" si="1588"/>
        <v>-</v>
      </c>
      <c r="R4645" s="2">
        <f>IFERROR(INDEX(RawMaterialCost!$C$1:$C$200, MATCH($O4645, RawMaterialCost!$A$1:$A$200, 0)),0)</f>
        <v>0</v>
      </c>
      <c r="S4645" s="55">
        <f t="shared" si="1589"/>
        <v>0</v>
      </c>
      <c r="T4645" s="55" t="e">
        <f t="shared" si="1590"/>
        <v>#VALUE!</v>
      </c>
      <c r="U4645" s="2" t="str">
        <f t="shared" si="1591"/>
        <v>0</v>
      </c>
      <c r="W4645" s="2">
        <f>SUMIF(dataofproduce!AU:AU,A4645,dataofproduce!P:P)</f>
        <v>0</v>
      </c>
      <c r="X4645" s="2">
        <f>SUMIF(dataofproduce!AU:AU,A4645,dataofproduce!Q:Q)</f>
        <v>0</v>
      </c>
      <c r="Y4645" s="2">
        <f>SUMIF(dataofproduce!AU:AU,A4645,dataofproduce!R:R)</f>
        <v>0</v>
      </c>
      <c r="Z4645" s="2">
        <f>SUMIF(dataofproduce!AU:AU,A4645,dataofproduce!S:S)</f>
        <v>0</v>
      </c>
      <c r="AA4645" s="76">
        <v>110000</v>
      </c>
      <c r="AB4645" s="2">
        <f>SUMIF(dataofproduce!AU:AU,DailyReport!A4645,dataofproduce!AG:AG)</f>
        <v>0</v>
      </c>
      <c r="AC4645" s="2">
        <f t="shared" si="1592"/>
        <v>0</v>
      </c>
      <c r="AD4645" s="58" t="str">
        <f t="shared" si="1593"/>
        <v>0</v>
      </c>
      <c r="AE4645" s="58" t="str">
        <f t="shared" si="1594"/>
        <v>0</v>
      </c>
      <c r="AF4645" s="2">
        <f>SUMIF(dataofproduce!AU:AU,DailyReport!A4645,dataofproduce!W:W)</f>
        <v>0</v>
      </c>
      <c r="AG4645" s="2">
        <v>550000</v>
      </c>
      <c r="AH4645" s="2">
        <f t="shared" si="1595"/>
        <v>0</v>
      </c>
      <c r="AI4645" s="2" t="str">
        <f t="shared" si="1596"/>
        <v>0</v>
      </c>
      <c r="AJ4645" s="2" t="str">
        <f t="shared" si="1597"/>
        <v>0</v>
      </c>
      <c r="AK4645" s="2">
        <f>SUMIF(dataofproduce!AQ:AQ, B4645, dataofproduce!AA:AA)</f>
        <v>0</v>
      </c>
      <c r="AL4645" s="2">
        <f>SUMIF(dataofproduce!AQ:AQ, B4645, dataofproduce!AB:AB)</f>
        <v>0</v>
      </c>
      <c r="AM4645" s="2">
        <f>SUMIF(dataofproduce!AO:AO, D4645, dataofproduce!AA:AA)</f>
        <v>0</v>
      </c>
      <c r="AN4645" s="2">
        <f>SUMIF(dataofproduce!AO:AO, D4645, dataofproduce!AB:AB)</f>
        <v>0</v>
      </c>
      <c r="AO4645" s="2">
        <f t="shared" si="1598"/>
        <v>43200</v>
      </c>
      <c r="AP4645" s="168" t="str">
        <f t="array" ref="AP4645">IFERROR(_xlfn.IFS(F4645=7,VLOOKUP(D4645,RawMaterialCost!$N$45:$O$59,2,FALSE),F4645=8,VLOOKUP(D4645,RawMaterialCost!$P$45:$Q$59,2,FALSE),F4645=9,VLOOKUP(D4645,RawMaterialCost!$R$45:$S$59,2,FALSE),F4645=10,VLOOKUP(D4645,RawMaterialCost!$T$45:$U$59,2,FALSE),F4645=11,VLOOKUP(D4645,RawMaterialCost!$V$45:$W$59,2,FALSE),F4645=12,VLOOKUP(D4645,RawMaterialCost!$X$45:$Y$59,2,FALSE)),"-")</f>
        <v>-</v>
      </c>
      <c r="AR4645" s="175" t="str">
        <f t="shared" si="1599"/>
        <v>0</v>
      </c>
      <c r="AS4645" s="143">
        <f>IF(COUNTIFS($F$3:F4645, F4645, $AR$3:AR4645, AR4645)=1, AR4645, 0)</f>
        <v>0</v>
      </c>
      <c r="AT4645" s="170" t="str">
        <f t="shared" si="1600"/>
        <v>-</v>
      </c>
      <c r="AU4645" s="2">
        <f>SUMIF(dataofproduce!AQ:AQ,B4645,dataofproduce!AR:AR)</f>
        <v>0</v>
      </c>
      <c r="AV4645" s="2">
        <f>SUMIF(dataofproduce!AQ:AQ,B4645,dataofproduce!AS:AS)</f>
        <v>0</v>
      </c>
      <c r="AX4645" s="151" t="str">
        <f t="shared" si="1601"/>
        <v>-</v>
      </c>
      <c r="AY4645" s="151">
        <f>IF(COUNTIFS($D$3:D4645, D4645, $AX$3:AX4645, AX4645)=1, AX4645, 0)</f>
        <v>0</v>
      </c>
      <c r="AZ4645" s="151" t="str">
        <f t="shared" si="1602"/>
        <v>-</v>
      </c>
      <c r="BA4645" s="151">
        <f>IF(COUNTIFS($D$3:D4645, D4645, $AZ$3:AZ4645, AZ4645)=1, AZ4645, 0)</f>
        <v>0</v>
      </c>
      <c r="BB4645" s="151" t="str">
        <f t="shared" si="1603"/>
        <v>-</v>
      </c>
      <c r="BC4645" s="2">
        <f>SUMIF(dataofproduce!AQ:AQ,B4645,dataofproduce!AT:AT)</f>
        <v>0</v>
      </c>
      <c r="BD4645" s="76" t="str">
        <f>IFERROR(BC4645*(HLOOKUP(F4645,RawMaterialCost!$O$44:$Y$65,22,FALSE)),"0")</f>
        <v>0</v>
      </c>
      <c r="BE4645" s="76">
        <f>IF(COUNTIFS($D$3:D4645, D4645, $BD$3:BD4645, BD4645)=1, BD4645, 0)</f>
        <v>0</v>
      </c>
      <c r="BF4645" s="151" t="str">
        <f t="shared" si="1604"/>
        <v>0</v>
      </c>
      <c r="BG4645" s="151">
        <f>IF(COUNTIFS($D$3:D4645, D4645, $BF$3:BF4645, BF4645)=1, BF4645, 0)</f>
        <v>0</v>
      </c>
      <c r="BH4645" s="151" t="str">
        <f t="shared" si="1605"/>
        <v>0</v>
      </c>
      <c r="BI4645" s="151">
        <f>IF(COUNTIFS($D$3:D4645, D4645, $BH$3:BH4645, BH4645)=1, BH4645, 0)</f>
        <v>0</v>
      </c>
    </row>
    <row r="4646" spans="1:61" ht="30" customHeight="1" x14ac:dyDescent="0.45">
      <c r="A4646" s="2" t="str">
        <f t="shared" si="1584"/>
        <v xml:space="preserve"> - </v>
      </c>
      <c r="B4646" s="2" t="str">
        <f t="shared" si="1585"/>
        <v xml:space="preserve">-1403-- - </v>
      </c>
      <c r="C4646" s="2" t="str">
        <f t="shared" si="1586"/>
        <v xml:space="preserve">- - </v>
      </c>
      <c r="D4646" s="2" t="str">
        <f t="shared" si="1587"/>
        <v>-1403-</v>
      </c>
      <c r="G4646" s="2">
        <v>1403</v>
      </c>
      <c r="H4646" s="18"/>
      <c r="I4646" s="49"/>
      <c r="J4646" s="18"/>
      <c r="K4646" s="4"/>
      <c r="L4646" s="18"/>
      <c r="M4646" s="18"/>
      <c r="N4646" s="49"/>
      <c r="O4646" s="4" t="str">
        <f>IFERROR(INDEX(RawMaterialCost!$A$1:$A$200, MATCH($I4646, RawMaterialCost!$B$1:$B$200, 0)),"-")</f>
        <v>-</v>
      </c>
      <c r="P4646" s="19"/>
      <c r="Q4646" s="76" t="str">
        <f t="shared" si="1588"/>
        <v>-</v>
      </c>
      <c r="R4646" s="2">
        <f>IFERROR(INDEX(RawMaterialCost!$C$1:$C$200, MATCH($O4646, RawMaterialCost!$A$1:$A$200, 0)),0)</f>
        <v>0</v>
      </c>
      <c r="S4646" s="55">
        <f t="shared" si="1589"/>
        <v>0</v>
      </c>
      <c r="T4646" s="55" t="e">
        <f t="shared" si="1590"/>
        <v>#VALUE!</v>
      </c>
      <c r="U4646" s="2" t="str">
        <f t="shared" si="1591"/>
        <v>0</v>
      </c>
      <c r="W4646" s="2">
        <f>SUMIF(dataofproduce!AU:AU,A4646,dataofproduce!P:P)</f>
        <v>0</v>
      </c>
      <c r="X4646" s="2">
        <f>SUMIF(dataofproduce!AU:AU,A4646,dataofproduce!Q:Q)</f>
        <v>0</v>
      </c>
      <c r="Y4646" s="2">
        <f>SUMIF(dataofproduce!AU:AU,A4646,dataofproduce!R:R)</f>
        <v>0</v>
      </c>
      <c r="Z4646" s="2">
        <f>SUMIF(dataofproduce!AU:AU,A4646,dataofproduce!S:S)</f>
        <v>0</v>
      </c>
      <c r="AA4646" s="76">
        <v>110000</v>
      </c>
      <c r="AB4646" s="2">
        <f>SUMIF(dataofproduce!AU:AU,DailyReport!A4646,dataofproduce!AG:AG)</f>
        <v>0</v>
      </c>
      <c r="AC4646" s="2">
        <f t="shared" si="1592"/>
        <v>0</v>
      </c>
      <c r="AD4646" s="58" t="str">
        <f t="shared" si="1593"/>
        <v>0</v>
      </c>
      <c r="AE4646" s="58" t="str">
        <f t="shared" si="1594"/>
        <v>0</v>
      </c>
      <c r="AF4646" s="2">
        <f>SUMIF(dataofproduce!AU:AU,DailyReport!A4646,dataofproduce!W:W)</f>
        <v>0</v>
      </c>
      <c r="AG4646" s="2">
        <v>550000</v>
      </c>
      <c r="AH4646" s="2">
        <f t="shared" si="1595"/>
        <v>0</v>
      </c>
      <c r="AI4646" s="2" t="str">
        <f t="shared" si="1596"/>
        <v>0</v>
      </c>
      <c r="AJ4646" s="2" t="str">
        <f t="shared" si="1597"/>
        <v>0</v>
      </c>
      <c r="AK4646" s="2">
        <f>SUMIF(dataofproduce!AQ:AQ, B4646, dataofproduce!AA:AA)</f>
        <v>0</v>
      </c>
      <c r="AL4646" s="2">
        <f>SUMIF(dataofproduce!AQ:AQ, B4646, dataofproduce!AB:AB)</f>
        <v>0</v>
      </c>
      <c r="AM4646" s="2">
        <f>SUMIF(dataofproduce!AO:AO, D4646, dataofproduce!AA:AA)</f>
        <v>0</v>
      </c>
      <c r="AN4646" s="2">
        <f>SUMIF(dataofproduce!AO:AO, D4646, dataofproduce!AB:AB)</f>
        <v>0</v>
      </c>
      <c r="AO4646" s="2">
        <f t="shared" si="1598"/>
        <v>43200</v>
      </c>
      <c r="AP4646" s="168" t="str">
        <f t="array" ref="AP4646">IFERROR(_xlfn.IFS(F4646=7,VLOOKUP(D4646,RawMaterialCost!$N$45:$O$59,2,FALSE),F4646=8,VLOOKUP(D4646,RawMaterialCost!$P$45:$Q$59,2,FALSE),F4646=9,VLOOKUP(D4646,RawMaterialCost!$R$45:$S$59,2,FALSE),F4646=10,VLOOKUP(D4646,RawMaterialCost!$T$45:$U$59,2,FALSE),F4646=11,VLOOKUP(D4646,RawMaterialCost!$V$45:$W$59,2,FALSE),F4646=12,VLOOKUP(D4646,RawMaterialCost!$X$45:$Y$59,2,FALSE)),"-")</f>
        <v>-</v>
      </c>
      <c r="AR4646" s="175" t="str">
        <f t="shared" si="1599"/>
        <v>0</v>
      </c>
      <c r="AS4646" s="143">
        <f>IF(COUNTIFS($F$3:F4646, F4646, $AR$3:AR4646, AR4646)=1, AR4646, 0)</f>
        <v>0</v>
      </c>
      <c r="AT4646" s="170" t="str">
        <f t="shared" si="1600"/>
        <v>-</v>
      </c>
      <c r="AU4646" s="2">
        <f>SUMIF(dataofproduce!AQ:AQ,B4646,dataofproduce!AR:AR)</f>
        <v>0</v>
      </c>
      <c r="AV4646" s="2">
        <f>SUMIF(dataofproduce!AQ:AQ,B4646,dataofproduce!AS:AS)</f>
        <v>0</v>
      </c>
      <c r="AX4646" s="151" t="str">
        <f t="shared" si="1601"/>
        <v>-</v>
      </c>
      <c r="AY4646" s="151">
        <f>IF(COUNTIFS($D$3:D4646, D4646, $AX$3:AX4646, AX4646)=1, AX4646, 0)</f>
        <v>0</v>
      </c>
      <c r="AZ4646" s="151" t="str">
        <f t="shared" si="1602"/>
        <v>-</v>
      </c>
      <c r="BA4646" s="151">
        <f>IF(COUNTIFS($D$3:D4646, D4646, $AZ$3:AZ4646, AZ4646)=1, AZ4646, 0)</f>
        <v>0</v>
      </c>
      <c r="BB4646" s="151" t="str">
        <f t="shared" si="1603"/>
        <v>-</v>
      </c>
      <c r="BC4646" s="2">
        <f>SUMIF(dataofproduce!AQ:AQ,B4646,dataofproduce!AT:AT)</f>
        <v>0</v>
      </c>
      <c r="BD4646" s="76" t="str">
        <f>IFERROR(BC4646*(HLOOKUP(F4646,RawMaterialCost!$O$44:$Y$65,22,FALSE)),"0")</f>
        <v>0</v>
      </c>
      <c r="BE4646" s="76">
        <f>IF(COUNTIFS($D$3:D4646, D4646, $BD$3:BD4646, BD4646)=1, BD4646, 0)</f>
        <v>0</v>
      </c>
      <c r="BF4646" s="151" t="str">
        <f t="shared" si="1604"/>
        <v>0</v>
      </c>
      <c r="BG4646" s="151">
        <f>IF(COUNTIFS($D$3:D4646, D4646, $BF$3:BF4646, BF4646)=1, BF4646, 0)</f>
        <v>0</v>
      </c>
      <c r="BH4646" s="151" t="str">
        <f t="shared" si="1605"/>
        <v>0</v>
      </c>
      <c r="BI4646" s="151">
        <f>IF(COUNTIFS($D$3:D4646, D4646, $BH$3:BH4646, BH4646)=1, BH4646, 0)</f>
        <v>0</v>
      </c>
    </row>
    <row r="4647" spans="1:61" ht="30" customHeight="1" x14ac:dyDescent="0.45">
      <c r="A4647" s="2" t="str">
        <f t="shared" si="1584"/>
        <v xml:space="preserve"> - </v>
      </c>
      <c r="B4647" s="2" t="str">
        <f t="shared" si="1585"/>
        <v xml:space="preserve">-1403-- - </v>
      </c>
      <c r="C4647" s="2" t="str">
        <f t="shared" si="1586"/>
        <v xml:space="preserve">- - </v>
      </c>
      <c r="D4647" s="2" t="str">
        <f t="shared" si="1587"/>
        <v>-1403-</v>
      </c>
      <c r="G4647" s="2">
        <v>1403</v>
      </c>
      <c r="H4647" s="18"/>
      <c r="I4647" s="49"/>
      <c r="J4647" s="18"/>
      <c r="K4647" s="4"/>
      <c r="L4647" s="18"/>
      <c r="M4647" s="18"/>
      <c r="N4647" s="49"/>
      <c r="O4647" s="4" t="str">
        <f>IFERROR(INDEX(RawMaterialCost!$A$1:$A$200, MATCH($I4647, RawMaterialCost!$B$1:$B$200, 0)),"-")</f>
        <v>-</v>
      </c>
      <c r="P4647" s="19"/>
      <c r="Q4647" s="76" t="str">
        <f t="shared" si="1588"/>
        <v>-</v>
      </c>
      <c r="R4647" s="2">
        <f>IFERROR(INDEX(RawMaterialCost!$C$1:$C$200, MATCH($O4647, RawMaterialCost!$A$1:$A$200, 0)),0)</f>
        <v>0</v>
      </c>
      <c r="S4647" s="55">
        <f t="shared" si="1589"/>
        <v>0</v>
      </c>
      <c r="T4647" s="55" t="e">
        <f t="shared" si="1590"/>
        <v>#VALUE!</v>
      </c>
      <c r="U4647" s="2" t="str">
        <f t="shared" si="1591"/>
        <v>0</v>
      </c>
      <c r="W4647" s="2">
        <f>SUMIF(dataofproduce!AU:AU,A4647,dataofproduce!P:P)</f>
        <v>0</v>
      </c>
      <c r="X4647" s="2">
        <f>SUMIF(dataofproduce!AU:AU,A4647,dataofproduce!Q:Q)</f>
        <v>0</v>
      </c>
      <c r="Y4647" s="2">
        <f>SUMIF(dataofproduce!AU:AU,A4647,dataofproduce!R:R)</f>
        <v>0</v>
      </c>
      <c r="Z4647" s="2">
        <f>SUMIF(dataofproduce!AU:AU,A4647,dataofproduce!S:S)</f>
        <v>0</v>
      </c>
      <c r="AA4647" s="76">
        <v>110000</v>
      </c>
      <c r="AB4647" s="2">
        <f>SUMIF(dataofproduce!AU:AU,DailyReport!A4647,dataofproduce!AG:AG)</f>
        <v>0</v>
      </c>
      <c r="AC4647" s="2">
        <f t="shared" si="1592"/>
        <v>0</v>
      </c>
      <c r="AD4647" s="58" t="str">
        <f t="shared" si="1593"/>
        <v>0</v>
      </c>
      <c r="AE4647" s="58" t="str">
        <f t="shared" si="1594"/>
        <v>0</v>
      </c>
      <c r="AF4647" s="2">
        <f>SUMIF(dataofproduce!AU:AU,DailyReport!A4647,dataofproduce!W:W)</f>
        <v>0</v>
      </c>
      <c r="AG4647" s="2">
        <v>550000</v>
      </c>
      <c r="AH4647" s="2">
        <f t="shared" si="1595"/>
        <v>0</v>
      </c>
      <c r="AI4647" s="2" t="str">
        <f t="shared" si="1596"/>
        <v>0</v>
      </c>
      <c r="AJ4647" s="2" t="str">
        <f t="shared" si="1597"/>
        <v>0</v>
      </c>
      <c r="AK4647" s="2">
        <f>SUMIF(dataofproduce!AQ:AQ, B4647, dataofproduce!AA:AA)</f>
        <v>0</v>
      </c>
      <c r="AL4647" s="2">
        <f>SUMIF(dataofproduce!AQ:AQ, B4647, dataofproduce!AB:AB)</f>
        <v>0</v>
      </c>
      <c r="AM4647" s="2">
        <f>SUMIF(dataofproduce!AO:AO, D4647, dataofproduce!AA:AA)</f>
        <v>0</v>
      </c>
      <c r="AN4647" s="2">
        <f>SUMIF(dataofproduce!AO:AO, D4647, dataofproduce!AB:AB)</f>
        <v>0</v>
      </c>
      <c r="AO4647" s="2">
        <f t="shared" si="1598"/>
        <v>43200</v>
      </c>
      <c r="AP4647" s="168" t="str">
        <f t="array" ref="AP4647">IFERROR(_xlfn.IFS(F4647=7,VLOOKUP(D4647,RawMaterialCost!$N$45:$O$59,2,FALSE),F4647=8,VLOOKUP(D4647,RawMaterialCost!$P$45:$Q$59,2,FALSE),F4647=9,VLOOKUP(D4647,RawMaterialCost!$R$45:$S$59,2,FALSE),F4647=10,VLOOKUP(D4647,RawMaterialCost!$T$45:$U$59,2,FALSE),F4647=11,VLOOKUP(D4647,RawMaterialCost!$V$45:$W$59,2,FALSE),F4647=12,VLOOKUP(D4647,RawMaterialCost!$X$45:$Y$59,2,FALSE)),"-")</f>
        <v>-</v>
      </c>
      <c r="AR4647" s="175" t="str">
        <f t="shared" si="1599"/>
        <v>0</v>
      </c>
      <c r="AS4647" s="143">
        <f>IF(COUNTIFS($F$3:F4647, F4647, $AR$3:AR4647, AR4647)=1, AR4647, 0)</f>
        <v>0</v>
      </c>
      <c r="AT4647" s="170" t="str">
        <f t="shared" si="1600"/>
        <v>-</v>
      </c>
      <c r="AU4647" s="2">
        <f>SUMIF(dataofproduce!AQ:AQ,B4647,dataofproduce!AR:AR)</f>
        <v>0</v>
      </c>
      <c r="AV4647" s="2">
        <f>SUMIF(dataofproduce!AQ:AQ,B4647,dataofproduce!AS:AS)</f>
        <v>0</v>
      </c>
      <c r="AX4647" s="151" t="str">
        <f t="shared" si="1601"/>
        <v>-</v>
      </c>
      <c r="AY4647" s="151">
        <f>IF(COUNTIFS($D$3:D4647, D4647, $AX$3:AX4647, AX4647)=1, AX4647, 0)</f>
        <v>0</v>
      </c>
      <c r="AZ4647" s="151" t="str">
        <f t="shared" si="1602"/>
        <v>-</v>
      </c>
      <c r="BA4647" s="151">
        <f>IF(COUNTIFS($D$3:D4647, D4647, $AZ$3:AZ4647, AZ4647)=1, AZ4647, 0)</f>
        <v>0</v>
      </c>
      <c r="BB4647" s="151" t="str">
        <f t="shared" si="1603"/>
        <v>-</v>
      </c>
      <c r="BC4647" s="2">
        <f>SUMIF(dataofproduce!AQ:AQ,B4647,dataofproduce!AT:AT)</f>
        <v>0</v>
      </c>
      <c r="BD4647" s="76" t="str">
        <f>IFERROR(BC4647*(HLOOKUP(F4647,RawMaterialCost!$O$44:$Y$65,22,FALSE)),"0")</f>
        <v>0</v>
      </c>
      <c r="BE4647" s="76">
        <f>IF(COUNTIFS($D$3:D4647, D4647, $BD$3:BD4647, BD4647)=1, BD4647, 0)</f>
        <v>0</v>
      </c>
      <c r="BF4647" s="151" t="str">
        <f t="shared" si="1604"/>
        <v>0</v>
      </c>
      <c r="BG4647" s="151">
        <f>IF(COUNTIFS($D$3:D4647, D4647, $BF$3:BF4647, BF4647)=1, BF4647, 0)</f>
        <v>0</v>
      </c>
      <c r="BH4647" s="151" t="str">
        <f t="shared" si="1605"/>
        <v>0</v>
      </c>
      <c r="BI4647" s="151">
        <f>IF(COUNTIFS($D$3:D4647, D4647, $BH$3:BH4647, BH4647)=1, BH4647, 0)</f>
        <v>0</v>
      </c>
    </row>
    <row r="4648" spans="1:61" ht="30" customHeight="1" x14ac:dyDescent="0.45">
      <c r="A4648" s="2" t="str">
        <f t="shared" si="1584"/>
        <v xml:space="preserve"> - </v>
      </c>
      <c r="B4648" s="2" t="str">
        <f t="shared" si="1585"/>
        <v xml:space="preserve">-1403-- - </v>
      </c>
      <c r="C4648" s="2" t="str">
        <f t="shared" si="1586"/>
        <v xml:space="preserve">- - </v>
      </c>
      <c r="D4648" s="2" t="str">
        <f t="shared" si="1587"/>
        <v>-1403-</v>
      </c>
      <c r="G4648" s="2">
        <v>1403</v>
      </c>
      <c r="H4648" s="18"/>
      <c r="I4648" s="49"/>
      <c r="J4648" s="18"/>
      <c r="K4648" s="4"/>
      <c r="L4648" s="18"/>
      <c r="M4648" s="18"/>
      <c r="N4648" s="49"/>
      <c r="O4648" s="4" t="str">
        <f>IFERROR(INDEX(RawMaterialCost!$A$1:$A$200, MATCH($I4648, RawMaterialCost!$B$1:$B$200, 0)),"-")</f>
        <v>-</v>
      </c>
      <c r="P4648" s="19"/>
      <c r="Q4648" s="76" t="str">
        <f t="shared" si="1588"/>
        <v>-</v>
      </c>
      <c r="R4648" s="2">
        <f>IFERROR(INDEX(RawMaterialCost!$C$1:$C$200, MATCH($O4648, RawMaterialCost!$A$1:$A$200, 0)),0)</f>
        <v>0</v>
      </c>
      <c r="S4648" s="55">
        <f t="shared" si="1589"/>
        <v>0</v>
      </c>
      <c r="T4648" s="55" t="e">
        <f t="shared" si="1590"/>
        <v>#VALUE!</v>
      </c>
      <c r="U4648" s="2" t="str">
        <f t="shared" si="1591"/>
        <v>0</v>
      </c>
      <c r="W4648" s="2">
        <f>SUMIF(dataofproduce!AU:AU,A4648,dataofproduce!P:P)</f>
        <v>0</v>
      </c>
      <c r="X4648" s="2">
        <f>SUMIF(dataofproduce!AU:AU,A4648,dataofproduce!Q:Q)</f>
        <v>0</v>
      </c>
      <c r="Y4648" s="2">
        <f>SUMIF(dataofproduce!AU:AU,A4648,dataofproduce!R:R)</f>
        <v>0</v>
      </c>
      <c r="Z4648" s="2">
        <f>SUMIF(dataofproduce!AU:AU,A4648,dataofproduce!S:S)</f>
        <v>0</v>
      </c>
      <c r="AA4648" s="76">
        <v>110000</v>
      </c>
      <c r="AB4648" s="2">
        <f>SUMIF(dataofproduce!AU:AU,DailyReport!A4648,dataofproduce!AG:AG)</f>
        <v>0</v>
      </c>
      <c r="AC4648" s="2">
        <f t="shared" si="1592"/>
        <v>0</v>
      </c>
      <c r="AD4648" s="58" t="str">
        <f t="shared" si="1593"/>
        <v>0</v>
      </c>
      <c r="AE4648" s="58" t="str">
        <f t="shared" si="1594"/>
        <v>0</v>
      </c>
      <c r="AF4648" s="2">
        <f>SUMIF(dataofproduce!AU:AU,DailyReport!A4648,dataofproduce!W:W)</f>
        <v>0</v>
      </c>
      <c r="AG4648" s="2">
        <v>550000</v>
      </c>
      <c r="AH4648" s="2">
        <f t="shared" si="1595"/>
        <v>0</v>
      </c>
      <c r="AI4648" s="2" t="str">
        <f t="shared" si="1596"/>
        <v>0</v>
      </c>
      <c r="AJ4648" s="2" t="str">
        <f t="shared" si="1597"/>
        <v>0</v>
      </c>
      <c r="AK4648" s="2">
        <f>SUMIF(dataofproduce!AQ:AQ, B4648, dataofproduce!AA:AA)</f>
        <v>0</v>
      </c>
      <c r="AL4648" s="2">
        <f>SUMIF(dataofproduce!AQ:AQ, B4648, dataofproduce!AB:AB)</f>
        <v>0</v>
      </c>
      <c r="AM4648" s="2">
        <f>SUMIF(dataofproduce!AO:AO, D4648, dataofproduce!AA:AA)</f>
        <v>0</v>
      </c>
      <c r="AN4648" s="2">
        <f>SUMIF(dataofproduce!AO:AO, D4648, dataofproduce!AB:AB)</f>
        <v>0</v>
      </c>
      <c r="AO4648" s="2">
        <f t="shared" si="1598"/>
        <v>43200</v>
      </c>
      <c r="AP4648" s="168" t="str">
        <f t="array" ref="AP4648">IFERROR(_xlfn.IFS(F4648=7,VLOOKUP(D4648,RawMaterialCost!$N$45:$O$59,2,FALSE),F4648=8,VLOOKUP(D4648,RawMaterialCost!$P$45:$Q$59,2,FALSE),F4648=9,VLOOKUP(D4648,RawMaterialCost!$R$45:$S$59,2,FALSE),F4648=10,VLOOKUP(D4648,RawMaterialCost!$T$45:$U$59,2,FALSE),F4648=11,VLOOKUP(D4648,RawMaterialCost!$V$45:$W$59,2,FALSE),F4648=12,VLOOKUP(D4648,RawMaterialCost!$X$45:$Y$59,2,FALSE)),"-")</f>
        <v>-</v>
      </c>
      <c r="AR4648" s="175" t="str">
        <f t="shared" si="1599"/>
        <v>0</v>
      </c>
      <c r="AS4648" s="143">
        <f>IF(COUNTIFS($F$3:F4648, F4648, $AR$3:AR4648, AR4648)=1, AR4648, 0)</f>
        <v>0</v>
      </c>
      <c r="AT4648" s="170" t="str">
        <f t="shared" si="1600"/>
        <v>-</v>
      </c>
      <c r="AU4648" s="2">
        <f>SUMIF(dataofproduce!AQ:AQ,B4648,dataofproduce!AR:AR)</f>
        <v>0</v>
      </c>
      <c r="AV4648" s="2">
        <f>SUMIF(dataofproduce!AQ:AQ,B4648,dataofproduce!AS:AS)</f>
        <v>0</v>
      </c>
      <c r="AX4648" s="151" t="str">
        <f t="shared" si="1601"/>
        <v>-</v>
      </c>
      <c r="AY4648" s="151">
        <f>IF(COUNTIFS($D$3:D4648, D4648, $AX$3:AX4648, AX4648)=1, AX4648, 0)</f>
        <v>0</v>
      </c>
      <c r="AZ4648" s="151" t="str">
        <f t="shared" si="1602"/>
        <v>-</v>
      </c>
      <c r="BA4648" s="151">
        <f>IF(COUNTIFS($D$3:D4648, D4648, $AZ$3:AZ4648, AZ4648)=1, AZ4648, 0)</f>
        <v>0</v>
      </c>
      <c r="BB4648" s="151" t="str">
        <f t="shared" si="1603"/>
        <v>-</v>
      </c>
      <c r="BC4648" s="2">
        <f>SUMIF(dataofproduce!AQ:AQ,B4648,dataofproduce!AT:AT)</f>
        <v>0</v>
      </c>
      <c r="BD4648" s="76" t="str">
        <f>IFERROR(BC4648*(HLOOKUP(F4648,RawMaterialCost!$O$44:$Y$65,22,FALSE)),"0")</f>
        <v>0</v>
      </c>
      <c r="BE4648" s="76">
        <f>IF(COUNTIFS($D$3:D4648, D4648, $BD$3:BD4648, BD4648)=1, BD4648, 0)</f>
        <v>0</v>
      </c>
      <c r="BF4648" s="151" t="str">
        <f t="shared" si="1604"/>
        <v>0</v>
      </c>
      <c r="BG4648" s="151">
        <f>IF(COUNTIFS($D$3:D4648, D4648, $BF$3:BF4648, BF4648)=1, BF4648, 0)</f>
        <v>0</v>
      </c>
      <c r="BH4648" s="151" t="str">
        <f t="shared" si="1605"/>
        <v>0</v>
      </c>
      <c r="BI4648" s="151">
        <f>IF(COUNTIFS($D$3:D4648, D4648, $BH$3:BH4648, BH4648)=1, BH4648, 0)</f>
        <v>0</v>
      </c>
    </row>
    <row r="4649" spans="1:61" ht="30" customHeight="1" x14ac:dyDescent="0.45">
      <c r="A4649" s="2" t="str">
        <f t="shared" si="1584"/>
        <v xml:space="preserve"> - </v>
      </c>
      <c r="B4649" s="2" t="str">
        <f t="shared" si="1585"/>
        <v xml:space="preserve">-1403-- - </v>
      </c>
      <c r="C4649" s="2" t="str">
        <f t="shared" si="1586"/>
        <v xml:space="preserve">- - </v>
      </c>
      <c r="D4649" s="2" t="str">
        <f t="shared" si="1587"/>
        <v>-1403-</v>
      </c>
      <c r="G4649" s="2">
        <v>1403</v>
      </c>
      <c r="H4649" s="18"/>
      <c r="I4649" s="49"/>
      <c r="J4649" s="18"/>
      <c r="K4649" s="4"/>
      <c r="L4649" s="18"/>
      <c r="M4649" s="18"/>
      <c r="N4649" s="49"/>
      <c r="O4649" s="4" t="str">
        <f>IFERROR(INDEX(RawMaterialCost!$A$1:$A$200, MATCH($I4649, RawMaterialCost!$B$1:$B$200, 0)),"-")</f>
        <v>-</v>
      </c>
      <c r="P4649" s="19"/>
      <c r="Q4649" s="76" t="str">
        <f t="shared" si="1588"/>
        <v>-</v>
      </c>
      <c r="R4649" s="2">
        <f>IFERROR(INDEX(RawMaterialCost!$C$1:$C$200, MATCH($O4649, RawMaterialCost!$A$1:$A$200, 0)),0)</f>
        <v>0</v>
      </c>
      <c r="S4649" s="55">
        <f t="shared" si="1589"/>
        <v>0</v>
      </c>
      <c r="T4649" s="55" t="e">
        <f t="shared" si="1590"/>
        <v>#VALUE!</v>
      </c>
      <c r="U4649" s="2" t="str">
        <f t="shared" si="1591"/>
        <v>0</v>
      </c>
      <c r="W4649" s="2">
        <f>SUMIF(dataofproduce!AU:AU,A4649,dataofproduce!P:P)</f>
        <v>0</v>
      </c>
      <c r="X4649" s="2">
        <f>SUMIF(dataofproduce!AU:AU,A4649,dataofproduce!Q:Q)</f>
        <v>0</v>
      </c>
      <c r="Y4649" s="2">
        <f>SUMIF(dataofproduce!AU:AU,A4649,dataofproduce!R:R)</f>
        <v>0</v>
      </c>
      <c r="Z4649" s="2">
        <f>SUMIF(dataofproduce!AU:AU,A4649,dataofproduce!S:S)</f>
        <v>0</v>
      </c>
      <c r="AA4649" s="76">
        <v>110000</v>
      </c>
      <c r="AB4649" s="2">
        <f>SUMIF(dataofproduce!AU:AU,DailyReport!A4649,dataofproduce!AG:AG)</f>
        <v>0</v>
      </c>
      <c r="AC4649" s="2">
        <f t="shared" si="1592"/>
        <v>0</v>
      </c>
      <c r="AD4649" s="58" t="str">
        <f t="shared" si="1593"/>
        <v>0</v>
      </c>
      <c r="AE4649" s="58" t="str">
        <f t="shared" si="1594"/>
        <v>0</v>
      </c>
      <c r="AF4649" s="2">
        <f>SUMIF(dataofproduce!AU:AU,DailyReport!A4649,dataofproduce!W:W)</f>
        <v>0</v>
      </c>
      <c r="AG4649" s="2">
        <v>550000</v>
      </c>
      <c r="AH4649" s="2">
        <f t="shared" si="1595"/>
        <v>0</v>
      </c>
      <c r="AI4649" s="2" t="str">
        <f t="shared" si="1596"/>
        <v>0</v>
      </c>
      <c r="AJ4649" s="2" t="str">
        <f t="shared" si="1597"/>
        <v>0</v>
      </c>
      <c r="AK4649" s="2">
        <f>SUMIF(dataofproduce!AQ:AQ, B4649, dataofproduce!AA:AA)</f>
        <v>0</v>
      </c>
      <c r="AL4649" s="2">
        <f>SUMIF(dataofproduce!AQ:AQ, B4649, dataofproduce!AB:AB)</f>
        <v>0</v>
      </c>
      <c r="AM4649" s="2">
        <f>SUMIF(dataofproduce!AO:AO, D4649, dataofproduce!AA:AA)</f>
        <v>0</v>
      </c>
      <c r="AN4649" s="2">
        <f>SUMIF(dataofproduce!AO:AO, D4649, dataofproduce!AB:AB)</f>
        <v>0</v>
      </c>
      <c r="AO4649" s="2">
        <f t="shared" si="1598"/>
        <v>43200</v>
      </c>
      <c r="AP4649" s="168" t="str">
        <f t="array" ref="AP4649">IFERROR(_xlfn.IFS(F4649=7,VLOOKUP(D4649,RawMaterialCost!$N$45:$O$59,2,FALSE),F4649=8,VLOOKUP(D4649,RawMaterialCost!$P$45:$Q$59,2,FALSE),F4649=9,VLOOKUP(D4649,RawMaterialCost!$R$45:$S$59,2,FALSE),F4649=10,VLOOKUP(D4649,RawMaterialCost!$T$45:$U$59,2,FALSE),F4649=11,VLOOKUP(D4649,RawMaterialCost!$V$45:$W$59,2,FALSE),F4649=12,VLOOKUP(D4649,RawMaterialCost!$X$45:$Y$59,2,FALSE)),"-")</f>
        <v>-</v>
      </c>
      <c r="AR4649" s="175" t="str">
        <f t="shared" si="1599"/>
        <v>0</v>
      </c>
      <c r="AS4649" s="143">
        <f>IF(COUNTIFS($F$3:F4649, F4649, $AR$3:AR4649, AR4649)=1, AR4649, 0)</f>
        <v>0</v>
      </c>
      <c r="AT4649" s="170" t="str">
        <f t="shared" si="1600"/>
        <v>-</v>
      </c>
      <c r="AU4649" s="2">
        <f>SUMIF(dataofproduce!AQ:AQ,B4649,dataofproduce!AR:AR)</f>
        <v>0</v>
      </c>
      <c r="AV4649" s="2">
        <f>SUMIF(dataofproduce!AQ:AQ,B4649,dataofproduce!AS:AS)</f>
        <v>0</v>
      </c>
      <c r="AX4649" s="151" t="str">
        <f t="shared" si="1601"/>
        <v>-</v>
      </c>
      <c r="AY4649" s="151">
        <f>IF(COUNTIFS($D$3:D4649, D4649, $AX$3:AX4649, AX4649)=1, AX4649, 0)</f>
        <v>0</v>
      </c>
      <c r="AZ4649" s="151" t="str">
        <f t="shared" si="1602"/>
        <v>-</v>
      </c>
      <c r="BA4649" s="151">
        <f>IF(COUNTIFS($D$3:D4649, D4649, $AZ$3:AZ4649, AZ4649)=1, AZ4649, 0)</f>
        <v>0</v>
      </c>
      <c r="BB4649" s="151" t="str">
        <f t="shared" si="1603"/>
        <v>-</v>
      </c>
      <c r="BC4649" s="2">
        <f>SUMIF(dataofproduce!AQ:AQ,B4649,dataofproduce!AT:AT)</f>
        <v>0</v>
      </c>
      <c r="BD4649" s="76" t="str">
        <f>IFERROR(BC4649*(HLOOKUP(F4649,RawMaterialCost!$O$44:$Y$65,22,FALSE)),"0")</f>
        <v>0</v>
      </c>
      <c r="BE4649" s="76">
        <f>IF(COUNTIFS($D$3:D4649, D4649, $BD$3:BD4649, BD4649)=1, BD4649, 0)</f>
        <v>0</v>
      </c>
      <c r="BF4649" s="151" t="str">
        <f t="shared" si="1604"/>
        <v>0</v>
      </c>
      <c r="BG4649" s="151">
        <f>IF(COUNTIFS($D$3:D4649, D4649, $BF$3:BF4649, BF4649)=1, BF4649, 0)</f>
        <v>0</v>
      </c>
      <c r="BH4649" s="151" t="str">
        <f t="shared" si="1605"/>
        <v>0</v>
      </c>
      <c r="BI4649" s="151">
        <f>IF(COUNTIFS($D$3:D4649, D4649, $BH$3:BH4649, BH4649)=1, BH4649, 0)</f>
        <v>0</v>
      </c>
    </row>
    <row r="4650" spans="1:61" ht="30" customHeight="1" x14ac:dyDescent="0.45">
      <c r="A4650" s="2" t="str">
        <f t="shared" si="1584"/>
        <v xml:space="preserve"> - </v>
      </c>
      <c r="B4650" s="2" t="str">
        <f t="shared" si="1585"/>
        <v xml:space="preserve">-1403-- - </v>
      </c>
      <c r="C4650" s="2" t="str">
        <f t="shared" si="1586"/>
        <v xml:space="preserve">- - </v>
      </c>
      <c r="D4650" s="2" t="str">
        <f t="shared" si="1587"/>
        <v>-1403-</v>
      </c>
      <c r="G4650" s="2">
        <v>1403</v>
      </c>
      <c r="H4650" s="18"/>
      <c r="I4650" s="49"/>
      <c r="J4650" s="18"/>
      <c r="K4650" s="4"/>
      <c r="L4650" s="18"/>
      <c r="M4650" s="18"/>
      <c r="N4650" s="49"/>
      <c r="O4650" s="4" t="str">
        <f>IFERROR(INDEX(RawMaterialCost!$A$1:$A$200, MATCH($I4650, RawMaterialCost!$B$1:$B$200, 0)),"-")</f>
        <v>-</v>
      </c>
      <c r="P4650" s="19"/>
      <c r="Q4650" s="76" t="str">
        <f t="shared" si="1588"/>
        <v>-</v>
      </c>
      <c r="R4650" s="2">
        <f>IFERROR(INDEX(RawMaterialCost!$C$1:$C$200, MATCH($O4650, RawMaterialCost!$A$1:$A$200, 0)),0)</f>
        <v>0</v>
      </c>
      <c r="S4650" s="55">
        <f t="shared" si="1589"/>
        <v>0</v>
      </c>
      <c r="T4650" s="55" t="e">
        <f t="shared" si="1590"/>
        <v>#VALUE!</v>
      </c>
      <c r="U4650" s="2" t="str">
        <f t="shared" si="1591"/>
        <v>0</v>
      </c>
      <c r="W4650" s="2">
        <f>SUMIF(dataofproduce!AU:AU,A4650,dataofproduce!P:P)</f>
        <v>0</v>
      </c>
      <c r="X4650" s="2">
        <f>SUMIF(dataofproduce!AU:AU,A4650,dataofproduce!Q:Q)</f>
        <v>0</v>
      </c>
      <c r="Y4650" s="2">
        <f>SUMIF(dataofproduce!AU:AU,A4650,dataofproduce!R:R)</f>
        <v>0</v>
      </c>
      <c r="Z4650" s="2">
        <f>SUMIF(dataofproduce!AU:AU,A4650,dataofproduce!S:S)</f>
        <v>0</v>
      </c>
      <c r="AA4650" s="76">
        <v>110000</v>
      </c>
      <c r="AB4650" s="2">
        <f>SUMIF(dataofproduce!AU:AU,DailyReport!A4650,dataofproduce!AG:AG)</f>
        <v>0</v>
      </c>
      <c r="AC4650" s="2">
        <f t="shared" si="1592"/>
        <v>0</v>
      </c>
      <c r="AD4650" s="58" t="str">
        <f t="shared" si="1593"/>
        <v>0</v>
      </c>
      <c r="AE4650" s="58" t="str">
        <f t="shared" si="1594"/>
        <v>0</v>
      </c>
      <c r="AF4650" s="2">
        <f>SUMIF(dataofproduce!AU:AU,DailyReport!A4650,dataofproduce!W:W)</f>
        <v>0</v>
      </c>
      <c r="AG4650" s="2">
        <v>550000</v>
      </c>
      <c r="AH4650" s="2">
        <f t="shared" si="1595"/>
        <v>0</v>
      </c>
      <c r="AI4650" s="2" t="str">
        <f t="shared" si="1596"/>
        <v>0</v>
      </c>
      <c r="AJ4650" s="2" t="str">
        <f t="shared" si="1597"/>
        <v>0</v>
      </c>
      <c r="AK4650" s="2">
        <f>SUMIF(dataofproduce!AQ:AQ, B4650, dataofproduce!AA:AA)</f>
        <v>0</v>
      </c>
      <c r="AL4650" s="2">
        <f>SUMIF(dataofproduce!AQ:AQ, B4650, dataofproduce!AB:AB)</f>
        <v>0</v>
      </c>
      <c r="AM4650" s="2">
        <f>SUMIF(dataofproduce!AO:AO, D4650, dataofproduce!AA:AA)</f>
        <v>0</v>
      </c>
      <c r="AN4650" s="2">
        <f>SUMIF(dataofproduce!AO:AO, D4650, dataofproduce!AB:AB)</f>
        <v>0</v>
      </c>
      <c r="AO4650" s="2">
        <f t="shared" si="1598"/>
        <v>43200</v>
      </c>
      <c r="AP4650" s="168" t="str">
        <f t="array" ref="AP4650">IFERROR(_xlfn.IFS(F4650=7,VLOOKUP(D4650,RawMaterialCost!$N$45:$O$59,2,FALSE),F4650=8,VLOOKUP(D4650,RawMaterialCost!$P$45:$Q$59,2,FALSE),F4650=9,VLOOKUP(D4650,RawMaterialCost!$R$45:$S$59,2,FALSE),F4650=10,VLOOKUP(D4650,RawMaterialCost!$T$45:$U$59,2,FALSE),F4650=11,VLOOKUP(D4650,RawMaterialCost!$V$45:$W$59,2,FALSE),F4650=12,VLOOKUP(D4650,RawMaterialCost!$X$45:$Y$59,2,FALSE)),"-")</f>
        <v>-</v>
      </c>
      <c r="AR4650" s="175" t="str">
        <f t="shared" si="1599"/>
        <v>0</v>
      </c>
      <c r="AS4650" s="143">
        <f>IF(COUNTIFS($F$3:F4650, F4650, $AR$3:AR4650, AR4650)=1, AR4650, 0)</f>
        <v>0</v>
      </c>
      <c r="AT4650" s="170" t="str">
        <f t="shared" si="1600"/>
        <v>-</v>
      </c>
      <c r="AU4650" s="2">
        <f>SUMIF(dataofproduce!AQ:AQ,B4650,dataofproduce!AR:AR)</f>
        <v>0</v>
      </c>
      <c r="AV4650" s="2">
        <f>SUMIF(dataofproduce!AQ:AQ,B4650,dataofproduce!AS:AS)</f>
        <v>0</v>
      </c>
      <c r="AX4650" s="151" t="str">
        <f t="shared" si="1601"/>
        <v>-</v>
      </c>
      <c r="AY4650" s="151">
        <f>IF(COUNTIFS($D$3:D4650, D4650, $AX$3:AX4650, AX4650)=1, AX4650, 0)</f>
        <v>0</v>
      </c>
      <c r="AZ4650" s="151" t="str">
        <f t="shared" si="1602"/>
        <v>-</v>
      </c>
      <c r="BA4650" s="151">
        <f>IF(COUNTIFS($D$3:D4650, D4650, $AZ$3:AZ4650, AZ4650)=1, AZ4650, 0)</f>
        <v>0</v>
      </c>
      <c r="BB4650" s="151" t="str">
        <f t="shared" si="1603"/>
        <v>-</v>
      </c>
      <c r="BC4650" s="2">
        <f>SUMIF(dataofproduce!AQ:AQ,B4650,dataofproduce!AT:AT)</f>
        <v>0</v>
      </c>
      <c r="BD4650" s="76" t="str">
        <f>IFERROR(BC4650*(HLOOKUP(F4650,RawMaterialCost!$O$44:$Y$65,22,FALSE)),"0")</f>
        <v>0</v>
      </c>
      <c r="BE4650" s="76">
        <f>IF(COUNTIFS($D$3:D4650, D4650, $BD$3:BD4650, BD4650)=1, BD4650, 0)</f>
        <v>0</v>
      </c>
      <c r="BF4650" s="151" t="str">
        <f t="shared" si="1604"/>
        <v>0</v>
      </c>
      <c r="BG4650" s="151">
        <f>IF(COUNTIFS($D$3:D4650, D4650, $BF$3:BF4650, BF4650)=1, BF4650, 0)</f>
        <v>0</v>
      </c>
      <c r="BH4650" s="151" t="str">
        <f t="shared" si="1605"/>
        <v>0</v>
      </c>
      <c r="BI4650" s="151">
        <f>IF(COUNTIFS($D$3:D4650, D4650, $BH$3:BH4650, BH4650)=1, BH4650, 0)</f>
        <v>0</v>
      </c>
    </row>
    <row r="4651" spans="1:61" ht="30" customHeight="1" x14ac:dyDescent="0.45">
      <c r="A4651" s="2" t="str">
        <f t="shared" si="1584"/>
        <v xml:space="preserve"> - </v>
      </c>
      <c r="B4651" s="2" t="str">
        <f t="shared" si="1585"/>
        <v xml:space="preserve">-1403-- - </v>
      </c>
      <c r="C4651" s="2" t="str">
        <f t="shared" si="1586"/>
        <v xml:space="preserve">- - </v>
      </c>
      <c r="D4651" s="2" t="str">
        <f t="shared" si="1587"/>
        <v>-1403-</v>
      </c>
      <c r="G4651" s="2">
        <v>1403</v>
      </c>
      <c r="H4651" s="18"/>
      <c r="I4651" s="49"/>
      <c r="J4651" s="18"/>
      <c r="K4651" s="4"/>
      <c r="L4651" s="18"/>
      <c r="M4651" s="18"/>
      <c r="N4651" s="49"/>
      <c r="O4651" s="4" t="str">
        <f>IFERROR(INDEX(RawMaterialCost!$A$1:$A$200, MATCH($I4651, RawMaterialCost!$B$1:$B$200, 0)),"-")</f>
        <v>-</v>
      </c>
      <c r="P4651" s="19"/>
      <c r="Q4651" s="76" t="str">
        <f t="shared" si="1588"/>
        <v>-</v>
      </c>
      <c r="R4651" s="2">
        <f>IFERROR(INDEX(RawMaterialCost!$C$1:$C$200, MATCH($O4651, RawMaterialCost!$A$1:$A$200, 0)),0)</f>
        <v>0</v>
      </c>
      <c r="S4651" s="55">
        <f t="shared" si="1589"/>
        <v>0</v>
      </c>
      <c r="T4651" s="55" t="e">
        <f t="shared" si="1590"/>
        <v>#VALUE!</v>
      </c>
      <c r="U4651" s="2" t="str">
        <f t="shared" si="1591"/>
        <v>0</v>
      </c>
      <c r="W4651" s="2">
        <f>SUMIF(dataofproduce!AU:AU,A4651,dataofproduce!P:P)</f>
        <v>0</v>
      </c>
      <c r="X4651" s="2">
        <f>SUMIF(dataofproduce!AU:AU,A4651,dataofproduce!Q:Q)</f>
        <v>0</v>
      </c>
      <c r="Y4651" s="2">
        <f>SUMIF(dataofproduce!AU:AU,A4651,dataofproduce!R:R)</f>
        <v>0</v>
      </c>
      <c r="Z4651" s="2">
        <f>SUMIF(dataofproduce!AU:AU,A4651,dataofproduce!S:S)</f>
        <v>0</v>
      </c>
      <c r="AA4651" s="76">
        <v>110000</v>
      </c>
      <c r="AB4651" s="2">
        <f>SUMIF(dataofproduce!AU:AU,DailyReport!A4651,dataofproduce!AG:AG)</f>
        <v>0</v>
      </c>
      <c r="AC4651" s="2">
        <f t="shared" si="1592"/>
        <v>0</v>
      </c>
      <c r="AD4651" s="58" t="str">
        <f t="shared" si="1593"/>
        <v>0</v>
      </c>
      <c r="AE4651" s="58" t="str">
        <f t="shared" si="1594"/>
        <v>0</v>
      </c>
      <c r="AF4651" s="2">
        <f>SUMIF(dataofproduce!AU:AU,DailyReport!A4651,dataofproduce!W:W)</f>
        <v>0</v>
      </c>
      <c r="AG4651" s="2">
        <v>550000</v>
      </c>
      <c r="AH4651" s="2">
        <f t="shared" si="1595"/>
        <v>0</v>
      </c>
      <c r="AI4651" s="2" t="str">
        <f t="shared" si="1596"/>
        <v>0</v>
      </c>
      <c r="AJ4651" s="2" t="str">
        <f t="shared" si="1597"/>
        <v>0</v>
      </c>
      <c r="AK4651" s="2">
        <f>SUMIF(dataofproduce!AQ:AQ, B4651, dataofproduce!AA:AA)</f>
        <v>0</v>
      </c>
      <c r="AL4651" s="2">
        <f>SUMIF(dataofproduce!AQ:AQ, B4651, dataofproduce!AB:AB)</f>
        <v>0</v>
      </c>
      <c r="AM4651" s="2">
        <f>SUMIF(dataofproduce!AO:AO, D4651, dataofproduce!AA:AA)</f>
        <v>0</v>
      </c>
      <c r="AN4651" s="2">
        <f>SUMIF(dataofproduce!AO:AO, D4651, dataofproduce!AB:AB)</f>
        <v>0</v>
      </c>
      <c r="AO4651" s="2">
        <f t="shared" si="1598"/>
        <v>43200</v>
      </c>
      <c r="AP4651" s="168" t="str">
        <f t="array" ref="AP4651">IFERROR(_xlfn.IFS(F4651=7,VLOOKUP(D4651,RawMaterialCost!$N$45:$O$59,2,FALSE),F4651=8,VLOOKUP(D4651,RawMaterialCost!$P$45:$Q$59,2,FALSE),F4651=9,VLOOKUP(D4651,RawMaterialCost!$R$45:$S$59,2,FALSE),F4651=10,VLOOKUP(D4651,RawMaterialCost!$T$45:$U$59,2,FALSE),F4651=11,VLOOKUP(D4651,RawMaterialCost!$V$45:$W$59,2,FALSE),F4651=12,VLOOKUP(D4651,RawMaterialCost!$X$45:$Y$59,2,FALSE)),"-")</f>
        <v>-</v>
      </c>
      <c r="AR4651" s="175" t="str">
        <f t="shared" si="1599"/>
        <v>0</v>
      </c>
      <c r="AS4651" s="143">
        <f>IF(COUNTIFS($F$3:F4651, F4651, $AR$3:AR4651, AR4651)=1, AR4651, 0)</f>
        <v>0</v>
      </c>
      <c r="AT4651" s="170" t="str">
        <f t="shared" si="1600"/>
        <v>-</v>
      </c>
      <c r="AU4651" s="2">
        <f>SUMIF(dataofproduce!AQ:AQ,B4651,dataofproduce!AR:AR)</f>
        <v>0</v>
      </c>
      <c r="AV4651" s="2">
        <f>SUMIF(dataofproduce!AQ:AQ,B4651,dataofproduce!AS:AS)</f>
        <v>0</v>
      </c>
      <c r="AX4651" s="151" t="str">
        <f t="shared" si="1601"/>
        <v>-</v>
      </c>
      <c r="AY4651" s="151">
        <f>IF(COUNTIFS($D$3:D4651, D4651, $AX$3:AX4651, AX4651)=1, AX4651, 0)</f>
        <v>0</v>
      </c>
      <c r="AZ4651" s="151" t="str">
        <f t="shared" si="1602"/>
        <v>-</v>
      </c>
      <c r="BA4651" s="151">
        <f>IF(COUNTIFS($D$3:D4651, D4651, $AZ$3:AZ4651, AZ4651)=1, AZ4651, 0)</f>
        <v>0</v>
      </c>
      <c r="BB4651" s="151" t="str">
        <f t="shared" si="1603"/>
        <v>-</v>
      </c>
      <c r="BC4651" s="2">
        <f>SUMIF(dataofproduce!AQ:AQ,B4651,dataofproduce!AT:AT)</f>
        <v>0</v>
      </c>
      <c r="BD4651" s="76" t="str">
        <f>IFERROR(BC4651*(HLOOKUP(F4651,RawMaterialCost!$O$44:$Y$65,22,FALSE)),"0")</f>
        <v>0</v>
      </c>
      <c r="BE4651" s="76">
        <f>IF(COUNTIFS($D$3:D4651, D4651, $BD$3:BD4651, BD4651)=1, BD4651, 0)</f>
        <v>0</v>
      </c>
      <c r="BF4651" s="151" t="str">
        <f t="shared" si="1604"/>
        <v>0</v>
      </c>
      <c r="BG4651" s="151">
        <f>IF(COUNTIFS($D$3:D4651, D4651, $BF$3:BF4651, BF4651)=1, BF4651, 0)</f>
        <v>0</v>
      </c>
      <c r="BH4651" s="151" t="str">
        <f t="shared" si="1605"/>
        <v>0</v>
      </c>
      <c r="BI4651" s="151">
        <f>IF(COUNTIFS($D$3:D4651, D4651, $BH$3:BH4651, BH4651)=1, BH4651, 0)</f>
        <v>0</v>
      </c>
    </row>
    <row r="4652" spans="1:61" ht="30" customHeight="1" x14ac:dyDescent="0.45">
      <c r="A4652" s="2" t="str">
        <f t="shared" si="1584"/>
        <v xml:space="preserve"> - </v>
      </c>
      <c r="B4652" s="2" t="str">
        <f t="shared" si="1585"/>
        <v xml:space="preserve">-1403-- - </v>
      </c>
      <c r="C4652" s="2" t="str">
        <f t="shared" si="1586"/>
        <v xml:space="preserve">- - </v>
      </c>
      <c r="D4652" s="2" t="str">
        <f t="shared" si="1587"/>
        <v>-1403-</v>
      </c>
      <c r="G4652" s="2">
        <v>1403</v>
      </c>
      <c r="H4652" s="18"/>
      <c r="I4652" s="49"/>
      <c r="J4652" s="18"/>
      <c r="K4652" s="4"/>
      <c r="L4652" s="18"/>
      <c r="M4652" s="18"/>
      <c r="N4652" s="49"/>
      <c r="O4652" s="4" t="str">
        <f>IFERROR(INDEX(RawMaterialCost!$A$1:$A$200, MATCH($I4652, RawMaterialCost!$B$1:$B$200, 0)),"-")</f>
        <v>-</v>
      </c>
      <c r="P4652" s="19"/>
      <c r="Q4652" s="76" t="str">
        <f t="shared" si="1588"/>
        <v>-</v>
      </c>
      <c r="R4652" s="2">
        <f>IFERROR(INDEX(RawMaterialCost!$C$1:$C$200, MATCH($O4652, RawMaterialCost!$A$1:$A$200, 0)),0)</f>
        <v>0</v>
      </c>
      <c r="S4652" s="55">
        <f t="shared" si="1589"/>
        <v>0</v>
      </c>
      <c r="T4652" s="55" t="e">
        <f t="shared" si="1590"/>
        <v>#VALUE!</v>
      </c>
      <c r="U4652" s="2" t="str">
        <f t="shared" si="1591"/>
        <v>0</v>
      </c>
      <c r="W4652" s="2">
        <f>SUMIF(dataofproduce!AU:AU,A4652,dataofproduce!P:P)</f>
        <v>0</v>
      </c>
      <c r="X4652" s="2">
        <f>SUMIF(dataofproduce!AU:AU,A4652,dataofproduce!Q:Q)</f>
        <v>0</v>
      </c>
      <c r="Y4652" s="2">
        <f>SUMIF(dataofproduce!AU:AU,A4652,dataofproduce!R:R)</f>
        <v>0</v>
      </c>
      <c r="Z4652" s="2">
        <f>SUMIF(dataofproduce!AU:AU,A4652,dataofproduce!S:S)</f>
        <v>0</v>
      </c>
      <c r="AA4652" s="76">
        <v>110000</v>
      </c>
      <c r="AB4652" s="2">
        <f>SUMIF(dataofproduce!AU:AU,DailyReport!A4652,dataofproduce!AG:AG)</f>
        <v>0</v>
      </c>
      <c r="AC4652" s="2">
        <f t="shared" si="1592"/>
        <v>0</v>
      </c>
      <c r="AD4652" s="58" t="str">
        <f t="shared" si="1593"/>
        <v>0</v>
      </c>
      <c r="AE4652" s="58" t="str">
        <f t="shared" si="1594"/>
        <v>0</v>
      </c>
      <c r="AF4652" s="2">
        <f>SUMIF(dataofproduce!AU:AU,DailyReport!A4652,dataofproduce!W:W)</f>
        <v>0</v>
      </c>
      <c r="AG4652" s="2">
        <v>550000</v>
      </c>
      <c r="AH4652" s="2">
        <f t="shared" si="1595"/>
        <v>0</v>
      </c>
      <c r="AI4652" s="2" t="str">
        <f t="shared" si="1596"/>
        <v>0</v>
      </c>
      <c r="AJ4652" s="2" t="str">
        <f t="shared" si="1597"/>
        <v>0</v>
      </c>
      <c r="AK4652" s="2">
        <f>SUMIF(dataofproduce!AQ:AQ, B4652, dataofproduce!AA:AA)</f>
        <v>0</v>
      </c>
      <c r="AL4652" s="2">
        <f>SUMIF(dataofproduce!AQ:AQ, B4652, dataofproduce!AB:AB)</f>
        <v>0</v>
      </c>
      <c r="AM4652" s="2">
        <f>SUMIF(dataofproduce!AO:AO, D4652, dataofproduce!AA:AA)</f>
        <v>0</v>
      </c>
      <c r="AN4652" s="2">
        <f>SUMIF(dataofproduce!AO:AO, D4652, dataofproduce!AB:AB)</f>
        <v>0</v>
      </c>
      <c r="AO4652" s="2">
        <f t="shared" si="1598"/>
        <v>43200</v>
      </c>
      <c r="AP4652" s="168" t="str">
        <f t="array" ref="AP4652">IFERROR(_xlfn.IFS(F4652=7,VLOOKUP(D4652,RawMaterialCost!$N$45:$O$59,2,FALSE),F4652=8,VLOOKUP(D4652,RawMaterialCost!$P$45:$Q$59,2,FALSE),F4652=9,VLOOKUP(D4652,RawMaterialCost!$R$45:$S$59,2,FALSE),F4652=10,VLOOKUP(D4652,RawMaterialCost!$T$45:$U$59,2,FALSE),F4652=11,VLOOKUP(D4652,RawMaterialCost!$V$45:$W$59,2,FALSE),F4652=12,VLOOKUP(D4652,RawMaterialCost!$X$45:$Y$59,2,FALSE)),"-")</f>
        <v>-</v>
      </c>
      <c r="AR4652" s="175" t="str">
        <f t="shared" si="1599"/>
        <v>0</v>
      </c>
      <c r="AS4652" s="143">
        <f>IF(COUNTIFS($F$3:F4652, F4652, $AR$3:AR4652, AR4652)=1, AR4652, 0)</f>
        <v>0</v>
      </c>
      <c r="AT4652" s="170" t="str">
        <f t="shared" si="1600"/>
        <v>-</v>
      </c>
      <c r="AU4652" s="2">
        <f>SUMIF(dataofproduce!AQ:AQ,B4652,dataofproduce!AR:AR)</f>
        <v>0</v>
      </c>
      <c r="AV4652" s="2">
        <f>SUMIF(dataofproduce!AQ:AQ,B4652,dataofproduce!AS:AS)</f>
        <v>0</v>
      </c>
      <c r="AX4652" s="151" t="str">
        <f t="shared" si="1601"/>
        <v>-</v>
      </c>
      <c r="AY4652" s="151">
        <f>IF(COUNTIFS($D$3:D4652, D4652, $AX$3:AX4652, AX4652)=1, AX4652, 0)</f>
        <v>0</v>
      </c>
      <c r="AZ4652" s="151" t="str">
        <f t="shared" si="1602"/>
        <v>-</v>
      </c>
      <c r="BA4652" s="151">
        <f>IF(COUNTIFS($D$3:D4652, D4652, $AZ$3:AZ4652, AZ4652)=1, AZ4652, 0)</f>
        <v>0</v>
      </c>
      <c r="BB4652" s="151" t="str">
        <f t="shared" si="1603"/>
        <v>-</v>
      </c>
      <c r="BC4652" s="2">
        <f>SUMIF(dataofproduce!AQ:AQ,B4652,dataofproduce!AT:AT)</f>
        <v>0</v>
      </c>
      <c r="BD4652" s="76" t="str">
        <f>IFERROR(BC4652*(HLOOKUP(F4652,RawMaterialCost!$O$44:$Y$65,22,FALSE)),"0")</f>
        <v>0</v>
      </c>
      <c r="BE4652" s="76">
        <f>IF(COUNTIFS($D$3:D4652, D4652, $BD$3:BD4652, BD4652)=1, BD4652, 0)</f>
        <v>0</v>
      </c>
      <c r="BF4652" s="151" t="str">
        <f t="shared" si="1604"/>
        <v>0</v>
      </c>
      <c r="BG4652" s="151">
        <f>IF(COUNTIFS($D$3:D4652, D4652, $BF$3:BF4652, BF4652)=1, BF4652, 0)</f>
        <v>0</v>
      </c>
      <c r="BH4652" s="151" t="str">
        <f t="shared" si="1605"/>
        <v>0</v>
      </c>
      <c r="BI4652" s="151">
        <f>IF(COUNTIFS($D$3:D4652, D4652, $BH$3:BH4652, BH4652)=1, BH4652, 0)</f>
        <v>0</v>
      </c>
    </row>
    <row r="4653" spans="1:61" ht="30" customHeight="1" x14ac:dyDescent="0.45">
      <c r="A4653" s="2" t="str">
        <f t="shared" si="1584"/>
        <v xml:space="preserve"> - </v>
      </c>
      <c r="B4653" s="2" t="str">
        <f t="shared" si="1585"/>
        <v xml:space="preserve">-1403-- - </v>
      </c>
      <c r="C4653" s="2" t="str">
        <f t="shared" si="1586"/>
        <v xml:space="preserve">- - </v>
      </c>
      <c r="D4653" s="2" t="str">
        <f t="shared" si="1587"/>
        <v>-1403-</v>
      </c>
      <c r="G4653" s="2">
        <v>1403</v>
      </c>
      <c r="H4653" s="18"/>
      <c r="I4653" s="49"/>
      <c r="J4653" s="18"/>
      <c r="K4653" s="4"/>
      <c r="L4653" s="18"/>
      <c r="M4653" s="18"/>
      <c r="N4653" s="49"/>
      <c r="O4653" s="4" t="str">
        <f>IFERROR(INDEX(RawMaterialCost!$A$1:$A$200, MATCH($I4653, RawMaterialCost!$B$1:$B$200, 0)),"-")</f>
        <v>-</v>
      </c>
      <c r="P4653" s="19"/>
      <c r="Q4653" s="76" t="str">
        <f t="shared" si="1588"/>
        <v>-</v>
      </c>
      <c r="R4653" s="2">
        <f>IFERROR(INDEX(RawMaterialCost!$C$1:$C$200, MATCH($O4653, RawMaterialCost!$A$1:$A$200, 0)),0)</f>
        <v>0</v>
      </c>
      <c r="S4653" s="55">
        <f t="shared" si="1589"/>
        <v>0</v>
      </c>
      <c r="T4653" s="55" t="e">
        <f t="shared" si="1590"/>
        <v>#VALUE!</v>
      </c>
      <c r="U4653" s="2" t="str">
        <f t="shared" si="1591"/>
        <v>0</v>
      </c>
      <c r="W4653" s="2">
        <f>SUMIF(dataofproduce!AU:AU,A4653,dataofproduce!P:P)</f>
        <v>0</v>
      </c>
      <c r="X4653" s="2">
        <f>SUMIF(dataofproduce!AU:AU,A4653,dataofproduce!Q:Q)</f>
        <v>0</v>
      </c>
      <c r="Y4653" s="2">
        <f>SUMIF(dataofproduce!AU:AU,A4653,dataofproduce!R:R)</f>
        <v>0</v>
      </c>
      <c r="Z4653" s="2">
        <f>SUMIF(dataofproduce!AU:AU,A4653,dataofproduce!S:S)</f>
        <v>0</v>
      </c>
      <c r="AA4653" s="76">
        <v>110000</v>
      </c>
      <c r="AB4653" s="2">
        <f>SUMIF(dataofproduce!AU:AU,DailyReport!A4653,dataofproduce!AG:AG)</f>
        <v>0</v>
      </c>
      <c r="AC4653" s="2">
        <f t="shared" si="1592"/>
        <v>0</v>
      </c>
      <c r="AD4653" s="58" t="str">
        <f t="shared" si="1593"/>
        <v>0</v>
      </c>
      <c r="AE4653" s="58" t="str">
        <f t="shared" si="1594"/>
        <v>0</v>
      </c>
      <c r="AF4653" s="2">
        <f>SUMIF(dataofproduce!AU:AU,DailyReport!A4653,dataofproduce!W:W)</f>
        <v>0</v>
      </c>
      <c r="AG4653" s="2">
        <v>550000</v>
      </c>
      <c r="AH4653" s="2">
        <f t="shared" si="1595"/>
        <v>0</v>
      </c>
      <c r="AI4653" s="2" t="str">
        <f t="shared" si="1596"/>
        <v>0</v>
      </c>
      <c r="AJ4653" s="2" t="str">
        <f t="shared" si="1597"/>
        <v>0</v>
      </c>
      <c r="AK4653" s="2">
        <f>SUMIF(dataofproduce!AQ:AQ, B4653, dataofproduce!AA:AA)</f>
        <v>0</v>
      </c>
      <c r="AL4653" s="2">
        <f>SUMIF(dataofproduce!AQ:AQ, B4653, dataofproduce!AB:AB)</f>
        <v>0</v>
      </c>
      <c r="AM4653" s="2">
        <f>SUMIF(dataofproduce!AO:AO, D4653, dataofproduce!AA:AA)</f>
        <v>0</v>
      </c>
      <c r="AN4653" s="2">
        <f>SUMIF(dataofproduce!AO:AO, D4653, dataofproduce!AB:AB)</f>
        <v>0</v>
      </c>
      <c r="AO4653" s="2">
        <f t="shared" si="1598"/>
        <v>43200</v>
      </c>
      <c r="AP4653" s="168" t="str">
        <f t="array" ref="AP4653">IFERROR(_xlfn.IFS(F4653=7,VLOOKUP(D4653,RawMaterialCost!$N$45:$O$59,2,FALSE),F4653=8,VLOOKUP(D4653,RawMaterialCost!$P$45:$Q$59,2,FALSE),F4653=9,VLOOKUP(D4653,RawMaterialCost!$R$45:$S$59,2,FALSE),F4653=10,VLOOKUP(D4653,RawMaterialCost!$T$45:$U$59,2,FALSE),F4653=11,VLOOKUP(D4653,RawMaterialCost!$V$45:$W$59,2,FALSE),F4653=12,VLOOKUP(D4653,RawMaterialCost!$X$45:$Y$59,2,FALSE)),"-")</f>
        <v>-</v>
      </c>
      <c r="AR4653" s="175" t="str">
        <f t="shared" si="1599"/>
        <v>0</v>
      </c>
      <c r="AS4653" s="143">
        <f>IF(COUNTIFS($F$3:F4653, F4653, $AR$3:AR4653, AR4653)=1, AR4653, 0)</f>
        <v>0</v>
      </c>
      <c r="AT4653" s="170" t="str">
        <f t="shared" si="1600"/>
        <v>-</v>
      </c>
      <c r="AU4653" s="2">
        <f>SUMIF(dataofproduce!AQ:AQ,B4653,dataofproduce!AR:AR)</f>
        <v>0</v>
      </c>
      <c r="AV4653" s="2">
        <f>SUMIF(dataofproduce!AQ:AQ,B4653,dataofproduce!AS:AS)</f>
        <v>0</v>
      </c>
      <c r="AX4653" s="151" t="str">
        <f t="shared" si="1601"/>
        <v>-</v>
      </c>
      <c r="AY4653" s="151">
        <f>IF(COUNTIFS($D$3:D4653, D4653, $AX$3:AX4653, AX4653)=1, AX4653, 0)</f>
        <v>0</v>
      </c>
      <c r="AZ4653" s="151" t="str">
        <f t="shared" si="1602"/>
        <v>-</v>
      </c>
      <c r="BA4653" s="151">
        <f>IF(COUNTIFS($D$3:D4653, D4653, $AZ$3:AZ4653, AZ4653)=1, AZ4653, 0)</f>
        <v>0</v>
      </c>
      <c r="BB4653" s="151" t="str">
        <f t="shared" si="1603"/>
        <v>-</v>
      </c>
      <c r="BC4653" s="2">
        <f>SUMIF(dataofproduce!AQ:AQ,B4653,dataofproduce!AT:AT)</f>
        <v>0</v>
      </c>
      <c r="BD4653" s="76" t="str">
        <f>IFERROR(BC4653*(HLOOKUP(F4653,RawMaterialCost!$O$44:$Y$65,22,FALSE)),"0")</f>
        <v>0</v>
      </c>
      <c r="BE4653" s="76">
        <f>IF(COUNTIFS($D$3:D4653, D4653, $BD$3:BD4653, BD4653)=1, BD4653, 0)</f>
        <v>0</v>
      </c>
      <c r="BF4653" s="151" t="str">
        <f t="shared" si="1604"/>
        <v>0</v>
      </c>
      <c r="BG4653" s="151">
        <f>IF(COUNTIFS($D$3:D4653, D4653, $BF$3:BF4653, BF4653)=1, BF4653, 0)</f>
        <v>0</v>
      </c>
      <c r="BH4653" s="151" t="str">
        <f t="shared" si="1605"/>
        <v>0</v>
      </c>
      <c r="BI4653" s="151">
        <f>IF(COUNTIFS($D$3:D4653, D4653, $BH$3:BH4653, BH4653)=1, BH4653, 0)</f>
        <v>0</v>
      </c>
    </row>
    <row r="4654" spans="1:61" ht="30" customHeight="1" x14ac:dyDescent="0.45">
      <c r="A4654" s="2" t="str">
        <f t="shared" si="1584"/>
        <v xml:space="preserve"> - </v>
      </c>
      <c r="B4654" s="2" t="str">
        <f t="shared" si="1585"/>
        <v xml:space="preserve">-1403-- - </v>
      </c>
      <c r="C4654" s="2" t="str">
        <f t="shared" si="1586"/>
        <v xml:space="preserve">- - </v>
      </c>
      <c r="D4654" s="2" t="str">
        <f t="shared" si="1587"/>
        <v>-1403-</v>
      </c>
      <c r="G4654" s="2">
        <v>1403</v>
      </c>
      <c r="H4654" s="18"/>
      <c r="I4654" s="49"/>
      <c r="J4654" s="18"/>
      <c r="K4654" s="4"/>
      <c r="L4654" s="18"/>
      <c r="M4654" s="18"/>
      <c r="N4654" s="49"/>
      <c r="O4654" s="4" t="str">
        <f>IFERROR(INDEX(RawMaterialCost!$A$1:$A$200, MATCH($I4654, RawMaterialCost!$B$1:$B$200, 0)),"-")</f>
        <v>-</v>
      </c>
      <c r="P4654" s="19"/>
      <c r="Q4654" s="76" t="str">
        <f t="shared" si="1588"/>
        <v>-</v>
      </c>
      <c r="R4654" s="2">
        <f>IFERROR(INDEX(RawMaterialCost!$C$1:$C$200, MATCH($O4654, RawMaterialCost!$A$1:$A$200, 0)),0)</f>
        <v>0</v>
      </c>
      <c r="S4654" s="55">
        <f t="shared" si="1589"/>
        <v>0</v>
      </c>
      <c r="T4654" s="55" t="e">
        <f t="shared" si="1590"/>
        <v>#VALUE!</v>
      </c>
      <c r="U4654" s="2" t="str">
        <f t="shared" si="1591"/>
        <v>0</v>
      </c>
      <c r="W4654" s="2">
        <f>SUMIF(dataofproduce!AU:AU,A4654,dataofproduce!P:P)</f>
        <v>0</v>
      </c>
      <c r="X4654" s="2">
        <f>SUMIF(dataofproduce!AU:AU,A4654,dataofproduce!Q:Q)</f>
        <v>0</v>
      </c>
      <c r="Y4654" s="2">
        <f>SUMIF(dataofproduce!AU:AU,A4654,dataofproduce!R:R)</f>
        <v>0</v>
      </c>
      <c r="Z4654" s="2">
        <f>SUMIF(dataofproduce!AU:AU,A4654,dataofproduce!S:S)</f>
        <v>0</v>
      </c>
      <c r="AA4654" s="76">
        <v>110000</v>
      </c>
      <c r="AB4654" s="2">
        <f>SUMIF(dataofproduce!AU:AU,DailyReport!A4654,dataofproduce!AG:AG)</f>
        <v>0</v>
      </c>
      <c r="AC4654" s="2">
        <f t="shared" si="1592"/>
        <v>0</v>
      </c>
      <c r="AD4654" s="58" t="str">
        <f t="shared" si="1593"/>
        <v>0</v>
      </c>
      <c r="AE4654" s="58" t="str">
        <f t="shared" si="1594"/>
        <v>0</v>
      </c>
      <c r="AF4654" s="2">
        <f>SUMIF(dataofproduce!AU:AU,DailyReport!A4654,dataofproduce!W:W)</f>
        <v>0</v>
      </c>
      <c r="AG4654" s="2">
        <v>550000</v>
      </c>
      <c r="AH4654" s="2">
        <f t="shared" si="1595"/>
        <v>0</v>
      </c>
      <c r="AI4654" s="2" t="str">
        <f t="shared" si="1596"/>
        <v>0</v>
      </c>
      <c r="AJ4654" s="2" t="str">
        <f t="shared" si="1597"/>
        <v>0</v>
      </c>
      <c r="AK4654" s="2">
        <f>SUMIF(dataofproduce!AQ:AQ, B4654, dataofproduce!AA:AA)</f>
        <v>0</v>
      </c>
      <c r="AL4654" s="2">
        <f>SUMIF(dataofproduce!AQ:AQ, B4654, dataofproduce!AB:AB)</f>
        <v>0</v>
      </c>
      <c r="AM4654" s="2">
        <f>SUMIF(dataofproduce!AO:AO, D4654, dataofproduce!AA:AA)</f>
        <v>0</v>
      </c>
      <c r="AN4654" s="2">
        <f>SUMIF(dataofproduce!AO:AO, D4654, dataofproduce!AB:AB)</f>
        <v>0</v>
      </c>
      <c r="AO4654" s="2">
        <f t="shared" si="1598"/>
        <v>43200</v>
      </c>
      <c r="AP4654" s="168" t="str">
        <f t="array" ref="AP4654">IFERROR(_xlfn.IFS(F4654=7,VLOOKUP(D4654,RawMaterialCost!$N$45:$O$59,2,FALSE),F4654=8,VLOOKUP(D4654,RawMaterialCost!$P$45:$Q$59,2,FALSE),F4654=9,VLOOKUP(D4654,RawMaterialCost!$R$45:$S$59,2,FALSE),F4654=10,VLOOKUP(D4654,RawMaterialCost!$T$45:$U$59,2,FALSE),F4654=11,VLOOKUP(D4654,RawMaterialCost!$V$45:$W$59,2,FALSE),F4654=12,VLOOKUP(D4654,RawMaterialCost!$X$45:$Y$59,2,FALSE)),"-")</f>
        <v>-</v>
      </c>
      <c r="AR4654" s="175" t="str">
        <f t="shared" si="1599"/>
        <v>0</v>
      </c>
      <c r="AS4654" s="143">
        <f>IF(COUNTIFS($F$3:F4654, F4654, $AR$3:AR4654, AR4654)=1, AR4654, 0)</f>
        <v>0</v>
      </c>
      <c r="AT4654" s="170" t="str">
        <f t="shared" si="1600"/>
        <v>-</v>
      </c>
      <c r="AU4654" s="2">
        <f>SUMIF(dataofproduce!AQ:AQ,B4654,dataofproduce!AR:AR)</f>
        <v>0</v>
      </c>
      <c r="AV4654" s="2">
        <f>SUMIF(dataofproduce!AQ:AQ,B4654,dataofproduce!AS:AS)</f>
        <v>0</v>
      </c>
      <c r="AX4654" s="151" t="str">
        <f t="shared" si="1601"/>
        <v>-</v>
      </c>
      <c r="AY4654" s="151">
        <f>IF(COUNTIFS($D$3:D4654, D4654, $AX$3:AX4654, AX4654)=1, AX4654, 0)</f>
        <v>0</v>
      </c>
      <c r="AZ4654" s="151" t="str">
        <f t="shared" si="1602"/>
        <v>-</v>
      </c>
      <c r="BA4654" s="151">
        <f>IF(COUNTIFS($D$3:D4654, D4654, $AZ$3:AZ4654, AZ4654)=1, AZ4654, 0)</f>
        <v>0</v>
      </c>
      <c r="BB4654" s="151" t="str">
        <f t="shared" si="1603"/>
        <v>-</v>
      </c>
      <c r="BC4654" s="2">
        <f>SUMIF(dataofproduce!AQ:AQ,B4654,dataofproduce!AT:AT)</f>
        <v>0</v>
      </c>
      <c r="BD4654" s="76" t="str">
        <f>IFERROR(BC4654*(HLOOKUP(F4654,RawMaterialCost!$O$44:$Y$65,22,FALSE)),"0")</f>
        <v>0</v>
      </c>
      <c r="BE4654" s="76">
        <f>IF(COUNTIFS($D$3:D4654, D4654, $BD$3:BD4654, BD4654)=1, BD4654, 0)</f>
        <v>0</v>
      </c>
      <c r="BF4654" s="151" t="str">
        <f t="shared" si="1604"/>
        <v>0</v>
      </c>
      <c r="BG4654" s="151">
        <f>IF(COUNTIFS($D$3:D4654, D4654, $BF$3:BF4654, BF4654)=1, BF4654, 0)</f>
        <v>0</v>
      </c>
      <c r="BH4654" s="151" t="str">
        <f t="shared" si="1605"/>
        <v>0</v>
      </c>
      <c r="BI4654" s="151">
        <f>IF(COUNTIFS($D$3:D4654, D4654, $BH$3:BH4654, BH4654)=1, BH4654, 0)</f>
        <v>0</v>
      </c>
    </row>
    <row r="4655" spans="1:61" ht="30" customHeight="1" x14ac:dyDescent="0.45">
      <c r="A4655" s="2" t="str">
        <f t="shared" si="1584"/>
        <v xml:space="preserve"> - </v>
      </c>
      <c r="B4655" s="2" t="str">
        <f t="shared" si="1585"/>
        <v xml:space="preserve">-1403-- - </v>
      </c>
      <c r="C4655" s="2" t="str">
        <f t="shared" si="1586"/>
        <v xml:space="preserve">- - </v>
      </c>
      <c r="D4655" s="2" t="str">
        <f t="shared" si="1587"/>
        <v>-1403-</v>
      </c>
      <c r="G4655" s="2">
        <v>1403</v>
      </c>
      <c r="H4655" s="18"/>
      <c r="I4655" s="49"/>
      <c r="J4655" s="18"/>
      <c r="K4655" s="4"/>
      <c r="L4655" s="18"/>
      <c r="M4655" s="18"/>
      <c r="N4655" s="49"/>
      <c r="O4655" s="4" t="str">
        <f>IFERROR(INDEX(RawMaterialCost!$A$1:$A$200, MATCH($I4655, RawMaterialCost!$B$1:$B$200, 0)),"-")</f>
        <v>-</v>
      </c>
      <c r="P4655" s="19"/>
      <c r="Q4655" s="76" t="str">
        <f t="shared" si="1588"/>
        <v>-</v>
      </c>
      <c r="R4655" s="2">
        <f>IFERROR(INDEX(RawMaterialCost!$C$1:$C$200, MATCH($O4655, RawMaterialCost!$A$1:$A$200, 0)),0)</f>
        <v>0</v>
      </c>
      <c r="S4655" s="55">
        <f t="shared" si="1589"/>
        <v>0</v>
      </c>
      <c r="T4655" s="55" t="e">
        <f t="shared" si="1590"/>
        <v>#VALUE!</v>
      </c>
      <c r="U4655" s="2" t="str">
        <f t="shared" si="1591"/>
        <v>0</v>
      </c>
      <c r="W4655" s="2">
        <f>SUMIF(dataofproduce!AU:AU,A4655,dataofproduce!P:P)</f>
        <v>0</v>
      </c>
      <c r="X4655" s="2">
        <f>SUMIF(dataofproduce!AU:AU,A4655,dataofproduce!Q:Q)</f>
        <v>0</v>
      </c>
      <c r="Y4655" s="2">
        <f>SUMIF(dataofproduce!AU:AU,A4655,dataofproduce!R:R)</f>
        <v>0</v>
      </c>
      <c r="Z4655" s="2">
        <f>SUMIF(dataofproduce!AU:AU,A4655,dataofproduce!S:S)</f>
        <v>0</v>
      </c>
      <c r="AA4655" s="76">
        <v>110000</v>
      </c>
      <c r="AB4655" s="2">
        <f>SUMIF(dataofproduce!AU:AU,DailyReport!A4655,dataofproduce!AG:AG)</f>
        <v>0</v>
      </c>
      <c r="AC4655" s="2">
        <f t="shared" si="1592"/>
        <v>0</v>
      </c>
      <c r="AD4655" s="58" t="str">
        <f t="shared" si="1593"/>
        <v>0</v>
      </c>
      <c r="AE4655" s="58" t="str">
        <f t="shared" si="1594"/>
        <v>0</v>
      </c>
      <c r="AF4655" s="2">
        <f>SUMIF(dataofproduce!AU:AU,DailyReport!A4655,dataofproduce!W:W)</f>
        <v>0</v>
      </c>
      <c r="AG4655" s="2">
        <v>550000</v>
      </c>
      <c r="AH4655" s="2">
        <f t="shared" si="1595"/>
        <v>0</v>
      </c>
      <c r="AI4655" s="2" t="str">
        <f t="shared" si="1596"/>
        <v>0</v>
      </c>
      <c r="AJ4655" s="2" t="str">
        <f t="shared" si="1597"/>
        <v>0</v>
      </c>
      <c r="AK4655" s="2">
        <f>SUMIF(dataofproduce!AQ:AQ, B4655, dataofproduce!AA:AA)</f>
        <v>0</v>
      </c>
      <c r="AL4655" s="2">
        <f>SUMIF(dataofproduce!AQ:AQ, B4655, dataofproduce!AB:AB)</f>
        <v>0</v>
      </c>
      <c r="AM4655" s="2">
        <f>SUMIF(dataofproduce!AO:AO, D4655, dataofproduce!AA:AA)</f>
        <v>0</v>
      </c>
      <c r="AN4655" s="2">
        <f>SUMIF(dataofproduce!AO:AO, D4655, dataofproduce!AB:AB)</f>
        <v>0</v>
      </c>
      <c r="AO4655" s="2">
        <f t="shared" si="1598"/>
        <v>43200</v>
      </c>
      <c r="AP4655" s="168" t="str">
        <f t="array" ref="AP4655">IFERROR(_xlfn.IFS(F4655=7,VLOOKUP(D4655,RawMaterialCost!$N$45:$O$59,2,FALSE),F4655=8,VLOOKUP(D4655,RawMaterialCost!$P$45:$Q$59,2,FALSE),F4655=9,VLOOKUP(D4655,RawMaterialCost!$R$45:$S$59,2,FALSE),F4655=10,VLOOKUP(D4655,RawMaterialCost!$T$45:$U$59,2,FALSE),F4655=11,VLOOKUP(D4655,RawMaterialCost!$V$45:$W$59,2,FALSE),F4655=12,VLOOKUP(D4655,RawMaterialCost!$X$45:$Y$59,2,FALSE)),"-")</f>
        <v>-</v>
      </c>
      <c r="AR4655" s="175" t="str">
        <f t="shared" si="1599"/>
        <v>0</v>
      </c>
      <c r="AS4655" s="143">
        <f>IF(COUNTIFS($F$3:F4655, F4655, $AR$3:AR4655, AR4655)=1, AR4655, 0)</f>
        <v>0</v>
      </c>
      <c r="AT4655" s="170" t="str">
        <f t="shared" si="1600"/>
        <v>-</v>
      </c>
      <c r="AU4655" s="2">
        <f>SUMIF(dataofproduce!AQ:AQ,B4655,dataofproduce!AR:AR)</f>
        <v>0</v>
      </c>
      <c r="AV4655" s="2">
        <f>SUMIF(dataofproduce!AQ:AQ,B4655,dataofproduce!AS:AS)</f>
        <v>0</v>
      </c>
      <c r="AX4655" s="151" t="str">
        <f t="shared" si="1601"/>
        <v>-</v>
      </c>
      <c r="AY4655" s="151">
        <f>IF(COUNTIFS($D$3:D4655, D4655, $AX$3:AX4655, AX4655)=1, AX4655, 0)</f>
        <v>0</v>
      </c>
      <c r="AZ4655" s="151" t="str">
        <f t="shared" si="1602"/>
        <v>-</v>
      </c>
      <c r="BA4655" s="151">
        <f>IF(COUNTIFS($D$3:D4655, D4655, $AZ$3:AZ4655, AZ4655)=1, AZ4655, 0)</f>
        <v>0</v>
      </c>
      <c r="BB4655" s="151" t="str">
        <f t="shared" si="1603"/>
        <v>-</v>
      </c>
      <c r="BC4655" s="2">
        <f>SUMIF(dataofproduce!AQ:AQ,B4655,dataofproduce!AT:AT)</f>
        <v>0</v>
      </c>
      <c r="BD4655" s="76" t="str">
        <f>IFERROR(BC4655*(HLOOKUP(F4655,RawMaterialCost!$O$44:$Y$65,22,FALSE)),"0")</f>
        <v>0</v>
      </c>
      <c r="BE4655" s="76">
        <f>IF(COUNTIFS($D$3:D4655, D4655, $BD$3:BD4655, BD4655)=1, BD4655, 0)</f>
        <v>0</v>
      </c>
      <c r="BF4655" s="151" t="str">
        <f t="shared" si="1604"/>
        <v>0</v>
      </c>
      <c r="BG4655" s="151">
        <f>IF(COUNTIFS($D$3:D4655, D4655, $BF$3:BF4655, BF4655)=1, BF4655, 0)</f>
        <v>0</v>
      </c>
      <c r="BH4655" s="151" t="str">
        <f t="shared" si="1605"/>
        <v>0</v>
      </c>
      <c r="BI4655" s="151">
        <f>IF(COUNTIFS($D$3:D4655, D4655, $BH$3:BH4655, BH4655)=1, BH4655, 0)</f>
        <v>0</v>
      </c>
    </row>
    <row r="4656" spans="1:61" ht="30" customHeight="1" x14ac:dyDescent="0.45">
      <c r="A4656" s="2" t="str">
        <f t="shared" si="1584"/>
        <v xml:space="preserve"> - </v>
      </c>
      <c r="B4656" s="2" t="str">
        <f t="shared" si="1585"/>
        <v xml:space="preserve">-1403-- - </v>
      </c>
      <c r="C4656" s="2" t="str">
        <f t="shared" si="1586"/>
        <v xml:space="preserve">- - </v>
      </c>
      <c r="D4656" s="2" t="str">
        <f t="shared" si="1587"/>
        <v>-1403-</v>
      </c>
      <c r="G4656" s="2">
        <v>1403</v>
      </c>
      <c r="H4656" s="18"/>
      <c r="I4656" s="49"/>
      <c r="J4656" s="18"/>
      <c r="K4656" s="4"/>
      <c r="L4656" s="18"/>
      <c r="M4656" s="18"/>
      <c r="N4656" s="49"/>
      <c r="O4656" s="4" t="str">
        <f>IFERROR(INDEX(RawMaterialCost!$A$1:$A$200, MATCH($I4656, RawMaterialCost!$B$1:$B$200, 0)),"-")</f>
        <v>-</v>
      </c>
      <c r="P4656" s="19"/>
      <c r="Q4656" s="76" t="str">
        <f t="shared" si="1588"/>
        <v>-</v>
      </c>
      <c r="R4656" s="2">
        <f>IFERROR(INDEX(RawMaterialCost!$C$1:$C$200, MATCH($O4656, RawMaterialCost!$A$1:$A$200, 0)),0)</f>
        <v>0</v>
      </c>
      <c r="S4656" s="55">
        <f t="shared" si="1589"/>
        <v>0</v>
      </c>
      <c r="T4656" s="55" t="e">
        <f t="shared" si="1590"/>
        <v>#VALUE!</v>
      </c>
      <c r="U4656" s="2" t="str">
        <f t="shared" si="1591"/>
        <v>0</v>
      </c>
      <c r="W4656" s="2">
        <f>SUMIF(dataofproduce!AU:AU,A4656,dataofproduce!P:P)</f>
        <v>0</v>
      </c>
      <c r="X4656" s="2">
        <f>SUMIF(dataofproduce!AU:AU,A4656,dataofproduce!Q:Q)</f>
        <v>0</v>
      </c>
      <c r="Y4656" s="2">
        <f>SUMIF(dataofproduce!AU:AU,A4656,dataofproduce!R:R)</f>
        <v>0</v>
      </c>
      <c r="Z4656" s="2">
        <f>SUMIF(dataofproduce!AU:AU,A4656,dataofproduce!S:S)</f>
        <v>0</v>
      </c>
      <c r="AA4656" s="76">
        <v>110000</v>
      </c>
      <c r="AB4656" s="2">
        <f>SUMIF(dataofproduce!AU:AU,DailyReport!A4656,dataofproduce!AG:AG)</f>
        <v>0</v>
      </c>
      <c r="AC4656" s="2">
        <f t="shared" si="1592"/>
        <v>0</v>
      </c>
      <c r="AD4656" s="58" t="str">
        <f t="shared" si="1593"/>
        <v>0</v>
      </c>
      <c r="AE4656" s="58" t="str">
        <f t="shared" si="1594"/>
        <v>0</v>
      </c>
      <c r="AF4656" s="2">
        <f>SUMIF(dataofproduce!AU:AU,DailyReport!A4656,dataofproduce!W:W)</f>
        <v>0</v>
      </c>
      <c r="AG4656" s="2">
        <v>550000</v>
      </c>
      <c r="AH4656" s="2">
        <f t="shared" si="1595"/>
        <v>0</v>
      </c>
      <c r="AI4656" s="2" t="str">
        <f t="shared" si="1596"/>
        <v>0</v>
      </c>
      <c r="AJ4656" s="2" t="str">
        <f t="shared" si="1597"/>
        <v>0</v>
      </c>
      <c r="AK4656" s="2">
        <f>SUMIF(dataofproduce!AQ:AQ, B4656, dataofproduce!AA:AA)</f>
        <v>0</v>
      </c>
      <c r="AL4656" s="2">
        <f>SUMIF(dataofproduce!AQ:AQ, B4656, dataofproduce!AB:AB)</f>
        <v>0</v>
      </c>
      <c r="AM4656" s="2">
        <f>SUMIF(dataofproduce!AO:AO, D4656, dataofproduce!AA:AA)</f>
        <v>0</v>
      </c>
      <c r="AN4656" s="2">
        <f>SUMIF(dataofproduce!AO:AO, D4656, dataofproduce!AB:AB)</f>
        <v>0</v>
      </c>
      <c r="AO4656" s="2">
        <f t="shared" si="1598"/>
        <v>43200</v>
      </c>
      <c r="AP4656" s="168" t="str">
        <f t="array" ref="AP4656">IFERROR(_xlfn.IFS(F4656=7,VLOOKUP(D4656,RawMaterialCost!$N$45:$O$59,2,FALSE),F4656=8,VLOOKUP(D4656,RawMaterialCost!$P$45:$Q$59,2,FALSE),F4656=9,VLOOKUP(D4656,RawMaterialCost!$R$45:$S$59,2,FALSE),F4656=10,VLOOKUP(D4656,RawMaterialCost!$T$45:$U$59,2,FALSE),F4656=11,VLOOKUP(D4656,RawMaterialCost!$V$45:$W$59,2,FALSE),F4656=12,VLOOKUP(D4656,RawMaterialCost!$X$45:$Y$59,2,FALSE)),"-")</f>
        <v>-</v>
      </c>
      <c r="AR4656" s="175" t="str">
        <f t="shared" si="1599"/>
        <v>0</v>
      </c>
      <c r="AS4656" s="143">
        <f>IF(COUNTIFS($F$3:F4656, F4656, $AR$3:AR4656, AR4656)=1, AR4656, 0)</f>
        <v>0</v>
      </c>
      <c r="AT4656" s="170" t="str">
        <f t="shared" si="1600"/>
        <v>-</v>
      </c>
      <c r="AU4656" s="2">
        <f>SUMIF(dataofproduce!AQ:AQ,B4656,dataofproduce!AR:AR)</f>
        <v>0</v>
      </c>
      <c r="AV4656" s="2">
        <f>SUMIF(dataofproduce!AQ:AQ,B4656,dataofproduce!AS:AS)</f>
        <v>0</v>
      </c>
      <c r="AX4656" s="151" t="str">
        <f t="shared" si="1601"/>
        <v>-</v>
      </c>
      <c r="AY4656" s="151">
        <f>IF(COUNTIFS($D$3:D4656, D4656, $AX$3:AX4656, AX4656)=1, AX4656, 0)</f>
        <v>0</v>
      </c>
      <c r="AZ4656" s="151" t="str">
        <f t="shared" si="1602"/>
        <v>-</v>
      </c>
      <c r="BA4656" s="151">
        <f>IF(COUNTIFS($D$3:D4656, D4656, $AZ$3:AZ4656, AZ4656)=1, AZ4656, 0)</f>
        <v>0</v>
      </c>
      <c r="BB4656" s="151" t="str">
        <f t="shared" si="1603"/>
        <v>-</v>
      </c>
      <c r="BC4656" s="2">
        <f>SUMIF(dataofproduce!AQ:AQ,B4656,dataofproduce!AT:AT)</f>
        <v>0</v>
      </c>
      <c r="BD4656" s="76" t="str">
        <f>IFERROR(BC4656*(HLOOKUP(F4656,RawMaterialCost!$O$44:$Y$65,22,FALSE)),"0")</f>
        <v>0</v>
      </c>
      <c r="BE4656" s="76">
        <f>IF(COUNTIFS($D$3:D4656, D4656, $BD$3:BD4656, BD4656)=1, BD4656, 0)</f>
        <v>0</v>
      </c>
      <c r="BF4656" s="151" t="str">
        <f t="shared" si="1604"/>
        <v>0</v>
      </c>
      <c r="BG4656" s="151">
        <f>IF(COUNTIFS($D$3:D4656, D4656, $BF$3:BF4656, BF4656)=1, BF4656, 0)</f>
        <v>0</v>
      </c>
      <c r="BH4656" s="151" t="str">
        <f t="shared" si="1605"/>
        <v>0</v>
      </c>
      <c r="BI4656" s="151">
        <f>IF(COUNTIFS($D$3:D4656, D4656, $BH$3:BH4656, BH4656)=1, BH4656, 0)</f>
        <v>0</v>
      </c>
    </row>
    <row r="4657" spans="1:61" ht="30" customHeight="1" x14ac:dyDescent="0.45">
      <c r="A4657" s="2" t="str">
        <f t="shared" si="1584"/>
        <v xml:space="preserve"> - </v>
      </c>
      <c r="B4657" s="2" t="str">
        <f t="shared" si="1585"/>
        <v xml:space="preserve">-1403-- - </v>
      </c>
      <c r="C4657" s="2" t="str">
        <f t="shared" si="1586"/>
        <v xml:space="preserve">- - </v>
      </c>
      <c r="D4657" s="2" t="str">
        <f t="shared" si="1587"/>
        <v>-1403-</v>
      </c>
      <c r="G4657" s="2">
        <v>1403</v>
      </c>
      <c r="H4657" s="18"/>
      <c r="I4657" s="49"/>
      <c r="J4657" s="18"/>
      <c r="K4657" s="4"/>
      <c r="L4657" s="18"/>
      <c r="M4657" s="18"/>
      <c r="N4657" s="49"/>
      <c r="O4657" s="4" t="str">
        <f>IFERROR(INDEX(RawMaterialCost!$A$1:$A$200, MATCH($I4657, RawMaterialCost!$B$1:$B$200, 0)),"-")</f>
        <v>-</v>
      </c>
      <c r="P4657" s="19"/>
      <c r="Q4657" s="76" t="str">
        <f t="shared" si="1588"/>
        <v>-</v>
      </c>
      <c r="R4657" s="2">
        <f>IFERROR(INDEX(RawMaterialCost!$C$1:$C$200, MATCH($O4657, RawMaterialCost!$A$1:$A$200, 0)),0)</f>
        <v>0</v>
      </c>
      <c r="S4657" s="55">
        <f t="shared" si="1589"/>
        <v>0</v>
      </c>
      <c r="T4657" s="55" t="e">
        <f t="shared" si="1590"/>
        <v>#VALUE!</v>
      </c>
      <c r="U4657" s="2" t="str">
        <f t="shared" si="1591"/>
        <v>0</v>
      </c>
      <c r="W4657" s="2">
        <f>SUMIF(dataofproduce!AU:AU,A4657,dataofproduce!P:P)</f>
        <v>0</v>
      </c>
      <c r="X4657" s="2">
        <f>SUMIF(dataofproduce!AU:AU,A4657,dataofproduce!Q:Q)</f>
        <v>0</v>
      </c>
      <c r="Y4657" s="2">
        <f>SUMIF(dataofproduce!AU:AU,A4657,dataofproduce!R:R)</f>
        <v>0</v>
      </c>
      <c r="Z4657" s="2">
        <f>SUMIF(dataofproduce!AU:AU,A4657,dataofproduce!S:S)</f>
        <v>0</v>
      </c>
      <c r="AA4657" s="76">
        <v>110000</v>
      </c>
      <c r="AB4657" s="2">
        <f>SUMIF(dataofproduce!AU:AU,DailyReport!A4657,dataofproduce!AG:AG)</f>
        <v>0</v>
      </c>
      <c r="AC4657" s="2">
        <f t="shared" si="1592"/>
        <v>0</v>
      </c>
      <c r="AD4657" s="58" t="str">
        <f t="shared" si="1593"/>
        <v>0</v>
      </c>
      <c r="AE4657" s="58" t="str">
        <f t="shared" si="1594"/>
        <v>0</v>
      </c>
      <c r="AF4657" s="2">
        <f>SUMIF(dataofproduce!AU:AU,DailyReport!A4657,dataofproduce!W:W)</f>
        <v>0</v>
      </c>
      <c r="AG4657" s="2">
        <v>550000</v>
      </c>
      <c r="AH4657" s="2">
        <f t="shared" si="1595"/>
        <v>0</v>
      </c>
      <c r="AI4657" s="2" t="str">
        <f t="shared" si="1596"/>
        <v>0</v>
      </c>
      <c r="AJ4657" s="2" t="str">
        <f t="shared" si="1597"/>
        <v>0</v>
      </c>
      <c r="AK4657" s="2">
        <f>SUMIF(dataofproduce!AQ:AQ, B4657, dataofproduce!AA:AA)</f>
        <v>0</v>
      </c>
      <c r="AL4657" s="2">
        <f>SUMIF(dataofproduce!AQ:AQ, B4657, dataofproduce!AB:AB)</f>
        <v>0</v>
      </c>
      <c r="AM4657" s="2">
        <f>SUMIF(dataofproduce!AO:AO, D4657, dataofproduce!AA:AA)</f>
        <v>0</v>
      </c>
      <c r="AN4657" s="2">
        <f>SUMIF(dataofproduce!AO:AO, D4657, dataofproduce!AB:AB)</f>
        <v>0</v>
      </c>
      <c r="AO4657" s="2">
        <f t="shared" si="1598"/>
        <v>43200</v>
      </c>
      <c r="AP4657" s="168" t="str">
        <f t="array" ref="AP4657">IFERROR(_xlfn.IFS(F4657=7,VLOOKUP(D4657,RawMaterialCost!$N$45:$O$59,2,FALSE),F4657=8,VLOOKUP(D4657,RawMaterialCost!$P$45:$Q$59,2,FALSE),F4657=9,VLOOKUP(D4657,RawMaterialCost!$R$45:$S$59,2,FALSE),F4657=10,VLOOKUP(D4657,RawMaterialCost!$T$45:$U$59,2,FALSE),F4657=11,VLOOKUP(D4657,RawMaterialCost!$V$45:$W$59,2,FALSE),F4657=12,VLOOKUP(D4657,RawMaterialCost!$X$45:$Y$59,2,FALSE)),"-")</f>
        <v>-</v>
      </c>
      <c r="AR4657" s="175" t="str">
        <f t="shared" si="1599"/>
        <v>0</v>
      </c>
      <c r="AS4657" s="143">
        <f>IF(COUNTIFS($F$3:F4657, F4657, $AR$3:AR4657, AR4657)=1, AR4657, 0)</f>
        <v>0</v>
      </c>
      <c r="AT4657" s="170" t="str">
        <f t="shared" si="1600"/>
        <v>-</v>
      </c>
      <c r="AU4657" s="2">
        <f>SUMIF(dataofproduce!AQ:AQ,B4657,dataofproduce!AR:AR)</f>
        <v>0</v>
      </c>
      <c r="AV4657" s="2">
        <f>SUMIF(dataofproduce!AQ:AQ,B4657,dataofproduce!AS:AS)</f>
        <v>0</v>
      </c>
      <c r="AX4657" s="151" t="str">
        <f t="shared" si="1601"/>
        <v>-</v>
      </c>
      <c r="AY4657" s="151">
        <f>IF(COUNTIFS($D$3:D4657, D4657, $AX$3:AX4657, AX4657)=1, AX4657, 0)</f>
        <v>0</v>
      </c>
      <c r="AZ4657" s="151" t="str">
        <f t="shared" si="1602"/>
        <v>-</v>
      </c>
      <c r="BA4657" s="151">
        <f>IF(COUNTIFS($D$3:D4657, D4657, $AZ$3:AZ4657, AZ4657)=1, AZ4657, 0)</f>
        <v>0</v>
      </c>
      <c r="BB4657" s="151" t="str">
        <f t="shared" si="1603"/>
        <v>-</v>
      </c>
      <c r="BC4657" s="2">
        <f>SUMIF(dataofproduce!AQ:AQ,B4657,dataofproduce!AT:AT)</f>
        <v>0</v>
      </c>
      <c r="BD4657" s="76" t="str">
        <f>IFERROR(BC4657*(HLOOKUP(F4657,RawMaterialCost!$O$44:$Y$65,22,FALSE)),"0")</f>
        <v>0</v>
      </c>
      <c r="BE4657" s="76">
        <f>IF(COUNTIFS($D$3:D4657, D4657, $BD$3:BD4657, BD4657)=1, BD4657, 0)</f>
        <v>0</v>
      </c>
      <c r="BF4657" s="151" t="str">
        <f t="shared" si="1604"/>
        <v>0</v>
      </c>
      <c r="BG4657" s="151">
        <f>IF(COUNTIFS($D$3:D4657, D4657, $BF$3:BF4657, BF4657)=1, BF4657, 0)</f>
        <v>0</v>
      </c>
      <c r="BH4657" s="151" t="str">
        <f t="shared" si="1605"/>
        <v>0</v>
      </c>
      <c r="BI4657" s="151">
        <f>IF(COUNTIFS($D$3:D4657, D4657, $BH$3:BH4657, BH4657)=1, BH4657, 0)</f>
        <v>0</v>
      </c>
    </row>
    <row r="4658" spans="1:61" ht="30" customHeight="1" x14ac:dyDescent="0.45">
      <c r="A4658" s="2" t="str">
        <f t="shared" si="1584"/>
        <v xml:space="preserve"> - </v>
      </c>
      <c r="B4658" s="2" t="str">
        <f t="shared" si="1585"/>
        <v xml:space="preserve">-1403-- - </v>
      </c>
      <c r="C4658" s="2" t="str">
        <f t="shared" si="1586"/>
        <v xml:space="preserve">- - </v>
      </c>
      <c r="D4658" s="2" t="str">
        <f t="shared" si="1587"/>
        <v>-1403-</v>
      </c>
      <c r="G4658" s="2">
        <v>1403</v>
      </c>
      <c r="H4658" s="29"/>
      <c r="I4658" s="47"/>
      <c r="J4658" s="4"/>
      <c r="K4658" s="4"/>
      <c r="L4658" s="4"/>
      <c r="M4658" s="4"/>
      <c r="N4658" s="47"/>
      <c r="O4658" s="4" t="str">
        <f>IFERROR(INDEX(RawMaterialCost!$A$1:$A$200, MATCH($I4658, RawMaterialCost!$B$1:$B$200, 0)),"-")</f>
        <v>-</v>
      </c>
      <c r="P4658" s="17"/>
      <c r="Q4658" s="76" t="str">
        <f t="shared" si="1588"/>
        <v>-</v>
      </c>
      <c r="R4658" s="2">
        <f>IFERROR(INDEX(RawMaterialCost!$C$1:$C$200, MATCH($O4658, RawMaterialCost!$A$1:$A$200, 0)),0)</f>
        <v>0</v>
      </c>
      <c r="S4658" s="55">
        <f t="shared" si="1589"/>
        <v>0</v>
      </c>
      <c r="T4658" s="55" t="e">
        <f t="shared" si="1590"/>
        <v>#VALUE!</v>
      </c>
      <c r="U4658" s="2" t="str">
        <f t="shared" si="1591"/>
        <v>0</v>
      </c>
      <c r="W4658" s="2">
        <f>SUMIF(dataofproduce!AU:AU,A4658,dataofproduce!P:P)</f>
        <v>0</v>
      </c>
      <c r="X4658" s="2">
        <f>SUMIF(dataofproduce!AU:AU,A4658,dataofproduce!Q:Q)</f>
        <v>0</v>
      </c>
      <c r="Y4658" s="2">
        <f>SUMIF(dataofproduce!AU:AU,A4658,dataofproduce!R:R)</f>
        <v>0</v>
      </c>
      <c r="Z4658" s="2">
        <f>SUMIF(dataofproduce!AU:AU,A4658,dataofproduce!S:S)</f>
        <v>0</v>
      </c>
      <c r="AA4658" s="76">
        <v>110000</v>
      </c>
      <c r="AB4658" s="2">
        <f>SUMIF(dataofproduce!AU:AU,DailyReport!A4658,dataofproduce!AG:AG)</f>
        <v>0</v>
      </c>
      <c r="AC4658" s="2">
        <f t="shared" si="1592"/>
        <v>0</v>
      </c>
      <c r="AD4658" s="58" t="str">
        <f t="shared" si="1593"/>
        <v>0</v>
      </c>
      <c r="AE4658" s="58" t="str">
        <f t="shared" si="1594"/>
        <v>0</v>
      </c>
      <c r="AF4658" s="2">
        <f>SUMIF(dataofproduce!AU:AU,DailyReport!A4658,dataofproduce!W:W)</f>
        <v>0</v>
      </c>
      <c r="AG4658" s="2">
        <v>550000</v>
      </c>
      <c r="AH4658" s="2">
        <f t="shared" si="1595"/>
        <v>0</v>
      </c>
      <c r="AI4658" s="2" t="str">
        <f t="shared" si="1596"/>
        <v>0</v>
      </c>
      <c r="AJ4658" s="2" t="str">
        <f t="shared" si="1597"/>
        <v>0</v>
      </c>
      <c r="AK4658" s="2">
        <f>SUMIF(dataofproduce!AQ:AQ, B4658, dataofproduce!AA:AA)</f>
        <v>0</v>
      </c>
      <c r="AL4658" s="2">
        <f>SUMIF(dataofproduce!AQ:AQ, B4658, dataofproduce!AB:AB)</f>
        <v>0</v>
      </c>
      <c r="AM4658" s="2">
        <f>SUMIF(dataofproduce!AO:AO, D4658, dataofproduce!AA:AA)</f>
        <v>0</v>
      </c>
      <c r="AN4658" s="2">
        <f>SUMIF(dataofproduce!AO:AO, D4658, dataofproduce!AB:AB)</f>
        <v>0</v>
      </c>
      <c r="AO4658" s="2">
        <f t="shared" si="1598"/>
        <v>43200</v>
      </c>
      <c r="AP4658" s="168" t="str">
        <f t="array" ref="AP4658">IFERROR(_xlfn.IFS(F4658=7,VLOOKUP(D4658,RawMaterialCost!$N$45:$O$59,2,FALSE),F4658=8,VLOOKUP(D4658,RawMaterialCost!$P$45:$Q$59,2,FALSE),F4658=9,VLOOKUP(D4658,RawMaterialCost!$R$45:$S$59,2,FALSE),F4658=10,VLOOKUP(D4658,RawMaterialCost!$T$45:$U$59,2,FALSE),F4658=11,VLOOKUP(D4658,RawMaterialCost!$V$45:$W$59,2,FALSE),F4658=12,VLOOKUP(D4658,RawMaterialCost!$X$45:$Y$59,2,FALSE)),"-")</f>
        <v>-</v>
      </c>
      <c r="AR4658" s="175" t="str">
        <f t="shared" si="1599"/>
        <v>0</v>
      </c>
      <c r="AS4658" s="143">
        <f>IF(COUNTIFS($F$3:F4658, F4658, $AR$3:AR4658, AR4658)=1, AR4658, 0)</f>
        <v>0</v>
      </c>
      <c r="AT4658" s="170" t="str">
        <f t="shared" si="1600"/>
        <v>-</v>
      </c>
      <c r="AU4658" s="2">
        <f>SUMIF(dataofproduce!AQ:AQ,B4658,dataofproduce!AR:AR)</f>
        <v>0</v>
      </c>
      <c r="AV4658" s="2">
        <f>SUMIF(dataofproduce!AQ:AQ,B4658,dataofproduce!AS:AS)</f>
        <v>0</v>
      </c>
      <c r="AX4658" s="151" t="str">
        <f t="shared" si="1601"/>
        <v>-</v>
      </c>
      <c r="AY4658" s="151">
        <f>IF(COUNTIFS($D$3:D4658, D4658, $AX$3:AX4658, AX4658)=1, AX4658, 0)</f>
        <v>0</v>
      </c>
      <c r="AZ4658" s="151" t="str">
        <f t="shared" si="1602"/>
        <v>-</v>
      </c>
      <c r="BA4658" s="151">
        <f>IF(COUNTIFS($D$3:D4658, D4658, $AZ$3:AZ4658, AZ4658)=1, AZ4658, 0)</f>
        <v>0</v>
      </c>
      <c r="BB4658" s="151" t="str">
        <f t="shared" si="1603"/>
        <v>-</v>
      </c>
      <c r="BC4658" s="2">
        <f>SUMIF(dataofproduce!AQ:AQ,B4658,dataofproduce!AT:AT)</f>
        <v>0</v>
      </c>
      <c r="BD4658" s="76" t="str">
        <f>IFERROR(BC4658*(HLOOKUP(F4658,RawMaterialCost!$O$44:$Y$65,22,FALSE)),"0")</f>
        <v>0</v>
      </c>
      <c r="BE4658" s="76">
        <f>IF(COUNTIFS($D$3:D4658, D4658, $BD$3:BD4658, BD4658)=1, BD4658, 0)</f>
        <v>0</v>
      </c>
      <c r="BF4658" s="151" t="str">
        <f t="shared" si="1604"/>
        <v>0</v>
      </c>
      <c r="BG4658" s="151">
        <f>IF(COUNTIFS($D$3:D4658, D4658, $BF$3:BF4658, BF4658)=1, BF4658, 0)</f>
        <v>0</v>
      </c>
      <c r="BH4658" s="151" t="str">
        <f t="shared" si="1605"/>
        <v>0</v>
      </c>
      <c r="BI4658" s="151">
        <f>IF(COUNTIFS($D$3:D4658, D4658, $BH$3:BH4658, BH4658)=1, BH4658, 0)</f>
        <v>0</v>
      </c>
    </row>
    <row r="4659" spans="1:61" ht="30" customHeight="1" x14ac:dyDescent="0.45">
      <c r="A4659" s="2" t="str">
        <f t="shared" si="1584"/>
        <v xml:space="preserve"> - </v>
      </c>
      <c r="B4659" s="2" t="str">
        <f t="shared" si="1585"/>
        <v xml:space="preserve">-1403-- - </v>
      </c>
      <c r="C4659" s="2" t="str">
        <f t="shared" si="1586"/>
        <v xml:space="preserve">- - </v>
      </c>
      <c r="D4659" s="2" t="str">
        <f t="shared" si="1587"/>
        <v>-1403-</v>
      </c>
      <c r="G4659" s="2">
        <v>1403</v>
      </c>
      <c r="H4659" s="29"/>
      <c r="I4659" s="47"/>
      <c r="J4659" s="4"/>
      <c r="K4659" s="4"/>
      <c r="L4659" s="4"/>
      <c r="M4659" s="4"/>
      <c r="N4659" s="47"/>
      <c r="O4659" s="4" t="str">
        <f>IFERROR(INDEX(RawMaterialCost!$A$1:$A$200, MATCH($I4659, RawMaterialCost!$B$1:$B$200, 0)),"-")</f>
        <v>-</v>
      </c>
      <c r="P4659" s="17"/>
      <c r="Q4659" s="76" t="str">
        <f t="shared" si="1588"/>
        <v>-</v>
      </c>
      <c r="R4659" s="2">
        <f>IFERROR(INDEX(RawMaterialCost!$C$1:$C$200, MATCH($O4659, RawMaterialCost!$A$1:$A$200, 0)),0)</f>
        <v>0</v>
      </c>
      <c r="S4659" s="55">
        <f t="shared" si="1589"/>
        <v>0</v>
      </c>
      <c r="T4659" s="55" t="e">
        <f t="shared" si="1590"/>
        <v>#VALUE!</v>
      </c>
      <c r="U4659" s="2" t="str">
        <f t="shared" si="1591"/>
        <v>0</v>
      </c>
      <c r="W4659" s="2">
        <f>SUMIF(dataofproduce!AU:AU,A4659,dataofproduce!P:P)</f>
        <v>0</v>
      </c>
      <c r="X4659" s="2">
        <f>SUMIF(dataofproduce!AU:AU,A4659,dataofproduce!Q:Q)</f>
        <v>0</v>
      </c>
      <c r="Y4659" s="2">
        <f>SUMIF(dataofproduce!AU:AU,A4659,dataofproduce!R:R)</f>
        <v>0</v>
      </c>
      <c r="Z4659" s="2">
        <f>SUMIF(dataofproduce!AU:AU,A4659,dataofproduce!S:S)</f>
        <v>0</v>
      </c>
      <c r="AA4659" s="76">
        <v>110000</v>
      </c>
      <c r="AB4659" s="2">
        <f>SUMIF(dataofproduce!AU:AU,DailyReport!A4659,dataofproduce!AG:AG)</f>
        <v>0</v>
      </c>
      <c r="AC4659" s="2">
        <f t="shared" si="1592"/>
        <v>0</v>
      </c>
      <c r="AD4659" s="58" t="str">
        <f t="shared" si="1593"/>
        <v>0</v>
      </c>
      <c r="AE4659" s="58" t="str">
        <f t="shared" si="1594"/>
        <v>0</v>
      </c>
      <c r="AF4659" s="2">
        <f>SUMIF(dataofproduce!AU:AU,DailyReport!A4659,dataofproduce!W:W)</f>
        <v>0</v>
      </c>
      <c r="AG4659" s="2">
        <v>550000</v>
      </c>
      <c r="AH4659" s="2">
        <f t="shared" si="1595"/>
        <v>0</v>
      </c>
      <c r="AI4659" s="2" t="str">
        <f t="shared" si="1596"/>
        <v>0</v>
      </c>
      <c r="AJ4659" s="2" t="str">
        <f t="shared" si="1597"/>
        <v>0</v>
      </c>
      <c r="AK4659" s="2">
        <f>SUMIF(dataofproduce!AQ:AQ, B4659, dataofproduce!AA:AA)</f>
        <v>0</v>
      </c>
      <c r="AL4659" s="2">
        <f>SUMIF(dataofproduce!AQ:AQ, B4659, dataofproduce!AB:AB)</f>
        <v>0</v>
      </c>
      <c r="AM4659" s="2">
        <f>SUMIF(dataofproduce!AO:AO, D4659, dataofproduce!AA:AA)</f>
        <v>0</v>
      </c>
      <c r="AN4659" s="2">
        <f>SUMIF(dataofproduce!AO:AO, D4659, dataofproduce!AB:AB)</f>
        <v>0</v>
      </c>
      <c r="AO4659" s="2">
        <f t="shared" si="1598"/>
        <v>43200</v>
      </c>
      <c r="AP4659" s="168" t="str">
        <f t="array" ref="AP4659">IFERROR(_xlfn.IFS(F4659=7,VLOOKUP(D4659,RawMaterialCost!$N$45:$O$59,2,FALSE),F4659=8,VLOOKUP(D4659,RawMaterialCost!$P$45:$Q$59,2,FALSE),F4659=9,VLOOKUP(D4659,RawMaterialCost!$R$45:$S$59,2,FALSE),F4659=10,VLOOKUP(D4659,RawMaterialCost!$T$45:$U$59,2,FALSE),F4659=11,VLOOKUP(D4659,RawMaterialCost!$V$45:$W$59,2,FALSE),F4659=12,VLOOKUP(D4659,RawMaterialCost!$X$45:$Y$59,2,FALSE)),"-")</f>
        <v>-</v>
      </c>
      <c r="AR4659" s="175" t="str">
        <f t="shared" si="1599"/>
        <v>0</v>
      </c>
      <c r="AS4659" s="143">
        <f>IF(COUNTIFS($F$3:F4659, F4659, $AR$3:AR4659, AR4659)=1, AR4659, 0)</f>
        <v>0</v>
      </c>
      <c r="AT4659" s="170" t="str">
        <f t="shared" si="1600"/>
        <v>-</v>
      </c>
      <c r="AU4659" s="2">
        <f>SUMIF(dataofproduce!AQ:AQ,B4659,dataofproduce!AR:AR)</f>
        <v>0</v>
      </c>
      <c r="AV4659" s="2">
        <f>SUMIF(dataofproduce!AQ:AQ,B4659,dataofproduce!AS:AS)</f>
        <v>0</v>
      </c>
      <c r="AX4659" s="151" t="str">
        <f t="shared" si="1601"/>
        <v>-</v>
      </c>
      <c r="AY4659" s="151">
        <f>IF(COUNTIFS($D$3:D4659, D4659, $AX$3:AX4659, AX4659)=1, AX4659, 0)</f>
        <v>0</v>
      </c>
      <c r="AZ4659" s="151" t="str">
        <f t="shared" si="1602"/>
        <v>-</v>
      </c>
      <c r="BA4659" s="151">
        <f>IF(COUNTIFS($D$3:D4659, D4659, $AZ$3:AZ4659, AZ4659)=1, AZ4659, 0)</f>
        <v>0</v>
      </c>
      <c r="BB4659" s="151" t="str">
        <f t="shared" si="1603"/>
        <v>-</v>
      </c>
      <c r="BC4659" s="2">
        <f>SUMIF(dataofproduce!AQ:AQ,B4659,dataofproduce!AT:AT)</f>
        <v>0</v>
      </c>
      <c r="BD4659" s="76" t="str">
        <f>IFERROR(BC4659*(HLOOKUP(F4659,RawMaterialCost!$O$44:$Y$65,22,FALSE)),"0")</f>
        <v>0</v>
      </c>
      <c r="BE4659" s="76">
        <f>IF(COUNTIFS($D$3:D4659, D4659, $BD$3:BD4659, BD4659)=1, BD4659, 0)</f>
        <v>0</v>
      </c>
      <c r="BF4659" s="151" t="str">
        <f t="shared" si="1604"/>
        <v>0</v>
      </c>
      <c r="BG4659" s="151">
        <f>IF(COUNTIFS($D$3:D4659, D4659, $BF$3:BF4659, BF4659)=1, BF4659, 0)</f>
        <v>0</v>
      </c>
      <c r="BH4659" s="151" t="str">
        <f t="shared" si="1605"/>
        <v>0</v>
      </c>
      <c r="BI4659" s="151">
        <f>IF(COUNTIFS($D$3:D4659, D4659, $BH$3:BH4659, BH4659)=1, BH4659, 0)</f>
        <v>0</v>
      </c>
    </row>
    <row r="4660" spans="1:61" ht="30" customHeight="1" x14ac:dyDescent="0.45">
      <c r="A4660" s="2" t="str">
        <f t="shared" si="1584"/>
        <v xml:space="preserve"> - </v>
      </c>
      <c r="B4660" s="2" t="str">
        <f t="shared" si="1585"/>
        <v xml:space="preserve">-1403-- - </v>
      </c>
      <c r="C4660" s="2" t="str">
        <f t="shared" si="1586"/>
        <v xml:space="preserve">- - </v>
      </c>
      <c r="D4660" s="2" t="str">
        <f t="shared" si="1587"/>
        <v>-1403-</v>
      </c>
      <c r="G4660" s="2">
        <v>1403</v>
      </c>
      <c r="H4660" s="29"/>
      <c r="I4660" s="47"/>
      <c r="J4660" s="4"/>
      <c r="K4660" s="4"/>
      <c r="L4660" s="4"/>
      <c r="M4660" s="4"/>
      <c r="N4660" s="47"/>
      <c r="O4660" s="4" t="str">
        <f>IFERROR(INDEX(RawMaterialCost!$A$1:$A$200, MATCH($I4660, RawMaterialCost!$B$1:$B$200, 0)),"-")</f>
        <v>-</v>
      </c>
      <c r="P4660" s="17"/>
      <c r="Q4660" s="76" t="str">
        <f t="shared" si="1588"/>
        <v>-</v>
      </c>
      <c r="R4660" s="2">
        <f>IFERROR(INDEX(RawMaterialCost!$C$1:$C$200, MATCH($O4660, RawMaterialCost!$A$1:$A$200, 0)),0)</f>
        <v>0</v>
      </c>
      <c r="S4660" s="55">
        <f t="shared" si="1589"/>
        <v>0</v>
      </c>
      <c r="T4660" s="55" t="e">
        <f t="shared" si="1590"/>
        <v>#VALUE!</v>
      </c>
      <c r="U4660" s="2" t="str">
        <f t="shared" si="1591"/>
        <v>0</v>
      </c>
      <c r="W4660" s="2">
        <f>SUMIF(dataofproduce!AU:AU,A4660,dataofproduce!P:P)</f>
        <v>0</v>
      </c>
      <c r="X4660" s="2">
        <f>SUMIF(dataofproduce!AU:AU,A4660,dataofproduce!Q:Q)</f>
        <v>0</v>
      </c>
      <c r="Y4660" s="2">
        <f>SUMIF(dataofproduce!AU:AU,A4660,dataofproduce!R:R)</f>
        <v>0</v>
      </c>
      <c r="Z4660" s="2">
        <f>SUMIF(dataofproduce!AU:AU,A4660,dataofproduce!S:S)</f>
        <v>0</v>
      </c>
      <c r="AA4660" s="76">
        <v>110000</v>
      </c>
      <c r="AB4660" s="2">
        <f>SUMIF(dataofproduce!AU:AU,DailyReport!A4660,dataofproduce!AG:AG)</f>
        <v>0</v>
      </c>
      <c r="AC4660" s="2">
        <f t="shared" si="1592"/>
        <v>0</v>
      </c>
      <c r="AD4660" s="58" t="str">
        <f t="shared" si="1593"/>
        <v>0</v>
      </c>
      <c r="AE4660" s="58" t="str">
        <f t="shared" si="1594"/>
        <v>0</v>
      </c>
      <c r="AF4660" s="2">
        <f>SUMIF(dataofproduce!AU:AU,DailyReport!A4660,dataofproduce!W:W)</f>
        <v>0</v>
      </c>
      <c r="AG4660" s="2">
        <v>550000</v>
      </c>
      <c r="AH4660" s="2">
        <f t="shared" si="1595"/>
        <v>0</v>
      </c>
      <c r="AI4660" s="2" t="str">
        <f t="shared" si="1596"/>
        <v>0</v>
      </c>
      <c r="AJ4660" s="2" t="str">
        <f t="shared" si="1597"/>
        <v>0</v>
      </c>
      <c r="AK4660" s="2">
        <f>SUMIF(dataofproduce!AQ:AQ, B4660, dataofproduce!AA:AA)</f>
        <v>0</v>
      </c>
      <c r="AL4660" s="2">
        <f>SUMIF(dataofproduce!AQ:AQ, B4660, dataofproduce!AB:AB)</f>
        <v>0</v>
      </c>
      <c r="AM4660" s="2">
        <f>SUMIF(dataofproduce!AO:AO, D4660, dataofproduce!AA:AA)</f>
        <v>0</v>
      </c>
      <c r="AN4660" s="2">
        <f>SUMIF(dataofproduce!AO:AO, D4660, dataofproduce!AB:AB)</f>
        <v>0</v>
      </c>
      <c r="AO4660" s="2">
        <f t="shared" si="1598"/>
        <v>43200</v>
      </c>
      <c r="AP4660" s="168" t="str">
        <f t="array" ref="AP4660">IFERROR(_xlfn.IFS(F4660=7,VLOOKUP(D4660,RawMaterialCost!$N$45:$O$59,2,FALSE),F4660=8,VLOOKUP(D4660,RawMaterialCost!$P$45:$Q$59,2,FALSE),F4660=9,VLOOKUP(D4660,RawMaterialCost!$R$45:$S$59,2,FALSE),F4660=10,VLOOKUP(D4660,RawMaterialCost!$T$45:$U$59,2,FALSE),F4660=11,VLOOKUP(D4660,RawMaterialCost!$V$45:$W$59,2,FALSE),F4660=12,VLOOKUP(D4660,RawMaterialCost!$X$45:$Y$59,2,FALSE)),"-")</f>
        <v>-</v>
      </c>
      <c r="AR4660" s="175" t="str">
        <f t="shared" si="1599"/>
        <v>0</v>
      </c>
      <c r="AS4660" s="143">
        <f>IF(COUNTIFS($F$3:F4660, F4660, $AR$3:AR4660, AR4660)=1, AR4660, 0)</f>
        <v>0</v>
      </c>
      <c r="AT4660" s="170" t="str">
        <f t="shared" si="1600"/>
        <v>-</v>
      </c>
      <c r="AU4660" s="2">
        <f>SUMIF(dataofproduce!AQ:AQ,B4660,dataofproduce!AR:AR)</f>
        <v>0</v>
      </c>
      <c r="AV4660" s="2">
        <f>SUMIF(dataofproduce!AQ:AQ,B4660,dataofproduce!AS:AS)</f>
        <v>0</v>
      </c>
      <c r="AX4660" s="151" t="str">
        <f t="shared" si="1601"/>
        <v>-</v>
      </c>
      <c r="AY4660" s="151">
        <f>IF(COUNTIFS($D$3:D4660, D4660, $AX$3:AX4660, AX4660)=1, AX4660, 0)</f>
        <v>0</v>
      </c>
      <c r="AZ4660" s="151" t="str">
        <f t="shared" si="1602"/>
        <v>-</v>
      </c>
      <c r="BA4660" s="151">
        <f>IF(COUNTIFS($D$3:D4660, D4660, $AZ$3:AZ4660, AZ4660)=1, AZ4660, 0)</f>
        <v>0</v>
      </c>
      <c r="BB4660" s="151" t="str">
        <f t="shared" si="1603"/>
        <v>-</v>
      </c>
      <c r="BC4660" s="2">
        <f>SUMIF(dataofproduce!AQ:AQ,B4660,dataofproduce!AT:AT)</f>
        <v>0</v>
      </c>
      <c r="BD4660" s="76" t="str">
        <f>IFERROR(BC4660*(HLOOKUP(F4660,RawMaterialCost!$O$44:$Y$65,22,FALSE)),"0")</f>
        <v>0</v>
      </c>
      <c r="BE4660" s="76">
        <f>IF(COUNTIFS($D$3:D4660, D4660, $BD$3:BD4660, BD4660)=1, BD4660, 0)</f>
        <v>0</v>
      </c>
      <c r="BF4660" s="151" t="str">
        <f t="shared" si="1604"/>
        <v>0</v>
      </c>
      <c r="BG4660" s="151">
        <f>IF(COUNTIFS($D$3:D4660, D4660, $BF$3:BF4660, BF4660)=1, BF4660, 0)</f>
        <v>0</v>
      </c>
      <c r="BH4660" s="151" t="str">
        <f t="shared" si="1605"/>
        <v>0</v>
      </c>
      <c r="BI4660" s="151">
        <f>IF(COUNTIFS($D$3:D4660, D4660, $BH$3:BH4660, BH4660)=1, BH4660, 0)</f>
        <v>0</v>
      </c>
    </row>
    <row r="4661" spans="1:61" ht="30" customHeight="1" x14ac:dyDescent="0.45">
      <c r="A4661" s="2" t="str">
        <f t="shared" si="1584"/>
        <v xml:space="preserve"> - </v>
      </c>
      <c r="B4661" s="2" t="str">
        <f t="shared" si="1585"/>
        <v xml:space="preserve">-1403-- - </v>
      </c>
      <c r="C4661" s="2" t="str">
        <f t="shared" si="1586"/>
        <v xml:space="preserve">- - </v>
      </c>
      <c r="D4661" s="2" t="str">
        <f t="shared" si="1587"/>
        <v>-1403-</v>
      </c>
      <c r="G4661" s="2">
        <v>1403</v>
      </c>
      <c r="H4661" s="29"/>
      <c r="I4661" s="47"/>
      <c r="J4661" s="4"/>
      <c r="K4661" s="4"/>
      <c r="L4661" s="4"/>
      <c r="M4661" s="4"/>
      <c r="N4661" s="47"/>
      <c r="O4661" s="4" t="str">
        <f>IFERROR(INDEX(RawMaterialCost!$A$1:$A$200, MATCH($I4661, RawMaterialCost!$B$1:$B$200, 0)),"-")</f>
        <v>-</v>
      </c>
      <c r="P4661" s="17"/>
      <c r="Q4661" s="76" t="str">
        <f t="shared" si="1588"/>
        <v>-</v>
      </c>
      <c r="R4661" s="2">
        <f>IFERROR(INDEX(RawMaterialCost!$C$1:$C$200, MATCH($O4661, RawMaterialCost!$A$1:$A$200, 0)),0)</f>
        <v>0</v>
      </c>
      <c r="S4661" s="55">
        <f t="shared" si="1589"/>
        <v>0</v>
      </c>
      <c r="T4661" s="55" t="e">
        <f t="shared" si="1590"/>
        <v>#VALUE!</v>
      </c>
      <c r="U4661" s="2" t="str">
        <f t="shared" si="1591"/>
        <v>0</v>
      </c>
      <c r="W4661" s="2">
        <f>SUMIF(dataofproduce!AU:AU,A4661,dataofproduce!P:P)</f>
        <v>0</v>
      </c>
      <c r="X4661" s="2">
        <f>SUMIF(dataofproduce!AU:AU,A4661,dataofproduce!Q:Q)</f>
        <v>0</v>
      </c>
      <c r="Y4661" s="2">
        <f>SUMIF(dataofproduce!AU:AU,A4661,dataofproduce!R:R)</f>
        <v>0</v>
      </c>
      <c r="Z4661" s="2">
        <f>SUMIF(dataofproduce!AU:AU,A4661,dataofproduce!S:S)</f>
        <v>0</v>
      </c>
      <c r="AA4661" s="76">
        <v>110000</v>
      </c>
      <c r="AB4661" s="2">
        <f>SUMIF(dataofproduce!AU:AU,DailyReport!A4661,dataofproduce!AG:AG)</f>
        <v>0</v>
      </c>
      <c r="AC4661" s="2">
        <f t="shared" si="1592"/>
        <v>0</v>
      </c>
      <c r="AD4661" s="58" t="str">
        <f t="shared" si="1593"/>
        <v>0</v>
      </c>
      <c r="AE4661" s="58" t="str">
        <f t="shared" si="1594"/>
        <v>0</v>
      </c>
      <c r="AF4661" s="2">
        <f>SUMIF(dataofproduce!AU:AU,DailyReport!A4661,dataofproduce!W:W)</f>
        <v>0</v>
      </c>
      <c r="AG4661" s="2">
        <v>550000</v>
      </c>
      <c r="AH4661" s="2">
        <f t="shared" si="1595"/>
        <v>0</v>
      </c>
      <c r="AI4661" s="2" t="str">
        <f t="shared" si="1596"/>
        <v>0</v>
      </c>
      <c r="AJ4661" s="2" t="str">
        <f t="shared" si="1597"/>
        <v>0</v>
      </c>
      <c r="AK4661" s="2">
        <f>SUMIF(dataofproduce!AQ:AQ, B4661, dataofproduce!AA:AA)</f>
        <v>0</v>
      </c>
      <c r="AL4661" s="2">
        <f>SUMIF(dataofproduce!AQ:AQ, B4661, dataofproduce!AB:AB)</f>
        <v>0</v>
      </c>
      <c r="AM4661" s="2">
        <f>SUMIF(dataofproduce!AO:AO, D4661, dataofproduce!AA:AA)</f>
        <v>0</v>
      </c>
      <c r="AN4661" s="2">
        <f>SUMIF(dataofproduce!AO:AO, D4661, dataofproduce!AB:AB)</f>
        <v>0</v>
      </c>
      <c r="AO4661" s="2">
        <f t="shared" si="1598"/>
        <v>43200</v>
      </c>
      <c r="AP4661" s="168" t="str">
        <f t="array" ref="AP4661">IFERROR(_xlfn.IFS(F4661=7,VLOOKUP(D4661,RawMaterialCost!$N$45:$O$59,2,FALSE),F4661=8,VLOOKUP(D4661,RawMaterialCost!$P$45:$Q$59,2,FALSE),F4661=9,VLOOKUP(D4661,RawMaterialCost!$R$45:$S$59,2,FALSE),F4661=10,VLOOKUP(D4661,RawMaterialCost!$T$45:$U$59,2,FALSE),F4661=11,VLOOKUP(D4661,RawMaterialCost!$V$45:$W$59,2,FALSE),F4661=12,VLOOKUP(D4661,RawMaterialCost!$X$45:$Y$59,2,FALSE)),"-")</f>
        <v>-</v>
      </c>
      <c r="AR4661" s="175" t="str">
        <f t="shared" si="1599"/>
        <v>0</v>
      </c>
      <c r="AS4661" s="143">
        <f>IF(COUNTIFS($F$3:F4661, F4661, $AR$3:AR4661, AR4661)=1, AR4661, 0)</f>
        <v>0</v>
      </c>
      <c r="AT4661" s="170" t="str">
        <f t="shared" si="1600"/>
        <v>-</v>
      </c>
      <c r="AU4661" s="2">
        <f>SUMIF(dataofproduce!AQ:AQ,B4661,dataofproduce!AR:AR)</f>
        <v>0</v>
      </c>
      <c r="AV4661" s="2">
        <f>SUMIF(dataofproduce!AQ:AQ,B4661,dataofproduce!AS:AS)</f>
        <v>0</v>
      </c>
      <c r="AX4661" s="151" t="str">
        <f t="shared" si="1601"/>
        <v>-</v>
      </c>
      <c r="AY4661" s="151">
        <f>IF(COUNTIFS($D$3:D4661, D4661, $AX$3:AX4661, AX4661)=1, AX4661, 0)</f>
        <v>0</v>
      </c>
      <c r="AZ4661" s="151" t="str">
        <f t="shared" si="1602"/>
        <v>-</v>
      </c>
      <c r="BA4661" s="151">
        <f>IF(COUNTIFS($D$3:D4661, D4661, $AZ$3:AZ4661, AZ4661)=1, AZ4661, 0)</f>
        <v>0</v>
      </c>
      <c r="BB4661" s="151" t="str">
        <f t="shared" si="1603"/>
        <v>-</v>
      </c>
      <c r="BC4661" s="2">
        <f>SUMIF(dataofproduce!AQ:AQ,B4661,dataofproduce!AT:AT)</f>
        <v>0</v>
      </c>
      <c r="BD4661" s="76" t="str">
        <f>IFERROR(BC4661*(HLOOKUP(F4661,RawMaterialCost!$O$44:$Y$65,22,FALSE)),"0")</f>
        <v>0</v>
      </c>
      <c r="BE4661" s="76">
        <f>IF(COUNTIFS($D$3:D4661, D4661, $BD$3:BD4661, BD4661)=1, BD4661, 0)</f>
        <v>0</v>
      </c>
      <c r="BF4661" s="151" t="str">
        <f t="shared" si="1604"/>
        <v>0</v>
      </c>
      <c r="BG4661" s="151">
        <f>IF(COUNTIFS($D$3:D4661, D4661, $BF$3:BF4661, BF4661)=1, BF4661, 0)</f>
        <v>0</v>
      </c>
      <c r="BH4661" s="151" t="str">
        <f t="shared" si="1605"/>
        <v>0</v>
      </c>
      <c r="BI4661" s="151">
        <f>IF(COUNTIFS($D$3:D4661, D4661, $BH$3:BH4661, BH4661)=1, BH4661, 0)</f>
        <v>0</v>
      </c>
    </row>
    <row r="4662" spans="1:61" ht="30" customHeight="1" x14ac:dyDescent="0.45">
      <c r="A4662" s="2" t="str">
        <f t="shared" si="1584"/>
        <v xml:space="preserve"> - </v>
      </c>
      <c r="B4662" s="2" t="str">
        <f t="shared" si="1585"/>
        <v xml:space="preserve">-1403-- - </v>
      </c>
      <c r="C4662" s="2" t="str">
        <f t="shared" si="1586"/>
        <v xml:space="preserve">- - </v>
      </c>
      <c r="D4662" s="2" t="str">
        <f t="shared" si="1587"/>
        <v>-1403-</v>
      </c>
      <c r="G4662" s="2">
        <v>1403</v>
      </c>
      <c r="H4662" s="29"/>
      <c r="I4662" s="47"/>
      <c r="J4662" s="4"/>
      <c r="K4662" s="4"/>
      <c r="L4662" s="4"/>
      <c r="M4662" s="4"/>
      <c r="N4662" s="47"/>
      <c r="O4662" s="4" t="str">
        <f>IFERROR(INDEX(RawMaterialCost!$A$1:$A$200, MATCH($I4662, RawMaterialCost!$B$1:$B$200, 0)),"-")</f>
        <v>-</v>
      </c>
      <c r="P4662" s="17"/>
      <c r="Q4662" s="76" t="str">
        <f t="shared" si="1588"/>
        <v>-</v>
      </c>
      <c r="R4662" s="2">
        <f>IFERROR(INDEX(RawMaterialCost!$C$1:$C$200, MATCH($O4662, RawMaterialCost!$A$1:$A$200, 0)),0)</f>
        <v>0</v>
      </c>
      <c r="S4662" s="55">
        <f t="shared" si="1589"/>
        <v>0</v>
      </c>
      <c r="T4662" s="55" t="e">
        <f t="shared" si="1590"/>
        <v>#VALUE!</v>
      </c>
      <c r="U4662" s="2" t="str">
        <f t="shared" si="1591"/>
        <v>0</v>
      </c>
      <c r="W4662" s="2">
        <f>SUMIF(dataofproduce!AU:AU,A4662,dataofproduce!P:P)</f>
        <v>0</v>
      </c>
      <c r="X4662" s="2">
        <f>SUMIF(dataofproduce!AU:AU,A4662,dataofproduce!Q:Q)</f>
        <v>0</v>
      </c>
      <c r="Y4662" s="2">
        <f>SUMIF(dataofproduce!AU:AU,A4662,dataofproduce!R:R)</f>
        <v>0</v>
      </c>
      <c r="Z4662" s="2">
        <f>SUMIF(dataofproduce!AU:AU,A4662,dataofproduce!S:S)</f>
        <v>0</v>
      </c>
      <c r="AA4662" s="76">
        <v>110000</v>
      </c>
      <c r="AB4662" s="2">
        <f>SUMIF(dataofproduce!AU:AU,DailyReport!A4662,dataofproduce!AG:AG)</f>
        <v>0</v>
      </c>
      <c r="AC4662" s="2">
        <f t="shared" si="1592"/>
        <v>0</v>
      </c>
      <c r="AD4662" s="58" t="str">
        <f t="shared" si="1593"/>
        <v>0</v>
      </c>
      <c r="AE4662" s="58" t="str">
        <f t="shared" si="1594"/>
        <v>0</v>
      </c>
      <c r="AF4662" s="2">
        <f>SUMIF(dataofproduce!AU:AU,DailyReport!A4662,dataofproduce!W:W)</f>
        <v>0</v>
      </c>
      <c r="AG4662" s="2">
        <v>550000</v>
      </c>
      <c r="AH4662" s="2">
        <f t="shared" si="1595"/>
        <v>0</v>
      </c>
      <c r="AI4662" s="2" t="str">
        <f t="shared" si="1596"/>
        <v>0</v>
      </c>
      <c r="AJ4662" s="2" t="str">
        <f t="shared" si="1597"/>
        <v>0</v>
      </c>
      <c r="AK4662" s="2">
        <f>SUMIF(dataofproduce!AQ:AQ, B4662, dataofproduce!AA:AA)</f>
        <v>0</v>
      </c>
      <c r="AL4662" s="2">
        <f>SUMIF(dataofproduce!AQ:AQ, B4662, dataofproduce!AB:AB)</f>
        <v>0</v>
      </c>
      <c r="AM4662" s="2">
        <f>SUMIF(dataofproduce!AO:AO, D4662, dataofproduce!AA:AA)</f>
        <v>0</v>
      </c>
      <c r="AN4662" s="2">
        <f>SUMIF(dataofproduce!AO:AO, D4662, dataofproduce!AB:AB)</f>
        <v>0</v>
      </c>
      <c r="AO4662" s="2">
        <f t="shared" si="1598"/>
        <v>43200</v>
      </c>
      <c r="AP4662" s="168" t="str">
        <f t="array" ref="AP4662">IFERROR(_xlfn.IFS(F4662=7,VLOOKUP(D4662,RawMaterialCost!$N$45:$O$59,2,FALSE),F4662=8,VLOOKUP(D4662,RawMaterialCost!$P$45:$Q$59,2,FALSE),F4662=9,VLOOKUP(D4662,RawMaterialCost!$R$45:$S$59,2,FALSE),F4662=10,VLOOKUP(D4662,RawMaterialCost!$T$45:$U$59,2,FALSE),F4662=11,VLOOKUP(D4662,RawMaterialCost!$V$45:$W$59,2,FALSE),F4662=12,VLOOKUP(D4662,RawMaterialCost!$X$45:$Y$59,2,FALSE)),"-")</f>
        <v>-</v>
      </c>
      <c r="AR4662" s="175" t="str">
        <f t="shared" si="1599"/>
        <v>0</v>
      </c>
      <c r="AS4662" s="143">
        <f>IF(COUNTIFS($F$3:F4662, F4662, $AR$3:AR4662, AR4662)=1, AR4662, 0)</f>
        <v>0</v>
      </c>
      <c r="AT4662" s="170" t="str">
        <f t="shared" si="1600"/>
        <v>-</v>
      </c>
      <c r="AU4662" s="2">
        <f>SUMIF(dataofproduce!AQ:AQ,B4662,dataofproduce!AR:AR)</f>
        <v>0</v>
      </c>
      <c r="AV4662" s="2">
        <f>SUMIF(dataofproduce!AQ:AQ,B4662,dataofproduce!AS:AS)</f>
        <v>0</v>
      </c>
      <c r="AX4662" s="151" t="str">
        <f t="shared" si="1601"/>
        <v>-</v>
      </c>
      <c r="AY4662" s="151">
        <f>IF(COUNTIFS($D$3:D4662, D4662, $AX$3:AX4662, AX4662)=1, AX4662, 0)</f>
        <v>0</v>
      </c>
      <c r="AZ4662" s="151" t="str">
        <f t="shared" si="1602"/>
        <v>-</v>
      </c>
      <c r="BA4662" s="151">
        <f>IF(COUNTIFS($D$3:D4662, D4662, $AZ$3:AZ4662, AZ4662)=1, AZ4662, 0)</f>
        <v>0</v>
      </c>
      <c r="BB4662" s="151" t="str">
        <f t="shared" si="1603"/>
        <v>-</v>
      </c>
      <c r="BC4662" s="2">
        <f>SUMIF(dataofproduce!AQ:AQ,B4662,dataofproduce!AT:AT)</f>
        <v>0</v>
      </c>
      <c r="BD4662" s="76" t="str">
        <f>IFERROR(BC4662*(HLOOKUP(F4662,RawMaterialCost!$O$44:$Y$65,22,FALSE)),"0")</f>
        <v>0</v>
      </c>
      <c r="BE4662" s="76">
        <f>IF(COUNTIFS($D$3:D4662, D4662, $BD$3:BD4662, BD4662)=1, BD4662, 0)</f>
        <v>0</v>
      </c>
      <c r="BF4662" s="151" t="str">
        <f t="shared" si="1604"/>
        <v>0</v>
      </c>
      <c r="BG4662" s="151">
        <f>IF(COUNTIFS($D$3:D4662, D4662, $BF$3:BF4662, BF4662)=1, BF4662, 0)</f>
        <v>0</v>
      </c>
      <c r="BH4662" s="151" t="str">
        <f t="shared" si="1605"/>
        <v>0</v>
      </c>
      <c r="BI4662" s="151">
        <f>IF(COUNTIFS($D$3:D4662, D4662, $BH$3:BH4662, BH4662)=1, BH4662, 0)</f>
        <v>0</v>
      </c>
    </row>
    <row r="4663" spans="1:61" ht="30" customHeight="1" x14ac:dyDescent="0.45">
      <c r="A4663" s="2" t="str">
        <f t="shared" si="1584"/>
        <v xml:space="preserve"> - </v>
      </c>
      <c r="B4663" s="2" t="str">
        <f t="shared" si="1585"/>
        <v xml:space="preserve">-1403-- - </v>
      </c>
      <c r="C4663" s="2" t="str">
        <f t="shared" si="1586"/>
        <v xml:space="preserve">- - </v>
      </c>
      <c r="D4663" s="2" t="str">
        <f t="shared" si="1587"/>
        <v>-1403-</v>
      </c>
      <c r="G4663" s="2">
        <v>1403</v>
      </c>
      <c r="H4663" s="29"/>
      <c r="I4663" s="47"/>
      <c r="J4663" s="4"/>
      <c r="K4663" s="4"/>
      <c r="L4663" s="4"/>
      <c r="M4663" s="4"/>
      <c r="N4663" s="47"/>
      <c r="O4663" s="4" t="str">
        <f>IFERROR(INDEX(RawMaterialCost!$A$1:$A$200, MATCH($I4663, RawMaterialCost!$B$1:$B$200, 0)),"-")</f>
        <v>-</v>
      </c>
      <c r="P4663" s="17"/>
      <c r="Q4663" s="76" t="str">
        <f t="shared" si="1588"/>
        <v>-</v>
      </c>
      <c r="R4663" s="2">
        <f>IFERROR(INDEX(RawMaterialCost!$C$1:$C$200, MATCH($O4663, RawMaterialCost!$A$1:$A$200, 0)),0)</f>
        <v>0</v>
      </c>
      <c r="S4663" s="55">
        <f t="shared" si="1589"/>
        <v>0</v>
      </c>
      <c r="T4663" s="55" t="e">
        <f t="shared" si="1590"/>
        <v>#VALUE!</v>
      </c>
      <c r="U4663" s="2" t="str">
        <f t="shared" si="1591"/>
        <v>0</v>
      </c>
      <c r="W4663" s="2">
        <f>SUMIF(dataofproduce!AU:AU,A4663,dataofproduce!P:P)</f>
        <v>0</v>
      </c>
      <c r="X4663" s="2">
        <f>SUMIF(dataofproduce!AU:AU,A4663,dataofproduce!Q:Q)</f>
        <v>0</v>
      </c>
      <c r="Y4663" s="2">
        <f>SUMIF(dataofproduce!AU:AU,A4663,dataofproduce!R:R)</f>
        <v>0</v>
      </c>
      <c r="Z4663" s="2">
        <f>SUMIF(dataofproduce!AU:AU,A4663,dataofproduce!S:S)</f>
        <v>0</v>
      </c>
      <c r="AA4663" s="76">
        <v>110000</v>
      </c>
      <c r="AB4663" s="2">
        <f>SUMIF(dataofproduce!AU:AU,DailyReport!A4663,dataofproduce!AG:AG)</f>
        <v>0</v>
      </c>
      <c r="AC4663" s="2">
        <f t="shared" si="1592"/>
        <v>0</v>
      </c>
      <c r="AD4663" s="58" t="str">
        <f t="shared" si="1593"/>
        <v>0</v>
      </c>
      <c r="AE4663" s="58" t="str">
        <f t="shared" si="1594"/>
        <v>0</v>
      </c>
      <c r="AF4663" s="2">
        <f>SUMIF(dataofproduce!AU:AU,DailyReport!A4663,dataofproduce!W:W)</f>
        <v>0</v>
      </c>
      <c r="AG4663" s="2">
        <v>550000</v>
      </c>
      <c r="AH4663" s="2">
        <f t="shared" si="1595"/>
        <v>0</v>
      </c>
      <c r="AI4663" s="2" t="str">
        <f t="shared" si="1596"/>
        <v>0</v>
      </c>
      <c r="AJ4663" s="2" t="str">
        <f t="shared" si="1597"/>
        <v>0</v>
      </c>
      <c r="AK4663" s="2">
        <f>SUMIF(dataofproduce!AQ:AQ, B4663, dataofproduce!AA:AA)</f>
        <v>0</v>
      </c>
      <c r="AL4663" s="2">
        <f>SUMIF(dataofproduce!AQ:AQ, B4663, dataofproduce!AB:AB)</f>
        <v>0</v>
      </c>
      <c r="AM4663" s="2">
        <f>SUMIF(dataofproduce!AO:AO, D4663, dataofproduce!AA:AA)</f>
        <v>0</v>
      </c>
      <c r="AN4663" s="2">
        <f>SUMIF(dataofproduce!AO:AO, D4663, dataofproduce!AB:AB)</f>
        <v>0</v>
      </c>
      <c r="AO4663" s="2">
        <f t="shared" si="1598"/>
        <v>43200</v>
      </c>
      <c r="AP4663" s="168" t="str">
        <f t="array" ref="AP4663">IFERROR(_xlfn.IFS(F4663=7,VLOOKUP(D4663,RawMaterialCost!$N$45:$O$59,2,FALSE),F4663=8,VLOOKUP(D4663,RawMaterialCost!$P$45:$Q$59,2,FALSE),F4663=9,VLOOKUP(D4663,RawMaterialCost!$R$45:$S$59,2,FALSE),F4663=10,VLOOKUP(D4663,RawMaterialCost!$T$45:$U$59,2,FALSE),F4663=11,VLOOKUP(D4663,RawMaterialCost!$V$45:$W$59,2,FALSE),F4663=12,VLOOKUP(D4663,RawMaterialCost!$X$45:$Y$59,2,FALSE)),"-")</f>
        <v>-</v>
      </c>
      <c r="AR4663" s="175" t="str">
        <f t="shared" si="1599"/>
        <v>0</v>
      </c>
      <c r="AS4663" s="143">
        <f>IF(COUNTIFS($F$3:F4663, F4663, $AR$3:AR4663, AR4663)=1, AR4663, 0)</f>
        <v>0</v>
      </c>
      <c r="AT4663" s="170" t="str">
        <f t="shared" si="1600"/>
        <v>-</v>
      </c>
      <c r="AU4663" s="2">
        <f>SUMIF(dataofproduce!AQ:AQ,B4663,dataofproduce!AR:AR)</f>
        <v>0</v>
      </c>
      <c r="AV4663" s="2">
        <f>SUMIF(dataofproduce!AQ:AQ,B4663,dataofproduce!AS:AS)</f>
        <v>0</v>
      </c>
      <c r="AX4663" s="151" t="str">
        <f t="shared" si="1601"/>
        <v>-</v>
      </c>
      <c r="AY4663" s="151">
        <f>IF(COUNTIFS($D$3:D4663, D4663, $AX$3:AX4663, AX4663)=1, AX4663, 0)</f>
        <v>0</v>
      </c>
      <c r="AZ4663" s="151" t="str">
        <f t="shared" si="1602"/>
        <v>-</v>
      </c>
      <c r="BA4663" s="151">
        <f>IF(COUNTIFS($D$3:D4663, D4663, $AZ$3:AZ4663, AZ4663)=1, AZ4663, 0)</f>
        <v>0</v>
      </c>
      <c r="BB4663" s="151" t="str">
        <f t="shared" si="1603"/>
        <v>-</v>
      </c>
      <c r="BC4663" s="2">
        <f>SUMIF(dataofproduce!AQ:AQ,B4663,dataofproduce!AT:AT)</f>
        <v>0</v>
      </c>
      <c r="BD4663" s="76" t="str">
        <f>IFERROR(BC4663*(HLOOKUP(F4663,RawMaterialCost!$O$44:$Y$65,22,FALSE)),"0")</f>
        <v>0</v>
      </c>
      <c r="BE4663" s="76">
        <f>IF(COUNTIFS($D$3:D4663, D4663, $BD$3:BD4663, BD4663)=1, BD4663, 0)</f>
        <v>0</v>
      </c>
      <c r="BF4663" s="151" t="str">
        <f t="shared" si="1604"/>
        <v>0</v>
      </c>
      <c r="BG4663" s="151">
        <f>IF(COUNTIFS($D$3:D4663, D4663, $BF$3:BF4663, BF4663)=1, BF4663, 0)</f>
        <v>0</v>
      </c>
      <c r="BH4663" s="151" t="str">
        <f t="shared" si="1605"/>
        <v>0</v>
      </c>
      <c r="BI4663" s="151">
        <f>IF(COUNTIFS($D$3:D4663, D4663, $BH$3:BH4663, BH4663)=1, BH4663, 0)</f>
        <v>0</v>
      </c>
    </row>
    <row r="4664" spans="1:61" ht="30" customHeight="1" x14ac:dyDescent="0.45">
      <c r="A4664" s="2" t="str">
        <f t="shared" si="1584"/>
        <v xml:space="preserve"> - </v>
      </c>
      <c r="B4664" s="2" t="str">
        <f t="shared" si="1585"/>
        <v xml:space="preserve">-1403-- - </v>
      </c>
      <c r="C4664" s="2" t="str">
        <f t="shared" si="1586"/>
        <v xml:space="preserve">- - </v>
      </c>
      <c r="D4664" s="2" t="str">
        <f t="shared" si="1587"/>
        <v>-1403-</v>
      </c>
      <c r="G4664" s="2">
        <v>1403</v>
      </c>
      <c r="H4664" s="29"/>
      <c r="I4664" s="47"/>
      <c r="J4664" s="4"/>
      <c r="K4664" s="4"/>
      <c r="L4664" s="4"/>
      <c r="M4664" s="4"/>
      <c r="N4664" s="47"/>
      <c r="O4664" s="4" t="str">
        <f>IFERROR(INDEX(RawMaterialCost!$A$1:$A$200, MATCH($I4664, RawMaterialCost!$B$1:$B$200, 0)),"-")</f>
        <v>-</v>
      </c>
      <c r="P4664" s="17"/>
      <c r="Q4664" s="76" t="str">
        <f t="shared" si="1588"/>
        <v>-</v>
      </c>
      <c r="R4664" s="2">
        <f>IFERROR(INDEX(RawMaterialCost!$C$1:$C$200, MATCH($O4664, RawMaterialCost!$A$1:$A$200, 0)),0)</f>
        <v>0</v>
      </c>
      <c r="S4664" s="55">
        <f t="shared" si="1589"/>
        <v>0</v>
      </c>
      <c r="T4664" s="55" t="e">
        <f t="shared" si="1590"/>
        <v>#VALUE!</v>
      </c>
      <c r="U4664" s="2" t="str">
        <f t="shared" si="1591"/>
        <v>0</v>
      </c>
      <c r="W4664" s="2">
        <f>SUMIF(dataofproduce!AU:AU,A4664,dataofproduce!P:P)</f>
        <v>0</v>
      </c>
      <c r="X4664" s="2">
        <f>SUMIF(dataofproduce!AU:AU,A4664,dataofproduce!Q:Q)</f>
        <v>0</v>
      </c>
      <c r="Y4664" s="2">
        <f>SUMIF(dataofproduce!AU:AU,A4664,dataofproduce!R:R)</f>
        <v>0</v>
      </c>
      <c r="Z4664" s="2">
        <f>SUMIF(dataofproduce!AU:AU,A4664,dataofproduce!S:S)</f>
        <v>0</v>
      </c>
      <c r="AA4664" s="76">
        <v>110000</v>
      </c>
      <c r="AB4664" s="2">
        <f>SUMIF(dataofproduce!AU:AU,DailyReport!A4664,dataofproduce!AG:AG)</f>
        <v>0</v>
      </c>
      <c r="AC4664" s="2">
        <f t="shared" si="1592"/>
        <v>0</v>
      </c>
      <c r="AD4664" s="58" t="str">
        <f t="shared" si="1593"/>
        <v>0</v>
      </c>
      <c r="AE4664" s="58" t="str">
        <f t="shared" si="1594"/>
        <v>0</v>
      </c>
      <c r="AF4664" s="2">
        <f>SUMIF(dataofproduce!AU:AU,DailyReport!A4664,dataofproduce!W:W)</f>
        <v>0</v>
      </c>
      <c r="AG4664" s="2">
        <v>550000</v>
      </c>
      <c r="AH4664" s="2">
        <f t="shared" si="1595"/>
        <v>0</v>
      </c>
      <c r="AI4664" s="2" t="str">
        <f t="shared" si="1596"/>
        <v>0</v>
      </c>
      <c r="AJ4664" s="2" t="str">
        <f t="shared" si="1597"/>
        <v>0</v>
      </c>
      <c r="AK4664" s="2">
        <f>SUMIF(dataofproduce!AQ:AQ, B4664, dataofproduce!AA:AA)</f>
        <v>0</v>
      </c>
      <c r="AL4664" s="2">
        <f>SUMIF(dataofproduce!AQ:AQ, B4664, dataofproduce!AB:AB)</f>
        <v>0</v>
      </c>
      <c r="AM4664" s="2">
        <f>SUMIF(dataofproduce!AO:AO, D4664, dataofproduce!AA:AA)</f>
        <v>0</v>
      </c>
      <c r="AN4664" s="2">
        <f>SUMIF(dataofproduce!AO:AO, D4664, dataofproduce!AB:AB)</f>
        <v>0</v>
      </c>
      <c r="AO4664" s="2">
        <f t="shared" si="1598"/>
        <v>43200</v>
      </c>
      <c r="AP4664" s="168" t="str">
        <f t="array" ref="AP4664">IFERROR(_xlfn.IFS(F4664=7,VLOOKUP(D4664,RawMaterialCost!$N$45:$O$59,2,FALSE),F4664=8,VLOOKUP(D4664,RawMaterialCost!$P$45:$Q$59,2,FALSE),F4664=9,VLOOKUP(D4664,RawMaterialCost!$R$45:$S$59,2,FALSE),F4664=10,VLOOKUP(D4664,RawMaterialCost!$T$45:$U$59,2,FALSE),F4664=11,VLOOKUP(D4664,RawMaterialCost!$V$45:$W$59,2,FALSE),F4664=12,VLOOKUP(D4664,RawMaterialCost!$X$45:$Y$59,2,FALSE)),"-")</f>
        <v>-</v>
      </c>
      <c r="AR4664" s="175" t="str">
        <f t="shared" si="1599"/>
        <v>0</v>
      </c>
      <c r="AS4664" s="143">
        <f>IF(COUNTIFS($F$3:F4664, F4664, $AR$3:AR4664, AR4664)=1, AR4664, 0)</f>
        <v>0</v>
      </c>
      <c r="AT4664" s="170" t="str">
        <f t="shared" si="1600"/>
        <v>-</v>
      </c>
      <c r="AU4664" s="2">
        <f>SUMIF(dataofproduce!AQ:AQ,B4664,dataofproduce!AR:AR)</f>
        <v>0</v>
      </c>
      <c r="AV4664" s="2">
        <f>SUMIF(dataofproduce!AQ:AQ,B4664,dataofproduce!AS:AS)</f>
        <v>0</v>
      </c>
      <c r="AX4664" s="151" t="str">
        <f t="shared" si="1601"/>
        <v>-</v>
      </c>
      <c r="AY4664" s="151">
        <f>IF(COUNTIFS($D$3:D4664, D4664, $AX$3:AX4664, AX4664)=1, AX4664, 0)</f>
        <v>0</v>
      </c>
      <c r="AZ4664" s="151" t="str">
        <f t="shared" si="1602"/>
        <v>-</v>
      </c>
      <c r="BA4664" s="151">
        <f>IF(COUNTIFS($D$3:D4664, D4664, $AZ$3:AZ4664, AZ4664)=1, AZ4664, 0)</f>
        <v>0</v>
      </c>
      <c r="BB4664" s="151" t="str">
        <f t="shared" si="1603"/>
        <v>-</v>
      </c>
      <c r="BC4664" s="2">
        <f>SUMIF(dataofproduce!AQ:AQ,B4664,dataofproduce!AT:AT)</f>
        <v>0</v>
      </c>
      <c r="BD4664" s="76" t="str">
        <f>IFERROR(BC4664*(HLOOKUP(F4664,RawMaterialCost!$O$44:$Y$65,22,FALSE)),"0")</f>
        <v>0</v>
      </c>
      <c r="BE4664" s="76">
        <f>IF(COUNTIFS($D$3:D4664, D4664, $BD$3:BD4664, BD4664)=1, BD4664, 0)</f>
        <v>0</v>
      </c>
      <c r="BF4664" s="151" t="str">
        <f t="shared" si="1604"/>
        <v>0</v>
      </c>
      <c r="BG4664" s="151">
        <f>IF(COUNTIFS($D$3:D4664, D4664, $BF$3:BF4664, BF4664)=1, BF4664, 0)</f>
        <v>0</v>
      </c>
      <c r="BH4664" s="151" t="str">
        <f t="shared" si="1605"/>
        <v>0</v>
      </c>
      <c r="BI4664" s="151">
        <f>IF(COUNTIFS($D$3:D4664, D4664, $BH$3:BH4664, BH4664)=1, BH4664, 0)</f>
        <v>0</v>
      </c>
    </row>
    <row r="4665" spans="1:61" ht="30" customHeight="1" x14ac:dyDescent="0.45">
      <c r="A4665" s="2" t="str">
        <f t="shared" si="1584"/>
        <v xml:space="preserve"> - </v>
      </c>
      <c r="B4665" s="2" t="str">
        <f t="shared" si="1585"/>
        <v xml:space="preserve">-1403-- - </v>
      </c>
      <c r="C4665" s="2" t="str">
        <f t="shared" si="1586"/>
        <v xml:space="preserve">- - </v>
      </c>
      <c r="D4665" s="2" t="str">
        <f t="shared" si="1587"/>
        <v>-1403-</v>
      </c>
      <c r="G4665" s="2">
        <v>1403</v>
      </c>
      <c r="H4665" s="29"/>
      <c r="I4665" s="47"/>
      <c r="J4665" s="4"/>
      <c r="K4665" s="4"/>
      <c r="L4665" s="4"/>
      <c r="M4665" s="4"/>
      <c r="N4665" s="47"/>
      <c r="O4665" s="4" t="str">
        <f>IFERROR(INDEX(RawMaterialCost!$A$1:$A$200, MATCH($I4665, RawMaterialCost!$B$1:$B$200, 0)),"-")</f>
        <v>-</v>
      </c>
      <c r="P4665" s="17"/>
      <c r="Q4665" s="76" t="str">
        <f t="shared" si="1588"/>
        <v>-</v>
      </c>
      <c r="R4665" s="2">
        <f>IFERROR(INDEX(RawMaterialCost!$C$1:$C$200, MATCH($O4665, RawMaterialCost!$A$1:$A$200, 0)),0)</f>
        <v>0</v>
      </c>
      <c r="S4665" s="55">
        <f t="shared" si="1589"/>
        <v>0</v>
      </c>
      <c r="T4665" s="55" t="e">
        <f t="shared" si="1590"/>
        <v>#VALUE!</v>
      </c>
      <c r="U4665" s="2" t="str">
        <f t="shared" si="1591"/>
        <v>0</v>
      </c>
      <c r="W4665" s="2">
        <f>SUMIF(dataofproduce!AU:AU,A4665,dataofproduce!P:P)</f>
        <v>0</v>
      </c>
      <c r="X4665" s="2">
        <f>SUMIF(dataofproduce!AU:AU,A4665,dataofproduce!Q:Q)</f>
        <v>0</v>
      </c>
      <c r="Y4665" s="2">
        <f>SUMIF(dataofproduce!AU:AU,A4665,dataofproduce!R:R)</f>
        <v>0</v>
      </c>
      <c r="Z4665" s="2">
        <f>SUMIF(dataofproduce!AU:AU,A4665,dataofproduce!S:S)</f>
        <v>0</v>
      </c>
      <c r="AA4665" s="76">
        <v>110000</v>
      </c>
      <c r="AB4665" s="2">
        <f>SUMIF(dataofproduce!AU:AU,DailyReport!A4665,dataofproduce!AG:AG)</f>
        <v>0</v>
      </c>
      <c r="AC4665" s="2">
        <f t="shared" si="1592"/>
        <v>0</v>
      </c>
      <c r="AD4665" s="58" t="str">
        <f t="shared" si="1593"/>
        <v>0</v>
      </c>
      <c r="AE4665" s="58" t="str">
        <f t="shared" si="1594"/>
        <v>0</v>
      </c>
      <c r="AF4665" s="2">
        <f>SUMIF(dataofproduce!AU:AU,DailyReport!A4665,dataofproduce!W:W)</f>
        <v>0</v>
      </c>
      <c r="AG4665" s="2">
        <v>550000</v>
      </c>
      <c r="AH4665" s="2">
        <f t="shared" si="1595"/>
        <v>0</v>
      </c>
      <c r="AI4665" s="2" t="str">
        <f t="shared" si="1596"/>
        <v>0</v>
      </c>
      <c r="AJ4665" s="2" t="str">
        <f t="shared" si="1597"/>
        <v>0</v>
      </c>
      <c r="AK4665" s="2">
        <f>SUMIF(dataofproduce!AQ:AQ, B4665, dataofproduce!AA:AA)</f>
        <v>0</v>
      </c>
      <c r="AL4665" s="2">
        <f>SUMIF(dataofproduce!AQ:AQ, B4665, dataofproduce!AB:AB)</f>
        <v>0</v>
      </c>
      <c r="AM4665" s="2">
        <f>SUMIF(dataofproduce!AO:AO, D4665, dataofproduce!AA:AA)</f>
        <v>0</v>
      </c>
      <c r="AN4665" s="2">
        <f>SUMIF(dataofproduce!AO:AO, D4665, dataofproduce!AB:AB)</f>
        <v>0</v>
      </c>
      <c r="AO4665" s="2">
        <f t="shared" si="1598"/>
        <v>43200</v>
      </c>
      <c r="AP4665" s="168" t="str">
        <f t="array" ref="AP4665">IFERROR(_xlfn.IFS(F4665=7,VLOOKUP(D4665,RawMaterialCost!$N$45:$O$59,2,FALSE),F4665=8,VLOOKUP(D4665,RawMaterialCost!$P$45:$Q$59,2,FALSE),F4665=9,VLOOKUP(D4665,RawMaterialCost!$R$45:$S$59,2,FALSE),F4665=10,VLOOKUP(D4665,RawMaterialCost!$T$45:$U$59,2,FALSE),F4665=11,VLOOKUP(D4665,RawMaterialCost!$V$45:$W$59,2,FALSE),F4665=12,VLOOKUP(D4665,RawMaterialCost!$X$45:$Y$59,2,FALSE)),"-")</f>
        <v>-</v>
      </c>
      <c r="AR4665" s="175" t="str">
        <f t="shared" si="1599"/>
        <v>0</v>
      </c>
      <c r="AS4665" s="143">
        <f>IF(COUNTIFS($F$3:F4665, F4665, $AR$3:AR4665, AR4665)=1, AR4665, 0)</f>
        <v>0</v>
      </c>
      <c r="AT4665" s="170" t="str">
        <f t="shared" si="1600"/>
        <v>-</v>
      </c>
      <c r="AU4665" s="2">
        <f>SUMIF(dataofproduce!AQ:AQ,B4665,dataofproduce!AR:AR)</f>
        <v>0</v>
      </c>
      <c r="AV4665" s="2">
        <f>SUMIF(dataofproduce!AQ:AQ,B4665,dataofproduce!AS:AS)</f>
        <v>0</v>
      </c>
      <c r="AX4665" s="151" t="str">
        <f t="shared" si="1601"/>
        <v>-</v>
      </c>
      <c r="AY4665" s="151">
        <f>IF(COUNTIFS($D$3:D4665, D4665, $AX$3:AX4665, AX4665)=1, AX4665, 0)</f>
        <v>0</v>
      </c>
      <c r="AZ4665" s="151" t="str">
        <f t="shared" si="1602"/>
        <v>-</v>
      </c>
      <c r="BA4665" s="151">
        <f>IF(COUNTIFS($D$3:D4665, D4665, $AZ$3:AZ4665, AZ4665)=1, AZ4665, 0)</f>
        <v>0</v>
      </c>
      <c r="BB4665" s="151" t="str">
        <f t="shared" si="1603"/>
        <v>-</v>
      </c>
      <c r="BC4665" s="2">
        <f>SUMIF(dataofproduce!AQ:AQ,B4665,dataofproduce!AT:AT)</f>
        <v>0</v>
      </c>
      <c r="BD4665" s="76" t="str">
        <f>IFERROR(BC4665*(HLOOKUP(F4665,RawMaterialCost!$O$44:$Y$65,22,FALSE)),"0")</f>
        <v>0</v>
      </c>
      <c r="BE4665" s="76">
        <f>IF(COUNTIFS($D$3:D4665, D4665, $BD$3:BD4665, BD4665)=1, BD4665, 0)</f>
        <v>0</v>
      </c>
      <c r="BF4665" s="151" t="str">
        <f t="shared" si="1604"/>
        <v>0</v>
      </c>
      <c r="BG4665" s="151">
        <f>IF(COUNTIFS($D$3:D4665, D4665, $BF$3:BF4665, BF4665)=1, BF4665, 0)</f>
        <v>0</v>
      </c>
      <c r="BH4665" s="151" t="str">
        <f t="shared" si="1605"/>
        <v>0</v>
      </c>
      <c r="BI4665" s="151">
        <f>IF(COUNTIFS($D$3:D4665, D4665, $BH$3:BH4665, BH4665)=1, BH4665, 0)</f>
        <v>0</v>
      </c>
    </row>
    <row r="4666" spans="1:61" ht="30" customHeight="1" x14ac:dyDescent="0.45">
      <c r="A4666" s="2" t="str">
        <f t="shared" si="1584"/>
        <v xml:space="preserve"> - </v>
      </c>
      <c r="B4666" s="2" t="str">
        <f t="shared" si="1585"/>
        <v xml:space="preserve">-1403-- - </v>
      </c>
      <c r="C4666" s="2" t="str">
        <f t="shared" si="1586"/>
        <v xml:space="preserve">- - </v>
      </c>
      <c r="D4666" s="2" t="str">
        <f t="shared" si="1587"/>
        <v>-1403-</v>
      </c>
      <c r="G4666" s="2">
        <v>1403</v>
      </c>
      <c r="H4666" s="29"/>
      <c r="I4666" s="47"/>
      <c r="J4666" s="4"/>
      <c r="K4666" s="4"/>
      <c r="L4666" s="4"/>
      <c r="M4666" s="4"/>
      <c r="N4666" s="47"/>
      <c r="O4666" s="4" t="str">
        <f>IFERROR(INDEX(RawMaterialCost!$A$1:$A$200, MATCH($I4666, RawMaterialCost!$B$1:$B$200, 0)),"-")</f>
        <v>-</v>
      </c>
      <c r="P4666" s="17"/>
      <c r="Q4666" s="76" t="str">
        <f t="shared" si="1588"/>
        <v>-</v>
      </c>
      <c r="R4666" s="2">
        <f>IFERROR(INDEX(RawMaterialCost!$C$1:$C$200, MATCH($O4666, RawMaterialCost!$A$1:$A$200, 0)),0)</f>
        <v>0</v>
      </c>
      <c r="S4666" s="55">
        <f t="shared" si="1589"/>
        <v>0</v>
      </c>
      <c r="T4666" s="55" t="e">
        <f t="shared" si="1590"/>
        <v>#VALUE!</v>
      </c>
      <c r="U4666" s="2" t="str">
        <f t="shared" si="1591"/>
        <v>0</v>
      </c>
      <c r="W4666" s="2">
        <f>SUMIF(dataofproduce!AU:AU,A4666,dataofproduce!P:P)</f>
        <v>0</v>
      </c>
      <c r="X4666" s="2">
        <f>SUMIF(dataofproduce!AU:AU,A4666,dataofproduce!Q:Q)</f>
        <v>0</v>
      </c>
      <c r="Y4666" s="2">
        <f>SUMIF(dataofproduce!AU:AU,A4666,dataofproduce!R:R)</f>
        <v>0</v>
      </c>
      <c r="Z4666" s="2">
        <f>SUMIF(dataofproduce!AU:AU,A4666,dataofproduce!S:S)</f>
        <v>0</v>
      </c>
      <c r="AA4666" s="76">
        <v>110000</v>
      </c>
      <c r="AB4666" s="2">
        <f>SUMIF(dataofproduce!AU:AU,DailyReport!A4666,dataofproduce!AG:AG)</f>
        <v>0</v>
      </c>
      <c r="AC4666" s="2">
        <f t="shared" si="1592"/>
        <v>0</v>
      </c>
      <c r="AD4666" s="58" t="str">
        <f t="shared" si="1593"/>
        <v>0</v>
      </c>
      <c r="AE4666" s="58" t="str">
        <f t="shared" si="1594"/>
        <v>0</v>
      </c>
      <c r="AF4666" s="2">
        <f>SUMIF(dataofproduce!AU:AU,DailyReport!A4666,dataofproduce!W:W)</f>
        <v>0</v>
      </c>
      <c r="AG4666" s="2">
        <v>550000</v>
      </c>
      <c r="AH4666" s="2">
        <f t="shared" si="1595"/>
        <v>0</v>
      </c>
      <c r="AI4666" s="2" t="str">
        <f t="shared" si="1596"/>
        <v>0</v>
      </c>
      <c r="AJ4666" s="2" t="str">
        <f t="shared" si="1597"/>
        <v>0</v>
      </c>
      <c r="AK4666" s="2">
        <f>SUMIF(dataofproduce!AQ:AQ, B4666, dataofproduce!AA:AA)</f>
        <v>0</v>
      </c>
      <c r="AL4666" s="2">
        <f>SUMIF(dataofproduce!AQ:AQ, B4666, dataofproduce!AB:AB)</f>
        <v>0</v>
      </c>
      <c r="AM4666" s="2">
        <f>SUMIF(dataofproduce!AO:AO, D4666, dataofproduce!AA:AA)</f>
        <v>0</v>
      </c>
      <c r="AN4666" s="2">
        <f>SUMIF(dataofproduce!AO:AO, D4666, dataofproduce!AB:AB)</f>
        <v>0</v>
      </c>
      <c r="AO4666" s="2">
        <f t="shared" si="1598"/>
        <v>43200</v>
      </c>
      <c r="AP4666" s="168" t="str">
        <f t="array" ref="AP4666">IFERROR(_xlfn.IFS(F4666=7,VLOOKUP(D4666,RawMaterialCost!$N$45:$O$59,2,FALSE),F4666=8,VLOOKUP(D4666,RawMaterialCost!$P$45:$Q$59,2,FALSE),F4666=9,VLOOKUP(D4666,RawMaterialCost!$R$45:$S$59,2,FALSE),F4666=10,VLOOKUP(D4666,RawMaterialCost!$T$45:$U$59,2,FALSE),F4666=11,VLOOKUP(D4666,RawMaterialCost!$V$45:$W$59,2,FALSE),F4666=12,VLOOKUP(D4666,RawMaterialCost!$X$45:$Y$59,2,FALSE)),"-")</f>
        <v>-</v>
      </c>
      <c r="AR4666" s="175" t="str">
        <f t="shared" si="1599"/>
        <v>0</v>
      </c>
      <c r="AS4666" s="143">
        <f>IF(COUNTIFS($F$3:F4666, F4666, $AR$3:AR4666, AR4666)=1, AR4666, 0)</f>
        <v>0</v>
      </c>
      <c r="AT4666" s="170" t="str">
        <f t="shared" si="1600"/>
        <v>-</v>
      </c>
      <c r="AU4666" s="2">
        <f>SUMIF(dataofproduce!AQ:AQ,B4666,dataofproduce!AR:AR)</f>
        <v>0</v>
      </c>
      <c r="AV4666" s="2">
        <f>SUMIF(dataofproduce!AQ:AQ,B4666,dataofproduce!AS:AS)</f>
        <v>0</v>
      </c>
      <c r="AX4666" s="151" t="str">
        <f t="shared" si="1601"/>
        <v>-</v>
      </c>
      <c r="AY4666" s="151">
        <f>IF(COUNTIFS($D$3:D4666, D4666, $AX$3:AX4666, AX4666)=1, AX4666, 0)</f>
        <v>0</v>
      </c>
      <c r="AZ4666" s="151" t="str">
        <f t="shared" si="1602"/>
        <v>-</v>
      </c>
      <c r="BA4666" s="151">
        <f>IF(COUNTIFS($D$3:D4666, D4666, $AZ$3:AZ4666, AZ4666)=1, AZ4666, 0)</f>
        <v>0</v>
      </c>
      <c r="BB4666" s="151" t="str">
        <f t="shared" si="1603"/>
        <v>-</v>
      </c>
      <c r="BC4666" s="2">
        <f>SUMIF(dataofproduce!AQ:AQ,B4666,dataofproduce!AT:AT)</f>
        <v>0</v>
      </c>
      <c r="BD4666" s="76" t="str">
        <f>IFERROR(BC4666*(HLOOKUP(F4666,RawMaterialCost!$O$44:$Y$65,22,FALSE)),"0")</f>
        <v>0</v>
      </c>
      <c r="BE4666" s="76">
        <f>IF(COUNTIFS($D$3:D4666, D4666, $BD$3:BD4666, BD4666)=1, BD4666, 0)</f>
        <v>0</v>
      </c>
      <c r="BF4666" s="151" t="str">
        <f t="shared" si="1604"/>
        <v>0</v>
      </c>
      <c r="BG4666" s="151">
        <f>IF(COUNTIFS($D$3:D4666, D4666, $BF$3:BF4666, BF4666)=1, BF4666, 0)</f>
        <v>0</v>
      </c>
      <c r="BH4666" s="151" t="str">
        <f t="shared" si="1605"/>
        <v>0</v>
      </c>
      <c r="BI4666" s="151">
        <f>IF(COUNTIFS($D$3:D4666, D4666, $BH$3:BH4666, BH4666)=1, BH4666, 0)</f>
        <v>0</v>
      </c>
    </row>
    <row r="4667" spans="1:61" ht="30" customHeight="1" x14ac:dyDescent="0.45">
      <c r="A4667" s="2" t="str">
        <f t="shared" si="1584"/>
        <v xml:space="preserve"> - </v>
      </c>
      <c r="B4667" s="2" t="str">
        <f t="shared" si="1585"/>
        <v xml:space="preserve">-1403-- - </v>
      </c>
      <c r="C4667" s="2" t="str">
        <f t="shared" si="1586"/>
        <v xml:space="preserve">- - </v>
      </c>
      <c r="D4667" s="2" t="str">
        <f t="shared" si="1587"/>
        <v>-1403-</v>
      </c>
      <c r="G4667" s="2">
        <v>1403</v>
      </c>
      <c r="H4667" s="29"/>
      <c r="I4667" s="47"/>
      <c r="J4667" s="4"/>
      <c r="K4667" s="4"/>
      <c r="L4667" s="4"/>
      <c r="M4667" s="4"/>
      <c r="N4667" s="47"/>
      <c r="O4667" s="4" t="str">
        <f>IFERROR(INDEX(RawMaterialCost!$A$1:$A$200, MATCH($I4667, RawMaterialCost!$B$1:$B$200, 0)),"-")</f>
        <v>-</v>
      </c>
      <c r="P4667" s="17"/>
      <c r="Q4667" s="76" t="str">
        <f t="shared" si="1588"/>
        <v>-</v>
      </c>
      <c r="R4667" s="2">
        <f>IFERROR(INDEX(RawMaterialCost!$C$1:$C$200, MATCH($O4667, RawMaterialCost!$A$1:$A$200, 0)),0)</f>
        <v>0</v>
      </c>
      <c r="S4667" s="55">
        <f t="shared" si="1589"/>
        <v>0</v>
      </c>
      <c r="T4667" s="55" t="e">
        <f t="shared" si="1590"/>
        <v>#VALUE!</v>
      </c>
      <c r="U4667" s="2" t="str">
        <f t="shared" si="1591"/>
        <v>0</v>
      </c>
      <c r="W4667" s="2">
        <f>SUMIF(dataofproduce!AU:AU,A4667,dataofproduce!P:P)</f>
        <v>0</v>
      </c>
      <c r="X4667" s="2">
        <f>SUMIF(dataofproduce!AU:AU,A4667,dataofproduce!Q:Q)</f>
        <v>0</v>
      </c>
      <c r="Y4667" s="2">
        <f>SUMIF(dataofproduce!AU:AU,A4667,dataofproduce!R:R)</f>
        <v>0</v>
      </c>
      <c r="Z4667" s="2">
        <f>SUMIF(dataofproduce!AU:AU,A4667,dataofproduce!S:S)</f>
        <v>0</v>
      </c>
      <c r="AA4667" s="76">
        <v>110000</v>
      </c>
      <c r="AB4667" s="2">
        <f>SUMIF(dataofproduce!AU:AU,DailyReport!A4667,dataofproduce!AG:AG)</f>
        <v>0</v>
      </c>
      <c r="AC4667" s="2">
        <f t="shared" si="1592"/>
        <v>0</v>
      </c>
      <c r="AD4667" s="58" t="str">
        <f t="shared" si="1593"/>
        <v>0</v>
      </c>
      <c r="AE4667" s="58" t="str">
        <f t="shared" si="1594"/>
        <v>0</v>
      </c>
      <c r="AF4667" s="2">
        <f>SUMIF(dataofproduce!AU:AU,DailyReport!A4667,dataofproduce!W:W)</f>
        <v>0</v>
      </c>
      <c r="AG4667" s="2">
        <v>550000</v>
      </c>
      <c r="AH4667" s="2">
        <f t="shared" si="1595"/>
        <v>0</v>
      </c>
      <c r="AI4667" s="2" t="str">
        <f t="shared" si="1596"/>
        <v>0</v>
      </c>
      <c r="AJ4667" s="2" t="str">
        <f t="shared" si="1597"/>
        <v>0</v>
      </c>
      <c r="AK4667" s="2">
        <f>SUMIF(dataofproduce!AQ:AQ, B4667, dataofproduce!AA:AA)</f>
        <v>0</v>
      </c>
      <c r="AL4667" s="2">
        <f>SUMIF(dataofproduce!AQ:AQ, B4667, dataofproduce!AB:AB)</f>
        <v>0</v>
      </c>
      <c r="AM4667" s="2">
        <f>SUMIF(dataofproduce!AO:AO, D4667, dataofproduce!AA:AA)</f>
        <v>0</v>
      </c>
      <c r="AN4667" s="2">
        <f>SUMIF(dataofproduce!AO:AO, D4667, dataofproduce!AB:AB)</f>
        <v>0</v>
      </c>
      <c r="AO4667" s="2">
        <f t="shared" si="1598"/>
        <v>43200</v>
      </c>
      <c r="AP4667" s="168" t="str">
        <f t="array" ref="AP4667">IFERROR(_xlfn.IFS(F4667=7,VLOOKUP(D4667,RawMaterialCost!$N$45:$O$59,2,FALSE),F4667=8,VLOOKUP(D4667,RawMaterialCost!$P$45:$Q$59,2,FALSE),F4667=9,VLOOKUP(D4667,RawMaterialCost!$R$45:$S$59,2,FALSE),F4667=10,VLOOKUP(D4667,RawMaterialCost!$T$45:$U$59,2,FALSE),F4667=11,VLOOKUP(D4667,RawMaterialCost!$V$45:$W$59,2,FALSE),F4667=12,VLOOKUP(D4667,RawMaterialCost!$X$45:$Y$59,2,FALSE)),"-")</f>
        <v>-</v>
      </c>
      <c r="AR4667" s="175" t="str">
        <f t="shared" si="1599"/>
        <v>0</v>
      </c>
      <c r="AS4667" s="143">
        <f>IF(COUNTIFS($F$3:F4667, F4667, $AR$3:AR4667, AR4667)=1, AR4667, 0)</f>
        <v>0</v>
      </c>
      <c r="AT4667" s="170" t="str">
        <f t="shared" si="1600"/>
        <v>-</v>
      </c>
      <c r="AU4667" s="2">
        <f>SUMIF(dataofproduce!AQ:AQ,B4667,dataofproduce!AR:AR)</f>
        <v>0</v>
      </c>
      <c r="AV4667" s="2">
        <f>SUMIF(dataofproduce!AQ:AQ,B4667,dataofproduce!AS:AS)</f>
        <v>0</v>
      </c>
      <c r="AX4667" s="151" t="str">
        <f t="shared" si="1601"/>
        <v>-</v>
      </c>
      <c r="AY4667" s="151">
        <f>IF(COUNTIFS($D$3:D4667, D4667, $AX$3:AX4667, AX4667)=1, AX4667, 0)</f>
        <v>0</v>
      </c>
      <c r="AZ4667" s="151" t="str">
        <f t="shared" si="1602"/>
        <v>-</v>
      </c>
      <c r="BA4667" s="151">
        <f>IF(COUNTIFS($D$3:D4667, D4667, $AZ$3:AZ4667, AZ4667)=1, AZ4667, 0)</f>
        <v>0</v>
      </c>
      <c r="BB4667" s="151" t="str">
        <f t="shared" si="1603"/>
        <v>-</v>
      </c>
      <c r="BC4667" s="2">
        <f>SUMIF(dataofproduce!AQ:AQ,B4667,dataofproduce!AT:AT)</f>
        <v>0</v>
      </c>
      <c r="BD4667" s="76" t="str">
        <f>IFERROR(BC4667*(HLOOKUP(F4667,RawMaterialCost!$O$44:$Y$65,22,FALSE)),"0")</f>
        <v>0</v>
      </c>
      <c r="BE4667" s="76">
        <f>IF(COUNTIFS($D$3:D4667, D4667, $BD$3:BD4667, BD4667)=1, BD4667, 0)</f>
        <v>0</v>
      </c>
      <c r="BF4667" s="151" t="str">
        <f t="shared" si="1604"/>
        <v>0</v>
      </c>
      <c r="BG4667" s="151">
        <f>IF(COUNTIFS($D$3:D4667, D4667, $BF$3:BF4667, BF4667)=1, BF4667, 0)</f>
        <v>0</v>
      </c>
      <c r="BH4667" s="151" t="str">
        <f t="shared" si="1605"/>
        <v>0</v>
      </c>
      <c r="BI4667" s="151">
        <f>IF(COUNTIFS($D$3:D4667, D4667, $BH$3:BH4667, BH4667)=1, BH4667, 0)</f>
        <v>0</v>
      </c>
    </row>
    <row r="4668" spans="1:61" ht="30" customHeight="1" x14ac:dyDescent="0.45">
      <c r="A4668" s="2" t="str">
        <f t="shared" si="1584"/>
        <v xml:space="preserve"> - </v>
      </c>
      <c r="B4668" s="2" t="str">
        <f t="shared" si="1585"/>
        <v xml:space="preserve">-1403-- - </v>
      </c>
      <c r="C4668" s="2" t="str">
        <f t="shared" si="1586"/>
        <v xml:space="preserve">- - </v>
      </c>
      <c r="D4668" s="2" t="str">
        <f t="shared" si="1587"/>
        <v>-1403-</v>
      </c>
      <c r="G4668" s="2">
        <v>1403</v>
      </c>
      <c r="H4668" s="29"/>
      <c r="I4668" s="47"/>
      <c r="J4668" s="4"/>
      <c r="K4668" s="4"/>
      <c r="L4668" s="4"/>
      <c r="M4668" s="4"/>
      <c r="N4668" s="47"/>
      <c r="O4668" s="4" t="str">
        <f>IFERROR(INDEX(RawMaterialCost!$A$1:$A$200, MATCH($I4668, RawMaterialCost!$B$1:$B$200, 0)),"-")</f>
        <v>-</v>
      </c>
      <c r="P4668" s="17"/>
      <c r="Q4668" s="76" t="str">
        <f t="shared" si="1588"/>
        <v>-</v>
      </c>
      <c r="R4668" s="2">
        <f>IFERROR(INDEX(RawMaterialCost!$C$1:$C$200, MATCH($O4668, RawMaterialCost!$A$1:$A$200, 0)),0)</f>
        <v>0</v>
      </c>
      <c r="S4668" s="55">
        <f t="shared" si="1589"/>
        <v>0</v>
      </c>
      <c r="T4668" s="55" t="e">
        <f t="shared" si="1590"/>
        <v>#VALUE!</v>
      </c>
      <c r="U4668" s="2" t="str">
        <f t="shared" si="1591"/>
        <v>0</v>
      </c>
      <c r="W4668" s="2">
        <f>SUMIF(dataofproduce!AU:AU,A4668,dataofproduce!P:P)</f>
        <v>0</v>
      </c>
      <c r="X4668" s="2">
        <f>SUMIF(dataofproduce!AU:AU,A4668,dataofproduce!Q:Q)</f>
        <v>0</v>
      </c>
      <c r="Y4668" s="2">
        <f>SUMIF(dataofproduce!AU:AU,A4668,dataofproduce!R:R)</f>
        <v>0</v>
      </c>
      <c r="Z4668" s="2">
        <f>SUMIF(dataofproduce!AU:AU,A4668,dataofproduce!S:S)</f>
        <v>0</v>
      </c>
      <c r="AA4668" s="76">
        <v>110000</v>
      </c>
      <c r="AB4668" s="2">
        <f>SUMIF(dataofproduce!AU:AU,DailyReport!A4668,dataofproduce!AG:AG)</f>
        <v>0</v>
      </c>
      <c r="AC4668" s="2">
        <f t="shared" si="1592"/>
        <v>0</v>
      </c>
      <c r="AD4668" s="58" t="str">
        <f t="shared" si="1593"/>
        <v>0</v>
      </c>
      <c r="AE4668" s="58" t="str">
        <f t="shared" si="1594"/>
        <v>0</v>
      </c>
      <c r="AF4668" s="2">
        <f>SUMIF(dataofproduce!AU:AU,DailyReport!A4668,dataofproduce!W:W)</f>
        <v>0</v>
      </c>
      <c r="AG4668" s="2">
        <v>550000</v>
      </c>
      <c r="AH4668" s="2">
        <f t="shared" si="1595"/>
        <v>0</v>
      </c>
      <c r="AI4668" s="2" t="str">
        <f t="shared" si="1596"/>
        <v>0</v>
      </c>
      <c r="AJ4668" s="2" t="str">
        <f t="shared" si="1597"/>
        <v>0</v>
      </c>
      <c r="AK4668" s="2">
        <f>SUMIF(dataofproduce!AQ:AQ, B4668, dataofproduce!AA:AA)</f>
        <v>0</v>
      </c>
      <c r="AL4668" s="2">
        <f>SUMIF(dataofproduce!AQ:AQ, B4668, dataofproduce!AB:AB)</f>
        <v>0</v>
      </c>
      <c r="AM4668" s="2">
        <f>SUMIF(dataofproduce!AO:AO, D4668, dataofproduce!AA:AA)</f>
        <v>0</v>
      </c>
      <c r="AN4668" s="2">
        <f>SUMIF(dataofproduce!AO:AO, D4668, dataofproduce!AB:AB)</f>
        <v>0</v>
      </c>
      <c r="AO4668" s="2">
        <f t="shared" si="1598"/>
        <v>43200</v>
      </c>
      <c r="AP4668" s="168" t="str">
        <f t="array" ref="AP4668">IFERROR(_xlfn.IFS(F4668=7,VLOOKUP(D4668,RawMaterialCost!$N$45:$O$59,2,FALSE),F4668=8,VLOOKUP(D4668,RawMaterialCost!$P$45:$Q$59,2,FALSE),F4668=9,VLOOKUP(D4668,RawMaterialCost!$R$45:$S$59,2,FALSE),F4668=10,VLOOKUP(D4668,RawMaterialCost!$T$45:$U$59,2,FALSE),F4668=11,VLOOKUP(D4668,RawMaterialCost!$V$45:$W$59,2,FALSE),F4668=12,VLOOKUP(D4668,RawMaterialCost!$X$45:$Y$59,2,FALSE)),"-")</f>
        <v>-</v>
      </c>
      <c r="AR4668" s="175" t="str">
        <f t="shared" si="1599"/>
        <v>0</v>
      </c>
      <c r="AS4668" s="143">
        <f>IF(COUNTIFS($F$3:F4668, F4668, $AR$3:AR4668, AR4668)=1, AR4668, 0)</f>
        <v>0</v>
      </c>
      <c r="AT4668" s="170" t="str">
        <f t="shared" si="1600"/>
        <v>-</v>
      </c>
      <c r="AU4668" s="2">
        <f>SUMIF(dataofproduce!AQ:AQ,B4668,dataofproduce!AR:AR)</f>
        <v>0</v>
      </c>
      <c r="AV4668" s="2">
        <f>SUMIF(dataofproduce!AQ:AQ,B4668,dataofproduce!AS:AS)</f>
        <v>0</v>
      </c>
      <c r="AX4668" s="151" t="str">
        <f t="shared" si="1601"/>
        <v>-</v>
      </c>
      <c r="AY4668" s="151">
        <f>IF(COUNTIFS($D$3:D4668, D4668, $AX$3:AX4668, AX4668)=1, AX4668, 0)</f>
        <v>0</v>
      </c>
      <c r="AZ4668" s="151" t="str">
        <f t="shared" si="1602"/>
        <v>-</v>
      </c>
      <c r="BA4668" s="151">
        <f>IF(COUNTIFS($D$3:D4668, D4668, $AZ$3:AZ4668, AZ4668)=1, AZ4668, 0)</f>
        <v>0</v>
      </c>
      <c r="BB4668" s="151" t="str">
        <f t="shared" si="1603"/>
        <v>-</v>
      </c>
      <c r="BC4668" s="2">
        <f>SUMIF(dataofproduce!AQ:AQ,B4668,dataofproduce!AT:AT)</f>
        <v>0</v>
      </c>
      <c r="BD4668" s="76" t="str">
        <f>IFERROR(BC4668*(HLOOKUP(F4668,RawMaterialCost!$O$44:$Y$65,22,FALSE)),"0")</f>
        <v>0</v>
      </c>
      <c r="BE4668" s="76">
        <f>IF(COUNTIFS($D$3:D4668, D4668, $BD$3:BD4668, BD4668)=1, BD4668, 0)</f>
        <v>0</v>
      </c>
      <c r="BF4668" s="151" t="str">
        <f t="shared" si="1604"/>
        <v>0</v>
      </c>
      <c r="BG4668" s="151">
        <f>IF(COUNTIFS($D$3:D4668, D4668, $BF$3:BF4668, BF4668)=1, BF4668, 0)</f>
        <v>0</v>
      </c>
      <c r="BH4668" s="151" t="str">
        <f t="shared" si="1605"/>
        <v>0</v>
      </c>
      <c r="BI4668" s="151">
        <f>IF(COUNTIFS($D$3:D4668, D4668, $BH$3:BH4668, BH4668)=1, BH4668, 0)</f>
        <v>0</v>
      </c>
    </row>
    <row r="4669" spans="1:61" ht="30" customHeight="1" x14ac:dyDescent="0.45">
      <c r="A4669" s="2" t="str">
        <f t="shared" si="1584"/>
        <v xml:space="preserve"> - </v>
      </c>
      <c r="B4669" s="2" t="str">
        <f t="shared" si="1585"/>
        <v xml:space="preserve">-1403-- - </v>
      </c>
      <c r="C4669" s="2" t="str">
        <f t="shared" si="1586"/>
        <v xml:space="preserve">- - </v>
      </c>
      <c r="D4669" s="2" t="str">
        <f t="shared" si="1587"/>
        <v>-1403-</v>
      </c>
      <c r="G4669" s="2">
        <v>1403</v>
      </c>
      <c r="H4669" s="29"/>
      <c r="I4669" s="47"/>
      <c r="J4669" s="4"/>
      <c r="K4669" s="4"/>
      <c r="L4669" s="4"/>
      <c r="M4669" s="4"/>
      <c r="N4669" s="47"/>
      <c r="O4669" s="4" t="str">
        <f>IFERROR(INDEX(RawMaterialCost!$A$1:$A$200, MATCH($I4669, RawMaterialCost!$B$1:$B$200, 0)),"-")</f>
        <v>-</v>
      </c>
      <c r="P4669" s="17"/>
      <c r="Q4669" s="76" t="str">
        <f t="shared" si="1588"/>
        <v>-</v>
      </c>
      <c r="R4669" s="2">
        <f>IFERROR(INDEX(RawMaterialCost!$C$1:$C$200, MATCH($O4669, RawMaterialCost!$A$1:$A$200, 0)),0)</f>
        <v>0</v>
      </c>
      <c r="S4669" s="55">
        <f t="shared" si="1589"/>
        <v>0</v>
      </c>
      <c r="T4669" s="55" t="e">
        <f t="shared" si="1590"/>
        <v>#VALUE!</v>
      </c>
      <c r="U4669" s="2" t="str">
        <f t="shared" si="1591"/>
        <v>0</v>
      </c>
      <c r="W4669" s="2">
        <f>SUMIF(dataofproduce!AU:AU,A4669,dataofproduce!P:P)</f>
        <v>0</v>
      </c>
      <c r="X4669" s="2">
        <f>SUMIF(dataofproduce!AU:AU,A4669,dataofproduce!Q:Q)</f>
        <v>0</v>
      </c>
      <c r="Y4669" s="2">
        <f>SUMIF(dataofproduce!AU:AU,A4669,dataofproduce!R:R)</f>
        <v>0</v>
      </c>
      <c r="Z4669" s="2">
        <f>SUMIF(dataofproduce!AU:AU,A4669,dataofproduce!S:S)</f>
        <v>0</v>
      </c>
      <c r="AA4669" s="76">
        <v>110000</v>
      </c>
      <c r="AB4669" s="2">
        <f>SUMIF(dataofproduce!AU:AU,DailyReport!A4669,dataofproduce!AG:AG)</f>
        <v>0</v>
      </c>
      <c r="AC4669" s="2">
        <f t="shared" si="1592"/>
        <v>0</v>
      </c>
      <c r="AD4669" s="58" t="str">
        <f t="shared" si="1593"/>
        <v>0</v>
      </c>
      <c r="AE4669" s="58" t="str">
        <f t="shared" si="1594"/>
        <v>0</v>
      </c>
      <c r="AF4669" s="2">
        <f>SUMIF(dataofproduce!AU:AU,DailyReport!A4669,dataofproduce!W:W)</f>
        <v>0</v>
      </c>
      <c r="AG4669" s="2">
        <v>550000</v>
      </c>
      <c r="AH4669" s="2">
        <f t="shared" si="1595"/>
        <v>0</v>
      </c>
      <c r="AI4669" s="2" t="str">
        <f t="shared" si="1596"/>
        <v>0</v>
      </c>
      <c r="AJ4669" s="2" t="str">
        <f t="shared" si="1597"/>
        <v>0</v>
      </c>
      <c r="AK4669" s="2">
        <f>SUMIF(dataofproduce!AQ:AQ, B4669, dataofproduce!AA:AA)</f>
        <v>0</v>
      </c>
      <c r="AL4669" s="2">
        <f>SUMIF(dataofproduce!AQ:AQ, B4669, dataofproduce!AB:AB)</f>
        <v>0</v>
      </c>
      <c r="AM4669" s="2">
        <f>SUMIF(dataofproduce!AO:AO, D4669, dataofproduce!AA:AA)</f>
        <v>0</v>
      </c>
      <c r="AN4669" s="2">
        <f>SUMIF(dataofproduce!AO:AO, D4669, dataofproduce!AB:AB)</f>
        <v>0</v>
      </c>
      <c r="AO4669" s="2">
        <f t="shared" si="1598"/>
        <v>43200</v>
      </c>
      <c r="AP4669" s="168" t="str">
        <f t="array" ref="AP4669">IFERROR(_xlfn.IFS(F4669=7,VLOOKUP(D4669,RawMaterialCost!$N$45:$O$59,2,FALSE),F4669=8,VLOOKUP(D4669,RawMaterialCost!$P$45:$Q$59,2,FALSE),F4669=9,VLOOKUP(D4669,RawMaterialCost!$R$45:$S$59,2,FALSE),F4669=10,VLOOKUP(D4669,RawMaterialCost!$T$45:$U$59,2,FALSE),F4669=11,VLOOKUP(D4669,RawMaterialCost!$V$45:$W$59,2,FALSE),F4669=12,VLOOKUP(D4669,RawMaterialCost!$X$45:$Y$59,2,FALSE)),"-")</f>
        <v>-</v>
      </c>
      <c r="AR4669" s="175" t="str">
        <f t="shared" si="1599"/>
        <v>0</v>
      </c>
      <c r="AS4669" s="143">
        <f>IF(COUNTIFS($F$3:F4669, F4669, $AR$3:AR4669, AR4669)=1, AR4669, 0)</f>
        <v>0</v>
      </c>
      <c r="AT4669" s="170" t="str">
        <f t="shared" si="1600"/>
        <v>-</v>
      </c>
      <c r="AU4669" s="2">
        <f>SUMIF(dataofproduce!AQ:AQ,B4669,dataofproduce!AR:AR)</f>
        <v>0</v>
      </c>
      <c r="AV4669" s="2">
        <f>SUMIF(dataofproduce!AQ:AQ,B4669,dataofproduce!AS:AS)</f>
        <v>0</v>
      </c>
      <c r="AX4669" s="151" t="str">
        <f t="shared" si="1601"/>
        <v>-</v>
      </c>
      <c r="AY4669" s="151">
        <f>IF(COUNTIFS($D$3:D4669, D4669, $AX$3:AX4669, AX4669)=1, AX4669, 0)</f>
        <v>0</v>
      </c>
      <c r="AZ4669" s="151" t="str">
        <f t="shared" si="1602"/>
        <v>-</v>
      </c>
      <c r="BA4669" s="151">
        <f>IF(COUNTIFS($D$3:D4669, D4669, $AZ$3:AZ4669, AZ4669)=1, AZ4669, 0)</f>
        <v>0</v>
      </c>
      <c r="BB4669" s="151" t="str">
        <f t="shared" si="1603"/>
        <v>-</v>
      </c>
      <c r="BC4669" s="2">
        <f>SUMIF(dataofproduce!AQ:AQ,B4669,dataofproduce!AT:AT)</f>
        <v>0</v>
      </c>
      <c r="BD4669" s="76" t="str">
        <f>IFERROR(BC4669*(HLOOKUP(F4669,RawMaterialCost!$O$44:$Y$65,22,FALSE)),"0")</f>
        <v>0</v>
      </c>
      <c r="BE4669" s="76">
        <f>IF(COUNTIFS($D$3:D4669, D4669, $BD$3:BD4669, BD4669)=1, BD4669, 0)</f>
        <v>0</v>
      </c>
      <c r="BF4669" s="151" t="str">
        <f t="shared" si="1604"/>
        <v>0</v>
      </c>
      <c r="BG4669" s="151">
        <f>IF(COUNTIFS($D$3:D4669, D4669, $BF$3:BF4669, BF4669)=1, BF4669, 0)</f>
        <v>0</v>
      </c>
      <c r="BH4669" s="151" t="str">
        <f t="shared" si="1605"/>
        <v>0</v>
      </c>
      <c r="BI4669" s="151">
        <f>IF(COUNTIFS($D$3:D4669, D4669, $BH$3:BH4669, BH4669)=1, BH4669, 0)</f>
        <v>0</v>
      </c>
    </row>
    <row r="4670" spans="1:61" ht="30" customHeight="1" x14ac:dyDescent="0.45">
      <c r="A4670" s="2" t="str">
        <f t="shared" si="1584"/>
        <v xml:space="preserve"> - </v>
      </c>
      <c r="B4670" s="2" t="str">
        <f t="shared" si="1585"/>
        <v xml:space="preserve">-1403-- - </v>
      </c>
      <c r="C4670" s="2" t="str">
        <f t="shared" si="1586"/>
        <v xml:space="preserve">- - </v>
      </c>
      <c r="D4670" s="2" t="str">
        <f t="shared" si="1587"/>
        <v>-1403-</v>
      </c>
      <c r="G4670" s="2">
        <v>1403</v>
      </c>
      <c r="H4670" s="29"/>
      <c r="I4670" s="47"/>
      <c r="J4670" s="4"/>
      <c r="K4670" s="4"/>
      <c r="L4670" s="4"/>
      <c r="M4670" s="4"/>
      <c r="N4670" s="47"/>
      <c r="O4670" s="4" t="str">
        <f>IFERROR(INDEX(RawMaterialCost!$A$1:$A$200, MATCH($I4670, RawMaterialCost!$B$1:$B$200, 0)),"-")</f>
        <v>-</v>
      </c>
      <c r="P4670" s="17"/>
      <c r="Q4670" s="76" t="str">
        <f t="shared" si="1588"/>
        <v>-</v>
      </c>
      <c r="R4670" s="2">
        <f>IFERROR(INDEX(RawMaterialCost!$C$1:$C$200, MATCH($O4670, RawMaterialCost!$A$1:$A$200, 0)),0)</f>
        <v>0</v>
      </c>
      <c r="S4670" s="55">
        <f t="shared" si="1589"/>
        <v>0</v>
      </c>
      <c r="T4670" s="55" t="e">
        <f t="shared" si="1590"/>
        <v>#VALUE!</v>
      </c>
      <c r="U4670" s="2" t="str">
        <f t="shared" si="1591"/>
        <v>0</v>
      </c>
      <c r="W4670" s="2">
        <f>SUMIF(dataofproduce!AU:AU,A4670,dataofproduce!P:P)</f>
        <v>0</v>
      </c>
      <c r="X4670" s="2">
        <f>SUMIF(dataofproduce!AU:AU,A4670,dataofproduce!Q:Q)</f>
        <v>0</v>
      </c>
      <c r="Y4670" s="2">
        <f>SUMIF(dataofproduce!AU:AU,A4670,dataofproduce!R:R)</f>
        <v>0</v>
      </c>
      <c r="Z4670" s="2">
        <f>SUMIF(dataofproduce!AU:AU,A4670,dataofproduce!S:S)</f>
        <v>0</v>
      </c>
      <c r="AA4670" s="76">
        <v>110000</v>
      </c>
      <c r="AB4670" s="2">
        <f>SUMIF(dataofproduce!AU:AU,DailyReport!A4670,dataofproduce!AG:AG)</f>
        <v>0</v>
      </c>
      <c r="AC4670" s="2">
        <f t="shared" si="1592"/>
        <v>0</v>
      </c>
      <c r="AD4670" s="58" t="str">
        <f t="shared" si="1593"/>
        <v>0</v>
      </c>
      <c r="AE4670" s="58" t="str">
        <f t="shared" si="1594"/>
        <v>0</v>
      </c>
      <c r="AF4670" s="2">
        <f>SUMIF(dataofproduce!AU:AU,DailyReport!A4670,dataofproduce!W:W)</f>
        <v>0</v>
      </c>
      <c r="AG4670" s="2">
        <v>550000</v>
      </c>
      <c r="AH4670" s="2">
        <f t="shared" si="1595"/>
        <v>0</v>
      </c>
      <c r="AI4670" s="2" t="str">
        <f t="shared" si="1596"/>
        <v>0</v>
      </c>
      <c r="AJ4670" s="2" t="str">
        <f t="shared" si="1597"/>
        <v>0</v>
      </c>
      <c r="AK4670" s="2">
        <f>SUMIF(dataofproduce!AQ:AQ, B4670, dataofproduce!AA:AA)</f>
        <v>0</v>
      </c>
      <c r="AL4670" s="2">
        <f>SUMIF(dataofproduce!AQ:AQ, B4670, dataofproduce!AB:AB)</f>
        <v>0</v>
      </c>
      <c r="AM4670" s="2">
        <f>SUMIF(dataofproduce!AO:AO, D4670, dataofproduce!AA:AA)</f>
        <v>0</v>
      </c>
      <c r="AN4670" s="2">
        <f>SUMIF(dataofproduce!AO:AO, D4670, dataofproduce!AB:AB)</f>
        <v>0</v>
      </c>
      <c r="AO4670" s="2">
        <f t="shared" si="1598"/>
        <v>43200</v>
      </c>
      <c r="AP4670" s="168" t="str">
        <f t="array" ref="AP4670">IFERROR(_xlfn.IFS(F4670=7,VLOOKUP(D4670,RawMaterialCost!$N$45:$O$59,2,FALSE),F4670=8,VLOOKUP(D4670,RawMaterialCost!$P$45:$Q$59,2,FALSE),F4670=9,VLOOKUP(D4670,RawMaterialCost!$R$45:$S$59,2,FALSE),F4670=10,VLOOKUP(D4670,RawMaterialCost!$T$45:$U$59,2,FALSE),F4670=11,VLOOKUP(D4670,RawMaterialCost!$V$45:$W$59,2,FALSE),F4670=12,VLOOKUP(D4670,RawMaterialCost!$X$45:$Y$59,2,FALSE)),"-")</f>
        <v>-</v>
      </c>
      <c r="AR4670" s="175" t="str">
        <f t="shared" si="1599"/>
        <v>0</v>
      </c>
      <c r="AS4670" s="143">
        <f>IF(COUNTIFS($F$3:F4670, F4670, $AR$3:AR4670, AR4670)=1, AR4670, 0)</f>
        <v>0</v>
      </c>
      <c r="AT4670" s="170" t="str">
        <f t="shared" si="1600"/>
        <v>-</v>
      </c>
      <c r="AU4670" s="2">
        <f>SUMIF(dataofproduce!AQ:AQ,B4670,dataofproduce!AR:AR)</f>
        <v>0</v>
      </c>
      <c r="AV4670" s="2">
        <f>SUMIF(dataofproduce!AQ:AQ,B4670,dataofproduce!AS:AS)</f>
        <v>0</v>
      </c>
      <c r="AX4670" s="151" t="str">
        <f t="shared" si="1601"/>
        <v>-</v>
      </c>
      <c r="AY4670" s="151">
        <f>IF(COUNTIFS($D$3:D4670, D4670, $AX$3:AX4670, AX4670)=1, AX4670, 0)</f>
        <v>0</v>
      </c>
      <c r="AZ4670" s="151" t="str">
        <f t="shared" si="1602"/>
        <v>-</v>
      </c>
      <c r="BA4670" s="151">
        <f>IF(COUNTIFS($D$3:D4670, D4670, $AZ$3:AZ4670, AZ4670)=1, AZ4670, 0)</f>
        <v>0</v>
      </c>
      <c r="BB4670" s="151" t="str">
        <f t="shared" si="1603"/>
        <v>-</v>
      </c>
      <c r="BC4670" s="2">
        <f>SUMIF(dataofproduce!AQ:AQ,B4670,dataofproduce!AT:AT)</f>
        <v>0</v>
      </c>
      <c r="BD4670" s="76" t="str">
        <f>IFERROR(BC4670*(HLOOKUP(F4670,RawMaterialCost!$O$44:$Y$65,22,FALSE)),"0")</f>
        <v>0</v>
      </c>
      <c r="BE4670" s="76">
        <f>IF(COUNTIFS($D$3:D4670, D4670, $BD$3:BD4670, BD4670)=1, BD4670, 0)</f>
        <v>0</v>
      </c>
      <c r="BF4670" s="151" t="str">
        <f t="shared" si="1604"/>
        <v>0</v>
      </c>
      <c r="BG4670" s="151">
        <f>IF(COUNTIFS($D$3:D4670, D4670, $BF$3:BF4670, BF4670)=1, BF4670, 0)</f>
        <v>0</v>
      </c>
      <c r="BH4670" s="151" t="str">
        <f t="shared" si="1605"/>
        <v>0</v>
      </c>
      <c r="BI4670" s="151">
        <f>IF(COUNTIFS($D$3:D4670, D4670, $BH$3:BH4670, BH4670)=1, BH4670, 0)</f>
        <v>0</v>
      </c>
    </row>
    <row r="4671" spans="1:61" ht="30" customHeight="1" x14ac:dyDescent="0.45">
      <c r="A4671" s="2" t="str">
        <f t="shared" si="1584"/>
        <v xml:space="preserve"> - </v>
      </c>
      <c r="B4671" s="2" t="str">
        <f t="shared" si="1585"/>
        <v xml:space="preserve">-1403-- - </v>
      </c>
      <c r="C4671" s="2" t="str">
        <f t="shared" si="1586"/>
        <v xml:space="preserve">- - </v>
      </c>
      <c r="D4671" s="2" t="str">
        <f t="shared" si="1587"/>
        <v>-1403-</v>
      </c>
      <c r="G4671" s="2">
        <v>1403</v>
      </c>
      <c r="H4671" s="29"/>
      <c r="I4671" s="47"/>
      <c r="J4671" s="4"/>
      <c r="K4671" s="4"/>
      <c r="L4671" s="4"/>
      <c r="M4671" s="4"/>
      <c r="N4671" s="47"/>
      <c r="O4671" s="4" t="str">
        <f>IFERROR(INDEX(RawMaterialCost!$A$1:$A$200, MATCH($I4671, RawMaterialCost!$B$1:$B$200, 0)),"-")</f>
        <v>-</v>
      </c>
      <c r="P4671" s="17"/>
      <c r="Q4671" s="76" t="str">
        <f t="shared" si="1588"/>
        <v>-</v>
      </c>
      <c r="R4671" s="2">
        <f>IFERROR(INDEX(RawMaterialCost!$C$1:$C$200, MATCH($O4671, RawMaterialCost!$A$1:$A$200, 0)),0)</f>
        <v>0</v>
      </c>
      <c r="S4671" s="55">
        <f t="shared" si="1589"/>
        <v>0</v>
      </c>
      <c r="T4671" s="55" t="e">
        <f t="shared" si="1590"/>
        <v>#VALUE!</v>
      </c>
      <c r="U4671" s="2" t="str">
        <f t="shared" si="1591"/>
        <v>0</v>
      </c>
      <c r="W4671" s="2">
        <f>SUMIF(dataofproduce!AU:AU,A4671,dataofproduce!P:P)</f>
        <v>0</v>
      </c>
      <c r="X4671" s="2">
        <f>SUMIF(dataofproduce!AU:AU,A4671,dataofproduce!Q:Q)</f>
        <v>0</v>
      </c>
      <c r="Y4671" s="2">
        <f>SUMIF(dataofproduce!AU:AU,A4671,dataofproduce!R:R)</f>
        <v>0</v>
      </c>
      <c r="Z4671" s="2">
        <f>SUMIF(dataofproduce!AU:AU,A4671,dataofproduce!S:S)</f>
        <v>0</v>
      </c>
      <c r="AA4671" s="76">
        <v>110000</v>
      </c>
      <c r="AB4671" s="2">
        <f>SUMIF(dataofproduce!AU:AU,DailyReport!A4671,dataofproduce!AG:AG)</f>
        <v>0</v>
      </c>
      <c r="AC4671" s="2">
        <f t="shared" si="1592"/>
        <v>0</v>
      </c>
      <c r="AD4671" s="58" t="str">
        <f t="shared" si="1593"/>
        <v>0</v>
      </c>
      <c r="AE4671" s="58" t="str">
        <f t="shared" si="1594"/>
        <v>0</v>
      </c>
      <c r="AF4671" s="2">
        <f>SUMIF(dataofproduce!AU:AU,DailyReport!A4671,dataofproduce!W:W)</f>
        <v>0</v>
      </c>
      <c r="AG4671" s="2">
        <v>550000</v>
      </c>
      <c r="AH4671" s="2">
        <f t="shared" si="1595"/>
        <v>0</v>
      </c>
      <c r="AI4671" s="2" t="str">
        <f t="shared" si="1596"/>
        <v>0</v>
      </c>
      <c r="AJ4671" s="2" t="str">
        <f t="shared" si="1597"/>
        <v>0</v>
      </c>
      <c r="AK4671" s="2">
        <f>SUMIF(dataofproduce!AQ:AQ, B4671, dataofproduce!AA:AA)</f>
        <v>0</v>
      </c>
      <c r="AL4671" s="2">
        <f>SUMIF(dataofproduce!AQ:AQ, B4671, dataofproduce!AB:AB)</f>
        <v>0</v>
      </c>
      <c r="AM4671" s="2">
        <f>SUMIF(dataofproduce!AO:AO, D4671, dataofproduce!AA:AA)</f>
        <v>0</v>
      </c>
      <c r="AN4671" s="2">
        <f>SUMIF(dataofproduce!AO:AO, D4671, dataofproduce!AB:AB)</f>
        <v>0</v>
      </c>
      <c r="AO4671" s="2">
        <f t="shared" si="1598"/>
        <v>43200</v>
      </c>
      <c r="AP4671" s="168" t="str">
        <f t="array" ref="AP4671">IFERROR(_xlfn.IFS(F4671=7,VLOOKUP(D4671,RawMaterialCost!$N$45:$O$59,2,FALSE),F4671=8,VLOOKUP(D4671,RawMaterialCost!$P$45:$Q$59,2,FALSE),F4671=9,VLOOKUP(D4671,RawMaterialCost!$R$45:$S$59,2,FALSE),F4671=10,VLOOKUP(D4671,RawMaterialCost!$T$45:$U$59,2,FALSE),F4671=11,VLOOKUP(D4671,RawMaterialCost!$V$45:$W$59,2,FALSE),F4671=12,VLOOKUP(D4671,RawMaterialCost!$X$45:$Y$59,2,FALSE)),"-")</f>
        <v>-</v>
      </c>
      <c r="AR4671" s="175" t="str">
        <f t="shared" si="1599"/>
        <v>0</v>
      </c>
      <c r="AS4671" s="143">
        <f>IF(COUNTIFS($F$3:F4671, F4671, $AR$3:AR4671, AR4671)=1, AR4671, 0)</f>
        <v>0</v>
      </c>
      <c r="AT4671" s="170" t="str">
        <f t="shared" si="1600"/>
        <v>-</v>
      </c>
      <c r="AU4671" s="2">
        <f>SUMIF(dataofproduce!AQ:AQ,B4671,dataofproduce!AR:AR)</f>
        <v>0</v>
      </c>
      <c r="AV4671" s="2">
        <f>SUMIF(dataofproduce!AQ:AQ,B4671,dataofproduce!AS:AS)</f>
        <v>0</v>
      </c>
      <c r="AX4671" s="151" t="str">
        <f t="shared" si="1601"/>
        <v>-</v>
      </c>
      <c r="AY4671" s="151">
        <f>IF(COUNTIFS($D$3:D4671, D4671, $AX$3:AX4671, AX4671)=1, AX4671, 0)</f>
        <v>0</v>
      </c>
      <c r="AZ4671" s="151" t="str">
        <f t="shared" si="1602"/>
        <v>-</v>
      </c>
      <c r="BA4671" s="151">
        <f>IF(COUNTIFS($D$3:D4671, D4671, $AZ$3:AZ4671, AZ4671)=1, AZ4671, 0)</f>
        <v>0</v>
      </c>
      <c r="BB4671" s="151" t="str">
        <f t="shared" si="1603"/>
        <v>-</v>
      </c>
      <c r="BC4671" s="2">
        <f>SUMIF(dataofproduce!AQ:AQ,B4671,dataofproduce!AT:AT)</f>
        <v>0</v>
      </c>
      <c r="BD4671" s="76" t="str">
        <f>IFERROR(BC4671*(HLOOKUP(F4671,RawMaterialCost!$O$44:$Y$65,22,FALSE)),"0")</f>
        <v>0</v>
      </c>
      <c r="BE4671" s="76">
        <f>IF(COUNTIFS($D$3:D4671, D4671, $BD$3:BD4671, BD4671)=1, BD4671, 0)</f>
        <v>0</v>
      </c>
      <c r="BF4671" s="151" t="str">
        <f t="shared" si="1604"/>
        <v>0</v>
      </c>
      <c r="BG4671" s="151">
        <f>IF(COUNTIFS($D$3:D4671, D4671, $BF$3:BF4671, BF4671)=1, BF4671, 0)</f>
        <v>0</v>
      </c>
      <c r="BH4671" s="151" t="str">
        <f t="shared" si="1605"/>
        <v>0</v>
      </c>
      <c r="BI4671" s="151">
        <f>IF(COUNTIFS($D$3:D4671, D4671, $BH$3:BH4671, BH4671)=1, BH4671, 0)</f>
        <v>0</v>
      </c>
    </row>
    <row r="4672" spans="1:61" ht="30" customHeight="1" x14ac:dyDescent="0.45">
      <c r="A4672" s="2" t="str">
        <f t="shared" si="1584"/>
        <v xml:space="preserve"> - </v>
      </c>
      <c r="B4672" s="2" t="str">
        <f t="shared" si="1585"/>
        <v xml:space="preserve">-1403-- - </v>
      </c>
      <c r="C4672" s="2" t="str">
        <f t="shared" si="1586"/>
        <v xml:space="preserve">- - </v>
      </c>
      <c r="D4672" s="2" t="str">
        <f t="shared" si="1587"/>
        <v>-1403-</v>
      </c>
      <c r="G4672" s="2">
        <v>1403</v>
      </c>
      <c r="H4672" s="29"/>
      <c r="I4672" s="47"/>
      <c r="J4672" s="4"/>
      <c r="K4672" s="4"/>
      <c r="L4672" s="4"/>
      <c r="M4672" s="4"/>
      <c r="N4672" s="47"/>
      <c r="O4672" s="4" t="str">
        <f>IFERROR(INDEX(RawMaterialCost!$A$1:$A$200, MATCH($I4672, RawMaterialCost!$B$1:$B$200, 0)),"-")</f>
        <v>-</v>
      </c>
      <c r="P4672" s="17"/>
      <c r="Q4672" s="76" t="str">
        <f t="shared" si="1588"/>
        <v>-</v>
      </c>
      <c r="R4672" s="2">
        <f>IFERROR(INDEX(RawMaterialCost!$C$1:$C$200, MATCH($O4672, RawMaterialCost!$A$1:$A$200, 0)),0)</f>
        <v>0</v>
      </c>
      <c r="S4672" s="55">
        <f t="shared" si="1589"/>
        <v>0</v>
      </c>
      <c r="T4672" s="55" t="e">
        <f t="shared" si="1590"/>
        <v>#VALUE!</v>
      </c>
      <c r="U4672" s="2" t="str">
        <f t="shared" si="1591"/>
        <v>0</v>
      </c>
      <c r="W4672" s="2">
        <f>SUMIF(dataofproduce!AU:AU,A4672,dataofproduce!P:P)</f>
        <v>0</v>
      </c>
      <c r="X4672" s="2">
        <f>SUMIF(dataofproduce!AU:AU,A4672,dataofproduce!Q:Q)</f>
        <v>0</v>
      </c>
      <c r="Y4672" s="2">
        <f>SUMIF(dataofproduce!AU:AU,A4672,dataofproduce!R:R)</f>
        <v>0</v>
      </c>
      <c r="Z4672" s="2">
        <f>SUMIF(dataofproduce!AU:AU,A4672,dataofproduce!S:S)</f>
        <v>0</v>
      </c>
      <c r="AA4672" s="76">
        <v>110000</v>
      </c>
      <c r="AB4672" s="2">
        <f>SUMIF(dataofproduce!AU:AU,DailyReport!A4672,dataofproduce!AG:AG)</f>
        <v>0</v>
      </c>
      <c r="AC4672" s="2">
        <f t="shared" si="1592"/>
        <v>0</v>
      </c>
      <c r="AD4672" s="58" t="str">
        <f t="shared" si="1593"/>
        <v>0</v>
      </c>
      <c r="AE4672" s="58" t="str">
        <f t="shared" si="1594"/>
        <v>0</v>
      </c>
      <c r="AF4672" s="2">
        <f>SUMIF(dataofproduce!AU:AU,DailyReport!A4672,dataofproduce!W:W)</f>
        <v>0</v>
      </c>
      <c r="AG4672" s="2">
        <v>550000</v>
      </c>
      <c r="AH4672" s="2">
        <f t="shared" si="1595"/>
        <v>0</v>
      </c>
      <c r="AI4672" s="2" t="str">
        <f t="shared" si="1596"/>
        <v>0</v>
      </c>
      <c r="AJ4672" s="2" t="str">
        <f t="shared" si="1597"/>
        <v>0</v>
      </c>
      <c r="AK4672" s="2">
        <f>SUMIF(dataofproduce!AQ:AQ, B4672, dataofproduce!AA:AA)</f>
        <v>0</v>
      </c>
      <c r="AL4672" s="2">
        <f>SUMIF(dataofproduce!AQ:AQ, B4672, dataofproduce!AB:AB)</f>
        <v>0</v>
      </c>
      <c r="AM4672" s="2">
        <f>SUMIF(dataofproduce!AO:AO, D4672, dataofproduce!AA:AA)</f>
        <v>0</v>
      </c>
      <c r="AN4672" s="2">
        <f>SUMIF(dataofproduce!AO:AO, D4672, dataofproduce!AB:AB)</f>
        <v>0</v>
      </c>
      <c r="AO4672" s="2">
        <f t="shared" si="1598"/>
        <v>43200</v>
      </c>
      <c r="AP4672" s="168" t="str">
        <f t="array" ref="AP4672">IFERROR(_xlfn.IFS(F4672=7,VLOOKUP(D4672,RawMaterialCost!$N$45:$O$59,2,FALSE),F4672=8,VLOOKUP(D4672,RawMaterialCost!$P$45:$Q$59,2,FALSE),F4672=9,VLOOKUP(D4672,RawMaterialCost!$R$45:$S$59,2,FALSE),F4672=10,VLOOKUP(D4672,RawMaterialCost!$T$45:$U$59,2,FALSE),F4672=11,VLOOKUP(D4672,RawMaterialCost!$V$45:$W$59,2,FALSE),F4672=12,VLOOKUP(D4672,RawMaterialCost!$X$45:$Y$59,2,FALSE)),"-")</f>
        <v>-</v>
      </c>
      <c r="AR4672" s="175" t="str">
        <f t="shared" si="1599"/>
        <v>0</v>
      </c>
      <c r="AS4672" s="143">
        <f>IF(COUNTIFS($F$3:F4672, F4672, $AR$3:AR4672, AR4672)=1, AR4672, 0)</f>
        <v>0</v>
      </c>
      <c r="AT4672" s="170" t="str">
        <f t="shared" si="1600"/>
        <v>-</v>
      </c>
      <c r="AU4672" s="2">
        <f>SUMIF(dataofproduce!AQ:AQ,B4672,dataofproduce!AR:AR)</f>
        <v>0</v>
      </c>
      <c r="AV4672" s="2">
        <f>SUMIF(dataofproduce!AQ:AQ,B4672,dataofproduce!AS:AS)</f>
        <v>0</v>
      </c>
      <c r="AX4672" s="151" t="str">
        <f t="shared" si="1601"/>
        <v>-</v>
      </c>
      <c r="AY4672" s="151">
        <f>IF(COUNTIFS($D$3:D4672, D4672, $AX$3:AX4672, AX4672)=1, AX4672, 0)</f>
        <v>0</v>
      </c>
      <c r="AZ4672" s="151" t="str">
        <f t="shared" si="1602"/>
        <v>-</v>
      </c>
      <c r="BA4672" s="151">
        <f>IF(COUNTIFS($D$3:D4672, D4672, $AZ$3:AZ4672, AZ4672)=1, AZ4672, 0)</f>
        <v>0</v>
      </c>
      <c r="BB4672" s="151" t="str">
        <f t="shared" si="1603"/>
        <v>-</v>
      </c>
      <c r="BC4672" s="2">
        <f>SUMIF(dataofproduce!AQ:AQ,B4672,dataofproduce!AT:AT)</f>
        <v>0</v>
      </c>
      <c r="BD4672" s="76" t="str">
        <f>IFERROR(BC4672*(HLOOKUP(F4672,RawMaterialCost!$O$44:$Y$65,22,FALSE)),"0")</f>
        <v>0</v>
      </c>
      <c r="BE4672" s="76">
        <f>IF(COUNTIFS($D$3:D4672, D4672, $BD$3:BD4672, BD4672)=1, BD4672, 0)</f>
        <v>0</v>
      </c>
      <c r="BF4672" s="151" t="str">
        <f t="shared" si="1604"/>
        <v>0</v>
      </c>
      <c r="BG4672" s="151">
        <f>IF(COUNTIFS($D$3:D4672, D4672, $BF$3:BF4672, BF4672)=1, BF4672, 0)</f>
        <v>0</v>
      </c>
      <c r="BH4672" s="151" t="str">
        <f t="shared" si="1605"/>
        <v>0</v>
      </c>
      <c r="BI4672" s="151">
        <f>IF(COUNTIFS($D$3:D4672, D4672, $BH$3:BH4672, BH4672)=1, BH4672, 0)</f>
        <v>0</v>
      </c>
    </row>
    <row r="4673" spans="1:61" ht="30" customHeight="1" x14ac:dyDescent="0.45">
      <c r="A4673" s="2" t="str">
        <f t="shared" si="1584"/>
        <v xml:space="preserve"> - </v>
      </c>
      <c r="B4673" s="2" t="str">
        <f t="shared" si="1585"/>
        <v xml:space="preserve">-1403-- - </v>
      </c>
      <c r="C4673" s="2" t="str">
        <f t="shared" si="1586"/>
        <v xml:space="preserve">- - </v>
      </c>
      <c r="D4673" s="2" t="str">
        <f t="shared" si="1587"/>
        <v>-1403-</v>
      </c>
      <c r="G4673" s="2">
        <v>1403</v>
      </c>
      <c r="H4673" s="29"/>
      <c r="I4673" s="47"/>
      <c r="J4673" s="4"/>
      <c r="K4673" s="4"/>
      <c r="L4673" s="4"/>
      <c r="M4673" s="4"/>
      <c r="N4673" s="47"/>
      <c r="O4673" s="4" t="str">
        <f>IFERROR(INDEX(RawMaterialCost!$A$1:$A$200, MATCH($I4673, RawMaterialCost!$B$1:$B$200, 0)),"-")</f>
        <v>-</v>
      </c>
      <c r="P4673" s="17"/>
      <c r="Q4673" s="76" t="str">
        <f t="shared" si="1588"/>
        <v>-</v>
      </c>
      <c r="R4673" s="2">
        <f>IFERROR(INDEX(RawMaterialCost!$C$1:$C$200, MATCH($O4673, RawMaterialCost!$A$1:$A$200, 0)),0)</f>
        <v>0</v>
      </c>
      <c r="S4673" s="55">
        <f t="shared" si="1589"/>
        <v>0</v>
      </c>
      <c r="T4673" s="55" t="e">
        <f t="shared" si="1590"/>
        <v>#VALUE!</v>
      </c>
      <c r="U4673" s="2" t="str">
        <f t="shared" si="1591"/>
        <v>0</v>
      </c>
      <c r="W4673" s="2">
        <f>SUMIF(dataofproduce!AU:AU,A4673,dataofproduce!P:P)</f>
        <v>0</v>
      </c>
      <c r="X4673" s="2">
        <f>SUMIF(dataofproduce!AU:AU,A4673,dataofproduce!Q:Q)</f>
        <v>0</v>
      </c>
      <c r="Y4673" s="2">
        <f>SUMIF(dataofproduce!AU:AU,A4673,dataofproduce!R:R)</f>
        <v>0</v>
      </c>
      <c r="Z4673" s="2">
        <f>SUMIF(dataofproduce!AU:AU,A4673,dataofproduce!S:S)</f>
        <v>0</v>
      </c>
      <c r="AA4673" s="76">
        <v>110000</v>
      </c>
      <c r="AB4673" s="2">
        <f>SUMIF(dataofproduce!AU:AU,DailyReport!A4673,dataofproduce!AG:AG)</f>
        <v>0</v>
      </c>
      <c r="AC4673" s="2">
        <f t="shared" si="1592"/>
        <v>0</v>
      </c>
      <c r="AD4673" s="58" t="str">
        <f t="shared" si="1593"/>
        <v>0</v>
      </c>
      <c r="AE4673" s="58" t="str">
        <f t="shared" si="1594"/>
        <v>0</v>
      </c>
      <c r="AF4673" s="2">
        <f>SUMIF(dataofproduce!AU:AU,DailyReport!A4673,dataofproduce!W:W)</f>
        <v>0</v>
      </c>
      <c r="AG4673" s="2">
        <v>550000</v>
      </c>
      <c r="AH4673" s="2">
        <f t="shared" si="1595"/>
        <v>0</v>
      </c>
      <c r="AI4673" s="2" t="str">
        <f t="shared" si="1596"/>
        <v>0</v>
      </c>
      <c r="AJ4673" s="2" t="str">
        <f t="shared" si="1597"/>
        <v>0</v>
      </c>
      <c r="AK4673" s="2">
        <f>SUMIF(dataofproduce!AQ:AQ, B4673, dataofproduce!AA:AA)</f>
        <v>0</v>
      </c>
      <c r="AL4673" s="2">
        <f>SUMIF(dataofproduce!AQ:AQ, B4673, dataofproduce!AB:AB)</f>
        <v>0</v>
      </c>
      <c r="AM4673" s="2">
        <f>SUMIF(dataofproduce!AO:AO, D4673, dataofproduce!AA:AA)</f>
        <v>0</v>
      </c>
      <c r="AN4673" s="2">
        <f>SUMIF(dataofproduce!AO:AO, D4673, dataofproduce!AB:AB)</f>
        <v>0</v>
      </c>
      <c r="AO4673" s="2">
        <f t="shared" si="1598"/>
        <v>43200</v>
      </c>
      <c r="AP4673" s="168" t="str">
        <f t="array" ref="AP4673">IFERROR(_xlfn.IFS(F4673=7,VLOOKUP(D4673,RawMaterialCost!$N$45:$O$59,2,FALSE),F4673=8,VLOOKUP(D4673,RawMaterialCost!$P$45:$Q$59,2,FALSE),F4673=9,VLOOKUP(D4673,RawMaterialCost!$R$45:$S$59,2,FALSE),F4673=10,VLOOKUP(D4673,RawMaterialCost!$T$45:$U$59,2,FALSE),F4673=11,VLOOKUP(D4673,RawMaterialCost!$V$45:$W$59,2,FALSE),F4673=12,VLOOKUP(D4673,RawMaterialCost!$X$45:$Y$59,2,FALSE)),"-")</f>
        <v>-</v>
      </c>
      <c r="AR4673" s="175" t="str">
        <f t="shared" si="1599"/>
        <v>0</v>
      </c>
      <c r="AS4673" s="143">
        <f>IF(COUNTIFS($F$3:F4673, F4673, $AR$3:AR4673, AR4673)=1, AR4673, 0)</f>
        <v>0</v>
      </c>
      <c r="AT4673" s="170" t="str">
        <f t="shared" si="1600"/>
        <v>-</v>
      </c>
      <c r="AU4673" s="2">
        <f>SUMIF(dataofproduce!AQ:AQ,B4673,dataofproduce!AR:AR)</f>
        <v>0</v>
      </c>
      <c r="AV4673" s="2">
        <f>SUMIF(dataofproduce!AQ:AQ,B4673,dataofproduce!AS:AS)</f>
        <v>0</v>
      </c>
      <c r="AX4673" s="151" t="str">
        <f t="shared" si="1601"/>
        <v>-</v>
      </c>
      <c r="AY4673" s="151">
        <f>IF(COUNTIFS($D$3:D4673, D4673, $AX$3:AX4673, AX4673)=1, AX4673, 0)</f>
        <v>0</v>
      </c>
      <c r="AZ4673" s="151" t="str">
        <f t="shared" si="1602"/>
        <v>-</v>
      </c>
      <c r="BA4673" s="151">
        <f>IF(COUNTIFS($D$3:D4673, D4673, $AZ$3:AZ4673, AZ4673)=1, AZ4673, 0)</f>
        <v>0</v>
      </c>
      <c r="BB4673" s="151" t="str">
        <f t="shared" si="1603"/>
        <v>-</v>
      </c>
      <c r="BC4673" s="2">
        <f>SUMIF(dataofproduce!AQ:AQ,B4673,dataofproduce!AT:AT)</f>
        <v>0</v>
      </c>
      <c r="BD4673" s="76" t="str">
        <f>IFERROR(BC4673*(HLOOKUP(F4673,RawMaterialCost!$O$44:$Y$65,22,FALSE)),"0")</f>
        <v>0</v>
      </c>
      <c r="BE4673" s="76">
        <f>IF(COUNTIFS($D$3:D4673, D4673, $BD$3:BD4673, BD4673)=1, BD4673, 0)</f>
        <v>0</v>
      </c>
      <c r="BF4673" s="151" t="str">
        <f t="shared" si="1604"/>
        <v>0</v>
      </c>
      <c r="BG4673" s="151">
        <f>IF(COUNTIFS($D$3:D4673, D4673, $BF$3:BF4673, BF4673)=1, BF4673, 0)</f>
        <v>0</v>
      </c>
      <c r="BH4673" s="151" t="str">
        <f t="shared" si="1605"/>
        <v>0</v>
      </c>
      <c r="BI4673" s="151">
        <f>IF(COUNTIFS($D$3:D4673, D4673, $BH$3:BH4673, BH4673)=1, BH4673, 0)</f>
        <v>0</v>
      </c>
    </row>
    <row r="4674" spans="1:61" ht="30" customHeight="1" x14ac:dyDescent="0.45">
      <c r="A4674" s="2" t="str">
        <f t="shared" si="1584"/>
        <v xml:space="preserve"> - </v>
      </c>
      <c r="B4674" s="2" t="str">
        <f t="shared" si="1585"/>
        <v xml:space="preserve">-1403-- - </v>
      </c>
      <c r="C4674" s="2" t="str">
        <f t="shared" si="1586"/>
        <v xml:space="preserve">- - </v>
      </c>
      <c r="D4674" s="2" t="str">
        <f t="shared" si="1587"/>
        <v>-1403-</v>
      </c>
      <c r="G4674" s="2">
        <v>1403</v>
      </c>
      <c r="H4674" s="29"/>
      <c r="I4674" s="47"/>
      <c r="J4674" s="4"/>
      <c r="K4674" s="4"/>
      <c r="L4674" s="4"/>
      <c r="M4674" s="4"/>
      <c r="N4674" s="47"/>
      <c r="O4674" s="4" t="str">
        <f>IFERROR(INDEX(RawMaterialCost!$A$1:$A$200, MATCH($I4674, RawMaterialCost!$B$1:$B$200, 0)),"-")</f>
        <v>-</v>
      </c>
      <c r="P4674" s="17"/>
      <c r="Q4674" s="76" t="str">
        <f t="shared" si="1588"/>
        <v>-</v>
      </c>
      <c r="R4674" s="2">
        <f>IFERROR(INDEX(RawMaterialCost!$C$1:$C$200, MATCH($O4674, RawMaterialCost!$A$1:$A$200, 0)),0)</f>
        <v>0</v>
      </c>
      <c r="S4674" s="55">
        <f t="shared" si="1589"/>
        <v>0</v>
      </c>
      <c r="T4674" s="55" t="e">
        <f t="shared" si="1590"/>
        <v>#VALUE!</v>
      </c>
      <c r="U4674" s="2" t="str">
        <f t="shared" si="1591"/>
        <v>0</v>
      </c>
      <c r="W4674" s="2">
        <f>SUMIF(dataofproduce!AU:AU,A4674,dataofproduce!P:P)</f>
        <v>0</v>
      </c>
      <c r="X4674" s="2">
        <f>SUMIF(dataofproduce!AU:AU,A4674,dataofproduce!Q:Q)</f>
        <v>0</v>
      </c>
      <c r="Y4674" s="2">
        <f>SUMIF(dataofproduce!AU:AU,A4674,dataofproduce!R:R)</f>
        <v>0</v>
      </c>
      <c r="Z4674" s="2">
        <f>SUMIF(dataofproduce!AU:AU,A4674,dataofproduce!S:S)</f>
        <v>0</v>
      </c>
      <c r="AA4674" s="76">
        <v>110000</v>
      </c>
      <c r="AB4674" s="2">
        <f>SUMIF(dataofproduce!AU:AU,DailyReport!A4674,dataofproduce!AG:AG)</f>
        <v>0</v>
      </c>
      <c r="AC4674" s="2">
        <f t="shared" si="1592"/>
        <v>0</v>
      </c>
      <c r="AD4674" s="58" t="str">
        <f t="shared" si="1593"/>
        <v>0</v>
      </c>
      <c r="AE4674" s="58" t="str">
        <f t="shared" si="1594"/>
        <v>0</v>
      </c>
      <c r="AF4674" s="2">
        <f>SUMIF(dataofproduce!AU:AU,DailyReport!A4674,dataofproduce!W:W)</f>
        <v>0</v>
      </c>
      <c r="AG4674" s="2">
        <v>550000</v>
      </c>
      <c r="AH4674" s="2">
        <f t="shared" si="1595"/>
        <v>0</v>
      </c>
      <c r="AI4674" s="2" t="str">
        <f t="shared" si="1596"/>
        <v>0</v>
      </c>
      <c r="AJ4674" s="2" t="str">
        <f t="shared" si="1597"/>
        <v>0</v>
      </c>
      <c r="AK4674" s="2">
        <f>SUMIF(dataofproduce!AQ:AQ, B4674, dataofproduce!AA:AA)</f>
        <v>0</v>
      </c>
      <c r="AL4674" s="2">
        <f>SUMIF(dataofproduce!AQ:AQ, B4674, dataofproduce!AB:AB)</f>
        <v>0</v>
      </c>
      <c r="AM4674" s="2">
        <f>SUMIF(dataofproduce!AO:AO, D4674, dataofproduce!AA:AA)</f>
        <v>0</v>
      </c>
      <c r="AN4674" s="2">
        <f>SUMIF(dataofproduce!AO:AO, D4674, dataofproduce!AB:AB)</f>
        <v>0</v>
      </c>
      <c r="AO4674" s="2">
        <f t="shared" si="1598"/>
        <v>43200</v>
      </c>
      <c r="AP4674" s="168" t="str">
        <f t="array" ref="AP4674">IFERROR(_xlfn.IFS(F4674=7,VLOOKUP(D4674,RawMaterialCost!$N$45:$O$59,2,FALSE),F4674=8,VLOOKUP(D4674,RawMaterialCost!$P$45:$Q$59,2,FALSE),F4674=9,VLOOKUP(D4674,RawMaterialCost!$R$45:$S$59,2,FALSE),F4674=10,VLOOKUP(D4674,RawMaterialCost!$T$45:$U$59,2,FALSE),F4674=11,VLOOKUP(D4674,RawMaterialCost!$V$45:$W$59,2,FALSE),F4674=12,VLOOKUP(D4674,RawMaterialCost!$X$45:$Y$59,2,FALSE)),"-")</f>
        <v>-</v>
      </c>
      <c r="AR4674" s="175" t="str">
        <f t="shared" si="1599"/>
        <v>0</v>
      </c>
      <c r="AS4674" s="143">
        <f>IF(COUNTIFS($F$3:F4674, F4674, $AR$3:AR4674, AR4674)=1, AR4674, 0)</f>
        <v>0</v>
      </c>
      <c r="AT4674" s="170" t="str">
        <f t="shared" si="1600"/>
        <v>-</v>
      </c>
      <c r="AU4674" s="2">
        <f>SUMIF(dataofproduce!AQ:AQ,B4674,dataofproduce!AR:AR)</f>
        <v>0</v>
      </c>
      <c r="AV4674" s="2">
        <f>SUMIF(dataofproduce!AQ:AQ,B4674,dataofproduce!AS:AS)</f>
        <v>0</v>
      </c>
      <c r="AX4674" s="151" t="str">
        <f t="shared" si="1601"/>
        <v>-</v>
      </c>
      <c r="AY4674" s="151">
        <f>IF(COUNTIFS($D$3:D4674, D4674, $AX$3:AX4674, AX4674)=1, AX4674, 0)</f>
        <v>0</v>
      </c>
      <c r="AZ4674" s="151" t="str">
        <f t="shared" si="1602"/>
        <v>-</v>
      </c>
      <c r="BA4674" s="151">
        <f>IF(COUNTIFS($D$3:D4674, D4674, $AZ$3:AZ4674, AZ4674)=1, AZ4674, 0)</f>
        <v>0</v>
      </c>
      <c r="BB4674" s="151" t="str">
        <f t="shared" si="1603"/>
        <v>-</v>
      </c>
      <c r="BC4674" s="2">
        <f>SUMIF(dataofproduce!AQ:AQ,B4674,dataofproduce!AT:AT)</f>
        <v>0</v>
      </c>
      <c r="BD4674" s="76" t="str">
        <f>IFERROR(BC4674*(HLOOKUP(F4674,RawMaterialCost!$O$44:$Y$65,22,FALSE)),"0")</f>
        <v>0</v>
      </c>
      <c r="BE4674" s="76">
        <f>IF(COUNTIFS($D$3:D4674, D4674, $BD$3:BD4674, BD4674)=1, BD4674, 0)</f>
        <v>0</v>
      </c>
      <c r="BF4674" s="151" t="str">
        <f t="shared" si="1604"/>
        <v>0</v>
      </c>
      <c r="BG4674" s="151">
        <f>IF(COUNTIFS($D$3:D4674, D4674, $BF$3:BF4674, BF4674)=1, BF4674, 0)</f>
        <v>0</v>
      </c>
      <c r="BH4674" s="151" t="str">
        <f t="shared" si="1605"/>
        <v>0</v>
      </c>
      <c r="BI4674" s="151">
        <f>IF(COUNTIFS($D$3:D4674, D4674, $BH$3:BH4674, BH4674)=1, BH4674, 0)</f>
        <v>0</v>
      </c>
    </row>
    <row r="4675" spans="1:61" ht="30" customHeight="1" x14ac:dyDescent="0.45">
      <c r="A4675" s="2" t="str">
        <f t="shared" ref="A4675:A4738" si="1606">N4675&amp;" - "&amp;(IF(OR(LEFT(L4675,1)="A",LEFT(L4675,1)="Z"),"F",IF(LEFT(L4675,1)="S","D",IF(LEFT(L4675,1)="R","R",IF(LEFT(L4675,1)="W","W","")))))</f>
        <v xml:space="preserve"> - </v>
      </c>
      <c r="B4675" s="2" t="str">
        <f t="shared" ref="B4675:B4738" si="1607">L4675 &amp; "-" &amp; G4675 &amp; "-" &amp; F4675&amp;"-"&amp;N4675&amp;" - "&amp;(IF(OR(LEFT(L4675,1)="A",LEFT(L4675,1)="Z"),"F",IF(LEFT(L4675,1)="S","D",IF(LEFT(L4675,1)="R","R",IF(LEFT(L4675,1)="W","W","")))))</f>
        <v xml:space="preserve">-1403-- - </v>
      </c>
      <c r="C4675" s="2" t="str">
        <f t="shared" ref="C4675:C4738" si="1608">L4675&amp;"-"&amp;N4675&amp;" - "&amp;(IF(OR(LEFT(L4675,1)="A",LEFT(L4675,1)="Z"),"F",IF(LEFT(L4675,1)="S","D",IF(LEFT(L4675,1)="R","R",IF(LEFT(L4675,1)="W","W","")))))</f>
        <v xml:space="preserve">- - </v>
      </c>
      <c r="D4675" s="2" t="str">
        <f t="shared" ref="D4675:D4738" si="1609">L4675 &amp; "-" &amp; G4675 &amp; "-" &amp; F4675</f>
        <v>-1403-</v>
      </c>
      <c r="G4675" s="2">
        <v>1403</v>
      </c>
      <c r="H4675" s="29"/>
      <c r="I4675" s="47"/>
      <c r="J4675" s="4"/>
      <c r="K4675" s="4"/>
      <c r="L4675" s="4"/>
      <c r="M4675" s="4"/>
      <c r="N4675" s="47"/>
      <c r="O4675" s="4" t="str">
        <f>IFERROR(INDEX(RawMaterialCost!$A$1:$A$200, MATCH($I4675, RawMaterialCost!$B$1:$B$200, 0)),"-")</f>
        <v>-</v>
      </c>
      <c r="P4675" s="17"/>
      <c r="Q4675" s="76" t="str">
        <f t="shared" ref="Q4675:Q4738" si="1610">IFERROR(SUMIF(M:M,M4675,S:S)/SUMIF(M:M,M4675,K:K),"-")</f>
        <v>-</v>
      </c>
      <c r="R4675" s="2">
        <f>IFERROR(INDEX(RawMaterialCost!$C$1:$C$200, MATCH($O4675, RawMaterialCost!$A$1:$A$200, 0)),0)</f>
        <v>0</v>
      </c>
      <c r="S4675" s="55">
        <f t="shared" ref="S4675:S4738" si="1611">R4675*K4675</f>
        <v>0</v>
      </c>
      <c r="T4675" s="55" t="e">
        <f t="shared" ref="T4675:T4738" si="1612">SUMIF(A:A,A4675,S:S)</f>
        <v>#VALUE!</v>
      </c>
      <c r="U4675" s="2" t="str">
        <f t="shared" ref="U4675:U4738" si="1613">IFERROR(T4675/SUMIF(A:A,A4675,K:K),"0")</f>
        <v>0</v>
      </c>
      <c r="W4675" s="2">
        <f>SUMIF(dataofproduce!AU:AU,A4675,dataofproduce!P:P)</f>
        <v>0</v>
      </c>
      <c r="X4675" s="2">
        <f>SUMIF(dataofproduce!AU:AU,A4675,dataofproduce!Q:Q)</f>
        <v>0</v>
      </c>
      <c r="Y4675" s="2">
        <f>SUMIF(dataofproduce!AU:AU,A4675,dataofproduce!R:R)</f>
        <v>0</v>
      </c>
      <c r="Z4675" s="2">
        <f>SUMIF(dataofproduce!AU:AU,A4675,dataofproduce!S:S)</f>
        <v>0</v>
      </c>
      <c r="AA4675" s="76">
        <v>110000</v>
      </c>
      <c r="AB4675" s="2">
        <f>SUMIF(dataofproduce!AU:AU,DailyReport!A4675,dataofproduce!AG:AG)</f>
        <v>0</v>
      </c>
      <c r="AC4675" s="2">
        <f t="shared" ref="AC4675:AC4738" si="1614">AA4675*AB4675</f>
        <v>0</v>
      </c>
      <c r="AD4675" s="58" t="str">
        <f t="shared" ref="AD4675:AD4738" si="1615">IFERROR(((U4675*(W4675+Y4675))+AC4675)/(W4675+Y4675),"0")</f>
        <v>0</v>
      </c>
      <c r="AE4675" s="58" t="str">
        <f t="shared" ref="AE4675:AE4738" si="1616">IFERROR(((U4675*(W4675+Y4675))+AC4675)/(X4675+Z4675),"0")</f>
        <v>0</v>
      </c>
      <c r="AF4675" s="2">
        <f>SUMIF(dataofproduce!AU:AU,DailyReport!A4675,dataofproduce!W:W)</f>
        <v>0</v>
      </c>
      <c r="AG4675" s="2">
        <v>550000</v>
      </c>
      <c r="AH4675" s="2">
        <f t="shared" ref="AH4675:AH4738" si="1617">AF4675*(U4675-AG4675)</f>
        <v>0</v>
      </c>
      <c r="AI4675" s="2" t="str">
        <f t="shared" ref="AI4675:AI4738" si="1618">IFERROR((U4675*(W4675+Y4675)+AC4675+AH4675)/(W4675+Y4675),"0")</f>
        <v>0</v>
      </c>
      <c r="AJ4675" s="2" t="str">
        <f t="shared" ref="AJ4675:AJ4738" si="1619">IFERROR(((U4675*(W4675+Y4675))+AC4675+AH4675)/(X4675+Z4675),"0")</f>
        <v>0</v>
      </c>
      <c r="AK4675" s="2">
        <f>SUMIF(dataofproduce!AQ:AQ, B4675, dataofproduce!AA:AA)</f>
        <v>0</v>
      </c>
      <c r="AL4675" s="2">
        <f>SUMIF(dataofproduce!AQ:AQ, B4675, dataofproduce!AB:AB)</f>
        <v>0</v>
      </c>
      <c r="AM4675" s="2">
        <f>SUMIF(dataofproduce!AO:AO, D4675, dataofproduce!AA:AA)</f>
        <v>0</v>
      </c>
      <c r="AN4675" s="2">
        <f>SUMIF(dataofproduce!AO:AO, D4675, dataofproduce!AB:AB)</f>
        <v>0</v>
      </c>
      <c r="AO4675" s="2">
        <f t="shared" ref="AO4675:AO4738" si="1620">(60*24*30)-AM4675-AN4675</f>
        <v>43200</v>
      </c>
      <c r="AP4675" s="168" t="str">
        <f t="array" ref="AP4675">IFERROR(_xlfn.IFS(F4675=7,VLOOKUP(D4675,RawMaterialCost!$N$45:$O$59,2,FALSE),F4675=8,VLOOKUP(D4675,RawMaterialCost!$P$45:$Q$59,2,FALSE),F4675=9,VLOOKUP(D4675,RawMaterialCost!$R$45:$S$59,2,FALSE),F4675=10,VLOOKUP(D4675,RawMaterialCost!$T$45:$U$59,2,FALSE),F4675=11,VLOOKUP(D4675,RawMaterialCost!$V$45:$W$59,2,FALSE),F4675=12,VLOOKUP(D4675,RawMaterialCost!$X$45:$Y$59,2,FALSE)),"-")</f>
        <v>-</v>
      </c>
      <c r="AR4675" s="175" t="str">
        <f t="shared" ref="AR4675:AR4738" si="1621">IFERROR(AP4675*(AK4675+AL4675)/(30*24*60),"0")</f>
        <v>0</v>
      </c>
      <c r="AS4675" s="143">
        <f>IF(COUNTIFS($F$3:F4675, F4675, $AR$3:AR4675, AR4675)=1, AR4675, 0)</f>
        <v>0</v>
      </c>
      <c r="AT4675" s="170" t="str">
        <f t="shared" ref="AT4675:AT4738" si="1622">IFERROR(AP4675-AR4675,"-")</f>
        <v>-</v>
      </c>
      <c r="AU4675" s="2">
        <f>SUMIF(dataofproduce!AQ:AQ,B4675,dataofproduce!AR:AR)</f>
        <v>0</v>
      </c>
      <c r="AV4675" s="2">
        <f>SUMIF(dataofproduce!AQ:AQ,B4675,dataofproduce!AS:AS)</f>
        <v>0</v>
      </c>
      <c r="AX4675" s="151" t="str">
        <f t="shared" ref="AX4675:AX4738" si="1623">IFERROR(AR4675/AU4675,"-")</f>
        <v>-</v>
      </c>
      <c r="AY4675" s="151">
        <f>IF(COUNTIFS($D$3:D4675, D4675, $AX$3:AX4675, AX4675)=1, AX4675, 0)</f>
        <v>0</v>
      </c>
      <c r="AZ4675" s="151" t="str">
        <f t="shared" ref="AZ4675:AZ4738" si="1624">IFERROR(AR4675/AV4675,"-")</f>
        <v>-</v>
      </c>
      <c r="BA4675" s="151">
        <f>IF(COUNTIFS($D$3:D4675, D4675, $AZ$3:AZ4675, AZ4675)=1, AZ4675, 0)</f>
        <v>0</v>
      </c>
      <c r="BB4675" s="151" t="str">
        <f t="shared" ref="BB4675:BB4738" si="1625">IFERROR(AP4675*(AO4675)/(24*30*60),"-")</f>
        <v>-</v>
      </c>
      <c r="BC4675" s="2">
        <f>SUMIF(dataofproduce!AQ:AQ,B4675,dataofproduce!AT:AT)</f>
        <v>0</v>
      </c>
      <c r="BD4675" s="76" t="str">
        <f>IFERROR(BC4675*(HLOOKUP(F4675,RawMaterialCost!$O$44:$Y$65,22,FALSE)),"0")</f>
        <v>0</v>
      </c>
      <c r="BE4675" s="76">
        <f>IF(COUNTIFS($D$3:D4675, D4675, $BD$3:BD4675, BD4675)=1, BD4675, 0)</f>
        <v>0</v>
      </c>
      <c r="BF4675" s="151" t="str">
        <f t="shared" ref="BF4675:BF4738" si="1626">IFERROR((BD4675)/(W4675+Y4675),"0")</f>
        <v>0</v>
      </c>
      <c r="BG4675" s="151">
        <f>IF(COUNTIFS($D$3:D4675, D4675, $BF$3:BF4675, BF4675)=1, BF4675, 0)</f>
        <v>0</v>
      </c>
      <c r="BH4675" s="151" t="str">
        <f t="shared" ref="BH4675:BH4738" si="1627">IFERROR((BD4675)/(X4675+Z4675),"0")</f>
        <v>0</v>
      </c>
      <c r="BI4675" s="151">
        <f>IF(COUNTIFS($D$3:D4675, D4675, $BH$3:BH4675, BH4675)=1, BH4675, 0)</f>
        <v>0</v>
      </c>
    </row>
    <row r="4676" spans="1:61" ht="30" customHeight="1" x14ac:dyDescent="0.45">
      <c r="A4676" s="2" t="str">
        <f t="shared" si="1606"/>
        <v xml:space="preserve"> - </v>
      </c>
      <c r="B4676" s="2" t="str">
        <f t="shared" si="1607"/>
        <v xml:space="preserve">-1403-- - </v>
      </c>
      <c r="C4676" s="2" t="str">
        <f t="shared" si="1608"/>
        <v xml:space="preserve">- - </v>
      </c>
      <c r="D4676" s="2" t="str">
        <f t="shared" si="1609"/>
        <v>-1403-</v>
      </c>
      <c r="G4676" s="2">
        <v>1403</v>
      </c>
      <c r="H4676" s="29"/>
      <c r="I4676" s="47"/>
      <c r="J4676" s="4"/>
      <c r="K4676" s="4"/>
      <c r="L4676" s="4"/>
      <c r="M4676" s="4"/>
      <c r="N4676" s="47"/>
      <c r="O4676" s="4" t="str">
        <f>IFERROR(INDEX(RawMaterialCost!$A$1:$A$200, MATCH($I4676, RawMaterialCost!$B$1:$B$200, 0)),"-")</f>
        <v>-</v>
      </c>
      <c r="P4676" s="17"/>
      <c r="Q4676" s="76" t="str">
        <f t="shared" si="1610"/>
        <v>-</v>
      </c>
      <c r="R4676" s="2">
        <f>IFERROR(INDEX(RawMaterialCost!$C$1:$C$200, MATCH($O4676, RawMaterialCost!$A$1:$A$200, 0)),0)</f>
        <v>0</v>
      </c>
      <c r="S4676" s="55">
        <f t="shared" si="1611"/>
        <v>0</v>
      </c>
      <c r="T4676" s="55" t="e">
        <f t="shared" si="1612"/>
        <v>#VALUE!</v>
      </c>
      <c r="U4676" s="2" t="str">
        <f t="shared" si="1613"/>
        <v>0</v>
      </c>
      <c r="W4676" s="2">
        <f>SUMIF(dataofproduce!AU:AU,A4676,dataofproduce!P:P)</f>
        <v>0</v>
      </c>
      <c r="X4676" s="2">
        <f>SUMIF(dataofproduce!AU:AU,A4676,dataofproduce!Q:Q)</f>
        <v>0</v>
      </c>
      <c r="Y4676" s="2">
        <f>SUMIF(dataofproduce!AU:AU,A4676,dataofproduce!R:R)</f>
        <v>0</v>
      </c>
      <c r="Z4676" s="2">
        <f>SUMIF(dataofproduce!AU:AU,A4676,dataofproduce!S:S)</f>
        <v>0</v>
      </c>
      <c r="AA4676" s="76">
        <v>110000</v>
      </c>
      <c r="AB4676" s="2">
        <f>SUMIF(dataofproduce!AU:AU,DailyReport!A4676,dataofproduce!AG:AG)</f>
        <v>0</v>
      </c>
      <c r="AC4676" s="2">
        <f t="shared" si="1614"/>
        <v>0</v>
      </c>
      <c r="AD4676" s="58" t="str">
        <f t="shared" si="1615"/>
        <v>0</v>
      </c>
      <c r="AE4676" s="58" t="str">
        <f t="shared" si="1616"/>
        <v>0</v>
      </c>
      <c r="AF4676" s="2">
        <f>SUMIF(dataofproduce!AU:AU,DailyReport!A4676,dataofproduce!W:W)</f>
        <v>0</v>
      </c>
      <c r="AG4676" s="2">
        <v>550000</v>
      </c>
      <c r="AH4676" s="2">
        <f t="shared" si="1617"/>
        <v>0</v>
      </c>
      <c r="AI4676" s="2" t="str">
        <f t="shared" si="1618"/>
        <v>0</v>
      </c>
      <c r="AJ4676" s="2" t="str">
        <f t="shared" si="1619"/>
        <v>0</v>
      </c>
      <c r="AK4676" s="2">
        <f>SUMIF(dataofproduce!AQ:AQ, B4676, dataofproduce!AA:AA)</f>
        <v>0</v>
      </c>
      <c r="AL4676" s="2">
        <f>SUMIF(dataofproduce!AQ:AQ, B4676, dataofproduce!AB:AB)</f>
        <v>0</v>
      </c>
      <c r="AM4676" s="2">
        <f>SUMIF(dataofproduce!AO:AO, D4676, dataofproduce!AA:AA)</f>
        <v>0</v>
      </c>
      <c r="AN4676" s="2">
        <f>SUMIF(dataofproduce!AO:AO, D4676, dataofproduce!AB:AB)</f>
        <v>0</v>
      </c>
      <c r="AO4676" s="2">
        <f t="shared" si="1620"/>
        <v>43200</v>
      </c>
      <c r="AP4676" s="168" t="str">
        <f t="array" ref="AP4676">IFERROR(_xlfn.IFS(F4676=7,VLOOKUP(D4676,RawMaterialCost!$N$45:$O$59,2,FALSE),F4676=8,VLOOKUP(D4676,RawMaterialCost!$P$45:$Q$59,2,FALSE),F4676=9,VLOOKUP(D4676,RawMaterialCost!$R$45:$S$59,2,FALSE),F4676=10,VLOOKUP(D4676,RawMaterialCost!$T$45:$U$59,2,FALSE),F4676=11,VLOOKUP(D4676,RawMaterialCost!$V$45:$W$59,2,FALSE),F4676=12,VLOOKUP(D4676,RawMaterialCost!$X$45:$Y$59,2,FALSE)),"-")</f>
        <v>-</v>
      </c>
      <c r="AR4676" s="175" t="str">
        <f t="shared" si="1621"/>
        <v>0</v>
      </c>
      <c r="AS4676" s="143">
        <f>IF(COUNTIFS($F$3:F4676, F4676, $AR$3:AR4676, AR4676)=1, AR4676, 0)</f>
        <v>0</v>
      </c>
      <c r="AT4676" s="170" t="str">
        <f t="shared" si="1622"/>
        <v>-</v>
      </c>
      <c r="AU4676" s="2">
        <f>SUMIF(dataofproduce!AQ:AQ,B4676,dataofproduce!AR:AR)</f>
        <v>0</v>
      </c>
      <c r="AV4676" s="2">
        <f>SUMIF(dataofproduce!AQ:AQ,B4676,dataofproduce!AS:AS)</f>
        <v>0</v>
      </c>
      <c r="AX4676" s="151" t="str">
        <f t="shared" si="1623"/>
        <v>-</v>
      </c>
      <c r="AY4676" s="151">
        <f>IF(COUNTIFS($D$3:D4676, D4676, $AX$3:AX4676, AX4676)=1, AX4676, 0)</f>
        <v>0</v>
      </c>
      <c r="AZ4676" s="151" t="str">
        <f t="shared" si="1624"/>
        <v>-</v>
      </c>
      <c r="BA4676" s="151">
        <f>IF(COUNTIFS($D$3:D4676, D4676, $AZ$3:AZ4676, AZ4676)=1, AZ4676, 0)</f>
        <v>0</v>
      </c>
      <c r="BB4676" s="151" t="str">
        <f t="shared" si="1625"/>
        <v>-</v>
      </c>
      <c r="BC4676" s="2">
        <f>SUMIF(dataofproduce!AQ:AQ,B4676,dataofproduce!AT:AT)</f>
        <v>0</v>
      </c>
      <c r="BD4676" s="76" t="str">
        <f>IFERROR(BC4676*(HLOOKUP(F4676,RawMaterialCost!$O$44:$Y$65,22,FALSE)),"0")</f>
        <v>0</v>
      </c>
      <c r="BE4676" s="76">
        <f>IF(COUNTIFS($D$3:D4676, D4676, $BD$3:BD4676, BD4676)=1, BD4676, 0)</f>
        <v>0</v>
      </c>
      <c r="BF4676" s="151" t="str">
        <f t="shared" si="1626"/>
        <v>0</v>
      </c>
      <c r="BG4676" s="151">
        <f>IF(COUNTIFS($D$3:D4676, D4676, $BF$3:BF4676, BF4676)=1, BF4676, 0)</f>
        <v>0</v>
      </c>
      <c r="BH4676" s="151" t="str">
        <f t="shared" si="1627"/>
        <v>0</v>
      </c>
      <c r="BI4676" s="151">
        <f>IF(COUNTIFS($D$3:D4676, D4676, $BH$3:BH4676, BH4676)=1, BH4676, 0)</f>
        <v>0</v>
      </c>
    </row>
    <row r="4677" spans="1:61" ht="30" customHeight="1" x14ac:dyDescent="0.45">
      <c r="A4677" s="2" t="str">
        <f t="shared" si="1606"/>
        <v xml:space="preserve"> - </v>
      </c>
      <c r="B4677" s="2" t="str">
        <f t="shared" si="1607"/>
        <v xml:space="preserve">-1403-- - </v>
      </c>
      <c r="C4677" s="2" t="str">
        <f t="shared" si="1608"/>
        <v xml:space="preserve">- - </v>
      </c>
      <c r="D4677" s="2" t="str">
        <f t="shared" si="1609"/>
        <v>-1403-</v>
      </c>
      <c r="G4677" s="2">
        <v>1403</v>
      </c>
      <c r="H4677" s="29"/>
      <c r="I4677" s="47"/>
      <c r="J4677" s="4"/>
      <c r="K4677" s="4"/>
      <c r="L4677" s="4"/>
      <c r="M4677" s="4"/>
      <c r="N4677" s="47"/>
      <c r="O4677" s="4" t="str">
        <f>IFERROR(INDEX(RawMaterialCost!$A$1:$A$200, MATCH($I4677, RawMaterialCost!$B$1:$B$200, 0)),"-")</f>
        <v>-</v>
      </c>
      <c r="P4677" s="17"/>
      <c r="Q4677" s="76" t="str">
        <f t="shared" si="1610"/>
        <v>-</v>
      </c>
      <c r="R4677" s="2">
        <f>IFERROR(INDEX(RawMaterialCost!$C$1:$C$200, MATCH($O4677, RawMaterialCost!$A$1:$A$200, 0)),0)</f>
        <v>0</v>
      </c>
      <c r="S4677" s="55">
        <f t="shared" si="1611"/>
        <v>0</v>
      </c>
      <c r="T4677" s="55" t="e">
        <f t="shared" si="1612"/>
        <v>#VALUE!</v>
      </c>
      <c r="U4677" s="2" t="str">
        <f t="shared" si="1613"/>
        <v>0</v>
      </c>
      <c r="W4677" s="2">
        <f>SUMIF(dataofproduce!AU:AU,A4677,dataofproduce!P:P)</f>
        <v>0</v>
      </c>
      <c r="X4677" s="2">
        <f>SUMIF(dataofproduce!AU:AU,A4677,dataofproduce!Q:Q)</f>
        <v>0</v>
      </c>
      <c r="Y4677" s="2">
        <f>SUMIF(dataofproduce!AU:AU,A4677,dataofproduce!R:R)</f>
        <v>0</v>
      </c>
      <c r="Z4677" s="2">
        <f>SUMIF(dataofproduce!AU:AU,A4677,dataofproduce!S:S)</f>
        <v>0</v>
      </c>
      <c r="AA4677" s="76">
        <v>110000</v>
      </c>
      <c r="AB4677" s="2">
        <f>SUMIF(dataofproduce!AU:AU,DailyReport!A4677,dataofproduce!AG:AG)</f>
        <v>0</v>
      </c>
      <c r="AC4677" s="2">
        <f t="shared" si="1614"/>
        <v>0</v>
      </c>
      <c r="AD4677" s="58" t="str">
        <f t="shared" si="1615"/>
        <v>0</v>
      </c>
      <c r="AE4677" s="58" t="str">
        <f t="shared" si="1616"/>
        <v>0</v>
      </c>
      <c r="AF4677" s="2">
        <f>SUMIF(dataofproduce!AU:AU,DailyReport!A4677,dataofproduce!W:W)</f>
        <v>0</v>
      </c>
      <c r="AG4677" s="2">
        <v>550000</v>
      </c>
      <c r="AH4677" s="2">
        <f t="shared" si="1617"/>
        <v>0</v>
      </c>
      <c r="AI4677" s="2" t="str">
        <f t="shared" si="1618"/>
        <v>0</v>
      </c>
      <c r="AJ4677" s="2" t="str">
        <f t="shared" si="1619"/>
        <v>0</v>
      </c>
      <c r="AK4677" s="2">
        <f>SUMIF(dataofproduce!AQ:AQ, B4677, dataofproduce!AA:AA)</f>
        <v>0</v>
      </c>
      <c r="AL4677" s="2">
        <f>SUMIF(dataofproduce!AQ:AQ, B4677, dataofproduce!AB:AB)</f>
        <v>0</v>
      </c>
      <c r="AM4677" s="2">
        <f>SUMIF(dataofproduce!AO:AO, D4677, dataofproduce!AA:AA)</f>
        <v>0</v>
      </c>
      <c r="AN4677" s="2">
        <f>SUMIF(dataofproduce!AO:AO, D4677, dataofproduce!AB:AB)</f>
        <v>0</v>
      </c>
      <c r="AO4677" s="2">
        <f t="shared" si="1620"/>
        <v>43200</v>
      </c>
      <c r="AP4677" s="168" t="str">
        <f t="array" ref="AP4677">IFERROR(_xlfn.IFS(F4677=7,VLOOKUP(D4677,RawMaterialCost!$N$45:$O$59,2,FALSE),F4677=8,VLOOKUP(D4677,RawMaterialCost!$P$45:$Q$59,2,FALSE),F4677=9,VLOOKUP(D4677,RawMaterialCost!$R$45:$S$59,2,FALSE),F4677=10,VLOOKUP(D4677,RawMaterialCost!$T$45:$U$59,2,FALSE),F4677=11,VLOOKUP(D4677,RawMaterialCost!$V$45:$W$59,2,FALSE),F4677=12,VLOOKUP(D4677,RawMaterialCost!$X$45:$Y$59,2,FALSE)),"-")</f>
        <v>-</v>
      </c>
      <c r="AR4677" s="175" t="str">
        <f t="shared" si="1621"/>
        <v>0</v>
      </c>
      <c r="AS4677" s="143">
        <f>IF(COUNTIFS($F$3:F4677, F4677, $AR$3:AR4677, AR4677)=1, AR4677, 0)</f>
        <v>0</v>
      </c>
      <c r="AT4677" s="170" t="str">
        <f t="shared" si="1622"/>
        <v>-</v>
      </c>
      <c r="AU4677" s="2">
        <f>SUMIF(dataofproduce!AQ:AQ,B4677,dataofproduce!AR:AR)</f>
        <v>0</v>
      </c>
      <c r="AV4677" s="2">
        <f>SUMIF(dataofproduce!AQ:AQ,B4677,dataofproduce!AS:AS)</f>
        <v>0</v>
      </c>
      <c r="AX4677" s="151" t="str">
        <f t="shared" si="1623"/>
        <v>-</v>
      </c>
      <c r="AY4677" s="151">
        <f>IF(COUNTIFS($D$3:D4677, D4677, $AX$3:AX4677, AX4677)=1, AX4677, 0)</f>
        <v>0</v>
      </c>
      <c r="AZ4677" s="151" t="str">
        <f t="shared" si="1624"/>
        <v>-</v>
      </c>
      <c r="BA4677" s="151">
        <f>IF(COUNTIFS($D$3:D4677, D4677, $AZ$3:AZ4677, AZ4677)=1, AZ4677, 0)</f>
        <v>0</v>
      </c>
      <c r="BB4677" s="151" t="str">
        <f t="shared" si="1625"/>
        <v>-</v>
      </c>
      <c r="BC4677" s="2">
        <f>SUMIF(dataofproduce!AQ:AQ,B4677,dataofproduce!AT:AT)</f>
        <v>0</v>
      </c>
      <c r="BD4677" s="76" t="str">
        <f>IFERROR(BC4677*(HLOOKUP(F4677,RawMaterialCost!$O$44:$Y$65,22,FALSE)),"0")</f>
        <v>0</v>
      </c>
      <c r="BE4677" s="76">
        <f>IF(COUNTIFS($D$3:D4677, D4677, $BD$3:BD4677, BD4677)=1, BD4677, 0)</f>
        <v>0</v>
      </c>
      <c r="BF4677" s="151" t="str">
        <f t="shared" si="1626"/>
        <v>0</v>
      </c>
      <c r="BG4677" s="151">
        <f>IF(COUNTIFS($D$3:D4677, D4677, $BF$3:BF4677, BF4677)=1, BF4677, 0)</f>
        <v>0</v>
      </c>
      <c r="BH4677" s="151" t="str">
        <f t="shared" si="1627"/>
        <v>0</v>
      </c>
      <c r="BI4677" s="151">
        <f>IF(COUNTIFS($D$3:D4677, D4677, $BH$3:BH4677, BH4677)=1, BH4677, 0)</f>
        <v>0</v>
      </c>
    </row>
    <row r="4678" spans="1:61" ht="30" customHeight="1" x14ac:dyDescent="0.45">
      <c r="A4678" s="2" t="str">
        <f t="shared" si="1606"/>
        <v xml:space="preserve"> - </v>
      </c>
      <c r="B4678" s="2" t="str">
        <f t="shared" si="1607"/>
        <v xml:space="preserve">-1403-- - </v>
      </c>
      <c r="C4678" s="2" t="str">
        <f t="shared" si="1608"/>
        <v xml:space="preserve">- - </v>
      </c>
      <c r="D4678" s="2" t="str">
        <f t="shared" si="1609"/>
        <v>-1403-</v>
      </c>
      <c r="G4678" s="2">
        <v>1403</v>
      </c>
      <c r="H4678" s="29"/>
      <c r="I4678" s="47"/>
      <c r="J4678" s="4"/>
      <c r="K4678" s="4"/>
      <c r="L4678" s="4"/>
      <c r="M4678" s="4"/>
      <c r="N4678" s="47"/>
      <c r="O4678" s="4" t="str">
        <f>IFERROR(INDEX(RawMaterialCost!$A$1:$A$200, MATCH($I4678, RawMaterialCost!$B$1:$B$200, 0)),"-")</f>
        <v>-</v>
      </c>
      <c r="P4678" s="17"/>
      <c r="Q4678" s="76" t="str">
        <f t="shared" si="1610"/>
        <v>-</v>
      </c>
      <c r="R4678" s="2">
        <f>IFERROR(INDEX(RawMaterialCost!$C$1:$C$200, MATCH($O4678, RawMaterialCost!$A$1:$A$200, 0)),0)</f>
        <v>0</v>
      </c>
      <c r="S4678" s="55">
        <f t="shared" si="1611"/>
        <v>0</v>
      </c>
      <c r="T4678" s="55" t="e">
        <f t="shared" si="1612"/>
        <v>#VALUE!</v>
      </c>
      <c r="U4678" s="2" t="str">
        <f t="shared" si="1613"/>
        <v>0</v>
      </c>
      <c r="W4678" s="2">
        <f>SUMIF(dataofproduce!AU:AU,A4678,dataofproduce!P:P)</f>
        <v>0</v>
      </c>
      <c r="X4678" s="2">
        <f>SUMIF(dataofproduce!AU:AU,A4678,dataofproduce!Q:Q)</f>
        <v>0</v>
      </c>
      <c r="Y4678" s="2">
        <f>SUMIF(dataofproduce!AU:AU,A4678,dataofproduce!R:R)</f>
        <v>0</v>
      </c>
      <c r="Z4678" s="2">
        <f>SUMIF(dataofproduce!AU:AU,A4678,dataofproduce!S:S)</f>
        <v>0</v>
      </c>
      <c r="AA4678" s="76">
        <v>110000</v>
      </c>
      <c r="AB4678" s="2">
        <f>SUMIF(dataofproduce!AU:AU,DailyReport!A4678,dataofproduce!AG:AG)</f>
        <v>0</v>
      </c>
      <c r="AC4678" s="2">
        <f t="shared" si="1614"/>
        <v>0</v>
      </c>
      <c r="AD4678" s="58" t="str">
        <f t="shared" si="1615"/>
        <v>0</v>
      </c>
      <c r="AE4678" s="58" t="str">
        <f t="shared" si="1616"/>
        <v>0</v>
      </c>
      <c r="AF4678" s="2">
        <f>SUMIF(dataofproduce!AU:AU,DailyReport!A4678,dataofproduce!W:W)</f>
        <v>0</v>
      </c>
      <c r="AG4678" s="2">
        <v>550000</v>
      </c>
      <c r="AH4678" s="2">
        <f t="shared" si="1617"/>
        <v>0</v>
      </c>
      <c r="AI4678" s="2" t="str">
        <f t="shared" si="1618"/>
        <v>0</v>
      </c>
      <c r="AJ4678" s="2" t="str">
        <f t="shared" si="1619"/>
        <v>0</v>
      </c>
      <c r="AK4678" s="2">
        <f>SUMIF(dataofproduce!AQ:AQ, B4678, dataofproduce!AA:AA)</f>
        <v>0</v>
      </c>
      <c r="AL4678" s="2">
        <f>SUMIF(dataofproduce!AQ:AQ, B4678, dataofproduce!AB:AB)</f>
        <v>0</v>
      </c>
      <c r="AM4678" s="2">
        <f>SUMIF(dataofproduce!AO:AO, D4678, dataofproduce!AA:AA)</f>
        <v>0</v>
      </c>
      <c r="AN4678" s="2">
        <f>SUMIF(dataofproduce!AO:AO, D4678, dataofproduce!AB:AB)</f>
        <v>0</v>
      </c>
      <c r="AO4678" s="2">
        <f t="shared" si="1620"/>
        <v>43200</v>
      </c>
      <c r="AP4678" s="168" t="str">
        <f t="array" ref="AP4678">IFERROR(_xlfn.IFS(F4678=7,VLOOKUP(D4678,RawMaterialCost!$N$45:$O$59,2,FALSE),F4678=8,VLOOKUP(D4678,RawMaterialCost!$P$45:$Q$59,2,FALSE),F4678=9,VLOOKUP(D4678,RawMaterialCost!$R$45:$S$59,2,FALSE),F4678=10,VLOOKUP(D4678,RawMaterialCost!$T$45:$U$59,2,FALSE),F4678=11,VLOOKUP(D4678,RawMaterialCost!$V$45:$W$59,2,FALSE),F4678=12,VLOOKUP(D4678,RawMaterialCost!$X$45:$Y$59,2,FALSE)),"-")</f>
        <v>-</v>
      </c>
      <c r="AR4678" s="175" t="str">
        <f t="shared" si="1621"/>
        <v>0</v>
      </c>
      <c r="AS4678" s="143">
        <f>IF(COUNTIFS($F$3:F4678, F4678, $AR$3:AR4678, AR4678)=1, AR4678, 0)</f>
        <v>0</v>
      </c>
      <c r="AT4678" s="170" t="str">
        <f t="shared" si="1622"/>
        <v>-</v>
      </c>
      <c r="AU4678" s="2">
        <f>SUMIF(dataofproduce!AQ:AQ,B4678,dataofproduce!AR:AR)</f>
        <v>0</v>
      </c>
      <c r="AV4678" s="2">
        <f>SUMIF(dataofproduce!AQ:AQ,B4678,dataofproduce!AS:AS)</f>
        <v>0</v>
      </c>
      <c r="AX4678" s="151" t="str">
        <f t="shared" si="1623"/>
        <v>-</v>
      </c>
      <c r="AY4678" s="151">
        <f>IF(COUNTIFS($D$3:D4678, D4678, $AX$3:AX4678, AX4678)=1, AX4678, 0)</f>
        <v>0</v>
      </c>
      <c r="AZ4678" s="151" t="str">
        <f t="shared" si="1624"/>
        <v>-</v>
      </c>
      <c r="BA4678" s="151">
        <f>IF(COUNTIFS($D$3:D4678, D4678, $AZ$3:AZ4678, AZ4678)=1, AZ4678, 0)</f>
        <v>0</v>
      </c>
      <c r="BB4678" s="151" t="str">
        <f t="shared" si="1625"/>
        <v>-</v>
      </c>
      <c r="BC4678" s="2">
        <f>SUMIF(dataofproduce!AQ:AQ,B4678,dataofproduce!AT:AT)</f>
        <v>0</v>
      </c>
      <c r="BD4678" s="76" t="str">
        <f>IFERROR(BC4678*(HLOOKUP(F4678,RawMaterialCost!$O$44:$Y$65,22,FALSE)),"0")</f>
        <v>0</v>
      </c>
      <c r="BE4678" s="76">
        <f>IF(COUNTIFS($D$3:D4678, D4678, $BD$3:BD4678, BD4678)=1, BD4678, 0)</f>
        <v>0</v>
      </c>
      <c r="BF4678" s="151" t="str">
        <f t="shared" si="1626"/>
        <v>0</v>
      </c>
      <c r="BG4678" s="151">
        <f>IF(COUNTIFS($D$3:D4678, D4678, $BF$3:BF4678, BF4678)=1, BF4678, 0)</f>
        <v>0</v>
      </c>
      <c r="BH4678" s="151" t="str">
        <f t="shared" si="1627"/>
        <v>0</v>
      </c>
      <c r="BI4678" s="151">
        <f>IF(COUNTIFS($D$3:D4678, D4678, $BH$3:BH4678, BH4678)=1, BH4678, 0)</f>
        <v>0</v>
      </c>
    </row>
    <row r="4679" spans="1:61" ht="30" customHeight="1" x14ac:dyDescent="0.45">
      <c r="A4679" s="2" t="str">
        <f t="shared" si="1606"/>
        <v xml:space="preserve"> - </v>
      </c>
      <c r="B4679" s="2" t="str">
        <f t="shared" si="1607"/>
        <v xml:space="preserve">-1403-- - </v>
      </c>
      <c r="C4679" s="2" t="str">
        <f t="shared" si="1608"/>
        <v xml:space="preserve">- - </v>
      </c>
      <c r="D4679" s="2" t="str">
        <f t="shared" si="1609"/>
        <v>-1403-</v>
      </c>
      <c r="G4679" s="2">
        <v>1403</v>
      </c>
      <c r="H4679" s="29"/>
      <c r="I4679" s="47"/>
      <c r="J4679" s="4"/>
      <c r="K4679" s="4"/>
      <c r="L4679" s="4"/>
      <c r="M4679" s="4"/>
      <c r="N4679" s="47"/>
      <c r="O4679" s="4" t="str">
        <f>IFERROR(INDEX(RawMaterialCost!$A$1:$A$200, MATCH($I4679, RawMaterialCost!$B$1:$B$200, 0)),"-")</f>
        <v>-</v>
      </c>
      <c r="P4679" s="17"/>
      <c r="Q4679" s="76" t="str">
        <f t="shared" si="1610"/>
        <v>-</v>
      </c>
      <c r="R4679" s="2">
        <f>IFERROR(INDEX(RawMaterialCost!$C$1:$C$200, MATCH($O4679, RawMaterialCost!$A$1:$A$200, 0)),0)</f>
        <v>0</v>
      </c>
      <c r="S4679" s="55">
        <f t="shared" si="1611"/>
        <v>0</v>
      </c>
      <c r="T4679" s="55" t="e">
        <f t="shared" si="1612"/>
        <v>#VALUE!</v>
      </c>
      <c r="U4679" s="2" t="str">
        <f t="shared" si="1613"/>
        <v>0</v>
      </c>
      <c r="W4679" s="2">
        <f>SUMIF(dataofproduce!AU:AU,A4679,dataofproduce!P:P)</f>
        <v>0</v>
      </c>
      <c r="X4679" s="2">
        <f>SUMIF(dataofproduce!AU:AU,A4679,dataofproduce!Q:Q)</f>
        <v>0</v>
      </c>
      <c r="Y4679" s="2">
        <f>SUMIF(dataofproduce!AU:AU,A4679,dataofproduce!R:R)</f>
        <v>0</v>
      </c>
      <c r="Z4679" s="2">
        <f>SUMIF(dataofproduce!AU:AU,A4679,dataofproduce!S:S)</f>
        <v>0</v>
      </c>
      <c r="AA4679" s="76">
        <v>110000</v>
      </c>
      <c r="AB4679" s="2">
        <f>SUMIF(dataofproduce!AU:AU,DailyReport!A4679,dataofproduce!AG:AG)</f>
        <v>0</v>
      </c>
      <c r="AC4679" s="2">
        <f t="shared" si="1614"/>
        <v>0</v>
      </c>
      <c r="AD4679" s="58" t="str">
        <f t="shared" si="1615"/>
        <v>0</v>
      </c>
      <c r="AE4679" s="58" t="str">
        <f t="shared" si="1616"/>
        <v>0</v>
      </c>
      <c r="AF4679" s="2">
        <f>SUMIF(dataofproduce!AU:AU,DailyReport!A4679,dataofproduce!W:W)</f>
        <v>0</v>
      </c>
      <c r="AG4679" s="2">
        <v>550000</v>
      </c>
      <c r="AH4679" s="2">
        <f t="shared" si="1617"/>
        <v>0</v>
      </c>
      <c r="AI4679" s="2" t="str">
        <f t="shared" si="1618"/>
        <v>0</v>
      </c>
      <c r="AJ4679" s="2" t="str">
        <f t="shared" si="1619"/>
        <v>0</v>
      </c>
      <c r="AK4679" s="2">
        <f>SUMIF(dataofproduce!AQ:AQ, B4679, dataofproduce!AA:AA)</f>
        <v>0</v>
      </c>
      <c r="AL4679" s="2">
        <f>SUMIF(dataofproduce!AQ:AQ, B4679, dataofproduce!AB:AB)</f>
        <v>0</v>
      </c>
      <c r="AM4679" s="2">
        <f>SUMIF(dataofproduce!AO:AO, D4679, dataofproduce!AA:AA)</f>
        <v>0</v>
      </c>
      <c r="AN4679" s="2">
        <f>SUMIF(dataofproduce!AO:AO, D4679, dataofproduce!AB:AB)</f>
        <v>0</v>
      </c>
      <c r="AO4679" s="2">
        <f t="shared" si="1620"/>
        <v>43200</v>
      </c>
      <c r="AP4679" s="168" t="str">
        <f t="array" ref="AP4679">IFERROR(_xlfn.IFS(F4679=7,VLOOKUP(D4679,RawMaterialCost!$N$45:$O$59,2,FALSE),F4679=8,VLOOKUP(D4679,RawMaterialCost!$P$45:$Q$59,2,FALSE),F4679=9,VLOOKUP(D4679,RawMaterialCost!$R$45:$S$59,2,FALSE),F4679=10,VLOOKUP(D4679,RawMaterialCost!$T$45:$U$59,2,FALSE),F4679=11,VLOOKUP(D4679,RawMaterialCost!$V$45:$W$59,2,FALSE),F4679=12,VLOOKUP(D4679,RawMaterialCost!$X$45:$Y$59,2,FALSE)),"-")</f>
        <v>-</v>
      </c>
      <c r="AR4679" s="175" t="str">
        <f t="shared" si="1621"/>
        <v>0</v>
      </c>
      <c r="AS4679" s="143">
        <f>IF(COUNTIFS($F$3:F4679, F4679, $AR$3:AR4679, AR4679)=1, AR4679, 0)</f>
        <v>0</v>
      </c>
      <c r="AT4679" s="170" t="str">
        <f t="shared" si="1622"/>
        <v>-</v>
      </c>
      <c r="AU4679" s="2">
        <f>SUMIF(dataofproduce!AQ:AQ,B4679,dataofproduce!AR:AR)</f>
        <v>0</v>
      </c>
      <c r="AV4679" s="2">
        <f>SUMIF(dataofproduce!AQ:AQ,B4679,dataofproduce!AS:AS)</f>
        <v>0</v>
      </c>
      <c r="AX4679" s="151" t="str">
        <f t="shared" si="1623"/>
        <v>-</v>
      </c>
      <c r="AY4679" s="151">
        <f>IF(COUNTIFS($D$3:D4679, D4679, $AX$3:AX4679, AX4679)=1, AX4679, 0)</f>
        <v>0</v>
      </c>
      <c r="AZ4679" s="151" t="str">
        <f t="shared" si="1624"/>
        <v>-</v>
      </c>
      <c r="BA4679" s="151">
        <f>IF(COUNTIFS($D$3:D4679, D4679, $AZ$3:AZ4679, AZ4679)=1, AZ4679, 0)</f>
        <v>0</v>
      </c>
      <c r="BB4679" s="151" t="str">
        <f t="shared" si="1625"/>
        <v>-</v>
      </c>
      <c r="BC4679" s="2">
        <f>SUMIF(dataofproduce!AQ:AQ,B4679,dataofproduce!AT:AT)</f>
        <v>0</v>
      </c>
      <c r="BD4679" s="76" t="str">
        <f>IFERROR(BC4679*(HLOOKUP(F4679,RawMaterialCost!$O$44:$Y$65,22,FALSE)),"0")</f>
        <v>0</v>
      </c>
      <c r="BE4679" s="76">
        <f>IF(COUNTIFS($D$3:D4679, D4679, $BD$3:BD4679, BD4679)=1, BD4679, 0)</f>
        <v>0</v>
      </c>
      <c r="BF4679" s="151" t="str">
        <f t="shared" si="1626"/>
        <v>0</v>
      </c>
      <c r="BG4679" s="151">
        <f>IF(COUNTIFS($D$3:D4679, D4679, $BF$3:BF4679, BF4679)=1, BF4679, 0)</f>
        <v>0</v>
      </c>
      <c r="BH4679" s="151" t="str">
        <f t="shared" si="1627"/>
        <v>0</v>
      </c>
      <c r="BI4679" s="151">
        <f>IF(COUNTIFS($D$3:D4679, D4679, $BH$3:BH4679, BH4679)=1, BH4679, 0)</f>
        <v>0</v>
      </c>
    </row>
    <row r="4680" spans="1:61" ht="30" customHeight="1" x14ac:dyDescent="0.45">
      <c r="A4680" s="2" t="str">
        <f t="shared" si="1606"/>
        <v xml:space="preserve"> - </v>
      </c>
      <c r="B4680" s="2" t="str">
        <f t="shared" si="1607"/>
        <v xml:space="preserve">-1403-- - </v>
      </c>
      <c r="C4680" s="2" t="str">
        <f t="shared" si="1608"/>
        <v xml:space="preserve">- - </v>
      </c>
      <c r="D4680" s="2" t="str">
        <f t="shared" si="1609"/>
        <v>-1403-</v>
      </c>
      <c r="G4680" s="2">
        <v>1403</v>
      </c>
      <c r="H4680" s="29"/>
      <c r="I4680" s="47"/>
      <c r="J4680" s="4"/>
      <c r="K4680" s="4"/>
      <c r="L4680" s="4"/>
      <c r="M4680" s="4"/>
      <c r="N4680" s="47"/>
      <c r="O4680" s="4" t="str">
        <f>IFERROR(INDEX(RawMaterialCost!$A$1:$A$200, MATCH($I4680, RawMaterialCost!$B$1:$B$200, 0)),"-")</f>
        <v>-</v>
      </c>
      <c r="P4680" s="17"/>
      <c r="Q4680" s="76" t="str">
        <f t="shared" si="1610"/>
        <v>-</v>
      </c>
      <c r="R4680" s="2">
        <f>IFERROR(INDEX(RawMaterialCost!$C$1:$C$200, MATCH($O4680, RawMaterialCost!$A$1:$A$200, 0)),0)</f>
        <v>0</v>
      </c>
      <c r="S4680" s="55">
        <f t="shared" si="1611"/>
        <v>0</v>
      </c>
      <c r="T4680" s="55" t="e">
        <f t="shared" si="1612"/>
        <v>#VALUE!</v>
      </c>
      <c r="U4680" s="2" t="str">
        <f t="shared" si="1613"/>
        <v>0</v>
      </c>
      <c r="W4680" s="2">
        <f>SUMIF(dataofproduce!AU:AU,A4680,dataofproduce!P:P)</f>
        <v>0</v>
      </c>
      <c r="X4680" s="2">
        <f>SUMIF(dataofproduce!AU:AU,A4680,dataofproduce!Q:Q)</f>
        <v>0</v>
      </c>
      <c r="Y4680" s="2">
        <f>SUMIF(dataofproduce!AU:AU,A4680,dataofproduce!R:R)</f>
        <v>0</v>
      </c>
      <c r="Z4680" s="2">
        <f>SUMIF(dataofproduce!AU:AU,A4680,dataofproduce!S:S)</f>
        <v>0</v>
      </c>
      <c r="AA4680" s="76">
        <v>110000</v>
      </c>
      <c r="AB4680" s="2">
        <f>SUMIF(dataofproduce!AU:AU,DailyReport!A4680,dataofproduce!AG:AG)</f>
        <v>0</v>
      </c>
      <c r="AC4680" s="2">
        <f t="shared" si="1614"/>
        <v>0</v>
      </c>
      <c r="AD4680" s="58" t="str">
        <f t="shared" si="1615"/>
        <v>0</v>
      </c>
      <c r="AE4680" s="58" t="str">
        <f t="shared" si="1616"/>
        <v>0</v>
      </c>
      <c r="AF4680" s="2">
        <f>SUMIF(dataofproduce!AU:AU,DailyReport!A4680,dataofproduce!W:W)</f>
        <v>0</v>
      </c>
      <c r="AG4680" s="2">
        <v>550000</v>
      </c>
      <c r="AH4680" s="2">
        <f t="shared" si="1617"/>
        <v>0</v>
      </c>
      <c r="AI4680" s="2" t="str">
        <f t="shared" si="1618"/>
        <v>0</v>
      </c>
      <c r="AJ4680" s="2" t="str">
        <f t="shared" si="1619"/>
        <v>0</v>
      </c>
      <c r="AK4680" s="2">
        <f>SUMIF(dataofproduce!AQ:AQ, B4680, dataofproduce!AA:AA)</f>
        <v>0</v>
      </c>
      <c r="AL4680" s="2">
        <f>SUMIF(dataofproduce!AQ:AQ, B4680, dataofproduce!AB:AB)</f>
        <v>0</v>
      </c>
      <c r="AM4680" s="2">
        <f>SUMIF(dataofproduce!AO:AO, D4680, dataofproduce!AA:AA)</f>
        <v>0</v>
      </c>
      <c r="AN4680" s="2">
        <f>SUMIF(dataofproduce!AO:AO, D4680, dataofproduce!AB:AB)</f>
        <v>0</v>
      </c>
      <c r="AO4680" s="2">
        <f t="shared" si="1620"/>
        <v>43200</v>
      </c>
      <c r="AP4680" s="168" t="str">
        <f t="array" ref="AP4680">IFERROR(_xlfn.IFS(F4680=7,VLOOKUP(D4680,RawMaterialCost!$N$45:$O$59,2,FALSE),F4680=8,VLOOKUP(D4680,RawMaterialCost!$P$45:$Q$59,2,FALSE),F4680=9,VLOOKUP(D4680,RawMaterialCost!$R$45:$S$59,2,FALSE),F4680=10,VLOOKUP(D4680,RawMaterialCost!$T$45:$U$59,2,FALSE),F4680=11,VLOOKUP(D4680,RawMaterialCost!$V$45:$W$59,2,FALSE),F4680=12,VLOOKUP(D4680,RawMaterialCost!$X$45:$Y$59,2,FALSE)),"-")</f>
        <v>-</v>
      </c>
      <c r="AR4680" s="175" t="str">
        <f t="shared" si="1621"/>
        <v>0</v>
      </c>
      <c r="AS4680" s="143">
        <f>IF(COUNTIFS($F$3:F4680, F4680, $AR$3:AR4680, AR4680)=1, AR4680, 0)</f>
        <v>0</v>
      </c>
      <c r="AT4680" s="170" t="str">
        <f t="shared" si="1622"/>
        <v>-</v>
      </c>
      <c r="AU4680" s="2">
        <f>SUMIF(dataofproduce!AQ:AQ,B4680,dataofproduce!AR:AR)</f>
        <v>0</v>
      </c>
      <c r="AV4680" s="2">
        <f>SUMIF(dataofproduce!AQ:AQ,B4680,dataofproduce!AS:AS)</f>
        <v>0</v>
      </c>
      <c r="AX4680" s="151" t="str">
        <f t="shared" si="1623"/>
        <v>-</v>
      </c>
      <c r="AY4680" s="151">
        <f>IF(COUNTIFS($D$3:D4680, D4680, $AX$3:AX4680, AX4680)=1, AX4680, 0)</f>
        <v>0</v>
      </c>
      <c r="AZ4680" s="151" t="str">
        <f t="shared" si="1624"/>
        <v>-</v>
      </c>
      <c r="BA4680" s="151">
        <f>IF(COUNTIFS($D$3:D4680, D4680, $AZ$3:AZ4680, AZ4680)=1, AZ4680, 0)</f>
        <v>0</v>
      </c>
      <c r="BB4680" s="151" t="str">
        <f t="shared" si="1625"/>
        <v>-</v>
      </c>
      <c r="BC4680" s="2">
        <f>SUMIF(dataofproduce!AQ:AQ,B4680,dataofproduce!AT:AT)</f>
        <v>0</v>
      </c>
      <c r="BD4680" s="76" t="str">
        <f>IFERROR(BC4680*(HLOOKUP(F4680,RawMaterialCost!$O$44:$Y$65,22,FALSE)),"0")</f>
        <v>0</v>
      </c>
      <c r="BE4680" s="76">
        <f>IF(COUNTIFS($D$3:D4680, D4680, $BD$3:BD4680, BD4680)=1, BD4680, 0)</f>
        <v>0</v>
      </c>
      <c r="BF4680" s="151" t="str">
        <f t="shared" si="1626"/>
        <v>0</v>
      </c>
      <c r="BG4680" s="151">
        <f>IF(COUNTIFS($D$3:D4680, D4680, $BF$3:BF4680, BF4680)=1, BF4680, 0)</f>
        <v>0</v>
      </c>
      <c r="BH4680" s="151" t="str">
        <f t="shared" si="1627"/>
        <v>0</v>
      </c>
      <c r="BI4680" s="151">
        <f>IF(COUNTIFS($D$3:D4680, D4680, $BH$3:BH4680, BH4680)=1, BH4680, 0)</f>
        <v>0</v>
      </c>
    </row>
    <row r="4681" spans="1:61" ht="30" customHeight="1" x14ac:dyDescent="0.45">
      <c r="A4681" s="2" t="str">
        <f t="shared" si="1606"/>
        <v xml:space="preserve"> - </v>
      </c>
      <c r="B4681" s="2" t="str">
        <f t="shared" si="1607"/>
        <v xml:space="preserve">-1403-- - </v>
      </c>
      <c r="C4681" s="2" t="str">
        <f t="shared" si="1608"/>
        <v xml:space="preserve">- - </v>
      </c>
      <c r="D4681" s="2" t="str">
        <f t="shared" si="1609"/>
        <v>-1403-</v>
      </c>
      <c r="G4681" s="2">
        <v>1403</v>
      </c>
      <c r="H4681" s="29"/>
      <c r="I4681" s="47"/>
      <c r="J4681" s="4"/>
      <c r="K4681" s="4"/>
      <c r="L4681" s="4"/>
      <c r="M4681" s="4"/>
      <c r="N4681" s="47"/>
      <c r="O4681" s="4" t="str">
        <f>IFERROR(INDEX(RawMaterialCost!$A$1:$A$200, MATCH($I4681, RawMaterialCost!$B$1:$B$200, 0)),"-")</f>
        <v>-</v>
      </c>
      <c r="P4681" s="17"/>
      <c r="Q4681" s="76" t="str">
        <f t="shared" si="1610"/>
        <v>-</v>
      </c>
      <c r="R4681" s="2">
        <f>IFERROR(INDEX(RawMaterialCost!$C$1:$C$200, MATCH($O4681, RawMaterialCost!$A$1:$A$200, 0)),0)</f>
        <v>0</v>
      </c>
      <c r="S4681" s="55">
        <f t="shared" si="1611"/>
        <v>0</v>
      </c>
      <c r="T4681" s="55" t="e">
        <f t="shared" si="1612"/>
        <v>#VALUE!</v>
      </c>
      <c r="U4681" s="2" t="str">
        <f t="shared" si="1613"/>
        <v>0</v>
      </c>
      <c r="W4681" s="2">
        <f>SUMIF(dataofproduce!AU:AU,A4681,dataofproduce!P:P)</f>
        <v>0</v>
      </c>
      <c r="X4681" s="2">
        <f>SUMIF(dataofproduce!AU:AU,A4681,dataofproduce!Q:Q)</f>
        <v>0</v>
      </c>
      <c r="Y4681" s="2">
        <f>SUMIF(dataofproduce!AU:AU,A4681,dataofproduce!R:R)</f>
        <v>0</v>
      </c>
      <c r="Z4681" s="2">
        <f>SUMIF(dataofproduce!AU:AU,A4681,dataofproduce!S:S)</f>
        <v>0</v>
      </c>
      <c r="AA4681" s="76">
        <v>110000</v>
      </c>
      <c r="AB4681" s="2">
        <f>SUMIF(dataofproduce!AU:AU,DailyReport!A4681,dataofproduce!AG:AG)</f>
        <v>0</v>
      </c>
      <c r="AC4681" s="2">
        <f t="shared" si="1614"/>
        <v>0</v>
      </c>
      <c r="AD4681" s="58" t="str">
        <f t="shared" si="1615"/>
        <v>0</v>
      </c>
      <c r="AE4681" s="58" t="str">
        <f t="shared" si="1616"/>
        <v>0</v>
      </c>
      <c r="AF4681" s="2">
        <f>SUMIF(dataofproduce!AU:AU,DailyReport!A4681,dataofproduce!W:W)</f>
        <v>0</v>
      </c>
      <c r="AG4681" s="2">
        <v>550000</v>
      </c>
      <c r="AH4681" s="2">
        <f t="shared" si="1617"/>
        <v>0</v>
      </c>
      <c r="AI4681" s="2" t="str">
        <f t="shared" si="1618"/>
        <v>0</v>
      </c>
      <c r="AJ4681" s="2" t="str">
        <f t="shared" si="1619"/>
        <v>0</v>
      </c>
      <c r="AK4681" s="2">
        <f>SUMIF(dataofproduce!AQ:AQ, B4681, dataofproduce!AA:AA)</f>
        <v>0</v>
      </c>
      <c r="AL4681" s="2">
        <f>SUMIF(dataofproduce!AQ:AQ, B4681, dataofproduce!AB:AB)</f>
        <v>0</v>
      </c>
      <c r="AM4681" s="2">
        <f>SUMIF(dataofproduce!AO:AO, D4681, dataofproduce!AA:AA)</f>
        <v>0</v>
      </c>
      <c r="AN4681" s="2">
        <f>SUMIF(dataofproduce!AO:AO, D4681, dataofproduce!AB:AB)</f>
        <v>0</v>
      </c>
      <c r="AO4681" s="2">
        <f t="shared" si="1620"/>
        <v>43200</v>
      </c>
      <c r="AP4681" s="168" t="str">
        <f t="array" ref="AP4681">IFERROR(_xlfn.IFS(F4681=7,VLOOKUP(D4681,RawMaterialCost!$N$45:$O$59,2,FALSE),F4681=8,VLOOKUP(D4681,RawMaterialCost!$P$45:$Q$59,2,FALSE),F4681=9,VLOOKUP(D4681,RawMaterialCost!$R$45:$S$59,2,FALSE),F4681=10,VLOOKUP(D4681,RawMaterialCost!$T$45:$U$59,2,FALSE),F4681=11,VLOOKUP(D4681,RawMaterialCost!$V$45:$W$59,2,FALSE),F4681=12,VLOOKUP(D4681,RawMaterialCost!$X$45:$Y$59,2,FALSE)),"-")</f>
        <v>-</v>
      </c>
      <c r="AR4681" s="175" t="str">
        <f t="shared" si="1621"/>
        <v>0</v>
      </c>
      <c r="AS4681" s="143">
        <f>IF(COUNTIFS($F$3:F4681, F4681, $AR$3:AR4681, AR4681)=1, AR4681, 0)</f>
        <v>0</v>
      </c>
      <c r="AT4681" s="170" t="str">
        <f t="shared" si="1622"/>
        <v>-</v>
      </c>
      <c r="AU4681" s="2">
        <f>SUMIF(dataofproduce!AQ:AQ,B4681,dataofproduce!AR:AR)</f>
        <v>0</v>
      </c>
      <c r="AV4681" s="2">
        <f>SUMIF(dataofproduce!AQ:AQ,B4681,dataofproduce!AS:AS)</f>
        <v>0</v>
      </c>
      <c r="AX4681" s="151" t="str">
        <f t="shared" si="1623"/>
        <v>-</v>
      </c>
      <c r="AY4681" s="151">
        <f>IF(COUNTIFS($D$3:D4681, D4681, $AX$3:AX4681, AX4681)=1, AX4681, 0)</f>
        <v>0</v>
      </c>
      <c r="AZ4681" s="151" t="str">
        <f t="shared" si="1624"/>
        <v>-</v>
      </c>
      <c r="BA4681" s="151">
        <f>IF(COUNTIFS($D$3:D4681, D4681, $AZ$3:AZ4681, AZ4681)=1, AZ4681, 0)</f>
        <v>0</v>
      </c>
      <c r="BB4681" s="151" t="str">
        <f t="shared" si="1625"/>
        <v>-</v>
      </c>
      <c r="BC4681" s="2">
        <f>SUMIF(dataofproduce!AQ:AQ,B4681,dataofproduce!AT:AT)</f>
        <v>0</v>
      </c>
      <c r="BD4681" s="76" t="str">
        <f>IFERROR(BC4681*(HLOOKUP(F4681,RawMaterialCost!$O$44:$Y$65,22,FALSE)),"0")</f>
        <v>0</v>
      </c>
      <c r="BE4681" s="76">
        <f>IF(COUNTIFS($D$3:D4681, D4681, $BD$3:BD4681, BD4681)=1, BD4681, 0)</f>
        <v>0</v>
      </c>
      <c r="BF4681" s="151" t="str">
        <f t="shared" si="1626"/>
        <v>0</v>
      </c>
      <c r="BG4681" s="151">
        <f>IF(COUNTIFS($D$3:D4681, D4681, $BF$3:BF4681, BF4681)=1, BF4681, 0)</f>
        <v>0</v>
      </c>
      <c r="BH4681" s="151" t="str">
        <f t="shared" si="1627"/>
        <v>0</v>
      </c>
      <c r="BI4681" s="151">
        <f>IF(COUNTIFS($D$3:D4681, D4681, $BH$3:BH4681, BH4681)=1, BH4681, 0)</f>
        <v>0</v>
      </c>
    </row>
    <row r="4682" spans="1:61" ht="30" customHeight="1" x14ac:dyDescent="0.45">
      <c r="A4682" s="2" t="str">
        <f t="shared" si="1606"/>
        <v xml:space="preserve"> - </v>
      </c>
      <c r="B4682" s="2" t="str">
        <f t="shared" si="1607"/>
        <v xml:space="preserve">-1403-- - </v>
      </c>
      <c r="C4682" s="2" t="str">
        <f t="shared" si="1608"/>
        <v xml:space="preserve">- - </v>
      </c>
      <c r="D4682" s="2" t="str">
        <f t="shared" si="1609"/>
        <v>-1403-</v>
      </c>
      <c r="G4682" s="2">
        <v>1403</v>
      </c>
      <c r="H4682" s="29"/>
      <c r="I4682" s="47"/>
      <c r="J4682" s="4"/>
      <c r="K4682" s="4"/>
      <c r="L4682" s="4"/>
      <c r="M4682" s="4"/>
      <c r="N4682" s="47"/>
      <c r="O4682" s="4" t="str">
        <f>IFERROR(INDEX(RawMaterialCost!$A$1:$A$200, MATCH($I4682, RawMaterialCost!$B$1:$B$200, 0)),"-")</f>
        <v>-</v>
      </c>
      <c r="P4682" s="17"/>
      <c r="Q4682" s="76" t="str">
        <f t="shared" si="1610"/>
        <v>-</v>
      </c>
      <c r="R4682" s="2">
        <f>IFERROR(INDEX(RawMaterialCost!$C$1:$C$200, MATCH($O4682, RawMaterialCost!$A$1:$A$200, 0)),0)</f>
        <v>0</v>
      </c>
      <c r="S4682" s="55">
        <f t="shared" si="1611"/>
        <v>0</v>
      </c>
      <c r="T4682" s="55" t="e">
        <f t="shared" si="1612"/>
        <v>#VALUE!</v>
      </c>
      <c r="U4682" s="2" t="str">
        <f t="shared" si="1613"/>
        <v>0</v>
      </c>
      <c r="W4682" s="2">
        <f>SUMIF(dataofproduce!AU:AU,A4682,dataofproduce!P:P)</f>
        <v>0</v>
      </c>
      <c r="X4682" s="2">
        <f>SUMIF(dataofproduce!AU:AU,A4682,dataofproduce!Q:Q)</f>
        <v>0</v>
      </c>
      <c r="Y4682" s="2">
        <f>SUMIF(dataofproduce!AU:AU,A4682,dataofproduce!R:R)</f>
        <v>0</v>
      </c>
      <c r="Z4682" s="2">
        <f>SUMIF(dataofproduce!AU:AU,A4682,dataofproduce!S:S)</f>
        <v>0</v>
      </c>
      <c r="AA4682" s="76">
        <v>110000</v>
      </c>
      <c r="AB4682" s="2">
        <f>SUMIF(dataofproduce!AU:AU,DailyReport!A4682,dataofproduce!AG:AG)</f>
        <v>0</v>
      </c>
      <c r="AC4682" s="2">
        <f t="shared" si="1614"/>
        <v>0</v>
      </c>
      <c r="AD4682" s="58" t="str">
        <f t="shared" si="1615"/>
        <v>0</v>
      </c>
      <c r="AE4682" s="58" t="str">
        <f t="shared" si="1616"/>
        <v>0</v>
      </c>
      <c r="AF4682" s="2">
        <f>SUMIF(dataofproduce!AU:AU,DailyReport!A4682,dataofproduce!W:W)</f>
        <v>0</v>
      </c>
      <c r="AG4682" s="2">
        <v>550000</v>
      </c>
      <c r="AH4682" s="2">
        <f t="shared" si="1617"/>
        <v>0</v>
      </c>
      <c r="AI4682" s="2" t="str">
        <f t="shared" si="1618"/>
        <v>0</v>
      </c>
      <c r="AJ4682" s="2" t="str">
        <f t="shared" si="1619"/>
        <v>0</v>
      </c>
      <c r="AK4682" s="2">
        <f>SUMIF(dataofproduce!AQ:AQ, B4682, dataofproduce!AA:AA)</f>
        <v>0</v>
      </c>
      <c r="AL4682" s="2">
        <f>SUMIF(dataofproduce!AQ:AQ, B4682, dataofproduce!AB:AB)</f>
        <v>0</v>
      </c>
      <c r="AM4682" s="2">
        <f>SUMIF(dataofproduce!AO:AO, D4682, dataofproduce!AA:AA)</f>
        <v>0</v>
      </c>
      <c r="AN4682" s="2">
        <f>SUMIF(dataofproduce!AO:AO, D4682, dataofproduce!AB:AB)</f>
        <v>0</v>
      </c>
      <c r="AO4682" s="2">
        <f t="shared" si="1620"/>
        <v>43200</v>
      </c>
      <c r="AP4682" s="168" t="str">
        <f t="array" ref="AP4682">IFERROR(_xlfn.IFS(F4682=7,VLOOKUP(D4682,RawMaterialCost!$N$45:$O$59,2,FALSE),F4682=8,VLOOKUP(D4682,RawMaterialCost!$P$45:$Q$59,2,FALSE),F4682=9,VLOOKUP(D4682,RawMaterialCost!$R$45:$S$59,2,FALSE),F4682=10,VLOOKUP(D4682,RawMaterialCost!$T$45:$U$59,2,FALSE),F4682=11,VLOOKUP(D4682,RawMaterialCost!$V$45:$W$59,2,FALSE),F4682=12,VLOOKUP(D4682,RawMaterialCost!$X$45:$Y$59,2,FALSE)),"-")</f>
        <v>-</v>
      </c>
      <c r="AR4682" s="175" t="str">
        <f t="shared" si="1621"/>
        <v>0</v>
      </c>
      <c r="AS4682" s="143">
        <f>IF(COUNTIFS($F$3:F4682, F4682, $AR$3:AR4682, AR4682)=1, AR4682, 0)</f>
        <v>0</v>
      </c>
      <c r="AT4682" s="170" t="str">
        <f t="shared" si="1622"/>
        <v>-</v>
      </c>
      <c r="AU4682" s="2">
        <f>SUMIF(dataofproduce!AQ:AQ,B4682,dataofproduce!AR:AR)</f>
        <v>0</v>
      </c>
      <c r="AV4682" s="2">
        <f>SUMIF(dataofproduce!AQ:AQ,B4682,dataofproduce!AS:AS)</f>
        <v>0</v>
      </c>
      <c r="AX4682" s="151" t="str">
        <f t="shared" si="1623"/>
        <v>-</v>
      </c>
      <c r="AY4682" s="151">
        <f>IF(COUNTIFS($D$3:D4682, D4682, $AX$3:AX4682, AX4682)=1, AX4682, 0)</f>
        <v>0</v>
      </c>
      <c r="AZ4682" s="151" t="str">
        <f t="shared" si="1624"/>
        <v>-</v>
      </c>
      <c r="BA4682" s="151">
        <f>IF(COUNTIFS($D$3:D4682, D4682, $AZ$3:AZ4682, AZ4682)=1, AZ4682, 0)</f>
        <v>0</v>
      </c>
      <c r="BB4682" s="151" t="str">
        <f t="shared" si="1625"/>
        <v>-</v>
      </c>
      <c r="BC4682" s="2">
        <f>SUMIF(dataofproduce!AQ:AQ,B4682,dataofproduce!AT:AT)</f>
        <v>0</v>
      </c>
      <c r="BD4682" s="76" t="str">
        <f>IFERROR(BC4682*(HLOOKUP(F4682,RawMaterialCost!$O$44:$Y$65,22,FALSE)),"0")</f>
        <v>0</v>
      </c>
      <c r="BE4682" s="76">
        <f>IF(COUNTIFS($D$3:D4682, D4682, $BD$3:BD4682, BD4682)=1, BD4682, 0)</f>
        <v>0</v>
      </c>
      <c r="BF4682" s="151" t="str">
        <f t="shared" si="1626"/>
        <v>0</v>
      </c>
      <c r="BG4682" s="151">
        <f>IF(COUNTIFS($D$3:D4682, D4682, $BF$3:BF4682, BF4682)=1, BF4682, 0)</f>
        <v>0</v>
      </c>
      <c r="BH4682" s="151" t="str">
        <f t="shared" si="1627"/>
        <v>0</v>
      </c>
      <c r="BI4682" s="151">
        <f>IF(COUNTIFS($D$3:D4682, D4682, $BH$3:BH4682, BH4682)=1, BH4682, 0)</f>
        <v>0</v>
      </c>
    </row>
    <row r="4683" spans="1:61" ht="30" customHeight="1" x14ac:dyDescent="0.45">
      <c r="A4683" s="2" t="str">
        <f t="shared" si="1606"/>
        <v xml:space="preserve"> - </v>
      </c>
      <c r="B4683" s="2" t="str">
        <f t="shared" si="1607"/>
        <v xml:space="preserve">-1403-- - </v>
      </c>
      <c r="C4683" s="2" t="str">
        <f t="shared" si="1608"/>
        <v xml:space="preserve">- - </v>
      </c>
      <c r="D4683" s="2" t="str">
        <f t="shared" si="1609"/>
        <v>-1403-</v>
      </c>
      <c r="G4683" s="2">
        <v>1403</v>
      </c>
      <c r="H4683" s="29"/>
      <c r="I4683" s="47"/>
      <c r="J4683" s="4"/>
      <c r="K4683" s="4"/>
      <c r="L4683" s="4"/>
      <c r="M4683" s="4"/>
      <c r="N4683" s="47"/>
      <c r="O4683" s="4" t="str">
        <f>IFERROR(INDEX(RawMaterialCost!$A$1:$A$200, MATCH($I4683, RawMaterialCost!$B$1:$B$200, 0)),"-")</f>
        <v>-</v>
      </c>
      <c r="P4683" s="17"/>
      <c r="Q4683" s="76" t="str">
        <f t="shared" si="1610"/>
        <v>-</v>
      </c>
      <c r="R4683" s="2">
        <f>IFERROR(INDEX(RawMaterialCost!$C$1:$C$200, MATCH($O4683, RawMaterialCost!$A$1:$A$200, 0)),0)</f>
        <v>0</v>
      </c>
      <c r="S4683" s="55">
        <f t="shared" si="1611"/>
        <v>0</v>
      </c>
      <c r="T4683" s="55" t="e">
        <f t="shared" si="1612"/>
        <v>#VALUE!</v>
      </c>
      <c r="U4683" s="2" t="str">
        <f t="shared" si="1613"/>
        <v>0</v>
      </c>
      <c r="W4683" s="2">
        <f>SUMIF(dataofproduce!AU:AU,A4683,dataofproduce!P:P)</f>
        <v>0</v>
      </c>
      <c r="X4683" s="2">
        <f>SUMIF(dataofproduce!AU:AU,A4683,dataofproduce!Q:Q)</f>
        <v>0</v>
      </c>
      <c r="Y4683" s="2">
        <f>SUMIF(dataofproduce!AU:AU,A4683,dataofproduce!R:R)</f>
        <v>0</v>
      </c>
      <c r="Z4683" s="2">
        <f>SUMIF(dataofproduce!AU:AU,A4683,dataofproduce!S:S)</f>
        <v>0</v>
      </c>
      <c r="AA4683" s="76">
        <v>110000</v>
      </c>
      <c r="AB4683" s="2">
        <f>SUMIF(dataofproduce!AU:AU,DailyReport!A4683,dataofproduce!AG:AG)</f>
        <v>0</v>
      </c>
      <c r="AC4683" s="2">
        <f t="shared" si="1614"/>
        <v>0</v>
      </c>
      <c r="AD4683" s="58" t="str">
        <f t="shared" si="1615"/>
        <v>0</v>
      </c>
      <c r="AE4683" s="58" t="str">
        <f t="shared" si="1616"/>
        <v>0</v>
      </c>
      <c r="AF4683" s="2">
        <f>SUMIF(dataofproduce!AU:AU,DailyReport!A4683,dataofproduce!W:W)</f>
        <v>0</v>
      </c>
      <c r="AG4683" s="2">
        <v>550000</v>
      </c>
      <c r="AH4683" s="2">
        <f t="shared" si="1617"/>
        <v>0</v>
      </c>
      <c r="AI4683" s="2" t="str">
        <f t="shared" si="1618"/>
        <v>0</v>
      </c>
      <c r="AJ4683" s="2" t="str">
        <f t="shared" si="1619"/>
        <v>0</v>
      </c>
      <c r="AK4683" s="2">
        <f>SUMIF(dataofproduce!AQ:AQ, B4683, dataofproduce!AA:AA)</f>
        <v>0</v>
      </c>
      <c r="AL4683" s="2">
        <f>SUMIF(dataofproduce!AQ:AQ, B4683, dataofproduce!AB:AB)</f>
        <v>0</v>
      </c>
      <c r="AM4683" s="2">
        <f>SUMIF(dataofproduce!AO:AO, D4683, dataofproduce!AA:AA)</f>
        <v>0</v>
      </c>
      <c r="AN4683" s="2">
        <f>SUMIF(dataofproduce!AO:AO, D4683, dataofproduce!AB:AB)</f>
        <v>0</v>
      </c>
      <c r="AO4683" s="2">
        <f t="shared" si="1620"/>
        <v>43200</v>
      </c>
      <c r="AP4683" s="168" t="str">
        <f t="array" ref="AP4683">IFERROR(_xlfn.IFS(F4683=7,VLOOKUP(D4683,RawMaterialCost!$N$45:$O$59,2,FALSE),F4683=8,VLOOKUP(D4683,RawMaterialCost!$P$45:$Q$59,2,FALSE),F4683=9,VLOOKUP(D4683,RawMaterialCost!$R$45:$S$59,2,FALSE),F4683=10,VLOOKUP(D4683,RawMaterialCost!$T$45:$U$59,2,FALSE),F4683=11,VLOOKUP(D4683,RawMaterialCost!$V$45:$W$59,2,FALSE),F4683=12,VLOOKUP(D4683,RawMaterialCost!$X$45:$Y$59,2,FALSE)),"-")</f>
        <v>-</v>
      </c>
      <c r="AR4683" s="175" t="str">
        <f t="shared" si="1621"/>
        <v>0</v>
      </c>
      <c r="AS4683" s="143">
        <f>IF(COUNTIFS($F$3:F4683, F4683, $AR$3:AR4683, AR4683)=1, AR4683, 0)</f>
        <v>0</v>
      </c>
      <c r="AT4683" s="170" t="str">
        <f t="shared" si="1622"/>
        <v>-</v>
      </c>
      <c r="AU4683" s="2">
        <f>SUMIF(dataofproduce!AQ:AQ,B4683,dataofproduce!AR:AR)</f>
        <v>0</v>
      </c>
      <c r="AV4683" s="2">
        <f>SUMIF(dataofproduce!AQ:AQ,B4683,dataofproduce!AS:AS)</f>
        <v>0</v>
      </c>
      <c r="AX4683" s="151" t="str">
        <f t="shared" si="1623"/>
        <v>-</v>
      </c>
      <c r="AY4683" s="151">
        <f>IF(COUNTIFS($D$3:D4683, D4683, $AX$3:AX4683, AX4683)=1, AX4683, 0)</f>
        <v>0</v>
      </c>
      <c r="AZ4683" s="151" t="str">
        <f t="shared" si="1624"/>
        <v>-</v>
      </c>
      <c r="BA4683" s="151">
        <f>IF(COUNTIFS($D$3:D4683, D4683, $AZ$3:AZ4683, AZ4683)=1, AZ4683, 0)</f>
        <v>0</v>
      </c>
      <c r="BB4683" s="151" t="str">
        <f t="shared" si="1625"/>
        <v>-</v>
      </c>
      <c r="BC4683" s="2">
        <f>SUMIF(dataofproduce!AQ:AQ,B4683,dataofproduce!AT:AT)</f>
        <v>0</v>
      </c>
      <c r="BD4683" s="76" t="str">
        <f>IFERROR(BC4683*(HLOOKUP(F4683,RawMaterialCost!$O$44:$Y$65,22,FALSE)),"0")</f>
        <v>0</v>
      </c>
      <c r="BE4683" s="76">
        <f>IF(COUNTIFS($D$3:D4683, D4683, $BD$3:BD4683, BD4683)=1, BD4683, 0)</f>
        <v>0</v>
      </c>
      <c r="BF4683" s="151" t="str">
        <f t="shared" si="1626"/>
        <v>0</v>
      </c>
      <c r="BG4683" s="151">
        <f>IF(COUNTIFS($D$3:D4683, D4683, $BF$3:BF4683, BF4683)=1, BF4683, 0)</f>
        <v>0</v>
      </c>
      <c r="BH4683" s="151" t="str">
        <f t="shared" si="1627"/>
        <v>0</v>
      </c>
      <c r="BI4683" s="151">
        <f>IF(COUNTIFS($D$3:D4683, D4683, $BH$3:BH4683, BH4683)=1, BH4683, 0)</f>
        <v>0</v>
      </c>
    </row>
    <row r="4684" spans="1:61" ht="30" customHeight="1" x14ac:dyDescent="0.45">
      <c r="A4684" s="2" t="str">
        <f t="shared" si="1606"/>
        <v xml:space="preserve"> - </v>
      </c>
      <c r="B4684" s="2" t="str">
        <f t="shared" si="1607"/>
        <v xml:space="preserve">-1403-- - </v>
      </c>
      <c r="C4684" s="2" t="str">
        <f t="shared" si="1608"/>
        <v xml:space="preserve">- - </v>
      </c>
      <c r="D4684" s="2" t="str">
        <f t="shared" si="1609"/>
        <v>-1403-</v>
      </c>
      <c r="G4684" s="2">
        <v>1403</v>
      </c>
      <c r="H4684" s="29"/>
      <c r="I4684" s="47"/>
      <c r="J4684" s="4"/>
      <c r="K4684" s="4"/>
      <c r="L4684" s="4"/>
      <c r="M4684" s="4"/>
      <c r="N4684" s="47"/>
      <c r="O4684" s="4" t="str">
        <f>IFERROR(INDEX(RawMaterialCost!$A$1:$A$200, MATCH($I4684, RawMaterialCost!$B$1:$B$200, 0)),"-")</f>
        <v>-</v>
      </c>
      <c r="P4684" s="17"/>
      <c r="Q4684" s="76" t="str">
        <f t="shared" si="1610"/>
        <v>-</v>
      </c>
      <c r="R4684" s="2">
        <f>IFERROR(INDEX(RawMaterialCost!$C$1:$C$200, MATCH($O4684, RawMaterialCost!$A$1:$A$200, 0)),0)</f>
        <v>0</v>
      </c>
      <c r="S4684" s="55">
        <f t="shared" si="1611"/>
        <v>0</v>
      </c>
      <c r="T4684" s="55" t="e">
        <f t="shared" si="1612"/>
        <v>#VALUE!</v>
      </c>
      <c r="U4684" s="2" t="str">
        <f t="shared" si="1613"/>
        <v>0</v>
      </c>
      <c r="W4684" s="2">
        <f>SUMIF(dataofproduce!AU:AU,A4684,dataofproduce!P:P)</f>
        <v>0</v>
      </c>
      <c r="X4684" s="2">
        <f>SUMIF(dataofproduce!AU:AU,A4684,dataofproduce!Q:Q)</f>
        <v>0</v>
      </c>
      <c r="Y4684" s="2">
        <f>SUMIF(dataofproduce!AU:AU,A4684,dataofproduce!R:R)</f>
        <v>0</v>
      </c>
      <c r="Z4684" s="2">
        <f>SUMIF(dataofproduce!AU:AU,A4684,dataofproduce!S:S)</f>
        <v>0</v>
      </c>
      <c r="AA4684" s="76">
        <v>110000</v>
      </c>
      <c r="AB4684" s="2">
        <f>SUMIF(dataofproduce!AU:AU,DailyReport!A4684,dataofproduce!AG:AG)</f>
        <v>0</v>
      </c>
      <c r="AC4684" s="2">
        <f t="shared" si="1614"/>
        <v>0</v>
      </c>
      <c r="AD4684" s="58" t="str">
        <f t="shared" si="1615"/>
        <v>0</v>
      </c>
      <c r="AE4684" s="58" t="str">
        <f t="shared" si="1616"/>
        <v>0</v>
      </c>
      <c r="AF4684" s="2">
        <f>SUMIF(dataofproduce!AU:AU,DailyReport!A4684,dataofproduce!W:W)</f>
        <v>0</v>
      </c>
      <c r="AG4684" s="2">
        <v>550000</v>
      </c>
      <c r="AH4684" s="2">
        <f t="shared" si="1617"/>
        <v>0</v>
      </c>
      <c r="AI4684" s="2" t="str">
        <f t="shared" si="1618"/>
        <v>0</v>
      </c>
      <c r="AJ4684" s="2" t="str">
        <f t="shared" si="1619"/>
        <v>0</v>
      </c>
      <c r="AK4684" s="2">
        <f>SUMIF(dataofproduce!AQ:AQ, B4684, dataofproduce!AA:AA)</f>
        <v>0</v>
      </c>
      <c r="AL4684" s="2">
        <f>SUMIF(dataofproduce!AQ:AQ, B4684, dataofproduce!AB:AB)</f>
        <v>0</v>
      </c>
      <c r="AM4684" s="2">
        <f>SUMIF(dataofproduce!AO:AO, D4684, dataofproduce!AA:AA)</f>
        <v>0</v>
      </c>
      <c r="AN4684" s="2">
        <f>SUMIF(dataofproduce!AO:AO, D4684, dataofproduce!AB:AB)</f>
        <v>0</v>
      </c>
      <c r="AO4684" s="2">
        <f t="shared" si="1620"/>
        <v>43200</v>
      </c>
      <c r="AP4684" s="168" t="str">
        <f t="array" ref="AP4684">IFERROR(_xlfn.IFS(F4684=7,VLOOKUP(D4684,RawMaterialCost!$N$45:$O$59,2,FALSE),F4684=8,VLOOKUP(D4684,RawMaterialCost!$P$45:$Q$59,2,FALSE),F4684=9,VLOOKUP(D4684,RawMaterialCost!$R$45:$S$59,2,FALSE),F4684=10,VLOOKUP(D4684,RawMaterialCost!$T$45:$U$59,2,FALSE),F4684=11,VLOOKUP(D4684,RawMaterialCost!$V$45:$W$59,2,FALSE),F4684=12,VLOOKUP(D4684,RawMaterialCost!$X$45:$Y$59,2,FALSE)),"-")</f>
        <v>-</v>
      </c>
      <c r="AR4684" s="175" t="str">
        <f t="shared" si="1621"/>
        <v>0</v>
      </c>
      <c r="AS4684" s="143">
        <f>IF(COUNTIFS($F$3:F4684, F4684, $AR$3:AR4684, AR4684)=1, AR4684, 0)</f>
        <v>0</v>
      </c>
      <c r="AT4684" s="170" t="str">
        <f t="shared" si="1622"/>
        <v>-</v>
      </c>
      <c r="AU4684" s="2">
        <f>SUMIF(dataofproduce!AQ:AQ,B4684,dataofproduce!AR:AR)</f>
        <v>0</v>
      </c>
      <c r="AV4684" s="2">
        <f>SUMIF(dataofproduce!AQ:AQ,B4684,dataofproduce!AS:AS)</f>
        <v>0</v>
      </c>
      <c r="AX4684" s="151" t="str">
        <f t="shared" si="1623"/>
        <v>-</v>
      </c>
      <c r="AY4684" s="151">
        <f>IF(COUNTIFS($D$3:D4684, D4684, $AX$3:AX4684, AX4684)=1, AX4684, 0)</f>
        <v>0</v>
      </c>
      <c r="AZ4684" s="151" t="str">
        <f t="shared" si="1624"/>
        <v>-</v>
      </c>
      <c r="BA4684" s="151">
        <f>IF(COUNTIFS($D$3:D4684, D4684, $AZ$3:AZ4684, AZ4684)=1, AZ4684, 0)</f>
        <v>0</v>
      </c>
      <c r="BB4684" s="151" t="str">
        <f t="shared" si="1625"/>
        <v>-</v>
      </c>
      <c r="BC4684" s="2">
        <f>SUMIF(dataofproduce!AQ:AQ,B4684,dataofproduce!AT:AT)</f>
        <v>0</v>
      </c>
      <c r="BD4684" s="76" t="str">
        <f>IFERROR(BC4684*(HLOOKUP(F4684,RawMaterialCost!$O$44:$Y$65,22,FALSE)),"0")</f>
        <v>0</v>
      </c>
      <c r="BE4684" s="76">
        <f>IF(COUNTIFS($D$3:D4684, D4684, $BD$3:BD4684, BD4684)=1, BD4684, 0)</f>
        <v>0</v>
      </c>
      <c r="BF4684" s="151" t="str">
        <f t="shared" si="1626"/>
        <v>0</v>
      </c>
      <c r="BG4684" s="151">
        <f>IF(COUNTIFS($D$3:D4684, D4684, $BF$3:BF4684, BF4684)=1, BF4684, 0)</f>
        <v>0</v>
      </c>
      <c r="BH4684" s="151" t="str">
        <f t="shared" si="1627"/>
        <v>0</v>
      </c>
      <c r="BI4684" s="151">
        <f>IF(COUNTIFS($D$3:D4684, D4684, $BH$3:BH4684, BH4684)=1, BH4684, 0)</f>
        <v>0</v>
      </c>
    </row>
    <row r="4685" spans="1:61" ht="30" customHeight="1" x14ac:dyDescent="0.45">
      <c r="A4685" s="2" t="str">
        <f t="shared" si="1606"/>
        <v xml:space="preserve"> - </v>
      </c>
      <c r="B4685" s="2" t="str">
        <f t="shared" si="1607"/>
        <v xml:space="preserve">-1403-- - </v>
      </c>
      <c r="C4685" s="2" t="str">
        <f t="shared" si="1608"/>
        <v xml:space="preserve">- - </v>
      </c>
      <c r="D4685" s="2" t="str">
        <f t="shared" si="1609"/>
        <v>-1403-</v>
      </c>
      <c r="G4685" s="2">
        <v>1403</v>
      </c>
      <c r="H4685" s="29"/>
      <c r="I4685" s="47"/>
      <c r="J4685" s="4"/>
      <c r="K4685" s="4"/>
      <c r="L4685" s="4"/>
      <c r="M4685" s="4"/>
      <c r="N4685" s="47"/>
      <c r="O4685" s="4" t="str">
        <f>IFERROR(INDEX(RawMaterialCost!$A$1:$A$200, MATCH($I4685, RawMaterialCost!$B$1:$B$200, 0)),"-")</f>
        <v>-</v>
      </c>
      <c r="P4685" s="17"/>
      <c r="Q4685" s="76" t="str">
        <f t="shared" si="1610"/>
        <v>-</v>
      </c>
      <c r="R4685" s="2">
        <f>IFERROR(INDEX(RawMaterialCost!$C$1:$C$200, MATCH($O4685, RawMaterialCost!$A$1:$A$200, 0)),0)</f>
        <v>0</v>
      </c>
      <c r="S4685" s="55">
        <f t="shared" si="1611"/>
        <v>0</v>
      </c>
      <c r="T4685" s="55" t="e">
        <f t="shared" si="1612"/>
        <v>#VALUE!</v>
      </c>
      <c r="U4685" s="2" t="str">
        <f t="shared" si="1613"/>
        <v>0</v>
      </c>
      <c r="W4685" s="2">
        <f>SUMIF(dataofproduce!AU:AU,A4685,dataofproduce!P:P)</f>
        <v>0</v>
      </c>
      <c r="X4685" s="2">
        <f>SUMIF(dataofproduce!AU:AU,A4685,dataofproduce!Q:Q)</f>
        <v>0</v>
      </c>
      <c r="Y4685" s="2">
        <f>SUMIF(dataofproduce!AU:AU,A4685,dataofproduce!R:R)</f>
        <v>0</v>
      </c>
      <c r="Z4685" s="2">
        <f>SUMIF(dataofproduce!AU:AU,A4685,dataofproduce!S:S)</f>
        <v>0</v>
      </c>
      <c r="AA4685" s="76">
        <v>110000</v>
      </c>
      <c r="AB4685" s="2">
        <f>SUMIF(dataofproduce!AU:AU,DailyReport!A4685,dataofproduce!AG:AG)</f>
        <v>0</v>
      </c>
      <c r="AC4685" s="2">
        <f t="shared" si="1614"/>
        <v>0</v>
      </c>
      <c r="AD4685" s="58" t="str">
        <f t="shared" si="1615"/>
        <v>0</v>
      </c>
      <c r="AE4685" s="58" t="str">
        <f t="shared" si="1616"/>
        <v>0</v>
      </c>
      <c r="AF4685" s="2">
        <f>SUMIF(dataofproduce!AU:AU,DailyReport!A4685,dataofproduce!W:W)</f>
        <v>0</v>
      </c>
      <c r="AG4685" s="2">
        <v>550000</v>
      </c>
      <c r="AH4685" s="2">
        <f t="shared" si="1617"/>
        <v>0</v>
      </c>
      <c r="AI4685" s="2" t="str">
        <f t="shared" si="1618"/>
        <v>0</v>
      </c>
      <c r="AJ4685" s="2" t="str">
        <f t="shared" si="1619"/>
        <v>0</v>
      </c>
      <c r="AK4685" s="2">
        <f>SUMIF(dataofproduce!AQ:AQ, B4685, dataofproduce!AA:AA)</f>
        <v>0</v>
      </c>
      <c r="AL4685" s="2">
        <f>SUMIF(dataofproduce!AQ:AQ, B4685, dataofproduce!AB:AB)</f>
        <v>0</v>
      </c>
      <c r="AM4685" s="2">
        <f>SUMIF(dataofproduce!AO:AO, D4685, dataofproduce!AA:AA)</f>
        <v>0</v>
      </c>
      <c r="AN4685" s="2">
        <f>SUMIF(dataofproduce!AO:AO, D4685, dataofproduce!AB:AB)</f>
        <v>0</v>
      </c>
      <c r="AO4685" s="2">
        <f t="shared" si="1620"/>
        <v>43200</v>
      </c>
      <c r="AP4685" s="168" t="str">
        <f t="array" ref="AP4685">IFERROR(_xlfn.IFS(F4685=7,VLOOKUP(D4685,RawMaterialCost!$N$45:$O$59,2,FALSE),F4685=8,VLOOKUP(D4685,RawMaterialCost!$P$45:$Q$59,2,FALSE),F4685=9,VLOOKUP(D4685,RawMaterialCost!$R$45:$S$59,2,FALSE),F4685=10,VLOOKUP(D4685,RawMaterialCost!$T$45:$U$59,2,FALSE),F4685=11,VLOOKUP(D4685,RawMaterialCost!$V$45:$W$59,2,FALSE),F4685=12,VLOOKUP(D4685,RawMaterialCost!$X$45:$Y$59,2,FALSE)),"-")</f>
        <v>-</v>
      </c>
      <c r="AR4685" s="175" t="str">
        <f t="shared" si="1621"/>
        <v>0</v>
      </c>
      <c r="AS4685" s="143">
        <f>IF(COUNTIFS($F$3:F4685, F4685, $AR$3:AR4685, AR4685)=1, AR4685, 0)</f>
        <v>0</v>
      </c>
      <c r="AT4685" s="170" t="str">
        <f t="shared" si="1622"/>
        <v>-</v>
      </c>
      <c r="AU4685" s="2">
        <f>SUMIF(dataofproduce!AQ:AQ,B4685,dataofproduce!AR:AR)</f>
        <v>0</v>
      </c>
      <c r="AV4685" s="2">
        <f>SUMIF(dataofproduce!AQ:AQ,B4685,dataofproduce!AS:AS)</f>
        <v>0</v>
      </c>
      <c r="AX4685" s="151" t="str">
        <f t="shared" si="1623"/>
        <v>-</v>
      </c>
      <c r="AY4685" s="151">
        <f>IF(COUNTIFS($D$3:D4685, D4685, $AX$3:AX4685, AX4685)=1, AX4685, 0)</f>
        <v>0</v>
      </c>
      <c r="AZ4685" s="151" t="str">
        <f t="shared" si="1624"/>
        <v>-</v>
      </c>
      <c r="BA4685" s="151">
        <f>IF(COUNTIFS($D$3:D4685, D4685, $AZ$3:AZ4685, AZ4685)=1, AZ4685, 0)</f>
        <v>0</v>
      </c>
      <c r="BB4685" s="151" t="str">
        <f t="shared" si="1625"/>
        <v>-</v>
      </c>
      <c r="BC4685" s="2">
        <f>SUMIF(dataofproduce!AQ:AQ,B4685,dataofproduce!AT:AT)</f>
        <v>0</v>
      </c>
      <c r="BD4685" s="76" t="str">
        <f>IFERROR(BC4685*(HLOOKUP(F4685,RawMaterialCost!$O$44:$Y$65,22,FALSE)),"0")</f>
        <v>0</v>
      </c>
      <c r="BE4685" s="76">
        <f>IF(COUNTIFS($D$3:D4685, D4685, $BD$3:BD4685, BD4685)=1, BD4685, 0)</f>
        <v>0</v>
      </c>
      <c r="BF4685" s="151" t="str">
        <f t="shared" si="1626"/>
        <v>0</v>
      </c>
      <c r="BG4685" s="151">
        <f>IF(COUNTIFS($D$3:D4685, D4685, $BF$3:BF4685, BF4685)=1, BF4685, 0)</f>
        <v>0</v>
      </c>
      <c r="BH4685" s="151" t="str">
        <f t="shared" si="1627"/>
        <v>0</v>
      </c>
      <c r="BI4685" s="151">
        <f>IF(COUNTIFS($D$3:D4685, D4685, $BH$3:BH4685, BH4685)=1, BH4685, 0)</f>
        <v>0</v>
      </c>
    </row>
    <row r="4686" spans="1:61" ht="30" customHeight="1" x14ac:dyDescent="0.45">
      <c r="A4686" s="2" t="str">
        <f t="shared" si="1606"/>
        <v xml:space="preserve"> - </v>
      </c>
      <c r="B4686" s="2" t="str">
        <f t="shared" si="1607"/>
        <v xml:space="preserve">-1403-- - </v>
      </c>
      <c r="C4686" s="2" t="str">
        <f t="shared" si="1608"/>
        <v xml:space="preserve">- - </v>
      </c>
      <c r="D4686" s="2" t="str">
        <f t="shared" si="1609"/>
        <v>-1403-</v>
      </c>
      <c r="G4686" s="2">
        <v>1403</v>
      </c>
      <c r="H4686" s="29"/>
      <c r="I4686" s="47"/>
      <c r="J4686" s="4"/>
      <c r="K4686" s="4"/>
      <c r="L4686" s="4"/>
      <c r="M4686" s="4"/>
      <c r="N4686" s="47"/>
      <c r="O4686" s="4" t="str">
        <f>IFERROR(INDEX(RawMaterialCost!$A$1:$A$200, MATCH($I4686, RawMaterialCost!$B$1:$B$200, 0)),"-")</f>
        <v>-</v>
      </c>
      <c r="P4686" s="17"/>
      <c r="Q4686" s="76" t="str">
        <f t="shared" si="1610"/>
        <v>-</v>
      </c>
      <c r="R4686" s="2">
        <f>IFERROR(INDEX(RawMaterialCost!$C$1:$C$200, MATCH($O4686, RawMaterialCost!$A$1:$A$200, 0)),0)</f>
        <v>0</v>
      </c>
      <c r="S4686" s="55">
        <f t="shared" si="1611"/>
        <v>0</v>
      </c>
      <c r="T4686" s="55" t="e">
        <f t="shared" si="1612"/>
        <v>#VALUE!</v>
      </c>
      <c r="U4686" s="2" t="str">
        <f t="shared" si="1613"/>
        <v>0</v>
      </c>
      <c r="W4686" s="2">
        <f>SUMIF(dataofproduce!AU:AU,A4686,dataofproduce!P:P)</f>
        <v>0</v>
      </c>
      <c r="X4686" s="2">
        <f>SUMIF(dataofproduce!AU:AU,A4686,dataofproduce!Q:Q)</f>
        <v>0</v>
      </c>
      <c r="Y4686" s="2">
        <f>SUMIF(dataofproduce!AU:AU,A4686,dataofproduce!R:R)</f>
        <v>0</v>
      </c>
      <c r="Z4686" s="2">
        <f>SUMIF(dataofproduce!AU:AU,A4686,dataofproduce!S:S)</f>
        <v>0</v>
      </c>
      <c r="AA4686" s="76">
        <v>110000</v>
      </c>
      <c r="AB4686" s="2">
        <f>SUMIF(dataofproduce!AU:AU,DailyReport!A4686,dataofproduce!AG:AG)</f>
        <v>0</v>
      </c>
      <c r="AC4686" s="2">
        <f t="shared" si="1614"/>
        <v>0</v>
      </c>
      <c r="AD4686" s="58" t="str">
        <f t="shared" si="1615"/>
        <v>0</v>
      </c>
      <c r="AE4686" s="58" t="str">
        <f t="shared" si="1616"/>
        <v>0</v>
      </c>
      <c r="AF4686" s="2">
        <f>SUMIF(dataofproduce!AU:AU,DailyReport!A4686,dataofproduce!W:W)</f>
        <v>0</v>
      </c>
      <c r="AG4686" s="2">
        <v>550000</v>
      </c>
      <c r="AH4686" s="2">
        <f t="shared" si="1617"/>
        <v>0</v>
      </c>
      <c r="AI4686" s="2" t="str">
        <f t="shared" si="1618"/>
        <v>0</v>
      </c>
      <c r="AJ4686" s="2" t="str">
        <f t="shared" si="1619"/>
        <v>0</v>
      </c>
      <c r="AK4686" s="2">
        <f>SUMIF(dataofproduce!AQ:AQ, B4686, dataofproduce!AA:AA)</f>
        <v>0</v>
      </c>
      <c r="AL4686" s="2">
        <f>SUMIF(dataofproduce!AQ:AQ, B4686, dataofproduce!AB:AB)</f>
        <v>0</v>
      </c>
      <c r="AM4686" s="2">
        <f>SUMIF(dataofproduce!AO:AO, D4686, dataofproduce!AA:AA)</f>
        <v>0</v>
      </c>
      <c r="AN4686" s="2">
        <f>SUMIF(dataofproduce!AO:AO, D4686, dataofproduce!AB:AB)</f>
        <v>0</v>
      </c>
      <c r="AO4686" s="2">
        <f t="shared" si="1620"/>
        <v>43200</v>
      </c>
      <c r="AP4686" s="168" t="str">
        <f t="array" ref="AP4686">IFERROR(_xlfn.IFS(F4686=7,VLOOKUP(D4686,RawMaterialCost!$N$45:$O$59,2,FALSE),F4686=8,VLOOKUP(D4686,RawMaterialCost!$P$45:$Q$59,2,FALSE),F4686=9,VLOOKUP(D4686,RawMaterialCost!$R$45:$S$59,2,FALSE),F4686=10,VLOOKUP(D4686,RawMaterialCost!$T$45:$U$59,2,FALSE),F4686=11,VLOOKUP(D4686,RawMaterialCost!$V$45:$W$59,2,FALSE),F4686=12,VLOOKUP(D4686,RawMaterialCost!$X$45:$Y$59,2,FALSE)),"-")</f>
        <v>-</v>
      </c>
      <c r="AR4686" s="175" t="str">
        <f t="shared" si="1621"/>
        <v>0</v>
      </c>
      <c r="AS4686" s="143">
        <f>IF(COUNTIFS($F$3:F4686, F4686, $AR$3:AR4686, AR4686)=1, AR4686, 0)</f>
        <v>0</v>
      </c>
      <c r="AT4686" s="170" t="str">
        <f t="shared" si="1622"/>
        <v>-</v>
      </c>
      <c r="AU4686" s="2">
        <f>SUMIF(dataofproduce!AQ:AQ,B4686,dataofproduce!AR:AR)</f>
        <v>0</v>
      </c>
      <c r="AV4686" s="2">
        <f>SUMIF(dataofproduce!AQ:AQ,B4686,dataofproduce!AS:AS)</f>
        <v>0</v>
      </c>
      <c r="AX4686" s="151" t="str">
        <f t="shared" si="1623"/>
        <v>-</v>
      </c>
      <c r="AY4686" s="151">
        <f>IF(COUNTIFS($D$3:D4686, D4686, $AX$3:AX4686, AX4686)=1, AX4686, 0)</f>
        <v>0</v>
      </c>
      <c r="AZ4686" s="151" t="str">
        <f t="shared" si="1624"/>
        <v>-</v>
      </c>
      <c r="BA4686" s="151">
        <f>IF(COUNTIFS($D$3:D4686, D4686, $AZ$3:AZ4686, AZ4686)=1, AZ4686, 0)</f>
        <v>0</v>
      </c>
      <c r="BB4686" s="151" t="str">
        <f t="shared" si="1625"/>
        <v>-</v>
      </c>
      <c r="BC4686" s="2">
        <f>SUMIF(dataofproduce!AQ:AQ,B4686,dataofproduce!AT:AT)</f>
        <v>0</v>
      </c>
      <c r="BD4686" s="76" t="str">
        <f>IFERROR(BC4686*(HLOOKUP(F4686,RawMaterialCost!$O$44:$Y$65,22,FALSE)),"0")</f>
        <v>0</v>
      </c>
      <c r="BE4686" s="76">
        <f>IF(COUNTIFS($D$3:D4686, D4686, $BD$3:BD4686, BD4686)=1, BD4686, 0)</f>
        <v>0</v>
      </c>
      <c r="BF4686" s="151" t="str">
        <f t="shared" si="1626"/>
        <v>0</v>
      </c>
      <c r="BG4686" s="151">
        <f>IF(COUNTIFS($D$3:D4686, D4686, $BF$3:BF4686, BF4686)=1, BF4686, 0)</f>
        <v>0</v>
      </c>
      <c r="BH4686" s="151" t="str">
        <f t="shared" si="1627"/>
        <v>0</v>
      </c>
      <c r="BI4686" s="151">
        <f>IF(COUNTIFS($D$3:D4686, D4686, $BH$3:BH4686, BH4686)=1, BH4686, 0)</f>
        <v>0</v>
      </c>
    </row>
    <row r="4687" spans="1:61" ht="30" customHeight="1" x14ac:dyDescent="0.45">
      <c r="A4687" s="2" t="str">
        <f t="shared" si="1606"/>
        <v xml:space="preserve"> - </v>
      </c>
      <c r="B4687" s="2" t="str">
        <f t="shared" si="1607"/>
        <v xml:space="preserve">-1403-- - </v>
      </c>
      <c r="C4687" s="2" t="str">
        <f t="shared" si="1608"/>
        <v xml:space="preserve">- - </v>
      </c>
      <c r="D4687" s="2" t="str">
        <f t="shared" si="1609"/>
        <v>-1403-</v>
      </c>
      <c r="G4687" s="2">
        <v>1403</v>
      </c>
      <c r="H4687" s="29"/>
      <c r="I4687" s="47"/>
      <c r="J4687" s="29"/>
      <c r="K4687" s="4"/>
      <c r="L4687" s="4"/>
      <c r="M4687" s="4"/>
      <c r="N4687" s="47"/>
      <c r="O4687" s="4" t="str">
        <f>IFERROR(INDEX(RawMaterialCost!$A$1:$A$200, MATCH($I4687, RawMaterialCost!$B$1:$B$200, 0)),"-")</f>
        <v>-</v>
      </c>
      <c r="P4687" s="30"/>
      <c r="Q4687" s="76" t="str">
        <f t="shared" si="1610"/>
        <v>-</v>
      </c>
      <c r="R4687" s="2">
        <f>IFERROR(INDEX(RawMaterialCost!$C$1:$C$200, MATCH($O4687, RawMaterialCost!$A$1:$A$200, 0)),0)</f>
        <v>0</v>
      </c>
      <c r="S4687" s="55">
        <f t="shared" si="1611"/>
        <v>0</v>
      </c>
      <c r="T4687" s="55" t="e">
        <f t="shared" si="1612"/>
        <v>#VALUE!</v>
      </c>
      <c r="U4687" s="2" t="str">
        <f t="shared" si="1613"/>
        <v>0</v>
      </c>
      <c r="W4687" s="2">
        <f>SUMIF(dataofproduce!AU:AU,A4687,dataofproduce!P:P)</f>
        <v>0</v>
      </c>
      <c r="X4687" s="2">
        <f>SUMIF(dataofproduce!AU:AU,A4687,dataofproduce!Q:Q)</f>
        <v>0</v>
      </c>
      <c r="Y4687" s="2">
        <f>SUMIF(dataofproduce!AU:AU,A4687,dataofproduce!R:R)</f>
        <v>0</v>
      </c>
      <c r="Z4687" s="2">
        <f>SUMIF(dataofproduce!AU:AU,A4687,dataofproduce!S:S)</f>
        <v>0</v>
      </c>
      <c r="AA4687" s="76">
        <v>110000</v>
      </c>
      <c r="AB4687" s="2">
        <f>SUMIF(dataofproduce!AU:AU,DailyReport!A4687,dataofproduce!AG:AG)</f>
        <v>0</v>
      </c>
      <c r="AC4687" s="2">
        <f t="shared" si="1614"/>
        <v>0</v>
      </c>
      <c r="AD4687" s="58" t="str">
        <f t="shared" si="1615"/>
        <v>0</v>
      </c>
      <c r="AE4687" s="58" t="str">
        <f t="shared" si="1616"/>
        <v>0</v>
      </c>
      <c r="AF4687" s="2">
        <f>SUMIF(dataofproduce!AU:AU,DailyReport!A4687,dataofproduce!W:W)</f>
        <v>0</v>
      </c>
      <c r="AG4687" s="2">
        <v>550000</v>
      </c>
      <c r="AH4687" s="2">
        <f t="shared" si="1617"/>
        <v>0</v>
      </c>
      <c r="AI4687" s="2" t="str">
        <f t="shared" si="1618"/>
        <v>0</v>
      </c>
      <c r="AJ4687" s="2" t="str">
        <f t="shared" si="1619"/>
        <v>0</v>
      </c>
      <c r="AK4687" s="2">
        <f>SUMIF(dataofproduce!AQ:AQ, B4687, dataofproduce!AA:AA)</f>
        <v>0</v>
      </c>
      <c r="AL4687" s="2">
        <f>SUMIF(dataofproduce!AQ:AQ, B4687, dataofproduce!AB:AB)</f>
        <v>0</v>
      </c>
      <c r="AM4687" s="2">
        <f>SUMIF(dataofproduce!AO:AO, D4687, dataofproduce!AA:AA)</f>
        <v>0</v>
      </c>
      <c r="AN4687" s="2">
        <f>SUMIF(dataofproduce!AO:AO, D4687, dataofproduce!AB:AB)</f>
        <v>0</v>
      </c>
      <c r="AO4687" s="2">
        <f t="shared" si="1620"/>
        <v>43200</v>
      </c>
      <c r="AP4687" s="168" t="str">
        <f t="array" ref="AP4687">IFERROR(_xlfn.IFS(F4687=7,VLOOKUP(D4687,RawMaterialCost!$N$45:$O$59,2,FALSE),F4687=8,VLOOKUP(D4687,RawMaterialCost!$P$45:$Q$59,2,FALSE),F4687=9,VLOOKUP(D4687,RawMaterialCost!$R$45:$S$59,2,FALSE),F4687=10,VLOOKUP(D4687,RawMaterialCost!$T$45:$U$59,2,FALSE),F4687=11,VLOOKUP(D4687,RawMaterialCost!$V$45:$W$59,2,FALSE),F4687=12,VLOOKUP(D4687,RawMaterialCost!$X$45:$Y$59,2,FALSE)),"-")</f>
        <v>-</v>
      </c>
      <c r="AR4687" s="175" t="str">
        <f t="shared" si="1621"/>
        <v>0</v>
      </c>
      <c r="AS4687" s="143">
        <f>IF(COUNTIFS($F$3:F4687, F4687, $AR$3:AR4687, AR4687)=1, AR4687, 0)</f>
        <v>0</v>
      </c>
      <c r="AT4687" s="170" t="str">
        <f t="shared" si="1622"/>
        <v>-</v>
      </c>
      <c r="AU4687" s="2">
        <f>SUMIF(dataofproduce!AQ:AQ,B4687,dataofproduce!AR:AR)</f>
        <v>0</v>
      </c>
      <c r="AV4687" s="2">
        <f>SUMIF(dataofproduce!AQ:AQ,B4687,dataofproduce!AS:AS)</f>
        <v>0</v>
      </c>
      <c r="AX4687" s="151" t="str">
        <f t="shared" si="1623"/>
        <v>-</v>
      </c>
      <c r="AY4687" s="151">
        <f>IF(COUNTIFS($D$3:D4687, D4687, $AX$3:AX4687, AX4687)=1, AX4687, 0)</f>
        <v>0</v>
      </c>
      <c r="AZ4687" s="151" t="str">
        <f t="shared" si="1624"/>
        <v>-</v>
      </c>
      <c r="BA4687" s="151">
        <f>IF(COUNTIFS($D$3:D4687, D4687, $AZ$3:AZ4687, AZ4687)=1, AZ4687, 0)</f>
        <v>0</v>
      </c>
      <c r="BB4687" s="151" t="str">
        <f t="shared" si="1625"/>
        <v>-</v>
      </c>
      <c r="BC4687" s="2">
        <f>SUMIF(dataofproduce!AQ:AQ,B4687,dataofproduce!AT:AT)</f>
        <v>0</v>
      </c>
      <c r="BD4687" s="76" t="str">
        <f>IFERROR(BC4687*(HLOOKUP(F4687,RawMaterialCost!$O$44:$Y$65,22,FALSE)),"0")</f>
        <v>0</v>
      </c>
      <c r="BE4687" s="76">
        <f>IF(COUNTIFS($D$3:D4687, D4687, $BD$3:BD4687, BD4687)=1, BD4687, 0)</f>
        <v>0</v>
      </c>
      <c r="BF4687" s="151" t="str">
        <f t="shared" si="1626"/>
        <v>0</v>
      </c>
      <c r="BG4687" s="151">
        <f>IF(COUNTIFS($D$3:D4687, D4687, $BF$3:BF4687, BF4687)=1, BF4687, 0)</f>
        <v>0</v>
      </c>
      <c r="BH4687" s="151" t="str">
        <f t="shared" si="1627"/>
        <v>0</v>
      </c>
      <c r="BI4687" s="151">
        <f>IF(COUNTIFS($D$3:D4687, D4687, $BH$3:BH4687, BH4687)=1, BH4687, 0)</f>
        <v>0</v>
      </c>
    </row>
    <row r="4688" spans="1:61" ht="30" customHeight="1" x14ac:dyDescent="0.45">
      <c r="A4688" s="2" t="str">
        <f t="shared" si="1606"/>
        <v xml:space="preserve"> - </v>
      </c>
      <c r="B4688" s="2" t="str">
        <f t="shared" si="1607"/>
        <v xml:space="preserve">-1403-- - </v>
      </c>
      <c r="C4688" s="2" t="str">
        <f t="shared" si="1608"/>
        <v xml:space="preserve">- - </v>
      </c>
      <c r="D4688" s="2" t="str">
        <f t="shared" si="1609"/>
        <v>-1403-</v>
      </c>
      <c r="G4688" s="2">
        <v>1403</v>
      </c>
      <c r="H4688" s="29"/>
      <c r="I4688" s="47"/>
      <c r="J4688" s="29"/>
      <c r="K4688" s="4"/>
      <c r="L4688" s="4"/>
      <c r="M4688" s="4"/>
      <c r="N4688" s="47"/>
      <c r="O4688" s="4" t="str">
        <f>IFERROR(INDEX(RawMaterialCost!$A$1:$A$200, MATCH($I4688, RawMaterialCost!$B$1:$B$200, 0)),"-")</f>
        <v>-</v>
      </c>
      <c r="P4688" s="30"/>
      <c r="Q4688" s="76" t="str">
        <f t="shared" si="1610"/>
        <v>-</v>
      </c>
      <c r="R4688" s="2">
        <f>IFERROR(INDEX(RawMaterialCost!$C$1:$C$200, MATCH($O4688, RawMaterialCost!$A$1:$A$200, 0)),0)</f>
        <v>0</v>
      </c>
      <c r="S4688" s="55">
        <f t="shared" si="1611"/>
        <v>0</v>
      </c>
      <c r="T4688" s="55" t="e">
        <f t="shared" si="1612"/>
        <v>#VALUE!</v>
      </c>
      <c r="U4688" s="2" t="str">
        <f t="shared" si="1613"/>
        <v>0</v>
      </c>
      <c r="W4688" s="2">
        <f>SUMIF(dataofproduce!AU:AU,A4688,dataofproduce!P:P)</f>
        <v>0</v>
      </c>
      <c r="X4688" s="2">
        <f>SUMIF(dataofproduce!AU:AU,A4688,dataofproduce!Q:Q)</f>
        <v>0</v>
      </c>
      <c r="Y4688" s="2">
        <f>SUMIF(dataofproduce!AU:AU,A4688,dataofproduce!R:R)</f>
        <v>0</v>
      </c>
      <c r="Z4688" s="2">
        <f>SUMIF(dataofproduce!AU:AU,A4688,dataofproduce!S:S)</f>
        <v>0</v>
      </c>
      <c r="AA4688" s="76">
        <v>110000</v>
      </c>
      <c r="AB4688" s="2">
        <f>SUMIF(dataofproduce!AU:AU,DailyReport!A4688,dataofproduce!AG:AG)</f>
        <v>0</v>
      </c>
      <c r="AC4688" s="2">
        <f t="shared" si="1614"/>
        <v>0</v>
      </c>
      <c r="AD4688" s="58" t="str">
        <f t="shared" si="1615"/>
        <v>0</v>
      </c>
      <c r="AE4688" s="58" t="str">
        <f t="shared" si="1616"/>
        <v>0</v>
      </c>
      <c r="AF4688" s="2">
        <f>SUMIF(dataofproduce!AU:AU,DailyReport!A4688,dataofproduce!W:W)</f>
        <v>0</v>
      </c>
      <c r="AG4688" s="2">
        <v>550000</v>
      </c>
      <c r="AH4688" s="2">
        <f t="shared" si="1617"/>
        <v>0</v>
      </c>
      <c r="AI4688" s="2" t="str">
        <f t="shared" si="1618"/>
        <v>0</v>
      </c>
      <c r="AJ4688" s="2" t="str">
        <f t="shared" si="1619"/>
        <v>0</v>
      </c>
      <c r="AK4688" s="2">
        <f>SUMIF(dataofproduce!AQ:AQ, B4688, dataofproduce!AA:AA)</f>
        <v>0</v>
      </c>
      <c r="AL4688" s="2">
        <f>SUMIF(dataofproduce!AQ:AQ, B4688, dataofproduce!AB:AB)</f>
        <v>0</v>
      </c>
      <c r="AM4688" s="2">
        <f>SUMIF(dataofproduce!AO:AO, D4688, dataofproduce!AA:AA)</f>
        <v>0</v>
      </c>
      <c r="AN4688" s="2">
        <f>SUMIF(dataofproduce!AO:AO, D4688, dataofproduce!AB:AB)</f>
        <v>0</v>
      </c>
      <c r="AO4688" s="2">
        <f t="shared" si="1620"/>
        <v>43200</v>
      </c>
      <c r="AP4688" s="168" t="str">
        <f t="array" ref="AP4688">IFERROR(_xlfn.IFS(F4688=7,VLOOKUP(D4688,RawMaterialCost!$N$45:$O$59,2,FALSE),F4688=8,VLOOKUP(D4688,RawMaterialCost!$P$45:$Q$59,2,FALSE),F4688=9,VLOOKUP(D4688,RawMaterialCost!$R$45:$S$59,2,FALSE),F4688=10,VLOOKUP(D4688,RawMaterialCost!$T$45:$U$59,2,FALSE),F4688=11,VLOOKUP(D4688,RawMaterialCost!$V$45:$W$59,2,FALSE),F4688=12,VLOOKUP(D4688,RawMaterialCost!$X$45:$Y$59,2,FALSE)),"-")</f>
        <v>-</v>
      </c>
      <c r="AR4688" s="175" t="str">
        <f t="shared" si="1621"/>
        <v>0</v>
      </c>
      <c r="AS4688" s="143">
        <f>IF(COUNTIFS($F$3:F4688, F4688, $AR$3:AR4688, AR4688)=1, AR4688, 0)</f>
        <v>0</v>
      </c>
      <c r="AT4688" s="170" t="str">
        <f t="shared" si="1622"/>
        <v>-</v>
      </c>
      <c r="AU4688" s="2">
        <f>SUMIF(dataofproduce!AQ:AQ,B4688,dataofproduce!AR:AR)</f>
        <v>0</v>
      </c>
      <c r="AV4688" s="2">
        <f>SUMIF(dataofproduce!AQ:AQ,B4688,dataofproduce!AS:AS)</f>
        <v>0</v>
      </c>
      <c r="AX4688" s="151" t="str">
        <f t="shared" si="1623"/>
        <v>-</v>
      </c>
      <c r="AY4688" s="151">
        <f>IF(COUNTIFS($D$3:D4688, D4688, $AX$3:AX4688, AX4688)=1, AX4688, 0)</f>
        <v>0</v>
      </c>
      <c r="AZ4688" s="151" t="str">
        <f t="shared" si="1624"/>
        <v>-</v>
      </c>
      <c r="BA4688" s="151">
        <f>IF(COUNTIFS($D$3:D4688, D4688, $AZ$3:AZ4688, AZ4688)=1, AZ4688, 0)</f>
        <v>0</v>
      </c>
      <c r="BB4688" s="151" t="str">
        <f t="shared" si="1625"/>
        <v>-</v>
      </c>
      <c r="BC4688" s="2">
        <f>SUMIF(dataofproduce!AQ:AQ,B4688,dataofproduce!AT:AT)</f>
        <v>0</v>
      </c>
      <c r="BD4688" s="76" t="str">
        <f>IFERROR(BC4688*(HLOOKUP(F4688,RawMaterialCost!$O$44:$Y$65,22,FALSE)),"0")</f>
        <v>0</v>
      </c>
      <c r="BE4688" s="76">
        <f>IF(COUNTIFS($D$3:D4688, D4688, $BD$3:BD4688, BD4688)=1, BD4688, 0)</f>
        <v>0</v>
      </c>
      <c r="BF4688" s="151" t="str">
        <f t="shared" si="1626"/>
        <v>0</v>
      </c>
      <c r="BG4688" s="151">
        <f>IF(COUNTIFS($D$3:D4688, D4688, $BF$3:BF4688, BF4688)=1, BF4688, 0)</f>
        <v>0</v>
      </c>
      <c r="BH4688" s="151" t="str">
        <f t="shared" si="1627"/>
        <v>0</v>
      </c>
      <c r="BI4688" s="151">
        <f>IF(COUNTIFS($D$3:D4688, D4688, $BH$3:BH4688, BH4688)=1, BH4688, 0)</f>
        <v>0</v>
      </c>
    </row>
    <row r="4689" spans="1:61" ht="30" customHeight="1" x14ac:dyDescent="0.45">
      <c r="A4689" s="2" t="str">
        <f t="shared" si="1606"/>
        <v xml:space="preserve"> - </v>
      </c>
      <c r="B4689" s="2" t="str">
        <f t="shared" si="1607"/>
        <v xml:space="preserve">-1403-- - </v>
      </c>
      <c r="C4689" s="2" t="str">
        <f t="shared" si="1608"/>
        <v xml:space="preserve">- - </v>
      </c>
      <c r="D4689" s="2" t="str">
        <f t="shared" si="1609"/>
        <v>-1403-</v>
      </c>
      <c r="G4689" s="2">
        <v>1403</v>
      </c>
      <c r="H4689" s="29"/>
      <c r="I4689" s="47"/>
      <c r="J4689" s="29"/>
      <c r="K4689" s="4"/>
      <c r="L4689" s="4"/>
      <c r="M4689" s="4"/>
      <c r="N4689" s="47"/>
      <c r="O4689" s="4" t="str">
        <f>IFERROR(INDEX(RawMaterialCost!$A$1:$A$200, MATCH($I4689, RawMaterialCost!$B$1:$B$200, 0)),"-")</f>
        <v>-</v>
      </c>
      <c r="P4689" s="30"/>
      <c r="Q4689" s="76" t="str">
        <f t="shared" si="1610"/>
        <v>-</v>
      </c>
      <c r="R4689" s="2">
        <f>IFERROR(INDEX(RawMaterialCost!$C$1:$C$200, MATCH($O4689, RawMaterialCost!$A$1:$A$200, 0)),0)</f>
        <v>0</v>
      </c>
      <c r="S4689" s="55">
        <f t="shared" si="1611"/>
        <v>0</v>
      </c>
      <c r="T4689" s="55" t="e">
        <f t="shared" si="1612"/>
        <v>#VALUE!</v>
      </c>
      <c r="U4689" s="2" t="str">
        <f t="shared" si="1613"/>
        <v>0</v>
      </c>
      <c r="W4689" s="2">
        <f>SUMIF(dataofproduce!AU:AU,A4689,dataofproduce!P:P)</f>
        <v>0</v>
      </c>
      <c r="X4689" s="2">
        <f>SUMIF(dataofproduce!AU:AU,A4689,dataofproduce!Q:Q)</f>
        <v>0</v>
      </c>
      <c r="Y4689" s="2">
        <f>SUMIF(dataofproduce!AU:AU,A4689,dataofproduce!R:R)</f>
        <v>0</v>
      </c>
      <c r="Z4689" s="2">
        <f>SUMIF(dataofproduce!AU:AU,A4689,dataofproduce!S:S)</f>
        <v>0</v>
      </c>
      <c r="AA4689" s="76">
        <v>110000</v>
      </c>
      <c r="AB4689" s="2">
        <f>SUMIF(dataofproduce!AU:AU,DailyReport!A4689,dataofproduce!AG:AG)</f>
        <v>0</v>
      </c>
      <c r="AC4689" s="2">
        <f t="shared" si="1614"/>
        <v>0</v>
      </c>
      <c r="AD4689" s="58" t="str">
        <f t="shared" si="1615"/>
        <v>0</v>
      </c>
      <c r="AE4689" s="58" t="str">
        <f t="shared" si="1616"/>
        <v>0</v>
      </c>
      <c r="AF4689" s="2">
        <f>SUMIF(dataofproduce!AU:AU,DailyReport!A4689,dataofproduce!W:W)</f>
        <v>0</v>
      </c>
      <c r="AG4689" s="2">
        <v>550000</v>
      </c>
      <c r="AH4689" s="2">
        <f t="shared" si="1617"/>
        <v>0</v>
      </c>
      <c r="AI4689" s="2" t="str">
        <f t="shared" si="1618"/>
        <v>0</v>
      </c>
      <c r="AJ4689" s="2" t="str">
        <f t="shared" si="1619"/>
        <v>0</v>
      </c>
      <c r="AK4689" s="2">
        <f>SUMIF(dataofproduce!AQ:AQ, B4689, dataofproduce!AA:AA)</f>
        <v>0</v>
      </c>
      <c r="AL4689" s="2">
        <f>SUMIF(dataofproduce!AQ:AQ, B4689, dataofproduce!AB:AB)</f>
        <v>0</v>
      </c>
      <c r="AM4689" s="2">
        <f>SUMIF(dataofproduce!AO:AO, D4689, dataofproduce!AA:AA)</f>
        <v>0</v>
      </c>
      <c r="AN4689" s="2">
        <f>SUMIF(dataofproduce!AO:AO, D4689, dataofproduce!AB:AB)</f>
        <v>0</v>
      </c>
      <c r="AO4689" s="2">
        <f t="shared" si="1620"/>
        <v>43200</v>
      </c>
      <c r="AP4689" s="168" t="str">
        <f t="array" ref="AP4689">IFERROR(_xlfn.IFS(F4689=7,VLOOKUP(D4689,RawMaterialCost!$N$45:$O$59,2,FALSE),F4689=8,VLOOKUP(D4689,RawMaterialCost!$P$45:$Q$59,2,FALSE),F4689=9,VLOOKUP(D4689,RawMaterialCost!$R$45:$S$59,2,FALSE),F4689=10,VLOOKUP(D4689,RawMaterialCost!$T$45:$U$59,2,FALSE),F4689=11,VLOOKUP(D4689,RawMaterialCost!$V$45:$W$59,2,FALSE),F4689=12,VLOOKUP(D4689,RawMaterialCost!$X$45:$Y$59,2,FALSE)),"-")</f>
        <v>-</v>
      </c>
      <c r="AR4689" s="175" t="str">
        <f t="shared" si="1621"/>
        <v>0</v>
      </c>
      <c r="AS4689" s="143">
        <f>IF(COUNTIFS($F$3:F4689, F4689, $AR$3:AR4689, AR4689)=1, AR4689, 0)</f>
        <v>0</v>
      </c>
      <c r="AT4689" s="170" t="str">
        <f t="shared" si="1622"/>
        <v>-</v>
      </c>
      <c r="AU4689" s="2">
        <f>SUMIF(dataofproduce!AQ:AQ,B4689,dataofproduce!AR:AR)</f>
        <v>0</v>
      </c>
      <c r="AV4689" s="2">
        <f>SUMIF(dataofproduce!AQ:AQ,B4689,dataofproduce!AS:AS)</f>
        <v>0</v>
      </c>
      <c r="AX4689" s="151" t="str">
        <f t="shared" si="1623"/>
        <v>-</v>
      </c>
      <c r="AY4689" s="151">
        <f>IF(COUNTIFS($D$3:D4689, D4689, $AX$3:AX4689, AX4689)=1, AX4689, 0)</f>
        <v>0</v>
      </c>
      <c r="AZ4689" s="151" t="str">
        <f t="shared" si="1624"/>
        <v>-</v>
      </c>
      <c r="BA4689" s="151">
        <f>IF(COUNTIFS($D$3:D4689, D4689, $AZ$3:AZ4689, AZ4689)=1, AZ4689, 0)</f>
        <v>0</v>
      </c>
      <c r="BB4689" s="151" t="str">
        <f t="shared" si="1625"/>
        <v>-</v>
      </c>
      <c r="BC4689" s="2">
        <f>SUMIF(dataofproduce!AQ:AQ,B4689,dataofproduce!AT:AT)</f>
        <v>0</v>
      </c>
      <c r="BD4689" s="76" t="str">
        <f>IFERROR(BC4689*(HLOOKUP(F4689,RawMaterialCost!$O$44:$Y$65,22,FALSE)),"0")</f>
        <v>0</v>
      </c>
      <c r="BE4689" s="76">
        <f>IF(COUNTIFS($D$3:D4689, D4689, $BD$3:BD4689, BD4689)=1, BD4689, 0)</f>
        <v>0</v>
      </c>
      <c r="BF4689" s="151" t="str">
        <f t="shared" si="1626"/>
        <v>0</v>
      </c>
      <c r="BG4689" s="151">
        <f>IF(COUNTIFS($D$3:D4689, D4689, $BF$3:BF4689, BF4689)=1, BF4689, 0)</f>
        <v>0</v>
      </c>
      <c r="BH4689" s="151" t="str">
        <f t="shared" si="1627"/>
        <v>0</v>
      </c>
      <c r="BI4689" s="151">
        <f>IF(COUNTIFS($D$3:D4689, D4689, $BH$3:BH4689, BH4689)=1, BH4689, 0)</f>
        <v>0</v>
      </c>
    </row>
    <row r="4690" spans="1:61" ht="30" customHeight="1" x14ac:dyDescent="0.45">
      <c r="A4690" s="2" t="str">
        <f t="shared" si="1606"/>
        <v xml:space="preserve"> - </v>
      </c>
      <c r="B4690" s="2" t="str">
        <f t="shared" si="1607"/>
        <v xml:space="preserve">-1403-- - </v>
      </c>
      <c r="C4690" s="2" t="str">
        <f t="shared" si="1608"/>
        <v xml:space="preserve">- - </v>
      </c>
      <c r="D4690" s="2" t="str">
        <f t="shared" si="1609"/>
        <v>-1403-</v>
      </c>
      <c r="G4690" s="2">
        <v>1403</v>
      </c>
      <c r="H4690" s="29"/>
      <c r="I4690" s="47"/>
      <c r="J4690" s="29"/>
      <c r="K4690" s="4"/>
      <c r="L4690" s="4"/>
      <c r="M4690" s="4"/>
      <c r="N4690" s="47"/>
      <c r="O4690" s="4" t="str">
        <f>IFERROR(INDEX(RawMaterialCost!$A$1:$A$200, MATCH($I4690, RawMaterialCost!$B$1:$B$200, 0)),"-")</f>
        <v>-</v>
      </c>
      <c r="P4690" s="30"/>
      <c r="Q4690" s="76" t="str">
        <f t="shared" si="1610"/>
        <v>-</v>
      </c>
      <c r="R4690" s="2">
        <f>IFERROR(INDEX(RawMaterialCost!$C$1:$C$200, MATCH($O4690, RawMaterialCost!$A$1:$A$200, 0)),0)</f>
        <v>0</v>
      </c>
      <c r="S4690" s="55">
        <f t="shared" si="1611"/>
        <v>0</v>
      </c>
      <c r="T4690" s="55" t="e">
        <f t="shared" si="1612"/>
        <v>#VALUE!</v>
      </c>
      <c r="U4690" s="2" t="str">
        <f t="shared" si="1613"/>
        <v>0</v>
      </c>
      <c r="W4690" s="2">
        <f>SUMIF(dataofproduce!AU:AU,A4690,dataofproduce!P:P)</f>
        <v>0</v>
      </c>
      <c r="X4690" s="2">
        <f>SUMIF(dataofproduce!AU:AU,A4690,dataofproduce!Q:Q)</f>
        <v>0</v>
      </c>
      <c r="Y4690" s="2">
        <f>SUMIF(dataofproduce!AU:AU,A4690,dataofproduce!R:R)</f>
        <v>0</v>
      </c>
      <c r="Z4690" s="2">
        <f>SUMIF(dataofproduce!AU:AU,A4690,dataofproduce!S:S)</f>
        <v>0</v>
      </c>
      <c r="AA4690" s="76">
        <v>110000</v>
      </c>
      <c r="AB4690" s="2">
        <f>SUMIF(dataofproduce!AU:AU,DailyReport!A4690,dataofproduce!AG:AG)</f>
        <v>0</v>
      </c>
      <c r="AC4690" s="2">
        <f t="shared" si="1614"/>
        <v>0</v>
      </c>
      <c r="AD4690" s="58" t="str">
        <f t="shared" si="1615"/>
        <v>0</v>
      </c>
      <c r="AE4690" s="58" t="str">
        <f t="shared" si="1616"/>
        <v>0</v>
      </c>
      <c r="AF4690" s="2">
        <f>SUMIF(dataofproduce!AU:AU,DailyReport!A4690,dataofproduce!W:W)</f>
        <v>0</v>
      </c>
      <c r="AG4690" s="2">
        <v>550000</v>
      </c>
      <c r="AH4690" s="2">
        <f t="shared" si="1617"/>
        <v>0</v>
      </c>
      <c r="AI4690" s="2" t="str">
        <f t="shared" si="1618"/>
        <v>0</v>
      </c>
      <c r="AJ4690" s="2" t="str">
        <f t="shared" si="1619"/>
        <v>0</v>
      </c>
      <c r="AK4690" s="2">
        <f>SUMIF(dataofproduce!AQ:AQ, B4690, dataofproduce!AA:AA)</f>
        <v>0</v>
      </c>
      <c r="AL4690" s="2">
        <f>SUMIF(dataofproduce!AQ:AQ, B4690, dataofproduce!AB:AB)</f>
        <v>0</v>
      </c>
      <c r="AM4690" s="2">
        <f>SUMIF(dataofproduce!AO:AO, D4690, dataofproduce!AA:AA)</f>
        <v>0</v>
      </c>
      <c r="AN4690" s="2">
        <f>SUMIF(dataofproduce!AO:AO, D4690, dataofproduce!AB:AB)</f>
        <v>0</v>
      </c>
      <c r="AO4690" s="2">
        <f t="shared" si="1620"/>
        <v>43200</v>
      </c>
      <c r="AP4690" s="168" t="str">
        <f t="array" ref="AP4690">IFERROR(_xlfn.IFS(F4690=7,VLOOKUP(D4690,RawMaterialCost!$N$45:$O$59,2,FALSE),F4690=8,VLOOKUP(D4690,RawMaterialCost!$P$45:$Q$59,2,FALSE),F4690=9,VLOOKUP(D4690,RawMaterialCost!$R$45:$S$59,2,FALSE),F4690=10,VLOOKUP(D4690,RawMaterialCost!$T$45:$U$59,2,FALSE),F4690=11,VLOOKUP(D4690,RawMaterialCost!$V$45:$W$59,2,FALSE),F4690=12,VLOOKUP(D4690,RawMaterialCost!$X$45:$Y$59,2,FALSE)),"-")</f>
        <v>-</v>
      </c>
      <c r="AR4690" s="175" t="str">
        <f t="shared" si="1621"/>
        <v>0</v>
      </c>
      <c r="AS4690" s="143">
        <f>IF(COUNTIFS($F$3:F4690, F4690, $AR$3:AR4690, AR4690)=1, AR4690, 0)</f>
        <v>0</v>
      </c>
      <c r="AT4690" s="170" t="str">
        <f t="shared" si="1622"/>
        <v>-</v>
      </c>
      <c r="AU4690" s="2">
        <f>SUMIF(dataofproduce!AQ:AQ,B4690,dataofproduce!AR:AR)</f>
        <v>0</v>
      </c>
      <c r="AV4690" s="2">
        <f>SUMIF(dataofproduce!AQ:AQ,B4690,dataofproduce!AS:AS)</f>
        <v>0</v>
      </c>
      <c r="AX4690" s="151" t="str">
        <f t="shared" si="1623"/>
        <v>-</v>
      </c>
      <c r="AY4690" s="151">
        <f>IF(COUNTIFS($D$3:D4690, D4690, $AX$3:AX4690, AX4690)=1, AX4690, 0)</f>
        <v>0</v>
      </c>
      <c r="AZ4690" s="151" t="str">
        <f t="shared" si="1624"/>
        <v>-</v>
      </c>
      <c r="BA4690" s="151">
        <f>IF(COUNTIFS($D$3:D4690, D4690, $AZ$3:AZ4690, AZ4690)=1, AZ4690, 0)</f>
        <v>0</v>
      </c>
      <c r="BB4690" s="151" t="str">
        <f t="shared" si="1625"/>
        <v>-</v>
      </c>
      <c r="BC4690" s="2">
        <f>SUMIF(dataofproduce!AQ:AQ,B4690,dataofproduce!AT:AT)</f>
        <v>0</v>
      </c>
      <c r="BD4690" s="76" t="str">
        <f>IFERROR(BC4690*(HLOOKUP(F4690,RawMaterialCost!$O$44:$Y$65,22,FALSE)),"0")</f>
        <v>0</v>
      </c>
      <c r="BE4690" s="76">
        <f>IF(COUNTIFS($D$3:D4690, D4690, $BD$3:BD4690, BD4690)=1, BD4690, 0)</f>
        <v>0</v>
      </c>
      <c r="BF4690" s="151" t="str">
        <f t="shared" si="1626"/>
        <v>0</v>
      </c>
      <c r="BG4690" s="151">
        <f>IF(COUNTIFS($D$3:D4690, D4690, $BF$3:BF4690, BF4690)=1, BF4690, 0)</f>
        <v>0</v>
      </c>
      <c r="BH4690" s="151" t="str">
        <f t="shared" si="1627"/>
        <v>0</v>
      </c>
      <c r="BI4690" s="151">
        <f>IF(COUNTIFS($D$3:D4690, D4690, $BH$3:BH4690, BH4690)=1, BH4690, 0)</f>
        <v>0</v>
      </c>
    </row>
    <row r="4691" spans="1:61" ht="30" customHeight="1" x14ac:dyDescent="0.45">
      <c r="A4691" s="2" t="str">
        <f t="shared" si="1606"/>
        <v xml:space="preserve"> - </v>
      </c>
      <c r="B4691" s="2" t="str">
        <f t="shared" si="1607"/>
        <v xml:space="preserve">-1403-- - </v>
      </c>
      <c r="C4691" s="2" t="str">
        <f t="shared" si="1608"/>
        <v xml:space="preserve">- - </v>
      </c>
      <c r="D4691" s="2" t="str">
        <f t="shared" si="1609"/>
        <v>-1403-</v>
      </c>
      <c r="G4691" s="2">
        <v>1403</v>
      </c>
      <c r="H4691" s="29"/>
      <c r="I4691" s="48"/>
      <c r="J4691" s="29"/>
      <c r="K4691" s="4"/>
      <c r="L4691" s="29"/>
      <c r="M4691" s="29"/>
      <c r="N4691" s="48"/>
      <c r="O4691" s="4" t="str">
        <f>IFERROR(INDEX(RawMaterialCost!$A$1:$A$200, MATCH($I4691, RawMaterialCost!$B$1:$B$200, 0)),"-")</f>
        <v>-</v>
      </c>
      <c r="P4691" s="30"/>
      <c r="Q4691" s="76" t="str">
        <f t="shared" si="1610"/>
        <v>-</v>
      </c>
      <c r="R4691" s="2">
        <f>IFERROR(INDEX(RawMaterialCost!$C$1:$C$200, MATCH($O4691, RawMaterialCost!$A$1:$A$200, 0)),0)</f>
        <v>0</v>
      </c>
      <c r="S4691" s="55">
        <f t="shared" si="1611"/>
        <v>0</v>
      </c>
      <c r="T4691" s="55" t="e">
        <f t="shared" si="1612"/>
        <v>#VALUE!</v>
      </c>
      <c r="U4691" s="2" t="str">
        <f t="shared" si="1613"/>
        <v>0</v>
      </c>
      <c r="W4691" s="2">
        <f>SUMIF(dataofproduce!AU:AU,A4691,dataofproduce!P:P)</f>
        <v>0</v>
      </c>
      <c r="X4691" s="2">
        <f>SUMIF(dataofproduce!AU:AU,A4691,dataofproduce!Q:Q)</f>
        <v>0</v>
      </c>
      <c r="Y4691" s="2">
        <f>SUMIF(dataofproduce!AU:AU,A4691,dataofproduce!R:R)</f>
        <v>0</v>
      </c>
      <c r="Z4691" s="2">
        <f>SUMIF(dataofproduce!AU:AU,A4691,dataofproduce!S:S)</f>
        <v>0</v>
      </c>
      <c r="AA4691" s="76">
        <v>110000</v>
      </c>
      <c r="AB4691" s="2">
        <f>SUMIF(dataofproduce!AU:AU,DailyReport!A4691,dataofproduce!AG:AG)</f>
        <v>0</v>
      </c>
      <c r="AC4691" s="2">
        <f t="shared" si="1614"/>
        <v>0</v>
      </c>
      <c r="AD4691" s="58" t="str">
        <f t="shared" si="1615"/>
        <v>0</v>
      </c>
      <c r="AE4691" s="58" t="str">
        <f t="shared" si="1616"/>
        <v>0</v>
      </c>
      <c r="AF4691" s="2">
        <f>SUMIF(dataofproduce!AU:AU,DailyReport!A4691,dataofproduce!W:W)</f>
        <v>0</v>
      </c>
      <c r="AG4691" s="2">
        <v>550000</v>
      </c>
      <c r="AH4691" s="2">
        <f t="shared" si="1617"/>
        <v>0</v>
      </c>
      <c r="AI4691" s="2" t="str">
        <f t="shared" si="1618"/>
        <v>0</v>
      </c>
      <c r="AJ4691" s="2" t="str">
        <f t="shared" si="1619"/>
        <v>0</v>
      </c>
      <c r="AK4691" s="2">
        <f>SUMIF(dataofproduce!AQ:AQ, B4691, dataofproduce!AA:AA)</f>
        <v>0</v>
      </c>
      <c r="AL4691" s="2">
        <f>SUMIF(dataofproduce!AQ:AQ, B4691, dataofproduce!AB:AB)</f>
        <v>0</v>
      </c>
      <c r="AM4691" s="2">
        <f>SUMIF(dataofproduce!AO:AO, D4691, dataofproduce!AA:AA)</f>
        <v>0</v>
      </c>
      <c r="AN4691" s="2">
        <f>SUMIF(dataofproduce!AO:AO, D4691, dataofproduce!AB:AB)</f>
        <v>0</v>
      </c>
      <c r="AO4691" s="2">
        <f t="shared" si="1620"/>
        <v>43200</v>
      </c>
      <c r="AP4691" s="168" t="str">
        <f t="array" ref="AP4691">IFERROR(_xlfn.IFS(F4691=7,VLOOKUP(D4691,RawMaterialCost!$N$45:$O$59,2,FALSE),F4691=8,VLOOKUP(D4691,RawMaterialCost!$P$45:$Q$59,2,FALSE),F4691=9,VLOOKUP(D4691,RawMaterialCost!$R$45:$S$59,2,FALSE),F4691=10,VLOOKUP(D4691,RawMaterialCost!$T$45:$U$59,2,FALSE),F4691=11,VLOOKUP(D4691,RawMaterialCost!$V$45:$W$59,2,FALSE),F4691=12,VLOOKUP(D4691,RawMaterialCost!$X$45:$Y$59,2,FALSE)),"-")</f>
        <v>-</v>
      </c>
      <c r="AR4691" s="175" t="str">
        <f t="shared" si="1621"/>
        <v>0</v>
      </c>
      <c r="AS4691" s="143">
        <f>IF(COUNTIFS($F$3:F4691, F4691, $AR$3:AR4691, AR4691)=1, AR4691, 0)</f>
        <v>0</v>
      </c>
      <c r="AT4691" s="170" t="str">
        <f t="shared" si="1622"/>
        <v>-</v>
      </c>
      <c r="AU4691" s="2">
        <f>SUMIF(dataofproduce!AQ:AQ,B4691,dataofproduce!AR:AR)</f>
        <v>0</v>
      </c>
      <c r="AV4691" s="2">
        <f>SUMIF(dataofproduce!AQ:AQ,B4691,dataofproduce!AS:AS)</f>
        <v>0</v>
      </c>
      <c r="AX4691" s="151" t="str">
        <f t="shared" si="1623"/>
        <v>-</v>
      </c>
      <c r="AY4691" s="151">
        <f>IF(COUNTIFS($D$3:D4691, D4691, $AX$3:AX4691, AX4691)=1, AX4691, 0)</f>
        <v>0</v>
      </c>
      <c r="AZ4691" s="151" t="str">
        <f t="shared" si="1624"/>
        <v>-</v>
      </c>
      <c r="BA4691" s="151">
        <f>IF(COUNTIFS($D$3:D4691, D4691, $AZ$3:AZ4691, AZ4691)=1, AZ4691, 0)</f>
        <v>0</v>
      </c>
      <c r="BB4691" s="151" t="str">
        <f t="shared" si="1625"/>
        <v>-</v>
      </c>
      <c r="BC4691" s="2">
        <f>SUMIF(dataofproduce!AQ:AQ,B4691,dataofproduce!AT:AT)</f>
        <v>0</v>
      </c>
      <c r="BD4691" s="76" t="str">
        <f>IFERROR(BC4691*(HLOOKUP(F4691,RawMaterialCost!$O$44:$Y$65,22,FALSE)),"0")</f>
        <v>0</v>
      </c>
      <c r="BE4691" s="76">
        <f>IF(COUNTIFS($D$3:D4691, D4691, $BD$3:BD4691, BD4691)=1, BD4691, 0)</f>
        <v>0</v>
      </c>
      <c r="BF4691" s="151" t="str">
        <f t="shared" si="1626"/>
        <v>0</v>
      </c>
      <c r="BG4691" s="151">
        <f>IF(COUNTIFS($D$3:D4691, D4691, $BF$3:BF4691, BF4691)=1, BF4691, 0)</f>
        <v>0</v>
      </c>
      <c r="BH4691" s="151" t="str">
        <f t="shared" si="1627"/>
        <v>0</v>
      </c>
      <c r="BI4691" s="151">
        <f>IF(COUNTIFS($D$3:D4691, D4691, $BH$3:BH4691, BH4691)=1, BH4691, 0)</f>
        <v>0</v>
      </c>
    </row>
    <row r="4692" spans="1:61" ht="30" customHeight="1" x14ac:dyDescent="0.45">
      <c r="A4692" s="2" t="str">
        <f t="shared" si="1606"/>
        <v xml:space="preserve"> - </v>
      </c>
      <c r="B4692" s="2" t="str">
        <f t="shared" si="1607"/>
        <v xml:space="preserve">-1403-- - </v>
      </c>
      <c r="C4692" s="2" t="str">
        <f t="shared" si="1608"/>
        <v xml:space="preserve">- - </v>
      </c>
      <c r="D4692" s="2" t="str">
        <f t="shared" si="1609"/>
        <v>-1403-</v>
      </c>
      <c r="G4692" s="2">
        <v>1403</v>
      </c>
      <c r="H4692" s="29"/>
      <c r="I4692" s="48"/>
      <c r="J4692" s="29"/>
      <c r="K4692" s="4"/>
      <c r="L4692" s="29"/>
      <c r="M4692" s="29"/>
      <c r="N4692" s="48"/>
      <c r="O4692" s="4" t="str">
        <f>IFERROR(INDEX(RawMaterialCost!$A$1:$A$200, MATCH($I4692, RawMaterialCost!$B$1:$B$200, 0)),"-")</f>
        <v>-</v>
      </c>
      <c r="P4692" s="30"/>
      <c r="Q4692" s="76" t="str">
        <f t="shared" si="1610"/>
        <v>-</v>
      </c>
      <c r="R4692" s="2">
        <f>IFERROR(INDEX(RawMaterialCost!$C$1:$C$200, MATCH($O4692, RawMaterialCost!$A$1:$A$200, 0)),0)</f>
        <v>0</v>
      </c>
      <c r="S4692" s="55">
        <f t="shared" si="1611"/>
        <v>0</v>
      </c>
      <c r="T4692" s="55" t="e">
        <f t="shared" si="1612"/>
        <v>#VALUE!</v>
      </c>
      <c r="U4692" s="2" t="str">
        <f t="shared" si="1613"/>
        <v>0</v>
      </c>
      <c r="W4692" s="2">
        <f>SUMIF(dataofproduce!AU:AU,A4692,dataofproduce!P:P)</f>
        <v>0</v>
      </c>
      <c r="X4692" s="2">
        <f>SUMIF(dataofproduce!AU:AU,A4692,dataofproduce!Q:Q)</f>
        <v>0</v>
      </c>
      <c r="Y4692" s="2">
        <f>SUMIF(dataofproduce!AU:AU,A4692,dataofproduce!R:R)</f>
        <v>0</v>
      </c>
      <c r="Z4692" s="2">
        <f>SUMIF(dataofproduce!AU:AU,A4692,dataofproduce!S:S)</f>
        <v>0</v>
      </c>
      <c r="AA4692" s="76">
        <v>110000</v>
      </c>
      <c r="AB4692" s="2">
        <f>SUMIF(dataofproduce!AU:AU,DailyReport!A4692,dataofproduce!AG:AG)</f>
        <v>0</v>
      </c>
      <c r="AC4692" s="2">
        <f t="shared" si="1614"/>
        <v>0</v>
      </c>
      <c r="AD4692" s="58" t="str">
        <f t="shared" si="1615"/>
        <v>0</v>
      </c>
      <c r="AE4692" s="58" t="str">
        <f t="shared" si="1616"/>
        <v>0</v>
      </c>
      <c r="AF4692" s="2">
        <f>SUMIF(dataofproduce!AU:AU,DailyReport!A4692,dataofproduce!W:W)</f>
        <v>0</v>
      </c>
      <c r="AG4692" s="2">
        <v>550000</v>
      </c>
      <c r="AH4692" s="2">
        <f t="shared" si="1617"/>
        <v>0</v>
      </c>
      <c r="AI4692" s="2" t="str">
        <f t="shared" si="1618"/>
        <v>0</v>
      </c>
      <c r="AJ4692" s="2" t="str">
        <f t="shared" si="1619"/>
        <v>0</v>
      </c>
      <c r="AK4692" s="2">
        <f>SUMIF(dataofproduce!AQ:AQ, B4692, dataofproduce!AA:AA)</f>
        <v>0</v>
      </c>
      <c r="AL4692" s="2">
        <f>SUMIF(dataofproduce!AQ:AQ, B4692, dataofproduce!AB:AB)</f>
        <v>0</v>
      </c>
      <c r="AM4692" s="2">
        <f>SUMIF(dataofproduce!AO:AO, D4692, dataofproduce!AA:AA)</f>
        <v>0</v>
      </c>
      <c r="AN4692" s="2">
        <f>SUMIF(dataofproduce!AO:AO, D4692, dataofproduce!AB:AB)</f>
        <v>0</v>
      </c>
      <c r="AO4692" s="2">
        <f t="shared" si="1620"/>
        <v>43200</v>
      </c>
      <c r="AP4692" s="168" t="str">
        <f t="array" ref="AP4692">IFERROR(_xlfn.IFS(F4692=7,VLOOKUP(D4692,RawMaterialCost!$N$45:$O$59,2,FALSE),F4692=8,VLOOKUP(D4692,RawMaterialCost!$P$45:$Q$59,2,FALSE),F4692=9,VLOOKUP(D4692,RawMaterialCost!$R$45:$S$59,2,FALSE),F4692=10,VLOOKUP(D4692,RawMaterialCost!$T$45:$U$59,2,FALSE),F4692=11,VLOOKUP(D4692,RawMaterialCost!$V$45:$W$59,2,FALSE),F4692=12,VLOOKUP(D4692,RawMaterialCost!$X$45:$Y$59,2,FALSE)),"-")</f>
        <v>-</v>
      </c>
      <c r="AR4692" s="175" t="str">
        <f t="shared" si="1621"/>
        <v>0</v>
      </c>
      <c r="AS4692" s="143">
        <f>IF(COUNTIFS($F$3:F4692, F4692, $AR$3:AR4692, AR4692)=1, AR4692, 0)</f>
        <v>0</v>
      </c>
      <c r="AT4692" s="170" t="str">
        <f t="shared" si="1622"/>
        <v>-</v>
      </c>
      <c r="AU4692" s="2">
        <f>SUMIF(dataofproduce!AQ:AQ,B4692,dataofproduce!AR:AR)</f>
        <v>0</v>
      </c>
      <c r="AV4692" s="2">
        <f>SUMIF(dataofproduce!AQ:AQ,B4692,dataofproduce!AS:AS)</f>
        <v>0</v>
      </c>
      <c r="AX4692" s="151" t="str">
        <f t="shared" si="1623"/>
        <v>-</v>
      </c>
      <c r="AY4692" s="151">
        <f>IF(COUNTIFS($D$3:D4692, D4692, $AX$3:AX4692, AX4692)=1, AX4692, 0)</f>
        <v>0</v>
      </c>
      <c r="AZ4692" s="151" t="str">
        <f t="shared" si="1624"/>
        <v>-</v>
      </c>
      <c r="BA4692" s="151">
        <f>IF(COUNTIFS($D$3:D4692, D4692, $AZ$3:AZ4692, AZ4692)=1, AZ4692, 0)</f>
        <v>0</v>
      </c>
      <c r="BB4692" s="151" t="str">
        <f t="shared" si="1625"/>
        <v>-</v>
      </c>
      <c r="BC4692" s="2">
        <f>SUMIF(dataofproduce!AQ:AQ,B4692,dataofproduce!AT:AT)</f>
        <v>0</v>
      </c>
      <c r="BD4692" s="76" t="str">
        <f>IFERROR(BC4692*(HLOOKUP(F4692,RawMaterialCost!$O$44:$Y$65,22,FALSE)),"0")</f>
        <v>0</v>
      </c>
      <c r="BE4692" s="76">
        <f>IF(COUNTIFS($D$3:D4692, D4692, $BD$3:BD4692, BD4692)=1, BD4692, 0)</f>
        <v>0</v>
      </c>
      <c r="BF4692" s="151" t="str">
        <f t="shared" si="1626"/>
        <v>0</v>
      </c>
      <c r="BG4692" s="151">
        <f>IF(COUNTIFS($D$3:D4692, D4692, $BF$3:BF4692, BF4692)=1, BF4692, 0)</f>
        <v>0</v>
      </c>
      <c r="BH4692" s="151" t="str">
        <f t="shared" si="1627"/>
        <v>0</v>
      </c>
      <c r="BI4692" s="151">
        <f>IF(COUNTIFS($D$3:D4692, D4692, $BH$3:BH4692, BH4692)=1, BH4692, 0)</f>
        <v>0</v>
      </c>
    </row>
    <row r="4693" spans="1:61" ht="30" customHeight="1" x14ac:dyDescent="0.45">
      <c r="A4693" s="2" t="str">
        <f t="shared" si="1606"/>
        <v xml:space="preserve"> - </v>
      </c>
      <c r="B4693" s="2" t="str">
        <f t="shared" si="1607"/>
        <v xml:space="preserve">-1403-- - </v>
      </c>
      <c r="C4693" s="2" t="str">
        <f t="shared" si="1608"/>
        <v xml:space="preserve">- - </v>
      </c>
      <c r="D4693" s="2" t="str">
        <f t="shared" si="1609"/>
        <v>-1403-</v>
      </c>
      <c r="G4693" s="2">
        <v>1403</v>
      </c>
      <c r="H4693" s="29"/>
      <c r="I4693" s="48"/>
      <c r="J4693" s="29"/>
      <c r="K4693" s="4"/>
      <c r="L4693" s="29"/>
      <c r="M4693" s="29"/>
      <c r="N4693" s="48"/>
      <c r="O4693" s="4" t="str">
        <f>IFERROR(INDEX(RawMaterialCost!$A$1:$A$200, MATCH($I4693, RawMaterialCost!$B$1:$B$200, 0)),"-")</f>
        <v>-</v>
      </c>
      <c r="P4693" s="30"/>
      <c r="Q4693" s="76" t="str">
        <f t="shared" si="1610"/>
        <v>-</v>
      </c>
      <c r="R4693" s="2">
        <f>IFERROR(INDEX(RawMaterialCost!$C$1:$C$200, MATCH($O4693, RawMaterialCost!$A$1:$A$200, 0)),0)</f>
        <v>0</v>
      </c>
      <c r="S4693" s="55">
        <f t="shared" si="1611"/>
        <v>0</v>
      </c>
      <c r="T4693" s="55" t="e">
        <f t="shared" si="1612"/>
        <v>#VALUE!</v>
      </c>
      <c r="U4693" s="2" t="str">
        <f t="shared" si="1613"/>
        <v>0</v>
      </c>
      <c r="W4693" s="2">
        <f>SUMIF(dataofproduce!AU:AU,A4693,dataofproduce!P:P)</f>
        <v>0</v>
      </c>
      <c r="X4693" s="2">
        <f>SUMIF(dataofproduce!AU:AU,A4693,dataofproduce!Q:Q)</f>
        <v>0</v>
      </c>
      <c r="Y4693" s="2">
        <f>SUMIF(dataofproduce!AU:AU,A4693,dataofproduce!R:R)</f>
        <v>0</v>
      </c>
      <c r="Z4693" s="2">
        <f>SUMIF(dataofproduce!AU:AU,A4693,dataofproduce!S:S)</f>
        <v>0</v>
      </c>
      <c r="AA4693" s="76">
        <v>110000</v>
      </c>
      <c r="AB4693" s="2">
        <f>SUMIF(dataofproduce!AU:AU,DailyReport!A4693,dataofproduce!AG:AG)</f>
        <v>0</v>
      </c>
      <c r="AC4693" s="2">
        <f t="shared" si="1614"/>
        <v>0</v>
      </c>
      <c r="AD4693" s="58" t="str">
        <f t="shared" si="1615"/>
        <v>0</v>
      </c>
      <c r="AE4693" s="58" t="str">
        <f t="shared" si="1616"/>
        <v>0</v>
      </c>
      <c r="AF4693" s="2">
        <f>SUMIF(dataofproduce!AU:AU,DailyReport!A4693,dataofproduce!W:W)</f>
        <v>0</v>
      </c>
      <c r="AG4693" s="2">
        <v>550000</v>
      </c>
      <c r="AH4693" s="2">
        <f t="shared" si="1617"/>
        <v>0</v>
      </c>
      <c r="AI4693" s="2" t="str">
        <f t="shared" si="1618"/>
        <v>0</v>
      </c>
      <c r="AJ4693" s="2" t="str">
        <f t="shared" si="1619"/>
        <v>0</v>
      </c>
      <c r="AK4693" s="2">
        <f>SUMIF(dataofproduce!AQ:AQ, B4693, dataofproduce!AA:AA)</f>
        <v>0</v>
      </c>
      <c r="AL4693" s="2">
        <f>SUMIF(dataofproduce!AQ:AQ, B4693, dataofproduce!AB:AB)</f>
        <v>0</v>
      </c>
      <c r="AM4693" s="2">
        <f>SUMIF(dataofproduce!AO:AO, D4693, dataofproduce!AA:AA)</f>
        <v>0</v>
      </c>
      <c r="AN4693" s="2">
        <f>SUMIF(dataofproduce!AO:AO, D4693, dataofproduce!AB:AB)</f>
        <v>0</v>
      </c>
      <c r="AO4693" s="2">
        <f t="shared" si="1620"/>
        <v>43200</v>
      </c>
      <c r="AP4693" s="168" t="str">
        <f t="array" ref="AP4693">IFERROR(_xlfn.IFS(F4693=7,VLOOKUP(D4693,RawMaterialCost!$N$45:$O$59,2,FALSE),F4693=8,VLOOKUP(D4693,RawMaterialCost!$P$45:$Q$59,2,FALSE),F4693=9,VLOOKUP(D4693,RawMaterialCost!$R$45:$S$59,2,FALSE),F4693=10,VLOOKUP(D4693,RawMaterialCost!$T$45:$U$59,2,FALSE),F4693=11,VLOOKUP(D4693,RawMaterialCost!$V$45:$W$59,2,FALSE),F4693=12,VLOOKUP(D4693,RawMaterialCost!$X$45:$Y$59,2,FALSE)),"-")</f>
        <v>-</v>
      </c>
      <c r="AR4693" s="175" t="str">
        <f t="shared" si="1621"/>
        <v>0</v>
      </c>
      <c r="AS4693" s="143">
        <f>IF(COUNTIFS($F$3:F4693, F4693, $AR$3:AR4693, AR4693)=1, AR4693, 0)</f>
        <v>0</v>
      </c>
      <c r="AT4693" s="170" t="str">
        <f t="shared" si="1622"/>
        <v>-</v>
      </c>
      <c r="AU4693" s="2">
        <f>SUMIF(dataofproduce!AQ:AQ,B4693,dataofproduce!AR:AR)</f>
        <v>0</v>
      </c>
      <c r="AV4693" s="2">
        <f>SUMIF(dataofproduce!AQ:AQ,B4693,dataofproduce!AS:AS)</f>
        <v>0</v>
      </c>
      <c r="AX4693" s="151" t="str">
        <f t="shared" si="1623"/>
        <v>-</v>
      </c>
      <c r="AY4693" s="151">
        <f>IF(COUNTIFS($D$3:D4693, D4693, $AX$3:AX4693, AX4693)=1, AX4693, 0)</f>
        <v>0</v>
      </c>
      <c r="AZ4693" s="151" t="str">
        <f t="shared" si="1624"/>
        <v>-</v>
      </c>
      <c r="BA4693" s="151">
        <f>IF(COUNTIFS($D$3:D4693, D4693, $AZ$3:AZ4693, AZ4693)=1, AZ4693, 0)</f>
        <v>0</v>
      </c>
      <c r="BB4693" s="151" t="str">
        <f t="shared" si="1625"/>
        <v>-</v>
      </c>
      <c r="BC4693" s="2">
        <f>SUMIF(dataofproduce!AQ:AQ,B4693,dataofproduce!AT:AT)</f>
        <v>0</v>
      </c>
      <c r="BD4693" s="76" t="str">
        <f>IFERROR(BC4693*(HLOOKUP(F4693,RawMaterialCost!$O$44:$Y$65,22,FALSE)),"0")</f>
        <v>0</v>
      </c>
      <c r="BE4693" s="76">
        <f>IF(COUNTIFS($D$3:D4693, D4693, $BD$3:BD4693, BD4693)=1, BD4693, 0)</f>
        <v>0</v>
      </c>
      <c r="BF4693" s="151" t="str">
        <f t="shared" si="1626"/>
        <v>0</v>
      </c>
      <c r="BG4693" s="151">
        <f>IF(COUNTIFS($D$3:D4693, D4693, $BF$3:BF4693, BF4693)=1, BF4693, 0)</f>
        <v>0</v>
      </c>
      <c r="BH4693" s="151" t="str">
        <f t="shared" si="1627"/>
        <v>0</v>
      </c>
      <c r="BI4693" s="151">
        <f>IF(COUNTIFS($D$3:D4693, D4693, $BH$3:BH4693, BH4693)=1, BH4693, 0)</f>
        <v>0</v>
      </c>
    </row>
    <row r="4694" spans="1:61" ht="30" customHeight="1" x14ac:dyDescent="0.45">
      <c r="A4694" s="2" t="str">
        <f t="shared" si="1606"/>
        <v xml:space="preserve"> - </v>
      </c>
      <c r="B4694" s="2" t="str">
        <f t="shared" si="1607"/>
        <v xml:space="preserve">-1403-- - </v>
      </c>
      <c r="C4694" s="2" t="str">
        <f t="shared" si="1608"/>
        <v xml:space="preserve">- - </v>
      </c>
      <c r="D4694" s="2" t="str">
        <f t="shared" si="1609"/>
        <v>-1403-</v>
      </c>
      <c r="G4694" s="2">
        <v>1403</v>
      </c>
      <c r="H4694" s="29"/>
      <c r="I4694" s="48"/>
      <c r="J4694" s="29"/>
      <c r="K4694" s="4"/>
      <c r="L4694" s="29"/>
      <c r="M4694" s="29"/>
      <c r="N4694" s="48"/>
      <c r="O4694" s="4" t="str">
        <f>IFERROR(INDEX(RawMaterialCost!$A$1:$A$200, MATCH($I4694, RawMaterialCost!$B$1:$B$200, 0)),"-")</f>
        <v>-</v>
      </c>
      <c r="P4694" s="30"/>
      <c r="Q4694" s="76" t="str">
        <f t="shared" si="1610"/>
        <v>-</v>
      </c>
      <c r="R4694" s="2">
        <f>IFERROR(INDEX(RawMaterialCost!$C$1:$C$200, MATCH($O4694, RawMaterialCost!$A$1:$A$200, 0)),0)</f>
        <v>0</v>
      </c>
      <c r="S4694" s="55">
        <f t="shared" si="1611"/>
        <v>0</v>
      </c>
      <c r="T4694" s="55" t="e">
        <f t="shared" si="1612"/>
        <v>#VALUE!</v>
      </c>
      <c r="U4694" s="2" t="str">
        <f t="shared" si="1613"/>
        <v>0</v>
      </c>
      <c r="W4694" s="2">
        <f>SUMIF(dataofproduce!AU:AU,A4694,dataofproduce!P:P)</f>
        <v>0</v>
      </c>
      <c r="X4694" s="2">
        <f>SUMIF(dataofproduce!AU:AU,A4694,dataofproduce!Q:Q)</f>
        <v>0</v>
      </c>
      <c r="Y4694" s="2">
        <f>SUMIF(dataofproduce!AU:AU,A4694,dataofproduce!R:R)</f>
        <v>0</v>
      </c>
      <c r="Z4694" s="2">
        <f>SUMIF(dataofproduce!AU:AU,A4694,dataofproduce!S:S)</f>
        <v>0</v>
      </c>
      <c r="AA4694" s="76">
        <v>110000</v>
      </c>
      <c r="AB4694" s="2">
        <f>SUMIF(dataofproduce!AU:AU,DailyReport!A4694,dataofproduce!AG:AG)</f>
        <v>0</v>
      </c>
      <c r="AC4694" s="2">
        <f t="shared" si="1614"/>
        <v>0</v>
      </c>
      <c r="AD4694" s="58" t="str">
        <f t="shared" si="1615"/>
        <v>0</v>
      </c>
      <c r="AE4694" s="58" t="str">
        <f t="shared" si="1616"/>
        <v>0</v>
      </c>
      <c r="AF4694" s="2">
        <f>SUMIF(dataofproduce!AU:AU,DailyReport!A4694,dataofproduce!W:W)</f>
        <v>0</v>
      </c>
      <c r="AG4694" s="2">
        <v>550000</v>
      </c>
      <c r="AH4694" s="2">
        <f t="shared" si="1617"/>
        <v>0</v>
      </c>
      <c r="AI4694" s="2" t="str">
        <f t="shared" si="1618"/>
        <v>0</v>
      </c>
      <c r="AJ4694" s="2" t="str">
        <f t="shared" si="1619"/>
        <v>0</v>
      </c>
      <c r="AK4694" s="2">
        <f>SUMIF(dataofproduce!AQ:AQ, B4694, dataofproduce!AA:AA)</f>
        <v>0</v>
      </c>
      <c r="AL4694" s="2">
        <f>SUMIF(dataofproduce!AQ:AQ, B4694, dataofproduce!AB:AB)</f>
        <v>0</v>
      </c>
      <c r="AM4694" s="2">
        <f>SUMIF(dataofproduce!AO:AO, D4694, dataofproduce!AA:AA)</f>
        <v>0</v>
      </c>
      <c r="AN4694" s="2">
        <f>SUMIF(dataofproduce!AO:AO, D4694, dataofproduce!AB:AB)</f>
        <v>0</v>
      </c>
      <c r="AO4694" s="2">
        <f t="shared" si="1620"/>
        <v>43200</v>
      </c>
      <c r="AP4694" s="168" t="str">
        <f t="array" ref="AP4694">IFERROR(_xlfn.IFS(F4694=7,VLOOKUP(D4694,RawMaterialCost!$N$45:$O$59,2,FALSE),F4694=8,VLOOKUP(D4694,RawMaterialCost!$P$45:$Q$59,2,FALSE),F4694=9,VLOOKUP(D4694,RawMaterialCost!$R$45:$S$59,2,FALSE),F4694=10,VLOOKUP(D4694,RawMaterialCost!$T$45:$U$59,2,FALSE),F4694=11,VLOOKUP(D4694,RawMaterialCost!$V$45:$W$59,2,FALSE),F4694=12,VLOOKUP(D4694,RawMaterialCost!$X$45:$Y$59,2,FALSE)),"-")</f>
        <v>-</v>
      </c>
      <c r="AR4694" s="175" t="str">
        <f t="shared" si="1621"/>
        <v>0</v>
      </c>
      <c r="AS4694" s="143">
        <f>IF(COUNTIFS($F$3:F4694, F4694, $AR$3:AR4694, AR4694)=1, AR4694, 0)</f>
        <v>0</v>
      </c>
      <c r="AT4694" s="170" t="str">
        <f t="shared" si="1622"/>
        <v>-</v>
      </c>
      <c r="AU4694" s="2">
        <f>SUMIF(dataofproduce!AQ:AQ,B4694,dataofproduce!AR:AR)</f>
        <v>0</v>
      </c>
      <c r="AV4694" s="2">
        <f>SUMIF(dataofproduce!AQ:AQ,B4694,dataofproduce!AS:AS)</f>
        <v>0</v>
      </c>
      <c r="AX4694" s="151" t="str">
        <f t="shared" si="1623"/>
        <v>-</v>
      </c>
      <c r="AY4694" s="151">
        <f>IF(COUNTIFS($D$3:D4694, D4694, $AX$3:AX4694, AX4694)=1, AX4694, 0)</f>
        <v>0</v>
      </c>
      <c r="AZ4694" s="151" t="str">
        <f t="shared" si="1624"/>
        <v>-</v>
      </c>
      <c r="BA4694" s="151">
        <f>IF(COUNTIFS($D$3:D4694, D4694, $AZ$3:AZ4694, AZ4694)=1, AZ4694, 0)</f>
        <v>0</v>
      </c>
      <c r="BB4694" s="151" t="str">
        <f t="shared" si="1625"/>
        <v>-</v>
      </c>
      <c r="BC4694" s="2">
        <f>SUMIF(dataofproduce!AQ:AQ,B4694,dataofproduce!AT:AT)</f>
        <v>0</v>
      </c>
      <c r="BD4694" s="76" t="str">
        <f>IFERROR(BC4694*(HLOOKUP(F4694,RawMaterialCost!$O$44:$Y$65,22,FALSE)),"0")</f>
        <v>0</v>
      </c>
      <c r="BE4694" s="76">
        <f>IF(COUNTIFS($D$3:D4694, D4694, $BD$3:BD4694, BD4694)=1, BD4694, 0)</f>
        <v>0</v>
      </c>
      <c r="BF4694" s="151" t="str">
        <f t="shared" si="1626"/>
        <v>0</v>
      </c>
      <c r="BG4694" s="151">
        <f>IF(COUNTIFS($D$3:D4694, D4694, $BF$3:BF4694, BF4694)=1, BF4694, 0)</f>
        <v>0</v>
      </c>
      <c r="BH4694" s="151" t="str">
        <f t="shared" si="1627"/>
        <v>0</v>
      </c>
      <c r="BI4694" s="151">
        <f>IF(COUNTIFS($D$3:D4694, D4694, $BH$3:BH4694, BH4694)=1, BH4694, 0)</f>
        <v>0</v>
      </c>
    </row>
    <row r="4695" spans="1:61" ht="30" customHeight="1" x14ac:dyDescent="0.45">
      <c r="A4695" s="2" t="str">
        <f t="shared" si="1606"/>
        <v xml:space="preserve"> - </v>
      </c>
      <c r="B4695" s="2" t="str">
        <f t="shared" si="1607"/>
        <v xml:space="preserve">-1403-- - </v>
      </c>
      <c r="C4695" s="2" t="str">
        <f t="shared" si="1608"/>
        <v xml:space="preserve">- - </v>
      </c>
      <c r="D4695" s="2" t="str">
        <f t="shared" si="1609"/>
        <v>-1403-</v>
      </c>
      <c r="G4695" s="2">
        <v>1403</v>
      </c>
      <c r="H4695" s="29"/>
      <c r="I4695" s="48"/>
      <c r="J4695" s="29"/>
      <c r="K4695" s="4"/>
      <c r="L4695" s="29"/>
      <c r="M4695" s="29"/>
      <c r="N4695" s="48"/>
      <c r="O4695" s="4" t="str">
        <f>IFERROR(INDEX(RawMaterialCost!$A$1:$A$200, MATCH($I4695, RawMaterialCost!$B$1:$B$200, 0)),"-")</f>
        <v>-</v>
      </c>
      <c r="P4695" s="30"/>
      <c r="Q4695" s="76" t="str">
        <f t="shared" si="1610"/>
        <v>-</v>
      </c>
      <c r="R4695" s="2">
        <f>IFERROR(INDEX(RawMaterialCost!$C$1:$C$200, MATCH($O4695, RawMaterialCost!$A$1:$A$200, 0)),0)</f>
        <v>0</v>
      </c>
      <c r="S4695" s="55">
        <f t="shared" si="1611"/>
        <v>0</v>
      </c>
      <c r="T4695" s="55" t="e">
        <f t="shared" si="1612"/>
        <v>#VALUE!</v>
      </c>
      <c r="U4695" s="2" t="str">
        <f t="shared" si="1613"/>
        <v>0</v>
      </c>
      <c r="W4695" s="2">
        <f>SUMIF(dataofproduce!AU:AU,A4695,dataofproduce!P:P)</f>
        <v>0</v>
      </c>
      <c r="X4695" s="2">
        <f>SUMIF(dataofproduce!AU:AU,A4695,dataofproduce!Q:Q)</f>
        <v>0</v>
      </c>
      <c r="Y4695" s="2">
        <f>SUMIF(dataofproduce!AU:AU,A4695,dataofproduce!R:R)</f>
        <v>0</v>
      </c>
      <c r="Z4695" s="2">
        <f>SUMIF(dataofproduce!AU:AU,A4695,dataofproduce!S:S)</f>
        <v>0</v>
      </c>
      <c r="AA4695" s="76">
        <v>110000</v>
      </c>
      <c r="AB4695" s="2">
        <f>SUMIF(dataofproduce!AU:AU,DailyReport!A4695,dataofproduce!AG:AG)</f>
        <v>0</v>
      </c>
      <c r="AC4695" s="2">
        <f t="shared" si="1614"/>
        <v>0</v>
      </c>
      <c r="AD4695" s="58" t="str">
        <f t="shared" si="1615"/>
        <v>0</v>
      </c>
      <c r="AE4695" s="58" t="str">
        <f t="shared" si="1616"/>
        <v>0</v>
      </c>
      <c r="AF4695" s="2">
        <f>SUMIF(dataofproduce!AU:AU,DailyReport!A4695,dataofproduce!W:W)</f>
        <v>0</v>
      </c>
      <c r="AG4695" s="2">
        <v>550000</v>
      </c>
      <c r="AH4695" s="2">
        <f t="shared" si="1617"/>
        <v>0</v>
      </c>
      <c r="AI4695" s="2" t="str">
        <f t="shared" si="1618"/>
        <v>0</v>
      </c>
      <c r="AJ4695" s="2" t="str">
        <f t="shared" si="1619"/>
        <v>0</v>
      </c>
      <c r="AK4695" s="2">
        <f>SUMIF(dataofproduce!AQ:AQ, B4695, dataofproduce!AA:AA)</f>
        <v>0</v>
      </c>
      <c r="AL4695" s="2">
        <f>SUMIF(dataofproduce!AQ:AQ, B4695, dataofproduce!AB:AB)</f>
        <v>0</v>
      </c>
      <c r="AM4695" s="2">
        <f>SUMIF(dataofproduce!AO:AO, D4695, dataofproduce!AA:AA)</f>
        <v>0</v>
      </c>
      <c r="AN4695" s="2">
        <f>SUMIF(dataofproduce!AO:AO, D4695, dataofproduce!AB:AB)</f>
        <v>0</v>
      </c>
      <c r="AO4695" s="2">
        <f t="shared" si="1620"/>
        <v>43200</v>
      </c>
      <c r="AP4695" s="168" t="str">
        <f t="array" ref="AP4695">IFERROR(_xlfn.IFS(F4695=7,VLOOKUP(D4695,RawMaterialCost!$N$45:$O$59,2,FALSE),F4695=8,VLOOKUP(D4695,RawMaterialCost!$P$45:$Q$59,2,FALSE),F4695=9,VLOOKUP(D4695,RawMaterialCost!$R$45:$S$59,2,FALSE),F4695=10,VLOOKUP(D4695,RawMaterialCost!$T$45:$U$59,2,FALSE),F4695=11,VLOOKUP(D4695,RawMaterialCost!$V$45:$W$59,2,FALSE),F4695=12,VLOOKUP(D4695,RawMaterialCost!$X$45:$Y$59,2,FALSE)),"-")</f>
        <v>-</v>
      </c>
      <c r="AR4695" s="175" t="str">
        <f t="shared" si="1621"/>
        <v>0</v>
      </c>
      <c r="AS4695" s="143">
        <f>IF(COUNTIFS($F$3:F4695, F4695, $AR$3:AR4695, AR4695)=1, AR4695, 0)</f>
        <v>0</v>
      </c>
      <c r="AT4695" s="170" t="str">
        <f t="shared" si="1622"/>
        <v>-</v>
      </c>
      <c r="AU4695" s="2">
        <f>SUMIF(dataofproduce!AQ:AQ,B4695,dataofproduce!AR:AR)</f>
        <v>0</v>
      </c>
      <c r="AV4695" s="2">
        <f>SUMIF(dataofproduce!AQ:AQ,B4695,dataofproduce!AS:AS)</f>
        <v>0</v>
      </c>
      <c r="AX4695" s="151" t="str">
        <f t="shared" si="1623"/>
        <v>-</v>
      </c>
      <c r="AY4695" s="151">
        <f>IF(COUNTIFS($D$3:D4695, D4695, $AX$3:AX4695, AX4695)=1, AX4695, 0)</f>
        <v>0</v>
      </c>
      <c r="AZ4695" s="151" t="str">
        <f t="shared" si="1624"/>
        <v>-</v>
      </c>
      <c r="BA4695" s="151">
        <f>IF(COUNTIFS($D$3:D4695, D4695, $AZ$3:AZ4695, AZ4695)=1, AZ4695, 0)</f>
        <v>0</v>
      </c>
      <c r="BB4695" s="151" t="str">
        <f t="shared" si="1625"/>
        <v>-</v>
      </c>
      <c r="BC4695" s="2">
        <f>SUMIF(dataofproduce!AQ:AQ,B4695,dataofproduce!AT:AT)</f>
        <v>0</v>
      </c>
      <c r="BD4695" s="76" t="str">
        <f>IFERROR(BC4695*(HLOOKUP(F4695,RawMaterialCost!$O$44:$Y$65,22,FALSE)),"0")</f>
        <v>0</v>
      </c>
      <c r="BE4695" s="76">
        <f>IF(COUNTIFS($D$3:D4695, D4695, $BD$3:BD4695, BD4695)=1, BD4695, 0)</f>
        <v>0</v>
      </c>
      <c r="BF4695" s="151" t="str">
        <f t="shared" si="1626"/>
        <v>0</v>
      </c>
      <c r="BG4695" s="151">
        <f>IF(COUNTIFS($D$3:D4695, D4695, $BF$3:BF4695, BF4695)=1, BF4695, 0)</f>
        <v>0</v>
      </c>
      <c r="BH4695" s="151" t="str">
        <f t="shared" si="1627"/>
        <v>0</v>
      </c>
      <c r="BI4695" s="151">
        <f>IF(COUNTIFS($D$3:D4695, D4695, $BH$3:BH4695, BH4695)=1, BH4695, 0)</f>
        <v>0</v>
      </c>
    </row>
    <row r="4696" spans="1:61" ht="30" customHeight="1" x14ac:dyDescent="0.45">
      <c r="A4696" s="2" t="str">
        <f t="shared" si="1606"/>
        <v xml:space="preserve"> - </v>
      </c>
      <c r="B4696" s="2" t="str">
        <f t="shared" si="1607"/>
        <v xml:space="preserve">-1403-- - </v>
      </c>
      <c r="C4696" s="2" t="str">
        <f t="shared" si="1608"/>
        <v xml:space="preserve">- - </v>
      </c>
      <c r="D4696" s="2" t="str">
        <f t="shared" si="1609"/>
        <v>-1403-</v>
      </c>
      <c r="G4696" s="2">
        <v>1403</v>
      </c>
      <c r="H4696" s="29"/>
      <c r="I4696" s="48"/>
      <c r="J4696" s="29"/>
      <c r="K4696" s="4"/>
      <c r="L4696" s="29"/>
      <c r="M4696" s="29"/>
      <c r="N4696" s="48"/>
      <c r="O4696" s="4" t="str">
        <f>IFERROR(INDEX(RawMaterialCost!$A$1:$A$200, MATCH($I4696, RawMaterialCost!$B$1:$B$200, 0)),"-")</f>
        <v>-</v>
      </c>
      <c r="P4696" s="30"/>
      <c r="Q4696" s="76" t="str">
        <f t="shared" si="1610"/>
        <v>-</v>
      </c>
      <c r="R4696" s="2">
        <f>IFERROR(INDEX(RawMaterialCost!$C$1:$C$200, MATCH($O4696, RawMaterialCost!$A$1:$A$200, 0)),0)</f>
        <v>0</v>
      </c>
      <c r="S4696" s="55">
        <f t="shared" si="1611"/>
        <v>0</v>
      </c>
      <c r="T4696" s="55" t="e">
        <f t="shared" si="1612"/>
        <v>#VALUE!</v>
      </c>
      <c r="U4696" s="2" t="str">
        <f t="shared" si="1613"/>
        <v>0</v>
      </c>
      <c r="W4696" s="2">
        <f>SUMIF(dataofproduce!AU:AU,A4696,dataofproduce!P:P)</f>
        <v>0</v>
      </c>
      <c r="X4696" s="2">
        <f>SUMIF(dataofproduce!AU:AU,A4696,dataofproduce!Q:Q)</f>
        <v>0</v>
      </c>
      <c r="Y4696" s="2">
        <f>SUMIF(dataofproduce!AU:AU,A4696,dataofproduce!R:R)</f>
        <v>0</v>
      </c>
      <c r="Z4696" s="2">
        <f>SUMIF(dataofproduce!AU:AU,A4696,dataofproduce!S:S)</f>
        <v>0</v>
      </c>
      <c r="AA4696" s="76">
        <v>110000</v>
      </c>
      <c r="AB4696" s="2">
        <f>SUMIF(dataofproduce!AU:AU,DailyReport!A4696,dataofproduce!AG:AG)</f>
        <v>0</v>
      </c>
      <c r="AC4696" s="2">
        <f t="shared" si="1614"/>
        <v>0</v>
      </c>
      <c r="AD4696" s="58" t="str">
        <f t="shared" si="1615"/>
        <v>0</v>
      </c>
      <c r="AE4696" s="58" t="str">
        <f t="shared" si="1616"/>
        <v>0</v>
      </c>
      <c r="AF4696" s="2">
        <f>SUMIF(dataofproduce!AU:AU,DailyReport!A4696,dataofproduce!W:W)</f>
        <v>0</v>
      </c>
      <c r="AG4696" s="2">
        <v>550000</v>
      </c>
      <c r="AH4696" s="2">
        <f t="shared" si="1617"/>
        <v>0</v>
      </c>
      <c r="AI4696" s="2" t="str">
        <f t="shared" si="1618"/>
        <v>0</v>
      </c>
      <c r="AJ4696" s="2" t="str">
        <f t="shared" si="1619"/>
        <v>0</v>
      </c>
      <c r="AK4696" s="2">
        <f>SUMIF(dataofproduce!AQ:AQ, B4696, dataofproduce!AA:AA)</f>
        <v>0</v>
      </c>
      <c r="AL4696" s="2">
        <f>SUMIF(dataofproduce!AQ:AQ, B4696, dataofproduce!AB:AB)</f>
        <v>0</v>
      </c>
      <c r="AM4696" s="2">
        <f>SUMIF(dataofproduce!AO:AO, D4696, dataofproduce!AA:AA)</f>
        <v>0</v>
      </c>
      <c r="AN4696" s="2">
        <f>SUMIF(dataofproduce!AO:AO, D4696, dataofproduce!AB:AB)</f>
        <v>0</v>
      </c>
      <c r="AO4696" s="2">
        <f t="shared" si="1620"/>
        <v>43200</v>
      </c>
      <c r="AP4696" s="168" t="str">
        <f t="array" ref="AP4696">IFERROR(_xlfn.IFS(F4696=7,VLOOKUP(D4696,RawMaterialCost!$N$45:$O$59,2,FALSE),F4696=8,VLOOKUP(D4696,RawMaterialCost!$P$45:$Q$59,2,FALSE),F4696=9,VLOOKUP(D4696,RawMaterialCost!$R$45:$S$59,2,FALSE),F4696=10,VLOOKUP(D4696,RawMaterialCost!$T$45:$U$59,2,FALSE),F4696=11,VLOOKUP(D4696,RawMaterialCost!$V$45:$W$59,2,FALSE),F4696=12,VLOOKUP(D4696,RawMaterialCost!$X$45:$Y$59,2,FALSE)),"-")</f>
        <v>-</v>
      </c>
      <c r="AR4696" s="175" t="str">
        <f t="shared" si="1621"/>
        <v>0</v>
      </c>
      <c r="AS4696" s="143">
        <f>IF(COUNTIFS($F$3:F4696, F4696, $AR$3:AR4696, AR4696)=1, AR4696, 0)</f>
        <v>0</v>
      </c>
      <c r="AT4696" s="170" t="str">
        <f t="shared" si="1622"/>
        <v>-</v>
      </c>
      <c r="AU4696" s="2">
        <f>SUMIF(dataofproduce!AQ:AQ,B4696,dataofproduce!AR:AR)</f>
        <v>0</v>
      </c>
      <c r="AV4696" s="2">
        <f>SUMIF(dataofproduce!AQ:AQ,B4696,dataofproduce!AS:AS)</f>
        <v>0</v>
      </c>
      <c r="AX4696" s="151" t="str">
        <f t="shared" si="1623"/>
        <v>-</v>
      </c>
      <c r="AY4696" s="151">
        <f>IF(COUNTIFS($D$3:D4696, D4696, $AX$3:AX4696, AX4696)=1, AX4696, 0)</f>
        <v>0</v>
      </c>
      <c r="AZ4696" s="151" t="str">
        <f t="shared" si="1624"/>
        <v>-</v>
      </c>
      <c r="BA4696" s="151">
        <f>IF(COUNTIFS($D$3:D4696, D4696, $AZ$3:AZ4696, AZ4696)=1, AZ4696, 0)</f>
        <v>0</v>
      </c>
      <c r="BB4696" s="151" t="str">
        <f t="shared" si="1625"/>
        <v>-</v>
      </c>
      <c r="BC4696" s="2">
        <f>SUMIF(dataofproduce!AQ:AQ,B4696,dataofproduce!AT:AT)</f>
        <v>0</v>
      </c>
      <c r="BD4696" s="76" t="str">
        <f>IFERROR(BC4696*(HLOOKUP(F4696,RawMaterialCost!$O$44:$Y$65,22,FALSE)),"0")</f>
        <v>0</v>
      </c>
      <c r="BE4696" s="76">
        <f>IF(COUNTIFS($D$3:D4696, D4696, $BD$3:BD4696, BD4696)=1, BD4696, 0)</f>
        <v>0</v>
      </c>
      <c r="BF4696" s="151" t="str">
        <f t="shared" si="1626"/>
        <v>0</v>
      </c>
      <c r="BG4696" s="151">
        <f>IF(COUNTIFS($D$3:D4696, D4696, $BF$3:BF4696, BF4696)=1, BF4696, 0)</f>
        <v>0</v>
      </c>
      <c r="BH4696" s="151" t="str">
        <f t="shared" si="1627"/>
        <v>0</v>
      </c>
      <c r="BI4696" s="151">
        <f>IF(COUNTIFS($D$3:D4696, D4696, $BH$3:BH4696, BH4696)=1, BH4696, 0)</f>
        <v>0</v>
      </c>
    </row>
    <row r="4697" spans="1:61" ht="30" customHeight="1" x14ac:dyDescent="0.45">
      <c r="A4697" s="2" t="str">
        <f t="shared" si="1606"/>
        <v xml:space="preserve"> - </v>
      </c>
      <c r="B4697" s="2" t="str">
        <f t="shared" si="1607"/>
        <v xml:space="preserve">-1403-- - </v>
      </c>
      <c r="C4697" s="2" t="str">
        <f t="shared" si="1608"/>
        <v xml:space="preserve">- - </v>
      </c>
      <c r="D4697" s="2" t="str">
        <f t="shared" si="1609"/>
        <v>-1403-</v>
      </c>
      <c r="G4697" s="2">
        <v>1403</v>
      </c>
      <c r="H4697" s="29"/>
      <c r="I4697" s="48"/>
      <c r="J4697" s="29"/>
      <c r="K4697" s="4"/>
      <c r="L4697" s="29"/>
      <c r="M4697" s="29"/>
      <c r="N4697" s="48"/>
      <c r="O4697" s="4" t="str">
        <f>IFERROR(INDEX(RawMaterialCost!$A$1:$A$200, MATCH($I4697, RawMaterialCost!$B$1:$B$200, 0)),"-")</f>
        <v>-</v>
      </c>
      <c r="P4697" s="30"/>
      <c r="Q4697" s="76" t="str">
        <f t="shared" si="1610"/>
        <v>-</v>
      </c>
      <c r="R4697" s="2">
        <f>IFERROR(INDEX(RawMaterialCost!$C$1:$C$200, MATCH($O4697, RawMaterialCost!$A$1:$A$200, 0)),0)</f>
        <v>0</v>
      </c>
      <c r="S4697" s="55">
        <f t="shared" si="1611"/>
        <v>0</v>
      </c>
      <c r="T4697" s="55" t="e">
        <f t="shared" si="1612"/>
        <v>#VALUE!</v>
      </c>
      <c r="U4697" s="2" t="str">
        <f t="shared" si="1613"/>
        <v>0</v>
      </c>
      <c r="W4697" s="2">
        <f>SUMIF(dataofproduce!AU:AU,A4697,dataofproduce!P:P)</f>
        <v>0</v>
      </c>
      <c r="X4697" s="2">
        <f>SUMIF(dataofproduce!AU:AU,A4697,dataofproduce!Q:Q)</f>
        <v>0</v>
      </c>
      <c r="Y4697" s="2">
        <f>SUMIF(dataofproduce!AU:AU,A4697,dataofproduce!R:R)</f>
        <v>0</v>
      </c>
      <c r="Z4697" s="2">
        <f>SUMIF(dataofproduce!AU:AU,A4697,dataofproduce!S:S)</f>
        <v>0</v>
      </c>
      <c r="AA4697" s="76">
        <v>110000</v>
      </c>
      <c r="AB4697" s="2">
        <f>SUMIF(dataofproduce!AU:AU,DailyReport!A4697,dataofproduce!AG:AG)</f>
        <v>0</v>
      </c>
      <c r="AC4697" s="2">
        <f t="shared" si="1614"/>
        <v>0</v>
      </c>
      <c r="AD4697" s="58" t="str">
        <f t="shared" si="1615"/>
        <v>0</v>
      </c>
      <c r="AE4697" s="58" t="str">
        <f t="shared" si="1616"/>
        <v>0</v>
      </c>
      <c r="AF4697" s="2">
        <f>SUMIF(dataofproduce!AU:AU,DailyReport!A4697,dataofproduce!W:W)</f>
        <v>0</v>
      </c>
      <c r="AG4697" s="2">
        <v>550000</v>
      </c>
      <c r="AH4697" s="2">
        <f t="shared" si="1617"/>
        <v>0</v>
      </c>
      <c r="AI4697" s="2" t="str">
        <f t="shared" si="1618"/>
        <v>0</v>
      </c>
      <c r="AJ4697" s="2" t="str">
        <f t="shared" si="1619"/>
        <v>0</v>
      </c>
      <c r="AK4697" s="2">
        <f>SUMIF(dataofproduce!AQ:AQ, B4697, dataofproduce!AA:AA)</f>
        <v>0</v>
      </c>
      <c r="AL4697" s="2">
        <f>SUMIF(dataofproduce!AQ:AQ, B4697, dataofproduce!AB:AB)</f>
        <v>0</v>
      </c>
      <c r="AM4697" s="2">
        <f>SUMIF(dataofproduce!AO:AO, D4697, dataofproduce!AA:AA)</f>
        <v>0</v>
      </c>
      <c r="AN4697" s="2">
        <f>SUMIF(dataofproduce!AO:AO, D4697, dataofproduce!AB:AB)</f>
        <v>0</v>
      </c>
      <c r="AO4697" s="2">
        <f t="shared" si="1620"/>
        <v>43200</v>
      </c>
      <c r="AP4697" s="168" t="str">
        <f t="array" ref="AP4697">IFERROR(_xlfn.IFS(F4697=7,VLOOKUP(D4697,RawMaterialCost!$N$45:$O$59,2,FALSE),F4697=8,VLOOKUP(D4697,RawMaterialCost!$P$45:$Q$59,2,FALSE),F4697=9,VLOOKUP(D4697,RawMaterialCost!$R$45:$S$59,2,FALSE),F4697=10,VLOOKUP(D4697,RawMaterialCost!$T$45:$U$59,2,FALSE),F4697=11,VLOOKUP(D4697,RawMaterialCost!$V$45:$W$59,2,FALSE),F4697=12,VLOOKUP(D4697,RawMaterialCost!$X$45:$Y$59,2,FALSE)),"-")</f>
        <v>-</v>
      </c>
      <c r="AR4697" s="175" t="str">
        <f t="shared" si="1621"/>
        <v>0</v>
      </c>
      <c r="AS4697" s="143">
        <f>IF(COUNTIFS($F$3:F4697, F4697, $AR$3:AR4697, AR4697)=1, AR4697, 0)</f>
        <v>0</v>
      </c>
      <c r="AT4697" s="170" t="str">
        <f t="shared" si="1622"/>
        <v>-</v>
      </c>
      <c r="AU4697" s="2">
        <f>SUMIF(dataofproduce!AQ:AQ,B4697,dataofproduce!AR:AR)</f>
        <v>0</v>
      </c>
      <c r="AV4697" s="2">
        <f>SUMIF(dataofproduce!AQ:AQ,B4697,dataofproduce!AS:AS)</f>
        <v>0</v>
      </c>
      <c r="AX4697" s="151" t="str">
        <f t="shared" si="1623"/>
        <v>-</v>
      </c>
      <c r="AY4697" s="151">
        <f>IF(COUNTIFS($D$3:D4697, D4697, $AX$3:AX4697, AX4697)=1, AX4697, 0)</f>
        <v>0</v>
      </c>
      <c r="AZ4697" s="151" t="str">
        <f t="shared" si="1624"/>
        <v>-</v>
      </c>
      <c r="BA4697" s="151">
        <f>IF(COUNTIFS($D$3:D4697, D4697, $AZ$3:AZ4697, AZ4697)=1, AZ4697, 0)</f>
        <v>0</v>
      </c>
      <c r="BB4697" s="151" t="str">
        <f t="shared" si="1625"/>
        <v>-</v>
      </c>
      <c r="BC4697" s="2">
        <f>SUMIF(dataofproduce!AQ:AQ,B4697,dataofproduce!AT:AT)</f>
        <v>0</v>
      </c>
      <c r="BD4697" s="76" t="str">
        <f>IFERROR(BC4697*(HLOOKUP(F4697,RawMaterialCost!$O$44:$Y$65,22,FALSE)),"0")</f>
        <v>0</v>
      </c>
      <c r="BE4697" s="76">
        <f>IF(COUNTIFS($D$3:D4697, D4697, $BD$3:BD4697, BD4697)=1, BD4697, 0)</f>
        <v>0</v>
      </c>
      <c r="BF4697" s="151" t="str">
        <f t="shared" si="1626"/>
        <v>0</v>
      </c>
      <c r="BG4697" s="151">
        <f>IF(COUNTIFS($D$3:D4697, D4697, $BF$3:BF4697, BF4697)=1, BF4697, 0)</f>
        <v>0</v>
      </c>
      <c r="BH4697" s="151" t="str">
        <f t="shared" si="1627"/>
        <v>0</v>
      </c>
      <c r="BI4697" s="151">
        <f>IF(COUNTIFS($D$3:D4697, D4697, $BH$3:BH4697, BH4697)=1, BH4697, 0)</f>
        <v>0</v>
      </c>
    </row>
    <row r="4698" spans="1:61" ht="30" customHeight="1" x14ac:dyDescent="0.45">
      <c r="A4698" s="2" t="str">
        <f t="shared" si="1606"/>
        <v xml:space="preserve"> - </v>
      </c>
      <c r="B4698" s="2" t="str">
        <f t="shared" si="1607"/>
        <v xml:space="preserve">-1403-- - </v>
      </c>
      <c r="C4698" s="2" t="str">
        <f t="shared" si="1608"/>
        <v xml:space="preserve">- - </v>
      </c>
      <c r="D4698" s="2" t="str">
        <f t="shared" si="1609"/>
        <v>-1403-</v>
      </c>
      <c r="G4698" s="2">
        <v>1403</v>
      </c>
      <c r="H4698" s="29"/>
      <c r="I4698" s="48"/>
      <c r="J4698" s="29"/>
      <c r="K4698" s="4"/>
      <c r="L4698" s="29"/>
      <c r="M4698" s="29"/>
      <c r="N4698" s="48"/>
      <c r="O4698" s="4" t="str">
        <f>IFERROR(INDEX(RawMaterialCost!$A$1:$A$200, MATCH($I4698, RawMaterialCost!$B$1:$B$200, 0)),"-")</f>
        <v>-</v>
      </c>
      <c r="P4698" s="30"/>
      <c r="Q4698" s="76" t="str">
        <f t="shared" si="1610"/>
        <v>-</v>
      </c>
      <c r="R4698" s="2">
        <f>IFERROR(INDEX(RawMaterialCost!$C$1:$C$200, MATCH($O4698, RawMaterialCost!$A$1:$A$200, 0)),0)</f>
        <v>0</v>
      </c>
      <c r="S4698" s="55">
        <f t="shared" si="1611"/>
        <v>0</v>
      </c>
      <c r="T4698" s="55" t="e">
        <f t="shared" si="1612"/>
        <v>#VALUE!</v>
      </c>
      <c r="U4698" s="2" t="str">
        <f t="shared" si="1613"/>
        <v>0</v>
      </c>
      <c r="W4698" s="2">
        <f>SUMIF(dataofproduce!AU:AU,A4698,dataofproduce!P:P)</f>
        <v>0</v>
      </c>
      <c r="X4698" s="2">
        <f>SUMIF(dataofproduce!AU:AU,A4698,dataofproduce!Q:Q)</f>
        <v>0</v>
      </c>
      <c r="Y4698" s="2">
        <f>SUMIF(dataofproduce!AU:AU,A4698,dataofproduce!R:R)</f>
        <v>0</v>
      </c>
      <c r="Z4698" s="2">
        <f>SUMIF(dataofproduce!AU:AU,A4698,dataofproduce!S:S)</f>
        <v>0</v>
      </c>
      <c r="AA4698" s="76">
        <v>110000</v>
      </c>
      <c r="AB4698" s="2">
        <f>SUMIF(dataofproduce!AU:AU,DailyReport!A4698,dataofproduce!AG:AG)</f>
        <v>0</v>
      </c>
      <c r="AC4698" s="2">
        <f t="shared" si="1614"/>
        <v>0</v>
      </c>
      <c r="AD4698" s="58" t="str">
        <f t="shared" si="1615"/>
        <v>0</v>
      </c>
      <c r="AE4698" s="58" t="str">
        <f t="shared" si="1616"/>
        <v>0</v>
      </c>
      <c r="AF4698" s="2">
        <f>SUMIF(dataofproduce!AU:AU,DailyReport!A4698,dataofproduce!W:W)</f>
        <v>0</v>
      </c>
      <c r="AG4698" s="2">
        <v>550000</v>
      </c>
      <c r="AH4698" s="2">
        <f t="shared" si="1617"/>
        <v>0</v>
      </c>
      <c r="AI4698" s="2" t="str">
        <f t="shared" si="1618"/>
        <v>0</v>
      </c>
      <c r="AJ4698" s="2" t="str">
        <f t="shared" si="1619"/>
        <v>0</v>
      </c>
      <c r="AK4698" s="2">
        <f>SUMIF(dataofproduce!AQ:AQ, B4698, dataofproduce!AA:AA)</f>
        <v>0</v>
      </c>
      <c r="AL4698" s="2">
        <f>SUMIF(dataofproduce!AQ:AQ, B4698, dataofproduce!AB:AB)</f>
        <v>0</v>
      </c>
      <c r="AM4698" s="2">
        <f>SUMIF(dataofproduce!AO:AO, D4698, dataofproduce!AA:AA)</f>
        <v>0</v>
      </c>
      <c r="AN4698" s="2">
        <f>SUMIF(dataofproduce!AO:AO, D4698, dataofproduce!AB:AB)</f>
        <v>0</v>
      </c>
      <c r="AO4698" s="2">
        <f t="shared" si="1620"/>
        <v>43200</v>
      </c>
      <c r="AP4698" s="168" t="str">
        <f t="array" ref="AP4698">IFERROR(_xlfn.IFS(F4698=7,VLOOKUP(D4698,RawMaterialCost!$N$45:$O$59,2,FALSE),F4698=8,VLOOKUP(D4698,RawMaterialCost!$P$45:$Q$59,2,FALSE),F4698=9,VLOOKUP(D4698,RawMaterialCost!$R$45:$S$59,2,FALSE),F4698=10,VLOOKUP(D4698,RawMaterialCost!$T$45:$U$59,2,FALSE),F4698=11,VLOOKUP(D4698,RawMaterialCost!$V$45:$W$59,2,FALSE),F4698=12,VLOOKUP(D4698,RawMaterialCost!$X$45:$Y$59,2,FALSE)),"-")</f>
        <v>-</v>
      </c>
      <c r="AR4698" s="175" t="str">
        <f t="shared" si="1621"/>
        <v>0</v>
      </c>
      <c r="AS4698" s="143">
        <f>IF(COUNTIFS($F$3:F4698, F4698, $AR$3:AR4698, AR4698)=1, AR4698, 0)</f>
        <v>0</v>
      </c>
      <c r="AT4698" s="170" t="str">
        <f t="shared" si="1622"/>
        <v>-</v>
      </c>
      <c r="AU4698" s="2">
        <f>SUMIF(dataofproduce!AQ:AQ,B4698,dataofproduce!AR:AR)</f>
        <v>0</v>
      </c>
      <c r="AV4698" s="2">
        <f>SUMIF(dataofproduce!AQ:AQ,B4698,dataofproduce!AS:AS)</f>
        <v>0</v>
      </c>
      <c r="AX4698" s="151" t="str">
        <f t="shared" si="1623"/>
        <v>-</v>
      </c>
      <c r="AY4698" s="151">
        <f>IF(COUNTIFS($D$3:D4698, D4698, $AX$3:AX4698, AX4698)=1, AX4698, 0)</f>
        <v>0</v>
      </c>
      <c r="AZ4698" s="151" t="str">
        <f t="shared" si="1624"/>
        <v>-</v>
      </c>
      <c r="BA4698" s="151">
        <f>IF(COUNTIFS($D$3:D4698, D4698, $AZ$3:AZ4698, AZ4698)=1, AZ4698, 0)</f>
        <v>0</v>
      </c>
      <c r="BB4698" s="151" t="str">
        <f t="shared" si="1625"/>
        <v>-</v>
      </c>
      <c r="BC4698" s="2">
        <f>SUMIF(dataofproduce!AQ:AQ,B4698,dataofproduce!AT:AT)</f>
        <v>0</v>
      </c>
      <c r="BD4698" s="76" t="str">
        <f>IFERROR(BC4698*(HLOOKUP(F4698,RawMaterialCost!$O$44:$Y$65,22,FALSE)),"0")</f>
        <v>0</v>
      </c>
      <c r="BE4698" s="76">
        <f>IF(COUNTIFS($D$3:D4698, D4698, $BD$3:BD4698, BD4698)=1, BD4698, 0)</f>
        <v>0</v>
      </c>
      <c r="BF4698" s="151" t="str">
        <f t="shared" si="1626"/>
        <v>0</v>
      </c>
      <c r="BG4698" s="151">
        <f>IF(COUNTIFS($D$3:D4698, D4698, $BF$3:BF4698, BF4698)=1, BF4698, 0)</f>
        <v>0</v>
      </c>
      <c r="BH4698" s="151" t="str">
        <f t="shared" si="1627"/>
        <v>0</v>
      </c>
      <c r="BI4698" s="151">
        <f>IF(COUNTIFS($D$3:D4698, D4698, $BH$3:BH4698, BH4698)=1, BH4698, 0)</f>
        <v>0</v>
      </c>
    </row>
    <row r="4699" spans="1:61" ht="30" customHeight="1" x14ac:dyDescent="0.45">
      <c r="A4699" s="2" t="str">
        <f t="shared" si="1606"/>
        <v xml:space="preserve"> - </v>
      </c>
      <c r="B4699" s="2" t="str">
        <f t="shared" si="1607"/>
        <v xml:space="preserve">-1403-- - </v>
      </c>
      <c r="C4699" s="2" t="str">
        <f t="shared" si="1608"/>
        <v xml:space="preserve">- - </v>
      </c>
      <c r="D4699" s="2" t="str">
        <f t="shared" si="1609"/>
        <v>-1403-</v>
      </c>
      <c r="G4699" s="2">
        <v>1403</v>
      </c>
      <c r="H4699" s="29"/>
      <c r="I4699" s="48"/>
      <c r="J4699" s="29"/>
      <c r="K4699" s="4"/>
      <c r="L4699" s="29"/>
      <c r="M4699" s="29"/>
      <c r="N4699" s="48"/>
      <c r="O4699" s="4" t="str">
        <f>IFERROR(INDEX(RawMaterialCost!$A$1:$A$200, MATCH($I4699, RawMaterialCost!$B$1:$B$200, 0)),"-")</f>
        <v>-</v>
      </c>
      <c r="P4699" s="30"/>
      <c r="Q4699" s="76" t="str">
        <f t="shared" si="1610"/>
        <v>-</v>
      </c>
      <c r="R4699" s="2">
        <f>IFERROR(INDEX(RawMaterialCost!$C$1:$C$200, MATCH($O4699, RawMaterialCost!$A$1:$A$200, 0)),0)</f>
        <v>0</v>
      </c>
      <c r="S4699" s="55">
        <f t="shared" si="1611"/>
        <v>0</v>
      </c>
      <c r="T4699" s="55" t="e">
        <f t="shared" si="1612"/>
        <v>#VALUE!</v>
      </c>
      <c r="U4699" s="2" t="str">
        <f t="shared" si="1613"/>
        <v>0</v>
      </c>
      <c r="W4699" s="2">
        <f>SUMIF(dataofproduce!AU:AU,A4699,dataofproduce!P:P)</f>
        <v>0</v>
      </c>
      <c r="X4699" s="2">
        <f>SUMIF(dataofproduce!AU:AU,A4699,dataofproduce!Q:Q)</f>
        <v>0</v>
      </c>
      <c r="Y4699" s="2">
        <f>SUMIF(dataofproduce!AU:AU,A4699,dataofproduce!R:R)</f>
        <v>0</v>
      </c>
      <c r="Z4699" s="2">
        <f>SUMIF(dataofproduce!AU:AU,A4699,dataofproduce!S:S)</f>
        <v>0</v>
      </c>
      <c r="AA4699" s="76">
        <v>110000</v>
      </c>
      <c r="AB4699" s="2">
        <f>SUMIF(dataofproduce!AU:AU,DailyReport!A4699,dataofproduce!AG:AG)</f>
        <v>0</v>
      </c>
      <c r="AC4699" s="2">
        <f t="shared" si="1614"/>
        <v>0</v>
      </c>
      <c r="AD4699" s="58" t="str">
        <f t="shared" si="1615"/>
        <v>0</v>
      </c>
      <c r="AE4699" s="58" t="str">
        <f t="shared" si="1616"/>
        <v>0</v>
      </c>
      <c r="AF4699" s="2">
        <f>SUMIF(dataofproduce!AU:AU,DailyReport!A4699,dataofproduce!W:W)</f>
        <v>0</v>
      </c>
      <c r="AG4699" s="2">
        <v>550000</v>
      </c>
      <c r="AH4699" s="2">
        <f t="shared" si="1617"/>
        <v>0</v>
      </c>
      <c r="AI4699" s="2" t="str">
        <f t="shared" si="1618"/>
        <v>0</v>
      </c>
      <c r="AJ4699" s="2" t="str">
        <f t="shared" si="1619"/>
        <v>0</v>
      </c>
      <c r="AK4699" s="2">
        <f>SUMIF(dataofproduce!AQ:AQ, B4699, dataofproduce!AA:AA)</f>
        <v>0</v>
      </c>
      <c r="AL4699" s="2">
        <f>SUMIF(dataofproduce!AQ:AQ, B4699, dataofproduce!AB:AB)</f>
        <v>0</v>
      </c>
      <c r="AM4699" s="2">
        <f>SUMIF(dataofproduce!AO:AO, D4699, dataofproduce!AA:AA)</f>
        <v>0</v>
      </c>
      <c r="AN4699" s="2">
        <f>SUMIF(dataofproduce!AO:AO, D4699, dataofproduce!AB:AB)</f>
        <v>0</v>
      </c>
      <c r="AO4699" s="2">
        <f t="shared" si="1620"/>
        <v>43200</v>
      </c>
      <c r="AP4699" s="168" t="str">
        <f t="array" ref="AP4699">IFERROR(_xlfn.IFS(F4699=7,VLOOKUP(D4699,RawMaterialCost!$N$45:$O$59,2,FALSE),F4699=8,VLOOKUP(D4699,RawMaterialCost!$P$45:$Q$59,2,FALSE),F4699=9,VLOOKUP(D4699,RawMaterialCost!$R$45:$S$59,2,FALSE),F4699=10,VLOOKUP(D4699,RawMaterialCost!$T$45:$U$59,2,FALSE),F4699=11,VLOOKUP(D4699,RawMaterialCost!$V$45:$W$59,2,FALSE),F4699=12,VLOOKUP(D4699,RawMaterialCost!$X$45:$Y$59,2,FALSE)),"-")</f>
        <v>-</v>
      </c>
      <c r="AR4699" s="175" t="str">
        <f t="shared" si="1621"/>
        <v>0</v>
      </c>
      <c r="AS4699" s="143">
        <f>IF(COUNTIFS($F$3:F4699, F4699, $AR$3:AR4699, AR4699)=1, AR4699, 0)</f>
        <v>0</v>
      </c>
      <c r="AT4699" s="170" t="str">
        <f t="shared" si="1622"/>
        <v>-</v>
      </c>
      <c r="AU4699" s="2">
        <f>SUMIF(dataofproduce!AQ:AQ,B4699,dataofproduce!AR:AR)</f>
        <v>0</v>
      </c>
      <c r="AV4699" s="2">
        <f>SUMIF(dataofproduce!AQ:AQ,B4699,dataofproduce!AS:AS)</f>
        <v>0</v>
      </c>
      <c r="AX4699" s="151" t="str">
        <f t="shared" si="1623"/>
        <v>-</v>
      </c>
      <c r="AY4699" s="151">
        <f>IF(COUNTIFS($D$3:D4699, D4699, $AX$3:AX4699, AX4699)=1, AX4699, 0)</f>
        <v>0</v>
      </c>
      <c r="AZ4699" s="151" t="str">
        <f t="shared" si="1624"/>
        <v>-</v>
      </c>
      <c r="BA4699" s="151">
        <f>IF(COUNTIFS($D$3:D4699, D4699, $AZ$3:AZ4699, AZ4699)=1, AZ4699, 0)</f>
        <v>0</v>
      </c>
      <c r="BB4699" s="151" t="str">
        <f t="shared" si="1625"/>
        <v>-</v>
      </c>
      <c r="BC4699" s="2">
        <f>SUMIF(dataofproduce!AQ:AQ,B4699,dataofproduce!AT:AT)</f>
        <v>0</v>
      </c>
      <c r="BD4699" s="76" t="str">
        <f>IFERROR(BC4699*(HLOOKUP(F4699,RawMaterialCost!$O$44:$Y$65,22,FALSE)),"0")</f>
        <v>0</v>
      </c>
      <c r="BE4699" s="76">
        <f>IF(COUNTIFS($D$3:D4699, D4699, $BD$3:BD4699, BD4699)=1, BD4699, 0)</f>
        <v>0</v>
      </c>
      <c r="BF4699" s="151" t="str">
        <f t="shared" si="1626"/>
        <v>0</v>
      </c>
      <c r="BG4699" s="151">
        <f>IF(COUNTIFS($D$3:D4699, D4699, $BF$3:BF4699, BF4699)=1, BF4699, 0)</f>
        <v>0</v>
      </c>
      <c r="BH4699" s="151" t="str">
        <f t="shared" si="1627"/>
        <v>0</v>
      </c>
      <c r="BI4699" s="151">
        <f>IF(COUNTIFS($D$3:D4699, D4699, $BH$3:BH4699, BH4699)=1, BH4699, 0)</f>
        <v>0</v>
      </c>
    </row>
    <row r="4700" spans="1:61" ht="30" customHeight="1" x14ac:dyDescent="0.45">
      <c r="A4700" s="2" t="str">
        <f t="shared" si="1606"/>
        <v xml:space="preserve"> - </v>
      </c>
      <c r="B4700" s="2" t="str">
        <f t="shared" si="1607"/>
        <v xml:space="preserve">-1403-- - </v>
      </c>
      <c r="C4700" s="2" t="str">
        <f t="shared" si="1608"/>
        <v xml:space="preserve">- - </v>
      </c>
      <c r="D4700" s="2" t="str">
        <f t="shared" si="1609"/>
        <v>-1403-</v>
      </c>
      <c r="G4700" s="2">
        <v>1403</v>
      </c>
      <c r="H4700" s="29"/>
      <c r="I4700" s="48"/>
      <c r="J4700" s="29"/>
      <c r="K4700" s="4"/>
      <c r="L4700" s="29"/>
      <c r="M4700" s="29"/>
      <c r="N4700" s="48"/>
      <c r="O4700" s="4" t="str">
        <f>IFERROR(INDEX(RawMaterialCost!$A$1:$A$200, MATCH($I4700, RawMaterialCost!$B$1:$B$200, 0)),"-")</f>
        <v>-</v>
      </c>
      <c r="P4700" s="30"/>
      <c r="Q4700" s="76" t="str">
        <f t="shared" si="1610"/>
        <v>-</v>
      </c>
      <c r="R4700" s="2">
        <f>IFERROR(INDEX(RawMaterialCost!$C$1:$C$200, MATCH($O4700, RawMaterialCost!$A$1:$A$200, 0)),0)</f>
        <v>0</v>
      </c>
      <c r="S4700" s="55">
        <f t="shared" si="1611"/>
        <v>0</v>
      </c>
      <c r="T4700" s="55" t="e">
        <f t="shared" si="1612"/>
        <v>#VALUE!</v>
      </c>
      <c r="U4700" s="2" t="str">
        <f t="shared" si="1613"/>
        <v>0</v>
      </c>
      <c r="W4700" s="2">
        <f>SUMIF(dataofproduce!AU:AU,A4700,dataofproduce!P:P)</f>
        <v>0</v>
      </c>
      <c r="X4700" s="2">
        <f>SUMIF(dataofproduce!AU:AU,A4700,dataofproduce!Q:Q)</f>
        <v>0</v>
      </c>
      <c r="Y4700" s="2">
        <f>SUMIF(dataofproduce!AU:AU,A4700,dataofproduce!R:R)</f>
        <v>0</v>
      </c>
      <c r="Z4700" s="2">
        <f>SUMIF(dataofproduce!AU:AU,A4700,dataofproduce!S:S)</f>
        <v>0</v>
      </c>
      <c r="AA4700" s="76">
        <v>110000</v>
      </c>
      <c r="AB4700" s="2">
        <f>SUMIF(dataofproduce!AU:AU,DailyReport!A4700,dataofproduce!AG:AG)</f>
        <v>0</v>
      </c>
      <c r="AC4700" s="2">
        <f t="shared" si="1614"/>
        <v>0</v>
      </c>
      <c r="AD4700" s="58" t="str">
        <f t="shared" si="1615"/>
        <v>0</v>
      </c>
      <c r="AE4700" s="58" t="str">
        <f t="shared" si="1616"/>
        <v>0</v>
      </c>
      <c r="AF4700" s="2">
        <f>SUMIF(dataofproduce!AU:AU,DailyReport!A4700,dataofproduce!W:W)</f>
        <v>0</v>
      </c>
      <c r="AG4700" s="2">
        <v>550000</v>
      </c>
      <c r="AH4700" s="2">
        <f t="shared" si="1617"/>
        <v>0</v>
      </c>
      <c r="AI4700" s="2" t="str">
        <f t="shared" si="1618"/>
        <v>0</v>
      </c>
      <c r="AJ4700" s="2" t="str">
        <f t="shared" si="1619"/>
        <v>0</v>
      </c>
      <c r="AK4700" s="2">
        <f>SUMIF(dataofproduce!AQ:AQ, B4700, dataofproduce!AA:AA)</f>
        <v>0</v>
      </c>
      <c r="AL4700" s="2">
        <f>SUMIF(dataofproduce!AQ:AQ, B4700, dataofproduce!AB:AB)</f>
        <v>0</v>
      </c>
      <c r="AM4700" s="2">
        <f>SUMIF(dataofproduce!AO:AO, D4700, dataofproduce!AA:AA)</f>
        <v>0</v>
      </c>
      <c r="AN4700" s="2">
        <f>SUMIF(dataofproduce!AO:AO, D4700, dataofproduce!AB:AB)</f>
        <v>0</v>
      </c>
      <c r="AO4700" s="2">
        <f t="shared" si="1620"/>
        <v>43200</v>
      </c>
      <c r="AP4700" s="168" t="str">
        <f t="array" ref="AP4700">IFERROR(_xlfn.IFS(F4700=7,VLOOKUP(D4700,RawMaterialCost!$N$45:$O$59,2,FALSE),F4700=8,VLOOKUP(D4700,RawMaterialCost!$P$45:$Q$59,2,FALSE),F4700=9,VLOOKUP(D4700,RawMaterialCost!$R$45:$S$59,2,FALSE),F4700=10,VLOOKUP(D4700,RawMaterialCost!$T$45:$U$59,2,FALSE),F4700=11,VLOOKUP(D4700,RawMaterialCost!$V$45:$W$59,2,FALSE),F4700=12,VLOOKUP(D4700,RawMaterialCost!$X$45:$Y$59,2,FALSE)),"-")</f>
        <v>-</v>
      </c>
      <c r="AR4700" s="175" t="str">
        <f t="shared" si="1621"/>
        <v>0</v>
      </c>
      <c r="AS4700" s="143">
        <f>IF(COUNTIFS($F$3:F4700, F4700, $AR$3:AR4700, AR4700)=1, AR4700, 0)</f>
        <v>0</v>
      </c>
      <c r="AT4700" s="170" t="str">
        <f t="shared" si="1622"/>
        <v>-</v>
      </c>
      <c r="AU4700" s="2">
        <f>SUMIF(dataofproduce!AQ:AQ,B4700,dataofproduce!AR:AR)</f>
        <v>0</v>
      </c>
      <c r="AV4700" s="2">
        <f>SUMIF(dataofproduce!AQ:AQ,B4700,dataofproduce!AS:AS)</f>
        <v>0</v>
      </c>
      <c r="AX4700" s="151" t="str">
        <f t="shared" si="1623"/>
        <v>-</v>
      </c>
      <c r="AY4700" s="151">
        <f>IF(COUNTIFS($D$3:D4700, D4700, $AX$3:AX4700, AX4700)=1, AX4700, 0)</f>
        <v>0</v>
      </c>
      <c r="AZ4700" s="151" t="str">
        <f t="shared" si="1624"/>
        <v>-</v>
      </c>
      <c r="BA4700" s="151">
        <f>IF(COUNTIFS($D$3:D4700, D4700, $AZ$3:AZ4700, AZ4700)=1, AZ4700, 0)</f>
        <v>0</v>
      </c>
      <c r="BB4700" s="151" t="str">
        <f t="shared" si="1625"/>
        <v>-</v>
      </c>
      <c r="BC4700" s="2">
        <f>SUMIF(dataofproduce!AQ:AQ,B4700,dataofproduce!AT:AT)</f>
        <v>0</v>
      </c>
      <c r="BD4700" s="76" t="str">
        <f>IFERROR(BC4700*(HLOOKUP(F4700,RawMaterialCost!$O$44:$Y$65,22,FALSE)),"0")</f>
        <v>0</v>
      </c>
      <c r="BE4700" s="76">
        <f>IF(COUNTIFS($D$3:D4700, D4700, $BD$3:BD4700, BD4700)=1, BD4700, 0)</f>
        <v>0</v>
      </c>
      <c r="BF4700" s="151" t="str">
        <f t="shared" si="1626"/>
        <v>0</v>
      </c>
      <c r="BG4700" s="151">
        <f>IF(COUNTIFS($D$3:D4700, D4700, $BF$3:BF4700, BF4700)=1, BF4700, 0)</f>
        <v>0</v>
      </c>
      <c r="BH4700" s="151" t="str">
        <f t="shared" si="1627"/>
        <v>0</v>
      </c>
      <c r="BI4700" s="151">
        <f>IF(COUNTIFS($D$3:D4700, D4700, $BH$3:BH4700, BH4700)=1, BH4700, 0)</f>
        <v>0</v>
      </c>
    </row>
    <row r="4701" spans="1:61" ht="30" customHeight="1" x14ac:dyDescent="0.45">
      <c r="A4701" s="2" t="str">
        <f t="shared" si="1606"/>
        <v xml:space="preserve"> - </v>
      </c>
      <c r="B4701" s="2" t="str">
        <f t="shared" si="1607"/>
        <v xml:space="preserve">-1403-- - </v>
      </c>
      <c r="C4701" s="2" t="str">
        <f t="shared" si="1608"/>
        <v xml:space="preserve">- - </v>
      </c>
      <c r="D4701" s="2" t="str">
        <f t="shared" si="1609"/>
        <v>-1403-</v>
      </c>
      <c r="G4701" s="2">
        <v>1403</v>
      </c>
      <c r="H4701" s="29"/>
      <c r="I4701" s="48"/>
      <c r="J4701" s="29"/>
      <c r="K4701" s="4"/>
      <c r="L4701" s="29"/>
      <c r="M4701" s="29"/>
      <c r="N4701" s="48"/>
      <c r="O4701" s="4" t="str">
        <f>IFERROR(INDEX(RawMaterialCost!$A$1:$A$200, MATCH($I4701, RawMaterialCost!$B$1:$B$200, 0)),"-")</f>
        <v>-</v>
      </c>
      <c r="P4701" s="30"/>
      <c r="Q4701" s="76" t="str">
        <f t="shared" si="1610"/>
        <v>-</v>
      </c>
      <c r="R4701" s="2">
        <f>IFERROR(INDEX(RawMaterialCost!$C$1:$C$200, MATCH($O4701, RawMaterialCost!$A$1:$A$200, 0)),0)</f>
        <v>0</v>
      </c>
      <c r="S4701" s="55">
        <f t="shared" si="1611"/>
        <v>0</v>
      </c>
      <c r="T4701" s="55" t="e">
        <f t="shared" si="1612"/>
        <v>#VALUE!</v>
      </c>
      <c r="U4701" s="2" t="str">
        <f t="shared" si="1613"/>
        <v>0</v>
      </c>
      <c r="W4701" s="2">
        <f>SUMIF(dataofproduce!AU:AU,A4701,dataofproduce!P:P)</f>
        <v>0</v>
      </c>
      <c r="X4701" s="2">
        <f>SUMIF(dataofproduce!AU:AU,A4701,dataofproduce!Q:Q)</f>
        <v>0</v>
      </c>
      <c r="Y4701" s="2">
        <f>SUMIF(dataofproduce!AU:AU,A4701,dataofproduce!R:R)</f>
        <v>0</v>
      </c>
      <c r="Z4701" s="2">
        <f>SUMIF(dataofproduce!AU:AU,A4701,dataofproduce!S:S)</f>
        <v>0</v>
      </c>
      <c r="AA4701" s="76">
        <v>110000</v>
      </c>
      <c r="AB4701" s="2">
        <f>SUMIF(dataofproduce!AU:AU,DailyReport!A4701,dataofproduce!AG:AG)</f>
        <v>0</v>
      </c>
      <c r="AC4701" s="2">
        <f t="shared" si="1614"/>
        <v>0</v>
      </c>
      <c r="AD4701" s="58" t="str">
        <f t="shared" si="1615"/>
        <v>0</v>
      </c>
      <c r="AE4701" s="58" t="str">
        <f t="shared" si="1616"/>
        <v>0</v>
      </c>
      <c r="AF4701" s="2">
        <f>SUMIF(dataofproduce!AU:AU,DailyReport!A4701,dataofproduce!W:W)</f>
        <v>0</v>
      </c>
      <c r="AG4701" s="2">
        <v>550000</v>
      </c>
      <c r="AH4701" s="2">
        <f t="shared" si="1617"/>
        <v>0</v>
      </c>
      <c r="AI4701" s="2" t="str">
        <f t="shared" si="1618"/>
        <v>0</v>
      </c>
      <c r="AJ4701" s="2" t="str">
        <f t="shared" si="1619"/>
        <v>0</v>
      </c>
      <c r="AK4701" s="2">
        <f>SUMIF(dataofproduce!AQ:AQ, B4701, dataofproduce!AA:AA)</f>
        <v>0</v>
      </c>
      <c r="AL4701" s="2">
        <f>SUMIF(dataofproduce!AQ:AQ, B4701, dataofproduce!AB:AB)</f>
        <v>0</v>
      </c>
      <c r="AM4701" s="2">
        <f>SUMIF(dataofproduce!AO:AO, D4701, dataofproduce!AA:AA)</f>
        <v>0</v>
      </c>
      <c r="AN4701" s="2">
        <f>SUMIF(dataofproduce!AO:AO, D4701, dataofproduce!AB:AB)</f>
        <v>0</v>
      </c>
      <c r="AO4701" s="2">
        <f t="shared" si="1620"/>
        <v>43200</v>
      </c>
      <c r="AP4701" s="168" t="str">
        <f t="array" ref="AP4701">IFERROR(_xlfn.IFS(F4701=7,VLOOKUP(D4701,RawMaterialCost!$N$45:$O$59,2,FALSE),F4701=8,VLOOKUP(D4701,RawMaterialCost!$P$45:$Q$59,2,FALSE),F4701=9,VLOOKUP(D4701,RawMaterialCost!$R$45:$S$59,2,FALSE),F4701=10,VLOOKUP(D4701,RawMaterialCost!$T$45:$U$59,2,FALSE),F4701=11,VLOOKUP(D4701,RawMaterialCost!$V$45:$W$59,2,FALSE),F4701=12,VLOOKUP(D4701,RawMaterialCost!$X$45:$Y$59,2,FALSE)),"-")</f>
        <v>-</v>
      </c>
      <c r="AR4701" s="175" t="str">
        <f t="shared" si="1621"/>
        <v>0</v>
      </c>
      <c r="AS4701" s="143">
        <f>IF(COUNTIFS($F$3:F4701, F4701, $AR$3:AR4701, AR4701)=1, AR4701, 0)</f>
        <v>0</v>
      </c>
      <c r="AT4701" s="170" t="str">
        <f t="shared" si="1622"/>
        <v>-</v>
      </c>
      <c r="AU4701" s="2">
        <f>SUMIF(dataofproduce!AQ:AQ,B4701,dataofproduce!AR:AR)</f>
        <v>0</v>
      </c>
      <c r="AV4701" s="2">
        <f>SUMIF(dataofproduce!AQ:AQ,B4701,dataofproduce!AS:AS)</f>
        <v>0</v>
      </c>
      <c r="AX4701" s="151" t="str">
        <f t="shared" si="1623"/>
        <v>-</v>
      </c>
      <c r="AY4701" s="151">
        <f>IF(COUNTIFS($D$3:D4701, D4701, $AX$3:AX4701, AX4701)=1, AX4701, 0)</f>
        <v>0</v>
      </c>
      <c r="AZ4701" s="151" t="str">
        <f t="shared" si="1624"/>
        <v>-</v>
      </c>
      <c r="BA4701" s="151">
        <f>IF(COUNTIFS($D$3:D4701, D4701, $AZ$3:AZ4701, AZ4701)=1, AZ4701, 0)</f>
        <v>0</v>
      </c>
      <c r="BB4701" s="151" t="str">
        <f t="shared" si="1625"/>
        <v>-</v>
      </c>
      <c r="BC4701" s="2">
        <f>SUMIF(dataofproduce!AQ:AQ,B4701,dataofproduce!AT:AT)</f>
        <v>0</v>
      </c>
      <c r="BD4701" s="76" t="str">
        <f>IFERROR(BC4701*(HLOOKUP(F4701,RawMaterialCost!$O$44:$Y$65,22,FALSE)),"0")</f>
        <v>0</v>
      </c>
      <c r="BE4701" s="76">
        <f>IF(COUNTIFS($D$3:D4701, D4701, $BD$3:BD4701, BD4701)=1, BD4701, 0)</f>
        <v>0</v>
      </c>
      <c r="BF4701" s="151" t="str">
        <f t="shared" si="1626"/>
        <v>0</v>
      </c>
      <c r="BG4701" s="151">
        <f>IF(COUNTIFS($D$3:D4701, D4701, $BF$3:BF4701, BF4701)=1, BF4701, 0)</f>
        <v>0</v>
      </c>
      <c r="BH4701" s="151" t="str">
        <f t="shared" si="1627"/>
        <v>0</v>
      </c>
      <c r="BI4701" s="151">
        <f>IF(COUNTIFS($D$3:D4701, D4701, $BH$3:BH4701, BH4701)=1, BH4701, 0)</f>
        <v>0</v>
      </c>
    </row>
    <row r="4702" spans="1:61" ht="30" customHeight="1" x14ac:dyDescent="0.45">
      <c r="A4702" s="2" t="str">
        <f t="shared" si="1606"/>
        <v xml:space="preserve"> - </v>
      </c>
      <c r="B4702" s="2" t="str">
        <f t="shared" si="1607"/>
        <v xml:space="preserve">-1403-- - </v>
      </c>
      <c r="C4702" s="2" t="str">
        <f t="shared" si="1608"/>
        <v xml:space="preserve">- - </v>
      </c>
      <c r="D4702" s="2" t="str">
        <f t="shared" si="1609"/>
        <v>-1403-</v>
      </c>
      <c r="G4702" s="2">
        <v>1403</v>
      </c>
      <c r="H4702" s="29"/>
      <c r="I4702" s="48"/>
      <c r="J4702" s="29"/>
      <c r="K4702" s="4"/>
      <c r="L4702" s="29"/>
      <c r="M4702" s="29"/>
      <c r="N4702" s="48"/>
      <c r="O4702" s="4" t="str">
        <f>IFERROR(INDEX(RawMaterialCost!$A$1:$A$200, MATCH($I4702, RawMaterialCost!$B$1:$B$200, 0)),"-")</f>
        <v>-</v>
      </c>
      <c r="P4702" s="30"/>
      <c r="Q4702" s="76" t="str">
        <f t="shared" si="1610"/>
        <v>-</v>
      </c>
      <c r="R4702" s="2">
        <f>IFERROR(INDEX(RawMaterialCost!$C$1:$C$200, MATCH($O4702, RawMaterialCost!$A$1:$A$200, 0)),0)</f>
        <v>0</v>
      </c>
      <c r="S4702" s="55">
        <f t="shared" si="1611"/>
        <v>0</v>
      </c>
      <c r="T4702" s="55" t="e">
        <f t="shared" si="1612"/>
        <v>#VALUE!</v>
      </c>
      <c r="U4702" s="2" t="str">
        <f t="shared" si="1613"/>
        <v>0</v>
      </c>
      <c r="W4702" s="2">
        <f>SUMIF(dataofproduce!AU:AU,A4702,dataofproduce!P:P)</f>
        <v>0</v>
      </c>
      <c r="X4702" s="2">
        <f>SUMIF(dataofproduce!AU:AU,A4702,dataofproduce!Q:Q)</f>
        <v>0</v>
      </c>
      <c r="Y4702" s="2">
        <f>SUMIF(dataofproduce!AU:AU,A4702,dataofproduce!R:R)</f>
        <v>0</v>
      </c>
      <c r="Z4702" s="2">
        <f>SUMIF(dataofproduce!AU:AU,A4702,dataofproduce!S:S)</f>
        <v>0</v>
      </c>
      <c r="AA4702" s="76">
        <v>110000</v>
      </c>
      <c r="AB4702" s="2">
        <f>SUMIF(dataofproduce!AU:AU,DailyReport!A4702,dataofproduce!AG:AG)</f>
        <v>0</v>
      </c>
      <c r="AC4702" s="2">
        <f t="shared" si="1614"/>
        <v>0</v>
      </c>
      <c r="AD4702" s="58" t="str">
        <f t="shared" si="1615"/>
        <v>0</v>
      </c>
      <c r="AE4702" s="58" t="str">
        <f t="shared" si="1616"/>
        <v>0</v>
      </c>
      <c r="AF4702" s="2">
        <f>SUMIF(dataofproduce!AU:AU,DailyReport!A4702,dataofproduce!W:W)</f>
        <v>0</v>
      </c>
      <c r="AG4702" s="2">
        <v>550000</v>
      </c>
      <c r="AH4702" s="2">
        <f t="shared" si="1617"/>
        <v>0</v>
      </c>
      <c r="AI4702" s="2" t="str">
        <f t="shared" si="1618"/>
        <v>0</v>
      </c>
      <c r="AJ4702" s="2" t="str">
        <f t="shared" si="1619"/>
        <v>0</v>
      </c>
      <c r="AK4702" s="2">
        <f>SUMIF(dataofproduce!AQ:AQ, B4702, dataofproduce!AA:AA)</f>
        <v>0</v>
      </c>
      <c r="AL4702" s="2">
        <f>SUMIF(dataofproduce!AQ:AQ, B4702, dataofproduce!AB:AB)</f>
        <v>0</v>
      </c>
      <c r="AM4702" s="2">
        <f>SUMIF(dataofproduce!AO:AO, D4702, dataofproduce!AA:AA)</f>
        <v>0</v>
      </c>
      <c r="AN4702" s="2">
        <f>SUMIF(dataofproduce!AO:AO, D4702, dataofproduce!AB:AB)</f>
        <v>0</v>
      </c>
      <c r="AO4702" s="2">
        <f t="shared" si="1620"/>
        <v>43200</v>
      </c>
      <c r="AP4702" s="168" t="str">
        <f t="array" ref="AP4702">IFERROR(_xlfn.IFS(F4702=7,VLOOKUP(D4702,RawMaterialCost!$N$45:$O$59,2,FALSE),F4702=8,VLOOKUP(D4702,RawMaterialCost!$P$45:$Q$59,2,FALSE),F4702=9,VLOOKUP(D4702,RawMaterialCost!$R$45:$S$59,2,FALSE),F4702=10,VLOOKUP(D4702,RawMaterialCost!$T$45:$U$59,2,FALSE),F4702=11,VLOOKUP(D4702,RawMaterialCost!$V$45:$W$59,2,FALSE),F4702=12,VLOOKUP(D4702,RawMaterialCost!$X$45:$Y$59,2,FALSE)),"-")</f>
        <v>-</v>
      </c>
      <c r="AR4702" s="175" t="str">
        <f t="shared" si="1621"/>
        <v>0</v>
      </c>
      <c r="AS4702" s="143">
        <f>IF(COUNTIFS($F$3:F4702, F4702, $AR$3:AR4702, AR4702)=1, AR4702, 0)</f>
        <v>0</v>
      </c>
      <c r="AT4702" s="170" t="str">
        <f t="shared" si="1622"/>
        <v>-</v>
      </c>
      <c r="AU4702" s="2">
        <f>SUMIF(dataofproduce!AQ:AQ,B4702,dataofproduce!AR:AR)</f>
        <v>0</v>
      </c>
      <c r="AV4702" s="2">
        <f>SUMIF(dataofproduce!AQ:AQ,B4702,dataofproduce!AS:AS)</f>
        <v>0</v>
      </c>
      <c r="AX4702" s="151" t="str">
        <f t="shared" si="1623"/>
        <v>-</v>
      </c>
      <c r="AY4702" s="151">
        <f>IF(COUNTIFS($D$3:D4702, D4702, $AX$3:AX4702, AX4702)=1, AX4702, 0)</f>
        <v>0</v>
      </c>
      <c r="AZ4702" s="151" t="str">
        <f t="shared" si="1624"/>
        <v>-</v>
      </c>
      <c r="BA4702" s="151">
        <f>IF(COUNTIFS($D$3:D4702, D4702, $AZ$3:AZ4702, AZ4702)=1, AZ4702, 0)</f>
        <v>0</v>
      </c>
      <c r="BB4702" s="151" t="str">
        <f t="shared" si="1625"/>
        <v>-</v>
      </c>
      <c r="BC4702" s="2">
        <f>SUMIF(dataofproduce!AQ:AQ,B4702,dataofproduce!AT:AT)</f>
        <v>0</v>
      </c>
      <c r="BD4702" s="76" t="str">
        <f>IFERROR(BC4702*(HLOOKUP(F4702,RawMaterialCost!$O$44:$Y$65,22,FALSE)),"0")</f>
        <v>0</v>
      </c>
      <c r="BE4702" s="76">
        <f>IF(COUNTIFS($D$3:D4702, D4702, $BD$3:BD4702, BD4702)=1, BD4702, 0)</f>
        <v>0</v>
      </c>
      <c r="BF4702" s="151" t="str">
        <f t="shared" si="1626"/>
        <v>0</v>
      </c>
      <c r="BG4702" s="151">
        <f>IF(COUNTIFS($D$3:D4702, D4702, $BF$3:BF4702, BF4702)=1, BF4702, 0)</f>
        <v>0</v>
      </c>
      <c r="BH4702" s="151" t="str">
        <f t="shared" si="1627"/>
        <v>0</v>
      </c>
      <c r="BI4702" s="151">
        <f>IF(COUNTIFS($D$3:D4702, D4702, $BH$3:BH4702, BH4702)=1, BH4702, 0)</f>
        <v>0</v>
      </c>
    </row>
    <row r="4703" spans="1:61" ht="30" customHeight="1" x14ac:dyDescent="0.45">
      <c r="A4703" s="2" t="str">
        <f t="shared" si="1606"/>
        <v xml:space="preserve"> - </v>
      </c>
      <c r="B4703" s="2" t="str">
        <f t="shared" si="1607"/>
        <v xml:space="preserve">-1403-- - </v>
      </c>
      <c r="C4703" s="2" t="str">
        <f t="shared" si="1608"/>
        <v xml:space="preserve">- - </v>
      </c>
      <c r="D4703" s="2" t="str">
        <f t="shared" si="1609"/>
        <v>-1403-</v>
      </c>
      <c r="G4703" s="2">
        <v>1403</v>
      </c>
      <c r="H4703" s="29"/>
      <c r="I4703" s="48"/>
      <c r="J4703" s="29"/>
      <c r="K4703" s="4"/>
      <c r="L4703" s="29"/>
      <c r="M4703" s="29"/>
      <c r="N4703" s="48"/>
      <c r="O4703" s="4" t="str">
        <f>IFERROR(INDEX(RawMaterialCost!$A$1:$A$200, MATCH($I4703, RawMaterialCost!$B$1:$B$200, 0)),"-")</f>
        <v>-</v>
      </c>
      <c r="P4703" s="30"/>
      <c r="Q4703" s="76" t="str">
        <f t="shared" si="1610"/>
        <v>-</v>
      </c>
      <c r="R4703" s="2">
        <f>IFERROR(INDEX(RawMaterialCost!$C$1:$C$200, MATCH($O4703, RawMaterialCost!$A$1:$A$200, 0)),0)</f>
        <v>0</v>
      </c>
      <c r="S4703" s="55">
        <f t="shared" si="1611"/>
        <v>0</v>
      </c>
      <c r="T4703" s="55" t="e">
        <f t="shared" si="1612"/>
        <v>#VALUE!</v>
      </c>
      <c r="U4703" s="2" t="str">
        <f t="shared" si="1613"/>
        <v>0</v>
      </c>
      <c r="W4703" s="2">
        <f>SUMIF(dataofproduce!AU:AU,A4703,dataofproduce!P:P)</f>
        <v>0</v>
      </c>
      <c r="X4703" s="2">
        <f>SUMIF(dataofproduce!AU:AU,A4703,dataofproduce!Q:Q)</f>
        <v>0</v>
      </c>
      <c r="Y4703" s="2">
        <f>SUMIF(dataofproduce!AU:AU,A4703,dataofproduce!R:R)</f>
        <v>0</v>
      </c>
      <c r="Z4703" s="2">
        <f>SUMIF(dataofproduce!AU:AU,A4703,dataofproduce!S:S)</f>
        <v>0</v>
      </c>
      <c r="AA4703" s="76">
        <v>110000</v>
      </c>
      <c r="AB4703" s="2">
        <f>SUMIF(dataofproduce!AU:AU,DailyReport!A4703,dataofproduce!AG:AG)</f>
        <v>0</v>
      </c>
      <c r="AC4703" s="2">
        <f t="shared" si="1614"/>
        <v>0</v>
      </c>
      <c r="AD4703" s="58" t="str">
        <f t="shared" si="1615"/>
        <v>0</v>
      </c>
      <c r="AE4703" s="58" t="str">
        <f t="shared" si="1616"/>
        <v>0</v>
      </c>
      <c r="AF4703" s="2">
        <f>SUMIF(dataofproduce!AU:AU,DailyReport!A4703,dataofproduce!W:W)</f>
        <v>0</v>
      </c>
      <c r="AG4703" s="2">
        <v>550000</v>
      </c>
      <c r="AH4703" s="2">
        <f t="shared" si="1617"/>
        <v>0</v>
      </c>
      <c r="AI4703" s="2" t="str">
        <f t="shared" si="1618"/>
        <v>0</v>
      </c>
      <c r="AJ4703" s="2" t="str">
        <f t="shared" si="1619"/>
        <v>0</v>
      </c>
      <c r="AK4703" s="2">
        <f>SUMIF(dataofproduce!AQ:AQ, B4703, dataofproduce!AA:AA)</f>
        <v>0</v>
      </c>
      <c r="AL4703" s="2">
        <f>SUMIF(dataofproduce!AQ:AQ, B4703, dataofproduce!AB:AB)</f>
        <v>0</v>
      </c>
      <c r="AM4703" s="2">
        <f>SUMIF(dataofproduce!AO:AO, D4703, dataofproduce!AA:AA)</f>
        <v>0</v>
      </c>
      <c r="AN4703" s="2">
        <f>SUMIF(dataofproduce!AO:AO, D4703, dataofproduce!AB:AB)</f>
        <v>0</v>
      </c>
      <c r="AO4703" s="2">
        <f t="shared" si="1620"/>
        <v>43200</v>
      </c>
      <c r="AP4703" s="168" t="str">
        <f t="array" ref="AP4703">IFERROR(_xlfn.IFS(F4703=7,VLOOKUP(D4703,RawMaterialCost!$N$45:$O$59,2,FALSE),F4703=8,VLOOKUP(D4703,RawMaterialCost!$P$45:$Q$59,2,FALSE),F4703=9,VLOOKUP(D4703,RawMaterialCost!$R$45:$S$59,2,FALSE),F4703=10,VLOOKUP(D4703,RawMaterialCost!$T$45:$U$59,2,FALSE),F4703=11,VLOOKUP(D4703,RawMaterialCost!$V$45:$W$59,2,FALSE),F4703=12,VLOOKUP(D4703,RawMaterialCost!$X$45:$Y$59,2,FALSE)),"-")</f>
        <v>-</v>
      </c>
      <c r="AR4703" s="175" t="str">
        <f t="shared" si="1621"/>
        <v>0</v>
      </c>
      <c r="AS4703" s="143">
        <f>IF(COUNTIFS($F$3:F4703, F4703, $AR$3:AR4703, AR4703)=1, AR4703, 0)</f>
        <v>0</v>
      </c>
      <c r="AT4703" s="170" t="str">
        <f t="shared" si="1622"/>
        <v>-</v>
      </c>
      <c r="AU4703" s="2">
        <f>SUMIF(dataofproduce!AQ:AQ,B4703,dataofproduce!AR:AR)</f>
        <v>0</v>
      </c>
      <c r="AV4703" s="2">
        <f>SUMIF(dataofproduce!AQ:AQ,B4703,dataofproduce!AS:AS)</f>
        <v>0</v>
      </c>
      <c r="AX4703" s="151" t="str">
        <f t="shared" si="1623"/>
        <v>-</v>
      </c>
      <c r="AY4703" s="151">
        <f>IF(COUNTIFS($D$3:D4703, D4703, $AX$3:AX4703, AX4703)=1, AX4703, 0)</f>
        <v>0</v>
      </c>
      <c r="AZ4703" s="151" t="str">
        <f t="shared" si="1624"/>
        <v>-</v>
      </c>
      <c r="BA4703" s="151">
        <f>IF(COUNTIFS($D$3:D4703, D4703, $AZ$3:AZ4703, AZ4703)=1, AZ4703, 0)</f>
        <v>0</v>
      </c>
      <c r="BB4703" s="151" t="str">
        <f t="shared" si="1625"/>
        <v>-</v>
      </c>
      <c r="BC4703" s="2">
        <f>SUMIF(dataofproduce!AQ:AQ,B4703,dataofproduce!AT:AT)</f>
        <v>0</v>
      </c>
      <c r="BD4703" s="76" t="str">
        <f>IFERROR(BC4703*(HLOOKUP(F4703,RawMaterialCost!$O$44:$Y$65,22,FALSE)),"0")</f>
        <v>0</v>
      </c>
      <c r="BE4703" s="76">
        <f>IF(COUNTIFS($D$3:D4703, D4703, $BD$3:BD4703, BD4703)=1, BD4703, 0)</f>
        <v>0</v>
      </c>
      <c r="BF4703" s="151" t="str">
        <f t="shared" si="1626"/>
        <v>0</v>
      </c>
      <c r="BG4703" s="151">
        <f>IF(COUNTIFS($D$3:D4703, D4703, $BF$3:BF4703, BF4703)=1, BF4703, 0)</f>
        <v>0</v>
      </c>
      <c r="BH4703" s="151" t="str">
        <f t="shared" si="1627"/>
        <v>0</v>
      </c>
      <c r="BI4703" s="151">
        <f>IF(COUNTIFS($D$3:D4703, D4703, $BH$3:BH4703, BH4703)=1, BH4703, 0)</f>
        <v>0</v>
      </c>
    </row>
    <row r="4704" spans="1:61" ht="30" customHeight="1" x14ac:dyDescent="0.45">
      <c r="A4704" s="2" t="str">
        <f t="shared" si="1606"/>
        <v xml:space="preserve"> - </v>
      </c>
      <c r="B4704" s="2" t="str">
        <f t="shared" si="1607"/>
        <v xml:space="preserve">-1403-- - </v>
      </c>
      <c r="C4704" s="2" t="str">
        <f t="shared" si="1608"/>
        <v xml:space="preserve">- - </v>
      </c>
      <c r="D4704" s="2" t="str">
        <f t="shared" si="1609"/>
        <v>-1403-</v>
      </c>
      <c r="G4704" s="2">
        <v>1403</v>
      </c>
      <c r="H4704" s="29"/>
      <c r="I4704" s="48"/>
      <c r="J4704" s="29"/>
      <c r="K4704" s="4"/>
      <c r="L4704" s="29"/>
      <c r="M4704" s="29"/>
      <c r="N4704" s="48"/>
      <c r="O4704" s="4" t="str">
        <f>IFERROR(INDEX(RawMaterialCost!$A$1:$A$200, MATCH($I4704, RawMaterialCost!$B$1:$B$200, 0)),"-")</f>
        <v>-</v>
      </c>
      <c r="P4704" s="30"/>
      <c r="Q4704" s="76" t="str">
        <f t="shared" si="1610"/>
        <v>-</v>
      </c>
      <c r="R4704" s="2">
        <f>IFERROR(INDEX(RawMaterialCost!$C$1:$C$200, MATCH($O4704, RawMaterialCost!$A$1:$A$200, 0)),0)</f>
        <v>0</v>
      </c>
      <c r="S4704" s="55">
        <f t="shared" si="1611"/>
        <v>0</v>
      </c>
      <c r="T4704" s="55" t="e">
        <f t="shared" si="1612"/>
        <v>#VALUE!</v>
      </c>
      <c r="U4704" s="2" t="str">
        <f t="shared" si="1613"/>
        <v>0</v>
      </c>
      <c r="W4704" s="2">
        <f>SUMIF(dataofproduce!AU:AU,A4704,dataofproduce!P:P)</f>
        <v>0</v>
      </c>
      <c r="X4704" s="2">
        <f>SUMIF(dataofproduce!AU:AU,A4704,dataofproduce!Q:Q)</f>
        <v>0</v>
      </c>
      <c r="Y4704" s="2">
        <f>SUMIF(dataofproduce!AU:AU,A4704,dataofproduce!R:R)</f>
        <v>0</v>
      </c>
      <c r="Z4704" s="2">
        <f>SUMIF(dataofproduce!AU:AU,A4704,dataofproduce!S:S)</f>
        <v>0</v>
      </c>
      <c r="AA4704" s="76">
        <v>110000</v>
      </c>
      <c r="AB4704" s="2">
        <f>SUMIF(dataofproduce!AU:AU,DailyReport!A4704,dataofproduce!AG:AG)</f>
        <v>0</v>
      </c>
      <c r="AC4704" s="2">
        <f t="shared" si="1614"/>
        <v>0</v>
      </c>
      <c r="AD4704" s="58" t="str">
        <f t="shared" si="1615"/>
        <v>0</v>
      </c>
      <c r="AE4704" s="58" t="str">
        <f t="shared" si="1616"/>
        <v>0</v>
      </c>
      <c r="AF4704" s="2">
        <f>SUMIF(dataofproduce!AU:AU,DailyReport!A4704,dataofproduce!W:W)</f>
        <v>0</v>
      </c>
      <c r="AG4704" s="2">
        <v>550000</v>
      </c>
      <c r="AH4704" s="2">
        <f t="shared" si="1617"/>
        <v>0</v>
      </c>
      <c r="AI4704" s="2" t="str">
        <f t="shared" si="1618"/>
        <v>0</v>
      </c>
      <c r="AJ4704" s="2" t="str">
        <f t="shared" si="1619"/>
        <v>0</v>
      </c>
      <c r="AK4704" s="2">
        <f>SUMIF(dataofproduce!AQ:AQ, B4704, dataofproduce!AA:AA)</f>
        <v>0</v>
      </c>
      <c r="AL4704" s="2">
        <f>SUMIF(dataofproduce!AQ:AQ, B4704, dataofproduce!AB:AB)</f>
        <v>0</v>
      </c>
      <c r="AM4704" s="2">
        <f>SUMIF(dataofproduce!AO:AO, D4704, dataofproduce!AA:AA)</f>
        <v>0</v>
      </c>
      <c r="AN4704" s="2">
        <f>SUMIF(dataofproduce!AO:AO, D4704, dataofproduce!AB:AB)</f>
        <v>0</v>
      </c>
      <c r="AO4704" s="2">
        <f t="shared" si="1620"/>
        <v>43200</v>
      </c>
      <c r="AP4704" s="168" t="str">
        <f t="array" ref="AP4704">IFERROR(_xlfn.IFS(F4704=7,VLOOKUP(D4704,RawMaterialCost!$N$45:$O$59,2,FALSE),F4704=8,VLOOKUP(D4704,RawMaterialCost!$P$45:$Q$59,2,FALSE),F4704=9,VLOOKUP(D4704,RawMaterialCost!$R$45:$S$59,2,FALSE),F4704=10,VLOOKUP(D4704,RawMaterialCost!$T$45:$U$59,2,FALSE),F4704=11,VLOOKUP(D4704,RawMaterialCost!$V$45:$W$59,2,FALSE),F4704=12,VLOOKUP(D4704,RawMaterialCost!$X$45:$Y$59,2,FALSE)),"-")</f>
        <v>-</v>
      </c>
      <c r="AR4704" s="175" t="str">
        <f t="shared" si="1621"/>
        <v>0</v>
      </c>
      <c r="AS4704" s="143">
        <f>IF(COUNTIFS($F$3:F4704, F4704, $AR$3:AR4704, AR4704)=1, AR4704, 0)</f>
        <v>0</v>
      </c>
      <c r="AT4704" s="170" t="str">
        <f t="shared" si="1622"/>
        <v>-</v>
      </c>
      <c r="AU4704" s="2">
        <f>SUMIF(dataofproduce!AQ:AQ,B4704,dataofproduce!AR:AR)</f>
        <v>0</v>
      </c>
      <c r="AV4704" s="2">
        <f>SUMIF(dataofproduce!AQ:AQ,B4704,dataofproduce!AS:AS)</f>
        <v>0</v>
      </c>
      <c r="AX4704" s="151" t="str">
        <f t="shared" si="1623"/>
        <v>-</v>
      </c>
      <c r="AY4704" s="151">
        <f>IF(COUNTIFS($D$3:D4704, D4704, $AX$3:AX4704, AX4704)=1, AX4704, 0)</f>
        <v>0</v>
      </c>
      <c r="AZ4704" s="151" t="str">
        <f t="shared" si="1624"/>
        <v>-</v>
      </c>
      <c r="BA4704" s="151">
        <f>IF(COUNTIFS($D$3:D4704, D4704, $AZ$3:AZ4704, AZ4704)=1, AZ4704, 0)</f>
        <v>0</v>
      </c>
      <c r="BB4704" s="151" t="str">
        <f t="shared" si="1625"/>
        <v>-</v>
      </c>
      <c r="BC4704" s="2">
        <f>SUMIF(dataofproduce!AQ:AQ,B4704,dataofproduce!AT:AT)</f>
        <v>0</v>
      </c>
      <c r="BD4704" s="76" t="str">
        <f>IFERROR(BC4704*(HLOOKUP(F4704,RawMaterialCost!$O$44:$Y$65,22,FALSE)),"0")</f>
        <v>0</v>
      </c>
      <c r="BE4704" s="76">
        <f>IF(COUNTIFS($D$3:D4704, D4704, $BD$3:BD4704, BD4704)=1, BD4704, 0)</f>
        <v>0</v>
      </c>
      <c r="BF4704" s="151" t="str">
        <f t="shared" si="1626"/>
        <v>0</v>
      </c>
      <c r="BG4704" s="151">
        <f>IF(COUNTIFS($D$3:D4704, D4704, $BF$3:BF4704, BF4704)=1, BF4704, 0)</f>
        <v>0</v>
      </c>
      <c r="BH4704" s="151" t="str">
        <f t="shared" si="1627"/>
        <v>0</v>
      </c>
      <c r="BI4704" s="151">
        <f>IF(COUNTIFS($D$3:D4704, D4704, $BH$3:BH4704, BH4704)=1, BH4704, 0)</f>
        <v>0</v>
      </c>
    </row>
    <row r="4705" spans="1:61" ht="30" customHeight="1" x14ac:dyDescent="0.45">
      <c r="A4705" s="2" t="str">
        <f t="shared" si="1606"/>
        <v xml:space="preserve"> - </v>
      </c>
      <c r="B4705" s="2" t="str">
        <f t="shared" si="1607"/>
        <v xml:space="preserve">-1403-- - </v>
      </c>
      <c r="C4705" s="2" t="str">
        <f t="shared" si="1608"/>
        <v xml:space="preserve">- - </v>
      </c>
      <c r="D4705" s="2" t="str">
        <f t="shared" si="1609"/>
        <v>-1403-</v>
      </c>
      <c r="G4705" s="2">
        <v>1403</v>
      </c>
      <c r="H4705" s="29"/>
      <c r="I4705" s="48"/>
      <c r="J4705" s="29"/>
      <c r="K4705" s="4"/>
      <c r="L4705" s="29"/>
      <c r="M4705" s="29"/>
      <c r="N4705" s="48"/>
      <c r="O4705" s="4" t="str">
        <f>IFERROR(INDEX(RawMaterialCost!$A$1:$A$200, MATCH($I4705, RawMaterialCost!$B$1:$B$200, 0)),"-")</f>
        <v>-</v>
      </c>
      <c r="P4705" s="30"/>
      <c r="Q4705" s="76" t="str">
        <f t="shared" si="1610"/>
        <v>-</v>
      </c>
      <c r="R4705" s="2">
        <f>IFERROR(INDEX(RawMaterialCost!$C$1:$C$200, MATCH($O4705, RawMaterialCost!$A$1:$A$200, 0)),0)</f>
        <v>0</v>
      </c>
      <c r="S4705" s="55">
        <f t="shared" si="1611"/>
        <v>0</v>
      </c>
      <c r="T4705" s="55" t="e">
        <f t="shared" si="1612"/>
        <v>#VALUE!</v>
      </c>
      <c r="U4705" s="2" t="str">
        <f t="shared" si="1613"/>
        <v>0</v>
      </c>
      <c r="W4705" s="2">
        <f>SUMIF(dataofproduce!AU:AU,A4705,dataofproduce!P:P)</f>
        <v>0</v>
      </c>
      <c r="X4705" s="2">
        <f>SUMIF(dataofproduce!AU:AU,A4705,dataofproduce!Q:Q)</f>
        <v>0</v>
      </c>
      <c r="Y4705" s="2">
        <f>SUMIF(dataofproduce!AU:AU,A4705,dataofproduce!R:R)</f>
        <v>0</v>
      </c>
      <c r="Z4705" s="2">
        <f>SUMIF(dataofproduce!AU:AU,A4705,dataofproduce!S:S)</f>
        <v>0</v>
      </c>
      <c r="AA4705" s="76">
        <v>110000</v>
      </c>
      <c r="AB4705" s="2">
        <f>SUMIF(dataofproduce!AU:AU,DailyReport!A4705,dataofproduce!AG:AG)</f>
        <v>0</v>
      </c>
      <c r="AC4705" s="2">
        <f t="shared" si="1614"/>
        <v>0</v>
      </c>
      <c r="AD4705" s="58" t="str">
        <f t="shared" si="1615"/>
        <v>0</v>
      </c>
      <c r="AE4705" s="58" t="str">
        <f t="shared" si="1616"/>
        <v>0</v>
      </c>
      <c r="AF4705" s="2">
        <f>SUMIF(dataofproduce!AU:AU,DailyReport!A4705,dataofproduce!W:W)</f>
        <v>0</v>
      </c>
      <c r="AG4705" s="2">
        <v>550000</v>
      </c>
      <c r="AH4705" s="2">
        <f t="shared" si="1617"/>
        <v>0</v>
      </c>
      <c r="AI4705" s="2" t="str">
        <f t="shared" si="1618"/>
        <v>0</v>
      </c>
      <c r="AJ4705" s="2" t="str">
        <f t="shared" si="1619"/>
        <v>0</v>
      </c>
      <c r="AK4705" s="2">
        <f>SUMIF(dataofproduce!AQ:AQ, B4705, dataofproduce!AA:AA)</f>
        <v>0</v>
      </c>
      <c r="AL4705" s="2">
        <f>SUMIF(dataofproduce!AQ:AQ, B4705, dataofproduce!AB:AB)</f>
        <v>0</v>
      </c>
      <c r="AM4705" s="2">
        <f>SUMIF(dataofproduce!AO:AO, D4705, dataofproduce!AA:AA)</f>
        <v>0</v>
      </c>
      <c r="AN4705" s="2">
        <f>SUMIF(dataofproduce!AO:AO, D4705, dataofproduce!AB:AB)</f>
        <v>0</v>
      </c>
      <c r="AO4705" s="2">
        <f t="shared" si="1620"/>
        <v>43200</v>
      </c>
      <c r="AP4705" s="168" t="str">
        <f t="array" ref="AP4705">IFERROR(_xlfn.IFS(F4705=7,VLOOKUP(D4705,RawMaterialCost!$N$45:$O$59,2,FALSE),F4705=8,VLOOKUP(D4705,RawMaterialCost!$P$45:$Q$59,2,FALSE),F4705=9,VLOOKUP(D4705,RawMaterialCost!$R$45:$S$59,2,FALSE),F4705=10,VLOOKUP(D4705,RawMaterialCost!$T$45:$U$59,2,FALSE),F4705=11,VLOOKUP(D4705,RawMaterialCost!$V$45:$W$59,2,FALSE),F4705=12,VLOOKUP(D4705,RawMaterialCost!$X$45:$Y$59,2,FALSE)),"-")</f>
        <v>-</v>
      </c>
      <c r="AR4705" s="175" t="str">
        <f t="shared" si="1621"/>
        <v>0</v>
      </c>
      <c r="AS4705" s="143">
        <f>IF(COUNTIFS($F$3:F4705, F4705, $AR$3:AR4705, AR4705)=1, AR4705, 0)</f>
        <v>0</v>
      </c>
      <c r="AT4705" s="170" t="str">
        <f t="shared" si="1622"/>
        <v>-</v>
      </c>
      <c r="AU4705" s="2">
        <f>SUMIF(dataofproduce!AQ:AQ,B4705,dataofproduce!AR:AR)</f>
        <v>0</v>
      </c>
      <c r="AV4705" s="2">
        <f>SUMIF(dataofproduce!AQ:AQ,B4705,dataofproduce!AS:AS)</f>
        <v>0</v>
      </c>
      <c r="AX4705" s="151" t="str">
        <f t="shared" si="1623"/>
        <v>-</v>
      </c>
      <c r="AY4705" s="151">
        <f>IF(COUNTIFS($D$3:D4705, D4705, $AX$3:AX4705, AX4705)=1, AX4705, 0)</f>
        <v>0</v>
      </c>
      <c r="AZ4705" s="151" t="str">
        <f t="shared" si="1624"/>
        <v>-</v>
      </c>
      <c r="BA4705" s="151">
        <f>IF(COUNTIFS($D$3:D4705, D4705, $AZ$3:AZ4705, AZ4705)=1, AZ4705, 0)</f>
        <v>0</v>
      </c>
      <c r="BB4705" s="151" t="str">
        <f t="shared" si="1625"/>
        <v>-</v>
      </c>
      <c r="BC4705" s="2">
        <f>SUMIF(dataofproduce!AQ:AQ,B4705,dataofproduce!AT:AT)</f>
        <v>0</v>
      </c>
      <c r="BD4705" s="76" t="str">
        <f>IFERROR(BC4705*(HLOOKUP(F4705,RawMaterialCost!$O$44:$Y$65,22,FALSE)),"0")</f>
        <v>0</v>
      </c>
      <c r="BE4705" s="76">
        <f>IF(COUNTIFS($D$3:D4705, D4705, $BD$3:BD4705, BD4705)=1, BD4705, 0)</f>
        <v>0</v>
      </c>
      <c r="BF4705" s="151" t="str">
        <f t="shared" si="1626"/>
        <v>0</v>
      </c>
      <c r="BG4705" s="151">
        <f>IF(COUNTIFS($D$3:D4705, D4705, $BF$3:BF4705, BF4705)=1, BF4705, 0)</f>
        <v>0</v>
      </c>
      <c r="BH4705" s="151" t="str">
        <f t="shared" si="1627"/>
        <v>0</v>
      </c>
      <c r="BI4705" s="151">
        <f>IF(COUNTIFS($D$3:D4705, D4705, $BH$3:BH4705, BH4705)=1, BH4705, 0)</f>
        <v>0</v>
      </c>
    </row>
    <row r="4706" spans="1:61" ht="30" customHeight="1" x14ac:dyDescent="0.45">
      <c r="A4706" s="2" t="str">
        <f t="shared" si="1606"/>
        <v xml:space="preserve"> - </v>
      </c>
      <c r="B4706" s="2" t="str">
        <f t="shared" si="1607"/>
        <v xml:space="preserve">-1403-- - </v>
      </c>
      <c r="C4706" s="2" t="str">
        <f t="shared" si="1608"/>
        <v xml:space="preserve">- - </v>
      </c>
      <c r="D4706" s="2" t="str">
        <f t="shared" si="1609"/>
        <v>-1403-</v>
      </c>
      <c r="G4706" s="2">
        <v>1403</v>
      </c>
      <c r="H4706" s="29"/>
      <c r="I4706" s="48"/>
      <c r="J4706" s="29"/>
      <c r="K4706" s="4"/>
      <c r="L4706" s="29"/>
      <c r="M4706" s="29"/>
      <c r="N4706" s="48"/>
      <c r="O4706" s="4" t="str">
        <f>IFERROR(INDEX(RawMaterialCost!$A$1:$A$200, MATCH($I4706, RawMaterialCost!$B$1:$B$200, 0)),"-")</f>
        <v>-</v>
      </c>
      <c r="P4706" s="30"/>
      <c r="Q4706" s="76" t="str">
        <f t="shared" si="1610"/>
        <v>-</v>
      </c>
      <c r="R4706" s="2">
        <f>IFERROR(INDEX(RawMaterialCost!$C$1:$C$200, MATCH($O4706, RawMaterialCost!$A$1:$A$200, 0)),0)</f>
        <v>0</v>
      </c>
      <c r="S4706" s="55">
        <f t="shared" si="1611"/>
        <v>0</v>
      </c>
      <c r="T4706" s="55" t="e">
        <f t="shared" si="1612"/>
        <v>#VALUE!</v>
      </c>
      <c r="U4706" s="2" t="str">
        <f t="shared" si="1613"/>
        <v>0</v>
      </c>
      <c r="W4706" s="2">
        <f>SUMIF(dataofproduce!AU:AU,A4706,dataofproduce!P:P)</f>
        <v>0</v>
      </c>
      <c r="X4706" s="2">
        <f>SUMIF(dataofproduce!AU:AU,A4706,dataofproduce!Q:Q)</f>
        <v>0</v>
      </c>
      <c r="Y4706" s="2">
        <f>SUMIF(dataofproduce!AU:AU,A4706,dataofproduce!R:R)</f>
        <v>0</v>
      </c>
      <c r="Z4706" s="2">
        <f>SUMIF(dataofproduce!AU:AU,A4706,dataofproduce!S:S)</f>
        <v>0</v>
      </c>
      <c r="AA4706" s="76">
        <v>110000</v>
      </c>
      <c r="AB4706" s="2">
        <f>SUMIF(dataofproduce!AU:AU,DailyReport!A4706,dataofproduce!AG:AG)</f>
        <v>0</v>
      </c>
      <c r="AC4706" s="2">
        <f t="shared" si="1614"/>
        <v>0</v>
      </c>
      <c r="AD4706" s="58" t="str">
        <f t="shared" si="1615"/>
        <v>0</v>
      </c>
      <c r="AE4706" s="58" t="str">
        <f t="shared" si="1616"/>
        <v>0</v>
      </c>
      <c r="AF4706" s="2">
        <f>SUMIF(dataofproduce!AU:AU,DailyReport!A4706,dataofproduce!W:W)</f>
        <v>0</v>
      </c>
      <c r="AG4706" s="2">
        <v>550000</v>
      </c>
      <c r="AH4706" s="2">
        <f t="shared" si="1617"/>
        <v>0</v>
      </c>
      <c r="AI4706" s="2" t="str">
        <f t="shared" si="1618"/>
        <v>0</v>
      </c>
      <c r="AJ4706" s="2" t="str">
        <f t="shared" si="1619"/>
        <v>0</v>
      </c>
      <c r="AK4706" s="2">
        <f>SUMIF(dataofproduce!AQ:AQ, B4706, dataofproduce!AA:AA)</f>
        <v>0</v>
      </c>
      <c r="AL4706" s="2">
        <f>SUMIF(dataofproduce!AQ:AQ, B4706, dataofproduce!AB:AB)</f>
        <v>0</v>
      </c>
      <c r="AM4706" s="2">
        <f>SUMIF(dataofproduce!AO:AO, D4706, dataofproduce!AA:AA)</f>
        <v>0</v>
      </c>
      <c r="AN4706" s="2">
        <f>SUMIF(dataofproduce!AO:AO, D4706, dataofproduce!AB:AB)</f>
        <v>0</v>
      </c>
      <c r="AO4706" s="2">
        <f t="shared" si="1620"/>
        <v>43200</v>
      </c>
      <c r="AP4706" s="168" t="str">
        <f t="array" ref="AP4706">IFERROR(_xlfn.IFS(F4706=7,VLOOKUP(D4706,RawMaterialCost!$N$45:$O$59,2,FALSE),F4706=8,VLOOKUP(D4706,RawMaterialCost!$P$45:$Q$59,2,FALSE),F4706=9,VLOOKUP(D4706,RawMaterialCost!$R$45:$S$59,2,FALSE),F4706=10,VLOOKUP(D4706,RawMaterialCost!$T$45:$U$59,2,FALSE),F4706=11,VLOOKUP(D4706,RawMaterialCost!$V$45:$W$59,2,FALSE),F4706=12,VLOOKUP(D4706,RawMaterialCost!$X$45:$Y$59,2,FALSE)),"-")</f>
        <v>-</v>
      </c>
      <c r="AR4706" s="175" t="str">
        <f t="shared" si="1621"/>
        <v>0</v>
      </c>
      <c r="AS4706" s="143">
        <f>IF(COUNTIFS($F$3:F4706, F4706, $AR$3:AR4706, AR4706)=1, AR4706, 0)</f>
        <v>0</v>
      </c>
      <c r="AT4706" s="170" t="str">
        <f t="shared" si="1622"/>
        <v>-</v>
      </c>
      <c r="AU4706" s="2">
        <f>SUMIF(dataofproduce!AQ:AQ,B4706,dataofproduce!AR:AR)</f>
        <v>0</v>
      </c>
      <c r="AV4706" s="2">
        <f>SUMIF(dataofproduce!AQ:AQ,B4706,dataofproduce!AS:AS)</f>
        <v>0</v>
      </c>
      <c r="AX4706" s="151" t="str">
        <f t="shared" si="1623"/>
        <v>-</v>
      </c>
      <c r="AY4706" s="151">
        <f>IF(COUNTIFS($D$3:D4706, D4706, $AX$3:AX4706, AX4706)=1, AX4706, 0)</f>
        <v>0</v>
      </c>
      <c r="AZ4706" s="151" t="str">
        <f t="shared" si="1624"/>
        <v>-</v>
      </c>
      <c r="BA4706" s="151">
        <f>IF(COUNTIFS($D$3:D4706, D4706, $AZ$3:AZ4706, AZ4706)=1, AZ4706, 0)</f>
        <v>0</v>
      </c>
      <c r="BB4706" s="151" t="str">
        <f t="shared" si="1625"/>
        <v>-</v>
      </c>
      <c r="BC4706" s="2">
        <f>SUMIF(dataofproduce!AQ:AQ,B4706,dataofproduce!AT:AT)</f>
        <v>0</v>
      </c>
      <c r="BD4706" s="76" t="str">
        <f>IFERROR(BC4706*(HLOOKUP(F4706,RawMaterialCost!$O$44:$Y$65,22,FALSE)),"0")</f>
        <v>0</v>
      </c>
      <c r="BE4706" s="76">
        <f>IF(COUNTIFS($D$3:D4706, D4706, $BD$3:BD4706, BD4706)=1, BD4706, 0)</f>
        <v>0</v>
      </c>
      <c r="BF4706" s="151" t="str">
        <f t="shared" si="1626"/>
        <v>0</v>
      </c>
      <c r="BG4706" s="151">
        <f>IF(COUNTIFS($D$3:D4706, D4706, $BF$3:BF4706, BF4706)=1, BF4706, 0)</f>
        <v>0</v>
      </c>
      <c r="BH4706" s="151" t="str">
        <f t="shared" si="1627"/>
        <v>0</v>
      </c>
      <c r="BI4706" s="151">
        <f>IF(COUNTIFS($D$3:D4706, D4706, $BH$3:BH4706, BH4706)=1, BH4706, 0)</f>
        <v>0</v>
      </c>
    </row>
    <row r="4707" spans="1:61" ht="30" customHeight="1" x14ac:dyDescent="0.45">
      <c r="A4707" s="2" t="str">
        <f t="shared" si="1606"/>
        <v xml:space="preserve"> - </v>
      </c>
      <c r="B4707" s="2" t="str">
        <f t="shared" si="1607"/>
        <v xml:space="preserve">-1403-- - </v>
      </c>
      <c r="C4707" s="2" t="str">
        <f t="shared" si="1608"/>
        <v xml:space="preserve">- - </v>
      </c>
      <c r="D4707" s="2" t="str">
        <f t="shared" si="1609"/>
        <v>-1403-</v>
      </c>
      <c r="G4707" s="2">
        <v>1403</v>
      </c>
      <c r="H4707" s="29"/>
      <c r="I4707" s="48"/>
      <c r="J4707" s="29"/>
      <c r="K4707" s="4"/>
      <c r="L4707" s="29"/>
      <c r="M4707" s="29"/>
      <c r="N4707" s="48"/>
      <c r="O4707" s="4" t="str">
        <f>IFERROR(INDEX(RawMaterialCost!$A$1:$A$200, MATCH($I4707, RawMaterialCost!$B$1:$B$200, 0)),"-")</f>
        <v>-</v>
      </c>
      <c r="P4707" s="30"/>
      <c r="Q4707" s="76" t="str">
        <f t="shared" si="1610"/>
        <v>-</v>
      </c>
      <c r="R4707" s="2">
        <f>IFERROR(INDEX(RawMaterialCost!$C$1:$C$200, MATCH($O4707, RawMaterialCost!$A$1:$A$200, 0)),0)</f>
        <v>0</v>
      </c>
      <c r="S4707" s="55">
        <f t="shared" si="1611"/>
        <v>0</v>
      </c>
      <c r="T4707" s="55" t="e">
        <f t="shared" si="1612"/>
        <v>#VALUE!</v>
      </c>
      <c r="U4707" s="2" t="str">
        <f t="shared" si="1613"/>
        <v>0</v>
      </c>
      <c r="W4707" s="2">
        <f>SUMIF(dataofproduce!AU:AU,A4707,dataofproduce!P:P)</f>
        <v>0</v>
      </c>
      <c r="X4707" s="2">
        <f>SUMIF(dataofproduce!AU:AU,A4707,dataofproduce!Q:Q)</f>
        <v>0</v>
      </c>
      <c r="Y4707" s="2">
        <f>SUMIF(dataofproduce!AU:AU,A4707,dataofproduce!R:R)</f>
        <v>0</v>
      </c>
      <c r="Z4707" s="2">
        <f>SUMIF(dataofproduce!AU:AU,A4707,dataofproduce!S:S)</f>
        <v>0</v>
      </c>
      <c r="AA4707" s="76">
        <v>110000</v>
      </c>
      <c r="AB4707" s="2">
        <f>SUMIF(dataofproduce!AU:AU,DailyReport!A4707,dataofproduce!AG:AG)</f>
        <v>0</v>
      </c>
      <c r="AC4707" s="2">
        <f t="shared" si="1614"/>
        <v>0</v>
      </c>
      <c r="AD4707" s="58" t="str">
        <f t="shared" si="1615"/>
        <v>0</v>
      </c>
      <c r="AE4707" s="58" t="str">
        <f t="shared" si="1616"/>
        <v>0</v>
      </c>
      <c r="AF4707" s="2">
        <f>SUMIF(dataofproduce!AU:AU,DailyReport!A4707,dataofproduce!W:W)</f>
        <v>0</v>
      </c>
      <c r="AG4707" s="2">
        <v>550000</v>
      </c>
      <c r="AH4707" s="2">
        <f t="shared" si="1617"/>
        <v>0</v>
      </c>
      <c r="AI4707" s="2" t="str">
        <f t="shared" si="1618"/>
        <v>0</v>
      </c>
      <c r="AJ4707" s="2" t="str">
        <f t="shared" si="1619"/>
        <v>0</v>
      </c>
      <c r="AK4707" s="2">
        <f>SUMIF(dataofproduce!AQ:AQ, B4707, dataofproduce!AA:AA)</f>
        <v>0</v>
      </c>
      <c r="AL4707" s="2">
        <f>SUMIF(dataofproduce!AQ:AQ, B4707, dataofproduce!AB:AB)</f>
        <v>0</v>
      </c>
      <c r="AM4707" s="2">
        <f>SUMIF(dataofproduce!AO:AO, D4707, dataofproduce!AA:AA)</f>
        <v>0</v>
      </c>
      <c r="AN4707" s="2">
        <f>SUMIF(dataofproduce!AO:AO, D4707, dataofproduce!AB:AB)</f>
        <v>0</v>
      </c>
      <c r="AO4707" s="2">
        <f t="shared" si="1620"/>
        <v>43200</v>
      </c>
      <c r="AP4707" s="168" t="str">
        <f t="array" ref="AP4707">IFERROR(_xlfn.IFS(F4707=7,VLOOKUP(D4707,RawMaterialCost!$N$45:$O$59,2,FALSE),F4707=8,VLOOKUP(D4707,RawMaterialCost!$P$45:$Q$59,2,FALSE),F4707=9,VLOOKUP(D4707,RawMaterialCost!$R$45:$S$59,2,FALSE),F4707=10,VLOOKUP(D4707,RawMaterialCost!$T$45:$U$59,2,FALSE),F4707=11,VLOOKUP(D4707,RawMaterialCost!$V$45:$W$59,2,FALSE),F4707=12,VLOOKUP(D4707,RawMaterialCost!$X$45:$Y$59,2,FALSE)),"-")</f>
        <v>-</v>
      </c>
      <c r="AR4707" s="175" t="str">
        <f t="shared" si="1621"/>
        <v>0</v>
      </c>
      <c r="AS4707" s="143">
        <f>IF(COUNTIFS($F$3:F4707, F4707, $AR$3:AR4707, AR4707)=1, AR4707, 0)</f>
        <v>0</v>
      </c>
      <c r="AT4707" s="170" t="str">
        <f t="shared" si="1622"/>
        <v>-</v>
      </c>
      <c r="AU4707" s="2">
        <f>SUMIF(dataofproduce!AQ:AQ,B4707,dataofproduce!AR:AR)</f>
        <v>0</v>
      </c>
      <c r="AV4707" s="2">
        <f>SUMIF(dataofproduce!AQ:AQ,B4707,dataofproduce!AS:AS)</f>
        <v>0</v>
      </c>
      <c r="AX4707" s="151" t="str">
        <f t="shared" si="1623"/>
        <v>-</v>
      </c>
      <c r="AY4707" s="151">
        <f>IF(COUNTIFS($D$3:D4707, D4707, $AX$3:AX4707, AX4707)=1, AX4707, 0)</f>
        <v>0</v>
      </c>
      <c r="AZ4707" s="151" t="str">
        <f t="shared" si="1624"/>
        <v>-</v>
      </c>
      <c r="BA4707" s="151">
        <f>IF(COUNTIFS($D$3:D4707, D4707, $AZ$3:AZ4707, AZ4707)=1, AZ4707, 0)</f>
        <v>0</v>
      </c>
      <c r="BB4707" s="151" t="str">
        <f t="shared" si="1625"/>
        <v>-</v>
      </c>
      <c r="BC4707" s="2">
        <f>SUMIF(dataofproduce!AQ:AQ,B4707,dataofproduce!AT:AT)</f>
        <v>0</v>
      </c>
      <c r="BD4707" s="76" t="str">
        <f>IFERROR(BC4707*(HLOOKUP(F4707,RawMaterialCost!$O$44:$Y$65,22,FALSE)),"0")</f>
        <v>0</v>
      </c>
      <c r="BE4707" s="76">
        <f>IF(COUNTIFS($D$3:D4707, D4707, $BD$3:BD4707, BD4707)=1, BD4707, 0)</f>
        <v>0</v>
      </c>
      <c r="BF4707" s="151" t="str">
        <f t="shared" si="1626"/>
        <v>0</v>
      </c>
      <c r="BG4707" s="151">
        <f>IF(COUNTIFS($D$3:D4707, D4707, $BF$3:BF4707, BF4707)=1, BF4707, 0)</f>
        <v>0</v>
      </c>
      <c r="BH4707" s="151" t="str">
        <f t="shared" si="1627"/>
        <v>0</v>
      </c>
      <c r="BI4707" s="151">
        <f>IF(COUNTIFS($D$3:D4707, D4707, $BH$3:BH4707, BH4707)=1, BH4707, 0)</f>
        <v>0</v>
      </c>
    </row>
    <row r="4708" spans="1:61" ht="30" customHeight="1" x14ac:dyDescent="0.45">
      <c r="A4708" s="2" t="str">
        <f t="shared" si="1606"/>
        <v xml:space="preserve"> - </v>
      </c>
      <c r="B4708" s="2" t="str">
        <f t="shared" si="1607"/>
        <v xml:space="preserve">-1403-- - </v>
      </c>
      <c r="C4708" s="2" t="str">
        <f t="shared" si="1608"/>
        <v xml:space="preserve">- - </v>
      </c>
      <c r="D4708" s="2" t="str">
        <f t="shared" si="1609"/>
        <v>-1403-</v>
      </c>
      <c r="G4708" s="2">
        <v>1403</v>
      </c>
      <c r="H4708" s="29"/>
      <c r="I4708" s="48"/>
      <c r="J4708" s="29"/>
      <c r="K4708" s="4"/>
      <c r="L4708" s="29"/>
      <c r="M4708" s="29"/>
      <c r="N4708" s="48"/>
      <c r="O4708" s="4" t="str">
        <f>IFERROR(INDEX(RawMaterialCost!$A$1:$A$200, MATCH($I4708, RawMaterialCost!$B$1:$B$200, 0)),"-")</f>
        <v>-</v>
      </c>
      <c r="P4708" s="30"/>
      <c r="Q4708" s="76" t="str">
        <f t="shared" si="1610"/>
        <v>-</v>
      </c>
      <c r="R4708" s="2">
        <f>IFERROR(INDEX(RawMaterialCost!$C$1:$C$200, MATCH($O4708, RawMaterialCost!$A$1:$A$200, 0)),0)</f>
        <v>0</v>
      </c>
      <c r="S4708" s="55">
        <f t="shared" si="1611"/>
        <v>0</v>
      </c>
      <c r="T4708" s="55" t="e">
        <f t="shared" si="1612"/>
        <v>#VALUE!</v>
      </c>
      <c r="U4708" s="2" t="str">
        <f t="shared" si="1613"/>
        <v>0</v>
      </c>
      <c r="W4708" s="2">
        <f>SUMIF(dataofproduce!AU:AU,A4708,dataofproduce!P:P)</f>
        <v>0</v>
      </c>
      <c r="X4708" s="2">
        <f>SUMIF(dataofproduce!AU:AU,A4708,dataofproduce!Q:Q)</f>
        <v>0</v>
      </c>
      <c r="Y4708" s="2">
        <f>SUMIF(dataofproduce!AU:AU,A4708,dataofproduce!R:R)</f>
        <v>0</v>
      </c>
      <c r="Z4708" s="2">
        <f>SUMIF(dataofproduce!AU:AU,A4708,dataofproduce!S:S)</f>
        <v>0</v>
      </c>
      <c r="AA4708" s="76">
        <v>110000</v>
      </c>
      <c r="AB4708" s="2">
        <f>SUMIF(dataofproduce!AU:AU,DailyReport!A4708,dataofproduce!AG:AG)</f>
        <v>0</v>
      </c>
      <c r="AC4708" s="2">
        <f t="shared" si="1614"/>
        <v>0</v>
      </c>
      <c r="AD4708" s="58" t="str">
        <f t="shared" si="1615"/>
        <v>0</v>
      </c>
      <c r="AE4708" s="58" t="str">
        <f t="shared" si="1616"/>
        <v>0</v>
      </c>
      <c r="AF4708" s="2">
        <f>SUMIF(dataofproduce!AU:AU,DailyReport!A4708,dataofproduce!W:W)</f>
        <v>0</v>
      </c>
      <c r="AG4708" s="2">
        <v>550000</v>
      </c>
      <c r="AH4708" s="2">
        <f t="shared" si="1617"/>
        <v>0</v>
      </c>
      <c r="AI4708" s="2" t="str">
        <f t="shared" si="1618"/>
        <v>0</v>
      </c>
      <c r="AJ4708" s="2" t="str">
        <f t="shared" si="1619"/>
        <v>0</v>
      </c>
      <c r="AK4708" s="2">
        <f>SUMIF(dataofproduce!AQ:AQ, B4708, dataofproduce!AA:AA)</f>
        <v>0</v>
      </c>
      <c r="AL4708" s="2">
        <f>SUMIF(dataofproduce!AQ:AQ, B4708, dataofproduce!AB:AB)</f>
        <v>0</v>
      </c>
      <c r="AM4708" s="2">
        <f>SUMIF(dataofproduce!AO:AO, D4708, dataofproduce!AA:AA)</f>
        <v>0</v>
      </c>
      <c r="AN4708" s="2">
        <f>SUMIF(dataofproduce!AO:AO, D4708, dataofproduce!AB:AB)</f>
        <v>0</v>
      </c>
      <c r="AO4708" s="2">
        <f t="shared" si="1620"/>
        <v>43200</v>
      </c>
      <c r="AP4708" s="168" t="str">
        <f t="array" ref="AP4708">IFERROR(_xlfn.IFS(F4708=7,VLOOKUP(D4708,RawMaterialCost!$N$45:$O$59,2,FALSE),F4708=8,VLOOKUP(D4708,RawMaterialCost!$P$45:$Q$59,2,FALSE),F4708=9,VLOOKUP(D4708,RawMaterialCost!$R$45:$S$59,2,FALSE),F4708=10,VLOOKUP(D4708,RawMaterialCost!$T$45:$U$59,2,FALSE),F4708=11,VLOOKUP(D4708,RawMaterialCost!$V$45:$W$59,2,FALSE),F4708=12,VLOOKUP(D4708,RawMaterialCost!$X$45:$Y$59,2,FALSE)),"-")</f>
        <v>-</v>
      </c>
      <c r="AR4708" s="175" t="str">
        <f t="shared" si="1621"/>
        <v>0</v>
      </c>
      <c r="AS4708" s="143">
        <f>IF(COUNTIFS($F$3:F4708, F4708, $AR$3:AR4708, AR4708)=1, AR4708, 0)</f>
        <v>0</v>
      </c>
      <c r="AT4708" s="170" t="str">
        <f t="shared" si="1622"/>
        <v>-</v>
      </c>
      <c r="AU4708" s="2">
        <f>SUMIF(dataofproduce!AQ:AQ,B4708,dataofproduce!AR:AR)</f>
        <v>0</v>
      </c>
      <c r="AV4708" s="2">
        <f>SUMIF(dataofproduce!AQ:AQ,B4708,dataofproduce!AS:AS)</f>
        <v>0</v>
      </c>
      <c r="AX4708" s="151" t="str">
        <f t="shared" si="1623"/>
        <v>-</v>
      </c>
      <c r="AY4708" s="151">
        <f>IF(COUNTIFS($D$3:D4708, D4708, $AX$3:AX4708, AX4708)=1, AX4708, 0)</f>
        <v>0</v>
      </c>
      <c r="AZ4708" s="151" t="str">
        <f t="shared" si="1624"/>
        <v>-</v>
      </c>
      <c r="BA4708" s="151">
        <f>IF(COUNTIFS($D$3:D4708, D4708, $AZ$3:AZ4708, AZ4708)=1, AZ4708, 0)</f>
        <v>0</v>
      </c>
      <c r="BB4708" s="151" t="str">
        <f t="shared" si="1625"/>
        <v>-</v>
      </c>
      <c r="BC4708" s="2">
        <f>SUMIF(dataofproduce!AQ:AQ,B4708,dataofproduce!AT:AT)</f>
        <v>0</v>
      </c>
      <c r="BD4708" s="76" t="str">
        <f>IFERROR(BC4708*(HLOOKUP(F4708,RawMaterialCost!$O$44:$Y$65,22,FALSE)),"0")</f>
        <v>0</v>
      </c>
      <c r="BE4708" s="76">
        <f>IF(COUNTIFS($D$3:D4708, D4708, $BD$3:BD4708, BD4708)=1, BD4708, 0)</f>
        <v>0</v>
      </c>
      <c r="BF4708" s="151" t="str">
        <f t="shared" si="1626"/>
        <v>0</v>
      </c>
      <c r="BG4708" s="151">
        <f>IF(COUNTIFS($D$3:D4708, D4708, $BF$3:BF4708, BF4708)=1, BF4708, 0)</f>
        <v>0</v>
      </c>
      <c r="BH4708" s="151" t="str">
        <f t="shared" si="1627"/>
        <v>0</v>
      </c>
      <c r="BI4708" s="151">
        <f>IF(COUNTIFS($D$3:D4708, D4708, $BH$3:BH4708, BH4708)=1, BH4708, 0)</f>
        <v>0</v>
      </c>
    </row>
    <row r="4709" spans="1:61" ht="30" customHeight="1" x14ac:dyDescent="0.45">
      <c r="A4709" s="2" t="str">
        <f t="shared" si="1606"/>
        <v xml:space="preserve"> - </v>
      </c>
      <c r="B4709" s="2" t="str">
        <f t="shared" si="1607"/>
        <v xml:space="preserve">-1403-- - </v>
      </c>
      <c r="C4709" s="2" t="str">
        <f t="shared" si="1608"/>
        <v xml:space="preserve">- - </v>
      </c>
      <c r="D4709" s="2" t="str">
        <f t="shared" si="1609"/>
        <v>-1403-</v>
      </c>
      <c r="G4709" s="2">
        <v>1403</v>
      </c>
      <c r="H4709" s="29"/>
      <c r="I4709" s="48"/>
      <c r="J4709" s="29"/>
      <c r="K4709" s="4"/>
      <c r="L4709" s="29"/>
      <c r="M4709" s="29"/>
      <c r="N4709" s="48"/>
      <c r="O4709" s="4" t="str">
        <f>IFERROR(INDEX(RawMaterialCost!$A$1:$A$200, MATCH($I4709, RawMaterialCost!$B$1:$B$200, 0)),"-")</f>
        <v>-</v>
      </c>
      <c r="P4709" s="30"/>
      <c r="Q4709" s="76" t="str">
        <f t="shared" si="1610"/>
        <v>-</v>
      </c>
      <c r="R4709" s="2">
        <f>IFERROR(INDEX(RawMaterialCost!$C$1:$C$200, MATCH($O4709, RawMaterialCost!$A$1:$A$200, 0)),0)</f>
        <v>0</v>
      </c>
      <c r="S4709" s="55">
        <f t="shared" si="1611"/>
        <v>0</v>
      </c>
      <c r="T4709" s="55" t="e">
        <f t="shared" si="1612"/>
        <v>#VALUE!</v>
      </c>
      <c r="U4709" s="2" t="str">
        <f t="shared" si="1613"/>
        <v>0</v>
      </c>
      <c r="W4709" s="2">
        <f>SUMIF(dataofproduce!AU:AU,A4709,dataofproduce!P:P)</f>
        <v>0</v>
      </c>
      <c r="X4709" s="2">
        <f>SUMIF(dataofproduce!AU:AU,A4709,dataofproduce!Q:Q)</f>
        <v>0</v>
      </c>
      <c r="Y4709" s="2">
        <f>SUMIF(dataofproduce!AU:AU,A4709,dataofproduce!R:R)</f>
        <v>0</v>
      </c>
      <c r="Z4709" s="2">
        <f>SUMIF(dataofproduce!AU:AU,A4709,dataofproduce!S:S)</f>
        <v>0</v>
      </c>
      <c r="AA4709" s="76">
        <v>110000</v>
      </c>
      <c r="AB4709" s="2">
        <f>SUMIF(dataofproduce!AU:AU,DailyReport!A4709,dataofproduce!AG:AG)</f>
        <v>0</v>
      </c>
      <c r="AC4709" s="2">
        <f t="shared" si="1614"/>
        <v>0</v>
      </c>
      <c r="AD4709" s="58" t="str">
        <f t="shared" si="1615"/>
        <v>0</v>
      </c>
      <c r="AE4709" s="58" t="str">
        <f t="shared" si="1616"/>
        <v>0</v>
      </c>
      <c r="AF4709" s="2">
        <f>SUMIF(dataofproduce!AU:AU,DailyReport!A4709,dataofproduce!W:W)</f>
        <v>0</v>
      </c>
      <c r="AG4709" s="2">
        <v>550000</v>
      </c>
      <c r="AH4709" s="2">
        <f t="shared" si="1617"/>
        <v>0</v>
      </c>
      <c r="AI4709" s="2" t="str">
        <f t="shared" si="1618"/>
        <v>0</v>
      </c>
      <c r="AJ4709" s="2" t="str">
        <f t="shared" si="1619"/>
        <v>0</v>
      </c>
      <c r="AK4709" s="2">
        <f>SUMIF(dataofproduce!AQ:AQ, B4709, dataofproduce!AA:AA)</f>
        <v>0</v>
      </c>
      <c r="AL4709" s="2">
        <f>SUMIF(dataofproduce!AQ:AQ, B4709, dataofproduce!AB:AB)</f>
        <v>0</v>
      </c>
      <c r="AM4709" s="2">
        <f>SUMIF(dataofproduce!AO:AO, D4709, dataofproduce!AA:AA)</f>
        <v>0</v>
      </c>
      <c r="AN4709" s="2">
        <f>SUMIF(dataofproduce!AO:AO, D4709, dataofproduce!AB:AB)</f>
        <v>0</v>
      </c>
      <c r="AO4709" s="2">
        <f t="shared" si="1620"/>
        <v>43200</v>
      </c>
      <c r="AP4709" s="168" t="str">
        <f t="array" ref="AP4709">IFERROR(_xlfn.IFS(F4709=7,VLOOKUP(D4709,RawMaterialCost!$N$45:$O$59,2,FALSE),F4709=8,VLOOKUP(D4709,RawMaterialCost!$P$45:$Q$59,2,FALSE),F4709=9,VLOOKUP(D4709,RawMaterialCost!$R$45:$S$59,2,FALSE),F4709=10,VLOOKUP(D4709,RawMaterialCost!$T$45:$U$59,2,FALSE),F4709=11,VLOOKUP(D4709,RawMaterialCost!$V$45:$W$59,2,FALSE),F4709=12,VLOOKUP(D4709,RawMaterialCost!$X$45:$Y$59,2,FALSE)),"-")</f>
        <v>-</v>
      </c>
      <c r="AR4709" s="175" t="str">
        <f t="shared" si="1621"/>
        <v>0</v>
      </c>
      <c r="AS4709" s="143">
        <f>IF(COUNTIFS($F$3:F4709, F4709, $AR$3:AR4709, AR4709)=1, AR4709, 0)</f>
        <v>0</v>
      </c>
      <c r="AT4709" s="170" t="str">
        <f t="shared" si="1622"/>
        <v>-</v>
      </c>
      <c r="AU4709" s="2">
        <f>SUMIF(dataofproduce!AQ:AQ,B4709,dataofproduce!AR:AR)</f>
        <v>0</v>
      </c>
      <c r="AV4709" s="2">
        <f>SUMIF(dataofproduce!AQ:AQ,B4709,dataofproduce!AS:AS)</f>
        <v>0</v>
      </c>
      <c r="AX4709" s="151" t="str">
        <f t="shared" si="1623"/>
        <v>-</v>
      </c>
      <c r="AY4709" s="151">
        <f>IF(COUNTIFS($D$3:D4709, D4709, $AX$3:AX4709, AX4709)=1, AX4709, 0)</f>
        <v>0</v>
      </c>
      <c r="AZ4709" s="151" t="str">
        <f t="shared" si="1624"/>
        <v>-</v>
      </c>
      <c r="BA4709" s="151">
        <f>IF(COUNTIFS($D$3:D4709, D4709, $AZ$3:AZ4709, AZ4709)=1, AZ4709, 0)</f>
        <v>0</v>
      </c>
      <c r="BB4709" s="151" t="str">
        <f t="shared" si="1625"/>
        <v>-</v>
      </c>
      <c r="BC4709" s="2">
        <f>SUMIF(dataofproduce!AQ:AQ,B4709,dataofproduce!AT:AT)</f>
        <v>0</v>
      </c>
      <c r="BD4709" s="76" t="str">
        <f>IFERROR(BC4709*(HLOOKUP(F4709,RawMaterialCost!$O$44:$Y$65,22,FALSE)),"0")</f>
        <v>0</v>
      </c>
      <c r="BE4709" s="76">
        <f>IF(COUNTIFS($D$3:D4709, D4709, $BD$3:BD4709, BD4709)=1, BD4709, 0)</f>
        <v>0</v>
      </c>
      <c r="BF4709" s="151" t="str">
        <f t="shared" si="1626"/>
        <v>0</v>
      </c>
      <c r="BG4709" s="151">
        <f>IF(COUNTIFS($D$3:D4709, D4709, $BF$3:BF4709, BF4709)=1, BF4709, 0)</f>
        <v>0</v>
      </c>
      <c r="BH4709" s="151" t="str">
        <f t="shared" si="1627"/>
        <v>0</v>
      </c>
      <c r="BI4709" s="151">
        <f>IF(COUNTIFS($D$3:D4709, D4709, $BH$3:BH4709, BH4709)=1, BH4709, 0)</f>
        <v>0</v>
      </c>
    </row>
    <row r="4710" spans="1:61" ht="30" customHeight="1" x14ac:dyDescent="0.45">
      <c r="A4710" s="2" t="str">
        <f t="shared" si="1606"/>
        <v xml:space="preserve"> - </v>
      </c>
      <c r="B4710" s="2" t="str">
        <f t="shared" si="1607"/>
        <v xml:space="preserve">-1403-- - </v>
      </c>
      <c r="C4710" s="2" t="str">
        <f t="shared" si="1608"/>
        <v xml:space="preserve">- - </v>
      </c>
      <c r="D4710" s="2" t="str">
        <f t="shared" si="1609"/>
        <v>-1403-</v>
      </c>
      <c r="G4710" s="2">
        <v>1403</v>
      </c>
      <c r="H4710" s="29"/>
      <c r="I4710" s="48"/>
      <c r="J4710" s="29"/>
      <c r="K4710" s="4"/>
      <c r="L4710" s="29"/>
      <c r="M4710" s="29"/>
      <c r="N4710" s="48"/>
      <c r="O4710" s="4" t="str">
        <f>IFERROR(INDEX(RawMaterialCost!$A$1:$A$200, MATCH($I4710, RawMaterialCost!$B$1:$B$200, 0)),"-")</f>
        <v>-</v>
      </c>
      <c r="P4710" s="30"/>
      <c r="Q4710" s="76" t="str">
        <f t="shared" si="1610"/>
        <v>-</v>
      </c>
      <c r="R4710" s="2">
        <f>IFERROR(INDEX(RawMaterialCost!$C$1:$C$200, MATCH($O4710, RawMaterialCost!$A$1:$A$200, 0)),0)</f>
        <v>0</v>
      </c>
      <c r="S4710" s="55">
        <f t="shared" si="1611"/>
        <v>0</v>
      </c>
      <c r="T4710" s="55" t="e">
        <f t="shared" si="1612"/>
        <v>#VALUE!</v>
      </c>
      <c r="U4710" s="2" t="str">
        <f t="shared" si="1613"/>
        <v>0</v>
      </c>
      <c r="W4710" s="2">
        <f>SUMIF(dataofproduce!AU:AU,A4710,dataofproduce!P:P)</f>
        <v>0</v>
      </c>
      <c r="X4710" s="2">
        <f>SUMIF(dataofproduce!AU:AU,A4710,dataofproduce!Q:Q)</f>
        <v>0</v>
      </c>
      <c r="Y4710" s="2">
        <f>SUMIF(dataofproduce!AU:AU,A4710,dataofproduce!R:R)</f>
        <v>0</v>
      </c>
      <c r="Z4710" s="2">
        <f>SUMIF(dataofproduce!AU:AU,A4710,dataofproduce!S:S)</f>
        <v>0</v>
      </c>
      <c r="AA4710" s="76">
        <v>110000</v>
      </c>
      <c r="AB4710" s="2">
        <f>SUMIF(dataofproduce!AU:AU,DailyReport!A4710,dataofproduce!AG:AG)</f>
        <v>0</v>
      </c>
      <c r="AC4710" s="2">
        <f t="shared" si="1614"/>
        <v>0</v>
      </c>
      <c r="AD4710" s="58" t="str">
        <f t="shared" si="1615"/>
        <v>0</v>
      </c>
      <c r="AE4710" s="58" t="str">
        <f t="shared" si="1616"/>
        <v>0</v>
      </c>
      <c r="AF4710" s="2">
        <f>SUMIF(dataofproduce!AU:AU,DailyReport!A4710,dataofproduce!W:W)</f>
        <v>0</v>
      </c>
      <c r="AG4710" s="2">
        <v>550000</v>
      </c>
      <c r="AH4710" s="2">
        <f t="shared" si="1617"/>
        <v>0</v>
      </c>
      <c r="AI4710" s="2" t="str">
        <f t="shared" si="1618"/>
        <v>0</v>
      </c>
      <c r="AJ4710" s="2" t="str">
        <f t="shared" si="1619"/>
        <v>0</v>
      </c>
      <c r="AK4710" s="2">
        <f>SUMIF(dataofproduce!AQ:AQ, B4710, dataofproduce!AA:AA)</f>
        <v>0</v>
      </c>
      <c r="AL4710" s="2">
        <f>SUMIF(dataofproduce!AQ:AQ, B4710, dataofproduce!AB:AB)</f>
        <v>0</v>
      </c>
      <c r="AM4710" s="2">
        <f>SUMIF(dataofproduce!AO:AO, D4710, dataofproduce!AA:AA)</f>
        <v>0</v>
      </c>
      <c r="AN4710" s="2">
        <f>SUMIF(dataofproduce!AO:AO, D4710, dataofproduce!AB:AB)</f>
        <v>0</v>
      </c>
      <c r="AO4710" s="2">
        <f t="shared" si="1620"/>
        <v>43200</v>
      </c>
      <c r="AP4710" s="168" t="str">
        <f t="array" ref="AP4710">IFERROR(_xlfn.IFS(F4710=7,VLOOKUP(D4710,RawMaterialCost!$N$45:$O$59,2,FALSE),F4710=8,VLOOKUP(D4710,RawMaterialCost!$P$45:$Q$59,2,FALSE),F4710=9,VLOOKUP(D4710,RawMaterialCost!$R$45:$S$59,2,FALSE),F4710=10,VLOOKUP(D4710,RawMaterialCost!$T$45:$U$59,2,FALSE),F4710=11,VLOOKUP(D4710,RawMaterialCost!$V$45:$W$59,2,FALSE),F4710=12,VLOOKUP(D4710,RawMaterialCost!$X$45:$Y$59,2,FALSE)),"-")</f>
        <v>-</v>
      </c>
      <c r="AR4710" s="175" t="str">
        <f t="shared" si="1621"/>
        <v>0</v>
      </c>
      <c r="AS4710" s="143">
        <f>IF(COUNTIFS($F$3:F4710, F4710, $AR$3:AR4710, AR4710)=1, AR4710, 0)</f>
        <v>0</v>
      </c>
      <c r="AT4710" s="170" t="str">
        <f t="shared" si="1622"/>
        <v>-</v>
      </c>
      <c r="AU4710" s="2">
        <f>SUMIF(dataofproduce!AQ:AQ,B4710,dataofproduce!AR:AR)</f>
        <v>0</v>
      </c>
      <c r="AV4710" s="2">
        <f>SUMIF(dataofproduce!AQ:AQ,B4710,dataofproduce!AS:AS)</f>
        <v>0</v>
      </c>
      <c r="AX4710" s="151" t="str">
        <f t="shared" si="1623"/>
        <v>-</v>
      </c>
      <c r="AY4710" s="151">
        <f>IF(COUNTIFS($D$3:D4710, D4710, $AX$3:AX4710, AX4710)=1, AX4710, 0)</f>
        <v>0</v>
      </c>
      <c r="AZ4710" s="151" t="str">
        <f t="shared" si="1624"/>
        <v>-</v>
      </c>
      <c r="BA4710" s="151">
        <f>IF(COUNTIFS($D$3:D4710, D4710, $AZ$3:AZ4710, AZ4710)=1, AZ4710, 0)</f>
        <v>0</v>
      </c>
      <c r="BB4710" s="151" t="str">
        <f t="shared" si="1625"/>
        <v>-</v>
      </c>
      <c r="BC4710" s="2">
        <f>SUMIF(dataofproduce!AQ:AQ,B4710,dataofproduce!AT:AT)</f>
        <v>0</v>
      </c>
      <c r="BD4710" s="76" t="str">
        <f>IFERROR(BC4710*(HLOOKUP(F4710,RawMaterialCost!$O$44:$Y$65,22,FALSE)),"0")</f>
        <v>0</v>
      </c>
      <c r="BE4710" s="76">
        <f>IF(COUNTIFS($D$3:D4710, D4710, $BD$3:BD4710, BD4710)=1, BD4710, 0)</f>
        <v>0</v>
      </c>
      <c r="BF4710" s="151" t="str">
        <f t="shared" si="1626"/>
        <v>0</v>
      </c>
      <c r="BG4710" s="151">
        <f>IF(COUNTIFS($D$3:D4710, D4710, $BF$3:BF4710, BF4710)=1, BF4710, 0)</f>
        <v>0</v>
      </c>
      <c r="BH4710" s="151" t="str">
        <f t="shared" si="1627"/>
        <v>0</v>
      </c>
      <c r="BI4710" s="151">
        <f>IF(COUNTIFS($D$3:D4710, D4710, $BH$3:BH4710, BH4710)=1, BH4710, 0)</f>
        <v>0</v>
      </c>
    </row>
    <row r="4711" spans="1:61" ht="30" customHeight="1" x14ac:dyDescent="0.45">
      <c r="A4711" s="2" t="str">
        <f t="shared" si="1606"/>
        <v xml:space="preserve"> - </v>
      </c>
      <c r="B4711" s="2" t="str">
        <f t="shared" si="1607"/>
        <v xml:space="preserve">-1403-- - </v>
      </c>
      <c r="C4711" s="2" t="str">
        <f t="shared" si="1608"/>
        <v xml:space="preserve">- - </v>
      </c>
      <c r="D4711" s="2" t="str">
        <f t="shared" si="1609"/>
        <v>-1403-</v>
      </c>
      <c r="G4711" s="2">
        <v>1403</v>
      </c>
      <c r="H4711" s="29"/>
      <c r="I4711" s="48"/>
      <c r="J4711" s="29"/>
      <c r="K4711" s="4"/>
      <c r="L4711" s="29"/>
      <c r="M4711" s="29"/>
      <c r="N4711" s="48"/>
      <c r="O4711" s="4" t="str">
        <f>IFERROR(INDEX(RawMaterialCost!$A$1:$A$200, MATCH($I4711, RawMaterialCost!$B$1:$B$200, 0)),"-")</f>
        <v>-</v>
      </c>
      <c r="P4711" s="30"/>
      <c r="Q4711" s="76" t="str">
        <f t="shared" si="1610"/>
        <v>-</v>
      </c>
      <c r="R4711" s="2">
        <f>IFERROR(INDEX(RawMaterialCost!$C$1:$C$200, MATCH($O4711, RawMaterialCost!$A$1:$A$200, 0)),0)</f>
        <v>0</v>
      </c>
      <c r="S4711" s="55">
        <f t="shared" si="1611"/>
        <v>0</v>
      </c>
      <c r="T4711" s="55" t="e">
        <f t="shared" si="1612"/>
        <v>#VALUE!</v>
      </c>
      <c r="U4711" s="2" t="str">
        <f t="shared" si="1613"/>
        <v>0</v>
      </c>
      <c r="W4711" s="2">
        <f>SUMIF(dataofproduce!AU:AU,A4711,dataofproduce!P:P)</f>
        <v>0</v>
      </c>
      <c r="X4711" s="2">
        <f>SUMIF(dataofproduce!AU:AU,A4711,dataofproduce!Q:Q)</f>
        <v>0</v>
      </c>
      <c r="Y4711" s="2">
        <f>SUMIF(dataofproduce!AU:AU,A4711,dataofproduce!R:R)</f>
        <v>0</v>
      </c>
      <c r="Z4711" s="2">
        <f>SUMIF(dataofproduce!AU:AU,A4711,dataofproduce!S:S)</f>
        <v>0</v>
      </c>
      <c r="AA4711" s="76">
        <v>110000</v>
      </c>
      <c r="AB4711" s="2">
        <f>SUMIF(dataofproduce!AU:AU,DailyReport!A4711,dataofproduce!AG:AG)</f>
        <v>0</v>
      </c>
      <c r="AC4711" s="2">
        <f t="shared" si="1614"/>
        <v>0</v>
      </c>
      <c r="AD4711" s="58" t="str">
        <f t="shared" si="1615"/>
        <v>0</v>
      </c>
      <c r="AE4711" s="58" t="str">
        <f t="shared" si="1616"/>
        <v>0</v>
      </c>
      <c r="AF4711" s="2">
        <f>SUMIF(dataofproduce!AU:AU,DailyReport!A4711,dataofproduce!W:W)</f>
        <v>0</v>
      </c>
      <c r="AG4711" s="2">
        <v>550000</v>
      </c>
      <c r="AH4711" s="2">
        <f t="shared" si="1617"/>
        <v>0</v>
      </c>
      <c r="AI4711" s="2" t="str">
        <f t="shared" si="1618"/>
        <v>0</v>
      </c>
      <c r="AJ4711" s="2" t="str">
        <f t="shared" si="1619"/>
        <v>0</v>
      </c>
      <c r="AK4711" s="2">
        <f>SUMIF(dataofproduce!AQ:AQ, B4711, dataofproduce!AA:AA)</f>
        <v>0</v>
      </c>
      <c r="AL4711" s="2">
        <f>SUMIF(dataofproduce!AQ:AQ, B4711, dataofproduce!AB:AB)</f>
        <v>0</v>
      </c>
      <c r="AM4711" s="2">
        <f>SUMIF(dataofproduce!AO:AO, D4711, dataofproduce!AA:AA)</f>
        <v>0</v>
      </c>
      <c r="AN4711" s="2">
        <f>SUMIF(dataofproduce!AO:AO, D4711, dataofproduce!AB:AB)</f>
        <v>0</v>
      </c>
      <c r="AO4711" s="2">
        <f t="shared" si="1620"/>
        <v>43200</v>
      </c>
      <c r="AP4711" s="168" t="str">
        <f t="array" ref="AP4711">IFERROR(_xlfn.IFS(F4711=7,VLOOKUP(D4711,RawMaterialCost!$N$45:$O$59,2,FALSE),F4711=8,VLOOKUP(D4711,RawMaterialCost!$P$45:$Q$59,2,FALSE),F4711=9,VLOOKUP(D4711,RawMaterialCost!$R$45:$S$59,2,FALSE),F4711=10,VLOOKUP(D4711,RawMaterialCost!$T$45:$U$59,2,FALSE),F4711=11,VLOOKUP(D4711,RawMaterialCost!$V$45:$W$59,2,FALSE),F4711=12,VLOOKUP(D4711,RawMaterialCost!$X$45:$Y$59,2,FALSE)),"-")</f>
        <v>-</v>
      </c>
      <c r="AR4711" s="175" t="str">
        <f t="shared" si="1621"/>
        <v>0</v>
      </c>
      <c r="AS4711" s="143">
        <f>IF(COUNTIFS($F$3:F4711, F4711, $AR$3:AR4711, AR4711)=1, AR4711, 0)</f>
        <v>0</v>
      </c>
      <c r="AT4711" s="170" t="str">
        <f t="shared" si="1622"/>
        <v>-</v>
      </c>
      <c r="AU4711" s="2">
        <f>SUMIF(dataofproduce!AQ:AQ,B4711,dataofproduce!AR:AR)</f>
        <v>0</v>
      </c>
      <c r="AV4711" s="2">
        <f>SUMIF(dataofproduce!AQ:AQ,B4711,dataofproduce!AS:AS)</f>
        <v>0</v>
      </c>
      <c r="AX4711" s="151" t="str">
        <f t="shared" si="1623"/>
        <v>-</v>
      </c>
      <c r="AY4711" s="151">
        <f>IF(COUNTIFS($D$3:D4711, D4711, $AX$3:AX4711, AX4711)=1, AX4711, 0)</f>
        <v>0</v>
      </c>
      <c r="AZ4711" s="151" t="str">
        <f t="shared" si="1624"/>
        <v>-</v>
      </c>
      <c r="BA4711" s="151">
        <f>IF(COUNTIFS($D$3:D4711, D4711, $AZ$3:AZ4711, AZ4711)=1, AZ4711, 0)</f>
        <v>0</v>
      </c>
      <c r="BB4711" s="151" t="str">
        <f t="shared" si="1625"/>
        <v>-</v>
      </c>
      <c r="BC4711" s="2">
        <f>SUMIF(dataofproduce!AQ:AQ,B4711,dataofproduce!AT:AT)</f>
        <v>0</v>
      </c>
      <c r="BD4711" s="76" t="str">
        <f>IFERROR(BC4711*(HLOOKUP(F4711,RawMaterialCost!$O$44:$Y$65,22,FALSE)),"0")</f>
        <v>0</v>
      </c>
      <c r="BE4711" s="76">
        <f>IF(COUNTIFS($D$3:D4711, D4711, $BD$3:BD4711, BD4711)=1, BD4711, 0)</f>
        <v>0</v>
      </c>
      <c r="BF4711" s="151" t="str">
        <f t="shared" si="1626"/>
        <v>0</v>
      </c>
      <c r="BG4711" s="151">
        <f>IF(COUNTIFS($D$3:D4711, D4711, $BF$3:BF4711, BF4711)=1, BF4711, 0)</f>
        <v>0</v>
      </c>
      <c r="BH4711" s="151" t="str">
        <f t="shared" si="1627"/>
        <v>0</v>
      </c>
      <c r="BI4711" s="151">
        <f>IF(COUNTIFS($D$3:D4711, D4711, $BH$3:BH4711, BH4711)=1, BH4711, 0)</f>
        <v>0</v>
      </c>
    </row>
    <row r="4712" spans="1:61" ht="30" customHeight="1" x14ac:dyDescent="0.45">
      <c r="A4712" s="2" t="str">
        <f t="shared" si="1606"/>
        <v xml:space="preserve"> - </v>
      </c>
      <c r="B4712" s="2" t="str">
        <f t="shared" si="1607"/>
        <v xml:space="preserve">-1403-- - </v>
      </c>
      <c r="C4712" s="2" t="str">
        <f t="shared" si="1608"/>
        <v xml:space="preserve">- - </v>
      </c>
      <c r="D4712" s="2" t="str">
        <f t="shared" si="1609"/>
        <v>-1403-</v>
      </c>
      <c r="G4712" s="2">
        <v>1403</v>
      </c>
      <c r="H4712" s="29"/>
      <c r="I4712" s="48"/>
      <c r="J4712" s="29"/>
      <c r="K4712" s="4"/>
      <c r="L4712" s="29"/>
      <c r="M4712" s="29"/>
      <c r="N4712" s="48"/>
      <c r="O4712" s="4" t="str">
        <f>IFERROR(INDEX(RawMaterialCost!$A$1:$A$200, MATCH($I4712, RawMaterialCost!$B$1:$B$200, 0)),"-")</f>
        <v>-</v>
      </c>
      <c r="P4712" s="30"/>
      <c r="Q4712" s="76" t="str">
        <f t="shared" si="1610"/>
        <v>-</v>
      </c>
      <c r="R4712" s="2">
        <f>IFERROR(INDEX(RawMaterialCost!$C$1:$C$200, MATCH($O4712, RawMaterialCost!$A$1:$A$200, 0)),0)</f>
        <v>0</v>
      </c>
      <c r="S4712" s="55">
        <f t="shared" si="1611"/>
        <v>0</v>
      </c>
      <c r="T4712" s="55" t="e">
        <f t="shared" si="1612"/>
        <v>#VALUE!</v>
      </c>
      <c r="U4712" s="2" t="str">
        <f t="shared" si="1613"/>
        <v>0</v>
      </c>
      <c r="W4712" s="2">
        <f>SUMIF(dataofproduce!AU:AU,A4712,dataofproduce!P:P)</f>
        <v>0</v>
      </c>
      <c r="X4712" s="2">
        <f>SUMIF(dataofproduce!AU:AU,A4712,dataofproduce!Q:Q)</f>
        <v>0</v>
      </c>
      <c r="Y4712" s="2">
        <f>SUMIF(dataofproduce!AU:AU,A4712,dataofproduce!R:R)</f>
        <v>0</v>
      </c>
      <c r="Z4712" s="2">
        <f>SUMIF(dataofproduce!AU:AU,A4712,dataofproduce!S:S)</f>
        <v>0</v>
      </c>
      <c r="AA4712" s="76">
        <v>110000</v>
      </c>
      <c r="AB4712" s="2">
        <f>SUMIF(dataofproduce!AU:AU,DailyReport!A4712,dataofproduce!AG:AG)</f>
        <v>0</v>
      </c>
      <c r="AC4712" s="2">
        <f t="shared" si="1614"/>
        <v>0</v>
      </c>
      <c r="AD4712" s="58" t="str">
        <f t="shared" si="1615"/>
        <v>0</v>
      </c>
      <c r="AE4712" s="58" t="str">
        <f t="shared" si="1616"/>
        <v>0</v>
      </c>
      <c r="AF4712" s="2">
        <f>SUMIF(dataofproduce!AU:AU,DailyReport!A4712,dataofproduce!W:W)</f>
        <v>0</v>
      </c>
      <c r="AG4712" s="2">
        <v>550000</v>
      </c>
      <c r="AH4712" s="2">
        <f t="shared" si="1617"/>
        <v>0</v>
      </c>
      <c r="AI4712" s="2" t="str">
        <f t="shared" si="1618"/>
        <v>0</v>
      </c>
      <c r="AJ4712" s="2" t="str">
        <f t="shared" si="1619"/>
        <v>0</v>
      </c>
      <c r="AK4712" s="2">
        <f>SUMIF(dataofproduce!AQ:AQ, B4712, dataofproduce!AA:AA)</f>
        <v>0</v>
      </c>
      <c r="AL4712" s="2">
        <f>SUMIF(dataofproduce!AQ:AQ, B4712, dataofproduce!AB:AB)</f>
        <v>0</v>
      </c>
      <c r="AM4712" s="2">
        <f>SUMIF(dataofproduce!AO:AO, D4712, dataofproduce!AA:AA)</f>
        <v>0</v>
      </c>
      <c r="AN4712" s="2">
        <f>SUMIF(dataofproduce!AO:AO, D4712, dataofproduce!AB:AB)</f>
        <v>0</v>
      </c>
      <c r="AO4712" s="2">
        <f t="shared" si="1620"/>
        <v>43200</v>
      </c>
      <c r="AP4712" s="168" t="str">
        <f t="array" ref="AP4712">IFERROR(_xlfn.IFS(F4712=7,VLOOKUP(D4712,RawMaterialCost!$N$45:$O$59,2,FALSE),F4712=8,VLOOKUP(D4712,RawMaterialCost!$P$45:$Q$59,2,FALSE),F4712=9,VLOOKUP(D4712,RawMaterialCost!$R$45:$S$59,2,FALSE),F4712=10,VLOOKUP(D4712,RawMaterialCost!$T$45:$U$59,2,FALSE),F4712=11,VLOOKUP(D4712,RawMaterialCost!$V$45:$W$59,2,FALSE),F4712=12,VLOOKUP(D4712,RawMaterialCost!$X$45:$Y$59,2,FALSE)),"-")</f>
        <v>-</v>
      </c>
      <c r="AR4712" s="175" t="str">
        <f t="shared" si="1621"/>
        <v>0</v>
      </c>
      <c r="AS4712" s="143">
        <f>IF(COUNTIFS($F$3:F4712, F4712, $AR$3:AR4712, AR4712)=1, AR4712, 0)</f>
        <v>0</v>
      </c>
      <c r="AT4712" s="170" t="str">
        <f t="shared" si="1622"/>
        <v>-</v>
      </c>
      <c r="AU4712" s="2">
        <f>SUMIF(dataofproduce!AQ:AQ,B4712,dataofproduce!AR:AR)</f>
        <v>0</v>
      </c>
      <c r="AV4712" s="2">
        <f>SUMIF(dataofproduce!AQ:AQ,B4712,dataofproduce!AS:AS)</f>
        <v>0</v>
      </c>
      <c r="AX4712" s="151" t="str">
        <f t="shared" si="1623"/>
        <v>-</v>
      </c>
      <c r="AY4712" s="151">
        <f>IF(COUNTIFS($D$3:D4712, D4712, $AX$3:AX4712, AX4712)=1, AX4712, 0)</f>
        <v>0</v>
      </c>
      <c r="AZ4712" s="151" t="str">
        <f t="shared" si="1624"/>
        <v>-</v>
      </c>
      <c r="BA4712" s="151">
        <f>IF(COUNTIFS($D$3:D4712, D4712, $AZ$3:AZ4712, AZ4712)=1, AZ4712, 0)</f>
        <v>0</v>
      </c>
      <c r="BB4712" s="151" t="str">
        <f t="shared" si="1625"/>
        <v>-</v>
      </c>
      <c r="BC4712" s="2">
        <f>SUMIF(dataofproduce!AQ:AQ,B4712,dataofproduce!AT:AT)</f>
        <v>0</v>
      </c>
      <c r="BD4712" s="76" t="str">
        <f>IFERROR(BC4712*(HLOOKUP(F4712,RawMaterialCost!$O$44:$Y$65,22,FALSE)),"0")</f>
        <v>0</v>
      </c>
      <c r="BE4712" s="76">
        <f>IF(COUNTIFS($D$3:D4712, D4712, $BD$3:BD4712, BD4712)=1, BD4712, 0)</f>
        <v>0</v>
      </c>
      <c r="BF4712" s="151" t="str">
        <f t="shared" si="1626"/>
        <v>0</v>
      </c>
      <c r="BG4712" s="151">
        <f>IF(COUNTIFS($D$3:D4712, D4712, $BF$3:BF4712, BF4712)=1, BF4712, 0)</f>
        <v>0</v>
      </c>
      <c r="BH4712" s="151" t="str">
        <f t="shared" si="1627"/>
        <v>0</v>
      </c>
      <c r="BI4712" s="151">
        <f>IF(COUNTIFS($D$3:D4712, D4712, $BH$3:BH4712, BH4712)=1, BH4712, 0)</f>
        <v>0</v>
      </c>
    </row>
    <row r="4713" spans="1:61" ht="30" customHeight="1" x14ac:dyDescent="0.45">
      <c r="A4713" s="2" t="str">
        <f t="shared" si="1606"/>
        <v xml:space="preserve"> - </v>
      </c>
      <c r="B4713" s="2" t="str">
        <f t="shared" si="1607"/>
        <v xml:space="preserve">-1403-- - </v>
      </c>
      <c r="C4713" s="2" t="str">
        <f t="shared" si="1608"/>
        <v xml:space="preserve">- - </v>
      </c>
      <c r="D4713" s="2" t="str">
        <f t="shared" si="1609"/>
        <v>-1403-</v>
      </c>
      <c r="G4713" s="2">
        <v>1403</v>
      </c>
      <c r="H4713" s="29"/>
      <c r="I4713" s="48"/>
      <c r="J4713" s="29"/>
      <c r="K4713" s="4"/>
      <c r="L4713" s="29"/>
      <c r="M4713" s="29"/>
      <c r="N4713" s="48"/>
      <c r="O4713" s="4" t="str">
        <f>IFERROR(INDEX(RawMaterialCost!$A$1:$A$200, MATCH($I4713, RawMaterialCost!$B$1:$B$200, 0)),"-")</f>
        <v>-</v>
      </c>
      <c r="P4713" s="30"/>
      <c r="Q4713" s="76" t="str">
        <f t="shared" si="1610"/>
        <v>-</v>
      </c>
      <c r="R4713" s="2">
        <f>IFERROR(INDEX(RawMaterialCost!$C$1:$C$200, MATCH($O4713, RawMaterialCost!$A$1:$A$200, 0)),0)</f>
        <v>0</v>
      </c>
      <c r="S4713" s="55">
        <f t="shared" si="1611"/>
        <v>0</v>
      </c>
      <c r="T4713" s="55" t="e">
        <f t="shared" si="1612"/>
        <v>#VALUE!</v>
      </c>
      <c r="U4713" s="2" t="str">
        <f t="shared" si="1613"/>
        <v>0</v>
      </c>
      <c r="W4713" s="2">
        <f>SUMIF(dataofproduce!AU:AU,A4713,dataofproduce!P:P)</f>
        <v>0</v>
      </c>
      <c r="X4713" s="2">
        <f>SUMIF(dataofproduce!AU:AU,A4713,dataofproduce!Q:Q)</f>
        <v>0</v>
      </c>
      <c r="Y4713" s="2">
        <f>SUMIF(dataofproduce!AU:AU,A4713,dataofproduce!R:R)</f>
        <v>0</v>
      </c>
      <c r="Z4713" s="2">
        <f>SUMIF(dataofproduce!AU:AU,A4713,dataofproduce!S:S)</f>
        <v>0</v>
      </c>
      <c r="AA4713" s="76">
        <v>110000</v>
      </c>
      <c r="AB4713" s="2">
        <f>SUMIF(dataofproduce!AU:AU,DailyReport!A4713,dataofproduce!AG:AG)</f>
        <v>0</v>
      </c>
      <c r="AC4713" s="2">
        <f t="shared" si="1614"/>
        <v>0</v>
      </c>
      <c r="AD4713" s="58" t="str">
        <f t="shared" si="1615"/>
        <v>0</v>
      </c>
      <c r="AE4713" s="58" t="str">
        <f t="shared" si="1616"/>
        <v>0</v>
      </c>
      <c r="AF4713" s="2">
        <f>SUMIF(dataofproduce!AU:AU,DailyReport!A4713,dataofproduce!W:W)</f>
        <v>0</v>
      </c>
      <c r="AG4713" s="2">
        <v>550000</v>
      </c>
      <c r="AH4713" s="2">
        <f t="shared" si="1617"/>
        <v>0</v>
      </c>
      <c r="AI4713" s="2" t="str">
        <f t="shared" si="1618"/>
        <v>0</v>
      </c>
      <c r="AJ4713" s="2" t="str">
        <f t="shared" si="1619"/>
        <v>0</v>
      </c>
      <c r="AK4713" s="2">
        <f>SUMIF(dataofproduce!AQ:AQ, B4713, dataofproduce!AA:AA)</f>
        <v>0</v>
      </c>
      <c r="AL4713" s="2">
        <f>SUMIF(dataofproduce!AQ:AQ, B4713, dataofproduce!AB:AB)</f>
        <v>0</v>
      </c>
      <c r="AM4713" s="2">
        <f>SUMIF(dataofproduce!AO:AO, D4713, dataofproduce!AA:AA)</f>
        <v>0</v>
      </c>
      <c r="AN4713" s="2">
        <f>SUMIF(dataofproduce!AO:AO, D4713, dataofproduce!AB:AB)</f>
        <v>0</v>
      </c>
      <c r="AO4713" s="2">
        <f t="shared" si="1620"/>
        <v>43200</v>
      </c>
      <c r="AP4713" s="168" t="str">
        <f t="array" ref="AP4713">IFERROR(_xlfn.IFS(F4713=7,VLOOKUP(D4713,RawMaterialCost!$N$45:$O$59,2,FALSE),F4713=8,VLOOKUP(D4713,RawMaterialCost!$P$45:$Q$59,2,FALSE),F4713=9,VLOOKUP(D4713,RawMaterialCost!$R$45:$S$59,2,FALSE),F4713=10,VLOOKUP(D4713,RawMaterialCost!$T$45:$U$59,2,FALSE),F4713=11,VLOOKUP(D4713,RawMaterialCost!$V$45:$W$59,2,FALSE),F4713=12,VLOOKUP(D4713,RawMaterialCost!$X$45:$Y$59,2,FALSE)),"-")</f>
        <v>-</v>
      </c>
      <c r="AR4713" s="175" t="str">
        <f t="shared" si="1621"/>
        <v>0</v>
      </c>
      <c r="AS4713" s="143">
        <f>IF(COUNTIFS($F$3:F4713, F4713, $AR$3:AR4713, AR4713)=1, AR4713, 0)</f>
        <v>0</v>
      </c>
      <c r="AT4713" s="170" t="str">
        <f t="shared" si="1622"/>
        <v>-</v>
      </c>
      <c r="AU4713" s="2">
        <f>SUMIF(dataofproduce!AQ:AQ,B4713,dataofproduce!AR:AR)</f>
        <v>0</v>
      </c>
      <c r="AV4713" s="2">
        <f>SUMIF(dataofproduce!AQ:AQ,B4713,dataofproduce!AS:AS)</f>
        <v>0</v>
      </c>
      <c r="AX4713" s="151" t="str">
        <f t="shared" si="1623"/>
        <v>-</v>
      </c>
      <c r="AY4713" s="151">
        <f>IF(COUNTIFS($D$3:D4713, D4713, $AX$3:AX4713, AX4713)=1, AX4713, 0)</f>
        <v>0</v>
      </c>
      <c r="AZ4713" s="151" t="str">
        <f t="shared" si="1624"/>
        <v>-</v>
      </c>
      <c r="BA4713" s="151">
        <f>IF(COUNTIFS($D$3:D4713, D4713, $AZ$3:AZ4713, AZ4713)=1, AZ4713, 0)</f>
        <v>0</v>
      </c>
      <c r="BB4713" s="151" t="str">
        <f t="shared" si="1625"/>
        <v>-</v>
      </c>
      <c r="BC4713" s="2">
        <f>SUMIF(dataofproduce!AQ:AQ,B4713,dataofproduce!AT:AT)</f>
        <v>0</v>
      </c>
      <c r="BD4713" s="76" t="str">
        <f>IFERROR(BC4713*(HLOOKUP(F4713,RawMaterialCost!$O$44:$Y$65,22,FALSE)),"0")</f>
        <v>0</v>
      </c>
      <c r="BE4713" s="76">
        <f>IF(COUNTIFS($D$3:D4713, D4713, $BD$3:BD4713, BD4713)=1, BD4713, 0)</f>
        <v>0</v>
      </c>
      <c r="BF4713" s="151" t="str">
        <f t="shared" si="1626"/>
        <v>0</v>
      </c>
      <c r="BG4713" s="151">
        <f>IF(COUNTIFS($D$3:D4713, D4713, $BF$3:BF4713, BF4713)=1, BF4713, 0)</f>
        <v>0</v>
      </c>
      <c r="BH4713" s="151" t="str">
        <f t="shared" si="1627"/>
        <v>0</v>
      </c>
      <c r="BI4713" s="151">
        <f>IF(COUNTIFS($D$3:D4713, D4713, $BH$3:BH4713, BH4713)=1, BH4713, 0)</f>
        <v>0</v>
      </c>
    </row>
    <row r="4714" spans="1:61" ht="30" customHeight="1" x14ac:dyDescent="0.45">
      <c r="A4714" s="2" t="str">
        <f t="shared" si="1606"/>
        <v xml:space="preserve"> - </v>
      </c>
      <c r="B4714" s="2" t="str">
        <f t="shared" si="1607"/>
        <v xml:space="preserve">-1403-- - </v>
      </c>
      <c r="C4714" s="2" t="str">
        <f t="shared" si="1608"/>
        <v xml:space="preserve">- - </v>
      </c>
      <c r="D4714" s="2" t="str">
        <f t="shared" si="1609"/>
        <v>-1403-</v>
      </c>
      <c r="G4714" s="2">
        <v>1403</v>
      </c>
      <c r="H4714" s="29"/>
      <c r="I4714" s="48"/>
      <c r="J4714" s="29"/>
      <c r="K4714" s="4"/>
      <c r="L4714" s="29"/>
      <c r="M4714" s="29"/>
      <c r="N4714" s="48"/>
      <c r="O4714" s="4" t="str">
        <f>IFERROR(INDEX(RawMaterialCost!$A$1:$A$200, MATCH($I4714, RawMaterialCost!$B$1:$B$200, 0)),"-")</f>
        <v>-</v>
      </c>
      <c r="P4714" s="30"/>
      <c r="Q4714" s="76" t="str">
        <f t="shared" si="1610"/>
        <v>-</v>
      </c>
      <c r="R4714" s="2">
        <f>IFERROR(INDEX(RawMaterialCost!$C$1:$C$200, MATCH($O4714, RawMaterialCost!$A$1:$A$200, 0)),0)</f>
        <v>0</v>
      </c>
      <c r="S4714" s="55">
        <f t="shared" si="1611"/>
        <v>0</v>
      </c>
      <c r="T4714" s="55" t="e">
        <f t="shared" si="1612"/>
        <v>#VALUE!</v>
      </c>
      <c r="U4714" s="2" t="str">
        <f t="shared" si="1613"/>
        <v>0</v>
      </c>
      <c r="W4714" s="2">
        <f>SUMIF(dataofproduce!AU:AU,A4714,dataofproduce!P:P)</f>
        <v>0</v>
      </c>
      <c r="X4714" s="2">
        <f>SUMIF(dataofproduce!AU:AU,A4714,dataofproduce!Q:Q)</f>
        <v>0</v>
      </c>
      <c r="Y4714" s="2">
        <f>SUMIF(dataofproduce!AU:AU,A4714,dataofproduce!R:R)</f>
        <v>0</v>
      </c>
      <c r="Z4714" s="2">
        <f>SUMIF(dataofproduce!AU:AU,A4714,dataofproduce!S:S)</f>
        <v>0</v>
      </c>
      <c r="AA4714" s="76">
        <v>110000</v>
      </c>
      <c r="AB4714" s="2">
        <f>SUMIF(dataofproduce!AU:AU,DailyReport!A4714,dataofproduce!AG:AG)</f>
        <v>0</v>
      </c>
      <c r="AC4714" s="2">
        <f t="shared" si="1614"/>
        <v>0</v>
      </c>
      <c r="AD4714" s="58" t="str">
        <f t="shared" si="1615"/>
        <v>0</v>
      </c>
      <c r="AE4714" s="58" t="str">
        <f t="shared" si="1616"/>
        <v>0</v>
      </c>
      <c r="AF4714" s="2">
        <f>SUMIF(dataofproduce!AU:AU,DailyReport!A4714,dataofproduce!W:W)</f>
        <v>0</v>
      </c>
      <c r="AG4714" s="2">
        <v>550000</v>
      </c>
      <c r="AH4714" s="2">
        <f t="shared" si="1617"/>
        <v>0</v>
      </c>
      <c r="AI4714" s="2" t="str">
        <f t="shared" si="1618"/>
        <v>0</v>
      </c>
      <c r="AJ4714" s="2" t="str">
        <f t="shared" si="1619"/>
        <v>0</v>
      </c>
      <c r="AK4714" s="2">
        <f>SUMIF(dataofproduce!AQ:AQ, B4714, dataofproduce!AA:AA)</f>
        <v>0</v>
      </c>
      <c r="AL4714" s="2">
        <f>SUMIF(dataofproduce!AQ:AQ, B4714, dataofproduce!AB:AB)</f>
        <v>0</v>
      </c>
      <c r="AM4714" s="2">
        <f>SUMIF(dataofproduce!AO:AO, D4714, dataofproduce!AA:AA)</f>
        <v>0</v>
      </c>
      <c r="AN4714" s="2">
        <f>SUMIF(dataofproduce!AO:AO, D4714, dataofproduce!AB:AB)</f>
        <v>0</v>
      </c>
      <c r="AO4714" s="2">
        <f t="shared" si="1620"/>
        <v>43200</v>
      </c>
      <c r="AP4714" s="168" t="str">
        <f t="array" ref="AP4714">IFERROR(_xlfn.IFS(F4714=7,VLOOKUP(D4714,RawMaterialCost!$N$45:$O$59,2,FALSE),F4714=8,VLOOKUP(D4714,RawMaterialCost!$P$45:$Q$59,2,FALSE),F4714=9,VLOOKUP(D4714,RawMaterialCost!$R$45:$S$59,2,FALSE),F4714=10,VLOOKUP(D4714,RawMaterialCost!$T$45:$U$59,2,FALSE),F4714=11,VLOOKUP(D4714,RawMaterialCost!$V$45:$W$59,2,FALSE),F4714=12,VLOOKUP(D4714,RawMaterialCost!$X$45:$Y$59,2,FALSE)),"-")</f>
        <v>-</v>
      </c>
      <c r="AR4714" s="175" t="str">
        <f t="shared" si="1621"/>
        <v>0</v>
      </c>
      <c r="AS4714" s="143">
        <f>IF(COUNTIFS($F$3:F4714, F4714, $AR$3:AR4714, AR4714)=1, AR4714, 0)</f>
        <v>0</v>
      </c>
      <c r="AT4714" s="170" t="str">
        <f t="shared" si="1622"/>
        <v>-</v>
      </c>
      <c r="AU4714" s="2">
        <f>SUMIF(dataofproduce!AQ:AQ,B4714,dataofproduce!AR:AR)</f>
        <v>0</v>
      </c>
      <c r="AV4714" s="2">
        <f>SUMIF(dataofproduce!AQ:AQ,B4714,dataofproduce!AS:AS)</f>
        <v>0</v>
      </c>
      <c r="AX4714" s="151" t="str">
        <f t="shared" si="1623"/>
        <v>-</v>
      </c>
      <c r="AY4714" s="151">
        <f>IF(COUNTIFS($D$3:D4714, D4714, $AX$3:AX4714, AX4714)=1, AX4714, 0)</f>
        <v>0</v>
      </c>
      <c r="AZ4714" s="151" t="str">
        <f t="shared" si="1624"/>
        <v>-</v>
      </c>
      <c r="BA4714" s="151">
        <f>IF(COUNTIFS($D$3:D4714, D4714, $AZ$3:AZ4714, AZ4714)=1, AZ4714, 0)</f>
        <v>0</v>
      </c>
      <c r="BB4714" s="151" t="str">
        <f t="shared" si="1625"/>
        <v>-</v>
      </c>
      <c r="BC4714" s="2">
        <f>SUMIF(dataofproduce!AQ:AQ,B4714,dataofproduce!AT:AT)</f>
        <v>0</v>
      </c>
      <c r="BD4714" s="76" t="str">
        <f>IFERROR(BC4714*(HLOOKUP(F4714,RawMaterialCost!$O$44:$Y$65,22,FALSE)),"0")</f>
        <v>0</v>
      </c>
      <c r="BE4714" s="76">
        <f>IF(COUNTIFS($D$3:D4714, D4714, $BD$3:BD4714, BD4714)=1, BD4714, 0)</f>
        <v>0</v>
      </c>
      <c r="BF4714" s="151" t="str">
        <f t="shared" si="1626"/>
        <v>0</v>
      </c>
      <c r="BG4714" s="151">
        <f>IF(COUNTIFS($D$3:D4714, D4714, $BF$3:BF4714, BF4714)=1, BF4714, 0)</f>
        <v>0</v>
      </c>
      <c r="BH4714" s="151" t="str">
        <f t="shared" si="1627"/>
        <v>0</v>
      </c>
      <c r="BI4714" s="151">
        <f>IF(COUNTIFS($D$3:D4714, D4714, $BH$3:BH4714, BH4714)=1, BH4714, 0)</f>
        <v>0</v>
      </c>
    </row>
    <row r="4715" spans="1:61" ht="30" customHeight="1" x14ac:dyDescent="0.45">
      <c r="A4715" s="2" t="str">
        <f t="shared" si="1606"/>
        <v xml:space="preserve"> - </v>
      </c>
      <c r="B4715" s="2" t="str">
        <f t="shared" si="1607"/>
        <v xml:space="preserve">-1403-- - </v>
      </c>
      <c r="C4715" s="2" t="str">
        <f t="shared" si="1608"/>
        <v xml:space="preserve">- - </v>
      </c>
      <c r="D4715" s="2" t="str">
        <f t="shared" si="1609"/>
        <v>-1403-</v>
      </c>
      <c r="G4715" s="2">
        <v>1403</v>
      </c>
      <c r="H4715" s="29"/>
      <c r="I4715" s="48"/>
      <c r="J4715" s="29"/>
      <c r="K4715" s="4"/>
      <c r="L4715" s="29"/>
      <c r="M4715" s="29"/>
      <c r="N4715" s="48"/>
      <c r="O4715" s="4" t="str">
        <f>IFERROR(INDEX(RawMaterialCost!$A$1:$A$200, MATCH($I4715, RawMaterialCost!$B$1:$B$200, 0)),"-")</f>
        <v>-</v>
      </c>
      <c r="P4715" s="30"/>
      <c r="Q4715" s="76" t="str">
        <f t="shared" si="1610"/>
        <v>-</v>
      </c>
      <c r="R4715" s="2">
        <f>IFERROR(INDEX(RawMaterialCost!$C$1:$C$200, MATCH($O4715, RawMaterialCost!$A$1:$A$200, 0)),0)</f>
        <v>0</v>
      </c>
      <c r="S4715" s="55">
        <f t="shared" si="1611"/>
        <v>0</v>
      </c>
      <c r="T4715" s="55" t="e">
        <f t="shared" si="1612"/>
        <v>#VALUE!</v>
      </c>
      <c r="U4715" s="2" t="str">
        <f t="shared" si="1613"/>
        <v>0</v>
      </c>
      <c r="W4715" s="2">
        <f>SUMIF(dataofproduce!AU:AU,A4715,dataofproduce!P:P)</f>
        <v>0</v>
      </c>
      <c r="X4715" s="2">
        <f>SUMIF(dataofproduce!AU:AU,A4715,dataofproduce!Q:Q)</f>
        <v>0</v>
      </c>
      <c r="Y4715" s="2">
        <f>SUMIF(dataofproduce!AU:AU,A4715,dataofproduce!R:R)</f>
        <v>0</v>
      </c>
      <c r="Z4715" s="2">
        <f>SUMIF(dataofproduce!AU:AU,A4715,dataofproduce!S:S)</f>
        <v>0</v>
      </c>
      <c r="AA4715" s="76">
        <v>110000</v>
      </c>
      <c r="AB4715" s="2">
        <f>SUMIF(dataofproduce!AU:AU,DailyReport!A4715,dataofproduce!AG:AG)</f>
        <v>0</v>
      </c>
      <c r="AC4715" s="2">
        <f t="shared" si="1614"/>
        <v>0</v>
      </c>
      <c r="AD4715" s="58" t="str">
        <f t="shared" si="1615"/>
        <v>0</v>
      </c>
      <c r="AE4715" s="58" t="str">
        <f t="shared" si="1616"/>
        <v>0</v>
      </c>
      <c r="AF4715" s="2">
        <f>SUMIF(dataofproduce!AU:AU,DailyReport!A4715,dataofproduce!W:W)</f>
        <v>0</v>
      </c>
      <c r="AG4715" s="2">
        <v>550000</v>
      </c>
      <c r="AH4715" s="2">
        <f t="shared" si="1617"/>
        <v>0</v>
      </c>
      <c r="AI4715" s="2" t="str">
        <f t="shared" si="1618"/>
        <v>0</v>
      </c>
      <c r="AJ4715" s="2" t="str">
        <f t="shared" si="1619"/>
        <v>0</v>
      </c>
      <c r="AK4715" s="2">
        <f>SUMIF(dataofproduce!AQ:AQ, B4715, dataofproduce!AA:AA)</f>
        <v>0</v>
      </c>
      <c r="AL4715" s="2">
        <f>SUMIF(dataofproduce!AQ:AQ, B4715, dataofproduce!AB:AB)</f>
        <v>0</v>
      </c>
      <c r="AM4715" s="2">
        <f>SUMIF(dataofproduce!AO:AO, D4715, dataofproduce!AA:AA)</f>
        <v>0</v>
      </c>
      <c r="AN4715" s="2">
        <f>SUMIF(dataofproduce!AO:AO, D4715, dataofproduce!AB:AB)</f>
        <v>0</v>
      </c>
      <c r="AO4715" s="2">
        <f t="shared" si="1620"/>
        <v>43200</v>
      </c>
      <c r="AP4715" s="168" t="str">
        <f t="array" ref="AP4715">IFERROR(_xlfn.IFS(F4715=7,VLOOKUP(D4715,RawMaterialCost!$N$45:$O$59,2,FALSE),F4715=8,VLOOKUP(D4715,RawMaterialCost!$P$45:$Q$59,2,FALSE),F4715=9,VLOOKUP(D4715,RawMaterialCost!$R$45:$S$59,2,FALSE),F4715=10,VLOOKUP(D4715,RawMaterialCost!$T$45:$U$59,2,FALSE),F4715=11,VLOOKUP(D4715,RawMaterialCost!$V$45:$W$59,2,FALSE),F4715=12,VLOOKUP(D4715,RawMaterialCost!$X$45:$Y$59,2,FALSE)),"-")</f>
        <v>-</v>
      </c>
      <c r="AR4715" s="175" t="str">
        <f t="shared" si="1621"/>
        <v>0</v>
      </c>
      <c r="AS4715" s="143">
        <f>IF(COUNTIFS($F$3:F4715, F4715, $AR$3:AR4715, AR4715)=1, AR4715, 0)</f>
        <v>0</v>
      </c>
      <c r="AT4715" s="170" t="str">
        <f t="shared" si="1622"/>
        <v>-</v>
      </c>
      <c r="AU4715" s="2">
        <f>SUMIF(dataofproduce!AQ:AQ,B4715,dataofproduce!AR:AR)</f>
        <v>0</v>
      </c>
      <c r="AV4715" s="2">
        <f>SUMIF(dataofproduce!AQ:AQ,B4715,dataofproduce!AS:AS)</f>
        <v>0</v>
      </c>
      <c r="AX4715" s="151" t="str">
        <f t="shared" si="1623"/>
        <v>-</v>
      </c>
      <c r="AY4715" s="151">
        <f>IF(COUNTIFS($D$3:D4715, D4715, $AX$3:AX4715, AX4715)=1, AX4715, 0)</f>
        <v>0</v>
      </c>
      <c r="AZ4715" s="151" t="str">
        <f t="shared" si="1624"/>
        <v>-</v>
      </c>
      <c r="BA4715" s="151">
        <f>IF(COUNTIFS($D$3:D4715, D4715, $AZ$3:AZ4715, AZ4715)=1, AZ4715, 0)</f>
        <v>0</v>
      </c>
      <c r="BB4715" s="151" t="str">
        <f t="shared" si="1625"/>
        <v>-</v>
      </c>
      <c r="BC4715" s="2">
        <f>SUMIF(dataofproduce!AQ:AQ,B4715,dataofproduce!AT:AT)</f>
        <v>0</v>
      </c>
      <c r="BD4715" s="76" t="str">
        <f>IFERROR(BC4715*(HLOOKUP(F4715,RawMaterialCost!$O$44:$Y$65,22,FALSE)),"0")</f>
        <v>0</v>
      </c>
      <c r="BE4715" s="76">
        <f>IF(COUNTIFS($D$3:D4715, D4715, $BD$3:BD4715, BD4715)=1, BD4715, 0)</f>
        <v>0</v>
      </c>
      <c r="BF4715" s="151" t="str">
        <f t="shared" si="1626"/>
        <v>0</v>
      </c>
      <c r="BG4715" s="151">
        <f>IF(COUNTIFS($D$3:D4715, D4715, $BF$3:BF4715, BF4715)=1, BF4715, 0)</f>
        <v>0</v>
      </c>
      <c r="BH4715" s="151" t="str">
        <f t="shared" si="1627"/>
        <v>0</v>
      </c>
      <c r="BI4715" s="151">
        <f>IF(COUNTIFS($D$3:D4715, D4715, $BH$3:BH4715, BH4715)=1, BH4715, 0)</f>
        <v>0</v>
      </c>
    </row>
    <row r="4716" spans="1:61" ht="30" customHeight="1" x14ac:dyDescent="0.45">
      <c r="A4716" s="2" t="str">
        <f t="shared" si="1606"/>
        <v xml:space="preserve"> - </v>
      </c>
      <c r="B4716" s="2" t="str">
        <f t="shared" si="1607"/>
        <v xml:space="preserve">-1403-- - </v>
      </c>
      <c r="C4716" s="2" t="str">
        <f t="shared" si="1608"/>
        <v xml:space="preserve">- - </v>
      </c>
      <c r="D4716" s="2" t="str">
        <f t="shared" si="1609"/>
        <v>-1403-</v>
      </c>
      <c r="G4716" s="2">
        <v>1403</v>
      </c>
      <c r="H4716" s="29"/>
      <c r="I4716" s="48"/>
      <c r="J4716" s="29"/>
      <c r="K4716" s="4"/>
      <c r="L4716" s="29"/>
      <c r="M4716" s="29"/>
      <c r="N4716" s="48"/>
      <c r="O4716" s="4" t="str">
        <f>IFERROR(INDEX(RawMaterialCost!$A$1:$A$200, MATCH($I4716, RawMaterialCost!$B$1:$B$200, 0)),"-")</f>
        <v>-</v>
      </c>
      <c r="P4716" s="30"/>
      <c r="Q4716" s="76" t="str">
        <f t="shared" si="1610"/>
        <v>-</v>
      </c>
      <c r="R4716" s="2">
        <f>IFERROR(INDEX(RawMaterialCost!$C$1:$C$200, MATCH($O4716, RawMaterialCost!$A$1:$A$200, 0)),0)</f>
        <v>0</v>
      </c>
      <c r="S4716" s="55">
        <f t="shared" si="1611"/>
        <v>0</v>
      </c>
      <c r="T4716" s="55" t="e">
        <f t="shared" si="1612"/>
        <v>#VALUE!</v>
      </c>
      <c r="U4716" s="2" t="str">
        <f t="shared" si="1613"/>
        <v>0</v>
      </c>
      <c r="W4716" s="2">
        <f>SUMIF(dataofproduce!AU:AU,A4716,dataofproduce!P:P)</f>
        <v>0</v>
      </c>
      <c r="X4716" s="2">
        <f>SUMIF(dataofproduce!AU:AU,A4716,dataofproduce!Q:Q)</f>
        <v>0</v>
      </c>
      <c r="Y4716" s="2">
        <f>SUMIF(dataofproduce!AU:AU,A4716,dataofproduce!R:R)</f>
        <v>0</v>
      </c>
      <c r="Z4716" s="2">
        <f>SUMIF(dataofproduce!AU:AU,A4716,dataofproduce!S:S)</f>
        <v>0</v>
      </c>
      <c r="AA4716" s="76">
        <v>110000</v>
      </c>
      <c r="AB4716" s="2">
        <f>SUMIF(dataofproduce!AU:AU,DailyReport!A4716,dataofproduce!AG:AG)</f>
        <v>0</v>
      </c>
      <c r="AC4716" s="2">
        <f t="shared" si="1614"/>
        <v>0</v>
      </c>
      <c r="AD4716" s="58" t="str">
        <f t="shared" si="1615"/>
        <v>0</v>
      </c>
      <c r="AE4716" s="58" t="str">
        <f t="shared" si="1616"/>
        <v>0</v>
      </c>
      <c r="AF4716" s="2">
        <f>SUMIF(dataofproduce!AU:AU,DailyReport!A4716,dataofproduce!W:W)</f>
        <v>0</v>
      </c>
      <c r="AG4716" s="2">
        <v>550000</v>
      </c>
      <c r="AH4716" s="2">
        <f t="shared" si="1617"/>
        <v>0</v>
      </c>
      <c r="AI4716" s="2" t="str">
        <f t="shared" si="1618"/>
        <v>0</v>
      </c>
      <c r="AJ4716" s="2" t="str">
        <f t="shared" si="1619"/>
        <v>0</v>
      </c>
      <c r="AK4716" s="2">
        <f>SUMIF(dataofproduce!AQ:AQ, B4716, dataofproduce!AA:AA)</f>
        <v>0</v>
      </c>
      <c r="AL4716" s="2">
        <f>SUMIF(dataofproduce!AQ:AQ, B4716, dataofproduce!AB:AB)</f>
        <v>0</v>
      </c>
      <c r="AM4716" s="2">
        <f>SUMIF(dataofproduce!AO:AO, D4716, dataofproduce!AA:AA)</f>
        <v>0</v>
      </c>
      <c r="AN4716" s="2">
        <f>SUMIF(dataofproduce!AO:AO, D4716, dataofproduce!AB:AB)</f>
        <v>0</v>
      </c>
      <c r="AO4716" s="2">
        <f t="shared" si="1620"/>
        <v>43200</v>
      </c>
      <c r="AP4716" s="168" t="str">
        <f t="array" ref="AP4716">IFERROR(_xlfn.IFS(F4716=7,VLOOKUP(D4716,RawMaterialCost!$N$45:$O$59,2,FALSE),F4716=8,VLOOKUP(D4716,RawMaterialCost!$P$45:$Q$59,2,FALSE),F4716=9,VLOOKUP(D4716,RawMaterialCost!$R$45:$S$59,2,FALSE),F4716=10,VLOOKUP(D4716,RawMaterialCost!$T$45:$U$59,2,FALSE),F4716=11,VLOOKUP(D4716,RawMaterialCost!$V$45:$W$59,2,FALSE),F4716=12,VLOOKUP(D4716,RawMaterialCost!$X$45:$Y$59,2,FALSE)),"-")</f>
        <v>-</v>
      </c>
      <c r="AR4716" s="175" t="str">
        <f t="shared" si="1621"/>
        <v>0</v>
      </c>
      <c r="AS4716" s="143">
        <f>IF(COUNTIFS($F$3:F4716, F4716, $AR$3:AR4716, AR4716)=1, AR4716, 0)</f>
        <v>0</v>
      </c>
      <c r="AT4716" s="170" t="str">
        <f t="shared" si="1622"/>
        <v>-</v>
      </c>
      <c r="AU4716" s="2">
        <f>SUMIF(dataofproduce!AQ:AQ,B4716,dataofproduce!AR:AR)</f>
        <v>0</v>
      </c>
      <c r="AV4716" s="2">
        <f>SUMIF(dataofproduce!AQ:AQ,B4716,dataofproduce!AS:AS)</f>
        <v>0</v>
      </c>
      <c r="AX4716" s="151" t="str">
        <f t="shared" si="1623"/>
        <v>-</v>
      </c>
      <c r="AY4716" s="151">
        <f>IF(COUNTIFS($D$3:D4716, D4716, $AX$3:AX4716, AX4716)=1, AX4716, 0)</f>
        <v>0</v>
      </c>
      <c r="AZ4716" s="151" t="str">
        <f t="shared" si="1624"/>
        <v>-</v>
      </c>
      <c r="BA4716" s="151">
        <f>IF(COUNTIFS($D$3:D4716, D4716, $AZ$3:AZ4716, AZ4716)=1, AZ4716, 0)</f>
        <v>0</v>
      </c>
      <c r="BB4716" s="151" t="str">
        <f t="shared" si="1625"/>
        <v>-</v>
      </c>
      <c r="BC4716" s="2">
        <f>SUMIF(dataofproduce!AQ:AQ,B4716,dataofproduce!AT:AT)</f>
        <v>0</v>
      </c>
      <c r="BD4716" s="76" t="str">
        <f>IFERROR(BC4716*(HLOOKUP(F4716,RawMaterialCost!$O$44:$Y$65,22,FALSE)),"0")</f>
        <v>0</v>
      </c>
      <c r="BE4716" s="76">
        <f>IF(COUNTIFS($D$3:D4716, D4716, $BD$3:BD4716, BD4716)=1, BD4716, 0)</f>
        <v>0</v>
      </c>
      <c r="BF4716" s="151" t="str">
        <f t="shared" si="1626"/>
        <v>0</v>
      </c>
      <c r="BG4716" s="151">
        <f>IF(COUNTIFS($D$3:D4716, D4716, $BF$3:BF4716, BF4716)=1, BF4716, 0)</f>
        <v>0</v>
      </c>
      <c r="BH4716" s="151" t="str">
        <f t="shared" si="1627"/>
        <v>0</v>
      </c>
      <c r="BI4716" s="151">
        <f>IF(COUNTIFS($D$3:D4716, D4716, $BH$3:BH4716, BH4716)=1, BH4716, 0)</f>
        <v>0</v>
      </c>
    </row>
    <row r="4717" spans="1:61" ht="30" customHeight="1" x14ac:dyDescent="0.45">
      <c r="A4717" s="2" t="str">
        <f t="shared" si="1606"/>
        <v xml:space="preserve"> - </v>
      </c>
      <c r="B4717" s="2" t="str">
        <f t="shared" si="1607"/>
        <v xml:space="preserve">-1403-- - </v>
      </c>
      <c r="C4717" s="2" t="str">
        <f t="shared" si="1608"/>
        <v xml:space="preserve">- - </v>
      </c>
      <c r="D4717" s="2" t="str">
        <f t="shared" si="1609"/>
        <v>-1403-</v>
      </c>
      <c r="G4717" s="2">
        <v>1403</v>
      </c>
      <c r="H4717" s="29"/>
      <c r="I4717" s="48"/>
      <c r="J4717" s="29"/>
      <c r="K4717" s="4"/>
      <c r="L4717" s="29"/>
      <c r="M4717" s="29"/>
      <c r="N4717" s="48"/>
      <c r="O4717" s="4" t="str">
        <f>IFERROR(INDEX(RawMaterialCost!$A$1:$A$200, MATCH($I4717, RawMaterialCost!$B$1:$B$200, 0)),"-")</f>
        <v>-</v>
      </c>
      <c r="P4717" s="30"/>
      <c r="Q4717" s="76" t="str">
        <f t="shared" si="1610"/>
        <v>-</v>
      </c>
      <c r="R4717" s="2">
        <f>IFERROR(INDEX(RawMaterialCost!$C$1:$C$200, MATCH($O4717, RawMaterialCost!$A$1:$A$200, 0)),0)</f>
        <v>0</v>
      </c>
      <c r="S4717" s="55">
        <f t="shared" si="1611"/>
        <v>0</v>
      </c>
      <c r="T4717" s="55" t="e">
        <f t="shared" si="1612"/>
        <v>#VALUE!</v>
      </c>
      <c r="U4717" s="2" t="str">
        <f t="shared" si="1613"/>
        <v>0</v>
      </c>
      <c r="W4717" s="2">
        <f>SUMIF(dataofproduce!AU:AU,A4717,dataofproduce!P:P)</f>
        <v>0</v>
      </c>
      <c r="X4717" s="2">
        <f>SUMIF(dataofproduce!AU:AU,A4717,dataofproduce!Q:Q)</f>
        <v>0</v>
      </c>
      <c r="Y4717" s="2">
        <f>SUMIF(dataofproduce!AU:AU,A4717,dataofproduce!R:R)</f>
        <v>0</v>
      </c>
      <c r="Z4717" s="2">
        <f>SUMIF(dataofproduce!AU:AU,A4717,dataofproduce!S:S)</f>
        <v>0</v>
      </c>
      <c r="AA4717" s="76">
        <v>110000</v>
      </c>
      <c r="AB4717" s="2">
        <f>SUMIF(dataofproduce!AU:AU,DailyReport!A4717,dataofproduce!AG:AG)</f>
        <v>0</v>
      </c>
      <c r="AC4717" s="2">
        <f t="shared" si="1614"/>
        <v>0</v>
      </c>
      <c r="AD4717" s="58" t="str">
        <f t="shared" si="1615"/>
        <v>0</v>
      </c>
      <c r="AE4717" s="58" t="str">
        <f t="shared" si="1616"/>
        <v>0</v>
      </c>
      <c r="AF4717" s="2">
        <f>SUMIF(dataofproduce!AU:AU,DailyReport!A4717,dataofproduce!W:W)</f>
        <v>0</v>
      </c>
      <c r="AG4717" s="2">
        <v>550000</v>
      </c>
      <c r="AH4717" s="2">
        <f t="shared" si="1617"/>
        <v>0</v>
      </c>
      <c r="AI4717" s="2" t="str">
        <f t="shared" si="1618"/>
        <v>0</v>
      </c>
      <c r="AJ4717" s="2" t="str">
        <f t="shared" si="1619"/>
        <v>0</v>
      </c>
      <c r="AK4717" s="2">
        <f>SUMIF(dataofproduce!AQ:AQ, B4717, dataofproduce!AA:AA)</f>
        <v>0</v>
      </c>
      <c r="AL4717" s="2">
        <f>SUMIF(dataofproduce!AQ:AQ, B4717, dataofproduce!AB:AB)</f>
        <v>0</v>
      </c>
      <c r="AM4717" s="2">
        <f>SUMIF(dataofproduce!AO:AO, D4717, dataofproduce!AA:AA)</f>
        <v>0</v>
      </c>
      <c r="AN4717" s="2">
        <f>SUMIF(dataofproduce!AO:AO, D4717, dataofproduce!AB:AB)</f>
        <v>0</v>
      </c>
      <c r="AO4717" s="2">
        <f t="shared" si="1620"/>
        <v>43200</v>
      </c>
      <c r="AP4717" s="168" t="str">
        <f t="array" ref="AP4717">IFERROR(_xlfn.IFS(F4717=7,VLOOKUP(D4717,RawMaterialCost!$N$45:$O$59,2,FALSE),F4717=8,VLOOKUP(D4717,RawMaterialCost!$P$45:$Q$59,2,FALSE),F4717=9,VLOOKUP(D4717,RawMaterialCost!$R$45:$S$59,2,FALSE),F4717=10,VLOOKUP(D4717,RawMaterialCost!$T$45:$U$59,2,FALSE),F4717=11,VLOOKUP(D4717,RawMaterialCost!$V$45:$W$59,2,FALSE),F4717=12,VLOOKUP(D4717,RawMaterialCost!$X$45:$Y$59,2,FALSE)),"-")</f>
        <v>-</v>
      </c>
      <c r="AR4717" s="175" t="str">
        <f t="shared" si="1621"/>
        <v>0</v>
      </c>
      <c r="AS4717" s="143">
        <f>IF(COUNTIFS($F$3:F4717, F4717, $AR$3:AR4717, AR4717)=1, AR4717, 0)</f>
        <v>0</v>
      </c>
      <c r="AT4717" s="170" t="str">
        <f t="shared" si="1622"/>
        <v>-</v>
      </c>
      <c r="AU4717" s="2">
        <f>SUMIF(dataofproduce!AQ:AQ,B4717,dataofproduce!AR:AR)</f>
        <v>0</v>
      </c>
      <c r="AV4717" s="2">
        <f>SUMIF(dataofproduce!AQ:AQ,B4717,dataofproduce!AS:AS)</f>
        <v>0</v>
      </c>
      <c r="AX4717" s="151" t="str">
        <f t="shared" si="1623"/>
        <v>-</v>
      </c>
      <c r="AY4717" s="151">
        <f>IF(COUNTIFS($D$3:D4717, D4717, $AX$3:AX4717, AX4717)=1, AX4717, 0)</f>
        <v>0</v>
      </c>
      <c r="AZ4717" s="151" t="str">
        <f t="shared" si="1624"/>
        <v>-</v>
      </c>
      <c r="BA4717" s="151">
        <f>IF(COUNTIFS($D$3:D4717, D4717, $AZ$3:AZ4717, AZ4717)=1, AZ4717, 0)</f>
        <v>0</v>
      </c>
      <c r="BB4717" s="151" t="str">
        <f t="shared" si="1625"/>
        <v>-</v>
      </c>
      <c r="BC4717" s="2">
        <f>SUMIF(dataofproduce!AQ:AQ,B4717,dataofproduce!AT:AT)</f>
        <v>0</v>
      </c>
      <c r="BD4717" s="76" t="str">
        <f>IFERROR(BC4717*(HLOOKUP(F4717,RawMaterialCost!$O$44:$Y$65,22,FALSE)),"0")</f>
        <v>0</v>
      </c>
      <c r="BE4717" s="76">
        <f>IF(COUNTIFS($D$3:D4717, D4717, $BD$3:BD4717, BD4717)=1, BD4717, 0)</f>
        <v>0</v>
      </c>
      <c r="BF4717" s="151" t="str">
        <f t="shared" si="1626"/>
        <v>0</v>
      </c>
      <c r="BG4717" s="151">
        <f>IF(COUNTIFS($D$3:D4717, D4717, $BF$3:BF4717, BF4717)=1, BF4717, 0)</f>
        <v>0</v>
      </c>
      <c r="BH4717" s="151" t="str">
        <f t="shared" si="1627"/>
        <v>0</v>
      </c>
      <c r="BI4717" s="151">
        <f>IF(COUNTIFS($D$3:D4717, D4717, $BH$3:BH4717, BH4717)=1, BH4717, 0)</f>
        <v>0</v>
      </c>
    </row>
    <row r="4718" spans="1:61" ht="30" customHeight="1" x14ac:dyDescent="0.45">
      <c r="A4718" s="2" t="str">
        <f t="shared" si="1606"/>
        <v xml:space="preserve"> - </v>
      </c>
      <c r="B4718" s="2" t="str">
        <f t="shared" si="1607"/>
        <v xml:space="preserve">-1403-- - </v>
      </c>
      <c r="C4718" s="2" t="str">
        <f t="shared" si="1608"/>
        <v xml:space="preserve">- - </v>
      </c>
      <c r="D4718" s="2" t="str">
        <f t="shared" si="1609"/>
        <v>-1403-</v>
      </c>
      <c r="G4718" s="2">
        <v>1403</v>
      </c>
      <c r="H4718" s="29"/>
      <c r="I4718" s="48"/>
      <c r="J4718" s="29"/>
      <c r="K4718" s="4"/>
      <c r="L4718" s="29"/>
      <c r="M4718" s="29"/>
      <c r="N4718" s="48"/>
      <c r="O4718" s="4" t="str">
        <f>IFERROR(INDEX(RawMaterialCost!$A$1:$A$200, MATCH($I4718, RawMaterialCost!$B$1:$B$200, 0)),"-")</f>
        <v>-</v>
      </c>
      <c r="P4718" s="30"/>
      <c r="Q4718" s="76" t="str">
        <f t="shared" si="1610"/>
        <v>-</v>
      </c>
      <c r="R4718" s="2">
        <f>IFERROR(INDEX(RawMaterialCost!$C$1:$C$200, MATCH($O4718, RawMaterialCost!$A$1:$A$200, 0)),0)</f>
        <v>0</v>
      </c>
      <c r="S4718" s="55">
        <f t="shared" si="1611"/>
        <v>0</v>
      </c>
      <c r="T4718" s="55" t="e">
        <f t="shared" si="1612"/>
        <v>#VALUE!</v>
      </c>
      <c r="U4718" s="2" t="str">
        <f t="shared" si="1613"/>
        <v>0</v>
      </c>
      <c r="W4718" s="2">
        <f>SUMIF(dataofproduce!AU:AU,A4718,dataofproduce!P:P)</f>
        <v>0</v>
      </c>
      <c r="X4718" s="2">
        <f>SUMIF(dataofproduce!AU:AU,A4718,dataofproduce!Q:Q)</f>
        <v>0</v>
      </c>
      <c r="Y4718" s="2">
        <f>SUMIF(dataofproduce!AU:AU,A4718,dataofproduce!R:R)</f>
        <v>0</v>
      </c>
      <c r="Z4718" s="2">
        <f>SUMIF(dataofproduce!AU:AU,A4718,dataofproduce!S:S)</f>
        <v>0</v>
      </c>
      <c r="AA4718" s="76">
        <v>110000</v>
      </c>
      <c r="AB4718" s="2">
        <f>SUMIF(dataofproduce!AU:AU,DailyReport!A4718,dataofproduce!AG:AG)</f>
        <v>0</v>
      </c>
      <c r="AC4718" s="2">
        <f t="shared" si="1614"/>
        <v>0</v>
      </c>
      <c r="AD4718" s="58" t="str">
        <f t="shared" si="1615"/>
        <v>0</v>
      </c>
      <c r="AE4718" s="58" t="str">
        <f t="shared" si="1616"/>
        <v>0</v>
      </c>
      <c r="AF4718" s="2">
        <f>SUMIF(dataofproduce!AU:AU,DailyReport!A4718,dataofproduce!W:W)</f>
        <v>0</v>
      </c>
      <c r="AG4718" s="2">
        <v>550000</v>
      </c>
      <c r="AH4718" s="2">
        <f t="shared" si="1617"/>
        <v>0</v>
      </c>
      <c r="AI4718" s="2" t="str">
        <f t="shared" si="1618"/>
        <v>0</v>
      </c>
      <c r="AJ4718" s="2" t="str">
        <f t="shared" si="1619"/>
        <v>0</v>
      </c>
      <c r="AK4718" s="2">
        <f>SUMIF(dataofproduce!AQ:AQ, B4718, dataofproduce!AA:AA)</f>
        <v>0</v>
      </c>
      <c r="AL4718" s="2">
        <f>SUMIF(dataofproduce!AQ:AQ, B4718, dataofproduce!AB:AB)</f>
        <v>0</v>
      </c>
      <c r="AM4718" s="2">
        <f>SUMIF(dataofproduce!AO:AO, D4718, dataofproduce!AA:AA)</f>
        <v>0</v>
      </c>
      <c r="AN4718" s="2">
        <f>SUMIF(dataofproduce!AO:AO, D4718, dataofproduce!AB:AB)</f>
        <v>0</v>
      </c>
      <c r="AO4718" s="2">
        <f t="shared" si="1620"/>
        <v>43200</v>
      </c>
      <c r="AP4718" s="168" t="str">
        <f t="array" ref="AP4718">IFERROR(_xlfn.IFS(F4718=7,VLOOKUP(D4718,RawMaterialCost!$N$45:$O$59,2,FALSE),F4718=8,VLOOKUP(D4718,RawMaterialCost!$P$45:$Q$59,2,FALSE),F4718=9,VLOOKUP(D4718,RawMaterialCost!$R$45:$S$59,2,FALSE),F4718=10,VLOOKUP(D4718,RawMaterialCost!$T$45:$U$59,2,FALSE),F4718=11,VLOOKUP(D4718,RawMaterialCost!$V$45:$W$59,2,FALSE),F4718=12,VLOOKUP(D4718,RawMaterialCost!$X$45:$Y$59,2,FALSE)),"-")</f>
        <v>-</v>
      </c>
      <c r="AR4718" s="175" t="str">
        <f t="shared" si="1621"/>
        <v>0</v>
      </c>
      <c r="AS4718" s="143">
        <f>IF(COUNTIFS($F$3:F4718, F4718, $AR$3:AR4718, AR4718)=1, AR4718, 0)</f>
        <v>0</v>
      </c>
      <c r="AT4718" s="170" t="str">
        <f t="shared" si="1622"/>
        <v>-</v>
      </c>
      <c r="AU4718" s="2">
        <f>SUMIF(dataofproduce!AQ:AQ,B4718,dataofproduce!AR:AR)</f>
        <v>0</v>
      </c>
      <c r="AV4718" s="2">
        <f>SUMIF(dataofproduce!AQ:AQ,B4718,dataofproduce!AS:AS)</f>
        <v>0</v>
      </c>
      <c r="AX4718" s="151" t="str">
        <f t="shared" si="1623"/>
        <v>-</v>
      </c>
      <c r="AY4718" s="151">
        <f>IF(COUNTIFS($D$3:D4718, D4718, $AX$3:AX4718, AX4718)=1, AX4718, 0)</f>
        <v>0</v>
      </c>
      <c r="AZ4718" s="151" t="str">
        <f t="shared" si="1624"/>
        <v>-</v>
      </c>
      <c r="BA4718" s="151">
        <f>IF(COUNTIFS($D$3:D4718, D4718, $AZ$3:AZ4718, AZ4718)=1, AZ4718, 0)</f>
        <v>0</v>
      </c>
      <c r="BB4718" s="151" t="str">
        <f t="shared" si="1625"/>
        <v>-</v>
      </c>
      <c r="BC4718" s="2">
        <f>SUMIF(dataofproduce!AQ:AQ,B4718,dataofproduce!AT:AT)</f>
        <v>0</v>
      </c>
      <c r="BD4718" s="76" t="str">
        <f>IFERROR(BC4718*(HLOOKUP(F4718,RawMaterialCost!$O$44:$Y$65,22,FALSE)),"0")</f>
        <v>0</v>
      </c>
      <c r="BE4718" s="76">
        <f>IF(COUNTIFS($D$3:D4718, D4718, $BD$3:BD4718, BD4718)=1, BD4718, 0)</f>
        <v>0</v>
      </c>
      <c r="BF4718" s="151" t="str">
        <f t="shared" si="1626"/>
        <v>0</v>
      </c>
      <c r="BG4718" s="151">
        <f>IF(COUNTIFS($D$3:D4718, D4718, $BF$3:BF4718, BF4718)=1, BF4718, 0)</f>
        <v>0</v>
      </c>
      <c r="BH4718" s="151" t="str">
        <f t="shared" si="1627"/>
        <v>0</v>
      </c>
      <c r="BI4718" s="151">
        <f>IF(COUNTIFS($D$3:D4718, D4718, $BH$3:BH4718, BH4718)=1, BH4718, 0)</f>
        <v>0</v>
      </c>
    </row>
    <row r="4719" spans="1:61" ht="30" customHeight="1" x14ac:dyDescent="0.45">
      <c r="A4719" s="2" t="str">
        <f t="shared" si="1606"/>
        <v xml:space="preserve"> - </v>
      </c>
      <c r="B4719" s="2" t="str">
        <f t="shared" si="1607"/>
        <v xml:space="preserve">-1403-- - </v>
      </c>
      <c r="C4719" s="2" t="str">
        <f t="shared" si="1608"/>
        <v xml:space="preserve">- - </v>
      </c>
      <c r="D4719" s="2" t="str">
        <f t="shared" si="1609"/>
        <v>-1403-</v>
      </c>
      <c r="G4719" s="2">
        <v>1403</v>
      </c>
      <c r="H4719" s="29"/>
      <c r="I4719" s="48"/>
      <c r="J4719" s="29"/>
      <c r="K4719" s="4"/>
      <c r="L4719" s="29"/>
      <c r="M4719" s="29"/>
      <c r="N4719" s="48"/>
      <c r="O4719" s="4" t="str">
        <f>IFERROR(INDEX(RawMaterialCost!$A$1:$A$200, MATCH($I4719, RawMaterialCost!$B$1:$B$200, 0)),"-")</f>
        <v>-</v>
      </c>
      <c r="P4719" s="30"/>
      <c r="Q4719" s="76" t="str">
        <f t="shared" si="1610"/>
        <v>-</v>
      </c>
      <c r="R4719" s="2">
        <f>IFERROR(INDEX(RawMaterialCost!$C$1:$C$200, MATCH($O4719, RawMaterialCost!$A$1:$A$200, 0)),0)</f>
        <v>0</v>
      </c>
      <c r="S4719" s="55">
        <f t="shared" si="1611"/>
        <v>0</v>
      </c>
      <c r="T4719" s="55" t="e">
        <f t="shared" si="1612"/>
        <v>#VALUE!</v>
      </c>
      <c r="U4719" s="2" t="str">
        <f t="shared" si="1613"/>
        <v>0</v>
      </c>
      <c r="W4719" s="2">
        <f>SUMIF(dataofproduce!AU:AU,A4719,dataofproduce!P:P)</f>
        <v>0</v>
      </c>
      <c r="X4719" s="2">
        <f>SUMIF(dataofproduce!AU:AU,A4719,dataofproduce!Q:Q)</f>
        <v>0</v>
      </c>
      <c r="Y4719" s="2">
        <f>SUMIF(dataofproduce!AU:AU,A4719,dataofproduce!R:R)</f>
        <v>0</v>
      </c>
      <c r="Z4719" s="2">
        <f>SUMIF(dataofproduce!AU:AU,A4719,dataofproduce!S:S)</f>
        <v>0</v>
      </c>
      <c r="AA4719" s="76">
        <v>110000</v>
      </c>
      <c r="AB4719" s="2">
        <f>SUMIF(dataofproduce!AU:AU,DailyReport!A4719,dataofproduce!AG:AG)</f>
        <v>0</v>
      </c>
      <c r="AC4719" s="2">
        <f t="shared" si="1614"/>
        <v>0</v>
      </c>
      <c r="AD4719" s="58" t="str">
        <f t="shared" si="1615"/>
        <v>0</v>
      </c>
      <c r="AE4719" s="58" t="str">
        <f t="shared" si="1616"/>
        <v>0</v>
      </c>
      <c r="AF4719" s="2">
        <f>SUMIF(dataofproduce!AU:AU,DailyReport!A4719,dataofproduce!W:W)</f>
        <v>0</v>
      </c>
      <c r="AG4719" s="2">
        <v>550000</v>
      </c>
      <c r="AH4719" s="2">
        <f t="shared" si="1617"/>
        <v>0</v>
      </c>
      <c r="AI4719" s="2" t="str">
        <f t="shared" si="1618"/>
        <v>0</v>
      </c>
      <c r="AJ4719" s="2" t="str">
        <f t="shared" si="1619"/>
        <v>0</v>
      </c>
      <c r="AK4719" s="2">
        <f>SUMIF(dataofproduce!AQ:AQ, B4719, dataofproduce!AA:AA)</f>
        <v>0</v>
      </c>
      <c r="AL4719" s="2">
        <f>SUMIF(dataofproduce!AQ:AQ, B4719, dataofproduce!AB:AB)</f>
        <v>0</v>
      </c>
      <c r="AM4719" s="2">
        <f>SUMIF(dataofproduce!AO:AO, D4719, dataofproduce!AA:AA)</f>
        <v>0</v>
      </c>
      <c r="AN4719" s="2">
        <f>SUMIF(dataofproduce!AO:AO, D4719, dataofproduce!AB:AB)</f>
        <v>0</v>
      </c>
      <c r="AO4719" s="2">
        <f t="shared" si="1620"/>
        <v>43200</v>
      </c>
      <c r="AP4719" s="168" t="str">
        <f t="array" ref="AP4719">IFERROR(_xlfn.IFS(F4719=7,VLOOKUP(D4719,RawMaterialCost!$N$45:$O$59,2,FALSE),F4719=8,VLOOKUP(D4719,RawMaterialCost!$P$45:$Q$59,2,FALSE),F4719=9,VLOOKUP(D4719,RawMaterialCost!$R$45:$S$59,2,FALSE),F4719=10,VLOOKUP(D4719,RawMaterialCost!$T$45:$U$59,2,FALSE),F4719=11,VLOOKUP(D4719,RawMaterialCost!$V$45:$W$59,2,FALSE),F4719=12,VLOOKUP(D4719,RawMaterialCost!$X$45:$Y$59,2,FALSE)),"-")</f>
        <v>-</v>
      </c>
      <c r="AR4719" s="175" t="str">
        <f t="shared" si="1621"/>
        <v>0</v>
      </c>
      <c r="AS4719" s="143">
        <f>IF(COUNTIFS($F$3:F4719, F4719, $AR$3:AR4719, AR4719)=1, AR4719, 0)</f>
        <v>0</v>
      </c>
      <c r="AT4719" s="170" t="str">
        <f t="shared" si="1622"/>
        <v>-</v>
      </c>
      <c r="AU4719" s="2">
        <f>SUMIF(dataofproduce!AQ:AQ,B4719,dataofproduce!AR:AR)</f>
        <v>0</v>
      </c>
      <c r="AV4719" s="2">
        <f>SUMIF(dataofproduce!AQ:AQ,B4719,dataofproduce!AS:AS)</f>
        <v>0</v>
      </c>
      <c r="AX4719" s="151" t="str">
        <f t="shared" si="1623"/>
        <v>-</v>
      </c>
      <c r="AY4719" s="151">
        <f>IF(COUNTIFS($D$3:D4719, D4719, $AX$3:AX4719, AX4719)=1, AX4719, 0)</f>
        <v>0</v>
      </c>
      <c r="AZ4719" s="151" t="str">
        <f t="shared" si="1624"/>
        <v>-</v>
      </c>
      <c r="BA4719" s="151">
        <f>IF(COUNTIFS($D$3:D4719, D4719, $AZ$3:AZ4719, AZ4719)=1, AZ4719, 0)</f>
        <v>0</v>
      </c>
      <c r="BB4719" s="151" t="str">
        <f t="shared" si="1625"/>
        <v>-</v>
      </c>
      <c r="BC4719" s="2">
        <f>SUMIF(dataofproduce!AQ:AQ,B4719,dataofproduce!AT:AT)</f>
        <v>0</v>
      </c>
      <c r="BD4719" s="76" t="str">
        <f>IFERROR(BC4719*(HLOOKUP(F4719,RawMaterialCost!$O$44:$Y$65,22,FALSE)),"0")</f>
        <v>0</v>
      </c>
      <c r="BE4719" s="76">
        <f>IF(COUNTIFS($D$3:D4719, D4719, $BD$3:BD4719, BD4719)=1, BD4719, 0)</f>
        <v>0</v>
      </c>
      <c r="BF4719" s="151" t="str">
        <f t="shared" si="1626"/>
        <v>0</v>
      </c>
      <c r="BG4719" s="151">
        <f>IF(COUNTIFS($D$3:D4719, D4719, $BF$3:BF4719, BF4719)=1, BF4719, 0)</f>
        <v>0</v>
      </c>
      <c r="BH4719" s="151" t="str">
        <f t="shared" si="1627"/>
        <v>0</v>
      </c>
      <c r="BI4719" s="151">
        <f>IF(COUNTIFS($D$3:D4719, D4719, $BH$3:BH4719, BH4719)=1, BH4719, 0)</f>
        <v>0</v>
      </c>
    </row>
    <row r="4720" spans="1:61" ht="30" customHeight="1" x14ac:dyDescent="0.45">
      <c r="A4720" s="2" t="str">
        <f t="shared" si="1606"/>
        <v xml:space="preserve"> - </v>
      </c>
      <c r="B4720" s="2" t="str">
        <f t="shared" si="1607"/>
        <v xml:space="preserve">-1403-- - </v>
      </c>
      <c r="C4720" s="2" t="str">
        <f t="shared" si="1608"/>
        <v xml:space="preserve">- - </v>
      </c>
      <c r="D4720" s="2" t="str">
        <f t="shared" si="1609"/>
        <v>-1403-</v>
      </c>
      <c r="G4720" s="2">
        <v>1403</v>
      </c>
      <c r="H4720" s="29"/>
      <c r="I4720" s="48"/>
      <c r="J4720" s="29"/>
      <c r="K4720" s="4"/>
      <c r="L4720" s="29"/>
      <c r="M4720" s="29"/>
      <c r="N4720" s="48"/>
      <c r="O4720" s="4" t="str">
        <f>IFERROR(INDEX(RawMaterialCost!$A$1:$A$200, MATCH($I4720, RawMaterialCost!$B$1:$B$200, 0)),"-")</f>
        <v>-</v>
      </c>
      <c r="P4720" s="30"/>
      <c r="Q4720" s="76" t="str">
        <f t="shared" si="1610"/>
        <v>-</v>
      </c>
      <c r="R4720" s="2">
        <f>IFERROR(INDEX(RawMaterialCost!$C$1:$C$200, MATCH($O4720, RawMaterialCost!$A$1:$A$200, 0)),0)</f>
        <v>0</v>
      </c>
      <c r="S4720" s="55">
        <f t="shared" si="1611"/>
        <v>0</v>
      </c>
      <c r="T4720" s="55" t="e">
        <f t="shared" si="1612"/>
        <v>#VALUE!</v>
      </c>
      <c r="U4720" s="2" t="str">
        <f t="shared" si="1613"/>
        <v>0</v>
      </c>
      <c r="W4720" s="2">
        <f>SUMIF(dataofproduce!AU:AU,A4720,dataofproduce!P:P)</f>
        <v>0</v>
      </c>
      <c r="X4720" s="2">
        <f>SUMIF(dataofproduce!AU:AU,A4720,dataofproduce!Q:Q)</f>
        <v>0</v>
      </c>
      <c r="Y4720" s="2">
        <f>SUMIF(dataofproduce!AU:AU,A4720,dataofproduce!R:R)</f>
        <v>0</v>
      </c>
      <c r="Z4720" s="2">
        <f>SUMIF(dataofproduce!AU:AU,A4720,dataofproduce!S:S)</f>
        <v>0</v>
      </c>
      <c r="AA4720" s="76">
        <v>110000</v>
      </c>
      <c r="AB4720" s="2">
        <f>SUMIF(dataofproduce!AU:AU,DailyReport!A4720,dataofproduce!AG:AG)</f>
        <v>0</v>
      </c>
      <c r="AC4720" s="2">
        <f t="shared" si="1614"/>
        <v>0</v>
      </c>
      <c r="AD4720" s="58" t="str">
        <f t="shared" si="1615"/>
        <v>0</v>
      </c>
      <c r="AE4720" s="58" t="str">
        <f t="shared" si="1616"/>
        <v>0</v>
      </c>
      <c r="AF4720" s="2">
        <f>SUMIF(dataofproduce!AU:AU,DailyReport!A4720,dataofproduce!W:W)</f>
        <v>0</v>
      </c>
      <c r="AG4720" s="2">
        <v>550000</v>
      </c>
      <c r="AH4720" s="2">
        <f t="shared" si="1617"/>
        <v>0</v>
      </c>
      <c r="AI4720" s="2" t="str">
        <f t="shared" si="1618"/>
        <v>0</v>
      </c>
      <c r="AJ4720" s="2" t="str">
        <f t="shared" si="1619"/>
        <v>0</v>
      </c>
      <c r="AK4720" s="2">
        <f>SUMIF(dataofproduce!AQ:AQ, B4720, dataofproduce!AA:AA)</f>
        <v>0</v>
      </c>
      <c r="AL4720" s="2">
        <f>SUMIF(dataofproduce!AQ:AQ, B4720, dataofproduce!AB:AB)</f>
        <v>0</v>
      </c>
      <c r="AM4720" s="2">
        <f>SUMIF(dataofproduce!AO:AO, D4720, dataofproduce!AA:AA)</f>
        <v>0</v>
      </c>
      <c r="AN4720" s="2">
        <f>SUMIF(dataofproduce!AO:AO, D4720, dataofproduce!AB:AB)</f>
        <v>0</v>
      </c>
      <c r="AO4720" s="2">
        <f t="shared" si="1620"/>
        <v>43200</v>
      </c>
      <c r="AP4720" s="168" t="str">
        <f t="array" ref="AP4720">IFERROR(_xlfn.IFS(F4720=7,VLOOKUP(D4720,RawMaterialCost!$N$45:$O$59,2,FALSE),F4720=8,VLOOKUP(D4720,RawMaterialCost!$P$45:$Q$59,2,FALSE),F4720=9,VLOOKUP(D4720,RawMaterialCost!$R$45:$S$59,2,FALSE),F4720=10,VLOOKUP(D4720,RawMaterialCost!$T$45:$U$59,2,FALSE),F4720=11,VLOOKUP(D4720,RawMaterialCost!$V$45:$W$59,2,FALSE),F4720=12,VLOOKUP(D4720,RawMaterialCost!$X$45:$Y$59,2,FALSE)),"-")</f>
        <v>-</v>
      </c>
      <c r="AR4720" s="175" t="str">
        <f t="shared" si="1621"/>
        <v>0</v>
      </c>
      <c r="AS4720" s="143">
        <f>IF(COUNTIFS($F$3:F4720, F4720, $AR$3:AR4720, AR4720)=1, AR4720, 0)</f>
        <v>0</v>
      </c>
      <c r="AT4720" s="170" t="str">
        <f t="shared" si="1622"/>
        <v>-</v>
      </c>
      <c r="AU4720" s="2">
        <f>SUMIF(dataofproduce!AQ:AQ,B4720,dataofproduce!AR:AR)</f>
        <v>0</v>
      </c>
      <c r="AV4720" s="2">
        <f>SUMIF(dataofproduce!AQ:AQ,B4720,dataofproduce!AS:AS)</f>
        <v>0</v>
      </c>
      <c r="AX4720" s="151" t="str">
        <f t="shared" si="1623"/>
        <v>-</v>
      </c>
      <c r="AY4720" s="151">
        <f>IF(COUNTIFS($D$3:D4720, D4720, $AX$3:AX4720, AX4720)=1, AX4720, 0)</f>
        <v>0</v>
      </c>
      <c r="AZ4720" s="151" t="str">
        <f t="shared" si="1624"/>
        <v>-</v>
      </c>
      <c r="BA4720" s="151">
        <f>IF(COUNTIFS($D$3:D4720, D4720, $AZ$3:AZ4720, AZ4720)=1, AZ4720, 0)</f>
        <v>0</v>
      </c>
      <c r="BB4720" s="151" t="str">
        <f t="shared" si="1625"/>
        <v>-</v>
      </c>
      <c r="BC4720" s="2">
        <f>SUMIF(dataofproduce!AQ:AQ,B4720,dataofproduce!AT:AT)</f>
        <v>0</v>
      </c>
      <c r="BD4720" s="76" t="str">
        <f>IFERROR(BC4720*(HLOOKUP(F4720,RawMaterialCost!$O$44:$Y$65,22,FALSE)),"0")</f>
        <v>0</v>
      </c>
      <c r="BE4720" s="76">
        <f>IF(COUNTIFS($D$3:D4720, D4720, $BD$3:BD4720, BD4720)=1, BD4720, 0)</f>
        <v>0</v>
      </c>
      <c r="BF4720" s="151" t="str">
        <f t="shared" si="1626"/>
        <v>0</v>
      </c>
      <c r="BG4720" s="151">
        <f>IF(COUNTIFS($D$3:D4720, D4720, $BF$3:BF4720, BF4720)=1, BF4720, 0)</f>
        <v>0</v>
      </c>
      <c r="BH4720" s="151" t="str">
        <f t="shared" si="1627"/>
        <v>0</v>
      </c>
      <c r="BI4720" s="151">
        <f>IF(COUNTIFS($D$3:D4720, D4720, $BH$3:BH4720, BH4720)=1, BH4720, 0)</f>
        <v>0</v>
      </c>
    </row>
    <row r="4721" spans="1:61" ht="30" customHeight="1" x14ac:dyDescent="0.45">
      <c r="A4721" s="2" t="str">
        <f t="shared" si="1606"/>
        <v xml:space="preserve"> - </v>
      </c>
      <c r="B4721" s="2" t="str">
        <f t="shared" si="1607"/>
        <v xml:space="preserve">-1403-- - </v>
      </c>
      <c r="C4721" s="2" t="str">
        <f t="shared" si="1608"/>
        <v xml:space="preserve">- - </v>
      </c>
      <c r="D4721" s="2" t="str">
        <f t="shared" si="1609"/>
        <v>-1403-</v>
      </c>
      <c r="G4721" s="2">
        <v>1403</v>
      </c>
      <c r="H4721" s="18"/>
      <c r="I4721" s="49"/>
      <c r="J4721" s="18"/>
      <c r="K4721" s="4"/>
      <c r="L4721" s="18"/>
      <c r="M4721" s="18"/>
      <c r="N4721" s="49"/>
      <c r="O4721" s="4" t="str">
        <f>IFERROR(INDEX(RawMaterialCost!$A$1:$A$200, MATCH($I4721, RawMaterialCost!$B$1:$B$200, 0)),"-")</f>
        <v>-</v>
      </c>
      <c r="P4721" s="19"/>
      <c r="Q4721" s="76" t="str">
        <f t="shared" si="1610"/>
        <v>-</v>
      </c>
      <c r="R4721" s="2">
        <f>IFERROR(INDEX(RawMaterialCost!$C$1:$C$200, MATCH($O4721, RawMaterialCost!$A$1:$A$200, 0)),0)</f>
        <v>0</v>
      </c>
      <c r="S4721" s="55">
        <f t="shared" si="1611"/>
        <v>0</v>
      </c>
      <c r="T4721" s="55" t="e">
        <f t="shared" si="1612"/>
        <v>#VALUE!</v>
      </c>
      <c r="U4721" s="2" t="str">
        <f t="shared" si="1613"/>
        <v>0</v>
      </c>
      <c r="W4721" s="2">
        <f>SUMIF(dataofproduce!AU:AU,A4721,dataofproduce!P:P)</f>
        <v>0</v>
      </c>
      <c r="X4721" s="2">
        <f>SUMIF(dataofproduce!AU:AU,A4721,dataofproduce!Q:Q)</f>
        <v>0</v>
      </c>
      <c r="Y4721" s="2">
        <f>SUMIF(dataofproduce!AU:AU,A4721,dataofproduce!R:R)</f>
        <v>0</v>
      </c>
      <c r="Z4721" s="2">
        <f>SUMIF(dataofproduce!AU:AU,A4721,dataofproduce!S:S)</f>
        <v>0</v>
      </c>
      <c r="AA4721" s="76">
        <v>110000</v>
      </c>
      <c r="AB4721" s="2">
        <f>SUMIF(dataofproduce!AU:AU,DailyReport!A4721,dataofproduce!AG:AG)</f>
        <v>0</v>
      </c>
      <c r="AC4721" s="2">
        <f t="shared" si="1614"/>
        <v>0</v>
      </c>
      <c r="AD4721" s="58" t="str">
        <f t="shared" si="1615"/>
        <v>0</v>
      </c>
      <c r="AE4721" s="58" t="str">
        <f t="shared" si="1616"/>
        <v>0</v>
      </c>
      <c r="AF4721" s="2">
        <f>SUMIF(dataofproduce!AU:AU,DailyReport!A4721,dataofproduce!W:W)</f>
        <v>0</v>
      </c>
      <c r="AG4721" s="2">
        <v>550000</v>
      </c>
      <c r="AH4721" s="2">
        <f t="shared" si="1617"/>
        <v>0</v>
      </c>
      <c r="AI4721" s="2" t="str">
        <f t="shared" si="1618"/>
        <v>0</v>
      </c>
      <c r="AJ4721" s="2" t="str">
        <f t="shared" si="1619"/>
        <v>0</v>
      </c>
      <c r="AK4721" s="2">
        <f>SUMIF(dataofproduce!AQ:AQ, B4721, dataofproduce!AA:AA)</f>
        <v>0</v>
      </c>
      <c r="AL4721" s="2">
        <f>SUMIF(dataofproduce!AQ:AQ, B4721, dataofproduce!AB:AB)</f>
        <v>0</v>
      </c>
      <c r="AM4721" s="2">
        <f>SUMIF(dataofproduce!AO:AO, D4721, dataofproduce!AA:AA)</f>
        <v>0</v>
      </c>
      <c r="AN4721" s="2">
        <f>SUMIF(dataofproduce!AO:AO, D4721, dataofproduce!AB:AB)</f>
        <v>0</v>
      </c>
      <c r="AO4721" s="2">
        <f t="shared" si="1620"/>
        <v>43200</v>
      </c>
      <c r="AP4721" s="168" t="str">
        <f t="array" ref="AP4721">IFERROR(_xlfn.IFS(F4721=7,VLOOKUP(D4721,RawMaterialCost!$N$45:$O$59,2,FALSE),F4721=8,VLOOKUP(D4721,RawMaterialCost!$P$45:$Q$59,2,FALSE),F4721=9,VLOOKUP(D4721,RawMaterialCost!$R$45:$S$59,2,FALSE),F4721=10,VLOOKUP(D4721,RawMaterialCost!$T$45:$U$59,2,FALSE),F4721=11,VLOOKUP(D4721,RawMaterialCost!$V$45:$W$59,2,FALSE),F4721=12,VLOOKUP(D4721,RawMaterialCost!$X$45:$Y$59,2,FALSE)),"-")</f>
        <v>-</v>
      </c>
      <c r="AR4721" s="175" t="str">
        <f t="shared" si="1621"/>
        <v>0</v>
      </c>
      <c r="AS4721" s="143">
        <f>IF(COUNTIFS($F$3:F4721, F4721, $AR$3:AR4721, AR4721)=1, AR4721, 0)</f>
        <v>0</v>
      </c>
      <c r="AT4721" s="170" t="str">
        <f t="shared" si="1622"/>
        <v>-</v>
      </c>
      <c r="AU4721" s="2">
        <f>SUMIF(dataofproduce!AQ:AQ,B4721,dataofproduce!AR:AR)</f>
        <v>0</v>
      </c>
      <c r="AV4721" s="2">
        <f>SUMIF(dataofproduce!AQ:AQ,B4721,dataofproduce!AS:AS)</f>
        <v>0</v>
      </c>
      <c r="AX4721" s="151" t="str">
        <f t="shared" si="1623"/>
        <v>-</v>
      </c>
      <c r="AY4721" s="151">
        <f>IF(COUNTIFS($D$3:D4721, D4721, $AX$3:AX4721, AX4721)=1, AX4721, 0)</f>
        <v>0</v>
      </c>
      <c r="AZ4721" s="151" t="str">
        <f t="shared" si="1624"/>
        <v>-</v>
      </c>
      <c r="BA4721" s="151">
        <f>IF(COUNTIFS($D$3:D4721, D4721, $AZ$3:AZ4721, AZ4721)=1, AZ4721, 0)</f>
        <v>0</v>
      </c>
      <c r="BB4721" s="151" t="str">
        <f t="shared" si="1625"/>
        <v>-</v>
      </c>
      <c r="BC4721" s="2">
        <f>SUMIF(dataofproduce!AQ:AQ,B4721,dataofproduce!AT:AT)</f>
        <v>0</v>
      </c>
      <c r="BD4721" s="76" t="str">
        <f>IFERROR(BC4721*(HLOOKUP(F4721,RawMaterialCost!$O$44:$Y$65,22,FALSE)),"0")</f>
        <v>0</v>
      </c>
      <c r="BE4721" s="76">
        <f>IF(COUNTIFS($D$3:D4721, D4721, $BD$3:BD4721, BD4721)=1, BD4721, 0)</f>
        <v>0</v>
      </c>
      <c r="BF4721" s="151" t="str">
        <f t="shared" si="1626"/>
        <v>0</v>
      </c>
      <c r="BG4721" s="151">
        <f>IF(COUNTIFS($D$3:D4721, D4721, $BF$3:BF4721, BF4721)=1, BF4721, 0)</f>
        <v>0</v>
      </c>
      <c r="BH4721" s="151" t="str">
        <f t="shared" si="1627"/>
        <v>0</v>
      </c>
      <c r="BI4721" s="151">
        <f>IF(COUNTIFS($D$3:D4721, D4721, $BH$3:BH4721, BH4721)=1, BH4721, 0)</f>
        <v>0</v>
      </c>
    </row>
    <row r="4722" spans="1:61" ht="30" customHeight="1" x14ac:dyDescent="0.45">
      <c r="A4722" s="2" t="str">
        <f t="shared" si="1606"/>
        <v xml:space="preserve"> - </v>
      </c>
      <c r="B4722" s="2" t="str">
        <f t="shared" si="1607"/>
        <v xml:space="preserve">-1403-- - </v>
      </c>
      <c r="C4722" s="2" t="str">
        <f t="shared" si="1608"/>
        <v xml:space="preserve">- - </v>
      </c>
      <c r="D4722" s="2" t="str">
        <f t="shared" si="1609"/>
        <v>-1403-</v>
      </c>
      <c r="G4722" s="2">
        <v>1403</v>
      </c>
      <c r="H4722" s="18"/>
      <c r="I4722" s="49"/>
      <c r="J4722" s="18"/>
      <c r="K4722" s="4"/>
      <c r="L4722" s="18"/>
      <c r="M4722" s="18"/>
      <c r="N4722" s="49"/>
      <c r="O4722" s="4" t="str">
        <f>IFERROR(INDEX(RawMaterialCost!$A$1:$A$200, MATCH($I4722, RawMaterialCost!$B$1:$B$200, 0)),"-")</f>
        <v>-</v>
      </c>
      <c r="P4722" s="19"/>
      <c r="Q4722" s="76" t="str">
        <f t="shared" si="1610"/>
        <v>-</v>
      </c>
      <c r="R4722" s="2">
        <f>IFERROR(INDEX(RawMaterialCost!$C$1:$C$200, MATCH($O4722, RawMaterialCost!$A$1:$A$200, 0)),0)</f>
        <v>0</v>
      </c>
      <c r="S4722" s="55">
        <f t="shared" si="1611"/>
        <v>0</v>
      </c>
      <c r="T4722" s="55" t="e">
        <f t="shared" si="1612"/>
        <v>#VALUE!</v>
      </c>
      <c r="U4722" s="2" t="str">
        <f t="shared" si="1613"/>
        <v>0</v>
      </c>
      <c r="W4722" s="2">
        <f>SUMIF(dataofproduce!AU:AU,A4722,dataofproduce!P:P)</f>
        <v>0</v>
      </c>
      <c r="X4722" s="2">
        <f>SUMIF(dataofproduce!AU:AU,A4722,dataofproduce!Q:Q)</f>
        <v>0</v>
      </c>
      <c r="Y4722" s="2">
        <f>SUMIF(dataofproduce!AU:AU,A4722,dataofproduce!R:R)</f>
        <v>0</v>
      </c>
      <c r="Z4722" s="2">
        <f>SUMIF(dataofproduce!AU:AU,A4722,dataofproduce!S:S)</f>
        <v>0</v>
      </c>
      <c r="AA4722" s="76">
        <v>110000</v>
      </c>
      <c r="AB4722" s="2">
        <f>SUMIF(dataofproduce!AU:AU,DailyReport!A4722,dataofproduce!AG:AG)</f>
        <v>0</v>
      </c>
      <c r="AC4722" s="2">
        <f t="shared" si="1614"/>
        <v>0</v>
      </c>
      <c r="AD4722" s="58" t="str">
        <f t="shared" si="1615"/>
        <v>0</v>
      </c>
      <c r="AE4722" s="58" t="str">
        <f t="shared" si="1616"/>
        <v>0</v>
      </c>
      <c r="AF4722" s="2">
        <f>SUMIF(dataofproduce!AU:AU,DailyReport!A4722,dataofproduce!W:W)</f>
        <v>0</v>
      </c>
      <c r="AG4722" s="2">
        <v>550000</v>
      </c>
      <c r="AH4722" s="2">
        <f t="shared" si="1617"/>
        <v>0</v>
      </c>
      <c r="AI4722" s="2" t="str">
        <f t="shared" si="1618"/>
        <v>0</v>
      </c>
      <c r="AJ4722" s="2" t="str">
        <f t="shared" si="1619"/>
        <v>0</v>
      </c>
      <c r="AK4722" s="2">
        <f>SUMIF(dataofproduce!AQ:AQ, B4722, dataofproduce!AA:AA)</f>
        <v>0</v>
      </c>
      <c r="AL4722" s="2">
        <f>SUMIF(dataofproduce!AQ:AQ, B4722, dataofproduce!AB:AB)</f>
        <v>0</v>
      </c>
      <c r="AM4722" s="2">
        <f>SUMIF(dataofproduce!AO:AO, D4722, dataofproduce!AA:AA)</f>
        <v>0</v>
      </c>
      <c r="AN4722" s="2">
        <f>SUMIF(dataofproduce!AO:AO, D4722, dataofproduce!AB:AB)</f>
        <v>0</v>
      </c>
      <c r="AO4722" s="2">
        <f t="shared" si="1620"/>
        <v>43200</v>
      </c>
      <c r="AP4722" s="168" t="str">
        <f t="array" ref="AP4722">IFERROR(_xlfn.IFS(F4722=7,VLOOKUP(D4722,RawMaterialCost!$N$45:$O$59,2,FALSE),F4722=8,VLOOKUP(D4722,RawMaterialCost!$P$45:$Q$59,2,FALSE),F4722=9,VLOOKUP(D4722,RawMaterialCost!$R$45:$S$59,2,FALSE),F4722=10,VLOOKUP(D4722,RawMaterialCost!$T$45:$U$59,2,FALSE),F4722=11,VLOOKUP(D4722,RawMaterialCost!$V$45:$W$59,2,FALSE),F4722=12,VLOOKUP(D4722,RawMaterialCost!$X$45:$Y$59,2,FALSE)),"-")</f>
        <v>-</v>
      </c>
      <c r="AR4722" s="175" t="str">
        <f t="shared" si="1621"/>
        <v>0</v>
      </c>
      <c r="AS4722" s="143">
        <f>IF(COUNTIFS($F$3:F4722, F4722, $AR$3:AR4722, AR4722)=1, AR4722, 0)</f>
        <v>0</v>
      </c>
      <c r="AT4722" s="170" t="str">
        <f t="shared" si="1622"/>
        <v>-</v>
      </c>
      <c r="AU4722" s="2">
        <f>SUMIF(dataofproduce!AQ:AQ,B4722,dataofproduce!AR:AR)</f>
        <v>0</v>
      </c>
      <c r="AV4722" s="2">
        <f>SUMIF(dataofproduce!AQ:AQ,B4722,dataofproduce!AS:AS)</f>
        <v>0</v>
      </c>
      <c r="AX4722" s="151" t="str">
        <f t="shared" si="1623"/>
        <v>-</v>
      </c>
      <c r="AY4722" s="151">
        <f>IF(COUNTIFS($D$3:D4722, D4722, $AX$3:AX4722, AX4722)=1, AX4722, 0)</f>
        <v>0</v>
      </c>
      <c r="AZ4722" s="151" t="str">
        <f t="shared" si="1624"/>
        <v>-</v>
      </c>
      <c r="BA4722" s="151">
        <f>IF(COUNTIFS($D$3:D4722, D4722, $AZ$3:AZ4722, AZ4722)=1, AZ4722, 0)</f>
        <v>0</v>
      </c>
      <c r="BB4722" s="151" t="str">
        <f t="shared" si="1625"/>
        <v>-</v>
      </c>
      <c r="BC4722" s="2">
        <f>SUMIF(dataofproduce!AQ:AQ,B4722,dataofproduce!AT:AT)</f>
        <v>0</v>
      </c>
      <c r="BD4722" s="76" t="str">
        <f>IFERROR(BC4722*(HLOOKUP(F4722,RawMaterialCost!$O$44:$Y$65,22,FALSE)),"0")</f>
        <v>0</v>
      </c>
      <c r="BE4722" s="76">
        <f>IF(COUNTIFS($D$3:D4722, D4722, $BD$3:BD4722, BD4722)=1, BD4722, 0)</f>
        <v>0</v>
      </c>
      <c r="BF4722" s="151" t="str">
        <f t="shared" si="1626"/>
        <v>0</v>
      </c>
      <c r="BG4722" s="151">
        <f>IF(COUNTIFS($D$3:D4722, D4722, $BF$3:BF4722, BF4722)=1, BF4722, 0)</f>
        <v>0</v>
      </c>
      <c r="BH4722" s="151" t="str">
        <f t="shared" si="1627"/>
        <v>0</v>
      </c>
      <c r="BI4722" s="151">
        <f>IF(COUNTIFS($D$3:D4722, D4722, $BH$3:BH4722, BH4722)=1, BH4722, 0)</f>
        <v>0</v>
      </c>
    </row>
    <row r="4723" spans="1:61" ht="30" customHeight="1" x14ac:dyDescent="0.45">
      <c r="A4723" s="2" t="str">
        <f t="shared" si="1606"/>
        <v xml:space="preserve"> - </v>
      </c>
      <c r="B4723" s="2" t="str">
        <f t="shared" si="1607"/>
        <v xml:space="preserve">-1403-- - </v>
      </c>
      <c r="C4723" s="2" t="str">
        <f t="shared" si="1608"/>
        <v xml:space="preserve">- - </v>
      </c>
      <c r="D4723" s="2" t="str">
        <f t="shared" si="1609"/>
        <v>-1403-</v>
      </c>
      <c r="G4723" s="2">
        <v>1403</v>
      </c>
      <c r="H4723" s="18"/>
      <c r="I4723" s="49"/>
      <c r="J4723" s="18"/>
      <c r="K4723" s="4"/>
      <c r="L4723" s="18"/>
      <c r="M4723" s="18"/>
      <c r="N4723" s="49"/>
      <c r="O4723" s="4" t="str">
        <f>IFERROR(INDEX(RawMaterialCost!$A$1:$A$200, MATCH($I4723, RawMaterialCost!$B$1:$B$200, 0)),"-")</f>
        <v>-</v>
      </c>
      <c r="P4723" s="19"/>
      <c r="Q4723" s="76" t="str">
        <f t="shared" si="1610"/>
        <v>-</v>
      </c>
      <c r="R4723" s="2">
        <f>IFERROR(INDEX(RawMaterialCost!$C$1:$C$200, MATCH($O4723, RawMaterialCost!$A$1:$A$200, 0)),0)</f>
        <v>0</v>
      </c>
      <c r="S4723" s="55">
        <f t="shared" si="1611"/>
        <v>0</v>
      </c>
      <c r="T4723" s="55" t="e">
        <f t="shared" si="1612"/>
        <v>#VALUE!</v>
      </c>
      <c r="U4723" s="2" t="str">
        <f t="shared" si="1613"/>
        <v>0</v>
      </c>
      <c r="W4723" s="2">
        <f>SUMIF(dataofproduce!AU:AU,A4723,dataofproduce!P:P)</f>
        <v>0</v>
      </c>
      <c r="X4723" s="2">
        <f>SUMIF(dataofproduce!AU:AU,A4723,dataofproduce!Q:Q)</f>
        <v>0</v>
      </c>
      <c r="Y4723" s="2">
        <f>SUMIF(dataofproduce!AU:AU,A4723,dataofproduce!R:R)</f>
        <v>0</v>
      </c>
      <c r="Z4723" s="2">
        <f>SUMIF(dataofproduce!AU:AU,A4723,dataofproduce!S:S)</f>
        <v>0</v>
      </c>
      <c r="AA4723" s="76">
        <v>110000</v>
      </c>
      <c r="AB4723" s="2">
        <f>SUMIF(dataofproduce!AU:AU,DailyReport!A4723,dataofproduce!AG:AG)</f>
        <v>0</v>
      </c>
      <c r="AC4723" s="2">
        <f t="shared" si="1614"/>
        <v>0</v>
      </c>
      <c r="AD4723" s="58" t="str">
        <f t="shared" si="1615"/>
        <v>0</v>
      </c>
      <c r="AE4723" s="58" t="str">
        <f t="shared" si="1616"/>
        <v>0</v>
      </c>
      <c r="AF4723" s="2">
        <f>SUMIF(dataofproduce!AU:AU,DailyReport!A4723,dataofproduce!W:W)</f>
        <v>0</v>
      </c>
      <c r="AG4723" s="2">
        <v>550000</v>
      </c>
      <c r="AH4723" s="2">
        <f t="shared" si="1617"/>
        <v>0</v>
      </c>
      <c r="AI4723" s="2" t="str">
        <f t="shared" si="1618"/>
        <v>0</v>
      </c>
      <c r="AJ4723" s="2" t="str">
        <f t="shared" si="1619"/>
        <v>0</v>
      </c>
      <c r="AK4723" s="2">
        <f>SUMIF(dataofproduce!AQ:AQ, B4723, dataofproduce!AA:AA)</f>
        <v>0</v>
      </c>
      <c r="AL4723" s="2">
        <f>SUMIF(dataofproduce!AQ:AQ, B4723, dataofproduce!AB:AB)</f>
        <v>0</v>
      </c>
      <c r="AM4723" s="2">
        <f>SUMIF(dataofproduce!AO:AO, D4723, dataofproduce!AA:AA)</f>
        <v>0</v>
      </c>
      <c r="AN4723" s="2">
        <f>SUMIF(dataofproduce!AO:AO, D4723, dataofproduce!AB:AB)</f>
        <v>0</v>
      </c>
      <c r="AO4723" s="2">
        <f t="shared" si="1620"/>
        <v>43200</v>
      </c>
      <c r="AP4723" s="168" t="str">
        <f t="array" ref="AP4723">IFERROR(_xlfn.IFS(F4723=7,VLOOKUP(D4723,RawMaterialCost!$N$45:$O$59,2,FALSE),F4723=8,VLOOKUP(D4723,RawMaterialCost!$P$45:$Q$59,2,FALSE),F4723=9,VLOOKUP(D4723,RawMaterialCost!$R$45:$S$59,2,FALSE),F4723=10,VLOOKUP(D4723,RawMaterialCost!$T$45:$U$59,2,FALSE),F4723=11,VLOOKUP(D4723,RawMaterialCost!$V$45:$W$59,2,FALSE),F4723=12,VLOOKUP(D4723,RawMaterialCost!$X$45:$Y$59,2,FALSE)),"-")</f>
        <v>-</v>
      </c>
      <c r="AR4723" s="175" t="str">
        <f t="shared" si="1621"/>
        <v>0</v>
      </c>
      <c r="AS4723" s="143">
        <f>IF(COUNTIFS($F$3:F4723, F4723, $AR$3:AR4723, AR4723)=1, AR4723, 0)</f>
        <v>0</v>
      </c>
      <c r="AT4723" s="170" t="str">
        <f t="shared" si="1622"/>
        <v>-</v>
      </c>
      <c r="AU4723" s="2">
        <f>SUMIF(dataofproduce!AQ:AQ,B4723,dataofproduce!AR:AR)</f>
        <v>0</v>
      </c>
      <c r="AV4723" s="2">
        <f>SUMIF(dataofproduce!AQ:AQ,B4723,dataofproduce!AS:AS)</f>
        <v>0</v>
      </c>
      <c r="AX4723" s="151" t="str">
        <f t="shared" si="1623"/>
        <v>-</v>
      </c>
      <c r="AY4723" s="151">
        <f>IF(COUNTIFS($D$3:D4723, D4723, $AX$3:AX4723, AX4723)=1, AX4723, 0)</f>
        <v>0</v>
      </c>
      <c r="AZ4723" s="151" t="str">
        <f t="shared" si="1624"/>
        <v>-</v>
      </c>
      <c r="BA4723" s="151">
        <f>IF(COUNTIFS($D$3:D4723, D4723, $AZ$3:AZ4723, AZ4723)=1, AZ4723, 0)</f>
        <v>0</v>
      </c>
      <c r="BB4723" s="151" t="str">
        <f t="shared" si="1625"/>
        <v>-</v>
      </c>
      <c r="BC4723" s="2">
        <f>SUMIF(dataofproduce!AQ:AQ,B4723,dataofproduce!AT:AT)</f>
        <v>0</v>
      </c>
      <c r="BD4723" s="76" t="str">
        <f>IFERROR(BC4723*(HLOOKUP(F4723,RawMaterialCost!$O$44:$Y$65,22,FALSE)),"0")</f>
        <v>0</v>
      </c>
      <c r="BE4723" s="76">
        <f>IF(COUNTIFS($D$3:D4723, D4723, $BD$3:BD4723, BD4723)=1, BD4723, 0)</f>
        <v>0</v>
      </c>
      <c r="BF4723" s="151" t="str">
        <f t="shared" si="1626"/>
        <v>0</v>
      </c>
      <c r="BG4723" s="151">
        <f>IF(COUNTIFS($D$3:D4723, D4723, $BF$3:BF4723, BF4723)=1, BF4723, 0)</f>
        <v>0</v>
      </c>
      <c r="BH4723" s="151" t="str">
        <f t="shared" si="1627"/>
        <v>0</v>
      </c>
      <c r="BI4723" s="151">
        <f>IF(COUNTIFS($D$3:D4723, D4723, $BH$3:BH4723, BH4723)=1, BH4723, 0)</f>
        <v>0</v>
      </c>
    </row>
    <row r="4724" spans="1:61" ht="30" customHeight="1" x14ac:dyDescent="0.45">
      <c r="A4724" s="2" t="str">
        <f t="shared" si="1606"/>
        <v xml:space="preserve"> - </v>
      </c>
      <c r="B4724" s="2" t="str">
        <f t="shared" si="1607"/>
        <v xml:space="preserve">-1403-- - </v>
      </c>
      <c r="C4724" s="2" t="str">
        <f t="shared" si="1608"/>
        <v xml:space="preserve">- - </v>
      </c>
      <c r="D4724" s="2" t="str">
        <f t="shared" si="1609"/>
        <v>-1403-</v>
      </c>
      <c r="G4724" s="2">
        <v>1403</v>
      </c>
      <c r="H4724" s="18"/>
      <c r="I4724" s="49"/>
      <c r="J4724" s="18"/>
      <c r="K4724" s="4"/>
      <c r="L4724" s="18"/>
      <c r="M4724" s="18"/>
      <c r="N4724" s="49"/>
      <c r="O4724" s="4" t="str">
        <f>IFERROR(INDEX(RawMaterialCost!$A$1:$A$200, MATCH($I4724, RawMaterialCost!$B$1:$B$200, 0)),"-")</f>
        <v>-</v>
      </c>
      <c r="P4724" s="19"/>
      <c r="Q4724" s="76" t="str">
        <f t="shared" si="1610"/>
        <v>-</v>
      </c>
      <c r="R4724" s="2">
        <f>IFERROR(INDEX(RawMaterialCost!$C$1:$C$200, MATCH($O4724, RawMaterialCost!$A$1:$A$200, 0)),0)</f>
        <v>0</v>
      </c>
      <c r="S4724" s="55">
        <f t="shared" si="1611"/>
        <v>0</v>
      </c>
      <c r="T4724" s="55" t="e">
        <f t="shared" si="1612"/>
        <v>#VALUE!</v>
      </c>
      <c r="U4724" s="2" t="str">
        <f t="shared" si="1613"/>
        <v>0</v>
      </c>
      <c r="W4724" s="2">
        <f>SUMIF(dataofproduce!AU:AU,A4724,dataofproduce!P:P)</f>
        <v>0</v>
      </c>
      <c r="X4724" s="2">
        <f>SUMIF(dataofproduce!AU:AU,A4724,dataofproduce!Q:Q)</f>
        <v>0</v>
      </c>
      <c r="Y4724" s="2">
        <f>SUMIF(dataofproduce!AU:AU,A4724,dataofproduce!R:R)</f>
        <v>0</v>
      </c>
      <c r="Z4724" s="2">
        <f>SUMIF(dataofproduce!AU:AU,A4724,dataofproduce!S:S)</f>
        <v>0</v>
      </c>
      <c r="AA4724" s="76">
        <v>110000</v>
      </c>
      <c r="AB4724" s="2">
        <f>SUMIF(dataofproduce!AU:AU,DailyReport!A4724,dataofproduce!AG:AG)</f>
        <v>0</v>
      </c>
      <c r="AC4724" s="2">
        <f t="shared" si="1614"/>
        <v>0</v>
      </c>
      <c r="AD4724" s="58" t="str">
        <f t="shared" si="1615"/>
        <v>0</v>
      </c>
      <c r="AE4724" s="58" t="str">
        <f t="shared" si="1616"/>
        <v>0</v>
      </c>
      <c r="AF4724" s="2">
        <f>SUMIF(dataofproduce!AU:AU,DailyReport!A4724,dataofproduce!W:W)</f>
        <v>0</v>
      </c>
      <c r="AG4724" s="2">
        <v>550000</v>
      </c>
      <c r="AH4724" s="2">
        <f t="shared" si="1617"/>
        <v>0</v>
      </c>
      <c r="AI4724" s="2" t="str">
        <f t="shared" si="1618"/>
        <v>0</v>
      </c>
      <c r="AJ4724" s="2" t="str">
        <f t="shared" si="1619"/>
        <v>0</v>
      </c>
      <c r="AK4724" s="2">
        <f>SUMIF(dataofproduce!AQ:AQ, B4724, dataofproduce!AA:AA)</f>
        <v>0</v>
      </c>
      <c r="AL4724" s="2">
        <f>SUMIF(dataofproduce!AQ:AQ, B4724, dataofproduce!AB:AB)</f>
        <v>0</v>
      </c>
      <c r="AM4724" s="2">
        <f>SUMIF(dataofproduce!AO:AO, D4724, dataofproduce!AA:AA)</f>
        <v>0</v>
      </c>
      <c r="AN4724" s="2">
        <f>SUMIF(dataofproduce!AO:AO, D4724, dataofproduce!AB:AB)</f>
        <v>0</v>
      </c>
      <c r="AO4724" s="2">
        <f t="shared" si="1620"/>
        <v>43200</v>
      </c>
      <c r="AP4724" s="168" t="str">
        <f t="array" ref="AP4724">IFERROR(_xlfn.IFS(F4724=7,VLOOKUP(D4724,RawMaterialCost!$N$45:$O$59,2,FALSE),F4724=8,VLOOKUP(D4724,RawMaterialCost!$P$45:$Q$59,2,FALSE),F4724=9,VLOOKUP(D4724,RawMaterialCost!$R$45:$S$59,2,FALSE),F4724=10,VLOOKUP(D4724,RawMaterialCost!$T$45:$U$59,2,FALSE),F4724=11,VLOOKUP(D4724,RawMaterialCost!$V$45:$W$59,2,FALSE),F4724=12,VLOOKUP(D4724,RawMaterialCost!$X$45:$Y$59,2,FALSE)),"-")</f>
        <v>-</v>
      </c>
      <c r="AR4724" s="175" t="str">
        <f t="shared" si="1621"/>
        <v>0</v>
      </c>
      <c r="AS4724" s="143">
        <f>IF(COUNTIFS($F$3:F4724, F4724, $AR$3:AR4724, AR4724)=1, AR4724, 0)</f>
        <v>0</v>
      </c>
      <c r="AT4724" s="170" t="str">
        <f t="shared" si="1622"/>
        <v>-</v>
      </c>
      <c r="AU4724" s="2">
        <f>SUMIF(dataofproduce!AQ:AQ,B4724,dataofproduce!AR:AR)</f>
        <v>0</v>
      </c>
      <c r="AV4724" s="2">
        <f>SUMIF(dataofproduce!AQ:AQ,B4724,dataofproduce!AS:AS)</f>
        <v>0</v>
      </c>
      <c r="AX4724" s="151" t="str">
        <f t="shared" si="1623"/>
        <v>-</v>
      </c>
      <c r="AY4724" s="151">
        <f>IF(COUNTIFS($D$3:D4724, D4724, $AX$3:AX4724, AX4724)=1, AX4724, 0)</f>
        <v>0</v>
      </c>
      <c r="AZ4724" s="151" t="str">
        <f t="shared" si="1624"/>
        <v>-</v>
      </c>
      <c r="BA4724" s="151">
        <f>IF(COUNTIFS($D$3:D4724, D4724, $AZ$3:AZ4724, AZ4724)=1, AZ4724, 0)</f>
        <v>0</v>
      </c>
      <c r="BB4724" s="151" t="str">
        <f t="shared" si="1625"/>
        <v>-</v>
      </c>
      <c r="BC4724" s="2">
        <f>SUMIF(dataofproduce!AQ:AQ,B4724,dataofproduce!AT:AT)</f>
        <v>0</v>
      </c>
      <c r="BD4724" s="76" t="str">
        <f>IFERROR(BC4724*(HLOOKUP(F4724,RawMaterialCost!$O$44:$Y$65,22,FALSE)),"0")</f>
        <v>0</v>
      </c>
      <c r="BE4724" s="76">
        <f>IF(COUNTIFS($D$3:D4724, D4724, $BD$3:BD4724, BD4724)=1, BD4724, 0)</f>
        <v>0</v>
      </c>
      <c r="BF4724" s="151" t="str">
        <f t="shared" si="1626"/>
        <v>0</v>
      </c>
      <c r="BG4724" s="151">
        <f>IF(COUNTIFS($D$3:D4724, D4724, $BF$3:BF4724, BF4724)=1, BF4724, 0)</f>
        <v>0</v>
      </c>
      <c r="BH4724" s="151" t="str">
        <f t="shared" si="1627"/>
        <v>0</v>
      </c>
      <c r="BI4724" s="151">
        <f>IF(COUNTIFS($D$3:D4724, D4724, $BH$3:BH4724, BH4724)=1, BH4724, 0)</f>
        <v>0</v>
      </c>
    </row>
    <row r="4725" spans="1:61" ht="30" customHeight="1" x14ac:dyDescent="0.45">
      <c r="A4725" s="2" t="str">
        <f t="shared" si="1606"/>
        <v xml:space="preserve"> - </v>
      </c>
      <c r="B4725" s="2" t="str">
        <f t="shared" si="1607"/>
        <v xml:space="preserve">-1403-- - </v>
      </c>
      <c r="C4725" s="2" t="str">
        <f t="shared" si="1608"/>
        <v xml:space="preserve">- - </v>
      </c>
      <c r="D4725" s="2" t="str">
        <f t="shared" si="1609"/>
        <v>-1403-</v>
      </c>
      <c r="G4725" s="2">
        <v>1403</v>
      </c>
      <c r="H4725" s="18"/>
      <c r="I4725" s="49"/>
      <c r="J4725" s="18"/>
      <c r="K4725" s="4"/>
      <c r="L4725" s="18"/>
      <c r="M4725" s="18"/>
      <c r="N4725" s="49"/>
      <c r="O4725" s="4" t="str">
        <f>IFERROR(INDEX(RawMaterialCost!$A$1:$A$200, MATCH($I4725, RawMaterialCost!$B$1:$B$200, 0)),"-")</f>
        <v>-</v>
      </c>
      <c r="P4725" s="19"/>
      <c r="Q4725" s="76" t="str">
        <f t="shared" si="1610"/>
        <v>-</v>
      </c>
      <c r="R4725" s="2">
        <f>IFERROR(INDEX(RawMaterialCost!$C$1:$C$200, MATCH($O4725, RawMaterialCost!$A$1:$A$200, 0)),0)</f>
        <v>0</v>
      </c>
      <c r="S4725" s="55">
        <f t="shared" si="1611"/>
        <v>0</v>
      </c>
      <c r="T4725" s="55" t="e">
        <f t="shared" si="1612"/>
        <v>#VALUE!</v>
      </c>
      <c r="U4725" s="2" t="str">
        <f t="shared" si="1613"/>
        <v>0</v>
      </c>
      <c r="W4725" s="2">
        <f>SUMIF(dataofproduce!AU:AU,A4725,dataofproduce!P:P)</f>
        <v>0</v>
      </c>
      <c r="X4725" s="2">
        <f>SUMIF(dataofproduce!AU:AU,A4725,dataofproduce!Q:Q)</f>
        <v>0</v>
      </c>
      <c r="Y4725" s="2">
        <f>SUMIF(dataofproduce!AU:AU,A4725,dataofproduce!R:R)</f>
        <v>0</v>
      </c>
      <c r="Z4725" s="2">
        <f>SUMIF(dataofproduce!AU:AU,A4725,dataofproduce!S:S)</f>
        <v>0</v>
      </c>
      <c r="AA4725" s="76">
        <v>110000</v>
      </c>
      <c r="AB4725" s="2">
        <f>SUMIF(dataofproduce!AU:AU,DailyReport!A4725,dataofproduce!AG:AG)</f>
        <v>0</v>
      </c>
      <c r="AC4725" s="2">
        <f t="shared" si="1614"/>
        <v>0</v>
      </c>
      <c r="AD4725" s="58" t="str">
        <f t="shared" si="1615"/>
        <v>0</v>
      </c>
      <c r="AE4725" s="58" t="str">
        <f t="shared" si="1616"/>
        <v>0</v>
      </c>
      <c r="AF4725" s="2">
        <f>SUMIF(dataofproduce!AU:AU,DailyReport!A4725,dataofproduce!W:W)</f>
        <v>0</v>
      </c>
      <c r="AG4725" s="2">
        <v>550000</v>
      </c>
      <c r="AH4725" s="2">
        <f t="shared" si="1617"/>
        <v>0</v>
      </c>
      <c r="AI4725" s="2" t="str">
        <f t="shared" si="1618"/>
        <v>0</v>
      </c>
      <c r="AJ4725" s="2" t="str">
        <f t="shared" si="1619"/>
        <v>0</v>
      </c>
      <c r="AK4725" s="2">
        <f>SUMIF(dataofproduce!AQ:AQ, B4725, dataofproduce!AA:AA)</f>
        <v>0</v>
      </c>
      <c r="AL4725" s="2">
        <f>SUMIF(dataofproduce!AQ:AQ, B4725, dataofproduce!AB:AB)</f>
        <v>0</v>
      </c>
      <c r="AM4725" s="2">
        <f>SUMIF(dataofproduce!AO:AO, D4725, dataofproduce!AA:AA)</f>
        <v>0</v>
      </c>
      <c r="AN4725" s="2">
        <f>SUMIF(dataofproduce!AO:AO, D4725, dataofproduce!AB:AB)</f>
        <v>0</v>
      </c>
      <c r="AO4725" s="2">
        <f t="shared" si="1620"/>
        <v>43200</v>
      </c>
      <c r="AP4725" s="168" t="str">
        <f t="array" ref="AP4725">IFERROR(_xlfn.IFS(F4725=7,VLOOKUP(D4725,RawMaterialCost!$N$45:$O$59,2,FALSE),F4725=8,VLOOKUP(D4725,RawMaterialCost!$P$45:$Q$59,2,FALSE),F4725=9,VLOOKUP(D4725,RawMaterialCost!$R$45:$S$59,2,FALSE),F4725=10,VLOOKUP(D4725,RawMaterialCost!$T$45:$U$59,2,FALSE),F4725=11,VLOOKUP(D4725,RawMaterialCost!$V$45:$W$59,2,FALSE),F4725=12,VLOOKUP(D4725,RawMaterialCost!$X$45:$Y$59,2,FALSE)),"-")</f>
        <v>-</v>
      </c>
      <c r="AR4725" s="175" t="str">
        <f t="shared" si="1621"/>
        <v>0</v>
      </c>
      <c r="AS4725" s="143">
        <f>IF(COUNTIFS($F$3:F4725, F4725, $AR$3:AR4725, AR4725)=1, AR4725, 0)</f>
        <v>0</v>
      </c>
      <c r="AT4725" s="170" t="str">
        <f t="shared" si="1622"/>
        <v>-</v>
      </c>
      <c r="AU4725" s="2">
        <f>SUMIF(dataofproduce!AQ:AQ,B4725,dataofproduce!AR:AR)</f>
        <v>0</v>
      </c>
      <c r="AV4725" s="2">
        <f>SUMIF(dataofproduce!AQ:AQ,B4725,dataofproduce!AS:AS)</f>
        <v>0</v>
      </c>
      <c r="AX4725" s="151" t="str">
        <f t="shared" si="1623"/>
        <v>-</v>
      </c>
      <c r="AY4725" s="151">
        <f>IF(COUNTIFS($D$3:D4725, D4725, $AX$3:AX4725, AX4725)=1, AX4725, 0)</f>
        <v>0</v>
      </c>
      <c r="AZ4725" s="151" t="str">
        <f t="shared" si="1624"/>
        <v>-</v>
      </c>
      <c r="BA4725" s="151">
        <f>IF(COUNTIFS($D$3:D4725, D4725, $AZ$3:AZ4725, AZ4725)=1, AZ4725, 0)</f>
        <v>0</v>
      </c>
      <c r="BB4725" s="151" t="str">
        <f t="shared" si="1625"/>
        <v>-</v>
      </c>
      <c r="BC4725" s="2">
        <f>SUMIF(dataofproduce!AQ:AQ,B4725,dataofproduce!AT:AT)</f>
        <v>0</v>
      </c>
      <c r="BD4725" s="76" t="str">
        <f>IFERROR(BC4725*(HLOOKUP(F4725,RawMaterialCost!$O$44:$Y$65,22,FALSE)),"0")</f>
        <v>0</v>
      </c>
      <c r="BE4725" s="76">
        <f>IF(COUNTIFS($D$3:D4725, D4725, $BD$3:BD4725, BD4725)=1, BD4725, 0)</f>
        <v>0</v>
      </c>
      <c r="BF4725" s="151" t="str">
        <f t="shared" si="1626"/>
        <v>0</v>
      </c>
      <c r="BG4725" s="151">
        <f>IF(COUNTIFS($D$3:D4725, D4725, $BF$3:BF4725, BF4725)=1, BF4725, 0)</f>
        <v>0</v>
      </c>
      <c r="BH4725" s="151" t="str">
        <f t="shared" si="1627"/>
        <v>0</v>
      </c>
      <c r="BI4725" s="151">
        <f>IF(COUNTIFS($D$3:D4725, D4725, $BH$3:BH4725, BH4725)=1, BH4725, 0)</f>
        <v>0</v>
      </c>
    </row>
    <row r="4726" spans="1:61" ht="30" customHeight="1" x14ac:dyDescent="0.45">
      <c r="A4726" s="2" t="str">
        <f t="shared" si="1606"/>
        <v xml:space="preserve"> - </v>
      </c>
      <c r="B4726" s="2" t="str">
        <f t="shared" si="1607"/>
        <v xml:space="preserve">-1403-- - </v>
      </c>
      <c r="C4726" s="2" t="str">
        <f t="shared" si="1608"/>
        <v xml:space="preserve">- - </v>
      </c>
      <c r="D4726" s="2" t="str">
        <f t="shared" si="1609"/>
        <v>-1403-</v>
      </c>
      <c r="G4726" s="2">
        <v>1403</v>
      </c>
      <c r="H4726" s="18"/>
      <c r="I4726" s="49"/>
      <c r="J4726" s="18"/>
      <c r="K4726" s="4"/>
      <c r="L4726" s="18"/>
      <c r="M4726" s="18"/>
      <c r="N4726" s="49"/>
      <c r="O4726" s="4" t="str">
        <f>IFERROR(INDEX(RawMaterialCost!$A$1:$A$200, MATCH($I4726, RawMaterialCost!$B$1:$B$200, 0)),"-")</f>
        <v>-</v>
      </c>
      <c r="P4726" s="19"/>
      <c r="Q4726" s="76" t="str">
        <f t="shared" si="1610"/>
        <v>-</v>
      </c>
      <c r="R4726" s="2">
        <f>IFERROR(INDEX(RawMaterialCost!$C$1:$C$200, MATCH($O4726, RawMaterialCost!$A$1:$A$200, 0)),0)</f>
        <v>0</v>
      </c>
      <c r="S4726" s="55">
        <f t="shared" si="1611"/>
        <v>0</v>
      </c>
      <c r="T4726" s="55" t="e">
        <f t="shared" si="1612"/>
        <v>#VALUE!</v>
      </c>
      <c r="U4726" s="2" t="str">
        <f t="shared" si="1613"/>
        <v>0</v>
      </c>
      <c r="W4726" s="2">
        <f>SUMIF(dataofproduce!AU:AU,A4726,dataofproduce!P:P)</f>
        <v>0</v>
      </c>
      <c r="X4726" s="2">
        <f>SUMIF(dataofproduce!AU:AU,A4726,dataofproduce!Q:Q)</f>
        <v>0</v>
      </c>
      <c r="Y4726" s="2">
        <f>SUMIF(dataofproduce!AU:AU,A4726,dataofproduce!R:R)</f>
        <v>0</v>
      </c>
      <c r="Z4726" s="2">
        <f>SUMIF(dataofproduce!AU:AU,A4726,dataofproduce!S:S)</f>
        <v>0</v>
      </c>
      <c r="AA4726" s="76">
        <v>110000</v>
      </c>
      <c r="AB4726" s="2">
        <f>SUMIF(dataofproduce!AU:AU,DailyReport!A4726,dataofproduce!AG:AG)</f>
        <v>0</v>
      </c>
      <c r="AC4726" s="2">
        <f t="shared" si="1614"/>
        <v>0</v>
      </c>
      <c r="AD4726" s="58" t="str">
        <f t="shared" si="1615"/>
        <v>0</v>
      </c>
      <c r="AE4726" s="58" t="str">
        <f t="shared" si="1616"/>
        <v>0</v>
      </c>
      <c r="AF4726" s="2">
        <f>SUMIF(dataofproduce!AU:AU,DailyReport!A4726,dataofproduce!W:W)</f>
        <v>0</v>
      </c>
      <c r="AG4726" s="2">
        <v>550000</v>
      </c>
      <c r="AH4726" s="2">
        <f t="shared" si="1617"/>
        <v>0</v>
      </c>
      <c r="AI4726" s="2" t="str">
        <f t="shared" si="1618"/>
        <v>0</v>
      </c>
      <c r="AJ4726" s="2" t="str">
        <f t="shared" si="1619"/>
        <v>0</v>
      </c>
      <c r="AK4726" s="2">
        <f>SUMIF(dataofproduce!AQ:AQ, B4726, dataofproduce!AA:AA)</f>
        <v>0</v>
      </c>
      <c r="AL4726" s="2">
        <f>SUMIF(dataofproduce!AQ:AQ, B4726, dataofproduce!AB:AB)</f>
        <v>0</v>
      </c>
      <c r="AM4726" s="2">
        <f>SUMIF(dataofproduce!AO:AO, D4726, dataofproduce!AA:AA)</f>
        <v>0</v>
      </c>
      <c r="AN4726" s="2">
        <f>SUMIF(dataofproduce!AO:AO, D4726, dataofproduce!AB:AB)</f>
        <v>0</v>
      </c>
      <c r="AO4726" s="2">
        <f t="shared" si="1620"/>
        <v>43200</v>
      </c>
      <c r="AP4726" s="168" t="str">
        <f t="array" ref="AP4726">IFERROR(_xlfn.IFS(F4726=7,VLOOKUP(D4726,RawMaterialCost!$N$45:$O$59,2,FALSE),F4726=8,VLOOKUP(D4726,RawMaterialCost!$P$45:$Q$59,2,FALSE),F4726=9,VLOOKUP(D4726,RawMaterialCost!$R$45:$S$59,2,FALSE),F4726=10,VLOOKUP(D4726,RawMaterialCost!$T$45:$U$59,2,FALSE),F4726=11,VLOOKUP(D4726,RawMaterialCost!$V$45:$W$59,2,FALSE),F4726=12,VLOOKUP(D4726,RawMaterialCost!$X$45:$Y$59,2,FALSE)),"-")</f>
        <v>-</v>
      </c>
      <c r="AR4726" s="175" t="str">
        <f t="shared" si="1621"/>
        <v>0</v>
      </c>
      <c r="AS4726" s="143">
        <f>IF(COUNTIFS($F$3:F4726, F4726, $AR$3:AR4726, AR4726)=1, AR4726, 0)</f>
        <v>0</v>
      </c>
      <c r="AT4726" s="170" t="str">
        <f t="shared" si="1622"/>
        <v>-</v>
      </c>
      <c r="AU4726" s="2">
        <f>SUMIF(dataofproduce!AQ:AQ,B4726,dataofproduce!AR:AR)</f>
        <v>0</v>
      </c>
      <c r="AV4726" s="2">
        <f>SUMIF(dataofproduce!AQ:AQ,B4726,dataofproduce!AS:AS)</f>
        <v>0</v>
      </c>
      <c r="AX4726" s="151" t="str">
        <f t="shared" si="1623"/>
        <v>-</v>
      </c>
      <c r="AY4726" s="151">
        <f>IF(COUNTIFS($D$3:D4726, D4726, $AX$3:AX4726, AX4726)=1, AX4726, 0)</f>
        <v>0</v>
      </c>
      <c r="AZ4726" s="151" t="str">
        <f t="shared" si="1624"/>
        <v>-</v>
      </c>
      <c r="BA4726" s="151">
        <f>IF(COUNTIFS($D$3:D4726, D4726, $AZ$3:AZ4726, AZ4726)=1, AZ4726, 0)</f>
        <v>0</v>
      </c>
      <c r="BB4726" s="151" t="str">
        <f t="shared" si="1625"/>
        <v>-</v>
      </c>
      <c r="BC4726" s="2">
        <f>SUMIF(dataofproduce!AQ:AQ,B4726,dataofproduce!AT:AT)</f>
        <v>0</v>
      </c>
      <c r="BD4726" s="76" t="str">
        <f>IFERROR(BC4726*(HLOOKUP(F4726,RawMaterialCost!$O$44:$Y$65,22,FALSE)),"0")</f>
        <v>0</v>
      </c>
      <c r="BE4726" s="76">
        <f>IF(COUNTIFS($D$3:D4726, D4726, $BD$3:BD4726, BD4726)=1, BD4726, 0)</f>
        <v>0</v>
      </c>
      <c r="BF4726" s="151" t="str">
        <f t="shared" si="1626"/>
        <v>0</v>
      </c>
      <c r="BG4726" s="151">
        <f>IF(COUNTIFS($D$3:D4726, D4726, $BF$3:BF4726, BF4726)=1, BF4726, 0)</f>
        <v>0</v>
      </c>
      <c r="BH4726" s="151" t="str">
        <f t="shared" si="1627"/>
        <v>0</v>
      </c>
      <c r="BI4726" s="151">
        <f>IF(COUNTIFS($D$3:D4726, D4726, $BH$3:BH4726, BH4726)=1, BH4726, 0)</f>
        <v>0</v>
      </c>
    </row>
    <row r="4727" spans="1:61" ht="30" customHeight="1" x14ac:dyDescent="0.45">
      <c r="A4727" s="2" t="str">
        <f t="shared" si="1606"/>
        <v xml:space="preserve"> - </v>
      </c>
      <c r="B4727" s="2" t="str">
        <f t="shared" si="1607"/>
        <v xml:space="preserve">-1403-- - </v>
      </c>
      <c r="C4727" s="2" t="str">
        <f t="shared" si="1608"/>
        <v xml:space="preserve">- - </v>
      </c>
      <c r="D4727" s="2" t="str">
        <f t="shared" si="1609"/>
        <v>-1403-</v>
      </c>
      <c r="G4727" s="2">
        <v>1403</v>
      </c>
      <c r="H4727" s="18"/>
      <c r="I4727" s="49"/>
      <c r="J4727" s="18"/>
      <c r="K4727" s="4"/>
      <c r="L4727" s="18"/>
      <c r="M4727" s="18"/>
      <c r="N4727" s="49"/>
      <c r="O4727" s="4" t="str">
        <f>IFERROR(INDEX(RawMaterialCost!$A$1:$A$200, MATCH($I4727, RawMaterialCost!$B$1:$B$200, 0)),"-")</f>
        <v>-</v>
      </c>
      <c r="P4727" s="19"/>
      <c r="Q4727" s="76" t="str">
        <f t="shared" si="1610"/>
        <v>-</v>
      </c>
      <c r="R4727" s="2">
        <f>IFERROR(INDEX(RawMaterialCost!$C$1:$C$200, MATCH($O4727, RawMaterialCost!$A$1:$A$200, 0)),0)</f>
        <v>0</v>
      </c>
      <c r="S4727" s="55">
        <f t="shared" si="1611"/>
        <v>0</v>
      </c>
      <c r="T4727" s="55" t="e">
        <f t="shared" si="1612"/>
        <v>#VALUE!</v>
      </c>
      <c r="U4727" s="2" t="str">
        <f t="shared" si="1613"/>
        <v>0</v>
      </c>
      <c r="W4727" s="2">
        <f>SUMIF(dataofproduce!AU:AU,A4727,dataofproduce!P:P)</f>
        <v>0</v>
      </c>
      <c r="X4727" s="2">
        <f>SUMIF(dataofproduce!AU:AU,A4727,dataofproduce!Q:Q)</f>
        <v>0</v>
      </c>
      <c r="Y4727" s="2">
        <f>SUMIF(dataofproduce!AU:AU,A4727,dataofproduce!R:R)</f>
        <v>0</v>
      </c>
      <c r="Z4727" s="2">
        <f>SUMIF(dataofproduce!AU:AU,A4727,dataofproduce!S:S)</f>
        <v>0</v>
      </c>
      <c r="AA4727" s="76">
        <v>110000</v>
      </c>
      <c r="AB4727" s="2">
        <f>SUMIF(dataofproduce!AU:AU,DailyReport!A4727,dataofproduce!AG:AG)</f>
        <v>0</v>
      </c>
      <c r="AC4727" s="2">
        <f t="shared" si="1614"/>
        <v>0</v>
      </c>
      <c r="AD4727" s="58" t="str">
        <f t="shared" si="1615"/>
        <v>0</v>
      </c>
      <c r="AE4727" s="58" t="str">
        <f t="shared" si="1616"/>
        <v>0</v>
      </c>
      <c r="AF4727" s="2">
        <f>SUMIF(dataofproduce!AU:AU,DailyReport!A4727,dataofproduce!W:W)</f>
        <v>0</v>
      </c>
      <c r="AG4727" s="2">
        <v>550000</v>
      </c>
      <c r="AH4727" s="2">
        <f t="shared" si="1617"/>
        <v>0</v>
      </c>
      <c r="AI4727" s="2" t="str">
        <f t="shared" si="1618"/>
        <v>0</v>
      </c>
      <c r="AJ4727" s="2" t="str">
        <f t="shared" si="1619"/>
        <v>0</v>
      </c>
      <c r="AK4727" s="2">
        <f>SUMIF(dataofproduce!AQ:AQ, B4727, dataofproduce!AA:AA)</f>
        <v>0</v>
      </c>
      <c r="AL4727" s="2">
        <f>SUMIF(dataofproduce!AQ:AQ, B4727, dataofproduce!AB:AB)</f>
        <v>0</v>
      </c>
      <c r="AM4727" s="2">
        <f>SUMIF(dataofproduce!AO:AO, D4727, dataofproduce!AA:AA)</f>
        <v>0</v>
      </c>
      <c r="AN4727" s="2">
        <f>SUMIF(dataofproduce!AO:AO, D4727, dataofproduce!AB:AB)</f>
        <v>0</v>
      </c>
      <c r="AO4727" s="2">
        <f t="shared" si="1620"/>
        <v>43200</v>
      </c>
      <c r="AP4727" s="168" t="str">
        <f t="array" ref="AP4727">IFERROR(_xlfn.IFS(F4727=7,VLOOKUP(D4727,RawMaterialCost!$N$45:$O$59,2,FALSE),F4727=8,VLOOKUP(D4727,RawMaterialCost!$P$45:$Q$59,2,FALSE),F4727=9,VLOOKUP(D4727,RawMaterialCost!$R$45:$S$59,2,FALSE),F4727=10,VLOOKUP(D4727,RawMaterialCost!$T$45:$U$59,2,FALSE),F4727=11,VLOOKUP(D4727,RawMaterialCost!$V$45:$W$59,2,FALSE),F4727=12,VLOOKUP(D4727,RawMaterialCost!$X$45:$Y$59,2,FALSE)),"-")</f>
        <v>-</v>
      </c>
      <c r="AR4727" s="175" t="str">
        <f t="shared" si="1621"/>
        <v>0</v>
      </c>
      <c r="AS4727" s="143">
        <f>IF(COUNTIFS($F$3:F4727, F4727, $AR$3:AR4727, AR4727)=1, AR4727, 0)</f>
        <v>0</v>
      </c>
      <c r="AT4727" s="170" t="str">
        <f t="shared" si="1622"/>
        <v>-</v>
      </c>
      <c r="AU4727" s="2">
        <f>SUMIF(dataofproduce!AQ:AQ,B4727,dataofproduce!AR:AR)</f>
        <v>0</v>
      </c>
      <c r="AV4727" s="2">
        <f>SUMIF(dataofproduce!AQ:AQ,B4727,dataofproduce!AS:AS)</f>
        <v>0</v>
      </c>
      <c r="AX4727" s="151" t="str">
        <f t="shared" si="1623"/>
        <v>-</v>
      </c>
      <c r="AY4727" s="151">
        <f>IF(COUNTIFS($D$3:D4727, D4727, $AX$3:AX4727, AX4727)=1, AX4727, 0)</f>
        <v>0</v>
      </c>
      <c r="AZ4727" s="151" t="str">
        <f t="shared" si="1624"/>
        <v>-</v>
      </c>
      <c r="BA4727" s="151">
        <f>IF(COUNTIFS($D$3:D4727, D4727, $AZ$3:AZ4727, AZ4727)=1, AZ4727, 0)</f>
        <v>0</v>
      </c>
      <c r="BB4727" s="151" t="str">
        <f t="shared" si="1625"/>
        <v>-</v>
      </c>
      <c r="BC4727" s="2">
        <f>SUMIF(dataofproduce!AQ:AQ,B4727,dataofproduce!AT:AT)</f>
        <v>0</v>
      </c>
      <c r="BD4727" s="76" t="str">
        <f>IFERROR(BC4727*(HLOOKUP(F4727,RawMaterialCost!$O$44:$Y$65,22,FALSE)),"0")</f>
        <v>0</v>
      </c>
      <c r="BE4727" s="76">
        <f>IF(COUNTIFS($D$3:D4727, D4727, $BD$3:BD4727, BD4727)=1, BD4727, 0)</f>
        <v>0</v>
      </c>
      <c r="BF4727" s="151" t="str">
        <f t="shared" si="1626"/>
        <v>0</v>
      </c>
      <c r="BG4727" s="151">
        <f>IF(COUNTIFS($D$3:D4727, D4727, $BF$3:BF4727, BF4727)=1, BF4727, 0)</f>
        <v>0</v>
      </c>
      <c r="BH4727" s="151" t="str">
        <f t="shared" si="1627"/>
        <v>0</v>
      </c>
      <c r="BI4727" s="151">
        <f>IF(COUNTIFS($D$3:D4727, D4727, $BH$3:BH4727, BH4727)=1, BH4727, 0)</f>
        <v>0</v>
      </c>
    </row>
    <row r="4728" spans="1:61" ht="30" customHeight="1" x14ac:dyDescent="0.45">
      <c r="A4728" s="2" t="str">
        <f t="shared" si="1606"/>
        <v xml:space="preserve"> - </v>
      </c>
      <c r="B4728" s="2" t="str">
        <f t="shared" si="1607"/>
        <v xml:space="preserve">-1403-- - </v>
      </c>
      <c r="C4728" s="2" t="str">
        <f t="shared" si="1608"/>
        <v xml:space="preserve">- - </v>
      </c>
      <c r="D4728" s="2" t="str">
        <f t="shared" si="1609"/>
        <v>-1403-</v>
      </c>
      <c r="G4728" s="2">
        <v>1403</v>
      </c>
      <c r="H4728" s="18"/>
      <c r="I4728" s="49"/>
      <c r="J4728" s="18"/>
      <c r="K4728" s="4"/>
      <c r="L4728" s="18"/>
      <c r="M4728" s="18"/>
      <c r="N4728" s="49"/>
      <c r="O4728" s="4" t="str">
        <f>IFERROR(INDEX(RawMaterialCost!$A$1:$A$200, MATCH($I4728, RawMaterialCost!$B$1:$B$200, 0)),"-")</f>
        <v>-</v>
      </c>
      <c r="P4728" s="19"/>
      <c r="Q4728" s="76" t="str">
        <f t="shared" si="1610"/>
        <v>-</v>
      </c>
      <c r="R4728" s="2">
        <f>IFERROR(INDEX(RawMaterialCost!$C$1:$C$200, MATCH($O4728, RawMaterialCost!$A$1:$A$200, 0)),0)</f>
        <v>0</v>
      </c>
      <c r="S4728" s="55">
        <f t="shared" si="1611"/>
        <v>0</v>
      </c>
      <c r="T4728" s="55" t="e">
        <f t="shared" si="1612"/>
        <v>#VALUE!</v>
      </c>
      <c r="U4728" s="2" t="str">
        <f t="shared" si="1613"/>
        <v>0</v>
      </c>
      <c r="W4728" s="2">
        <f>SUMIF(dataofproduce!AU:AU,A4728,dataofproduce!P:P)</f>
        <v>0</v>
      </c>
      <c r="X4728" s="2">
        <f>SUMIF(dataofproduce!AU:AU,A4728,dataofproduce!Q:Q)</f>
        <v>0</v>
      </c>
      <c r="Y4728" s="2">
        <f>SUMIF(dataofproduce!AU:AU,A4728,dataofproduce!R:R)</f>
        <v>0</v>
      </c>
      <c r="Z4728" s="2">
        <f>SUMIF(dataofproduce!AU:AU,A4728,dataofproduce!S:S)</f>
        <v>0</v>
      </c>
      <c r="AA4728" s="76">
        <v>110000</v>
      </c>
      <c r="AB4728" s="2">
        <f>SUMIF(dataofproduce!AU:AU,DailyReport!A4728,dataofproduce!AG:AG)</f>
        <v>0</v>
      </c>
      <c r="AC4728" s="2">
        <f t="shared" si="1614"/>
        <v>0</v>
      </c>
      <c r="AD4728" s="58" t="str">
        <f t="shared" si="1615"/>
        <v>0</v>
      </c>
      <c r="AE4728" s="58" t="str">
        <f t="shared" si="1616"/>
        <v>0</v>
      </c>
      <c r="AF4728" s="2">
        <f>SUMIF(dataofproduce!AU:AU,DailyReport!A4728,dataofproduce!W:W)</f>
        <v>0</v>
      </c>
      <c r="AG4728" s="2">
        <v>550000</v>
      </c>
      <c r="AH4728" s="2">
        <f t="shared" si="1617"/>
        <v>0</v>
      </c>
      <c r="AI4728" s="2" t="str">
        <f t="shared" si="1618"/>
        <v>0</v>
      </c>
      <c r="AJ4728" s="2" t="str">
        <f t="shared" si="1619"/>
        <v>0</v>
      </c>
      <c r="AK4728" s="2">
        <f>SUMIF(dataofproduce!AQ:AQ, B4728, dataofproduce!AA:AA)</f>
        <v>0</v>
      </c>
      <c r="AL4728" s="2">
        <f>SUMIF(dataofproduce!AQ:AQ, B4728, dataofproduce!AB:AB)</f>
        <v>0</v>
      </c>
      <c r="AM4728" s="2">
        <f>SUMIF(dataofproduce!AO:AO, D4728, dataofproduce!AA:AA)</f>
        <v>0</v>
      </c>
      <c r="AN4728" s="2">
        <f>SUMIF(dataofproduce!AO:AO, D4728, dataofproduce!AB:AB)</f>
        <v>0</v>
      </c>
      <c r="AO4728" s="2">
        <f t="shared" si="1620"/>
        <v>43200</v>
      </c>
      <c r="AP4728" s="168" t="str">
        <f t="array" ref="AP4728">IFERROR(_xlfn.IFS(F4728=7,VLOOKUP(D4728,RawMaterialCost!$N$45:$O$59,2,FALSE),F4728=8,VLOOKUP(D4728,RawMaterialCost!$P$45:$Q$59,2,FALSE),F4728=9,VLOOKUP(D4728,RawMaterialCost!$R$45:$S$59,2,FALSE),F4728=10,VLOOKUP(D4728,RawMaterialCost!$T$45:$U$59,2,FALSE),F4728=11,VLOOKUP(D4728,RawMaterialCost!$V$45:$W$59,2,FALSE),F4728=12,VLOOKUP(D4728,RawMaterialCost!$X$45:$Y$59,2,FALSE)),"-")</f>
        <v>-</v>
      </c>
      <c r="AR4728" s="175" t="str">
        <f t="shared" si="1621"/>
        <v>0</v>
      </c>
      <c r="AS4728" s="143">
        <f>IF(COUNTIFS($F$3:F4728, F4728, $AR$3:AR4728, AR4728)=1, AR4728, 0)</f>
        <v>0</v>
      </c>
      <c r="AT4728" s="170" t="str">
        <f t="shared" si="1622"/>
        <v>-</v>
      </c>
      <c r="AU4728" s="2">
        <f>SUMIF(dataofproduce!AQ:AQ,B4728,dataofproduce!AR:AR)</f>
        <v>0</v>
      </c>
      <c r="AV4728" s="2">
        <f>SUMIF(dataofproduce!AQ:AQ,B4728,dataofproduce!AS:AS)</f>
        <v>0</v>
      </c>
      <c r="AX4728" s="151" t="str">
        <f t="shared" si="1623"/>
        <v>-</v>
      </c>
      <c r="AY4728" s="151">
        <f>IF(COUNTIFS($D$3:D4728, D4728, $AX$3:AX4728, AX4728)=1, AX4728, 0)</f>
        <v>0</v>
      </c>
      <c r="AZ4728" s="151" t="str">
        <f t="shared" si="1624"/>
        <v>-</v>
      </c>
      <c r="BA4728" s="151">
        <f>IF(COUNTIFS($D$3:D4728, D4728, $AZ$3:AZ4728, AZ4728)=1, AZ4728, 0)</f>
        <v>0</v>
      </c>
      <c r="BB4728" s="151" t="str">
        <f t="shared" si="1625"/>
        <v>-</v>
      </c>
      <c r="BC4728" s="2">
        <f>SUMIF(dataofproduce!AQ:AQ,B4728,dataofproduce!AT:AT)</f>
        <v>0</v>
      </c>
      <c r="BD4728" s="76" t="str">
        <f>IFERROR(BC4728*(HLOOKUP(F4728,RawMaterialCost!$O$44:$Y$65,22,FALSE)),"0")</f>
        <v>0</v>
      </c>
      <c r="BE4728" s="76">
        <f>IF(COUNTIFS($D$3:D4728, D4728, $BD$3:BD4728, BD4728)=1, BD4728, 0)</f>
        <v>0</v>
      </c>
      <c r="BF4728" s="151" t="str">
        <f t="shared" si="1626"/>
        <v>0</v>
      </c>
      <c r="BG4728" s="151">
        <f>IF(COUNTIFS($D$3:D4728, D4728, $BF$3:BF4728, BF4728)=1, BF4728, 0)</f>
        <v>0</v>
      </c>
      <c r="BH4728" s="151" t="str">
        <f t="shared" si="1627"/>
        <v>0</v>
      </c>
      <c r="BI4728" s="151">
        <f>IF(COUNTIFS($D$3:D4728, D4728, $BH$3:BH4728, BH4728)=1, BH4728, 0)</f>
        <v>0</v>
      </c>
    </row>
    <row r="4729" spans="1:61" ht="30" customHeight="1" x14ac:dyDescent="0.45">
      <c r="A4729" s="2" t="str">
        <f t="shared" si="1606"/>
        <v xml:space="preserve"> - </v>
      </c>
      <c r="B4729" s="2" t="str">
        <f t="shared" si="1607"/>
        <v xml:space="preserve">-1403-- - </v>
      </c>
      <c r="C4729" s="2" t="str">
        <f t="shared" si="1608"/>
        <v xml:space="preserve">- - </v>
      </c>
      <c r="D4729" s="2" t="str">
        <f t="shared" si="1609"/>
        <v>-1403-</v>
      </c>
      <c r="G4729" s="2">
        <v>1403</v>
      </c>
      <c r="H4729" s="18"/>
      <c r="I4729" s="49"/>
      <c r="J4729" s="18"/>
      <c r="K4729" s="4"/>
      <c r="L4729" s="18"/>
      <c r="M4729" s="18"/>
      <c r="N4729" s="49"/>
      <c r="O4729" s="4" t="str">
        <f>IFERROR(INDEX(RawMaterialCost!$A$1:$A$200, MATCH($I4729, RawMaterialCost!$B$1:$B$200, 0)),"-")</f>
        <v>-</v>
      </c>
      <c r="P4729" s="19"/>
      <c r="Q4729" s="76" t="str">
        <f t="shared" si="1610"/>
        <v>-</v>
      </c>
      <c r="R4729" s="2">
        <f>IFERROR(INDEX(RawMaterialCost!$C$1:$C$200, MATCH($O4729, RawMaterialCost!$A$1:$A$200, 0)),0)</f>
        <v>0</v>
      </c>
      <c r="S4729" s="55">
        <f t="shared" si="1611"/>
        <v>0</v>
      </c>
      <c r="T4729" s="55" t="e">
        <f t="shared" si="1612"/>
        <v>#VALUE!</v>
      </c>
      <c r="U4729" s="2" t="str">
        <f t="shared" si="1613"/>
        <v>0</v>
      </c>
      <c r="W4729" s="2">
        <f>SUMIF(dataofproduce!AU:AU,A4729,dataofproduce!P:P)</f>
        <v>0</v>
      </c>
      <c r="X4729" s="2">
        <f>SUMIF(dataofproduce!AU:AU,A4729,dataofproduce!Q:Q)</f>
        <v>0</v>
      </c>
      <c r="Y4729" s="2">
        <f>SUMIF(dataofproduce!AU:AU,A4729,dataofproduce!R:R)</f>
        <v>0</v>
      </c>
      <c r="Z4729" s="2">
        <f>SUMIF(dataofproduce!AU:AU,A4729,dataofproduce!S:S)</f>
        <v>0</v>
      </c>
      <c r="AA4729" s="76">
        <v>110000</v>
      </c>
      <c r="AB4729" s="2">
        <f>SUMIF(dataofproduce!AU:AU,DailyReport!A4729,dataofproduce!AG:AG)</f>
        <v>0</v>
      </c>
      <c r="AC4729" s="2">
        <f t="shared" si="1614"/>
        <v>0</v>
      </c>
      <c r="AD4729" s="58" t="str">
        <f t="shared" si="1615"/>
        <v>0</v>
      </c>
      <c r="AE4729" s="58" t="str">
        <f t="shared" si="1616"/>
        <v>0</v>
      </c>
      <c r="AF4729" s="2">
        <f>SUMIF(dataofproduce!AU:AU,DailyReport!A4729,dataofproduce!W:W)</f>
        <v>0</v>
      </c>
      <c r="AG4729" s="2">
        <v>550000</v>
      </c>
      <c r="AH4729" s="2">
        <f t="shared" si="1617"/>
        <v>0</v>
      </c>
      <c r="AI4729" s="2" t="str">
        <f t="shared" si="1618"/>
        <v>0</v>
      </c>
      <c r="AJ4729" s="2" t="str">
        <f t="shared" si="1619"/>
        <v>0</v>
      </c>
      <c r="AK4729" s="2">
        <f>SUMIF(dataofproduce!AQ:AQ, B4729, dataofproduce!AA:AA)</f>
        <v>0</v>
      </c>
      <c r="AL4729" s="2">
        <f>SUMIF(dataofproduce!AQ:AQ, B4729, dataofproduce!AB:AB)</f>
        <v>0</v>
      </c>
      <c r="AM4729" s="2">
        <f>SUMIF(dataofproduce!AO:AO, D4729, dataofproduce!AA:AA)</f>
        <v>0</v>
      </c>
      <c r="AN4729" s="2">
        <f>SUMIF(dataofproduce!AO:AO, D4729, dataofproduce!AB:AB)</f>
        <v>0</v>
      </c>
      <c r="AO4729" s="2">
        <f t="shared" si="1620"/>
        <v>43200</v>
      </c>
      <c r="AP4729" s="168" t="str">
        <f t="array" ref="AP4729">IFERROR(_xlfn.IFS(F4729=7,VLOOKUP(D4729,RawMaterialCost!$N$45:$O$59,2,FALSE),F4729=8,VLOOKUP(D4729,RawMaterialCost!$P$45:$Q$59,2,FALSE),F4729=9,VLOOKUP(D4729,RawMaterialCost!$R$45:$S$59,2,FALSE),F4729=10,VLOOKUP(D4729,RawMaterialCost!$T$45:$U$59,2,FALSE),F4729=11,VLOOKUP(D4729,RawMaterialCost!$V$45:$W$59,2,FALSE),F4729=12,VLOOKUP(D4729,RawMaterialCost!$X$45:$Y$59,2,FALSE)),"-")</f>
        <v>-</v>
      </c>
      <c r="AR4729" s="175" t="str">
        <f t="shared" si="1621"/>
        <v>0</v>
      </c>
      <c r="AS4729" s="143">
        <f>IF(COUNTIFS($F$3:F4729, F4729, $AR$3:AR4729, AR4729)=1, AR4729, 0)</f>
        <v>0</v>
      </c>
      <c r="AT4729" s="170" t="str">
        <f t="shared" si="1622"/>
        <v>-</v>
      </c>
      <c r="AU4729" s="2">
        <f>SUMIF(dataofproduce!AQ:AQ,B4729,dataofproduce!AR:AR)</f>
        <v>0</v>
      </c>
      <c r="AV4729" s="2">
        <f>SUMIF(dataofproduce!AQ:AQ,B4729,dataofproduce!AS:AS)</f>
        <v>0</v>
      </c>
      <c r="AX4729" s="151" t="str">
        <f t="shared" si="1623"/>
        <v>-</v>
      </c>
      <c r="AY4729" s="151">
        <f>IF(COUNTIFS($D$3:D4729, D4729, $AX$3:AX4729, AX4729)=1, AX4729, 0)</f>
        <v>0</v>
      </c>
      <c r="AZ4729" s="151" t="str">
        <f t="shared" si="1624"/>
        <v>-</v>
      </c>
      <c r="BA4729" s="151">
        <f>IF(COUNTIFS($D$3:D4729, D4729, $AZ$3:AZ4729, AZ4729)=1, AZ4729, 0)</f>
        <v>0</v>
      </c>
      <c r="BB4729" s="151" t="str">
        <f t="shared" si="1625"/>
        <v>-</v>
      </c>
      <c r="BC4729" s="2">
        <f>SUMIF(dataofproduce!AQ:AQ,B4729,dataofproduce!AT:AT)</f>
        <v>0</v>
      </c>
      <c r="BD4729" s="76" t="str">
        <f>IFERROR(BC4729*(HLOOKUP(F4729,RawMaterialCost!$O$44:$Y$65,22,FALSE)),"0")</f>
        <v>0</v>
      </c>
      <c r="BE4729" s="76">
        <f>IF(COUNTIFS($D$3:D4729, D4729, $BD$3:BD4729, BD4729)=1, BD4729, 0)</f>
        <v>0</v>
      </c>
      <c r="BF4729" s="151" t="str">
        <f t="shared" si="1626"/>
        <v>0</v>
      </c>
      <c r="BG4729" s="151">
        <f>IF(COUNTIFS($D$3:D4729, D4729, $BF$3:BF4729, BF4729)=1, BF4729, 0)</f>
        <v>0</v>
      </c>
      <c r="BH4729" s="151" t="str">
        <f t="shared" si="1627"/>
        <v>0</v>
      </c>
      <c r="BI4729" s="151">
        <f>IF(COUNTIFS($D$3:D4729, D4729, $BH$3:BH4729, BH4729)=1, BH4729, 0)</f>
        <v>0</v>
      </c>
    </row>
    <row r="4730" spans="1:61" ht="30" customHeight="1" x14ac:dyDescent="0.45">
      <c r="A4730" s="2" t="str">
        <f t="shared" si="1606"/>
        <v xml:space="preserve"> - </v>
      </c>
      <c r="B4730" s="2" t="str">
        <f t="shared" si="1607"/>
        <v xml:space="preserve">-1403-- - </v>
      </c>
      <c r="C4730" s="2" t="str">
        <f t="shared" si="1608"/>
        <v xml:space="preserve">- - </v>
      </c>
      <c r="D4730" s="2" t="str">
        <f t="shared" si="1609"/>
        <v>-1403-</v>
      </c>
      <c r="G4730" s="2">
        <v>1403</v>
      </c>
      <c r="H4730" s="18"/>
      <c r="I4730" s="49"/>
      <c r="J4730" s="18"/>
      <c r="K4730" s="4"/>
      <c r="L4730" s="18"/>
      <c r="M4730" s="18"/>
      <c r="N4730" s="49"/>
      <c r="O4730" s="4" t="str">
        <f>IFERROR(INDEX(RawMaterialCost!$A$1:$A$200, MATCH($I4730, RawMaterialCost!$B$1:$B$200, 0)),"-")</f>
        <v>-</v>
      </c>
      <c r="P4730" s="19"/>
      <c r="Q4730" s="76" t="str">
        <f t="shared" si="1610"/>
        <v>-</v>
      </c>
      <c r="R4730" s="2">
        <f>IFERROR(INDEX(RawMaterialCost!$C$1:$C$200, MATCH($O4730, RawMaterialCost!$A$1:$A$200, 0)),0)</f>
        <v>0</v>
      </c>
      <c r="S4730" s="55">
        <f t="shared" si="1611"/>
        <v>0</v>
      </c>
      <c r="T4730" s="55" t="e">
        <f t="shared" si="1612"/>
        <v>#VALUE!</v>
      </c>
      <c r="U4730" s="2" t="str">
        <f t="shared" si="1613"/>
        <v>0</v>
      </c>
      <c r="W4730" s="2">
        <f>SUMIF(dataofproduce!AU:AU,A4730,dataofproduce!P:P)</f>
        <v>0</v>
      </c>
      <c r="X4730" s="2">
        <f>SUMIF(dataofproduce!AU:AU,A4730,dataofproduce!Q:Q)</f>
        <v>0</v>
      </c>
      <c r="Y4730" s="2">
        <f>SUMIF(dataofproduce!AU:AU,A4730,dataofproduce!R:R)</f>
        <v>0</v>
      </c>
      <c r="Z4730" s="2">
        <f>SUMIF(dataofproduce!AU:AU,A4730,dataofproduce!S:S)</f>
        <v>0</v>
      </c>
      <c r="AA4730" s="76">
        <v>110000</v>
      </c>
      <c r="AB4730" s="2">
        <f>SUMIF(dataofproduce!AU:AU,DailyReport!A4730,dataofproduce!AG:AG)</f>
        <v>0</v>
      </c>
      <c r="AC4730" s="2">
        <f t="shared" si="1614"/>
        <v>0</v>
      </c>
      <c r="AD4730" s="58" t="str">
        <f t="shared" si="1615"/>
        <v>0</v>
      </c>
      <c r="AE4730" s="58" t="str">
        <f t="shared" si="1616"/>
        <v>0</v>
      </c>
      <c r="AF4730" s="2">
        <f>SUMIF(dataofproduce!AU:AU,DailyReport!A4730,dataofproduce!W:W)</f>
        <v>0</v>
      </c>
      <c r="AG4730" s="2">
        <v>550000</v>
      </c>
      <c r="AH4730" s="2">
        <f t="shared" si="1617"/>
        <v>0</v>
      </c>
      <c r="AI4730" s="2" t="str">
        <f t="shared" si="1618"/>
        <v>0</v>
      </c>
      <c r="AJ4730" s="2" t="str">
        <f t="shared" si="1619"/>
        <v>0</v>
      </c>
      <c r="AK4730" s="2">
        <f>SUMIF(dataofproduce!AQ:AQ, B4730, dataofproduce!AA:AA)</f>
        <v>0</v>
      </c>
      <c r="AL4730" s="2">
        <f>SUMIF(dataofproduce!AQ:AQ, B4730, dataofproduce!AB:AB)</f>
        <v>0</v>
      </c>
      <c r="AM4730" s="2">
        <f>SUMIF(dataofproduce!AO:AO, D4730, dataofproduce!AA:AA)</f>
        <v>0</v>
      </c>
      <c r="AN4730" s="2">
        <f>SUMIF(dataofproduce!AO:AO, D4730, dataofproduce!AB:AB)</f>
        <v>0</v>
      </c>
      <c r="AO4730" s="2">
        <f t="shared" si="1620"/>
        <v>43200</v>
      </c>
      <c r="AP4730" s="168" t="str">
        <f t="array" ref="AP4730">IFERROR(_xlfn.IFS(F4730=7,VLOOKUP(D4730,RawMaterialCost!$N$45:$O$59,2,FALSE),F4730=8,VLOOKUP(D4730,RawMaterialCost!$P$45:$Q$59,2,FALSE),F4730=9,VLOOKUP(D4730,RawMaterialCost!$R$45:$S$59,2,FALSE),F4730=10,VLOOKUP(D4730,RawMaterialCost!$T$45:$U$59,2,FALSE),F4730=11,VLOOKUP(D4730,RawMaterialCost!$V$45:$W$59,2,FALSE),F4730=12,VLOOKUP(D4730,RawMaterialCost!$X$45:$Y$59,2,FALSE)),"-")</f>
        <v>-</v>
      </c>
      <c r="AR4730" s="175" t="str">
        <f t="shared" si="1621"/>
        <v>0</v>
      </c>
      <c r="AS4730" s="143">
        <f>IF(COUNTIFS($F$3:F4730, F4730, $AR$3:AR4730, AR4730)=1, AR4730, 0)</f>
        <v>0</v>
      </c>
      <c r="AT4730" s="170" t="str">
        <f t="shared" si="1622"/>
        <v>-</v>
      </c>
      <c r="AU4730" s="2">
        <f>SUMIF(dataofproduce!AQ:AQ,B4730,dataofproduce!AR:AR)</f>
        <v>0</v>
      </c>
      <c r="AV4730" s="2">
        <f>SUMIF(dataofproduce!AQ:AQ,B4730,dataofproduce!AS:AS)</f>
        <v>0</v>
      </c>
      <c r="AX4730" s="151" t="str">
        <f t="shared" si="1623"/>
        <v>-</v>
      </c>
      <c r="AY4730" s="151">
        <f>IF(COUNTIFS($D$3:D4730, D4730, $AX$3:AX4730, AX4730)=1, AX4730, 0)</f>
        <v>0</v>
      </c>
      <c r="AZ4730" s="151" t="str">
        <f t="shared" si="1624"/>
        <v>-</v>
      </c>
      <c r="BA4730" s="151">
        <f>IF(COUNTIFS($D$3:D4730, D4730, $AZ$3:AZ4730, AZ4730)=1, AZ4730, 0)</f>
        <v>0</v>
      </c>
      <c r="BB4730" s="151" t="str">
        <f t="shared" si="1625"/>
        <v>-</v>
      </c>
      <c r="BC4730" s="2">
        <f>SUMIF(dataofproduce!AQ:AQ,B4730,dataofproduce!AT:AT)</f>
        <v>0</v>
      </c>
      <c r="BD4730" s="76" t="str">
        <f>IFERROR(BC4730*(HLOOKUP(F4730,RawMaterialCost!$O$44:$Y$65,22,FALSE)),"0")</f>
        <v>0</v>
      </c>
      <c r="BE4730" s="76">
        <f>IF(COUNTIFS($D$3:D4730, D4730, $BD$3:BD4730, BD4730)=1, BD4730, 0)</f>
        <v>0</v>
      </c>
      <c r="BF4730" s="151" t="str">
        <f t="shared" si="1626"/>
        <v>0</v>
      </c>
      <c r="BG4730" s="151">
        <f>IF(COUNTIFS($D$3:D4730, D4730, $BF$3:BF4730, BF4730)=1, BF4730, 0)</f>
        <v>0</v>
      </c>
      <c r="BH4730" s="151" t="str">
        <f t="shared" si="1627"/>
        <v>0</v>
      </c>
      <c r="BI4730" s="151">
        <f>IF(COUNTIFS($D$3:D4730, D4730, $BH$3:BH4730, BH4730)=1, BH4730, 0)</f>
        <v>0</v>
      </c>
    </row>
    <row r="4731" spans="1:61" ht="30" customHeight="1" x14ac:dyDescent="0.45">
      <c r="A4731" s="2" t="str">
        <f t="shared" si="1606"/>
        <v xml:space="preserve"> - </v>
      </c>
      <c r="B4731" s="2" t="str">
        <f t="shared" si="1607"/>
        <v xml:space="preserve">-1403-- - </v>
      </c>
      <c r="C4731" s="2" t="str">
        <f t="shared" si="1608"/>
        <v xml:space="preserve">- - </v>
      </c>
      <c r="D4731" s="2" t="str">
        <f t="shared" si="1609"/>
        <v>-1403-</v>
      </c>
      <c r="G4731" s="2">
        <v>1403</v>
      </c>
      <c r="H4731" s="18"/>
      <c r="I4731" s="49"/>
      <c r="J4731" s="18"/>
      <c r="K4731" s="4"/>
      <c r="L4731" s="18"/>
      <c r="M4731" s="18"/>
      <c r="N4731" s="49"/>
      <c r="O4731" s="4" t="str">
        <f>IFERROR(INDEX(RawMaterialCost!$A$1:$A$200, MATCH($I4731, RawMaterialCost!$B$1:$B$200, 0)),"-")</f>
        <v>-</v>
      </c>
      <c r="P4731" s="19"/>
      <c r="Q4731" s="76" t="str">
        <f t="shared" si="1610"/>
        <v>-</v>
      </c>
      <c r="R4731" s="2">
        <f>IFERROR(INDEX(RawMaterialCost!$C$1:$C$200, MATCH($O4731, RawMaterialCost!$A$1:$A$200, 0)),0)</f>
        <v>0</v>
      </c>
      <c r="S4731" s="55">
        <f t="shared" si="1611"/>
        <v>0</v>
      </c>
      <c r="T4731" s="55" t="e">
        <f t="shared" si="1612"/>
        <v>#VALUE!</v>
      </c>
      <c r="U4731" s="2" t="str">
        <f t="shared" si="1613"/>
        <v>0</v>
      </c>
      <c r="W4731" s="2">
        <f>SUMIF(dataofproduce!AU:AU,A4731,dataofproduce!P:P)</f>
        <v>0</v>
      </c>
      <c r="X4731" s="2">
        <f>SUMIF(dataofproduce!AU:AU,A4731,dataofproduce!Q:Q)</f>
        <v>0</v>
      </c>
      <c r="Y4731" s="2">
        <f>SUMIF(dataofproduce!AU:AU,A4731,dataofproduce!R:R)</f>
        <v>0</v>
      </c>
      <c r="Z4731" s="2">
        <f>SUMIF(dataofproduce!AU:AU,A4731,dataofproduce!S:S)</f>
        <v>0</v>
      </c>
      <c r="AA4731" s="76">
        <v>110000</v>
      </c>
      <c r="AB4731" s="2">
        <f>SUMIF(dataofproduce!AU:AU,DailyReport!A4731,dataofproduce!AG:AG)</f>
        <v>0</v>
      </c>
      <c r="AC4731" s="2">
        <f t="shared" si="1614"/>
        <v>0</v>
      </c>
      <c r="AD4731" s="58" t="str">
        <f t="shared" si="1615"/>
        <v>0</v>
      </c>
      <c r="AE4731" s="58" t="str">
        <f t="shared" si="1616"/>
        <v>0</v>
      </c>
      <c r="AF4731" s="2">
        <f>SUMIF(dataofproduce!AU:AU,DailyReport!A4731,dataofproduce!W:W)</f>
        <v>0</v>
      </c>
      <c r="AG4731" s="2">
        <v>550000</v>
      </c>
      <c r="AH4731" s="2">
        <f t="shared" si="1617"/>
        <v>0</v>
      </c>
      <c r="AI4731" s="2" t="str">
        <f t="shared" si="1618"/>
        <v>0</v>
      </c>
      <c r="AJ4731" s="2" t="str">
        <f t="shared" si="1619"/>
        <v>0</v>
      </c>
      <c r="AK4731" s="2">
        <f>SUMIF(dataofproduce!AQ:AQ, B4731, dataofproduce!AA:AA)</f>
        <v>0</v>
      </c>
      <c r="AL4731" s="2">
        <f>SUMIF(dataofproduce!AQ:AQ, B4731, dataofproduce!AB:AB)</f>
        <v>0</v>
      </c>
      <c r="AM4731" s="2">
        <f>SUMIF(dataofproduce!AO:AO, D4731, dataofproduce!AA:AA)</f>
        <v>0</v>
      </c>
      <c r="AN4731" s="2">
        <f>SUMIF(dataofproduce!AO:AO, D4731, dataofproduce!AB:AB)</f>
        <v>0</v>
      </c>
      <c r="AO4731" s="2">
        <f t="shared" si="1620"/>
        <v>43200</v>
      </c>
      <c r="AP4731" s="168" t="str">
        <f t="array" ref="AP4731">IFERROR(_xlfn.IFS(F4731=7,VLOOKUP(D4731,RawMaterialCost!$N$45:$O$59,2,FALSE),F4731=8,VLOOKUP(D4731,RawMaterialCost!$P$45:$Q$59,2,FALSE),F4731=9,VLOOKUP(D4731,RawMaterialCost!$R$45:$S$59,2,FALSE),F4731=10,VLOOKUP(D4731,RawMaterialCost!$T$45:$U$59,2,FALSE),F4731=11,VLOOKUP(D4731,RawMaterialCost!$V$45:$W$59,2,FALSE),F4731=12,VLOOKUP(D4731,RawMaterialCost!$X$45:$Y$59,2,FALSE)),"-")</f>
        <v>-</v>
      </c>
      <c r="AR4731" s="175" t="str">
        <f t="shared" si="1621"/>
        <v>0</v>
      </c>
      <c r="AS4731" s="143">
        <f>IF(COUNTIFS($F$3:F4731, F4731, $AR$3:AR4731, AR4731)=1, AR4731, 0)</f>
        <v>0</v>
      </c>
      <c r="AT4731" s="170" t="str">
        <f t="shared" si="1622"/>
        <v>-</v>
      </c>
      <c r="AU4731" s="2">
        <f>SUMIF(dataofproduce!AQ:AQ,B4731,dataofproduce!AR:AR)</f>
        <v>0</v>
      </c>
      <c r="AV4731" s="2">
        <f>SUMIF(dataofproduce!AQ:AQ,B4731,dataofproduce!AS:AS)</f>
        <v>0</v>
      </c>
      <c r="AX4731" s="151" t="str">
        <f t="shared" si="1623"/>
        <v>-</v>
      </c>
      <c r="AY4731" s="151">
        <f>IF(COUNTIFS($D$3:D4731, D4731, $AX$3:AX4731, AX4731)=1, AX4731, 0)</f>
        <v>0</v>
      </c>
      <c r="AZ4731" s="151" t="str">
        <f t="shared" si="1624"/>
        <v>-</v>
      </c>
      <c r="BA4731" s="151">
        <f>IF(COUNTIFS($D$3:D4731, D4731, $AZ$3:AZ4731, AZ4731)=1, AZ4731, 0)</f>
        <v>0</v>
      </c>
      <c r="BB4731" s="151" t="str">
        <f t="shared" si="1625"/>
        <v>-</v>
      </c>
      <c r="BC4731" s="2">
        <f>SUMIF(dataofproduce!AQ:AQ,B4731,dataofproduce!AT:AT)</f>
        <v>0</v>
      </c>
      <c r="BD4731" s="76" t="str">
        <f>IFERROR(BC4731*(HLOOKUP(F4731,RawMaterialCost!$O$44:$Y$65,22,FALSE)),"0")</f>
        <v>0</v>
      </c>
      <c r="BE4731" s="76">
        <f>IF(COUNTIFS($D$3:D4731, D4731, $BD$3:BD4731, BD4731)=1, BD4731, 0)</f>
        <v>0</v>
      </c>
      <c r="BF4731" s="151" t="str">
        <f t="shared" si="1626"/>
        <v>0</v>
      </c>
      <c r="BG4731" s="151">
        <f>IF(COUNTIFS($D$3:D4731, D4731, $BF$3:BF4731, BF4731)=1, BF4731, 0)</f>
        <v>0</v>
      </c>
      <c r="BH4731" s="151" t="str">
        <f t="shared" si="1627"/>
        <v>0</v>
      </c>
      <c r="BI4731" s="151">
        <f>IF(COUNTIFS($D$3:D4731, D4731, $BH$3:BH4731, BH4731)=1, BH4731, 0)</f>
        <v>0</v>
      </c>
    </row>
    <row r="4732" spans="1:61" ht="30" customHeight="1" x14ac:dyDescent="0.45">
      <c r="A4732" s="2" t="str">
        <f t="shared" si="1606"/>
        <v xml:space="preserve"> - </v>
      </c>
      <c r="B4732" s="2" t="str">
        <f t="shared" si="1607"/>
        <v xml:space="preserve">-1403-- - </v>
      </c>
      <c r="C4732" s="2" t="str">
        <f t="shared" si="1608"/>
        <v xml:space="preserve">- - </v>
      </c>
      <c r="D4732" s="2" t="str">
        <f t="shared" si="1609"/>
        <v>-1403-</v>
      </c>
      <c r="G4732" s="2">
        <v>1403</v>
      </c>
      <c r="H4732" s="18"/>
      <c r="I4732" s="49"/>
      <c r="J4732" s="18"/>
      <c r="K4732" s="4"/>
      <c r="L4732" s="18"/>
      <c r="M4732" s="18"/>
      <c r="N4732" s="49"/>
      <c r="O4732" s="4" t="str">
        <f>IFERROR(INDEX(RawMaterialCost!$A$1:$A$200, MATCH($I4732, RawMaterialCost!$B$1:$B$200, 0)),"-")</f>
        <v>-</v>
      </c>
      <c r="P4732" s="19"/>
      <c r="Q4732" s="76" t="str">
        <f t="shared" si="1610"/>
        <v>-</v>
      </c>
      <c r="R4732" s="2">
        <f>IFERROR(INDEX(RawMaterialCost!$C$1:$C$200, MATCH($O4732, RawMaterialCost!$A$1:$A$200, 0)),0)</f>
        <v>0</v>
      </c>
      <c r="S4732" s="55">
        <f t="shared" si="1611"/>
        <v>0</v>
      </c>
      <c r="T4732" s="55" t="e">
        <f t="shared" si="1612"/>
        <v>#VALUE!</v>
      </c>
      <c r="U4732" s="2" t="str">
        <f t="shared" si="1613"/>
        <v>0</v>
      </c>
      <c r="W4732" s="2">
        <f>SUMIF(dataofproduce!AU:AU,A4732,dataofproduce!P:P)</f>
        <v>0</v>
      </c>
      <c r="X4732" s="2">
        <f>SUMIF(dataofproduce!AU:AU,A4732,dataofproduce!Q:Q)</f>
        <v>0</v>
      </c>
      <c r="Y4732" s="2">
        <f>SUMIF(dataofproduce!AU:AU,A4732,dataofproduce!R:R)</f>
        <v>0</v>
      </c>
      <c r="Z4732" s="2">
        <f>SUMIF(dataofproduce!AU:AU,A4732,dataofproduce!S:S)</f>
        <v>0</v>
      </c>
      <c r="AA4732" s="76">
        <v>110000</v>
      </c>
      <c r="AB4732" s="2">
        <f>SUMIF(dataofproduce!AU:AU,DailyReport!A4732,dataofproduce!AG:AG)</f>
        <v>0</v>
      </c>
      <c r="AC4732" s="2">
        <f t="shared" si="1614"/>
        <v>0</v>
      </c>
      <c r="AD4732" s="58" t="str">
        <f t="shared" si="1615"/>
        <v>0</v>
      </c>
      <c r="AE4732" s="58" t="str">
        <f t="shared" si="1616"/>
        <v>0</v>
      </c>
      <c r="AF4732" s="2">
        <f>SUMIF(dataofproduce!AU:AU,DailyReport!A4732,dataofproduce!W:W)</f>
        <v>0</v>
      </c>
      <c r="AG4732" s="2">
        <v>550000</v>
      </c>
      <c r="AH4732" s="2">
        <f t="shared" si="1617"/>
        <v>0</v>
      </c>
      <c r="AI4732" s="2" t="str">
        <f t="shared" si="1618"/>
        <v>0</v>
      </c>
      <c r="AJ4732" s="2" t="str">
        <f t="shared" si="1619"/>
        <v>0</v>
      </c>
      <c r="AK4732" s="2">
        <f>SUMIF(dataofproduce!AQ:AQ, B4732, dataofproduce!AA:AA)</f>
        <v>0</v>
      </c>
      <c r="AL4732" s="2">
        <f>SUMIF(dataofproduce!AQ:AQ, B4732, dataofproduce!AB:AB)</f>
        <v>0</v>
      </c>
      <c r="AM4732" s="2">
        <f>SUMIF(dataofproduce!AO:AO, D4732, dataofproduce!AA:AA)</f>
        <v>0</v>
      </c>
      <c r="AN4732" s="2">
        <f>SUMIF(dataofproduce!AO:AO, D4732, dataofproduce!AB:AB)</f>
        <v>0</v>
      </c>
      <c r="AO4732" s="2">
        <f t="shared" si="1620"/>
        <v>43200</v>
      </c>
      <c r="AP4732" s="168" t="str">
        <f t="array" ref="AP4732">IFERROR(_xlfn.IFS(F4732=7,VLOOKUP(D4732,RawMaterialCost!$N$45:$O$59,2,FALSE),F4732=8,VLOOKUP(D4732,RawMaterialCost!$P$45:$Q$59,2,FALSE),F4732=9,VLOOKUP(D4732,RawMaterialCost!$R$45:$S$59,2,FALSE),F4732=10,VLOOKUP(D4732,RawMaterialCost!$T$45:$U$59,2,FALSE),F4732=11,VLOOKUP(D4732,RawMaterialCost!$V$45:$W$59,2,FALSE),F4732=12,VLOOKUP(D4732,RawMaterialCost!$X$45:$Y$59,2,FALSE)),"-")</f>
        <v>-</v>
      </c>
      <c r="AR4732" s="175" t="str">
        <f t="shared" si="1621"/>
        <v>0</v>
      </c>
      <c r="AS4732" s="143">
        <f>IF(COUNTIFS($F$3:F4732, F4732, $AR$3:AR4732, AR4732)=1, AR4732, 0)</f>
        <v>0</v>
      </c>
      <c r="AT4732" s="170" t="str">
        <f t="shared" si="1622"/>
        <v>-</v>
      </c>
      <c r="AU4732" s="2">
        <f>SUMIF(dataofproduce!AQ:AQ,B4732,dataofproduce!AR:AR)</f>
        <v>0</v>
      </c>
      <c r="AV4732" s="2">
        <f>SUMIF(dataofproduce!AQ:AQ,B4732,dataofproduce!AS:AS)</f>
        <v>0</v>
      </c>
      <c r="AX4732" s="151" t="str">
        <f t="shared" si="1623"/>
        <v>-</v>
      </c>
      <c r="AY4732" s="151">
        <f>IF(COUNTIFS($D$3:D4732, D4732, $AX$3:AX4732, AX4732)=1, AX4732, 0)</f>
        <v>0</v>
      </c>
      <c r="AZ4732" s="151" t="str">
        <f t="shared" si="1624"/>
        <v>-</v>
      </c>
      <c r="BA4732" s="151">
        <f>IF(COUNTIFS($D$3:D4732, D4732, $AZ$3:AZ4732, AZ4732)=1, AZ4732, 0)</f>
        <v>0</v>
      </c>
      <c r="BB4732" s="151" t="str">
        <f t="shared" si="1625"/>
        <v>-</v>
      </c>
      <c r="BC4732" s="2">
        <f>SUMIF(dataofproduce!AQ:AQ,B4732,dataofproduce!AT:AT)</f>
        <v>0</v>
      </c>
      <c r="BD4732" s="76" t="str">
        <f>IFERROR(BC4732*(HLOOKUP(F4732,RawMaterialCost!$O$44:$Y$65,22,FALSE)),"0")</f>
        <v>0</v>
      </c>
      <c r="BE4732" s="76">
        <f>IF(COUNTIFS($D$3:D4732, D4732, $BD$3:BD4732, BD4732)=1, BD4732, 0)</f>
        <v>0</v>
      </c>
      <c r="BF4732" s="151" t="str">
        <f t="shared" si="1626"/>
        <v>0</v>
      </c>
      <c r="BG4732" s="151">
        <f>IF(COUNTIFS($D$3:D4732, D4732, $BF$3:BF4732, BF4732)=1, BF4732, 0)</f>
        <v>0</v>
      </c>
      <c r="BH4732" s="151" t="str">
        <f t="shared" si="1627"/>
        <v>0</v>
      </c>
      <c r="BI4732" s="151">
        <f>IF(COUNTIFS($D$3:D4732, D4732, $BH$3:BH4732, BH4732)=1, BH4732, 0)</f>
        <v>0</v>
      </c>
    </row>
    <row r="4733" spans="1:61" ht="30" customHeight="1" x14ac:dyDescent="0.45">
      <c r="A4733" s="2" t="str">
        <f t="shared" si="1606"/>
        <v xml:space="preserve"> - </v>
      </c>
      <c r="B4733" s="2" t="str">
        <f t="shared" si="1607"/>
        <v xml:space="preserve">-1403-- - </v>
      </c>
      <c r="C4733" s="2" t="str">
        <f t="shared" si="1608"/>
        <v xml:space="preserve">- - </v>
      </c>
      <c r="D4733" s="2" t="str">
        <f t="shared" si="1609"/>
        <v>-1403-</v>
      </c>
      <c r="G4733" s="2">
        <v>1403</v>
      </c>
      <c r="H4733" s="18"/>
      <c r="I4733" s="49"/>
      <c r="J4733" s="18"/>
      <c r="K4733" s="4"/>
      <c r="L4733" s="18"/>
      <c r="M4733" s="18"/>
      <c r="N4733" s="49"/>
      <c r="O4733" s="4" t="str">
        <f>IFERROR(INDEX(RawMaterialCost!$A$1:$A$200, MATCH($I4733, RawMaterialCost!$B$1:$B$200, 0)),"-")</f>
        <v>-</v>
      </c>
      <c r="P4733" s="19"/>
      <c r="Q4733" s="76" t="str">
        <f t="shared" si="1610"/>
        <v>-</v>
      </c>
      <c r="R4733" s="2">
        <f>IFERROR(INDEX(RawMaterialCost!$C$1:$C$200, MATCH($O4733, RawMaterialCost!$A$1:$A$200, 0)),0)</f>
        <v>0</v>
      </c>
      <c r="S4733" s="55">
        <f t="shared" si="1611"/>
        <v>0</v>
      </c>
      <c r="T4733" s="55" t="e">
        <f t="shared" si="1612"/>
        <v>#VALUE!</v>
      </c>
      <c r="U4733" s="2" t="str">
        <f t="shared" si="1613"/>
        <v>0</v>
      </c>
      <c r="W4733" s="2">
        <f>SUMIF(dataofproduce!AU:AU,A4733,dataofproduce!P:P)</f>
        <v>0</v>
      </c>
      <c r="X4733" s="2">
        <f>SUMIF(dataofproduce!AU:AU,A4733,dataofproduce!Q:Q)</f>
        <v>0</v>
      </c>
      <c r="Y4733" s="2">
        <f>SUMIF(dataofproduce!AU:AU,A4733,dataofproduce!R:R)</f>
        <v>0</v>
      </c>
      <c r="Z4733" s="2">
        <f>SUMIF(dataofproduce!AU:AU,A4733,dataofproduce!S:S)</f>
        <v>0</v>
      </c>
      <c r="AA4733" s="76">
        <v>110000</v>
      </c>
      <c r="AB4733" s="2">
        <f>SUMIF(dataofproduce!AU:AU,DailyReport!A4733,dataofproduce!AG:AG)</f>
        <v>0</v>
      </c>
      <c r="AC4733" s="2">
        <f t="shared" si="1614"/>
        <v>0</v>
      </c>
      <c r="AD4733" s="58" t="str">
        <f t="shared" si="1615"/>
        <v>0</v>
      </c>
      <c r="AE4733" s="58" t="str">
        <f t="shared" si="1616"/>
        <v>0</v>
      </c>
      <c r="AF4733" s="2">
        <f>SUMIF(dataofproduce!AU:AU,DailyReport!A4733,dataofproduce!W:W)</f>
        <v>0</v>
      </c>
      <c r="AG4733" s="2">
        <v>550000</v>
      </c>
      <c r="AH4733" s="2">
        <f t="shared" si="1617"/>
        <v>0</v>
      </c>
      <c r="AI4733" s="2" t="str">
        <f t="shared" si="1618"/>
        <v>0</v>
      </c>
      <c r="AJ4733" s="2" t="str">
        <f t="shared" si="1619"/>
        <v>0</v>
      </c>
      <c r="AK4733" s="2">
        <f>SUMIF(dataofproduce!AQ:AQ, B4733, dataofproduce!AA:AA)</f>
        <v>0</v>
      </c>
      <c r="AL4733" s="2">
        <f>SUMIF(dataofproduce!AQ:AQ, B4733, dataofproduce!AB:AB)</f>
        <v>0</v>
      </c>
      <c r="AM4733" s="2">
        <f>SUMIF(dataofproduce!AO:AO, D4733, dataofproduce!AA:AA)</f>
        <v>0</v>
      </c>
      <c r="AN4733" s="2">
        <f>SUMIF(dataofproduce!AO:AO, D4733, dataofproduce!AB:AB)</f>
        <v>0</v>
      </c>
      <c r="AO4733" s="2">
        <f t="shared" si="1620"/>
        <v>43200</v>
      </c>
      <c r="AP4733" s="168" t="str">
        <f t="array" ref="AP4733">IFERROR(_xlfn.IFS(F4733=7,VLOOKUP(D4733,RawMaterialCost!$N$45:$O$59,2,FALSE),F4733=8,VLOOKUP(D4733,RawMaterialCost!$P$45:$Q$59,2,FALSE),F4733=9,VLOOKUP(D4733,RawMaterialCost!$R$45:$S$59,2,FALSE),F4733=10,VLOOKUP(D4733,RawMaterialCost!$T$45:$U$59,2,FALSE),F4733=11,VLOOKUP(D4733,RawMaterialCost!$V$45:$W$59,2,FALSE),F4733=12,VLOOKUP(D4733,RawMaterialCost!$X$45:$Y$59,2,FALSE)),"-")</f>
        <v>-</v>
      </c>
      <c r="AR4733" s="175" t="str">
        <f t="shared" si="1621"/>
        <v>0</v>
      </c>
      <c r="AS4733" s="143">
        <f>IF(COUNTIFS($F$3:F4733, F4733, $AR$3:AR4733, AR4733)=1, AR4733, 0)</f>
        <v>0</v>
      </c>
      <c r="AT4733" s="170" t="str">
        <f t="shared" si="1622"/>
        <v>-</v>
      </c>
      <c r="AU4733" s="2">
        <f>SUMIF(dataofproduce!AQ:AQ,B4733,dataofproduce!AR:AR)</f>
        <v>0</v>
      </c>
      <c r="AV4733" s="2">
        <f>SUMIF(dataofproduce!AQ:AQ,B4733,dataofproduce!AS:AS)</f>
        <v>0</v>
      </c>
      <c r="AX4733" s="151" t="str">
        <f t="shared" si="1623"/>
        <v>-</v>
      </c>
      <c r="AY4733" s="151">
        <f>IF(COUNTIFS($D$3:D4733, D4733, $AX$3:AX4733, AX4733)=1, AX4733, 0)</f>
        <v>0</v>
      </c>
      <c r="AZ4733" s="151" t="str">
        <f t="shared" si="1624"/>
        <v>-</v>
      </c>
      <c r="BA4733" s="151">
        <f>IF(COUNTIFS($D$3:D4733, D4733, $AZ$3:AZ4733, AZ4733)=1, AZ4733, 0)</f>
        <v>0</v>
      </c>
      <c r="BB4733" s="151" t="str">
        <f t="shared" si="1625"/>
        <v>-</v>
      </c>
      <c r="BC4733" s="2">
        <f>SUMIF(dataofproduce!AQ:AQ,B4733,dataofproduce!AT:AT)</f>
        <v>0</v>
      </c>
      <c r="BD4733" s="76" t="str">
        <f>IFERROR(BC4733*(HLOOKUP(F4733,RawMaterialCost!$O$44:$Y$65,22,FALSE)),"0")</f>
        <v>0</v>
      </c>
      <c r="BE4733" s="76">
        <f>IF(COUNTIFS($D$3:D4733, D4733, $BD$3:BD4733, BD4733)=1, BD4733, 0)</f>
        <v>0</v>
      </c>
      <c r="BF4733" s="151" t="str">
        <f t="shared" si="1626"/>
        <v>0</v>
      </c>
      <c r="BG4733" s="151">
        <f>IF(COUNTIFS($D$3:D4733, D4733, $BF$3:BF4733, BF4733)=1, BF4733, 0)</f>
        <v>0</v>
      </c>
      <c r="BH4733" s="151" t="str">
        <f t="shared" si="1627"/>
        <v>0</v>
      </c>
      <c r="BI4733" s="151">
        <f>IF(COUNTIFS($D$3:D4733, D4733, $BH$3:BH4733, BH4733)=1, BH4733, 0)</f>
        <v>0</v>
      </c>
    </row>
    <row r="4734" spans="1:61" ht="30" customHeight="1" x14ac:dyDescent="0.45">
      <c r="A4734" s="2" t="str">
        <f t="shared" si="1606"/>
        <v xml:space="preserve"> - </v>
      </c>
      <c r="B4734" s="2" t="str">
        <f t="shared" si="1607"/>
        <v xml:space="preserve">-1403-- - </v>
      </c>
      <c r="C4734" s="2" t="str">
        <f t="shared" si="1608"/>
        <v xml:space="preserve">- - </v>
      </c>
      <c r="D4734" s="2" t="str">
        <f t="shared" si="1609"/>
        <v>-1403-</v>
      </c>
      <c r="G4734" s="2">
        <v>1403</v>
      </c>
      <c r="H4734" s="18"/>
      <c r="I4734" s="49"/>
      <c r="J4734" s="18"/>
      <c r="K4734" s="4"/>
      <c r="L4734" s="18"/>
      <c r="M4734" s="18"/>
      <c r="N4734" s="49"/>
      <c r="O4734" s="4" t="str">
        <f>IFERROR(INDEX(RawMaterialCost!$A$1:$A$200, MATCH($I4734, RawMaterialCost!$B$1:$B$200, 0)),"-")</f>
        <v>-</v>
      </c>
      <c r="P4734" s="19"/>
      <c r="Q4734" s="76" t="str">
        <f t="shared" si="1610"/>
        <v>-</v>
      </c>
      <c r="R4734" s="2">
        <f>IFERROR(INDEX(RawMaterialCost!$C$1:$C$200, MATCH($O4734, RawMaterialCost!$A$1:$A$200, 0)),0)</f>
        <v>0</v>
      </c>
      <c r="S4734" s="55">
        <f t="shared" si="1611"/>
        <v>0</v>
      </c>
      <c r="T4734" s="55" t="e">
        <f t="shared" si="1612"/>
        <v>#VALUE!</v>
      </c>
      <c r="U4734" s="2" t="str">
        <f t="shared" si="1613"/>
        <v>0</v>
      </c>
      <c r="W4734" s="2">
        <f>SUMIF(dataofproduce!AU:AU,A4734,dataofproduce!P:P)</f>
        <v>0</v>
      </c>
      <c r="X4734" s="2">
        <f>SUMIF(dataofproduce!AU:AU,A4734,dataofproduce!Q:Q)</f>
        <v>0</v>
      </c>
      <c r="Y4734" s="2">
        <f>SUMIF(dataofproduce!AU:AU,A4734,dataofproduce!R:R)</f>
        <v>0</v>
      </c>
      <c r="Z4734" s="2">
        <f>SUMIF(dataofproduce!AU:AU,A4734,dataofproduce!S:S)</f>
        <v>0</v>
      </c>
      <c r="AA4734" s="76">
        <v>110000</v>
      </c>
      <c r="AB4734" s="2">
        <f>SUMIF(dataofproduce!AU:AU,DailyReport!A4734,dataofproduce!AG:AG)</f>
        <v>0</v>
      </c>
      <c r="AC4734" s="2">
        <f t="shared" si="1614"/>
        <v>0</v>
      </c>
      <c r="AD4734" s="58" t="str">
        <f t="shared" si="1615"/>
        <v>0</v>
      </c>
      <c r="AE4734" s="58" t="str">
        <f t="shared" si="1616"/>
        <v>0</v>
      </c>
      <c r="AF4734" s="2">
        <f>SUMIF(dataofproduce!AU:AU,DailyReport!A4734,dataofproduce!W:W)</f>
        <v>0</v>
      </c>
      <c r="AG4734" s="2">
        <v>550000</v>
      </c>
      <c r="AH4734" s="2">
        <f t="shared" si="1617"/>
        <v>0</v>
      </c>
      <c r="AI4734" s="2" t="str">
        <f t="shared" si="1618"/>
        <v>0</v>
      </c>
      <c r="AJ4734" s="2" t="str">
        <f t="shared" si="1619"/>
        <v>0</v>
      </c>
      <c r="AK4734" s="2">
        <f>SUMIF(dataofproduce!AQ:AQ, B4734, dataofproduce!AA:AA)</f>
        <v>0</v>
      </c>
      <c r="AL4734" s="2">
        <f>SUMIF(dataofproduce!AQ:AQ, B4734, dataofproduce!AB:AB)</f>
        <v>0</v>
      </c>
      <c r="AM4734" s="2">
        <f>SUMIF(dataofproduce!AO:AO, D4734, dataofproduce!AA:AA)</f>
        <v>0</v>
      </c>
      <c r="AN4734" s="2">
        <f>SUMIF(dataofproduce!AO:AO, D4734, dataofproduce!AB:AB)</f>
        <v>0</v>
      </c>
      <c r="AO4734" s="2">
        <f t="shared" si="1620"/>
        <v>43200</v>
      </c>
      <c r="AP4734" s="168" t="str">
        <f t="array" ref="AP4734">IFERROR(_xlfn.IFS(F4734=7,VLOOKUP(D4734,RawMaterialCost!$N$45:$O$59,2,FALSE),F4734=8,VLOOKUP(D4734,RawMaterialCost!$P$45:$Q$59,2,FALSE),F4734=9,VLOOKUP(D4734,RawMaterialCost!$R$45:$S$59,2,FALSE),F4734=10,VLOOKUP(D4734,RawMaterialCost!$T$45:$U$59,2,FALSE),F4734=11,VLOOKUP(D4734,RawMaterialCost!$V$45:$W$59,2,FALSE),F4734=12,VLOOKUP(D4734,RawMaterialCost!$X$45:$Y$59,2,FALSE)),"-")</f>
        <v>-</v>
      </c>
      <c r="AR4734" s="175" t="str">
        <f t="shared" si="1621"/>
        <v>0</v>
      </c>
      <c r="AS4734" s="143">
        <f>IF(COUNTIFS($F$3:F4734, F4734, $AR$3:AR4734, AR4734)=1, AR4734, 0)</f>
        <v>0</v>
      </c>
      <c r="AT4734" s="170" t="str">
        <f t="shared" si="1622"/>
        <v>-</v>
      </c>
      <c r="AU4734" s="2">
        <f>SUMIF(dataofproduce!AQ:AQ,B4734,dataofproduce!AR:AR)</f>
        <v>0</v>
      </c>
      <c r="AV4734" s="2">
        <f>SUMIF(dataofproduce!AQ:AQ,B4734,dataofproduce!AS:AS)</f>
        <v>0</v>
      </c>
      <c r="AX4734" s="151" t="str">
        <f t="shared" si="1623"/>
        <v>-</v>
      </c>
      <c r="AY4734" s="151">
        <f>IF(COUNTIFS($D$3:D4734, D4734, $AX$3:AX4734, AX4734)=1, AX4734, 0)</f>
        <v>0</v>
      </c>
      <c r="AZ4734" s="151" t="str">
        <f t="shared" si="1624"/>
        <v>-</v>
      </c>
      <c r="BA4734" s="151">
        <f>IF(COUNTIFS($D$3:D4734, D4734, $AZ$3:AZ4734, AZ4734)=1, AZ4734, 0)</f>
        <v>0</v>
      </c>
      <c r="BB4734" s="151" t="str">
        <f t="shared" si="1625"/>
        <v>-</v>
      </c>
      <c r="BC4734" s="2">
        <f>SUMIF(dataofproduce!AQ:AQ,B4734,dataofproduce!AT:AT)</f>
        <v>0</v>
      </c>
      <c r="BD4734" s="76" t="str">
        <f>IFERROR(BC4734*(HLOOKUP(F4734,RawMaterialCost!$O$44:$Y$65,22,FALSE)),"0")</f>
        <v>0</v>
      </c>
      <c r="BE4734" s="76">
        <f>IF(COUNTIFS($D$3:D4734, D4734, $BD$3:BD4734, BD4734)=1, BD4734, 0)</f>
        <v>0</v>
      </c>
      <c r="BF4734" s="151" t="str">
        <f t="shared" si="1626"/>
        <v>0</v>
      </c>
      <c r="BG4734" s="151">
        <f>IF(COUNTIFS($D$3:D4734, D4734, $BF$3:BF4734, BF4734)=1, BF4734, 0)</f>
        <v>0</v>
      </c>
      <c r="BH4734" s="151" t="str">
        <f t="shared" si="1627"/>
        <v>0</v>
      </c>
      <c r="BI4734" s="151">
        <f>IF(COUNTIFS($D$3:D4734, D4734, $BH$3:BH4734, BH4734)=1, BH4734, 0)</f>
        <v>0</v>
      </c>
    </row>
    <row r="4735" spans="1:61" ht="30" customHeight="1" x14ac:dyDescent="0.45">
      <c r="A4735" s="2" t="str">
        <f t="shared" si="1606"/>
        <v xml:space="preserve"> - </v>
      </c>
      <c r="B4735" s="2" t="str">
        <f t="shared" si="1607"/>
        <v xml:space="preserve">-1403-- - </v>
      </c>
      <c r="C4735" s="2" t="str">
        <f t="shared" si="1608"/>
        <v xml:space="preserve">- - </v>
      </c>
      <c r="D4735" s="2" t="str">
        <f t="shared" si="1609"/>
        <v>-1403-</v>
      </c>
      <c r="G4735" s="2">
        <v>1403</v>
      </c>
      <c r="H4735" s="18"/>
      <c r="I4735" s="49"/>
      <c r="J4735" s="18"/>
      <c r="K4735" s="4"/>
      <c r="L4735" s="18"/>
      <c r="M4735" s="18"/>
      <c r="N4735" s="49"/>
      <c r="O4735" s="4" t="str">
        <f>IFERROR(INDEX(RawMaterialCost!$A$1:$A$200, MATCH($I4735, RawMaterialCost!$B$1:$B$200, 0)),"-")</f>
        <v>-</v>
      </c>
      <c r="P4735" s="19"/>
      <c r="Q4735" s="76" t="str">
        <f t="shared" si="1610"/>
        <v>-</v>
      </c>
      <c r="R4735" s="2">
        <f>IFERROR(INDEX(RawMaterialCost!$C$1:$C$200, MATCH($O4735, RawMaterialCost!$A$1:$A$200, 0)),0)</f>
        <v>0</v>
      </c>
      <c r="S4735" s="55">
        <f t="shared" si="1611"/>
        <v>0</v>
      </c>
      <c r="T4735" s="55" t="e">
        <f t="shared" si="1612"/>
        <v>#VALUE!</v>
      </c>
      <c r="U4735" s="2" t="str">
        <f t="shared" si="1613"/>
        <v>0</v>
      </c>
      <c r="W4735" s="2">
        <f>SUMIF(dataofproduce!AU:AU,A4735,dataofproduce!P:P)</f>
        <v>0</v>
      </c>
      <c r="X4735" s="2">
        <f>SUMIF(dataofproduce!AU:AU,A4735,dataofproduce!Q:Q)</f>
        <v>0</v>
      </c>
      <c r="Y4735" s="2">
        <f>SUMIF(dataofproduce!AU:AU,A4735,dataofproduce!R:R)</f>
        <v>0</v>
      </c>
      <c r="Z4735" s="2">
        <f>SUMIF(dataofproduce!AU:AU,A4735,dataofproduce!S:S)</f>
        <v>0</v>
      </c>
      <c r="AA4735" s="76">
        <v>110000</v>
      </c>
      <c r="AB4735" s="2">
        <f>SUMIF(dataofproduce!AU:AU,DailyReport!A4735,dataofproduce!AG:AG)</f>
        <v>0</v>
      </c>
      <c r="AC4735" s="2">
        <f t="shared" si="1614"/>
        <v>0</v>
      </c>
      <c r="AD4735" s="58" t="str">
        <f t="shared" si="1615"/>
        <v>0</v>
      </c>
      <c r="AE4735" s="58" t="str">
        <f t="shared" si="1616"/>
        <v>0</v>
      </c>
      <c r="AF4735" s="2">
        <f>SUMIF(dataofproduce!AU:AU,DailyReport!A4735,dataofproduce!W:W)</f>
        <v>0</v>
      </c>
      <c r="AG4735" s="2">
        <v>550000</v>
      </c>
      <c r="AH4735" s="2">
        <f t="shared" si="1617"/>
        <v>0</v>
      </c>
      <c r="AI4735" s="2" t="str">
        <f t="shared" si="1618"/>
        <v>0</v>
      </c>
      <c r="AJ4735" s="2" t="str">
        <f t="shared" si="1619"/>
        <v>0</v>
      </c>
      <c r="AK4735" s="2">
        <f>SUMIF(dataofproduce!AQ:AQ, B4735, dataofproduce!AA:AA)</f>
        <v>0</v>
      </c>
      <c r="AL4735" s="2">
        <f>SUMIF(dataofproduce!AQ:AQ, B4735, dataofproduce!AB:AB)</f>
        <v>0</v>
      </c>
      <c r="AM4735" s="2">
        <f>SUMIF(dataofproduce!AO:AO, D4735, dataofproduce!AA:AA)</f>
        <v>0</v>
      </c>
      <c r="AN4735" s="2">
        <f>SUMIF(dataofproduce!AO:AO, D4735, dataofproduce!AB:AB)</f>
        <v>0</v>
      </c>
      <c r="AO4735" s="2">
        <f t="shared" si="1620"/>
        <v>43200</v>
      </c>
      <c r="AP4735" s="168" t="str">
        <f t="array" ref="AP4735">IFERROR(_xlfn.IFS(F4735=7,VLOOKUP(D4735,RawMaterialCost!$N$45:$O$59,2,FALSE),F4735=8,VLOOKUP(D4735,RawMaterialCost!$P$45:$Q$59,2,FALSE),F4735=9,VLOOKUP(D4735,RawMaterialCost!$R$45:$S$59,2,FALSE),F4735=10,VLOOKUP(D4735,RawMaterialCost!$T$45:$U$59,2,FALSE),F4735=11,VLOOKUP(D4735,RawMaterialCost!$V$45:$W$59,2,FALSE),F4735=12,VLOOKUP(D4735,RawMaterialCost!$X$45:$Y$59,2,FALSE)),"-")</f>
        <v>-</v>
      </c>
      <c r="AR4735" s="175" t="str">
        <f t="shared" si="1621"/>
        <v>0</v>
      </c>
      <c r="AS4735" s="143">
        <f>IF(COUNTIFS($F$3:F4735, F4735, $AR$3:AR4735, AR4735)=1, AR4735, 0)</f>
        <v>0</v>
      </c>
      <c r="AT4735" s="170" t="str">
        <f t="shared" si="1622"/>
        <v>-</v>
      </c>
      <c r="AU4735" s="2">
        <f>SUMIF(dataofproduce!AQ:AQ,B4735,dataofproduce!AR:AR)</f>
        <v>0</v>
      </c>
      <c r="AV4735" s="2">
        <f>SUMIF(dataofproduce!AQ:AQ,B4735,dataofproduce!AS:AS)</f>
        <v>0</v>
      </c>
      <c r="AX4735" s="151" t="str">
        <f t="shared" si="1623"/>
        <v>-</v>
      </c>
      <c r="AY4735" s="151">
        <f>IF(COUNTIFS($D$3:D4735, D4735, $AX$3:AX4735, AX4735)=1, AX4735, 0)</f>
        <v>0</v>
      </c>
      <c r="AZ4735" s="151" t="str">
        <f t="shared" si="1624"/>
        <v>-</v>
      </c>
      <c r="BA4735" s="151">
        <f>IF(COUNTIFS($D$3:D4735, D4735, $AZ$3:AZ4735, AZ4735)=1, AZ4735, 0)</f>
        <v>0</v>
      </c>
      <c r="BB4735" s="151" t="str">
        <f t="shared" si="1625"/>
        <v>-</v>
      </c>
      <c r="BC4735" s="2">
        <f>SUMIF(dataofproduce!AQ:AQ,B4735,dataofproduce!AT:AT)</f>
        <v>0</v>
      </c>
      <c r="BD4735" s="76" t="str">
        <f>IFERROR(BC4735*(HLOOKUP(F4735,RawMaterialCost!$O$44:$Y$65,22,FALSE)),"0")</f>
        <v>0</v>
      </c>
      <c r="BE4735" s="76">
        <f>IF(COUNTIFS($D$3:D4735, D4735, $BD$3:BD4735, BD4735)=1, BD4735, 0)</f>
        <v>0</v>
      </c>
      <c r="BF4735" s="151" t="str">
        <f t="shared" si="1626"/>
        <v>0</v>
      </c>
      <c r="BG4735" s="151">
        <f>IF(COUNTIFS($D$3:D4735, D4735, $BF$3:BF4735, BF4735)=1, BF4735, 0)</f>
        <v>0</v>
      </c>
      <c r="BH4735" s="151" t="str">
        <f t="shared" si="1627"/>
        <v>0</v>
      </c>
      <c r="BI4735" s="151">
        <f>IF(COUNTIFS($D$3:D4735, D4735, $BH$3:BH4735, BH4735)=1, BH4735, 0)</f>
        <v>0</v>
      </c>
    </row>
    <row r="4736" spans="1:61" ht="30" customHeight="1" x14ac:dyDescent="0.45">
      <c r="A4736" s="2" t="str">
        <f t="shared" si="1606"/>
        <v xml:space="preserve"> - </v>
      </c>
      <c r="B4736" s="2" t="str">
        <f t="shared" si="1607"/>
        <v xml:space="preserve">-1403-- - </v>
      </c>
      <c r="C4736" s="2" t="str">
        <f t="shared" si="1608"/>
        <v xml:space="preserve">- - </v>
      </c>
      <c r="D4736" s="2" t="str">
        <f t="shared" si="1609"/>
        <v>-1403-</v>
      </c>
      <c r="G4736" s="2">
        <v>1403</v>
      </c>
      <c r="H4736" s="18"/>
      <c r="I4736" s="49"/>
      <c r="J4736" s="18"/>
      <c r="K4736" s="4"/>
      <c r="L4736" s="18"/>
      <c r="M4736" s="18"/>
      <c r="N4736" s="49"/>
      <c r="O4736" s="4" t="str">
        <f>IFERROR(INDEX(RawMaterialCost!$A$1:$A$200, MATCH($I4736, RawMaterialCost!$B$1:$B$200, 0)),"-")</f>
        <v>-</v>
      </c>
      <c r="P4736" s="19"/>
      <c r="Q4736" s="76" t="str">
        <f t="shared" si="1610"/>
        <v>-</v>
      </c>
      <c r="R4736" s="2">
        <f>IFERROR(INDEX(RawMaterialCost!$C$1:$C$200, MATCH($O4736, RawMaterialCost!$A$1:$A$200, 0)),0)</f>
        <v>0</v>
      </c>
      <c r="S4736" s="55">
        <f t="shared" si="1611"/>
        <v>0</v>
      </c>
      <c r="T4736" s="55" t="e">
        <f t="shared" si="1612"/>
        <v>#VALUE!</v>
      </c>
      <c r="U4736" s="2" t="str">
        <f t="shared" si="1613"/>
        <v>0</v>
      </c>
      <c r="W4736" s="2">
        <f>SUMIF(dataofproduce!AU:AU,A4736,dataofproduce!P:P)</f>
        <v>0</v>
      </c>
      <c r="X4736" s="2">
        <f>SUMIF(dataofproduce!AU:AU,A4736,dataofproduce!Q:Q)</f>
        <v>0</v>
      </c>
      <c r="Y4736" s="2">
        <f>SUMIF(dataofproduce!AU:AU,A4736,dataofproduce!R:R)</f>
        <v>0</v>
      </c>
      <c r="Z4736" s="2">
        <f>SUMIF(dataofproduce!AU:AU,A4736,dataofproduce!S:S)</f>
        <v>0</v>
      </c>
      <c r="AA4736" s="76">
        <v>110000</v>
      </c>
      <c r="AB4736" s="2">
        <f>SUMIF(dataofproduce!AU:AU,DailyReport!A4736,dataofproduce!AG:AG)</f>
        <v>0</v>
      </c>
      <c r="AC4736" s="2">
        <f t="shared" si="1614"/>
        <v>0</v>
      </c>
      <c r="AD4736" s="58" t="str">
        <f t="shared" si="1615"/>
        <v>0</v>
      </c>
      <c r="AE4736" s="58" t="str">
        <f t="shared" si="1616"/>
        <v>0</v>
      </c>
      <c r="AF4736" s="2">
        <f>SUMIF(dataofproduce!AU:AU,DailyReport!A4736,dataofproduce!W:W)</f>
        <v>0</v>
      </c>
      <c r="AG4736" s="2">
        <v>550000</v>
      </c>
      <c r="AH4736" s="2">
        <f t="shared" si="1617"/>
        <v>0</v>
      </c>
      <c r="AI4736" s="2" t="str">
        <f t="shared" si="1618"/>
        <v>0</v>
      </c>
      <c r="AJ4736" s="2" t="str">
        <f t="shared" si="1619"/>
        <v>0</v>
      </c>
      <c r="AK4736" s="2">
        <f>SUMIF(dataofproduce!AQ:AQ, B4736, dataofproduce!AA:AA)</f>
        <v>0</v>
      </c>
      <c r="AL4736" s="2">
        <f>SUMIF(dataofproduce!AQ:AQ, B4736, dataofproduce!AB:AB)</f>
        <v>0</v>
      </c>
      <c r="AM4736" s="2">
        <f>SUMIF(dataofproduce!AO:AO, D4736, dataofproduce!AA:AA)</f>
        <v>0</v>
      </c>
      <c r="AN4736" s="2">
        <f>SUMIF(dataofproduce!AO:AO, D4736, dataofproduce!AB:AB)</f>
        <v>0</v>
      </c>
      <c r="AO4736" s="2">
        <f t="shared" si="1620"/>
        <v>43200</v>
      </c>
      <c r="AP4736" s="168" t="str">
        <f t="array" ref="AP4736">IFERROR(_xlfn.IFS(F4736=7,VLOOKUP(D4736,RawMaterialCost!$N$45:$O$59,2,FALSE),F4736=8,VLOOKUP(D4736,RawMaterialCost!$P$45:$Q$59,2,FALSE),F4736=9,VLOOKUP(D4736,RawMaterialCost!$R$45:$S$59,2,FALSE),F4736=10,VLOOKUP(D4736,RawMaterialCost!$T$45:$U$59,2,FALSE),F4736=11,VLOOKUP(D4736,RawMaterialCost!$V$45:$W$59,2,FALSE),F4736=12,VLOOKUP(D4736,RawMaterialCost!$X$45:$Y$59,2,FALSE)),"-")</f>
        <v>-</v>
      </c>
      <c r="AR4736" s="175" t="str">
        <f t="shared" si="1621"/>
        <v>0</v>
      </c>
      <c r="AS4736" s="143">
        <f>IF(COUNTIFS($F$3:F4736, F4736, $AR$3:AR4736, AR4736)=1, AR4736, 0)</f>
        <v>0</v>
      </c>
      <c r="AT4736" s="170" t="str">
        <f t="shared" si="1622"/>
        <v>-</v>
      </c>
      <c r="AU4736" s="2">
        <f>SUMIF(dataofproduce!AQ:AQ,B4736,dataofproduce!AR:AR)</f>
        <v>0</v>
      </c>
      <c r="AV4736" s="2">
        <f>SUMIF(dataofproduce!AQ:AQ,B4736,dataofproduce!AS:AS)</f>
        <v>0</v>
      </c>
      <c r="AX4736" s="151" t="str">
        <f t="shared" si="1623"/>
        <v>-</v>
      </c>
      <c r="AY4736" s="151">
        <f>IF(COUNTIFS($D$3:D4736, D4736, $AX$3:AX4736, AX4736)=1, AX4736, 0)</f>
        <v>0</v>
      </c>
      <c r="AZ4736" s="151" t="str">
        <f t="shared" si="1624"/>
        <v>-</v>
      </c>
      <c r="BA4736" s="151">
        <f>IF(COUNTIFS($D$3:D4736, D4736, $AZ$3:AZ4736, AZ4736)=1, AZ4736, 0)</f>
        <v>0</v>
      </c>
      <c r="BB4736" s="151" t="str">
        <f t="shared" si="1625"/>
        <v>-</v>
      </c>
      <c r="BC4736" s="2">
        <f>SUMIF(dataofproduce!AQ:AQ,B4736,dataofproduce!AT:AT)</f>
        <v>0</v>
      </c>
      <c r="BD4736" s="76" t="str">
        <f>IFERROR(BC4736*(HLOOKUP(F4736,RawMaterialCost!$O$44:$Y$65,22,FALSE)),"0")</f>
        <v>0</v>
      </c>
      <c r="BE4736" s="76">
        <f>IF(COUNTIFS($D$3:D4736, D4736, $BD$3:BD4736, BD4736)=1, BD4736, 0)</f>
        <v>0</v>
      </c>
      <c r="BF4736" s="151" t="str">
        <f t="shared" si="1626"/>
        <v>0</v>
      </c>
      <c r="BG4736" s="151">
        <f>IF(COUNTIFS($D$3:D4736, D4736, $BF$3:BF4736, BF4736)=1, BF4736, 0)</f>
        <v>0</v>
      </c>
      <c r="BH4736" s="151" t="str">
        <f t="shared" si="1627"/>
        <v>0</v>
      </c>
      <c r="BI4736" s="151">
        <f>IF(COUNTIFS($D$3:D4736, D4736, $BH$3:BH4736, BH4736)=1, BH4736, 0)</f>
        <v>0</v>
      </c>
    </row>
    <row r="4737" spans="1:61" ht="30" customHeight="1" x14ac:dyDescent="0.45">
      <c r="A4737" s="2" t="str">
        <f t="shared" si="1606"/>
        <v xml:space="preserve"> - </v>
      </c>
      <c r="B4737" s="2" t="str">
        <f t="shared" si="1607"/>
        <v xml:space="preserve">-1403-- - </v>
      </c>
      <c r="C4737" s="2" t="str">
        <f t="shared" si="1608"/>
        <v xml:space="preserve">- - </v>
      </c>
      <c r="D4737" s="2" t="str">
        <f t="shared" si="1609"/>
        <v>-1403-</v>
      </c>
      <c r="G4737" s="2">
        <v>1403</v>
      </c>
      <c r="H4737" s="18"/>
      <c r="I4737" s="49"/>
      <c r="J4737" s="18"/>
      <c r="K4737" s="4"/>
      <c r="L4737" s="18"/>
      <c r="M4737" s="18"/>
      <c r="N4737" s="49"/>
      <c r="O4737" s="4" t="str">
        <f>IFERROR(INDEX(RawMaterialCost!$A$1:$A$200, MATCH($I4737, RawMaterialCost!$B$1:$B$200, 0)),"-")</f>
        <v>-</v>
      </c>
      <c r="P4737" s="19"/>
      <c r="Q4737" s="76" t="str">
        <f t="shared" si="1610"/>
        <v>-</v>
      </c>
      <c r="R4737" s="2">
        <f>IFERROR(INDEX(RawMaterialCost!$C$1:$C$200, MATCH($O4737, RawMaterialCost!$A$1:$A$200, 0)),0)</f>
        <v>0</v>
      </c>
      <c r="S4737" s="55">
        <f t="shared" si="1611"/>
        <v>0</v>
      </c>
      <c r="T4737" s="55" t="e">
        <f t="shared" si="1612"/>
        <v>#VALUE!</v>
      </c>
      <c r="U4737" s="2" t="str">
        <f t="shared" si="1613"/>
        <v>0</v>
      </c>
      <c r="W4737" s="2">
        <f>SUMIF(dataofproduce!AU:AU,A4737,dataofproduce!P:P)</f>
        <v>0</v>
      </c>
      <c r="X4737" s="2">
        <f>SUMIF(dataofproduce!AU:AU,A4737,dataofproduce!Q:Q)</f>
        <v>0</v>
      </c>
      <c r="Y4737" s="2">
        <f>SUMIF(dataofproduce!AU:AU,A4737,dataofproduce!R:R)</f>
        <v>0</v>
      </c>
      <c r="Z4737" s="2">
        <f>SUMIF(dataofproduce!AU:AU,A4737,dataofproduce!S:S)</f>
        <v>0</v>
      </c>
      <c r="AA4737" s="76">
        <v>110000</v>
      </c>
      <c r="AB4737" s="2">
        <f>SUMIF(dataofproduce!AU:AU,DailyReport!A4737,dataofproduce!AG:AG)</f>
        <v>0</v>
      </c>
      <c r="AC4737" s="2">
        <f t="shared" si="1614"/>
        <v>0</v>
      </c>
      <c r="AD4737" s="58" t="str">
        <f t="shared" si="1615"/>
        <v>0</v>
      </c>
      <c r="AE4737" s="58" t="str">
        <f t="shared" si="1616"/>
        <v>0</v>
      </c>
      <c r="AF4737" s="2">
        <f>SUMIF(dataofproduce!AU:AU,DailyReport!A4737,dataofproduce!W:W)</f>
        <v>0</v>
      </c>
      <c r="AG4737" s="2">
        <v>550000</v>
      </c>
      <c r="AH4737" s="2">
        <f t="shared" si="1617"/>
        <v>0</v>
      </c>
      <c r="AI4737" s="2" t="str">
        <f t="shared" si="1618"/>
        <v>0</v>
      </c>
      <c r="AJ4737" s="2" t="str">
        <f t="shared" si="1619"/>
        <v>0</v>
      </c>
      <c r="AK4737" s="2">
        <f>SUMIF(dataofproduce!AQ:AQ, B4737, dataofproduce!AA:AA)</f>
        <v>0</v>
      </c>
      <c r="AL4737" s="2">
        <f>SUMIF(dataofproduce!AQ:AQ, B4737, dataofproduce!AB:AB)</f>
        <v>0</v>
      </c>
      <c r="AM4737" s="2">
        <f>SUMIF(dataofproduce!AO:AO, D4737, dataofproduce!AA:AA)</f>
        <v>0</v>
      </c>
      <c r="AN4737" s="2">
        <f>SUMIF(dataofproduce!AO:AO, D4737, dataofproduce!AB:AB)</f>
        <v>0</v>
      </c>
      <c r="AO4737" s="2">
        <f t="shared" si="1620"/>
        <v>43200</v>
      </c>
      <c r="AP4737" s="168" t="str">
        <f t="array" ref="AP4737">IFERROR(_xlfn.IFS(F4737=7,VLOOKUP(D4737,RawMaterialCost!$N$45:$O$59,2,FALSE),F4737=8,VLOOKUP(D4737,RawMaterialCost!$P$45:$Q$59,2,FALSE),F4737=9,VLOOKUP(D4737,RawMaterialCost!$R$45:$S$59,2,FALSE),F4737=10,VLOOKUP(D4737,RawMaterialCost!$T$45:$U$59,2,FALSE),F4737=11,VLOOKUP(D4737,RawMaterialCost!$V$45:$W$59,2,FALSE),F4737=12,VLOOKUP(D4737,RawMaterialCost!$X$45:$Y$59,2,FALSE)),"-")</f>
        <v>-</v>
      </c>
      <c r="AR4737" s="175" t="str">
        <f t="shared" si="1621"/>
        <v>0</v>
      </c>
      <c r="AS4737" s="143">
        <f>IF(COUNTIFS($F$3:F4737, F4737, $AR$3:AR4737, AR4737)=1, AR4737, 0)</f>
        <v>0</v>
      </c>
      <c r="AT4737" s="170" t="str">
        <f t="shared" si="1622"/>
        <v>-</v>
      </c>
      <c r="AU4737" s="2">
        <f>SUMIF(dataofproduce!AQ:AQ,B4737,dataofproduce!AR:AR)</f>
        <v>0</v>
      </c>
      <c r="AV4737" s="2">
        <f>SUMIF(dataofproduce!AQ:AQ,B4737,dataofproduce!AS:AS)</f>
        <v>0</v>
      </c>
      <c r="AX4737" s="151" t="str">
        <f t="shared" si="1623"/>
        <v>-</v>
      </c>
      <c r="AY4737" s="151">
        <f>IF(COUNTIFS($D$3:D4737, D4737, $AX$3:AX4737, AX4737)=1, AX4737, 0)</f>
        <v>0</v>
      </c>
      <c r="AZ4737" s="151" t="str">
        <f t="shared" si="1624"/>
        <v>-</v>
      </c>
      <c r="BA4737" s="151">
        <f>IF(COUNTIFS($D$3:D4737, D4737, $AZ$3:AZ4737, AZ4737)=1, AZ4737, 0)</f>
        <v>0</v>
      </c>
      <c r="BB4737" s="151" t="str">
        <f t="shared" si="1625"/>
        <v>-</v>
      </c>
      <c r="BC4737" s="2">
        <f>SUMIF(dataofproduce!AQ:AQ,B4737,dataofproduce!AT:AT)</f>
        <v>0</v>
      </c>
      <c r="BD4737" s="76" t="str">
        <f>IFERROR(BC4737*(HLOOKUP(F4737,RawMaterialCost!$O$44:$Y$65,22,FALSE)),"0")</f>
        <v>0</v>
      </c>
      <c r="BE4737" s="76">
        <f>IF(COUNTIFS($D$3:D4737, D4737, $BD$3:BD4737, BD4737)=1, BD4737, 0)</f>
        <v>0</v>
      </c>
      <c r="BF4737" s="151" t="str">
        <f t="shared" si="1626"/>
        <v>0</v>
      </c>
      <c r="BG4737" s="151">
        <f>IF(COUNTIFS($D$3:D4737, D4737, $BF$3:BF4737, BF4737)=1, BF4737, 0)</f>
        <v>0</v>
      </c>
      <c r="BH4737" s="151" t="str">
        <f t="shared" si="1627"/>
        <v>0</v>
      </c>
      <c r="BI4737" s="151">
        <f>IF(COUNTIFS($D$3:D4737, D4737, $BH$3:BH4737, BH4737)=1, BH4737, 0)</f>
        <v>0</v>
      </c>
    </row>
    <row r="4738" spans="1:61" ht="30" customHeight="1" x14ac:dyDescent="0.45">
      <c r="A4738" s="2" t="str">
        <f t="shared" si="1606"/>
        <v xml:space="preserve"> - </v>
      </c>
      <c r="B4738" s="2" t="str">
        <f t="shared" si="1607"/>
        <v xml:space="preserve">-1403-- - </v>
      </c>
      <c r="C4738" s="2" t="str">
        <f t="shared" si="1608"/>
        <v xml:space="preserve">- - </v>
      </c>
      <c r="D4738" s="2" t="str">
        <f t="shared" si="1609"/>
        <v>-1403-</v>
      </c>
      <c r="G4738" s="2">
        <v>1403</v>
      </c>
      <c r="H4738" s="18"/>
      <c r="I4738" s="49"/>
      <c r="J4738" s="18"/>
      <c r="K4738" s="4"/>
      <c r="L4738" s="18"/>
      <c r="M4738" s="18"/>
      <c r="N4738" s="49"/>
      <c r="O4738" s="4" t="str">
        <f>IFERROR(INDEX(RawMaterialCost!$A$1:$A$200, MATCH($I4738, RawMaterialCost!$B$1:$B$200, 0)),"-")</f>
        <v>-</v>
      </c>
      <c r="P4738" s="19"/>
      <c r="Q4738" s="76" t="str">
        <f t="shared" si="1610"/>
        <v>-</v>
      </c>
      <c r="R4738" s="2">
        <f>IFERROR(INDEX(RawMaterialCost!$C$1:$C$200, MATCH($O4738, RawMaterialCost!$A$1:$A$200, 0)),0)</f>
        <v>0</v>
      </c>
      <c r="S4738" s="55">
        <f t="shared" si="1611"/>
        <v>0</v>
      </c>
      <c r="T4738" s="55" t="e">
        <f t="shared" si="1612"/>
        <v>#VALUE!</v>
      </c>
      <c r="U4738" s="2" t="str">
        <f t="shared" si="1613"/>
        <v>0</v>
      </c>
      <c r="W4738" s="2">
        <f>SUMIF(dataofproduce!AU:AU,A4738,dataofproduce!P:P)</f>
        <v>0</v>
      </c>
      <c r="X4738" s="2">
        <f>SUMIF(dataofproduce!AU:AU,A4738,dataofproduce!Q:Q)</f>
        <v>0</v>
      </c>
      <c r="Y4738" s="2">
        <f>SUMIF(dataofproduce!AU:AU,A4738,dataofproduce!R:R)</f>
        <v>0</v>
      </c>
      <c r="Z4738" s="2">
        <f>SUMIF(dataofproduce!AU:AU,A4738,dataofproduce!S:S)</f>
        <v>0</v>
      </c>
      <c r="AA4738" s="76">
        <v>110000</v>
      </c>
      <c r="AB4738" s="2">
        <f>SUMIF(dataofproduce!AU:AU,DailyReport!A4738,dataofproduce!AG:AG)</f>
        <v>0</v>
      </c>
      <c r="AC4738" s="2">
        <f t="shared" si="1614"/>
        <v>0</v>
      </c>
      <c r="AD4738" s="58" t="str">
        <f t="shared" si="1615"/>
        <v>0</v>
      </c>
      <c r="AE4738" s="58" t="str">
        <f t="shared" si="1616"/>
        <v>0</v>
      </c>
      <c r="AF4738" s="2">
        <f>SUMIF(dataofproduce!AU:AU,DailyReport!A4738,dataofproduce!W:W)</f>
        <v>0</v>
      </c>
      <c r="AG4738" s="2">
        <v>550000</v>
      </c>
      <c r="AH4738" s="2">
        <f t="shared" si="1617"/>
        <v>0</v>
      </c>
      <c r="AI4738" s="2" t="str">
        <f t="shared" si="1618"/>
        <v>0</v>
      </c>
      <c r="AJ4738" s="2" t="str">
        <f t="shared" si="1619"/>
        <v>0</v>
      </c>
      <c r="AK4738" s="2">
        <f>SUMIF(dataofproduce!AQ:AQ, B4738, dataofproduce!AA:AA)</f>
        <v>0</v>
      </c>
      <c r="AL4738" s="2">
        <f>SUMIF(dataofproduce!AQ:AQ, B4738, dataofproduce!AB:AB)</f>
        <v>0</v>
      </c>
      <c r="AM4738" s="2">
        <f>SUMIF(dataofproduce!AO:AO, D4738, dataofproduce!AA:AA)</f>
        <v>0</v>
      </c>
      <c r="AN4738" s="2">
        <f>SUMIF(dataofproduce!AO:AO, D4738, dataofproduce!AB:AB)</f>
        <v>0</v>
      </c>
      <c r="AO4738" s="2">
        <f t="shared" si="1620"/>
        <v>43200</v>
      </c>
      <c r="AP4738" s="168" t="str">
        <f t="array" ref="AP4738">IFERROR(_xlfn.IFS(F4738=7,VLOOKUP(D4738,RawMaterialCost!$N$45:$O$59,2,FALSE),F4738=8,VLOOKUP(D4738,RawMaterialCost!$P$45:$Q$59,2,FALSE),F4738=9,VLOOKUP(D4738,RawMaterialCost!$R$45:$S$59,2,FALSE),F4738=10,VLOOKUP(D4738,RawMaterialCost!$T$45:$U$59,2,FALSE),F4738=11,VLOOKUP(D4738,RawMaterialCost!$V$45:$W$59,2,FALSE),F4738=12,VLOOKUP(D4738,RawMaterialCost!$X$45:$Y$59,2,FALSE)),"-")</f>
        <v>-</v>
      </c>
      <c r="AR4738" s="175" t="str">
        <f t="shared" si="1621"/>
        <v>0</v>
      </c>
      <c r="AS4738" s="143">
        <f>IF(COUNTIFS($F$3:F4738, F4738, $AR$3:AR4738, AR4738)=1, AR4738, 0)</f>
        <v>0</v>
      </c>
      <c r="AT4738" s="170" t="str">
        <f t="shared" si="1622"/>
        <v>-</v>
      </c>
      <c r="AU4738" s="2">
        <f>SUMIF(dataofproduce!AQ:AQ,B4738,dataofproduce!AR:AR)</f>
        <v>0</v>
      </c>
      <c r="AV4738" s="2">
        <f>SUMIF(dataofproduce!AQ:AQ,B4738,dataofproduce!AS:AS)</f>
        <v>0</v>
      </c>
      <c r="AX4738" s="151" t="str">
        <f t="shared" si="1623"/>
        <v>-</v>
      </c>
      <c r="AY4738" s="151">
        <f>IF(COUNTIFS($D$3:D4738, D4738, $AX$3:AX4738, AX4738)=1, AX4738, 0)</f>
        <v>0</v>
      </c>
      <c r="AZ4738" s="151" t="str">
        <f t="shared" si="1624"/>
        <v>-</v>
      </c>
      <c r="BA4738" s="151">
        <f>IF(COUNTIFS($D$3:D4738, D4738, $AZ$3:AZ4738, AZ4738)=1, AZ4738, 0)</f>
        <v>0</v>
      </c>
      <c r="BB4738" s="151" t="str">
        <f t="shared" si="1625"/>
        <v>-</v>
      </c>
      <c r="BC4738" s="2">
        <f>SUMIF(dataofproduce!AQ:AQ,B4738,dataofproduce!AT:AT)</f>
        <v>0</v>
      </c>
      <c r="BD4738" s="76" t="str">
        <f>IFERROR(BC4738*(HLOOKUP(F4738,RawMaterialCost!$O$44:$Y$65,22,FALSE)),"0")</f>
        <v>0</v>
      </c>
      <c r="BE4738" s="76">
        <f>IF(COUNTIFS($D$3:D4738, D4738, $BD$3:BD4738, BD4738)=1, BD4738, 0)</f>
        <v>0</v>
      </c>
      <c r="BF4738" s="151" t="str">
        <f t="shared" si="1626"/>
        <v>0</v>
      </c>
      <c r="BG4738" s="151">
        <f>IF(COUNTIFS($D$3:D4738, D4738, $BF$3:BF4738, BF4738)=1, BF4738, 0)</f>
        <v>0</v>
      </c>
      <c r="BH4738" s="151" t="str">
        <f t="shared" si="1627"/>
        <v>0</v>
      </c>
      <c r="BI4738" s="151">
        <f>IF(COUNTIFS($D$3:D4738, D4738, $BH$3:BH4738, BH4738)=1, BH4738, 0)</f>
        <v>0</v>
      </c>
    </row>
    <row r="4739" spans="1:61" ht="30" customHeight="1" x14ac:dyDescent="0.45">
      <c r="A4739" s="2" t="str">
        <f t="shared" ref="A4739:A4802" si="1628">N4739&amp;" - "&amp;(IF(OR(LEFT(L4739,1)="A",LEFT(L4739,1)="Z"),"F",IF(LEFT(L4739,1)="S","D",IF(LEFT(L4739,1)="R","R",IF(LEFT(L4739,1)="W","W","")))))</f>
        <v xml:space="preserve"> - </v>
      </c>
      <c r="B4739" s="2" t="str">
        <f t="shared" ref="B4739:B4802" si="1629">L4739 &amp; "-" &amp; G4739 &amp; "-" &amp; F4739&amp;"-"&amp;N4739&amp;" - "&amp;(IF(OR(LEFT(L4739,1)="A",LEFT(L4739,1)="Z"),"F",IF(LEFT(L4739,1)="S","D",IF(LEFT(L4739,1)="R","R",IF(LEFT(L4739,1)="W","W","")))))</f>
        <v xml:space="preserve">-1403-- - </v>
      </c>
      <c r="C4739" s="2" t="str">
        <f t="shared" ref="C4739:C4802" si="1630">L4739&amp;"-"&amp;N4739&amp;" - "&amp;(IF(OR(LEFT(L4739,1)="A",LEFT(L4739,1)="Z"),"F",IF(LEFT(L4739,1)="S","D",IF(LEFT(L4739,1)="R","R",IF(LEFT(L4739,1)="W","W","")))))</f>
        <v xml:space="preserve">- - </v>
      </c>
      <c r="D4739" s="2" t="str">
        <f t="shared" ref="D4739:D4802" si="1631">L4739 &amp; "-" &amp; G4739 &amp; "-" &amp; F4739</f>
        <v>-1403-</v>
      </c>
      <c r="G4739" s="2">
        <v>1403</v>
      </c>
      <c r="H4739" s="18"/>
      <c r="I4739" s="49"/>
      <c r="J4739" s="18"/>
      <c r="K4739" s="4"/>
      <c r="L4739" s="18"/>
      <c r="M4739" s="18"/>
      <c r="N4739" s="49"/>
      <c r="O4739" s="4" t="str">
        <f>IFERROR(INDEX(RawMaterialCost!$A$1:$A$200, MATCH($I4739, RawMaterialCost!$B$1:$B$200, 0)),"-")</f>
        <v>-</v>
      </c>
      <c r="P4739" s="19"/>
      <c r="Q4739" s="76" t="str">
        <f t="shared" ref="Q4739:Q4802" si="1632">IFERROR(SUMIF(M:M,M4739,S:S)/SUMIF(M:M,M4739,K:K),"-")</f>
        <v>-</v>
      </c>
      <c r="R4739" s="2">
        <f>IFERROR(INDEX(RawMaterialCost!$C$1:$C$200, MATCH($O4739, RawMaterialCost!$A$1:$A$200, 0)),0)</f>
        <v>0</v>
      </c>
      <c r="S4739" s="55">
        <f t="shared" ref="S4739:S4802" si="1633">R4739*K4739</f>
        <v>0</v>
      </c>
      <c r="T4739" s="55" t="e">
        <f t="shared" ref="T4739:T4802" si="1634">SUMIF(A:A,A4739,S:S)</f>
        <v>#VALUE!</v>
      </c>
      <c r="U4739" s="2" t="str">
        <f t="shared" ref="U4739:U4802" si="1635">IFERROR(T4739/SUMIF(A:A,A4739,K:K),"0")</f>
        <v>0</v>
      </c>
      <c r="W4739" s="2">
        <f>SUMIF(dataofproduce!AU:AU,A4739,dataofproduce!P:P)</f>
        <v>0</v>
      </c>
      <c r="X4739" s="2">
        <f>SUMIF(dataofproduce!AU:AU,A4739,dataofproduce!Q:Q)</f>
        <v>0</v>
      </c>
      <c r="Y4739" s="2">
        <f>SUMIF(dataofproduce!AU:AU,A4739,dataofproduce!R:R)</f>
        <v>0</v>
      </c>
      <c r="Z4739" s="2">
        <f>SUMIF(dataofproduce!AU:AU,A4739,dataofproduce!S:S)</f>
        <v>0</v>
      </c>
      <c r="AA4739" s="76">
        <v>110000</v>
      </c>
      <c r="AB4739" s="2">
        <f>SUMIF(dataofproduce!AU:AU,DailyReport!A4739,dataofproduce!AG:AG)</f>
        <v>0</v>
      </c>
      <c r="AC4739" s="2">
        <f t="shared" ref="AC4739:AC4802" si="1636">AA4739*AB4739</f>
        <v>0</v>
      </c>
      <c r="AD4739" s="58" t="str">
        <f t="shared" ref="AD4739:AD4802" si="1637">IFERROR(((U4739*(W4739+Y4739))+AC4739)/(W4739+Y4739),"0")</f>
        <v>0</v>
      </c>
      <c r="AE4739" s="58" t="str">
        <f t="shared" ref="AE4739:AE4802" si="1638">IFERROR(((U4739*(W4739+Y4739))+AC4739)/(X4739+Z4739),"0")</f>
        <v>0</v>
      </c>
      <c r="AF4739" s="2">
        <f>SUMIF(dataofproduce!AU:AU,DailyReport!A4739,dataofproduce!W:W)</f>
        <v>0</v>
      </c>
      <c r="AG4739" s="2">
        <v>550000</v>
      </c>
      <c r="AH4739" s="2">
        <f t="shared" ref="AH4739:AH4802" si="1639">AF4739*(U4739-AG4739)</f>
        <v>0</v>
      </c>
      <c r="AI4739" s="2" t="str">
        <f t="shared" ref="AI4739:AI4802" si="1640">IFERROR((U4739*(W4739+Y4739)+AC4739+AH4739)/(W4739+Y4739),"0")</f>
        <v>0</v>
      </c>
      <c r="AJ4739" s="2" t="str">
        <f t="shared" ref="AJ4739:AJ4802" si="1641">IFERROR(((U4739*(W4739+Y4739))+AC4739+AH4739)/(X4739+Z4739),"0")</f>
        <v>0</v>
      </c>
      <c r="AK4739" s="2">
        <f>SUMIF(dataofproduce!AQ:AQ, B4739, dataofproduce!AA:AA)</f>
        <v>0</v>
      </c>
      <c r="AL4739" s="2">
        <f>SUMIF(dataofproduce!AQ:AQ, B4739, dataofproduce!AB:AB)</f>
        <v>0</v>
      </c>
      <c r="AM4739" s="2">
        <f>SUMIF(dataofproduce!AO:AO, D4739, dataofproduce!AA:AA)</f>
        <v>0</v>
      </c>
      <c r="AN4739" s="2">
        <f>SUMIF(dataofproduce!AO:AO, D4739, dataofproduce!AB:AB)</f>
        <v>0</v>
      </c>
      <c r="AO4739" s="2">
        <f t="shared" ref="AO4739:AO4802" si="1642">(60*24*30)-AM4739-AN4739</f>
        <v>43200</v>
      </c>
      <c r="AP4739" s="168" t="str">
        <f t="array" ref="AP4739">IFERROR(_xlfn.IFS(F4739=7,VLOOKUP(D4739,RawMaterialCost!$N$45:$O$59,2,FALSE),F4739=8,VLOOKUP(D4739,RawMaterialCost!$P$45:$Q$59,2,FALSE),F4739=9,VLOOKUP(D4739,RawMaterialCost!$R$45:$S$59,2,FALSE),F4739=10,VLOOKUP(D4739,RawMaterialCost!$T$45:$U$59,2,FALSE),F4739=11,VLOOKUP(D4739,RawMaterialCost!$V$45:$W$59,2,FALSE),F4739=12,VLOOKUP(D4739,RawMaterialCost!$X$45:$Y$59,2,FALSE)),"-")</f>
        <v>-</v>
      </c>
      <c r="AR4739" s="175" t="str">
        <f t="shared" ref="AR4739:AR4802" si="1643">IFERROR(AP4739*(AK4739+AL4739)/(30*24*60),"0")</f>
        <v>0</v>
      </c>
      <c r="AS4739" s="143">
        <f>IF(COUNTIFS($F$3:F4739, F4739, $AR$3:AR4739, AR4739)=1, AR4739, 0)</f>
        <v>0</v>
      </c>
      <c r="AT4739" s="170" t="str">
        <f t="shared" ref="AT4739:AT4802" si="1644">IFERROR(AP4739-AR4739,"-")</f>
        <v>-</v>
      </c>
      <c r="AU4739" s="2">
        <f>SUMIF(dataofproduce!AQ:AQ,B4739,dataofproduce!AR:AR)</f>
        <v>0</v>
      </c>
      <c r="AV4739" s="2">
        <f>SUMIF(dataofproduce!AQ:AQ,B4739,dataofproduce!AS:AS)</f>
        <v>0</v>
      </c>
      <c r="AX4739" s="151" t="str">
        <f t="shared" ref="AX4739:AX4802" si="1645">IFERROR(AR4739/AU4739,"-")</f>
        <v>-</v>
      </c>
      <c r="AY4739" s="151">
        <f>IF(COUNTIFS($D$3:D4739, D4739, $AX$3:AX4739, AX4739)=1, AX4739, 0)</f>
        <v>0</v>
      </c>
      <c r="AZ4739" s="151" t="str">
        <f t="shared" ref="AZ4739:AZ4802" si="1646">IFERROR(AR4739/AV4739,"-")</f>
        <v>-</v>
      </c>
      <c r="BA4739" s="151">
        <f>IF(COUNTIFS($D$3:D4739, D4739, $AZ$3:AZ4739, AZ4739)=1, AZ4739, 0)</f>
        <v>0</v>
      </c>
      <c r="BB4739" s="151" t="str">
        <f t="shared" ref="BB4739:BB4802" si="1647">IFERROR(AP4739*(AO4739)/(24*30*60),"-")</f>
        <v>-</v>
      </c>
      <c r="BC4739" s="2">
        <f>SUMIF(dataofproduce!AQ:AQ,B4739,dataofproduce!AT:AT)</f>
        <v>0</v>
      </c>
      <c r="BD4739" s="76" t="str">
        <f>IFERROR(BC4739*(HLOOKUP(F4739,RawMaterialCost!$O$44:$Y$65,22,FALSE)),"0")</f>
        <v>0</v>
      </c>
      <c r="BE4739" s="76">
        <f>IF(COUNTIFS($D$3:D4739, D4739, $BD$3:BD4739, BD4739)=1, BD4739, 0)</f>
        <v>0</v>
      </c>
      <c r="BF4739" s="151" t="str">
        <f t="shared" ref="BF4739:BF4802" si="1648">IFERROR((BD4739)/(W4739+Y4739),"0")</f>
        <v>0</v>
      </c>
      <c r="BG4739" s="151">
        <f>IF(COUNTIFS($D$3:D4739, D4739, $BF$3:BF4739, BF4739)=1, BF4739, 0)</f>
        <v>0</v>
      </c>
      <c r="BH4739" s="151" t="str">
        <f t="shared" ref="BH4739:BH4802" si="1649">IFERROR((BD4739)/(X4739+Z4739),"0")</f>
        <v>0</v>
      </c>
      <c r="BI4739" s="151">
        <f>IF(COUNTIFS($D$3:D4739, D4739, $BH$3:BH4739, BH4739)=1, BH4739, 0)</f>
        <v>0</v>
      </c>
    </row>
    <row r="4740" spans="1:61" ht="30" customHeight="1" x14ac:dyDescent="0.45">
      <c r="A4740" s="2" t="str">
        <f t="shared" si="1628"/>
        <v xml:space="preserve"> - </v>
      </c>
      <c r="B4740" s="2" t="str">
        <f t="shared" si="1629"/>
        <v xml:space="preserve">-1403-- - </v>
      </c>
      <c r="C4740" s="2" t="str">
        <f t="shared" si="1630"/>
        <v xml:space="preserve">- - </v>
      </c>
      <c r="D4740" s="2" t="str">
        <f t="shared" si="1631"/>
        <v>-1403-</v>
      </c>
      <c r="G4740" s="2">
        <v>1403</v>
      </c>
      <c r="H4740" s="18"/>
      <c r="I4740" s="49"/>
      <c r="J4740" s="18"/>
      <c r="K4740" s="4"/>
      <c r="L4740" s="18"/>
      <c r="M4740" s="18"/>
      <c r="N4740" s="49"/>
      <c r="O4740" s="4" t="str">
        <f>IFERROR(INDEX(RawMaterialCost!$A$1:$A$200, MATCH($I4740, RawMaterialCost!$B$1:$B$200, 0)),"-")</f>
        <v>-</v>
      </c>
      <c r="P4740" s="19"/>
      <c r="Q4740" s="76" t="str">
        <f t="shared" si="1632"/>
        <v>-</v>
      </c>
      <c r="R4740" s="2">
        <f>IFERROR(INDEX(RawMaterialCost!$C$1:$C$200, MATCH($O4740, RawMaterialCost!$A$1:$A$200, 0)),0)</f>
        <v>0</v>
      </c>
      <c r="S4740" s="55">
        <f t="shared" si="1633"/>
        <v>0</v>
      </c>
      <c r="T4740" s="55" t="e">
        <f t="shared" si="1634"/>
        <v>#VALUE!</v>
      </c>
      <c r="U4740" s="2" t="str">
        <f t="shared" si="1635"/>
        <v>0</v>
      </c>
      <c r="W4740" s="2">
        <f>SUMIF(dataofproduce!AU:AU,A4740,dataofproduce!P:P)</f>
        <v>0</v>
      </c>
      <c r="X4740" s="2">
        <f>SUMIF(dataofproduce!AU:AU,A4740,dataofproduce!Q:Q)</f>
        <v>0</v>
      </c>
      <c r="Y4740" s="2">
        <f>SUMIF(dataofproduce!AU:AU,A4740,dataofproduce!R:R)</f>
        <v>0</v>
      </c>
      <c r="Z4740" s="2">
        <f>SUMIF(dataofproduce!AU:AU,A4740,dataofproduce!S:S)</f>
        <v>0</v>
      </c>
      <c r="AA4740" s="76">
        <v>110000</v>
      </c>
      <c r="AB4740" s="2">
        <f>SUMIF(dataofproduce!AU:AU,DailyReport!A4740,dataofproduce!AG:AG)</f>
        <v>0</v>
      </c>
      <c r="AC4740" s="2">
        <f t="shared" si="1636"/>
        <v>0</v>
      </c>
      <c r="AD4740" s="58" t="str">
        <f t="shared" si="1637"/>
        <v>0</v>
      </c>
      <c r="AE4740" s="58" t="str">
        <f t="shared" si="1638"/>
        <v>0</v>
      </c>
      <c r="AF4740" s="2">
        <f>SUMIF(dataofproduce!AU:AU,DailyReport!A4740,dataofproduce!W:W)</f>
        <v>0</v>
      </c>
      <c r="AG4740" s="2">
        <v>550000</v>
      </c>
      <c r="AH4740" s="2">
        <f t="shared" si="1639"/>
        <v>0</v>
      </c>
      <c r="AI4740" s="2" t="str">
        <f t="shared" si="1640"/>
        <v>0</v>
      </c>
      <c r="AJ4740" s="2" t="str">
        <f t="shared" si="1641"/>
        <v>0</v>
      </c>
      <c r="AK4740" s="2">
        <f>SUMIF(dataofproduce!AQ:AQ, B4740, dataofproduce!AA:AA)</f>
        <v>0</v>
      </c>
      <c r="AL4740" s="2">
        <f>SUMIF(dataofproduce!AQ:AQ, B4740, dataofproduce!AB:AB)</f>
        <v>0</v>
      </c>
      <c r="AM4740" s="2">
        <f>SUMIF(dataofproduce!AO:AO, D4740, dataofproduce!AA:AA)</f>
        <v>0</v>
      </c>
      <c r="AN4740" s="2">
        <f>SUMIF(dataofproduce!AO:AO, D4740, dataofproduce!AB:AB)</f>
        <v>0</v>
      </c>
      <c r="AO4740" s="2">
        <f t="shared" si="1642"/>
        <v>43200</v>
      </c>
      <c r="AP4740" s="168" t="str">
        <f t="array" ref="AP4740">IFERROR(_xlfn.IFS(F4740=7,VLOOKUP(D4740,RawMaterialCost!$N$45:$O$59,2,FALSE),F4740=8,VLOOKUP(D4740,RawMaterialCost!$P$45:$Q$59,2,FALSE),F4740=9,VLOOKUP(D4740,RawMaterialCost!$R$45:$S$59,2,FALSE),F4740=10,VLOOKUP(D4740,RawMaterialCost!$T$45:$U$59,2,FALSE),F4740=11,VLOOKUP(D4740,RawMaterialCost!$V$45:$W$59,2,FALSE),F4740=12,VLOOKUP(D4740,RawMaterialCost!$X$45:$Y$59,2,FALSE)),"-")</f>
        <v>-</v>
      </c>
      <c r="AR4740" s="175" t="str">
        <f t="shared" si="1643"/>
        <v>0</v>
      </c>
      <c r="AS4740" s="143">
        <f>IF(COUNTIFS($F$3:F4740, F4740, $AR$3:AR4740, AR4740)=1, AR4740, 0)</f>
        <v>0</v>
      </c>
      <c r="AT4740" s="170" t="str">
        <f t="shared" si="1644"/>
        <v>-</v>
      </c>
      <c r="AU4740" s="2">
        <f>SUMIF(dataofproduce!AQ:AQ,B4740,dataofproduce!AR:AR)</f>
        <v>0</v>
      </c>
      <c r="AV4740" s="2">
        <f>SUMIF(dataofproduce!AQ:AQ,B4740,dataofproduce!AS:AS)</f>
        <v>0</v>
      </c>
      <c r="AX4740" s="151" t="str">
        <f t="shared" si="1645"/>
        <v>-</v>
      </c>
      <c r="AY4740" s="151">
        <f>IF(COUNTIFS($D$3:D4740, D4740, $AX$3:AX4740, AX4740)=1, AX4740, 0)</f>
        <v>0</v>
      </c>
      <c r="AZ4740" s="151" t="str">
        <f t="shared" si="1646"/>
        <v>-</v>
      </c>
      <c r="BA4740" s="151">
        <f>IF(COUNTIFS($D$3:D4740, D4740, $AZ$3:AZ4740, AZ4740)=1, AZ4740, 0)</f>
        <v>0</v>
      </c>
      <c r="BB4740" s="151" t="str">
        <f t="shared" si="1647"/>
        <v>-</v>
      </c>
      <c r="BC4740" s="2">
        <f>SUMIF(dataofproduce!AQ:AQ,B4740,dataofproduce!AT:AT)</f>
        <v>0</v>
      </c>
      <c r="BD4740" s="76" t="str">
        <f>IFERROR(BC4740*(HLOOKUP(F4740,RawMaterialCost!$O$44:$Y$65,22,FALSE)),"0")</f>
        <v>0</v>
      </c>
      <c r="BE4740" s="76">
        <f>IF(COUNTIFS($D$3:D4740, D4740, $BD$3:BD4740, BD4740)=1, BD4740, 0)</f>
        <v>0</v>
      </c>
      <c r="BF4740" s="151" t="str">
        <f t="shared" si="1648"/>
        <v>0</v>
      </c>
      <c r="BG4740" s="151">
        <f>IF(COUNTIFS($D$3:D4740, D4740, $BF$3:BF4740, BF4740)=1, BF4740, 0)</f>
        <v>0</v>
      </c>
      <c r="BH4740" s="151" t="str">
        <f t="shared" si="1649"/>
        <v>0</v>
      </c>
      <c r="BI4740" s="151">
        <f>IF(COUNTIFS($D$3:D4740, D4740, $BH$3:BH4740, BH4740)=1, BH4740, 0)</f>
        <v>0</v>
      </c>
    </row>
    <row r="4741" spans="1:61" ht="30" customHeight="1" x14ac:dyDescent="0.45">
      <c r="A4741" s="2" t="str">
        <f t="shared" si="1628"/>
        <v xml:space="preserve"> - </v>
      </c>
      <c r="B4741" s="2" t="str">
        <f t="shared" si="1629"/>
        <v xml:space="preserve">-1403-- - </v>
      </c>
      <c r="C4741" s="2" t="str">
        <f t="shared" si="1630"/>
        <v xml:space="preserve">- - </v>
      </c>
      <c r="D4741" s="2" t="str">
        <f t="shared" si="1631"/>
        <v>-1403-</v>
      </c>
      <c r="G4741" s="2">
        <v>1403</v>
      </c>
      <c r="H4741" s="18"/>
      <c r="I4741" s="49"/>
      <c r="J4741" s="18"/>
      <c r="K4741" s="4"/>
      <c r="L4741" s="18"/>
      <c r="M4741" s="18"/>
      <c r="N4741" s="49"/>
      <c r="O4741" s="4" t="str">
        <f>IFERROR(INDEX(RawMaterialCost!$A$1:$A$200, MATCH($I4741, RawMaterialCost!$B$1:$B$200, 0)),"-")</f>
        <v>-</v>
      </c>
      <c r="P4741" s="19"/>
      <c r="Q4741" s="76" t="str">
        <f t="shared" si="1632"/>
        <v>-</v>
      </c>
      <c r="R4741" s="2">
        <f>IFERROR(INDEX(RawMaterialCost!$C$1:$C$200, MATCH($O4741, RawMaterialCost!$A$1:$A$200, 0)),0)</f>
        <v>0</v>
      </c>
      <c r="S4741" s="55">
        <f t="shared" si="1633"/>
        <v>0</v>
      </c>
      <c r="T4741" s="55" t="e">
        <f t="shared" si="1634"/>
        <v>#VALUE!</v>
      </c>
      <c r="U4741" s="2" t="str">
        <f t="shared" si="1635"/>
        <v>0</v>
      </c>
      <c r="W4741" s="2">
        <f>SUMIF(dataofproduce!AU:AU,A4741,dataofproduce!P:P)</f>
        <v>0</v>
      </c>
      <c r="X4741" s="2">
        <f>SUMIF(dataofproduce!AU:AU,A4741,dataofproduce!Q:Q)</f>
        <v>0</v>
      </c>
      <c r="Y4741" s="2">
        <f>SUMIF(dataofproduce!AU:AU,A4741,dataofproduce!R:R)</f>
        <v>0</v>
      </c>
      <c r="Z4741" s="2">
        <f>SUMIF(dataofproduce!AU:AU,A4741,dataofproduce!S:S)</f>
        <v>0</v>
      </c>
      <c r="AA4741" s="76">
        <v>110000</v>
      </c>
      <c r="AB4741" s="2">
        <f>SUMIF(dataofproduce!AU:AU,DailyReport!A4741,dataofproduce!AG:AG)</f>
        <v>0</v>
      </c>
      <c r="AC4741" s="2">
        <f t="shared" si="1636"/>
        <v>0</v>
      </c>
      <c r="AD4741" s="58" t="str">
        <f t="shared" si="1637"/>
        <v>0</v>
      </c>
      <c r="AE4741" s="58" t="str">
        <f t="shared" si="1638"/>
        <v>0</v>
      </c>
      <c r="AF4741" s="2">
        <f>SUMIF(dataofproduce!AU:AU,DailyReport!A4741,dataofproduce!W:W)</f>
        <v>0</v>
      </c>
      <c r="AG4741" s="2">
        <v>550000</v>
      </c>
      <c r="AH4741" s="2">
        <f t="shared" si="1639"/>
        <v>0</v>
      </c>
      <c r="AI4741" s="2" t="str">
        <f t="shared" si="1640"/>
        <v>0</v>
      </c>
      <c r="AJ4741" s="2" t="str">
        <f t="shared" si="1641"/>
        <v>0</v>
      </c>
      <c r="AK4741" s="2">
        <f>SUMIF(dataofproduce!AQ:AQ, B4741, dataofproduce!AA:AA)</f>
        <v>0</v>
      </c>
      <c r="AL4741" s="2">
        <f>SUMIF(dataofproduce!AQ:AQ, B4741, dataofproduce!AB:AB)</f>
        <v>0</v>
      </c>
      <c r="AM4741" s="2">
        <f>SUMIF(dataofproduce!AO:AO, D4741, dataofproduce!AA:AA)</f>
        <v>0</v>
      </c>
      <c r="AN4741" s="2">
        <f>SUMIF(dataofproduce!AO:AO, D4741, dataofproduce!AB:AB)</f>
        <v>0</v>
      </c>
      <c r="AO4741" s="2">
        <f t="shared" si="1642"/>
        <v>43200</v>
      </c>
      <c r="AP4741" s="168" t="str">
        <f t="array" ref="AP4741">IFERROR(_xlfn.IFS(F4741=7,VLOOKUP(D4741,RawMaterialCost!$N$45:$O$59,2,FALSE),F4741=8,VLOOKUP(D4741,RawMaterialCost!$P$45:$Q$59,2,FALSE),F4741=9,VLOOKUP(D4741,RawMaterialCost!$R$45:$S$59,2,FALSE),F4741=10,VLOOKUP(D4741,RawMaterialCost!$T$45:$U$59,2,FALSE),F4741=11,VLOOKUP(D4741,RawMaterialCost!$V$45:$W$59,2,FALSE),F4741=12,VLOOKUP(D4741,RawMaterialCost!$X$45:$Y$59,2,FALSE)),"-")</f>
        <v>-</v>
      </c>
      <c r="AR4741" s="175" t="str">
        <f t="shared" si="1643"/>
        <v>0</v>
      </c>
      <c r="AS4741" s="143">
        <f>IF(COUNTIFS($F$3:F4741, F4741, $AR$3:AR4741, AR4741)=1, AR4741, 0)</f>
        <v>0</v>
      </c>
      <c r="AT4741" s="170" t="str">
        <f t="shared" si="1644"/>
        <v>-</v>
      </c>
      <c r="AU4741" s="2">
        <f>SUMIF(dataofproduce!AQ:AQ,B4741,dataofproduce!AR:AR)</f>
        <v>0</v>
      </c>
      <c r="AV4741" s="2">
        <f>SUMIF(dataofproduce!AQ:AQ,B4741,dataofproduce!AS:AS)</f>
        <v>0</v>
      </c>
      <c r="AX4741" s="151" t="str">
        <f t="shared" si="1645"/>
        <v>-</v>
      </c>
      <c r="AY4741" s="151">
        <f>IF(COUNTIFS($D$3:D4741, D4741, $AX$3:AX4741, AX4741)=1, AX4741, 0)</f>
        <v>0</v>
      </c>
      <c r="AZ4741" s="151" t="str">
        <f t="shared" si="1646"/>
        <v>-</v>
      </c>
      <c r="BA4741" s="151">
        <f>IF(COUNTIFS($D$3:D4741, D4741, $AZ$3:AZ4741, AZ4741)=1, AZ4741, 0)</f>
        <v>0</v>
      </c>
      <c r="BB4741" s="151" t="str">
        <f t="shared" si="1647"/>
        <v>-</v>
      </c>
      <c r="BC4741" s="2">
        <f>SUMIF(dataofproduce!AQ:AQ,B4741,dataofproduce!AT:AT)</f>
        <v>0</v>
      </c>
      <c r="BD4741" s="76" t="str">
        <f>IFERROR(BC4741*(HLOOKUP(F4741,RawMaterialCost!$O$44:$Y$65,22,FALSE)),"0")</f>
        <v>0</v>
      </c>
      <c r="BE4741" s="76">
        <f>IF(COUNTIFS($D$3:D4741, D4741, $BD$3:BD4741, BD4741)=1, BD4741, 0)</f>
        <v>0</v>
      </c>
      <c r="BF4741" s="151" t="str">
        <f t="shared" si="1648"/>
        <v>0</v>
      </c>
      <c r="BG4741" s="151">
        <f>IF(COUNTIFS($D$3:D4741, D4741, $BF$3:BF4741, BF4741)=1, BF4741, 0)</f>
        <v>0</v>
      </c>
      <c r="BH4741" s="151" t="str">
        <f t="shared" si="1649"/>
        <v>0</v>
      </c>
      <c r="BI4741" s="151">
        <f>IF(COUNTIFS($D$3:D4741, D4741, $BH$3:BH4741, BH4741)=1, BH4741, 0)</f>
        <v>0</v>
      </c>
    </row>
    <row r="4742" spans="1:61" ht="30" customHeight="1" x14ac:dyDescent="0.45">
      <c r="A4742" s="2" t="str">
        <f t="shared" si="1628"/>
        <v xml:space="preserve"> - </v>
      </c>
      <c r="B4742" s="2" t="str">
        <f t="shared" si="1629"/>
        <v xml:space="preserve">-1403-- - </v>
      </c>
      <c r="C4742" s="2" t="str">
        <f t="shared" si="1630"/>
        <v xml:space="preserve">- - </v>
      </c>
      <c r="D4742" s="2" t="str">
        <f t="shared" si="1631"/>
        <v>-1403-</v>
      </c>
      <c r="G4742" s="2">
        <v>1403</v>
      </c>
      <c r="H4742" s="18"/>
      <c r="I4742" s="49"/>
      <c r="J4742" s="18"/>
      <c r="K4742" s="4"/>
      <c r="L4742" s="18"/>
      <c r="M4742" s="18"/>
      <c r="N4742" s="49"/>
      <c r="O4742" s="4" t="str">
        <f>IFERROR(INDEX(RawMaterialCost!$A$1:$A$200, MATCH($I4742, RawMaterialCost!$B$1:$B$200, 0)),"-")</f>
        <v>-</v>
      </c>
      <c r="P4742" s="19"/>
      <c r="Q4742" s="76" t="str">
        <f t="shared" si="1632"/>
        <v>-</v>
      </c>
      <c r="R4742" s="2">
        <f>IFERROR(INDEX(RawMaterialCost!$C$1:$C$200, MATCH($O4742, RawMaterialCost!$A$1:$A$200, 0)),0)</f>
        <v>0</v>
      </c>
      <c r="S4742" s="55">
        <f t="shared" si="1633"/>
        <v>0</v>
      </c>
      <c r="T4742" s="55" t="e">
        <f t="shared" si="1634"/>
        <v>#VALUE!</v>
      </c>
      <c r="U4742" s="2" t="str">
        <f t="shared" si="1635"/>
        <v>0</v>
      </c>
      <c r="W4742" s="2">
        <f>SUMIF(dataofproduce!AU:AU,A4742,dataofproduce!P:P)</f>
        <v>0</v>
      </c>
      <c r="X4742" s="2">
        <f>SUMIF(dataofproduce!AU:AU,A4742,dataofproduce!Q:Q)</f>
        <v>0</v>
      </c>
      <c r="Y4742" s="2">
        <f>SUMIF(dataofproduce!AU:AU,A4742,dataofproduce!R:R)</f>
        <v>0</v>
      </c>
      <c r="Z4742" s="2">
        <f>SUMIF(dataofproduce!AU:AU,A4742,dataofproduce!S:S)</f>
        <v>0</v>
      </c>
      <c r="AA4742" s="76">
        <v>110000</v>
      </c>
      <c r="AB4742" s="2">
        <f>SUMIF(dataofproduce!AU:AU,DailyReport!A4742,dataofproduce!AG:AG)</f>
        <v>0</v>
      </c>
      <c r="AC4742" s="2">
        <f t="shared" si="1636"/>
        <v>0</v>
      </c>
      <c r="AD4742" s="58" t="str">
        <f t="shared" si="1637"/>
        <v>0</v>
      </c>
      <c r="AE4742" s="58" t="str">
        <f t="shared" si="1638"/>
        <v>0</v>
      </c>
      <c r="AF4742" s="2">
        <f>SUMIF(dataofproduce!AU:AU,DailyReport!A4742,dataofproduce!W:W)</f>
        <v>0</v>
      </c>
      <c r="AG4742" s="2">
        <v>550000</v>
      </c>
      <c r="AH4742" s="2">
        <f t="shared" si="1639"/>
        <v>0</v>
      </c>
      <c r="AI4742" s="2" t="str">
        <f t="shared" si="1640"/>
        <v>0</v>
      </c>
      <c r="AJ4742" s="2" t="str">
        <f t="shared" si="1641"/>
        <v>0</v>
      </c>
      <c r="AK4742" s="2">
        <f>SUMIF(dataofproduce!AQ:AQ, B4742, dataofproduce!AA:AA)</f>
        <v>0</v>
      </c>
      <c r="AL4742" s="2">
        <f>SUMIF(dataofproduce!AQ:AQ, B4742, dataofproduce!AB:AB)</f>
        <v>0</v>
      </c>
      <c r="AM4742" s="2">
        <f>SUMIF(dataofproduce!AO:AO, D4742, dataofproduce!AA:AA)</f>
        <v>0</v>
      </c>
      <c r="AN4742" s="2">
        <f>SUMIF(dataofproduce!AO:AO, D4742, dataofproduce!AB:AB)</f>
        <v>0</v>
      </c>
      <c r="AO4742" s="2">
        <f t="shared" si="1642"/>
        <v>43200</v>
      </c>
      <c r="AP4742" s="168" t="str">
        <f t="array" ref="AP4742">IFERROR(_xlfn.IFS(F4742=7,VLOOKUP(D4742,RawMaterialCost!$N$45:$O$59,2,FALSE),F4742=8,VLOOKUP(D4742,RawMaterialCost!$P$45:$Q$59,2,FALSE),F4742=9,VLOOKUP(D4742,RawMaterialCost!$R$45:$S$59,2,FALSE),F4742=10,VLOOKUP(D4742,RawMaterialCost!$T$45:$U$59,2,FALSE),F4742=11,VLOOKUP(D4742,RawMaterialCost!$V$45:$W$59,2,FALSE),F4742=12,VLOOKUP(D4742,RawMaterialCost!$X$45:$Y$59,2,FALSE)),"-")</f>
        <v>-</v>
      </c>
      <c r="AR4742" s="175" t="str">
        <f t="shared" si="1643"/>
        <v>0</v>
      </c>
      <c r="AS4742" s="143">
        <f>IF(COUNTIFS($F$3:F4742, F4742, $AR$3:AR4742, AR4742)=1, AR4742, 0)</f>
        <v>0</v>
      </c>
      <c r="AT4742" s="170" t="str">
        <f t="shared" si="1644"/>
        <v>-</v>
      </c>
      <c r="AU4742" s="2">
        <f>SUMIF(dataofproduce!AQ:AQ,B4742,dataofproduce!AR:AR)</f>
        <v>0</v>
      </c>
      <c r="AV4742" s="2">
        <f>SUMIF(dataofproduce!AQ:AQ,B4742,dataofproduce!AS:AS)</f>
        <v>0</v>
      </c>
      <c r="AX4742" s="151" t="str">
        <f t="shared" si="1645"/>
        <v>-</v>
      </c>
      <c r="AY4742" s="151">
        <f>IF(COUNTIFS($D$3:D4742, D4742, $AX$3:AX4742, AX4742)=1, AX4742, 0)</f>
        <v>0</v>
      </c>
      <c r="AZ4742" s="151" t="str">
        <f t="shared" si="1646"/>
        <v>-</v>
      </c>
      <c r="BA4742" s="151">
        <f>IF(COUNTIFS($D$3:D4742, D4742, $AZ$3:AZ4742, AZ4742)=1, AZ4742, 0)</f>
        <v>0</v>
      </c>
      <c r="BB4742" s="151" t="str">
        <f t="shared" si="1647"/>
        <v>-</v>
      </c>
      <c r="BC4742" s="2">
        <f>SUMIF(dataofproduce!AQ:AQ,B4742,dataofproduce!AT:AT)</f>
        <v>0</v>
      </c>
      <c r="BD4742" s="76" t="str">
        <f>IFERROR(BC4742*(HLOOKUP(F4742,RawMaterialCost!$O$44:$Y$65,22,FALSE)),"0")</f>
        <v>0</v>
      </c>
      <c r="BE4742" s="76">
        <f>IF(COUNTIFS($D$3:D4742, D4742, $BD$3:BD4742, BD4742)=1, BD4742, 0)</f>
        <v>0</v>
      </c>
      <c r="BF4742" s="151" t="str">
        <f t="shared" si="1648"/>
        <v>0</v>
      </c>
      <c r="BG4742" s="151">
        <f>IF(COUNTIFS($D$3:D4742, D4742, $BF$3:BF4742, BF4742)=1, BF4742, 0)</f>
        <v>0</v>
      </c>
      <c r="BH4742" s="151" t="str">
        <f t="shared" si="1649"/>
        <v>0</v>
      </c>
      <c r="BI4742" s="151">
        <f>IF(COUNTIFS($D$3:D4742, D4742, $BH$3:BH4742, BH4742)=1, BH4742, 0)</f>
        <v>0</v>
      </c>
    </row>
    <row r="4743" spans="1:61" ht="30" customHeight="1" x14ac:dyDescent="0.45">
      <c r="A4743" s="2" t="str">
        <f t="shared" si="1628"/>
        <v xml:space="preserve"> - </v>
      </c>
      <c r="B4743" s="2" t="str">
        <f t="shared" si="1629"/>
        <v xml:space="preserve">-1403-- - </v>
      </c>
      <c r="C4743" s="2" t="str">
        <f t="shared" si="1630"/>
        <v xml:space="preserve">- - </v>
      </c>
      <c r="D4743" s="2" t="str">
        <f t="shared" si="1631"/>
        <v>-1403-</v>
      </c>
      <c r="G4743" s="2">
        <v>1403</v>
      </c>
      <c r="H4743" s="18"/>
      <c r="I4743" s="49"/>
      <c r="J4743" s="18"/>
      <c r="K4743" s="4"/>
      <c r="L4743" s="18"/>
      <c r="M4743" s="18"/>
      <c r="N4743" s="49"/>
      <c r="O4743" s="4" t="str">
        <f>IFERROR(INDEX(RawMaterialCost!$A$1:$A$200, MATCH($I4743, RawMaterialCost!$B$1:$B$200, 0)),"-")</f>
        <v>-</v>
      </c>
      <c r="P4743" s="19"/>
      <c r="Q4743" s="76" t="str">
        <f t="shared" si="1632"/>
        <v>-</v>
      </c>
      <c r="R4743" s="2">
        <f>IFERROR(INDEX(RawMaterialCost!$C$1:$C$200, MATCH($O4743, RawMaterialCost!$A$1:$A$200, 0)),0)</f>
        <v>0</v>
      </c>
      <c r="S4743" s="55">
        <f t="shared" si="1633"/>
        <v>0</v>
      </c>
      <c r="T4743" s="55" t="e">
        <f t="shared" si="1634"/>
        <v>#VALUE!</v>
      </c>
      <c r="U4743" s="2" t="str">
        <f t="shared" si="1635"/>
        <v>0</v>
      </c>
      <c r="W4743" s="2">
        <f>SUMIF(dataofproduce!AU:AU,A4743,dataofproduce!P:P)</f>
        <v>0</v>
      </c>
      <c r="X4743" s="2">
        <f>SUMIF(dataofproduce!AU:AU,A4743,dataofproduce!Q:Q)</f>
        <v>0</v>
      </c>
      <c r="Y4743" s="2">
        <f>SUMIF(dataofproduce!AU:AU,A4743,dataofproduce!R:R)</f>
        <v>0</v>
      </c>
      <c r="Z4743" s="2">
        <f>SUMIF(dataofproduce!AU:AU,A4743,dataofproduce!S:S)</f>
        <v>0</v>
      </c>
      <c r="AA4743" s="76">
        <v>110000</v>
      </c>
      <c r="AB4743" s="2">
        <f>SUMIF(dataofproduce!AU:AU,DailyReport!A4743,dataofproduce!AG:AG)</f>
        <v>0</v>
      </c>
      <c r="AC4743" s="2">
        <f t="shared" si="1636"/>
        <v>0</v>
      </c>
      <c r="AD4743" s="58" t="str">
        <f t="shared" si="1637"/>
        <v>0</v>
      </c>
      <c r="AE4743" s="58" t="str">
        <f t="shared" si="1638"/>
        <v>0</v>
      </c>
      <c r="AF4743" s="2">
        <f>SUMIF(dataofproduce!AU:AU,DailyReport!A4743,dataofproduce!W:W)</f>
        <v>0</v>
      </c>
      <c r="AG4743" s="2">
        <v>550000</v>
      </c>
      <c r="AH4743" s="2">
        <f t="shared" si="1639"/>
        <v>0</v>
      </c>
      <c r="AI4743" s="2" t="str">
        <f t="shared" si="1640"/>
        <v>0</v>
      </c>
      <c r="AJ4743" s="2" t="str">
        <f t="shared" si="1641"/>
        <v>0</v>
      </c>
      <c r="AK4743" s="2">
        <f>SUMIF(dataofproduce!AQ:AQ, B4743, dataofproduce!AA:AA)</f>
        <v>0</v>
      </c>
      <c r="AL4743" s="2">
        <f>SUMIF(dataofproduce!AQ:AQ, B4743, dataofproduce!AB:AB)</f>
        <v>0</v>
      </c>
      <c r="AM4743" s="2">
        <f>SUMIF(dataofproduce!AO:AO, D4743, dataofproduce!AA:AA)</f>
        <v>0</v>
      </c>
      <c r="AN4743" s="2">
        <f>SUMIF(dataofproduce!AO:AO, D4743, dataofproduce!AB:AB)</f>
        <v>0</v>
      </c>
      <c r="AO4743" s="2">
        <f t="shared" si="1642"/>
        <v>43200</v>
      </c>
      <c r="AP4743" s="168" t="str">
        <f t="array" ref="AP4743">IFERROR(_xlfn.IFS(F4743=7,VLOOKUP(D4743,RawMaterialCost!$N$45:$O$59,2,FALSE),F4743=8,VLOOKUP(D4743,RawMaterialCost!$P$45:$Q$59,2,FALSE),F4743=9,VLOOKUP(D4743,RawMaterialCost!$R$45:$S$59,2,FALSE),F4743=10,VLOOKUP(D4743,RawMaterialCost!$T$45:$U$59,2,FALSE),F4743=11,VLOOKUP(D4743,RawMaterialCost!$V$45:$W$59,2,FALSE),F4743=12,VLOOKUP(D4743,RawMaterialCost!$X$45:$Y$59,2,FALSE)),"-")</f>
        <v>-</v>
      </c>
      <c r="AR4743" s="175" t="str">
        <f t="shared" si="1643"/>
        <v>0</v>
      </c>
      <c r="AS4743" s="143">
        <f>IF(COUNTIFS($F$3:F4743, F4743, $AR$3:AR4743, AR4743)=1, AR4743, 0)</f>
        <v>0</v>
      </c>
      <c r="AT4743" s="170" t="str">
        <f t="shared" si="1644"/>
        <v>-</v>
      </c>
      <c r="AU4743" s="2">
        <f>SUMIF(dataofproduce!AQ:AQ,B4743,dataofproduce!AR:AR)</f>
        <v>0</v>
      </c>
      <c r="AV4743" s="2">
        <f>SUMIF(dataofproduce!AQ:AQ,B4743,dataofproduce!AS:AS)</f>
        <v>0</v>
      </c>
      <c r="AX4743" s="151" t="str">
        <f t="shared" si="1645"/>
        <v>-</v>
      </c>
      <c r="AY4743" s="151">
        <f>IF(COUNTIFS($D$3:D4743, D4743, $AX$3:AX4743, AX4743)=1, AX4743, 0)</f>
        <v>0</v>
      </c>
      <c r="AZ4743" s="151" t="str">
        <f t="shared" si="1646"/>
        <v>-</v>
      </c>
      <c r="BA4743" s="151">
        <f>IF(COUNTIFS($D$3:D4743, D4743, $AZ$3:AZ4743, AZ4743)=1, AZ4743, 0)</f>
        <v>0</v>
      </c>
      <c r="BB4743" s="151" t="str">
        <f t="shared" si="1647"/>
        <v>-</v>
      </c>
      <c r="BC4743" s="2">
        <f>SUMIF(dataofproduce!AQ:AQ,B4743,dataofproduce!AT:AT)</f>
        <v>0</v>
      </c>
      <c r="BD4743" s="76" t="str">
        <f>IFERROR(BC4743*(HLOOKUP(F4743,RawMaterialCost!$O$44:$Y$65,22,FALSE)),"0")</f>
        <v>0</v>
      </c>
      <c r="BE4743" s="76">
        <f>IF(COUNTIFS($D$3:D4743, D4743, $BD$3:BD4743, BD4743)=1, BD4743, 0)</f>
        <v>0</v>
      </c>
      <c r="BF4743" s="151" t="str">
        <f t="shared" si="1648"/>
        <v>0</v>
      </c>
      <c r="BG4743" s="151">
        <f>IF(COUNTIFS($D$3:D4743, D4743, $BF$3:BF4743, BF4743)=1, BF4743, 0)</f>
        <v>0</v>
      </c>
      <c r="BH4743" s="151" t="str">
        <f t="shared" si="1649"/>
        <v>0</v>
      </c>
      <c r="BI4743" s="151">
        <f>IF(COUNTIFS($D$3:D4743, D4743, $BH$3:BH4743, BH4743)=1, BH4743, 0)</f>
        <v>0</v>
      </c>
    </row>
    <row r="4744" spans="1:61" ht="30" customHeight="1" x14ac:dyDescent="0.45">
      <c r="A4744" s="2" t="str">
        <f t="shared" si="1628"/>
        <v xml:space="preserve"> - </v>
      </c>
      <c r="B4744" s="2" t="str">
        <f t="shared" si="1629"/>
        <v xml:space="preserve">-1403-- - </v>
      </c>
      <c r="C4744" s="2" t="str">
        <f t="shared" si="1630"/>
        <v xml:space="preserve">- - </v>
      </c>
      <c r="D4744" s="2" t="str">
        <f t="shared" si="1631"/>
        <v>-1403-</v>
      </c>
      <c r="G4744" s="2">
        <v>1403</v>
      </c>
      <c r="H4744" s="18"/>
      <c r="I4744" s="49"/>
      <c r="J4744" s="18"/>
      <c r="K4744" s="4"/>
      <c r="L4744" s="18"/>
      <c r="M4744" s="18"/>
      <c r="N4744" s="49"/>
      <c r="O4744" s="4" t="str">
        <f>IFERROR(INDEX(RawMaterialCost!$A$1:$A$200, MATCH($I4744, RawMaterialCost!$B$1:$B$200, 0)),"-")</f>
        <v>-</v>
      </c>
      <c r="P4744" s="19"/>
      <c r="Q4744" s="76" t="str">
        <f t="shared" si="1632"/>
        <v>-</v>
      </c>
      <c r="R4744" s="2">
        <f>IFERROR(INDEX(RawMaterialCost!$C$1:$C$200, MATCH($O4744, RawMaterialCost!$A$1:$A$200, 0)),0)</f>
        <v>0</v>
      </c>
      <c r="S4744" s="55">
        <f t="shared" si="1633"/>
        <v>0</v>
      </c>
      <c r="T4744" s="55" t="e">
        <f t="shared" si="1634"/>
        <v>#VALUE!</v>
      </c>
      <c r="U4744" s="2" t="str">
        <f t="shared" si="1635"/>
        <v>0</v>
      </c>
      <c r="W4744" s="2">
        <f>SUMIF(dataofproduce!AU:AU,A4744,dataofproduce!P:P)</f>
        <v>0</v>
      </c>
      <c r="X4744" s="2">
        <f>SUMIF(dataofproduce!AU:AU,A4744,dataofproduce!Q:Q)</f>
        <v>0</v>
      </c>
      <c r="Y4744" s="2">
        <f>SUMIF(dataofproduce!AU:AU,A4744,dataofproduce!R:R)</f>
        <v>0</v>
      </c>
      <c r="Z4744" s="2">
        <f>SUMIF(dataofproduce!AU:AU,A4744,dataofproduce!S:S)</f>
        <v>0</v>
      </c>
      <c r="AA4744" s="76">
        <v>110000</v>
      </c>
      <c r="AB4744" s="2">
        <f>SUMIF(dataofproduce!AU:AU,DailyReport!A4744,dataofproduce!AG:AG)</f>
        <v>0</v>
      </c>
      <c r="AC4744" s="2">
        <f t="shared" si="1636"/>
        <v>0</v>
      </c>
      <c r="AD4744" s="58" t="str">
        <f t="shared" si="1637"/>
        <v>0</v>
      </c>
      <c r="AE4744" s="58" t="str">
        <f t="shared" si="1638"/>
        <v>0</v>
      </c>
      <c r="AF4744" s="2">
        <f>SUMIF(dataofproduce!AU:AU,DailyReport!A4744,dataofproduce!W:W)</f>
        <v>0</v>
      </c>
      <c r="AG4744" s="2">
        <v>550000</v>
      </c>
      <c r="AH4744" s="2">
        <f t="shared" si="1639"/>
        <v>0</v>
      </c>
      <c r="AI4744" s="2" t="str">
        <f t="shared" si="1640"/>
        <v>0</v>
      </c>
      <c r="AJ4744" s="2" t="str">
        <f t="shared" si="1641"/>
        <v>0</v>
      </c>
      <c r="AK4744" s="2">
        <f>SUMIF(dataofproduce!AQ:AQ, B4744, dataofproduce!AA:AA)</f>
        <v>0</v>
      </c>
      <c r="AL4744" s="2">
        <f>SUMIF(dataofproduce!AQ:AQ, B4744, dataofproduce!AB:AB)</f>
        <v>0</v>
      </c>
      <c r="AM4744" s="2">
        <f>SUMIF(dataofproduce!AO:AO, D4744, dataofproduce!AA:AA)</f>
        <v>0</v>
      </c>
      <c r="AN4744" s="2">
        <f>SUMIF(dataofproduce!AO:AO, D4744, dataofproduce!AB:AB)</f>
        <v>0</v>
      </c>
      <c r="AO4744" s="2">
        <f t="shared" si="1642"/>
        <v>43200</v>
      </c>
      <c r="AP4744" s="168" t="str">
        <f t="array" ref="AP4744">IFERROR(_xlfn.IFS(F4744=7,VLOOKUP(D4744,RawMaterialCost!$N$45:$O$59,2,FALSE),F4744=8,VLOOKUP(D4744,RawMaterialCost!$P$45:$Q$59,2,FALSE),F4744=9,VLOOKUP(D4744,RawMaterialCost!$R$45:$S$59,2,FALSE),F4744=10,VLOOKUP(D4744,RawMaterialCost!$T$45:$U$59,2,FALSE),F4744=11,VLOOKUP(D4744,RawMaterialCost!$V$45:$W$59,2,FALSE),F4744=12,VLOOKUP(D4744,RawMaterialCost!$X$45:$Y$59,2,FALSE)),"-")</f>
        <v>-</v>
      </c>
      <c r="AR4744" s="175" t="str">
        <f t="shared" si="1643"/>
        <v>0</v>
      </c>
      <c r="AS4744" s="143">
        <f>IF(COUNTIFS($F$3:F4744, F4744, $AR$3:AR4744, AR4744)=1, AR4744, 0)</f>
        <v>0</v>
      </c>
      <c r="AT4744" s="170" t="str">
        <f t="shared" si="1644"/>
        <v>-</v>
      </c>
      <c r="AU4744" s="2">
        <f>SUMIF(dataofproduce!AQ:AQ,B4744,dataofproduce!AR:AR)</f>
        <v>0</v>
      </c>
      <c r="AV4744" s="2">
        <f>SUMIF(dataofproduce!AQ:AQ,B4744,dataofproduce!AS:AS)</f>
        <v>0</v>
      </c>
      <c r="AX4744" s="151" t="str">
        <f t="shared" si="1645"/>
        <v>-</v>
      </c>
      <c r="AY4744" s="151">
        <f>IF(COUNTIFS($D$3:D4744, D4744, $AX$3:AX4744, AX4744)=1, AX4744, 0)</f>
        <v>0</v>
      </c>
      <c r="AZ4744" s="151" t="str">
        <f t="shared" si="1646"/>
        <v>-</v>
      </c>
      <c r="BA4744" s="151">
        <f>IF(COUNTIFS($D$3:D4744, D4744, $AZ$3:AZ4744, AZ4744)=1, AZ4744, 0)</f>
        <v>0</v>
      </c>
      <c r="BB4744" s="151" t="str">
        <f t="shared" si="1647"/>
        <v>-</v>
      </c>
      <c r="BC4744" s="2">
        <f>SUMIF(dataofproduce!AQ:AQ,B4744,dataofproduce!AT:AT)</f>
        <v>0</v>
      </c>
      <c r="BD4744" s="76" t="str">
        <f>IFERROR(BC4744*(HLOOKUP(F4744,RawMaterialCost!$O$44:$Y$65,22,FALSE)),"0")</f>
        <v>0</v>
      </c>
      <c r="BE4744" s="76">
        <f>IF(COUNTIFS($D$3:D4744, D4744, $BD$3:BD4744, BD4744)=1, BD4744, 0)</f>
        <v>0</v>
      </c>
      <c r="BF4744" s="151" t="str">
        <f t="shared" si="1648"/>
        <v>0</v>
      </c>
      <c r="BG4744" s="151">
        <f>IF(COUNTIFS($D$3:D4744, D4744, $BF$3:BF4744, BF4744)=1, BF4744, 0)</f>
        <v>0</v>
      </c>
      <c r="BH4744" s="151" t="str">
        <f t="shared" si="1649"/>
        <v>0</v>
      </c>
      <c r="BI4744" s="151">
        <f>IF(COUNTIFS($D$3:D4744, D4744, $BH$3:BH4744, BH4744)=1, BH4744, 0)</f>
        <v>0</v>
      </c>
    </row>
    <row r="4745" spans="1:61" ht="30" customHeight="1" x14ac:dyDescent="0.45">
      <c r="A4745" s="2" t="str">
        <f t="shared" si="1628"/>
        <v xml:space="preserve"> - </v>
      </c>
      <c r="B4745" s="2" t="str">
        <f t="shared" si="1629"/>
        <v xml:space="preserve">-1403-- - </v>
      </c>
      <c r="C4745" s="2" t="str">
        <f t="shared" si="1630"/>
        <v xml:space="preserve">- - </v>
      </c>
      <c r="D4745" s="2" t="str">
        <f t="shared" si="1631"/>
        <v>-1403-</v>
      </c>
      <c r="G4745" s="2">
        <v>1403</v>
      </c>
      <c r="H4745" s="18"/>
      <c r="I4745" s="49"/>
      <c r="J4745" s="18"/>
      <c r="K4745" s="4"/>
      <c r="L4745" s="18"/>
      <c r="M4745" s="18"/>
      <c r="N4745" s="49"/>
      <c r="O4745" s="4" t="str">
        <f>IFERROR(INDEX(RawMaterialCost!$A$1:$A$200, MATCH($I4745, RawMaterialCost!$B$1:$B$200, 0)),"-")</f>
        <v>-</v>
      </c>
      <c r="P4745" s="19"/>
      <c r="Q4745" s="76" t="str">
        <f t="shared" si="1632"/>
        <v>-</v>
      </c>
      <c r="R4745" s="2">
        <f>IFERROR(INDEX(RawMaterialCost!$C$1:$C$200, MATCH($O4745, RawMaterialCost!$A$1:$A$200, 0)),0)</f>
        <v>0</v>
      </c>
      <c r="S4745" s="55">
        <f t="shared" si="1633"/>
        <v>0</v>
      </c>
      <c r="T4745" s="55" t="e">
        <f t="shared" si="1634"/>
        <v>#VALUE!</v>
      </c>
      <c r="U4745" s="2" t="str">
        <f t="shared" si="1635"/>
        <v>0</v>
      </c>
      <c r="W4745" s="2">
        <f>SUMIF(dataofproduce!AU:AU,A4745,dataofproduce!P:P)</f>
        <v>0</v>
      </c>
      <c r="X4745" s="2">
        <f>SUMIF(dataofproduce!AU:AU,A4745,dataofproduce!Q:Q)</f>
        <v>0</v>
      </c>
      <c r="Y4745" s="2">
        <f>SUMIF(dataofproduce!AU:AU,A4745,dataofproduce!R:R)</f>
        <v>0</v>
      </c>
      <c r="Z4745" s="2">
        <f>SUMIF(dataofproduce!AU:AU,A4745,dataofproduce!S:S)</f>
        <v>0</v>
      </c>
      <c r="AA4745" s="76">
        <v>110000</v>
      </c>
      <c r="AB4745" s="2">
        <f>SUMIF(dataofproduce!AU:AU,DailyReport!A4745,dataofproduce!AG:AG)</f>
        <v>0</v>
      </c>
      <c r="AC4745" s="2">
        <f t="shared" si="1636"/>
        <v>0</v>
      </c>
      <c r="AD4745" s="58" t="str">
        <f t="shared" si="1637"/>
        <v>0</v>
      </c>
      <c r="AE4745" s="58" t="str">
        <f t="shared" si="1638"/>
        <v>0</v>
      </c>
      <c r="AF4745" s="2">
        <f>SUMIF(dataofproduce!AU:AU,DailyReport!A4745,dataofproduce!W:W)</f>
        <v>0</v>
      </c>
      <c r="AG4745" s="2">
        <v>550000</v>
      </c>
      <c r="AH4745" s="2">
        <f t="shared" si="1639"/>
        <v>0</v>
      </c>
      <c r="AI4745" s="2" t="str">
        <f t="shared" si="1640"/>
        <v>0</v>
      </c>
      <c r="AJ4745" s="2" t="str">
        <f t="shared" si="1641"/>
        <v>0</v>
      </c>
      <c r="AK4745" s="2">
        <f>SUMIF(dataofproduce!AQ:AQ, B4745, dataofproduce!AA:AA)</f>
        <v>0</v>
      </c>
      <c r="AL4745" s="2">
        <f>SUMIF(dataofproduce!AQ:AQ, B4745, dataofproduce!AB:AB)</f>
        <v>0</v>
      </c>
      <c r="AM4745" s="2">
        <f>SUMIF(dataofproduce!AO:AO, D4745, dataofproduce!AA:AA)</f>
        <v>0</v>
      </c>
      <c r="AN4745" s="2">
        <f>SUMIF(dataofproduce!AO:AO, D4745, dataofproduce!AB:AB)</f>
        <v>0</v>
      </c>
      <c r="AO4745" s="2">
        <f t="shared" si="1642"/>
        <v>43200</v>
      </c>
      <c r="AP4745" s="168" t="str">
        <f t="array" ref="AP4745">IFERROR(_xlfn.IFS(F4745=7,VLOOKUP(D4745,RawMaterialCost!$N$45:$O$59,2,FALSE),F4745=8,VLOOKUP(D4745,RawMaterialCost!$P$45:$Q$59,2,FALSE),F4745=9,VLOOKUP(D4745,RawMaterialCost!$R$45:$S$59,2,FALSE),F4745=10,VLOOKUP(D4745,RawMaterialCost!$T$45:$U$59,2,FALSE),F4745=11,VLOOKUP(D4745,RawMaterialCost!$V$45:$W$59,2,FALSE),F4745=12,VLOOKUP(D4745,RawMaterialCost!$X$45:$Y$59,2,FALSE)),"-")</f>
        <v>-</v>
      </c>
      <c r="AR4745" s="175" t="str">
        <f t="shared" si="1643"/>
        <v>0</v>
      </c>
      <c r="AS4745" s="143">
        <f>IF(COUNTIFS($F$3:F4745, F4745, $AR$3:AR4745, AR4745)=1, AR4745, 0)</f>
        <v>0</v>
      </c>
      <c r="AT4745" s="170" t="str">
        <f t="shared" si="1644"/>
        <v>-</v>
      </c>
      <c r="AU4745" s="2">
        <f>SUMIF(dataofproduce!AQ:AQ,B4745,dataofproduce!AR:AR)</f>
        <v>0</v>
      </c>
      <c r="AV4745" s="2">
        <f>SUMIF(dataofproduce!AQ:AQ,B4745,dataofproduce!AS:AS)</f>
        <v>0</v>
      </c>
      <c r="AX4745" s="151" t="str">
        <f t="shared" si="1645"/>
        <v>-</v>
      </c>
      <c r="AY4745" s="151">
        <f>IF(COUNTIFS($D$3:D4745, D4745, $AX$3:AX4745, AX4745)=1, AX4745, 0)</f>
        <v>0</v>
      </c>
      <c r="AZ4745" s="151" t="str">
        <f t="shared" si="1646"/>
        <v>-</v>
      </c>
      <c r="BA4745" s="151">
        <f>IF(COUNTIFS($D$3:D4745, D4745, $AZ$3:AZ4745, AZ4745)=1, AZ4745, 0)</f>
        <v>0</v>
      </c>
      <c r="BB4745" s="151" t="str">
        <f t="shared" si="1647"/>
        <v>-</v>
      </c>
      <c r="BC4745" s="2">
        <f>SUMIF(dataofproduce!AQ:AQ,B4745,dataofproduce!AT:AT)</f>
        <v>0</v>
      </c>
      <c r="BD4745" s="76" t="str">
        <f>IFERROR(BC4745*(HLOOKUP(F4745,RawMaterialCost!$O$44:$Y$65,22,FALSE)),"0")</f>
        <v>0</v>
      </c>
      <c r="BE4745" s="76">
        <f>IF(COUNTIFS($D$3:D4745, D4745, $BD$3:BD4745, BD4745)=1, BD4745, 0)</f>
        <v>0</v>
      </c>
      <c r="BF4745" s="151" t="str">
        <f t="shared" si="1648"/>
        <v>0</v>
      </c>
      <c r="BG4745" s="151">
        <f>IF(COUNTIFS($D$3:D4745, D4745, $BF$3:BF4745, BF4745)=1, BF4745, 0)</f>
        <v>0</v>
      </c>
      <c r="BH4745" s="151" t="str">
        <f t="shared" si="1649"/>
        <v>0</v>
      </c>
      <c r="BI4745" s="151">
        <f>IF(COUNTIFS($D$3:D4745, D4745, $BH$3:BH4745, BH4745)=1, BH4745, 0)</f>
        <v>0</v>
      </c>
    </row>
    <row r="4746" spans="1:61" ht="30" customHeight="1" x14ac:dyDescent="0.45">
      <c r="A4746" s="2" t="str">
        <f t="shared" si="1628"/>
        <v xml:space="preserve"> - </v>
      </c>
      <c r="B4746" s="2" t="str">
        <f t="shared" si="1629"/>
        <v xml:space="preserve">-1403-- - </v>
      </c>
      <c r="C4746" s="2" t="str">
        <f t="shared" si="1630"/>
        <v xml:space="preserve">- - </v>
      </c>
      <c r="D4746" s="2" t="str">
        <f t="shared" si="1631"/>
        <v>-1403-</v>
      </c>
      <c r="G4746" s="2">
        <v>1403</v>
      </c>
      <c r="H4746" s="18"/>
      <c r="I4746" s="49"/>
      <c r="J4746" s="18"/>
      <c r="K4746" s="4"/>
      <c r="L4746" s="18"/>
      <c r="M4746" s="18"/>
      <c r="N4746" s="49"/>
      <c r="O4746" s="4" t="str">
        <f>IFERROR(INDEX(RawMaterialCost!$A$1:$A$200, MATCH($I4746, RawMaterialCost!$B$1:$B$200, 0)),"-")</f>
        <v>-</v>
      </c>
      <c r="P4746" s="19"/>
      <c r="Q4746" s="76" t="str">
        <f t="shared" si="1632"/>
        <v>-</v>
      </c>
      <c r="R4746" s="2">
        <f>IFERROR(INDEX(RawMaterialCost!$C$1:$C$200, MATCH($O4746, RawMaterialCost!$A$1:$A$200, 0)),0)</f>
        <v>0</v>
      </c>
      <c r="S4746" s="55">
        <f t="shared" si="1633"/>
        <v>0</v>
      </c>
      <c r="T4746" s="55" t="e">
        <f t="shared" si="1634"/>
        <v>#VALUE!</v>
      </c>
      <c r="U4746" s="2" t="str">
        <f t="shared" si="1635"/>
        <v>0</v>
      </c>
      <c r="W4746" s="2">
        <f>SUMIF(dataofproduce!AU:AU,A4746,dataofproduce!P:P)</f>
        <v>0</v>
      </c>
      <c r="X4746" s="2">
        <f>SUMIF(dataofproduce!AU:AU,A4746,dataofproduce!Q:Q)</f>
        <v>0</v>
      </c>
      <c r="Y4746" s="2">
        <f>SUMIF(dataofproduce!AU:AU,A4746,dataofproduce!R:R)</f>
        <v>0</v>
      </c>
      <c r="Z4746" s="2">
        <f>SUMIF(dataofproduce!AU:AU,A4746,dataofproduce!S:S)</f>
        <v>0</v>
      </c>
      <c r="AA4746" s="76">
        <v>110000</v>
      </c>
      <c r="AB4746" s="2">
        <f>SUMIF(dataofproduce!AU:AU,DailyReport!A4746,dataofproduce!AG:AG)</f>
        <v>0</v>
      </c>
      <c r="AC4746" s="2">
        <f t="shared" si="1636"/>
        <v>0</v>
      </c>
      <c r="AD4746" s="58" t="str">
        <f t="shared" si="1637"/>
        <v>0</v>
      </c>
      <c r="AE4746" s="58" t="str">
        <f t="shared" si="1638"/>
        <v>0</v>
      </c>
      <c r="AF4746" s="2">
        <f>SUMIF(dataofproduce!AU:AU,DailyReport!A4746,dataofproduce!W:W)</f>
        <v>0</v>
      </c>
      <c r="AG4746" s="2">
        <v>550000</v>
      </c>
      <c r="AH4746" s="2">
        <f t="shared" si="1639"/>
        <v>0</v>
      </c>
      <c r="AI4746" s="2" t="str">
        <f t="shared" si="1640"/>
        <v>0</v>
      </c>
      <c r="AJ4746" s="2" t="str">
        <f t="shared" si="1641"/>
        <v>0</v>
      </c>
      <c r="AK4746" s="2">
        <f>SUMIF(dataofproduce!AQ:AQ, B4746, dataofproduce!AA:AA)</f>
        <v>0</v>
      </c>
      <c r="AL4746" s="2">
        <f>SUMIF(dataofproduce!AQ:AQ, B4746, dataofproduce!AB:AB)</f>
        <v>0</v>
      </c>
      <c r="AM4746" s="2">
        <f>SUMIF(dataofproduce!AO:AO, D4746, dataofproduce!AA:AA)</f>
        <v>0</v>
      </c>
      <c r="AN4746" s="2">
        <f>SUMIF(dataofproduce!AO:AO, D4746, dataofproduce!AB:AB)</f>
        <v>0</v>
      </c>
      <c r="AO4746" s="2">
        <f t="shared" si="1642"/>
        <v>43200</v>
      </c>
      <c r="AP4746" s="168" t="str">
        <f t="array" ref="AP4746">IFERROR(_xlfn.IFS(F4746=7,VLOOKUP(D4746,RawMaterialCost!$N$45:$O$59,2,FALSE),F4746=8,VLOOKUP(D4746,RawMaterialCost!$P$45:$Q$59,2,FALSE),F4746=9,VLOOKUP(D4746,RawMaterialCost!$R$45:$S$59,2,FALSE),F4746=10,VLOOKUP(D4746,RawMaterialCost!$T$45:$U$59,2,FALSE),F4746=11,VLOOKUP(D4746,RawMaterialCost!$V$45:$W$59,2,FALSE),F4746=12,VLOOKUP(D4746,RawMaterialCost!$X$45:$Y$59,2,FALSE)),"-")</f>
        <v>-</v>
      </c>
      <c r="AR4746" s="175" t="str">
        <f t="shared" si="1643"/>
        <v>0</v>
      </c>
      <c r="AS4746" s="143">
        <f>IF(COUNTIFS($F$3:F4746, F4746, $AR$3:AR4746, AR4746)=1, AR4746, 0)</f>
        <v>0</v>
      </c>
      <c r="AT4746" s="170" t="str">
        <f t="shared" si="1644"/>
        <v>-</v>
      </c>
      <c r="AU4746" s="2">
        <f>SUMIF(dataofproduce!AQ:AQ,B4746,dataofproduce!AR:AR)</f>
        <v>0</v>
      </c>
      <c r="AV4746" s="2">
        <f>SUMIF(dataofproduce!AQ:AQ,B4746,dataofproduce!AS:AS)</f>
        <v>0</v>
      </c>
      <c r="AX4746" s="151" t="str">
        <f t="shared" si="1645"/>
        <v>-</v>
      </c>
      <c r="AY4746" s="151">
        <f>IF(COUNTIFS($D$3:D4746, D4746, $AX$3:AX4746, AX4746)=1, AX4746, 0)</f>
        <v>0</v>
      </c>
      <c r="AZ4746" s="151" t="str">
        <f t="shared" si="1646"/>
        <v>-</v>
      </c>
      <c r="BA4746" s="151">
        <f>IF(COUNTIFS($D$3:D4746, D4746, $AZ$3:AZ4746, AZ4746)=1, AZ4746, 0)</f>
        <v>0</v>
      </c>
      <c r="BB4746" s="151" t="str">
        <f t="shared" si="1647"/>
        <v>-</v>
      </c>
      <c r="BC4746" s="2">
        <f>SUMIF(dataofproduce!AQ:AQ,B4746,dataofproduce!AT:AT)</f>
        <v>0</v>
      </c>
      <c r="BD4746" s="76" t="str">
        <f>IFERROR(BC4746*(HLOOKUP(F4746,RawMaterialCost!$O$44:$Y$65,22,FALSE)),"0")</f>
        <v>0</v>
      </c>
      <c r="BE4746" s="76">
        <f>IF(COUNTIFS($D$3:D4746, D4746, $BD$3:BD4746, BD4746)=1, BD4746, 0)</f>
        <v>0</v>
      </c>
      <c r="BF4746" s="151" t="str">
        <f t="shared" si="1648"/>
        <v>0</v>
      </c>
      <c r="BG4746" s="151">
        <f>IF(COUNTIFS($D$3:D4746, D4746, $BF$3:BF4746, BF4746)=1, BF4746, 0)</f>
        <v>0</v>
      </c>
      <c r="BH4746" s="151" t="str">
        <f t="shared" si="1649"/>
        <v>0</v>
      </c>
      <c r="BI4746" s="151">
        <f>IF(COUNTIFS($D$3:D4746, D4746, $BH$3:BH4746, BH4746)=1, BH4746, 0)</f>
        <v>0</v>
      </c>
    </row>
    <row r="4747" spans="1:61" ht="30" customHeight="1" x14ac:dyDescent="0.45">
      <c r="A4747" s="2" t="str">
        <f t="shared" si="1628"/>
        <v xml:space="preserve"> - </v>
      </c>
      <c r="B4747" s="2" t="str">
        <f t="shared" si="1629"/>
        <v xml:space="preserve">-1403-- - </v>
      </c>
      <c r="C4747" s="2" t="str">
        <f t="shared" si="1630"/>
        <v xml:space="preserve">- - </v>
      </c>
      <c r="D4747" s="2" t="str">
        <f t="shared" si="1631"/>
        <v>-1403-</v>
      </c>
      <c r="G4747" s="2">
        <v>1403</v>
      </c>
      <c r="H4747" s="18"/>
      <c r="I4747" s="49"/>
      <c r="J4747" s="18"/>
      <c r="K4747" s="4"/>
      <c r="L4747" s="18"/>
      <c r="M4747" s="18"/>
      <c r="N4747" s="49"/>
      <c r="O4747" s="4" t="str">
        <f>IFERROR(INDEX(RawMaterialCost!$A$1:$A$200, MATCH($I4747, RawMaterialCost!$B$1:$B$200, 0)),"-")</f>
        <v>-</v>
      </c>
      <c r="P4747" s="19"/>
      <c r="Q4747" s="76" t="str">
        <f t="shared" si="1632"/>
        <v>-</v>
      </c>
      <c r="R4747" s="2">
        <f>IFERROR(INDEX(RawMaterialCost!$C$1:$C$200, MATCH($O4747, RawMaterialCost!$A$1:$A$200, 0)),0)</f>
        <v>0</v>
      </c>
      <c r="S4747" s="55">
        <f t="shared" si="1633"/>
        <v>0</v>
      </c>
      <c r="T4747" s="55" t="e">
        <f t="shared" si="1634"/>
        <v>#VALUE!</v>
      </c>
      <c r="U4747" s="2" t="str">
        <f t="shared" si="1635"/>
        <v>0</v>
      </c>
      <c r="W4747" s="2">
        <f>SUMIF(dataofproduce!AU:AU,A4747,dataofproduce!P:P)</f>
        <v>0</v>
      </c>
      <c r="X4747" s="2">
        <f>SUMIF(dataofproduce!AU:AU,A4747,dataofproduce!Q:Q)</f>
        <v>0</v>
      </c>
      <c r="Y4747" s="2">
        <f>SUMIF(dataofproduce!AU:AU,A4747,dataofproduce!R:R)</f>
        <v>0</v>
      </c>
      <c r="Z4747" s="2">
        <f>SUMIF(dataofproduce!AU:AU,A4747,dataofproduce!S:S)</f>
        <v>0</v>
      </c>
      <c r="AA4747" s="76">
        <v>110000</v>
      </c>
      <c r="AB4747" s="2">
        <f>SUMIF(dataofproduce!AU:AU,DailyReport!A4747,dataofproduce!AG:AG)</f>
        <v>0</v>
      </c>
      <c r="AC4747" s="2">
        <f t="shared" si="1636"/>
        <v>0</v>
      </c>
      <c r="AD4747" s="58" t="str">
        <f t="shared" si="1637"/>
        <v>0</v>
      </c>
      <c r="AE4747" s="58" t="str">
        <f t="shared" si="1638"/>
        <v>0</v>
      </c>
      <c r="AF4747" s="2">
        <f>SUMIF(dataofproduce!AU:AU,DailyReport!A4747,dataofproduce!W:W)</f>
        <v>0</v>
      </c>
      <c r="AG4747" s="2">
        <v>550000</v>
      </c>
      <c r="AH4747" s="2">
        <f t="shared" si="1639"/>
        <v>0</v>
      </c>
      <c r="AI4747" s="2" t="str">
        <f t="shared" si="1640"/>
        <v>0</v>
      </c>
      <c r="AJ4747" s="2" t="str">
        <f t="shared" si="1641"/>
        <v>0</v>
      </c>
      <c r="AK4747" s="2">
        <f>SUMIF(dataofproduce!AQ:AQ, B4747, dataofproduce!AA:AA)</f>
        <v>0</v>
      </c>
      <c r="AL4747" s="2">
        <f>SUMIF(dataofproduce!AQ:AQ, B4747, dataofproduce!AB:AB)</f>
        <v>0</v>
      </c>
      <c r="AM4747" s="2">
        <f>SUMIF(dataofproduce!AO:AO, D4747, dataofproduce!AA:AA)</f>
        <v>0</v>
      </c>
      <c r="AN4747" s="2">
        <f>SUMIF(dataofproduce!AO:AO, D4747, dataofproduce!AB:AB)</f>
        <v>0</v>
      </c>
      <c r="AO4747" s="2">
        <f t="shared" si="1642"/>
        <v>43200</v>
      </c>
      <c r="AP4747" s="168" t="str">
        <f t="array" ref="AP4747">IFERROR(_xlfn.IFS(F4747=7,VLOOKUP(D4747,RawMaterialCost!$N$45:$O$59,2,FALSE),F4747=8,VLOOKUP(D4747,RawMaterialCost!$P$45:$Q$59,2,FALSE),F4747=9,VLOOKUP(D4747,RawMaterialCost!$R$45:$S$59,2,FALSE),F4747=10,VLOOKUP(D4747,RawMaterialCost!$T$45:$U$59,2,FALSE),F4747=11,VLOOKUP(D4747,RawMaterialCost!$V$45:$W$59,2,FALSE),F4747=12,VLOOKUP(D4747,RawMaterialCost!$X$45:$Y$59,2,FALSE)),"-")</f>
        <v>-</v>
      </c>
      <c r="AR4747" s="175" t="str">
        <f t="shared" si="1643"/>
        <v>0</v>
      </c>
      <c r="AS4747" s="143">
        <f>IF(COUNTIFS($F$3:F4747, F4747, $AR$3:AR4747, AR4747)=1, AR4747, 0)</f>
        <v>0</v>
      </c>
      <c r="AT4747" s="170" t="str">
        <f t="shared" si="1644"/>
        <v>-</v>
      </c>
      <c r="AU4747" s="2">
        <f>SUMIF(dataofproduce!AQ:AQ,B4747,dataofproduce!AR:AR)</f>
        <v>0</v>
      </c>
      <c r="AV4747" s="2">
        <f>SUMIF(dataofproduce!AQ:AQ,B4747,dataofproduce!AS:AS)</f>
        <v>0</v>
      </c>
      <c r="AX4747" s="151" t="str">
        <f t="shared" si="1645"/>
        <v>-</v>
      </c>
      <c r="AY4747" s="151">
        <f>IF(COUNTIFS($D$3:D4747, D4747, $AX$3:AX4747, AX4747)=1, AX4747, 0)</f>
        <v>0</v>
      </c>
      <c r="AZ4747" s="151" t="str">
        <f t="shared" si="1646"/>
        <v>-</v>
      </c>
      <c r="BA4747" s="151">
        <f>IF(COUNTIFS($D$3:D4747, D4747, $AZ$3:AZ4747, AZ4747)=1, AZ4747, 0)</f>
        <v>0</v>
      </c>
      <c r="BB4747" s="151" t="str">
        <f t="shared" si="1647"/>
        <v>-</v>
      </c>
      <c r="BC4747" s="2">
        <f>SUMIF(dataofproduce!AQ:AQ,B4747,dataofproduce!AT:AT)</f>
        <v>0</v>
      </c>
      <c r="BD4747" s="76" t="str">
        <f>IFERROR(BC4747*(HLOOKUP(F4747,RawMaterialCost!$O$44:$Y$65,22,FALSE)),"0")</f>
        <v>0</v>
      </c>
      <c r="BE4747" s="76">
        <f>IF(COUNTIFS($D$3:D4747, D4747, $BD$3:BD4747, BD4747)=1, BD4747, 0)</f>
        <v>0</v>
      </c>
      <c r="BF4747" s="151" t="str">
        <f t="shared" si="1648"/>
        <v>0</v>
      </c>
      <c r="BG4747" s="151">
        <f>IF(COUNTIFS($D$3:D4747, D4747, $BF$3:BF4747, BF4747)=1, BF4747, 0)</f>
        <v>0</v>
      </c>
      <c r="BH4747" s="151" t="str">
        <f t="shared" si="1649"/>
        <v>0</v>
      </c>
      <c r="BI4747" s="151">
        <f>IF(COUNTIFS($D$3:D4747, D4747, $BH$3:BH4747, BH4747)=1, BH4747, 0)</f>
        <v>0</v>
      </c>
    </row>
    <row r="4748" spans="1:61" ht="30" customHeight="1" x14ac:dyDescent="0.45">
      <c r="A4748" s="2" t="str">
        <f t="shared" si="1628"/>
        <v xml:space="preserve"> - </v>
      </c>
      <c r="B4748" s="2" t="str">
        <f t="shared" si="1629"/>
        <v xml:space="preserve">-1403-- - </v>
      </c>
      <c r="C4748" s="2" t="str">
        <f t="shared" si="1630"/>
        <v xml:space="preserve">- - </v>
      </c>
      <c r="D4748" s="2" t="str">
        <f t="shared" si="1631"/>
        <v>-1403-</v>
      </c>
      <c r="G4748" s="2">
        <v>1403</v>
      </c>
      <c r="H4748" s="18"/>
      <c r="I4748" s="49"/>
      <c r="J4748" s="18"/>
      <c r="K4748" s="4"/>
      <c r="L4748" s="18"/>
      <c r="M4748" s="18"/>
      <c r="N4748" s="49"/>
      <c r="O4748" s="4" t="str">
        <f>IFERROR(INDEX(RawMaterialCost!$A$1:$A$200, MATCH($I4748, RawMaterialCost!$B$1:$B$200, 0)),"-")</f>
        <v>-</v>
      </c>
      <c r="P4748" s="19"/>
      <c r="Q4748" s="76" t="str">
        <f t="shared" si="1632"/>
        <v>-</v>
      </c>
      <c r="R4748" s="2">
        <f>IFERROR(INDEX(RawMaterialCost!$C$1:$C$200, MATCH($O4748, RawMaterialCost!$A$1:$A$200, 0)),0)</f>
        <v>0</v>
      </c>
      <c r="S4748" s="55">
        <f t="shared" si="1633"/>
        <v>0</v>
      </c>
      <c r="T4748" s="55" t="e">
        <f t="shared" si="1634"/>
        <v>#VALUE!</v>
      </c>
      <c r="U4748" s="2" t="str">
        <f t="shared" si="1635"/>
        <v>0</v>
      </c>
      <c r="W4748" s="2">
        <f>SUMIF(dataofproduce!AU:AU,A4748,dataofproduce!P:P)</f>
        <v>0</v>
      </c>
      <c r="X4748" s="2">
        <f>SUMIF(dataofproduce!AU:AU,A4748,dataofproduce!Q:Q)</f>
        <v>0</v>
      </c>
      <c r="Y4748" s="2">
        <f>SUMIF(dataofproduce!AU:AU,A4748,dataofproduce!R:R)</f>
        <v>0</v>
      </c>
      <c r="Z4748" s="2">
        <f>SUMIF(dataofproduce!AU:AU,A4748,dataofproduce!S:S)</f>
        <v>0</v>
      </c>
      <c r="AA4748" s="76">
        <v>110000</v>
      </c>
      <c r="AB4748" s="2">
        <f>SUMIF(dataofproduce!AU:AU,DailyReport!A4748,dataofproduce!AG:AG)</f>
        <v>0</v>
      </c>
      <c r="AC4748" s="2">
        <f t="shared" si="1636"/>
        <v>0</v>
      </c>
      <c r="AD4748" s="58" t="str">
        <f t="shared" si="1637"/>
        <v>0</v>
      </c>
      <c r="AE4748" s="58" t="str">
        <f t="shared" si="1638"/>
        <v>0</v>
      </c>
      <c r="AF4748" s="2">
        <f>SUMIF(dataofproduce!AU:AU,DailyReport!A4748,dataofproduce!W:W)</f>
        <v>0</v>
      </c>
      <c r="AG4748" s="2">
        <v>550000</v>
      </c>
      <c r="AH4748" s="2">
        <f t="shared" si="1639"/>
        <v>0</v>
      </c>
      <c r="AI4748" s="2" t="str">
        <f t="shared" si="1640"/>
        <v>0</v>
      </c>
      <c r="AJ4748" s="2" t="str">
        <f t="shared" si="1641"/>
        <v>0</v>
      </c>
      <c r="AK4748" s="2">
        <f>SUMIF(dataofproduce!AQ:AQ, B4748, dataofproduce!AA:AA)</f>
        <v>0</v>
      </c>
      <c r="AL4748" s="2">
        <f>SUMIF(dataofproduce!AQ:AQ, B4748, dataofproduce!AB:AB)</f>
        <v>0</v>
      </c>
      <c r="AM4748" s="2">
        <f>SUMIF(dataofproduce!AO:AO, D4748, dataofproduce!AA:AA)</f>
        <v>0</v>
      </c>
      <c r="AN4748" s="2">
        <f>SUMIF(dataofproduce!AO:AO, D4748, dataofproduce!AB:AB)</f>
        <v>0</v>
      </c>
      <c r="AO4748" s="2">
        <f t="shared" si="1642"/>
        <v>43200</v>
      </c>
      <c r="AP4748" s="168" t="str">
        <f t="array" ref="AP4748">IFERROR(_xlfn.IFS(F4748=7,VLOOKUP(D4748,RawMaterialCost!$N$45:$O$59,2,FALSE),F4748=8,VLOOKUP(D4748,RawMaterialCost!$P$45:$Q$59,2,FALSE),F4748=9,VLOOKUP(D4748,RawMaterialCost!$R$45:$S$59,2,FALSE),F4748=10,VLOOKUP(D4748,RawMaterialCost!$T$45:$U$59,2,FALSE),F4748=11,VLOOKUP(D4748,RawMaterialCost!$V$45:$W$59,2,FALSE),F4748=12,VLOOKUP(D4748,RawMaterialCost!$X$45:$Y$59,2,FALSE)),"-")</f>
        <v>-</v>
      </c>
      <c r="AR4748" s="175" t="str">
        <f t="shared" si="1643"/>
        <v>0</v>
      </c>
      <c r="AS4748" s="143">
        <f>IF(COUNTIFS($F$3:F4748, F4748, $AR$3:AR4748, AR4748)=1, AR4748, 0)</f>
        <v>0</v>
      </c>
      <c r="AT4748" s="170" t="str">
        <f t="shared" si="1644"/>
        <v>-</v>
      </c>
      <c r="AU4748" s="2">
        <f>SUMIF(dataofproduce!AQ:AQ,B4748,dataofproduce!AR:AR)</f>
        <v>0</v>
      </c>
      <c r="AV4748" s="2">
        <f>SUMIF(dataofproduce!AQ:AQ,B4748,dataofproduce!AS:AS)</f>
        <v>0</v>
      </c>
      <c r="AX4748" s="151" t="str">
        <f t="shared" si="1645"/>
        <v>-</v>
      </c>
      <c r="AY4748" s="151">
        <f>IF(COUNTIFS($D$3:D4748, D4748, $AX$3:AX4748, AX4748)=1, AX4748, 0)</f>
        <v>0</v>
      </c>
      <c r="AZ4748" s="151" t="str">
        <f t="shared" si="1646"/>
        <v>-</v>
      </c>
      <c r="BA4748" s="151">
        <f>IF(COUNTIFS($D$3:D4748, D4748, $AZ$3:AZ4748, AZ4748)=1, AZ4748, 0)</f>
        <v>0</v>
      </c>
      <c r="BB4748" s="151" t="str">
        <f t="shared" si="1647"/>
        <v>-</v>
      </c>
      <c r="BC4748" s="2">
        <f>SUMIF(dataofproduce!AQ:AQ,B4748,dataofproduce!AT:AT)</f>
        <v>0</v>
      </c>
      <c r="BD4748" s="76" t="str">
        <f>IFERROR(BC4748*(HLOOKUP(F4748,RawMaterialCost!$O$44:$Y$65,22,FALSE)),"0")</f>
        <v>0</v>
      </c>
      <c r="BE4748" s="76">
        <f>IF(COUNTIFS($D$3:D4748, D4748, $BD$3:BD4748, BD4748)=1, BD4748, 0)</f>
        <v>0</v>
      </c>
      <c r="BF4748" s="151" t="str">
        <f t="shared" si="1648"/>
        <v>0</v>
      </c>
      <c r="BG4748" s="151">
        <f>IF(COUNTIFS($D$3:D4748, D4748, $BF$3:BF4748, BF4748)=1, BF4748, 0)</f>
        <v>0</v>
      </c>
      <c r="BH4748" s="151" t="str">
        <f t="shared" si="1649"/>
        <v>0</v>
      </c>
      <c r="BI4748" s="151">
        <f>IF(COUNTIFS($D$3:D4748, D4748, $BH$3:BH4748, BH4748)=1, BH4748, 0)</f>
        <v>0</v>
      </c>
    </row>
    <row r="4749" spans="1:61" ht="30" customHeight="1" x14ac:dyDescent="0.45">
      <c r="A4749" s="2" t="str">
        <f t="shared" si="1628"/>
        <v xml:space="preserve"> - </v>
      </c>
      <c r="B4749" s="2" t="str">
        <f t="shared" si="1629"/>
        <v xml:space="preserve">-1403-- - </v>
      </c>
      <c r="C4749" s="2" t="str">
        <f t="shared" si="1630"/>
        <v xml:space="preserve">- - </v>
      </c>
      <c r="D4749" s="2" t="str">
        <f t="shared" si="1631"/>
        <v>-1403-</v>
      </c>
      <c r="G4749" s="2">
        <v>1403</v>
      </c>
      <c r="H4749" s="18"/>
      <c r="I4749" s="49"/>
      <c r="J4749" s="18"/>
      <c r="K4749" s="4"/>
      <c r="L4749" s="18"/>
      <c r="M4749" s="18"/>
      <c r="N4749" s="49"/>
      <c r="O4749" s="4" t="str">
        <f>IFERROR(INDEX(RawMaterialCost!$A$1:$A$200, MATCH($I4749, RawMaterialCost!$B$1:$B$200, 0)),"-")</f>
        <v>-</v>
      </c>
      <c r="P4749" s="19"/>
      <c r="Q4749" s="76" t="str">
        <f t="shared" si="1632"/>
        <v>-</v>
      </c>
      <c r="R4749" s="2">
        <f>IFERROR(INDEX(RawMaterialCost!$C$1:$C$200, MATCH($O4749, RawMaterialCost!$A$1:$A$200, 0)),0)</f>
        <v>0</v>
      </c>
      <c r="S4749" s="55">
        <f t="shared" si="1633"/>
        <v>0</v>
      </c>
      <c r="T4749" s="55" t="e">
        <f t="shared" si="1634"/>
        <v>#VALUE!</v>
      </c>
      <c r="U4749" s="2" t="str">
        <f t="shared" si="1635"/>
        <v>0</v>
      </c>
      <c r="W4749" s="2">
        <f>SUMIF(dataofproduce!AU:AU,A4749,dataofproduce!P:P)</f>
        <v>0</v>
      </c>
      <c r="X4749" s="2">
        <f>SUMIF(dataofproduce!AU:AU,A4749,dataofproduce!Q:Q)</f>
        <v>0</v>
      </c>
      <c r="Y4749" s="2">
        <f>SUMIF(dataofproduce!AU:AU,A4749,dataofproduce!R:R)</f>
        <v>0</v>
      </c>
      <c r="Z4749" s="2">
        <f>SUMIF(dataofproduce!AU:AU,A4749,dataofproduce!S:S)</f>
        <v>0</v>
      </c>
      <c r="AA4749" s="76">
        <v>110000</v>
      </c>
      <c r="AB4749" s="2">
        <f>SUMIF(dataofproduce!AU:AU,DailyReport!A4749,dataofproduce!AG:AG)</f>
        <v>0</v>
      </c>
      <c r="AC4749" s="2">
        <f t="shared" si="1636"/>
        <v>0</v>
      </c>
      <c r="AD4749" s="58" t="str">
        <f t="shared" si="1637"/>
        <v>0</v>
      </c>
      <c r="AE4749" s="58" t="str">
        <f t="shared" si="1638"/>
        <v>0</v>
      </c>
      <c r="AF4749" s="2">
        <f>SUMIF(dataofproduce!AU:AU,DailyReport!A4749,dataofproduce!W:W)</f>
        <v>0</v>
      </c>
      <c r="AG4749" s="2">
        <v>550000</v>
      </c>
      <c r="AH4749" s="2">
        <f t="shared" si="1639"/>
        <v>0</v>
      </c>
      <c r="AI4749" s="2" t="str">
        <f t="shared" si="1640"/>
        <v>0</v>
      </c>
      <c r="AJ4749" s="2" t="str">
        <f t="shared" si="1641"/>
        <v>0</v>
      </c>
      <c r="AK4749" s="2">
        <f>SUMIF(dataofproduce!AQ:AQ, B4749, dataofproduce!AA:AA)</f>
        <v>0</v>
      </c>
      <c r="AL4749" s="2">
        <f>SUMIF(dataofproduce!AQ:AQ, B4749, dataofproduce!AB:AB)</f>
        <v>0</v>
      </c>
      <c r="AM4749" s="2">
        <f>SUMIF(dataofproduce!AO:AO, D4749, dataofproduce!AA:AA)</f>
        <v>0</v>
      </c>
      <c r="AN4749" s="2">
        <f>SUMIF(dataofproduce!AO:AO, D4749, dataofproduce!AB:AB)</f>
        <v>0</v>
      </c>
      <c r="AO4749" s="2">
        <f t="shared" si="1642"/>
        <v>43200</v>
      </c>
      <c r="AP4749" s="168" t="str">
        <f t="array" ref="AP4749">IFERROR(_xlfn.IFS(F4749=7,VLOOKUP(D4749,RawMaterialCost!$N$45:$O$59,2,FALSE),F4749=8,VLOOKUP(D4749,RawMaterialCost!$P$45:$Q$59,2,FALSE),F4749=9,VLOOKUP(D4749,RawMaterialCost!$R$45:$S$59,2,FALSE),F4749=10,VLOOKUP(D4749,RawMaterialCost!$T$45:$U$59,2,FALSE),F4749=11,VLOOKUP(D4749,RawMaterialCost!$V$45:$W$59,2,FALSE),F4749=12,VLOOKUP(D4749,RawMaterialCost!$X$45:$Y$59,2,FALSE)),"-")</f>
        <v>-</v>
      </c>
      <c r="AR4749" s="175" t="str">
        <f t="shared" si="1643"/>
        <v>0</v>
      </c>
      <c r="AS4749" s="143">
        <f>IF(COUNTIFS($F$3:F4749, F4749, $AR$3:AR4749, AR4749)=1, AR4749, 0)</f>
        <v>0</v>
      </c>
      <c r="AT4749" s="170" t="str">
        <f t="shared" si="1644"/>
        <v>-</v>
      </c>
      <c r="AU4749" s="2">
        <f>SUMIF(dataofproduce!AQ:AQ,B4749,dataofproduce!AR:AR)</f>
        <v>0</v>
      </c>
      <c r="AV4749" s="2">
        <f>SUMIF(dataofproduce!AQ:AQ,B4749,dataofproduce!AS:AS)</f>
        <v>0</v>
      </c>
      <c r="AX4749" s="151" t="str">
        <f t="shared" si="1645"/>
        <v>-</v>
      </c>
      <c r="AY4749" s="151">
        <f>IF(COUNTIFS($D$3:D4749, D4749, $AX$3:AX4749, AX4749)=1, AX4749, 0)</f>
        <v>0</v>
      </c>
      <c r="AZ4749" s="151" t="str">
        <f t="shared" si="1646"/>
        <v>-</v>
      </c>
      <c r="BA4749" s="151">
        <f>IF(COUNTIFS($D$3:D4749, D4749, $AZ$3:AZ4749, AZ4749)=1, AZ4749, 0)</f>
        <v>0</v>
      </c>
      <c r="BB4749" s="151" t="str">
        <f t="shared" si="1647"/>
        <v>-</v>
      </c>
      <c r="BC4749" s="2">
        <f>SUMIF(dataofproduce!AQ:AQ,B4749,dataofproduce!AT:AT)</f>
        <v>0</v>
      </c>
      <c r="BD4749" s="76" t="str">
        <f>IFERROR(BC4749*(HLOOKUP(F4749,RawMaterialCost!$O$44:$Y$65,22,FALSE)),"0")</f>
        <v>0</v>
      </c>
      <c r="BE4749" s="76">
        <f>IF(COUNTIFS($D$3:D4749, D4749, $BD$3:BD4749, BD4749)=1, BD4749, 0)</f>
        <v>0</v>
      </c>
      <c r="BF4749" s="151" t="str">
        <f t="shared" si="1648"/>
        <v>0</v>
      </c>
      <c r="BG4749" s="151">
        <f>IF(COUNTIFS($D$3:D4749, D4749, $BF$3:BF4749, BF4749)=1, BF4749, 0)</f>
        <v>0</v>
      </c>
      <c r="BH4749" s="151" t="str">
        <f t="shared" si="1649"/>
        <v>0</v>
      </c>
      <c r="BI4749" s="151">
        <f>IF(COUNTIFS($D$3:D4749, D4749, $BH$3:BH4749, BH4749)=1, BH4749, 0)</f>
        <v>0</v>
      </c>
    </row>
    <row r="4750" spans="1:61" ht="30" customHeight="1" x14ac:dyDescent="0.45">
      <c r="A4750" s="2" t="str">
        <f t="shared" si="1628"/>
        <v xml:space="preserve"> - </v>
      </c>
      <c r="B4750" s="2" t="str">
        <f t="shared" si="1629"/>
        <v xml:space="preserve">-1403-- - </v>
      </c>
      <c r="C4750" s="2" t="str">
        <f t="shared" si="1630"/>
        <v xml:space="preserve">- - </v>
      </c>
      <c r="D4750" s="2" t="str">
        <f t="shared" si="1631"/>
        <v>-1403-</v>
      </c>
      <c r="G4750" s="2">
        <v>1403</v>
      </c>
      <c r="H4750" s="18"/>
      <c r="I4750" s="49"/>
      <c r="J4750" s="18"/>
      <c r="K4750" s="4"/>
      <c r="L4750" s="18"/>
      <c r="M4750" s="18"/>
      <c r="N4750" s="49"/>
      <c r="O4750" s="4" t="str">
        <f>IFERROR(INDEX(RawMaterialCost!$A$1:$A$200, MATCH($I4750, RawMaterialCost!$B$1:$B$200, 0)),"-")</f>
        <v>-</v>
      </c>
      <c r="P4750" s="19"/>
      <c r="Q4750" s="76" t="str">
        <f t="shared" si="1632"/>
        <v>-</v>
      </c>
      <c r="R4750" s="2">
        <f>IFERROR(INDEX(RawMaterialCost!$C$1:$C$200, MATCH($O4750, RawMaterialCost!$A$1:$A$200, 0)),0)</f>
        <v>0</v>
      </c>
      <c r="S4750" s="55">
        <f t="shared" si="1633"/>
        <v>0</v>
      </c>
      <c r="T4750" s="55" t="e">
        <f t="shared" si="1634"/>
        <v>#VALUE!</v>
      </c>
      <c r="U4750" s="2" t="str">
        <f t="shared" si="1635"/>
        <v>0</v>
      </c>
      <c r="W4750" s="2">
        <f>SUMIF(dataofproduce!AU:AU,A4750,dataofproduce!P:P)</f>
        <v>0</v>
      </c>
      <c r="X4750" s="2">
        <f>SUMIF(dataofproduce!AU:AU,A4750,dataofproduce!Q:Q)</f>
        <v>0</v>
      </c>
      <c r="Y4750" s="2">
        <f>SUMIF(dataofproduce!AU:AU,A4750,dataofproduce!R:R)</f>
        <v>0</v>
      </c>
      <c r="Z4750" s="2">
        <f>SUMIF(dataofproduce!AU:AU,A4750,dataofproduce!S:S)</f>
        <v>0</v>
      </c>
      <c r="AA4750" s="76">
        <v>110000</v>
      </c>
      <c r="AB4750" s="2">
        <f>SUMIF(dataofproduce!AU:AU,DailyReport!A4750,dataofproduce!AG:AG)</f>
        <v>0</v>
      </c>
      <c r="AC4750" s="2">
        <f t="shared" si="1636"/>
        <v>0</v>
      </c>
      <c r="AD4750" s="58" t="str">
        <f t="shared" si="1637"/>
        <v>0</v>
      </c>
      <c r="AE4750" s="58" t="str">
        <f t="shared" si="1638"/>
        <v>0</v>
      </c>
      <c r="AF4750" s="2">
        <f>SUMIF(dataofproduce!AU:AU,DailyReport!A4750,dataofproduce!W:W)</f>
        <v>0</v>
      </c>
      <c r="AG4750" s="2">
        <v>550000</v>
      </c>
      <c r="AH4750" s="2">
        <f t="shared" si="1639"/>
        <v>0</v>
      </c>
      <c r="AI4750" s="2" t="str">
        <f t="shared" si="1640"/>
        <v>0</v>
      </c>
      <c r="AJ4750" s="2" t="str">
        <f t="shared" si="1641"/>
        <v>0</v>
      </c>
      <c r="AK4750" s="2">
        <f>SUMIF(dataofproduce!AQ:AQ, B4750, dataofproduce!AA:AA)</f>
        <v>0</v>
      </c>
      <c r="AL4750" s="2">
        <f>SUMIF(dataofproduce!AQ:AQ, B4750, dataofproduce!AB:AB)</f>
        <v>0</v>
      </c>
      <c r="AM4750" s="2">
        <f>SUMIF(dataofproduce!AO:AO, D4750, dataofproduce!AA:AA)</f>
        <v>0</v>
      </c>
      <c r="AN4750" s="2">
        <f>SUMIF(dataofproduce!AO:AO, D4750, dataofproduce!AB:AB)</f>
        <v>0</v>
      </c>
      <c r="AO4750" s="2">
        <f t="shared" si="1642"/>
        <v>43200</v>
      </c>
      <c r="AP4750" s="168" t="str">
        <f t="array" ref="AP4750">IFERROR(_xlfn.IFS(F4750=7,VLOOKUP(D4750,RawMaterialCost!$N$45:$O$59,2,FALSE),F4750=8,VLOOKUP(D4750,RawMaterialCost!$P$45:$Q$59,2,FALSE),F4750=9,VLOOKUP(D4750,RawMaterialCost!$R$45:$S$59,2,FALSE),F4750=10,VLOOKUP(D4750,RawMaterialCost!$T$45:$U$59,2,FALSE),F4750=11,VLOOKUP(D4750,RawMaterialCost!$V$45:$W$59,2,FALSE),F4750=12,VLOOKUP(D4750,RawMaterialCost!$X$45:$Y$59,2,FALSE)),"-")</f>
        <v>-</v>
      </c>
      <c r="AR4750" s="175" t="str">
        <f t="shared" si="1643"/>
        <v>0</v>
      </c>
      <c r="AS4750" s="143">
        <f>IF(COUNTIFS($F$3:F4750, F4750, $AR$3:AR4750, AR4750)=1, AR4750, 0)</f>
        <v>0</v>
      </c>
      <c r="AT4750" s="170" t="str">
        <f t="shared" si="1644"/>
        <v>-</v>
      </c>
      <c r="AU4750" s="2">
        <f>SUMIF(dataofproduce!AQ:AQ,B4750,dataofproduce!AR:AR)</f>
        <v>0</v>
      </c>
      <c r="AV4750" s="2">
        <f>SUMIF(dataofproduce!AQ:AQ,B4750,dataofproduce!AS:AS)</f>
        <v>0</v>
      </c>
      <c r="AX4750" s="151" t="str">
        <f t="shared" si="1645"/>
        <v>-</v>
      </c>
      <c r="AY4750" s="151">
        <f>IF(COUNTIFS($D$3:D4750, D4750, $AX$3:AX4750, AX4750)=1, AX4750, 0)</f>
        <v>0</v>
      </c>
      <c r="AZ4750" s="151" t="str">
        <f t="shared" si="1646"/>
        <v>-</v>
      </c>
      <c r="BA4750" s="151">
        <f>IF(COUNTIFS($D$3:D4750, D4750, $AZ$3:AZ4750, AZ4750)=1, AZ4750, 0)</f>
        <v>0</v>
      </c>
      <c r="BB4750" s="151" t="str">
        <f t="shared" si="1647"/>
        <v>-</v>
      </c>
      <c r="BC4750" s="2">
        <f>SUMIF(dataofproduce!AQ:AQ,B4750,dataofproduce!AT:AT)</f>
        <v>0</v>
      </c>
      <c r="BD4750" s="76" t="str">
        <f>IFERROR(BC4750*(HLOOKUP(F4750,RawMaterialCost!$O$44:$Y$65,22,FALSE)),"0")</f>
        <v>0</v>
      </c>
      <c r="BE4750" s="76">
        <f>IF(COUNTIFS($D$3:D4750, D4750, $BD$3:BD4750, BD4750)=1, BD4750, 0)</f>
        <v>0</v>
      </c>
      <c r="BF4750" s="151" t="str">
        <f t="shared" si="1648"/>
        <v>0</v>
      </c>
      <c r="BG4750" s="151">
        <f>IF(COUNTIFS($D$3:D4750, D4750, $BF$3:BF4750, BF4750)=1, BF4750, 0)</f>
        <v>0</v>
      </c>
      <c r="BH4750" s="151" t="str">
        <f t="shared" si="1649"/>
        <v>0</v>
      </c>
      <c r="BI4750" s="151">
        <f>IF(COUNTIFS($D$3:D4750, D4750, $BH$3:BH4750, BH4750)=1, BH4750, 0)</f>
        <v>0</v>
      </c>
    </row>
    <row r="4751" spans="1:61" ht="30" customHeight="1" x14ac:dyDescent="0.45">
      <c r="A4751" s="2" t="str">
        <f t="shared" si="1628"/>
        <v xml:space="preserve"> - </v>
      </c>
      <c r="B4751" s="2" t="str">
        <f t="shared" si="1629"/>
        <v xml:space="preserve">-1403-- - </v>
      </c>
      <c r="C4751" s="2" t="str">
        <f t="shared" si="1630"/>
        <v xml:space="preserve">- - </v>
      </c>
      <c r="D4751" s="2" t="str">
        <f t="shared" si="1631"/>
        <v>-1403-</v>
      </c>
      <c r="G4751" s="2">
        <v>1403</v>
      </c>
      <c r="H4751" s="18"/>
      <c r="I4751" s="49"/>
      <c r="J4751" s="18"/>
      <c r="K4751" s="4"/>
      <c r="L4751" s="18"/>
      <c r="M4751" s="18"/>
      <c r="N4751" s="49"/>
      <c r="O4751" s="4" t="str">
        <f>IFERROR(INDEX(RawMaterialCost!$A$1:$A$200, MATCH($I4751, RawMaterialCost!$B$1:$B$200, 0)),"-")</f>
        <v>-</v>
      </c>
      <c r="P4751" s="19"/>
      <c r="Q4751" s="76" t="str">
        <f t="shared" si="1632"/>
        <v>-</v>
      </c>
      <c r="R4751" s="2">
        <f>IFERROR(INDEX(RawMaterialCost!$C$1:$C$200, MATCH($O4751, RawMaterialCost!$A$1:$A$200, 0)),0)</f>
        <v>0</v>
      </c>
      <c r="S4751" s="55">
        <f t="shared" si="1633"/>
        <v>0</v>
      </c>
      <c r="T4751" s="55" t="e">
        <f t="shared" si="1634"/>
        <v>#VALUE!</v>
      </c>
      <c r="U4751" s="2" t="str">
        <f t="shared" si="1635"/>
        <v>0</v>
      </c>
      <c r="W4751" s="2">
        <f>SUMIF(dataofproduce!AU:AU,A4751,dataofproduce!P:P)</f>
        <v>0</v>
      </c>
      <c r="X4751" s="2">
        <f>SUMIF(dataofproduce!AU:AU,A4751,dataofproduce!Q:Q)</f>
        <v>0</v>
      </c>
      <c r="Y4751" s="2">
        <f>SUMIF(dataofproduce!AU:AU,A4751,dataofproduce!R:R)</f>
        <v>0</v>
      </c>
      <c r="Z4751" s="2">
        <f>SUMIF(dataofproduce!AU:AU,A4751,dataofproduce!S:S)</f>
        <v>0</v>
      </c>
      <c r="AA4751" s="76">
        <v>110000</v>
      </c>
      <c r="AB4751" s="2">
        <f>SUMIF(dataofproduce!AU:AU,DailyReport!A4751,dataofproduce!AG:AG)</f>
        <v>0</v>
      </c>
      <c r="AC4751" s="2">
        <f t="shared" si="1636"/>
        <v>0</v>
      </c>
      <c r="AD4751" s="58" t="str">
        <f t="shared" si="1637"/>
        <v>0</v>
      </c>
      <c r="AE4751" s="58" t="str">
        <f t="shared" si="1638"/>
        <v>0</v>
      </c>
      <c r="AF4751" s="2">
        <f>SUMIF(dataofproduce!AU:AU,DailyReport!A4751,dataofproduce!W:W)</f>
        <v>0</v>
      </c>
      <c r="AG4751" s="2">
        <v>550000</v>
      </c>
      <c r="AH4751" s="2">
        <f t="shared" si="1639"/>
        <v>0</v>
      </c>
      <c r="AI4751" s="2" t="str">
        <f t="shared" si="1640"/>
        <v>0</v>
      </c>
      <c r="AJ4751" s="2" t="str">
        <f t="shared" si="1641"/>
        <v>0</v>
      </c>
      <c r="AK4751" s="2">
        <f>SUMIF(dataofproduce!AQ:AQ, B4751, dataofproduce!AA:AA)</f>
        <v>0</v>
      </c>
      <c r="AL4751" s="2">
        <f>SUMIF(dataofproduce!AQ:AQ, B4751, dataofproduce!AB:AB)</f>
        <v>0</v>
      </c>
      <c r="AM4751" s="2">
        <f>SUMIF(dataofproduce!AO:AO, D4751, dataofproduce!AA:AA)</f>
        <v>0</v>
      </c>
      <c r="AN4751" s="2">
        <f>SUMIF(dataofproduce!AO:AO, D4751, dataofproduce!AB:AB)</f>
        <v>0</v>
      </c>
      <c r="AO4751" s="2">
        <f t="shared" si="1642"/>
        <v>43200</v>
      </c>
      <c r="AP4751" s="168" t="str">
        <f t="array" ref="AP4751">IFERROR(_xlfn.IFS(F4751=7,VLOOKUP(D4751,RawMaterialCost!$N$45:$O$59,2,FALSE),F4751=8,VLOOKUP(D4751,RawMaterialCost!$P$45:$Q$59,2,FALSE),F4751=9,VLOOKUP(D4751,RawMaterialCost!$R$45:$S$59,2,FALSE),F4751=10,VLOOKUP(D4751,RawMaterialCost!$T$45:$U$59,2,FALSE),F4751=11,VLOOKUP(D4751,RawMaterialCost!$V$45:$W$59,2,FALSE),F4751=12,VLOOKUP(D4751,RawMaterialCost!$X$45:$Y$59,2,FALSE)),"-")</f>
        <v>-</v>
      </c>
      <c r="AR4751" s="175" t="str">
        <f t="shared" si="1643"/>
        <v>0</v>
      </c>
      <c r="AS4751" s="143">
        <f>IF(COUNTIFS($F$3:F4751, F4751, $AR$3:AR4751, AR4751)=1, AR4751, 0)</f>
        <v>0</v>
      </c>
      <c r="AT4751" s="170" t="str">
        <f t="shared" si="1644"/>
        <v>-</v>
      </c>
      <c r="AU4751" s="2">
        <f>SUMIF(dataofproduce!AQ:AQ,B4751,dataofproduce!AR:AR)</f>
        <v>0</v>
      </c>
      <c r="AV4751" s="2">
        <f>SUMIF(dataofproduce!AQ:AQ,B4751,dataofproduce!AS:AS)</f>
        <v>0</v>
      </c>
      <c r="AX4751" s="151" t="str">
        <f t="shared" si="1645"/>
        <v>-</v>
      </c>
      <c r="AY4751" s="151">
        <f>IF(COUNTIFS($D$3:D4751, D4751, $AX$3:AX4751, AX4751)=1, AX4751, 0)</f>
        <v>0</v>
      </c>
      <c r="AZ4751" s="151" t="str">
        <f t="shared" si="1646"/>
        <v>-</v>
      </c>
      <c r="BA4751" s="151">
        <f>IF(COUNTIFS($D$3:D4751, D4751, $AZ$3:AZ4751, AZ4751)=1, AZ4751, 0)</f>
        <v>0</v>
      </c>
      <c r="BB4751" s="151" t="str">
        <f t="shared" si="1647"/>
        <v>-</v>
      </c>
      <c r="BC4751" s="2">
        <f>SUMIF(dataofproduce!AQ:AQ,B4751,dataofproduce!AT:AT)</f>
        <v>0</v>
      </c>
      <c r="BD4751" s="76" t="str">
        <f>IFERROR(BC4751*(HLOOKUP(F4751,RawMaterialCost!$O$44:$Y$65,22,FALSE)),"0")</f>
        <v>0</v>
      </c>
      <c r="BE4751" s="76">
        <f>IF(COUNTIFS($D$3:D4751, D4751, $BD$3:BD4751, BD4751)=1, BD4751, 0)</f>
        <v>0</v>
      </c>
      <c r="BF4751" s="151" t="str">
        <f t="shared" si="1648"/>
        <v>0</v>
      </c>
      <c r="BG4751" s="151">
        <f>IF(COUNTIFS($D$3:D4751, D4751, $BF$3:BF4751, BF4751)=1, BF4751, 0)</f>
        <v>0</v>
      </c>
      <c r="BH4751" s="151" t="str">
        <f t="shared" si="1649"/>
        <v>0</v>
      </c>
      <c r="BI4751" s="151">
        <f>IF(COUNTIFS($D$3:D4751, D4751, $BH$3:BH4751, BH4751)=1, BH4751, 0)</f>
        <v>0</v>
      </c>
    </row>
    <row r="4752" spans="1:61" ht="30" customHeight="1" x14ac:dyDescent="0.45">
      <c r="A4752" s="2" t="str">
        <f t="shared" si="1628"/>
        <v xml:space="preserve"> - </v>
      </c>
      <c r="B4752" s="2" t="str">
        <f t="shared" si="1629"/>
        <v xml:space="preserve">-1403-- - </v>
      </c>
      <c r="C4752" s="2" t="str">
        <f t="shared" si="1630"/>
        <v xml:space="preserve">- - </v>
      </c>
      <c r="D4752" s="2" t="str">
        <f t="shared" si="1631"/>
        <v>-1403-</v>
      </c>
      <c r="G4752" s="2">
        <v>1403</v>
      </c>
      <c r="H4752" s="18"/>
      <c r="I4752" s="49"/>
      <c r="J4752" s="18"/>
      <c r="K4752" s="4"/>
      <c r="L4752" s="18"/>
      <c r="M4752" s="18"/>
      <c r="N4752" s="49"/>
      <c r="O4752" s="4" t="str">
        <f>IFERROR(INDEX(RawMaterialCost!$A$1:$A$200, MATCH($I4752, RawMaterialCost!$B$1:$B$200, 0)),"-")</f>
        <v>-</v>
      </c>
      <c r="P4752" s="19"/>
      <c r="Q4752" s="76" t="str">
        <f t="shared" si="1632"/>
        <v>-</v>
      </c>
      <c r="R4752" s="2">
        <f>IFERROR(INDEX(RawMaterialCost!$C$1:$C$200, MATCH($O4752, RawMaterialCost!$A$1:$A$200, 0)),0)</f>
        <v>0</v>
      </c>
      <c r="S4752" s="55">
        <f t="shared" si="1633"/>
        <v>0</v>
      </c>
      <c r="T4752" s="55" t="e">
        <f t="shared" si="1634"/>
        <v>#VALUE!</v>
      </c>
      <c r="U4752" s="2" t="str">
        <f t="shared" si="1635"/>
        <v>0</v>
      </c>
      <c r="W4752" s="2">
        <f>SUMIF(dataofproduce!AU:AU,A4752,dataofproduce!P:P)</f>
        <v>0</v>
      </c>
      <c r="X4752" s="2">
        <f>SUMIF(dataofproduce!AU:AU,A4752,dataofproduce!Q:Q)</f>
        <v>0</v>
      </c>
      <c r="Y4752" s="2">
        <f>SUMIF(dataofproduce!AU:AU,A4752,dataofproduce!R:R)</f>
        <v>0</v>
      </c>
      <c r="Z4752" s="2">
        <f>SUMIF(dataofproduce!AU:AU,A4752,dataofproduce!S:S)</f>
        <v>0</v>
      </c>
      <c r="AA4752" s="76">
        <v>110000</v>
      </c>
      <c r="AB4752" s="2">
        <f>SUMIF(dataofproduce!AU:AU,DailyReport!A4752,dataofproduce!AG:AG)</f>
        <v>0</v>
      </c>
      <c r="AC4752" s="2">
        <f t="shared" si="1636"/>
        <v>0</v>
      </c>
      <c r="AD4752" s="58" t="str">
        <f t="shared" si="1637"/>
        <v>0</v>
      </c>
      <c r="AE4752" s="58" t="str">
        <f t="shared" si="1638"/>
        <v>0</v>
      </c>
      <c r="AF4752" s="2">
        <f>SUMIF(dataofproduce!AU:AU,DailyReport!A4752,dataofproduce!W:W)</f>
        <v>0</v>
      </c>
      <c r="AG4752" s="2">
        <v>550000</v>
      </c>
      <c r="AH4752" s="2">
        <f t="shared" si="1639"/>
        <v>0</v>
      </c>
      <c r="AI4752" s="2" t="str">
        <f t="shared" si="1640"/>
        <v>0</v>
      </c>
      <c r="AJ4752" s="2" t="str">
        <f t="shared" si="1641"/>
        <v>0</v>
      </c>
      <c r="AK4752" s="2">
        <f>SUMIF(dataofproduce!AQ:AQ, B4752, dataofproduce!AA:AA)</f>
        <v>0</v>
      </c>
      <c r="AL4752" s="2">
        <f>SUMIF(dataofproduce!AQ:AQ, B4752, dataofproduce!AB:AB)</f>
        <v>0</v>
      </c>
      <c r="AM4752" s="2">
        <f>SUMIF(dataofproduce!AO:AO, D4752, dataofproduce!AA:AA)</f>
        <v>0</v>
      </c>
      <c r="AN4752" s="2">
        <f>SUMIF(dataofproduce!AO:AO, D4752, dataofproduce!AB:AB)</f>
        <v>0</v>
      </c>
      <c r="AO4752" s="2">
        <f t="shared" si="1642"/>
        <v>43200</v>
      </c>
      <c r="AP4752" s="168" t="str">
        <f t="array" ref="AP4752">IFERROR(_xlfn.IFS(F4752=7,VLOOKUP(D4752,RawMaterialCost!$N$45:$O$59,2,FALSE),F4752=8,VLOOKUP(D4752,RawMaterialCost!$P$45:$Q$59,2,FALSE),F4752=9,VLOOKUP(D4752,RawMaterialCost!$R$45:$S$59,2,FALSE),F4752=10,VLOOKUP(D4752,RawMaterialCost!$T$45:$U$59,2,FALSE),F4752=11,VLOOKUP(D4752,RawMaterialCost!$V$45:$W$59,2,FALSE),F4752=12,VLOOKUP(D4752,RawMaterialCost!$X$45:$Y$59,2,FALSE)),"-")</f>
        <v>-</v>
      </c>
      <c r="AR4752" s="175" t="str">
        <f t="shared" si="1643"/>
        <v>0</v>
      </c>
      <c r="AS4752" s="143">
        <f>IF(COUNTIFS($F$3:F4752, F4752, $AR$3:AR4752, AR4752)=1, AR4752, 0)</f>
        <v>0</v>
      </c>
      <c r="AT4752" s="170" t="str">
        <f t="shared" si="1644"/>
        <v>-</v>
      </c>
      <c r="AU4752" s="2">
        <f>SUMIF(dataofproduce!AQ:AQ,B4752,dataofproduce!AR:AR)</f>
        <v>0</v>
      </c>
      <c r="AV4752" s="2">
        <f>SUMIF(dataofproduce!AQ:AQ,B4752,dataofproduce!AS:AS)</f>
        <v>0</v>
      </c>
      <c r="AX4752" s="151" t="str">
        <f t="shared" si="1645"/>
        <v>-</v>
      </c>
      <c r="AY4752" s="151">
        <f>IF(COUNTIFS($D$3:D4752, D4752, $AX$3:AX4752, AX4752)=1, AX4752, 0)</f>
        <v>0</v>
      </c>
      <c r="AZ4752" s="151" t="str">
        <f t="shared" si="1646"/>
        <v>-</v>
      </c>
      <c r="BA4752" s="151">
        <f>IF(COUNTIFS($D$3:D4752, D4752, $AZ$3:AZ4752, AZ4752)=1, AZ4752, 0)</f>
        <v>0</v>
      </c>
      <c r="BB4752" s="151" t="str">
        <f t="shared" si="1647"/>
        <v>-</v>
      </c>
      <c r="BC4752" s="2">
        <f>SUMIF(dataofproduce!AQ:AQ,B4752,dataofproduce!AT:AT)</f>
        <v>0</v>
      </c>
      <c r="BD4752" s="76" t="str">
        <f>IFERROR(BC4752*(HLOOKUP(F4752,RawMaterialCost!$O$44:$Y$65,22,FALSE)),"0")</f>
        <v>0</v>
      </c>
      <c r="BE4752" s="76">
        <f>IF(COUNTIFS($D$3:D4752, D4752, $BD$3:BD4752, BD4752)=1, BD4752, 0)</f>
        <v>0</v>
      </c>
      <c r="BF4752" s="151" t="str">
        <f t="shared" si="1648"/>
        <v>0</v>
      </c>
      <c r="BG4752" s="151">
        <f>IF(COUNTIFS($D$3:D4752, D4752, $BF$3:BF4752, BF4752)=1, BF4752, 0)</f>
        <v>0</v>
      </c>
      <c r="BH4752" s="151" t="str">
        <f t="shared" si="1649"/>
        <v>0</v>
      </c>
      <c r="BI4752" s="151">
        <f>IF(COUNTIFS($D$3:D4752, D4752, $BH$3:BH4752, BH4752)=1, BH4752, 0)</f>
        <v>0</v>
      </c>
    </row>
    <row r="4753" spans="1:61" ht="30" customHeight="1" x14ac:dyDescent="0.45">
      <c r="A4753" s="2" t="str">
        <f t="shared" si="1628"/>
        <v xml:space="preserve"> - </v>
      </c>
      <c r="B4753" s="2" t="str">
        <f t="shared" si="1629"/>
        <v xml:space="preserve">-1403-- - </v>
      </c>
      <c r="C4753" s="2" t="str">
        <f t="shared" si="1630"/>
        <v xml:space="preserve">- - </v>
      </c>
      <c r="D4753" s="2" t="str">
        <f t="shared" si="1631"/>
        <v>-1403-</v>
      </c>
      <c r="G4753" s="2">
        <v>1403</v>
      </c>
      <c r="H4753" s="18"/>
      <c r="I4753" s="49"/>
      <c r="J4753" s="18"/>
      <c r="K4753" s="4"/>
      <c r="L4753" s="18"/>
      <c r="M4753" s="18"/>
      <c r="N4753" s="49"/>
      <c r="O4753" s="4" t="str">
        <f>IFERROR(INDEX(RawMaterialCost!$A$1:$A$200, MATCH($I4753, RawMaterialCost!$B$1:$B$200, 0)),"-")</f>
        <v>-</v>
      </c>
      <c r="P4753" s="19"/>
      <c r="Q4753" s="76" t="str">
        <f t="shared" si="1632"/>
        <v>-</v>
      </c>
      <c r="R4753" s="2">
        <f>IFERROR(INDEX(RawMaterialCost!$C$1:$C$200, MATCH($O4753, RawMaterialCost!$A$1:$A$200, 0)),0)</f>
        <v>0</v>
      </c>
      <c r="S4753" s="55">
        <f t="shared" si="1633"/>
        <v>0</v>
      </c>
      <c r="T4753" s="55" t="e">
        <f t="shared" si="1634"/>
        <v>#VALUE!</v>
      </c>
      <c r="U4753" s="2" t="str">
        <f t="shared" si="1635"/>
        <v>0</v>
      </c>
      <c r="W4753" s="2">
        <f>SUMIF(dataofproduce!AU:AU,A4753,dataofproduce!P:P)</f>
        <v>0</v>
      </c>
      <c r="X4753" s="2">
        <f>SUMIF(dataofproduce!AU:AU,A4753,dataofproduce!Q:Q)</f>
        <v>0</v>
      </c>
      <c r="Y4753" s="2">
        <f>SUMIF(dataofproduce!AU:AU,A4753,dataofproduce!R:R)</f>
        <v>0</v>
      </c>
      <c r="Z4753" s="2">
        <f>SUMIF(dataofproduce!AU:AU,A4753,dataofproduce!S:S)</f>
        <v>0</v>
      </c>
      <c r="AA4753" s="76">
        <v>110000</v>
      </c>
      <c r="AB4753" s="2">
        <f>SUMIF(dataofproduce!AU:AU,DailyReport!A4753,dataofproduce!AG:AG)</f>
        <v>0</v>
      </c>
      <c r="AC4753" s="2">
        <f t="shared" si="1636"/>
        <v>0</v>
      </c>
      <c r="AD4753" s="58" t="str">
        <f t="shared" si="1637"/>
        <v>0</v>
      </c>
      <c r="AE4753" s="58" t="str">
        <f t="shared" si="1638"/>
        <v>0</v>
      </c>
      <c r="AF4753" s="2">
        <f>SUMIF(dataofproduce!AU:AU,DailyReport!A4753,dataofproduce!W:W)</f>
        <v>0</v>
      </c>
      <c r="AG4753" s="2">
        <v>550000</v>
      </c>
      <c r="AH4753" s="2">
        <f t="shared" si="1639"/>
        <v>0</v>
      </c>
      <c r="AI4753" s="2" t="str">
        <f t="shared" si="1640"/>
        <v>0</v>
      </c>
      <c r="AJ4753" s="2" t="str">
        <f t="shared" si="1641"/>
        <v>0</v>
      </c>
      <c r="AK4753" s="2">
        <f>SUMIF(dataofproduce!AQ:AQ, B4753, dataofproduce!AA:AA)</f>
        <v>0</v>
      </c>
      <c r="AL4753" s="2">
        <f>SUMIF(dataofproduce!AQ:AQ, B4753, dataofproduce!AB:AB)</f>
        <v>0</v>
      </c>
      <c r="AM4753" s="2">
        <f>SUMIF(dataofproduce!AO:AO, D4753, dataofproduce!AA:AA)</f>
        <v>0</v>
      </c>
      <c r="AN4753" s="2">
        <f>SUMIF(dataofproduce!AO:AO, D4753, dataofproduce!AB:AB)</f>
        <v>0</v>
      </c>
      <c r="AO4753" s="2">
        <f t="shared" si="1642"/>
        <v>43200</v>
      </c>
      <c r="AP4753" s="168" t="str">
        <f t="array" ref="AP4753">IFERROR(_xlfn.IFS(F4753=7,VLOOKUP(D4753,RawMaterialCost!$N$45:$O$59,2,FALSE),F4753=8,VLOOKUP(D4753,RawMaterialCost!$P$45:$Q$59,2,FALSE),F4753=9,VLOOKUP(D4753,RawMaterialCost!$R$45:$S$59,2,FALSE),F4753=10,VLOOKUP(D4753,RawMaterialCost!$T$45:$U$59,2,FALSE),F4753=11,VLOOKUP(D4753,RawMaterialCost!$V$45:$W$59,2,FALSE),F4753=12,VLOOKUP(D4753,RawMaterialCost!$X$45:$Y$59,2,FALSE)),"-")</f>
        <v>-</v>
      </c>
      <c r="AR4753" s="175" t="str">
        <f t="shared" si="1643"/>
        <v>0</v>
      </c>
      <c r="AS4753" s="143">
        <f>IF(COUNTIFS($F$3:F4753, F4753, $AR$3:AR4753, AR4753)=1, AR4753, 0)</f>
        <v>0</v>
      </c>
      <c r="AT4753" s="170" t="str">
        <f t="shared" si="1644"/>
        <v>-</v>
      </c>
      <c r="AU4753" s="2">
        <f>SUMIF(dataofproduce!AQ:AQ,B4753,dataofproduce!AR:AR)</f>
        <v>0</v>
      </c>
      <c r="AV4753" s="2">
        <f>SUMIF(dataofproduce!AQ:AQ,B4753,dataofproduce!AS:AS)</f>
        <v>0</v>
      </c>
      <c r="AX4753" s="151" t="str">
        <f t="shared" si="1645"/>
        <v>-</v>
      </c>
      <c r="AY4753" s="151">
        <f>IF(COUNTIFS($D$3:D4753, D4753, $AX$3:AX4753, AX4753)=1, AX4753, 0)</f>
        <v>0</v>
      </c>
      <c r="AZ4753" s="151" t="str">
        <f t="shared" si="1646"/>
        <v>-</v>
      </c>
      <c r="BA4753" s="151">
        <f>IF(COUNTIFS($D$3:D4753, D4753, $AZ$3:AZ4753, AZ4753)=1, AZ4753, 0)</f>
        <v>0</v>
      </c>
      <c r="BB4753" s="151" t="str">
        <f t="shared" si="1647"/>
        <v>-</v>
      </c>
      <c r="BC4753" s="2">
        <f>SUMIF(dataofproduce!AQ:AQ,B4753,dataofproduce!AT:AT)</f>
        <v>0</v>
      </c>
      <c r="BD4753" s="76" t="str">
        <f>IFERROR(BC4753*(HLOOKUP(F4753,RawMaterialCost!$O$44:$Y$65,22,FALSE)),"0")</f>
        <v>0</v>
      </c>
      <c r="BE4753" s="76">
        <f>IF(COUNTIFS($D$3:D4753, D4753, $BD$3:BD4753, BD4753)=1, BD4753, 0)</f>
        <v>0</v>
      </c>
      <c r="BF4753" s="151" t="str">
        <f t="shared" si="1648"/>
        <v>0</v>
      </c>
      <c r="BG4753" s="151">
        <f>IF(COUNTIFS($D$3:D4753, D4753, $BF$3:BF4753, BF4753)=1, BF4753, 0)</f>
        <v>0</v>
      </c>
      <c r="BH4753" s="151" t="str">
        <f t="shared" si="1649"/>
        <v>0</v>
      </c>
      <c r="BI4753" s="151">
        <f>IF(COUNTIFS($D$3:D4753, D4753, $BH$3:BH4753, BH4753)=1, BH4753, 0)</f>
        <v>0</v>
      </c>
    </row>
    <row r="4754" spans="1:61" ht="30" customHeight="1" x14ac:dyDescent="0.45">
      <c r="A4754" s="2" t="str">
        <f t="shared" si="1628"/>
        <v xml:space="preserve"> - </v>
      </c>
      <c r="B4754" s="2" t="str">
        <f t="shared" si="1629"/>
        <v xml:space="preserve">-1403-- - </v>
      </c>
      <c r="C4754" s="2" t="str">
        <f t="shared" si="1630"/>
        <v xml:space="preserve">- - </v>
      </c>
      <c r="D4754" s="2" t="str">
        <f t="shared" si="1631"/>
        <v>-1403-</v>
      </c>
      <c r="G4754" s="2">
        <v>1403</v>
      </c>
      <c r="H4754" s="18"/>
      <c r="I4754" s="49"/>
      <c r="J4754" s="18"/>
      <c r="K4754" s="4"/>
      <c r="L4754" s="18"/>
      <c r="M4754" s="18"/>
      <c r="N4754" s="49"/>
      <c r="O4754" s="4" t="str">
        <f>IFERROR(INDEX(RawMaterialCost!$A$1:$A$200, MATCH($I4754, RawMaterialCost!$B$1:$B$200, 0)),"-")</f>
        <v>-</v>
      </c>
      <c r="P4754" s="19"/>
      <c r="Q4754" s="76" t="str">
        <f t="shared" si="1632"/>
        <v>-</v>
      </c>
      <c r="R4754" s="2">
        <f>IFERROR(INDEX(RawMaterialCost!$C$1:$C$200, MATCH($O4754, RawMaterialCost!$A$1:$A$200, 0)),0)</f>
        <v>0</v>
      </c>
      <c r="S4754" s="55">
        <f t="shared" si="1633"/>
        <v>0</v>
      </c>
      <c r="T4754" s="55" t="e">
        <f t="shared" si="1634"/>
        <v>#VALUE!</v>
      </c>
      <c r="U4754" s="2" t="str">
        <f t="shared" si="1635"/>
        <v>0</v>
      </c>
      <c r="W4754" s="2">
        <f>SUMIF(dataofproduce!AU:AU,A4754,dataofproduce!P:P)</f>
        <v>0</v>
      </c>
      <c r="X4754" s="2">
        <f>SUMIF(dataofproduce!AU:AU,A4754,dataofproduce!Q:Q)</f>
        <v>0</v>
      </c>
      <c r="Y4754" s="2">
        <f>SUMIF(dataofproduce!AU:AU,A4754,dataofproduce!R:R)</f>
        <v>0</v>
      </c>
      <c r="Z4754" s="2">
        <f>SUMIF(dataofproduce!AU:AU,A4754,dataofproduce!S:S)</f>
        <v>0</v>
      </c>
      <c r="AA4754" s="76">
        <v>110000</v>
      </c>
      <c r="AB4754" s="2">
        <f>SUMIF(dataofproduce!AU:AU,DailyReport!A4754,dataofproduce!AG:AG)</f>
        <v>0</v>
      </c>
      <c r="AC4754" s="2">
        <f t="shared" si="1636"/>
        <v>0</v>
      </c>
      <c r="AD4754" s="58" t="str">
        <f t="shared" si="1637"/>
        <v>0</v>
      </c>
      <c r="AE4754" s="58" t="str">
        <f t="shared" si="1638"/>
        <v>0</v>
      </c>
      <c r="AF4754" s="2">
        <f>SUMIF(dataofproduce!AU:AU,DailyReport!A4754,dataofproduce!W:W)</f>
        <v>0</v>
      </c>
      <c r="AG4754" s="2">
        <v>550000</v>
      </c>
      <c r="AH4754" s="2">
        <f t="shared" si="1639"/>
        <v>0</v>
      </c>
      <c r="AI4754" s="2" t="str">
        <f t="shared" si="1640"/>
        <v>0</v>
      </c>
      <c r="AJ4754" s="2" t="str">
        <f t="shared" si="1641"/>
        <v>0</v>
      </c>
      <c r="AK4754" s="2">
        <f>SUMIF(dataofproduce!AQ:AQ, B4754, dataofproduce!AA:AA)</f>
        <v>0</v>
      </c>
      <c r="AL4754" s="2">
        <f>SUMIF(dataofproduce!AQ:AQ, B4754, dataofproduce!AB:AB)</f>
        <v>0</v>
      </c>
      <c r="AM4754" s="2">
        <f>SUMIF(dataofproduce!AO:AO, D4754, dataofproduce!AA:AA)</f>
        <v>0</v>
      </c>
      <c r="AN4754" s="2">
        <f>SUMIF(dataofproduce!AO:AO, D4754, dataofproduce!AB:AB)</f>
        <v>0</v>
      </c>
      <c r="AO4754" s="2">
        <f t="shared" si="1642"/>
        <v>43200</v>
      </c>
      <c r="AP4754" s="168" t="str">
        <f t="array" ref="AP4754">IFERROR(_xlfn.IFS(F4754=7,VLOOKUP(D4754,RawMaterialCost!$N$45:$O$59,2,FALSE),F4754=8,VLOOKUP(D4754,RawMaterialCost!$P$45:$Q$59,2,FALSE),F4754=9,VLOOKUP(D4754,RawMaterialCost!$R$45:$S$59,2,FALSE),F4754=10,VLOOKUP(D4754,RawMaterialCost!$T$45:$U$59,2,FALSE),F4754=11,VLOOKUP(D4754,RawMaterialCost!$V$45:$W$59,2,FALSE),F4754=12,VLOOKUP(D4754,RawMaterialCost!$X$45:$Y$59,2,FALSE)),"-")</f>
        <v>-</v>
      </c>
      <c r="AR4754" s="175" t="str">
        <f t="shared" si="1643"/>
        <v>0</v>
      </c>
      <c r="AS4754" s="143">
        <f>IF(COUNTIFS($F$3:F4754, F4754, $AR$3:AR4754, AR4754)=1, AR4754, 0)</f>
        <v>0</v>
      </c>
      <c r="AT4754" s="170" t="str">
        <f t="shared" si="1644"/>
        <v>-</v>
      </c>
      <c r="AU4754" s="2">
        <f>SUMIF(dataofproduce!AQ:AQ,B4754,dataofproduce!AR:AR)</f>
        <v>0</v>
      </c>
      <c r="AV4754" s="2">
        <f>SUMIF(dataofproduce!AQ:AQ,B4754,dataofproduce!AS:AS)</f>
        <v>0</v>
      </c>
      <c r="AX4754" s="151" t="str">
        <f t="shared" si="1645"/>
        <v>-</v>
      </c>
      <c r="AY4754" s="151">
        <f>IF(COUNTIFS($D$3:D4754, D4754, $AX$3:AX4754, AX4754)=1, AX4754, 0)</f>
        <v>0</v>
      </c>
      <c r="AZ4754" s="151" t="str">
        <f t="shared" si="1646"/>
        <v>-</v>
      </c>
      <c r="BA4754" s="151">
        <f>IF(COUNTIFS($D$3:D4754, D4754, $AZ$3:AZ4754, AZ4754)=1, AZ4754, 0)</f>
        <v>0</v>
      </c>
      <c r="BB4754" s="151" t="str">
        <f t="shared" si="1647"/>
        <v>-</v>
      </c>
      <c r="BC4754" s="2">
        <f>SUMIF(dataofproduce!AQ:AQ,B4754,dataofproduce!AT:AT)</f>
        <v>0</v>
      </c>
      <c r="BD4754" s="76" t="str">
        <f>IFERROR(BC4754*(HLOOKUP(F4754,RawMaterialCost!$O$44:$Y$65,22,FALSE)),"0")</f>
        <v>0</v>
      </c>
      <c r="BE4754" s="76">
        <f>IF(COUNTIFS($D$3:D4754, D4754, $BD$3:BD4754, BD4754)=1, BD4754, 0)</f>
        <v>0</v>
      </c>
      <c r="BF4754" s="151" t="str">
        <f t="shared" si="1648"/>
        <v>0</v>
      </c>
      <c r="BG4754" s="151">
        <f>IF(COUNTIFS($D$3:D4754, D4754, $BF$3:BF4754, BF4754)=1, BF4754, 0)</f>
        <v>0</v>
      </c>
      <c r="BH4754" s="151" t="str">
        <f t="shared" si="1649"/>
        <v>0</v>
      </c>
      <c r="BI4754" s="151">
        <f>IF(COUNTIFS($D$3:D4754, D4754, $BH$3:BH4754, BH4754)=1, BH4754, 0)</f>
        <v>0</v>
      </c>
    </row>
    <row r="4755" spans="1:61" ht="30" customHeight="1" x14ac:dyDescent="0.45">
      <c r="A4755" s="2" t="str">
        <f t="shared" si="1628"/>
        <v xml:space="preserve"> - </v>
      </c>
      <c r="B4755" s="2" t="str">
        <f t="shared" si="1629"/>
        <v xml:space="preserve">-1403-- - </v>
      </c>
      <c r="C4755" s="2" t="str">
        <f t="shared" si="1630"/>
        <v xml:space="preserve">- - </v>
      </c>
      <c r="D4755" s="2" t="str">
        <f t="shared" si="1631"/>
        <v>-1403-</v>
      </c>
      <c r="G4755" s="2">
        <v>1403</v>
      </c>
      <c r="H4755" s="18"/>
      <c r="I4755" s="49"/>
      <c r="J4755" s="18"/>
      <c r="K4755" s="4"/>
      <c r="L4755" s="18"/>
      <c r="M4755" s="18"/>
      <c r="N4755" s="49"/>
      <c r="O4755" s="4" t="str">
        <f>IFERROR(INDEX(RawMaterialCost!$A$1:$A$200, MATCH($I4755, RawMaterialCost!$B$1:$B$200, 0)),"-")</f>
        <v>-</v>
      </c>
      <c r="P4755" s="19"/>
      <c r="Q4755" s="76" t="str">
        <f t="shared" si="1632"/>
        <v>-</v>
      </c>
      <c r="R4755" s="2">
        <f>IFERROR(INDEX(RawMaterialCost!$C$1:$C$200, MATCH($O4755, RawMaterialCost!$A$1:$A$200, 0)),0)</f>
        <v>0</v>
      </c>
      <c r="S4755" s="55">
        <f t="shared" si="1633"/>
        <v>0</v>
      </c>
      <c r="T4755" s="55" t="e">
        <f t="shared" si="1634"/>
        <v>#VALUE!</v>
      </c>
      <c r="U4755" s="2" t="str">
        <f t="shared" si="1635"/>
        <v>0</v>
      </c>
      <c r="W4755" s="2">
        <f>SUMIF(dataofproduce!AU:AU,A4755,dataofproduce!P:P)</f>
        <v>0</v>
      </c>
      <c r="X4755" s="2">
        <f>SUMIF(dataofproduce!AU:AU,A4755,dataofproduce!Q:Q)</f>
        <v>0</v>
      </c>
      <c r="Y4755" s="2">
        <f>SUMIF(dataofproduce!AU:AU,A4755,dataofproduce!R:R)</f>
        <v>0</v>
      </c>
      <c r="Z4755" s="2">
        <f>SUMIF(dataofproduce!AU:AU,A4755,dataofproduce!S:S)</f>
        <v>0</v>
      </c>
      <c r="AA4755" s="76">
        <v>110000</v>
      </c>
      <c r="AB4755" s="2">
        <f>SUMIF(dataofproduce!AU:AU,DailyReport!A4755,dataofproduce!AG:AG)</f>
        <v>0</v>
      </c>
      <c r="AC4755" s="2">
        <f t="shared" si="1636"/>
        <v>0</v>
      </c>
      <c r="AD4755" s="58" t="str">
        <f t="shared" si="1637"/>
        <v>0</v>
      </c>
      <c r="AE4755" s="58" t="str">
        <f t="shared" si="1638"/>
        <v>0</v>
      </c>
      <c r="AF4755" s="2">
        <f>SUMIF(dataofproduce!AU:AU,DailyReport!A4755,dataofproduce!W:W)</f>
        <v>0</v>
      </c>
      <c r="AG4755" s="2">
        <v>550000</v>
      </c>
      <c r="AH4755" s="2">
        <f t="shared" si="1639"/>
        <v>0</v>
      </c>
      <c r="AI4755" s="2" t="str">
        <f t="shared" si="1640"/>
        <v>0</v>
      </c>
      <c r="AJ4755" s="2" t="str">
        <f t="shared" si="1641"/>
        <v>0</v>
      </c>
      <c r="AK4755" s="2">
        <f>SUMIF(dataofproduce!AQ:AQ, B4755, dataofproduce!AA:AA)</f>
        <v>0</v>
      </c>
      <c r="AL4755" s="2">
        <f>SUMIF(dataofproduce!AQ:AQ, B4755, dataofproduce!AB:AB)</f>
        <v>0</v>
      </c>
      <c r="AM4755" s="2">
        <f>SUMIF(dataofproduce!AO:AO, D4755, dataofproduce!AA:AA)</f>
        <v>0</v>
      </c>
      <c r="AN4755" s="2">
        <f>SUMIF(dataofproduce!AO:AO, D4755, dataofproduce!AB:AB)</f>
        <v>0</v>
      </c>
      <c r="AO4755" s="2">
        <f t="shared" si="1642"/>
        <v>43200</v>
      </c>
      <c r="AP4755" s="168" t="str">
        <f t="array" ref="AP4755">IFERROR(_xlfn.IFS(F4755=7,VLOOKUP(D4755,RawMaterialCost!$N$45:$O$59,2,FALSE),F4755=8,VLOOKUP(D4755,RawMaterialCost!$P$45:$Q$59,2,FALSE),F4755=9,VLOOKUP(D4755,RawMaterialCost!$R$45:$S$59,2,FALSE),F4755=10,VLOOKUP(D4755,RawMaterialCost!$T$45:$U$59,2,FALSE),F4755=11,VLOOKUP(D4755,RawMaterialCost!$V$45:$W$59,2,FALSE),F4755=12,VLOOKUP(D4755,RawMaterialCost!$X$45:$Y$59,2,FALSE)),"-")</f>
        <v>-</v>
      </c>
      <c r="AR4755" s="175" t="str">
        <f t="shared" si="1643"/>
        <v>0</v>
      </c>
      <c r="AS4755" s="143">
        <f>IF(COUNTIFS($F$3:F4755, F4755, $AR$3:AR4755, AR4755)=1, AR4755, 0)</f>
        <v>0</v>
      </c>
      <c r="AT4755" s="170" t="str">
        <f t="shared" si="1644"/>
        <v>-</v>
      </c>
      <c r="AU4755" s="2">
        <f>SUMIF(dataofproduce!AQ:AQ,B4755,dataofproduce!AR:AR)</f>
        <v>0</v>
      </c>
      <c r="AV4755" s="2">
        <f>SUMIF(dataofproduce!AQ:AQ,B4755,dataofproduce!AS:AS)</f>
        <v>0</v>
      </c>
      <c r="AX4755" s="151" t="str">
        <f t="shared" si="1645"/>
        <v>-</v>
      </c>
      <c r="AY4755" s="151">
        <f>IF(COUNTIFS($D$3:D4755, D4755, $AX$3:AX4755, AX4755)=1, AX4755, 0)</f>
        <v>0</v>
      </c>
      <c r="AZ4755" s="151" t="str">
        <f t="shared" si="1646"/>
        <v>-</v>
      </c>
      <c r="BA4755" s="151">
        <f>IF(COUNTIFS($D$3:D4755, D4755, $AZ$3:AZ4755, AZ4755)=1, AZ4755, 0)</f>
        <v>0</v>
      </c>
      <c r="BB4755" s="151" t="str">
        <f t="shared" si="1647"/>
        <v>-</v>
      </c>
      <c r="BC4755" s="2">
        <f>SUMIF(dataofproduce!AQ:AQ,B4755,dataofproduce!AT:AT)</f>
        <v>0</v>
      </c>
      <c r="BD4755" s="76" t="str">
        <f>IFERROR(BC4755*(HLOOKUP(F4755,RawMaterialCost!$O$44:$Y$65,22,FALSE)),"0")</f>
        <v>0</v>
      </c>
      <c r="BE4755" s="76">
        <f>IF(COUNTIFS($D$3:D4755, D4755, $BD$3:BD4755, BD4755)=1, BD4755, 0)</f>
        <v>0</v>
      </c>
      <c r="BF4755" s="151" t="str">
        <f t="shared" si="1648"/>
        <v>0</v>
      </c>
      <c r="BG4755" s="151">
        <f>IF(COUNTIFS($D$3:D4755, D4755, $BF$3:BF4755, BF4755)=1, BF4755, 0)</f>
        <v>0</v>
      </c>
      <c r="BH4755" s="151" t="str">
        <f t="shared" si="1649"/>
        <v>0</v>
      </c>
      <c r="BI4755" s="151">
        <f>IF(COUNTIFS($D$3:D4755, D4755, $BH$3:BH4755, BH4755)=1, BH4755, 0)</f>
        <v>0</v>
      </c>
    </row>
    <row r="4756" spans="1:61" ht="30" customHeight="1" x14ac:dyDescent="0.45">
      <c r="A4756" s="2" t="str">
        <f t="shared" si="1628"/>
        <v xml:space="preserve"> - </v>
      </c>
      <c r="B4756" s="2" t="str">
        <f t="shared" si="1629"/>
        <v xml:space="preserve">-1403-- - </v>
      </c>
      <c r="C4756" s="2" t="str">
        <f t="shared" si="1630"/>
        <v xml:space="preserve">- - </v>
      </c>
      <c r="D4756" s="2" t="str">
        <f t="shared" si="1631"/>
        <v>-1403-</v>
      </c>
      <c r="G4756" s="2">
        <v>1403</v>
      </c>
      <c r="H4756" s="18"/>
      <c r="I4756" s="49"/>
      <c r="J4756" s="18"/>
      <c r="K4756" s="4"/>
      <c r="L4756" s="18"/>
      <c r="M4756" s="18"/>
      <c r="N4756" s="49"/>
      <c r="O4756" s="4" t="str">
        <f>IFERROR(INDEX(RawMaterialCost!$A$1:$A$200, MATCH($I4756, RawMaterialCost!$B$1:$B$200, 0)),"-")</f>
        <v>-</v>
      </c>
      <c r="P4756" s="19"/>
      <c r="Q4756" s="76" t="str">
        <f t="shared" si="1632"/>
        <v>-</v>
      </c>
      <c r="R4756" s="2">
        <f>IFERROR(INDEX(RawMaterialCost!$C$1:$C$200, MATCH($O4756, RawMaterialCost!$A$1:$A$200, 0)),0)</f>
        <v>0</v>
      </c>
      <c r="S4756" s="55">
        <f t="shared" si="1633"/>
        <v>0</v>
      </c>
      <c r="T4756" s="55" t="e">
        <f t="shared" si="1634"/>
        <v>#VALUE!</v>
      </c>
      <c r="U4756" s="2" t="str">
        <f t="shared" si="1635"/>
        <v>0</v>
      </c>
      <c r="W4756" s="2">
        <f>SUMIF(dataofproduce!AU:AU,A4756,dataofproduce!P:P)</f>
        <v>0</v>
      </c>
      <c r="X4756" s="2">
        <f>SUMIF(dataofproduce!AU:AU,A4756,dataofproduce!Q:Q)</f>
        <v>0</v>
      </c>
      <c r="Y4756" s="2">
        <f>SUMIF(dataofproduce!AU:AU,A4756,dataofproduce!R:R)</f>
        <v>0</v>
      </c>
      <c r="Z4756" s="2">
        <f>SUMIF(dataofproduce!AU:AU,A4756,dataofproduce!S:S)</f>
        <v>0</v>
      </c>
      <c r="AA4756" s="76">
        <v>110000</v>
      </c>
      <c r="AB4756" s="2">
        <f>SUMIF(dataofproduce!AU:AU,DailyReport!A4756,dataofproduce!AG:AG)</f>
        <v>0</v>
      </c>
      <c r="AC4756" s="2">
        <f t="shared" si="1636"/>
        <v>0</v>
      </c>
      <c r="AD4756" s="58" t="str">
        <f t="shared" si="1637"/>
        <v>0</v>
      </c>
      <c r="AE4756" s="58" t="str">
        <f t="shared" si="1638"/>
        <v>0</v>
      </c>
      <c r="AF4756" s="2">
        <f>SUMIF(dataofproduce!AU:AU,DailyReport!A4756,dataofproduce!W:W)</f>
        <v>0</v>
      </c>
      <c r="AG4756" s="2">
        <v>550000</v>
      </c>
      <c r="AH4756" s="2">
        <f t="shared" si="1639"/>
        <v>0</v>
      </c>
      <c r="AI4756" s="2" t="str">
        <f t="shared" si="1640"/>
        <v>0</v>
      </c>
      <c r="AJ4756" s="2" t="str">
        <f t="shared" si="1641"/>
        <v>0</v>
      </c>
      <c r="AK4756" s="2">
        <f>SUMIF(dataofproduce!AQ:AQ, B4756, dataofproduce!AA:AA)</f>
        <v>0</v>
      </c>
      <c r="AL4756" s="2">
        <f>SUMIF(dataofproduce!AQ:AQ, B4756, dataofproduce!AB:AB)</f>
        <v>0</v>
      </c>
      <c r="AM4756" s="2">
        <f>SUMIF(dataofproduce!AO:AO, D4756, dataofproduce!AA:AA)</f>
        <v>0</v>
      </c>
      <c r="AN4756" s="2">
        <f>SUMIF(dataofproduce!AO:AO, D4756, dataofproduce!AB:AB)</f>
        <v>0</v>
      </c>
      <c r="AO4756" s="2">
        <f t="shared" si="1642"/>
        <v>43200</v>
      </c>
      <c r="AP4756" s="168" t="str">
        <f t="array" ref="AP4756">IFERROR(_xlfn.IFS(F4756=7,VLOOKUP(D4756,RawMaterialCost!$N$45:$O$59,2,FALSE),F4756=8,VLOOKUP(D4756,RawMaterialCost!$P$45:$Q$59,2,FALSE),F4756=9,VLOOKUP(D4756,RawMaterialCost!$R$45:$S$59,2,FALSE),F4756=10,VLOOKUP(D4756,RawMaterialCost!$T$45:$U$59,2,FALSE),F4756=11,VLOOKUP(D4756,RawMaterialCost!$V$45:$W$59,2,FALSE),F4756=12,VLOOKUP(D4756,RawMaterialCost!$X$45:$Y$59,2,FALSE)),"-")</f>
        <v>-</v>
      </c>
      <c r="AR4756" s="175" t="str">
        <f t="shared" si="1643"/>
        <v>0</v>
      </c>
      <c r="AS4756" s="143">
        <f>IF(COUNTIFS($F$3:F4756, F4756, $AR$3:AR4756, AR4756)=1, AR4756, 0)</f>
        <v>0</v>
      </c>
      <c r="AT4756" s="170" t="str">
        <f t="shared" si="1644"/>
        <v>-</v>
      </c>
      <c r="AU4756" s="2">
        <f>SUMIF(dataofproduce!AQ:AQ,B4756,dataofproduce!AR:AR)</f>
        <v>0</v>
      </c>
      <c r="AV4756" s="2">
        <f>SUMIF(dataofproduce!AQ:AQ,B4756,dataofproduce!AS:AS)</f>
        <v>0</v>
      </c>
      <c r="AX4756" s="151" t="str">
        <f t="shared" si="1645"/>
        <v>-</v>
      </c>
      <c r="AY4756" s="151">
        <f>IF(COUNTIFS($D$3:D4756, D4756, $AX$3:AX4756, AX4756)=1, AX4756, 0)</f>
        <v>0</v>
      </c>
      <c r="AZ4756" s="151" t="str">
        <f t="shared" si="1646"/>
        <v>-</v>
      </c>
      <c r="BA4756" s="151">
        <f>IF(COUNTIFS($D$3:D4756, D4756, $AZ$3:AZ4756, AZ4756)=1, AZ4756, 0)</f>
        <v>0</v>
      </c>
      <c r="BB4756" s="151" t="str">
        <f t="shared" si="1647"/>
        <v>-</v>
      </c>
      <c r="BC4756" s="2">
        <f>SUMIF(dataofproduce!AQ:AQ,B4756,dataofproduce!AT:AT)</f>
        <v>0</v>
      </c>
      <c r="BD4756" s="76" t="str">
        <f>IFERROR(BC4756*(HLOOKUP(F4756,RawMaterialCost!$O$44:$Y$65,22,FALSE)),"0")</f>
        <v>0</v>
      </c>
      <c r="BE4756" s="76">
        <f>IF(COUNTIFS($D$3:D4756, D4756, $BD$3:BD4756, BD4756)=1, BD4756, 0)</f>
        <v>0</v>
      </c>
      <c r="BF4756" s="151" t="str">
        <f t="shared" si="1648"/>
        <v>0</v>
      </c>
      <c r="BG4756" s="151">
        <f>IF(COUNTIFS($D$3:D4756, D4756, $BF$3:BF4756, BF4756)=1, BF4756, 0)</f>
        <v>0</v>
      </c>
      <c r="BH4756" s="151" t="str">
        <f t="shared" si="1649"/>
        <v>0</v>
      </c>
      <c r="BI4756" s="151">
        <f>IF(COUNTIFS($D$3:D4756, D4756, $BH$3:BH4756, BH4756)=1, BH4756, 0)</f>
        <v>0</v>
      </c>
    </row>
    <row r="4757" spans="1:61" ht="30" customHeight="1" x14ac:dyDescent="0.45">
      <c r="A4757" s="2" t="str">
        <f t="shared" si="1628"/>
        <v xml:space="preserve"> - </v>
      </c>
      <c r="B4757" s="2" t="str">
        <f t="shared" si="1629"/>
        <v xml:space="preserve">-1403-- - </v>
      </c>
      <c r="C4757" s="2" t="str">
        <f t="shared" si="1630"/>
        <v xml:space="preserve">- - </v>
      </c>
      <c r="D4757" s="2" t="str">
        <f t="shared" si="1631"/>
        <v>-1403-</v>
      </c>
      <c r="G4757" s="2">
        <v>1403</v>
      </c>
      <c r="H4757" s="18"/>
      <c r="I4757" s="49"/>
      <c r="J4757" s="18"/>
      <c r="K4757" s="4"/>
      <c r="L4757" s="18"/>
      <c r="M4757" s="18"/>
      <c r="N4757" s="49"/>
      <c r="O4757" s="4" t="str">
        <f>IFERROR(INDEX(RawMaterialCost!$A$1:$A$200, MATCH($I4757, RawMaterialCost!$B$1:$B$200, 0)),"-")</f>
        <v>-</v>
      </c>
      <c r="P4757" s="19"/>
      <c r="Q4757" s="76" t="str">
        <f t="shared" si="1632"/>
        <v>-</v>
      </c>
      <c r="R4757" s="2">
        <f>IFERROR(INDEX(RawMaterialCost!$C$1:$C$200, MATCH($O4757, RawMaterialCost!$A$1:$A$200, 0)),0)</f>
        <v>0</v>
      </c>
      <c r="S4757" s="55">
        <f t="shared" si="1633"/>
        <v>0</v>
      </c>
      <c r="T4757" s="55" t="e">
        <f t="shared" si="1634"/>
        <v>#VALUE!</v>
      </c>
      <c r="U4757" s="2" t="str">
        <f t="shared" si="1635"/>
        <v>0</v>
      </c>
      <c r="W4757" s="2">
        <f>SUMIF(dataofproduce!AU:AU,A4757,dataofproduce!P:P)</f>
        <v>0</v>
      </c>
      <c r="X4757" s="2">
        <f>SUMIF(dataofproduce!AU:AU,A4757,dataofproduce!Q:Q)</f>
        <v>0</v>
      </c>
      <c r="Y4757" s="2">
        <f>SUMIF(dataofproduce!AU:AU,A4757,dataofproduce!R:R)</f>
        <v>0</v>
      </c>
      <c r="Z4757" s="2">
        <f>SUMIF(dataofproduce!AU:AU,A4757,dataofproduce!S:S)</f>
        <v>0</v>
      </c>
      <c r="AA4757" s="76">
        <v>110000</v>
      </c>
      <c r="AB4757" s="2">
        <f>SUMIF(dataofproduce!AU:AU,DailyReport!A4757,dataofproduce!AG:AG)</f>
        <v>0</v>
      </c>
      <c r="AC4757" s="2">
        <f t="shared" si="1636"/>
        <v>0</v>
      </c>
      <c r="AD4757" s="58" t="str">
        <f t="shared" si="1637"/>
        <v>0</v>
      </c>
      <c r="AE4757" s="58" t="str">
        <f t="shared" si="1638"/>
        <v>0</v>
      </c>
      <c r="AF4757" s="2">
        <f>SUMIF(dataofproduce!AU:AU,DailyReport!A4757,dataofproduce!W:W)</f>
        <v>0</v>
      </c>
      <c r="AG4757" s="2">
        <v>550000</v>
      </c>
      <c r="AH4757" s="2">
        <f t="shared" si="1639"/>
        <v>0</v>
      </c>
      <c r="AI4757" s="2" t="str">
        <f t="shared" si="1640"/>
        <v>0</v>
      </c>
      <c r="AJ4757" s="2" t="str">
        <f t="shared" si="1641"/>
        <v>0</v>
      </c>
      <c r="AK4757" s="2">
        <f>SUMIF(dataofproduce!AQ:AQ, B4757, dataofproduce!AA:AA)</f>
        <v>0</v>
      </c>
      <c r="AL4757" s="2">
        <f>SUMIF(dataofproduce!AQ:AQ, B4757, dataofproduce!AB:AB)</f>
        <v>0</v>
      </c>
      <c r="AM4757" s="2">
        <f>SUMIF(dataofproduce!AO:AO, D4757, dataofproduce!AA:AA)</f>
        <v>0</v>
      </c>
      <c r="AN4757" s="2">
        <f>SUMIF(dataofproduce!AO:AO, D4757, dataofproduce!AB:AB)</f>
        <v>0</v>
      </c>
      <c r="AO4757" s="2">
        <f t="shared" si="1642"/>
        <v>43200</v>
      </c>
      <c r="AP4757" s="168" t="str">
        <f t="array" ref="AP4757">IFERROR(_xlfn.IFS(F4757=7,VLOOKUP(D4757,RawMaterialCost!$N$45:$O$59,2,FALSE),F4757=8,VLOOKUP(D4757,RawMaterialCost!$P$45:$Q$59,2,FALSE),F4757=9,VLOOKUP(D4757,RawMaterialCost!$R$45:$S$59,2,FALSE),F4757=10,VLOOKUP(D4757,RawMaterialCost!$T$45:$U$59,2,FALSE),F4757=11,VLOOKUP(D4757,RawMaterialCost!$V$45:$W$59,2,FALSE),F4757=12,VLOOKUP(D4757,RawMaterialCost!$X$45:$Y$59,2,FALSE)),"-")</f>
        <v>-</v>
      </c>
      <c r="AR4757" s="175" t="str">
        <f t="shared" si="1643"/>
        <v>0</v>
      </c>
      <c r="AS4757" s="143">
        <f>IF(COUNTIFS($F$3:F4757, F4757, $AR$3:AR4757, AR4757)=1, AR4757, 0)</f>
        <v>0</v>
      </c>
      <c r="AT4757" s="170" t="str">
        <f t="shared" si="1644"/>
        <v>-</v>
      </c>
      <c r="AU4757" s="2">
        <f>SUMIF(dataofproduce!AQ:AQ,B4757,dataofproduce!AR:AR)</f>
        <v>0</v>
      </c>
      <c r="AV4757" s="2">
        <f>SUMIF(dataofproduce!AQ:AQ,B4757,dataofproduce!AS:AS)</f>
        <v>0</v>
      </c>
      <c r="AX4757" s="151" t="str">
        <f t="shared" si="1645"/>
        <v>-</v>
      </c>
      <c r="AY4757" s="151">
        <f>IF(COUNTIFS($D$3:D4757, D4757, $AX$3:AX4757, AX4757)=1, AX4757, 0)</f>
        <v>0</v>
      </c>
      <c r="AZ4757" s="151" t="str">
        <f t="shared" si="1646"/>
        <v>-</v>
      </c>
      <c r="BA4757" s="151">
        <f>IF(COUNTIFS($D$3:D4757, D4757, $AZ$3:AZ4757, AZ4757)=1, AZ4757, 0)</f>
        <v>0</v>
      </c>
      <c r="BB4757" s="151" t="str">
        <f t="shared" si="1647"/>
        <v>-</v>
      </c>
      <c r="BC4757" s="2">
        <f>SUMIF(dataofproduce!AQ:AQ,B4757,dataofproduce!AT:AT)</f>
        <v>0</v>
      </c>
      <c r="BD4757" s="76" t="str">
        <f>IFERROR(BC4757*(HLOOKUP(F4757,RawMaterialCost!$O$44:$Y$65,22,FALSE)),"0")</f>
        <v>0</v>
      </c>
      <c r="BE4757" s="76">
        <f>IF(COUNTIFS($D$3:D4757, D4757, $BD$3:BD4757, BD4757)=1, BD4757, 0)</f>
        <v>0</v>
      </c>
      <c r="BF4757" s="151" t="str">
        <f t="shared" si="1648"/>
        <v>0</v>
      </c>
      <c r="BG4757" s="151">
        <f>IF(COUNTIFS($D$3:D4757, D4757, $BF$3:BF4757, BF4757)=1, BF4757, 0)</f>
        <v>0</v>
      </c>
      <c r="BH4757" s="151" t="str">
        <f t="shared" si="1649"/>
        <v>0</v>
      </c>
      <c r="BI4757" s="151">
        <f>IF(COUNTIFS($D$3:D4757, D4757, $BH$3:BH4757, BH4757)=1, BH4757, 0)</f>
        <v>0</v>
      </c>
    </row>
    <row r="4758" spans="1:61" ht="30" customHeight="1" x14ac:dyDescent="0.45">
      <c r="A4758" s="2" t="str">
        <f t="shared" si="1628"/>
        <v xml:space="preserve"> - </v>
      </c>
      <c r="B4758" s="2" t="str">
        <f t="shared" si="1629"/>
        <v xml:space="preserve">-1403-- - </v>
      </c>
      <c r="C4758" s="2" t="str">
        <f t="shared" si="1630"/>
        <v xml:space="preserve">- - </v>
      </c>
      <c r="D4758" s="2" t="str">
        <f t="shared" si="1631"/>
        <v>-1403-</v>
      </c>
      <c r="G4758" s="2">
        <v>1403</v>
      </c>
      <c r="H4758" s="18"/>
      <c r="I4758" s="49"/>
      <c r="J4758" s="18"/>
      <c r="K4758" s="4"/>
      <c r="L4758" s="18"/>
      <c r="M4758" s="18"/>
      <c r="N4758" s="49"/>
      <c r="O4758" s="4" t="str">
        <f>IFERROR(INDEX(RawMaterialCost!$A$1:$A$200, MATCH($I4758, RawMaterialCost!$B$1:$B$200, 0)),"-")</f>
        <v>-</v>
      </c>
      <c r="P4758" s="19"/>
      <c r="Q4758" s="76" t="str">
        <f t="shared" si="1632"/>
        <v>-</v>
      </c>
      <c r="R4758" s="2">
        <f>IFERROR(INDEX(RawMaterialCost!$C$1:$C$200, MATCH($O4758, RawMaterialCost!$A$1:$A$200, 0)),0)</f>
        <v>0</v>
      </c>
      <c r="S4758" s="55">
        <f t="shared" si="1633"/>
        <v>0</v>
      </c>
      <c r="T4758" s="55" t="e">
        <f t="shared" si="1634"/>
        <v>#VALUE!</v>
      </c>
      <c r="U4758" s="2" t="str">
        <f t="shared" si="1635"/>
        <v>0</v>
      </c>
      <c r="W4758" s="2">
        <f>SUMIF(dataofproduce!AU:AU,A4758,dataofproduce!P:P)</f>
        <v>0</v>
      </c>
      <c r="X4758" s="2">
        <f>SUMIF(dataofproduce!AU:AU,A4758,dataofproduce!Q:Q)</f>
        <v>0</v>
      </c>
      <c r="Y4758" s="2">
        <f>SUMIF(dataofproduce!AU:AU,A4758,dataofproduce!R:R)</f>
        <v>0</v>
      </c>
      <c r="Z4758" s="2">
        <f>SUMIF(dataofproduce!AU:AU,A4758,dataofproduce!S:S)</f>
        <v>0</v>
      </c>
      <c r="AA4758" s="76">
        <v>110000</v>
      </c>
      <c r="AB4758" s="2">
        <f>SUMIF(dataofproduce!AU:AU,DailyReport!A4758,dataofproduce!AG:AG)</f>
        <v>0</v>
      </c>
      <c r="AC4758" s="2">
        <f t="shared" si="1636"/>
        <v>0</v>
      </c>
      <c r="AD4758" s="58" t="str">
        <f t="shared" si="1637"/>
        <v>0</v>
      </c>
      <c r="AE4758" s="58" t="str">
        <f t="shared" si="1638"/>
        <v>0</v>
      </c>
      <c r="AF4758" s="2">
        <f>SUMIF(dataofproduce!AU:AU,DailyReport!A4758,dataofproduce!W:W)</f>
        <v>0</v>
      </c>
      <c r="AG4758" s="2">
        <v>550000</v>
      </c>
      <c r="AH4758" s="2">
        <f t="shared" si="1639"/>
        <v>0</v>
      </c>
      <c r="AI4758" s="2" t="str">
        <f t="shared" si="1640"/>
        <v>0</v>
      </c>
      <c r="AJ4758" s="2" t="str">
        <f t="shared" si="1641"/>
        <v>0</v>
      </c>
      <c r="AK4758" s="2">
        <f>SUMIF(dataofproduce!AQ:AQ, B4758, dataofproduce!AA:AA)</f>
        <v>0</v>
      </c>
      <c r="AL4758" s="2">
        <f>SUMIF(dataofproduce!AQ:AQ, B4758, dataofproduce!AB:AB)</f>
        <v>0</v>
      </c>
      <c r="AM4758" s="2">
        <f>SUMIF(dataofproduce!AO:AO, D4758, dataofproduce!AA:AA)</f>
        <v>0</v>
      </c>
      <c r="AN4758" s="2">
        <f>SUMIF(dataofproduce!AO:AO, D4758, dataofproduce!AB:AB)</f>
        <v>0</v>
      </c>
      <c r="AO4758" s="2">
        <f t="shared" si="1642"/>
        <v>43200</v>
      </c>
      <c r="AP4758" s="168" t="str">
        <f t="array" ref="AP4758">IFERROR(_xlfn.IFS(F4758=7,VLOOKUP(D4758,RawMaterialCost!$N$45:$O$59,2,FALSE),F4758=8,VLOOKUP(D4758,RawMaterialCost!$P$45:$Q$59,2,FALSE),F4758=9,VLOOKUP(D4758,RawMaterialCost!$R$45:$S$59,2,FALSE),F4758=10,VLOOKUP(D4758,RawMaterialCost!$T$45:$U$59,2,FALSE),F4758=11,VLOOKUP(D4758,RawMaterialCost!$V$45:$W$59,2,FALSE),F4758=12,VLOOKUP(D4758,RawMaterialCost!$X$45:$Y$59,2,FALSE)),"-")</f>
        <v>-</v>
      </c>
      <c r="AR4758" s="175" t="str">
        <f t="shared" si="1643"/>
        <v>0</v>
      </c>
      <c r="AS4758" s="143">
        <f>IF(COUNTIFS($F$3:F4758, F4758, $AR$3:AR4758, AR4758)=1, AR4758, 0)</f>
        <v>0</v>
      </c>
      <c r="AT4758" s="170" t="str">
        <f t="shared" si="1644"/>
        <v>-</v>
      </c>
      <c r="AU4758" s="2">
        <f>SUMIF(dataofproduce!AQ:AQ,B4758,dataofproduce!AR:AR)</f>
        <v>0</v>
      </c>
      <c r="AV4758" s="2">
        <f>SUMIF(dataofproduce!AQ:AQ,B4758,dataofproduce!AS:AS)</f>
        <v>0</v>
      </c>
      <c r="AX4758" s="151" t="str">
        <f t="shared" si="1645"/>
        <v>-</v>
      </c>
      <c r="AY4758" s="151">
        <f>IF(COUNTIFS($D$3:D4758, D4758, $AX$3:AX4758, AX4758)=1, AX4758, 0)</f>
        <v>0</v>
      </c>
      <c r="AZ4758" s="151" t="str">
        <f t="shared" si="1646"/>
        <v>-</v>
      </c>
      <c r="BA4758" s="151">
        <f>IF(COUNTIFS($D$3:D4758, D4758, $AZ$3:AZ4758, AZ4758)=1, AZ4758, 0)</f>
        <v>0</v>
      </c>
      <c r="BB4758" s="151" t="str">
        <f t="shared" si="1647"/>
        <v>-</v>
      </c>
      <c r="BC4758" s="2">
        <f>SUMIF(dataofproduce!AQ:AQ,B4758,dataofproduce!AT:AT)</f>
        <v>0</v>
      </c>
      <c r="BD4758" s="76" t="str">
        <f>IFERROR(BC4758*(HLOOKUP(F4758,RawMaterialCost!$O$44:$Y$65,22,FALSE)),"0")</f>
        <v>0</v>
      </c>
      <c r="BE4758" s="76">
        <f>IF(COUNTIFS($D$3:D4758, D4758, $BD$3:BD4758, BD4758)=1, BD4758, 0)</f>
        <v>0</v>
      </c>
      <c r="BF4758" s="151" t="str">
        <f t="shared" si="1648"/>
        <v>0</v>
      </c>
      <c r="BG4758" s="151">
        <f>IF(COUNTIFS($D$3:D4758, D4758, $BF$3:BF4758, BF4758)=1, BF4758, 0)</f>
        <v>0</v>
      </c>
      <c r="BH4758" s="151" t="str">
        <f t="shared" si="1649"/>
        <v>0</v>
      </c>
      <c r="BI4758" s="151">
        <f>IF(COUNTIFS($D$3:D4758, D4758, $BH$3:BH4758, BH4758)=1, BH4758, 0)</f>
        <v>0</v>
      </c>
    </row>
    <row r="4759" spans="1:61" ht="30" customHeight="1" x14ac:dyDescent="0.45">
      <c r="A4759" s="2" t="str">
        <f t="shared" si="1628"/>
        <v xml:space="preserve"> - </v>
      </c>
      <c r="B4759" s="2" t="str">
        <f t="shared" si="1629"/>
        <v xml:space="preserve">-1403-- - </v>
      </c>
      <c r="C4759" s="2" t="str">
        <f t="shared" si="1630"/>
        <v xml:space="preserve">- - </v>
      </c>
      <c r="D4759" s="2" t="str">
        <f t="shared" si="1631"/>
        <v>-1403-</v>
      </c>
      <c r="G4759" s="2">
        <v>1403</v>
      </c>
      <c r="H4759" s="18"/>
      <c r="I4759" s="49"/>
      <c r="J4759" s="18"/>
      <c r="K4759" s="4"/>
      <c r="L4759" s="18"/>
      <c r="M4759" s="18"/>
      <c r="N4759" s="49"/>
      <c r="O4759" s="4" t="str">
        <f>IFERROR(INDEX(RawMaterialCost!$A$1:$A$200, MATCH($I4759, RawMaterialCost!$B$1:$B$200, 0)),"-")</f>
        <v>-</v>
      </c>
      <c r="P4759" s="19"/>
      <c r="Q4759" s="76" t="str">
        <f t="shared" si="1632"/>
        <v>-</v>
      </c>
      <c r="R4759" s="2">
        <f>IFERROR(INDEX(RawMaterialCost!$C$1:$C$200, MATCH($O4759, RawMaterialCost!$A$1:$A$200, 0)),0)</f>
        <v>0</v>
      </c>
      <c r="S4759" s="55">
        <f t="shared" si="1633"/>
        <v>0</v>
      </c>
      <c r="T4759" s="55" t="e">
        <f t="shared" si="1634"/>
        <v>#VALUE!</v>
      </c>
      <c r="U4759" s="2" t="str">
        <f t="shared" si="1635"/>
        <v>0</v>
      </c>
      <c r="W4759" s="2">
        <f>SUMIF(dataofproduce!AU:AU,A4759,dataofproduce!P:P)</f>
        <v>0</v>
      </c>
      <c r="X4759" s="2">
        <f>SUMIF(dataofproduce!AU:AU,A4759,dataofproduce!Q:Q)</f>
        <v>0</v>
      </c>
      <c r="Y4759" s="2">
        <f>SUMIF(dataofproduce!AU:AU,A4759,dataofproduce!R:R)</f>
        <v>0</v>
      </c>
      <c r="Z4759" s="2">
        <f>SUMIF(dataofproduce!AU:AU,A4759,dataofproduce!S:S)</f>
        <v>0</v>
      </c>
      <c r="AA4759" s="76">
        <v>110000</v>
      </c>
      <c r="AB4759" s="2">
        <f>SUMIF(dataofproduce!AU:AU,DailyReport!A4759,dataofproduce!AG:AG)</f>
        <v>0</v>
      </c>
      <c r="AC4759" s="2">
        <f t="shared" si="1636"/>
        <v>0</v>
      </c>
      <c r="AD4759" s="58" t="str">
        <f t="shared" si="1637"/>
        <v>0</v>
      </c>
      <c r="AE4759" s="58" t="str">
        <f t="shared" si="1638"/>
        <v>0</v>
      </c>
      <c r="AF4759" s="2">
        <f>SUMIF(dataofproduce!AU:AU,DailyReport!A4759,dataofproduce!W:W)</f>
        <v>0</v>
      </c>
      <c r="AG4759" s="2">
        <v>550000</v>
      </c>
      <c r="AH4759" s="2">
        <f t="shared" si="1639"/>
        <v>0</v>
      </c>
      <c r="AI4759" s="2" t="str">
        <f t="shared" si="1640"/>
        <v>0</v>
      </c>
      <c r="AJ4759" s="2" t="str">
        <f t="shared" si="1641"/>
        <v>0</v>
      </c>
      <c r="AK4759" s="2">
        <f>SUMIF(dataofproduce!AQ:AQ, B4759, dataofproduce!AA:AA)</f>
        <v>0</v>
      </c>
      <c r="AL4759" s="2">
        <f>SUMIF(dataofproduce!AQ:AQ, B4759, dataofproduce!AB:AB)</f>
        <v>0</v>
      </c>
      <c r="AM4759" s="2">
        <f>SUMIF(dataofproduce!AO:AO, D4759, dataofproduce!AA:AA)</f>
        <v>0</v>
      </c>
      <c r="AN4759" s="2">
        <f>SUMIF(dataofproduce!AO:AO, D4759, dataofproduce!AB:AB)</f>
        <v>0</v>
      </c>
      <c r="AO4759" s="2">
        <f t="shared" si="1642"/>
        <v>43200</v>
      </c>
      <c r="AP4759" s="168" t="str">
        <f t="array" ref="AP4759">IFERROR(_xlfn.IFS(F4759=7,VLOOKUP(D4759,RawMaterialCost!$N$45:$O$59,2,FALSE),F4759=8,VLOOKUP(D4759,RawMaterialCost!$P$45:$Q$59,2,FALSE),F4759=9,VLOOKUP(D4759,RawMaterialCost!$R$45:$S$59,2,FALSE),F4759=10,VLOOKUP(D4759,RawMaterialCost!$T$45:$U$59,2,FALSE),F4759=11,VLOOKUP(D4759,RawMaterialCost!$V$45:$W$59,2,FALSE),F4759=12,VLOOKUP(D4759,RawMaterialCost!$X$45:$Y$59,2,FALSE)),"-")</f>
        <v>-</v>
      </c>
      <c r="AR4759" s="175" t="str">
        <f t="shared" si="1643"/>
        <v>0</v>
      </c>
      <c r="AS4759" s="143">
        <f>IF(COUNTIFS($F$3:F4759, F4759, $AR$3:AR4759, AR4759)=1, AR4759, 0)</f>
        <v>0</v>
      </c>
      <c r="AT4759" s="170" t="str">
        <f t="shared" si="1644"/>
        <v>-</v>
      </c>
      <c r="AU4759" s="2">
        <f>SUMIF(dataofproduce!AQ:AQ,B4759,dataofproduce!AR:AR)</f>
        <v>0</v>
      </c>
      <c r="AV4759" s="2">
        <f>SUMIF(dataofproduce!AQ:AQ,B4759,dataofproduce!AS:AS)</f>
        <v>0</v>
      </c>
      <c r="AX4759" s="151" t="str">
        <f t="shared" si="1645"/>
        <v>-</v>
      </c>
      <c r="AY4759" s="151">
        <f>IF(COUNTIFS($D$3:D4759, D4759, $AX$3:AX4759, AX4759)=1, AX4759, 0)</f>
        <v>0</v>
      </c>
      <c r="AZ4759" s="151" t="str">
        <f t="shared" si="1646"/>
        <v>-</v>
      </c>
      <c r="BA4759" s="151">
        <f>IF(COUNTIFS($D$3:D4759, D4759, $AZ$3:AZ4759, AZ4759)=1, AZ4759, 0)</f>
        <v>0</v>
      </c>
      <c r="BB4759" s="151" t="str">
        <f t="shared" si="1647"/>
        <v>-</v>
      </c>
      <c r="BC4759" s="2">
        <f>SUMIF(dataofproduce!AQ:AQ,B4759,dataofproduce!AT:AT)</f>
        <v>0</v>
      </c>
      <c r="BD4759" s="76" t="str">
        <f>IFERROR(BC4759*(HLOOKUP(F4759,RawMaterialCost!$O$44:$Y$65,22,FALSE)),"0")</f>
        <v>0</v>
      </c>
      <c r="BE4759" s="76">
        <f>IF(COUNTIFS($D$3:D4759, D4759, $BD$3:BD4759, BD4759)=1, BD4759, 0)</f>
        <v>0</v>
      </c>
      <c r="BF4759" s="151" t="str">
        <f t="shared" si="1648"/>
        <v>0</v>
      </c>
      <c r="BG4759" s="151">
        <f>IF(COUNTIFS($D$3:D4759, D4759, $BF$3:BF4759, BF4759)=1, BF4759, 0)</f>
        <v>0</v>
      </c>
      <c r="BH4759" s="151" t="str">
        <f t="shared" si="1649"/>
        <v>0</v>
      </c>
      <c r="BI4759" s="151">
        <f>IF(COUNTIFS($D$3:D4759, D4759, $BH$3:BH4759, BH4759)=1, BH4759, 0)</f>
        <v>0</v>
      </c>
    </row>
    <row r="4760" spans="1:61" ht="30" customHeight="1" x14ac:dyDescent="0.45">
      <c r="A4760" s="2" t="str">
        <f t="shared" si="1628"/>
        <v xml:space="preserve"> - </v>
      </c>
      <c r="B4760" s="2" t="str">
        <f t="shared" si="1629"/>
        <v xml:space="preserve">-1403-- - </v>
      </c>
      <c r="C4760" s="2" t="str">
        <f t="shared" si="1630"/>
        <v xml:space="preserve">- - </v>
      </c>
      <c r="D4760" s="2" t="str">
        <f t="shared" si="1631"/>
        <v>-1403-</v>
      </c>
      <c r="G4760" s="2">
        <v>1403</v>
      </c>
      <c r="H4760" s="18"/>
      <c r="I4760" s="49"/>
      <c r="J4760" s="18"/>
      <c r="K4760" s="4"/>
      <c r="L4760" s="18"/>
      <c r="M4760" s="18"/>
      <c r="N4760" s="49"/>
      <c r="O4760" s="4" t="str">
        <f>IFERROR(INDEX(RawMaterialCost!$A$1:$A$200, MATCH($I4760, RawMaterialCost!$B$1:$B$200, 0)),"-")</f>
        <v>-</v>
      </c>
      <c r="P4760" s="19"/>
      <c r="Q4760" s="76" t="str">
        <f t="shared" si="1632"/>
        <v>-</v>
      </c>
      <c r="R4760" s="2">
        <f>IFERROR(INDEX(RawMaterialCost!$C$1:$C$200, MATCH($O4760, RawMaterialCost!$A$1:$A$200, 0)),0)</f>
        <v>0</v>
      </c>
      <c r="S4760" s="55">
        <f t="shared" si="1633"/>
        <v>0</v>
      </c>
      <c r="T4760" s="55" t="e">
        <f t="shared" si="1634"/>
        <v>#VALUE!</v>
      </c>
      <c r="U4760" s="2" t="str">
        <f t="shared" si="1635"/>
        <v>0</v>
      </c>
      <c r="W4760" s="2">
        <f>SUMIF(dataofproduce!AU:AU,A4760,dataofproduce!P:P)</f>
        <v>0</v>
      </c>
      <c r="X4760" s="2">
        <f>SUMIF(dataofproduce!AU:AU,A4760,dataofproduce!Q:Q)</f>
        <v>0</v>
      </c>
      <c r="Y4760" s="2">
        <f>SUMIF(dataofproduce!AU:AU,A4760,dataofproduce!R:R)</f>
        <v>0</v>
      </c>
      <c r="Z4760" s="2">
        <f>SUMIF(dataofproduce!AU:AU,A4760,dataofproduce!S:S)</f>
        <v>0</v>
      </c>
      <c r="AA4760" s="76">
        <v>110000</v>
      </c>
      <c r="AB4760" s="2">
        <f>SUMIF(dataofproduce!AU:AU,DailyReport!A4760,dataofproduce!AG:AG)</f>
        <v>0</v>
      </c>
      <c r="AC4760" s="2">
        <f t="shared" si="1636"/>
        <v>0</v>
      </c>
      <c r="AD4760" s="58" t="str">
        <f t="shared" si="1637"/>
        <v>0</v>
      </c>
      <c r="AE4760" s="58" t="str">
        <f t="shared" si="1638"/>
        <v>0</v>
      </c>
      <c r="AF4760" s="2">
        <f>SUMIF(dataofproduce!AU:AU,DailyReport!A4760,dataofproduce!W:W)</f>
        <v>0</v>
      </c>
      <c r="AG4760" s="2">
        <v>550000</v>
      </c>
      <c r="AH4760" s="2">
        <f t="shared" si="1639"/>
        <v>0</v>
      </c>
      <c r="AI4760" s="2" t="str">
        <f t="shared" si="1640"/>
        <v>0</v>
      </c>
      <c r="AJ4760" s="2" t="str">
        <f t="shared" si="1641"/>
        <v>0</v>
      </c>
      <c r="AK4760" s="2">
        <f>SUMIF(dataofproduce!AQ:AQ, B4760, dataofproduce!AA:AA)</f>
        <v>0</v>
      </c>
      <c r="AL4760" s="2">
        <f>SUMIF(dataofproduce!AQ:AQ, B4760, dataofproduce!AB:AB)</f>
        <v>0</v>
      </c>
      <c r="AM4760" s="2">
        <f>SUMIF(dataofproduce!AO:AO, D4760, dataofproduce!AA:AA)</f>
        <v>0</v>
      </c>
      <c r="AN4760" s="2">
        <f>SUMIF(dataofproduce!AO:AO, D4760, dataofproduce!AB:AB)</f>
        <v>0</v>
      </c>
      <c r="AO4760" s="2">
        <f t="shared" si="1642"/>
        <v>43200</v>
      </c>
      <c r="AP4760" s="168" t="str">
        <f t="array" ref="AP4760">IFERROR(_xlfn.IFS(F4760=7,VLOOKUP(D4760,RawMaterialCost!$N$45:$O$59,2,FALSE),F4760=8,VLOOKUP(D4760,RawMaterialCost!$P$45:$Q$59,2,FALSE),F4760=9,VLOOKUP(D4760,RawMaterialCost!$R$45:$S$59,2,FALSE),F4760=10,VLOOKUP(D4760,RawMaterialCost!$T$45:$U$59,2,FALSE),F4760=11,VLOOKUP(D4760,RawMaterialCost!$V$45:$W$59,2,FALSE),F4760=12,VLOOKUP(D4760,RawMaterialCost!$X$45:$Y$59,2,FALSE)),"-")</f>
        <v>-</v>
      </c>
      <c r="AR4760" s="175" t="str">
        <f t="shared" si="1643"/>
        <v>0</v>
      </c>
      <c r="AS4760" s="143">
        <f>IF(COUNTIFS($F$3:F4760, F4760, $AR$3:AR4760, AR4760)=1, AR4760, 0)</f>
        <v>0</v>
      </c>
      <c r="AT4760" s="170" t="str">
        <f t="shared" si="1644"/>
        <v>-</v>
      </c>
      <c r="AU4760" s="2">
        <f>SUMIF(dataofproduce!AQ:AQ,B4760,dataofproduce!AR:AR)</f>
        <v>0</v>
      </c>
      <c r="AV4760" s="2">
        <f>SUMIF(dataofproduce!AQ:AQ,B4760,dataofproduce!AS:AS)</f>
        <v>0</v>
      </c>
      <c r="AX4760" s="151" t="str">
        <f t="shared" si="1645"/>
        <v>-</v>
      </c>
      <c r="AY4760" s="151">
        <f>IF(COUNTIFS($D$3:D4760, D4760, $AX$3:AX4760, AX4760)=1, AX4760, 0)</f>
        <v>0</v>
      </c>
      <c r="AZ4760" s="151" t="str">
        <f t="shared" si="1646"/>
        <v>-</v>
      </c>
      <c r="BA4760" s="151">
        <f>IF(COUNTIFS($D$3:D4760, D4760, $AZ$3:AZ4760, AZ4760)=1, AZ4760, 0)</f>
        <v>0</v>
      </c>
      <c r="BB4760" s="151" t="str">
        <f t="shared" si="1647"/>
        <v>-</v>
      </c>
      <c r="BC4760" s="2">
        <f>SUMIF(dataofproduce!AQ:AQ,B4760,dataofproduce!AT:AT)</f>
        <v>0</v>
      </c>
      <c r="BD4760" s="76" t="str">
        <f>IFERROR(BC4760*(HLOOKUP(F4760,RawMaterialCost!$O$44:$Y$65,22,FALSE)),"0")</f>
        <v>0</v>
      </c>
      <c r="BE4760" s="76">
        <f>IF(COUNTIFS($D$3:D4760, D4760, $BD$3:BD4760, BD4760)=1, BD4760, 0)</f>
        <v>0</v>
      </c>
      <c r="BF4760" s="151" t="str">
        <f t="shared" si="1648"/>
        <v>0</v>
      </c>
      <c r="BG4760" s="151">
        <f>IF(COUNTIFS($D$3:D4760, D4760, $BF$3:BF4760, BF4760)=1, BF4760, 0)</f>
        <v>0</v>
      </c>
      <c r="BH4760" s="151" t="str">
        <f t="shared" si="1649"/>
        <v>0</v>
      </c>
      <c r="BI4760" s="151">
        <f>IF(COUNTIFS($D$3:D4760, D4760, $BH$3:BH4760, BH4760)=1, BH4760, 0)</f>
        <v>0</v>
      </c>
    </row>
    <row r="4761" spans="1:61" ht="30" customHeight="1" x14ac:dyDescent="0.45">
      <c r="A4761" s="2" t="str">
        <f t="shared" si="1628"/>
        <v xml:space="preserve"> - </v>
      </c>
      <c r="B4761" s="2" t="str">
        <f t="shared" si="1629"/>
        <v xml:space="preserve">-1403-- - </v>
      </c>
      <c r="C4761" s="2" t="str">
        <f t="shared" si="1630"/>
        <v xml:space="preserve">- - </v>
      </c>
      <c r="D4761" s="2" t="str">
        <f t="shared" si="1631"/>
        <v>-1403-</v>
      </c>
      <c r="G4761" s="2">
        <v>1403</v>
      </c>
      <c r="H4761" s="18"/>
      <c r="I4761" s="49"/>
      <c r="J4761" s="18"/>
      <c r="K4761" s="4"/>
      <c r="L4761" s="18"/>
      <c r="M4761" s="18"/>
      <c r="N4761" s="49"/>
      <c r="O4761" s="4" t="str">
        <f>IFERROR(INDEX(RawMaterialCost!$A$1:$A$200, MATCH($I4761, RawMaterialCost!$B$1:$B$200, 0)),"-")</f>
        <v>-</v>
      </c>
      <c r="P4761" s="19"/>
      <c r="Q4761" s="76" t="str">
        <f t="shared" si="1632"/>
        <v>-</v>
      </c>
      <c r="R4761" s="2">
        <f>IFERROR(INDEX(RawMaterialCost!$C$1:$C$200, MATCH($O4761, RawMaterialCost!$A$1:$A$200, 0)),0)</f>
        <v>0</v>
      </c>
      <c r="S4761" s="55">
        <f t="shared" si="1633"/>
        <v>0</v>
      </c>
      <c r="T4761" s="55" t="e">
        <f t="shared" si="1634"/>
        <v>#VALUE!</v>
      </c>
      <c r="U4761" s="2" t="str">
        <f t="shared" si="1635"/>
        <v>0</v>
      </c>
      <c r="W4761" s="2">
        <f>SUMIF(dataofproduce!AU:AU,A4761,dataofproduce!P:P)</f>
        <v>0</v>
      </c>
      <c r="X4761" s="2">
        <f>SUMIF(dataofproduce!AU:AU,A4761,dataofproduce!Q:Q)</f>
        <v>0</v>
      </c>
      <c r="Y4761" s="2">
        <f>SUMIF(dataofproduce!AU:AU,A4761,dataofproduce!R:R)</f>
        <v>0</v>
      </c>
      <c r="Z4761" s="2">
        <f>SUMIF(dataofproduce!AU:AU,A4761,dataofproduce!S:S)</f>
        <v>0</v>
      </c>
      <c r="AA4761" s="76">
        <v>110000</v>
      </c>
      <c r="AB4761" s="2">
        <f>SUMIF(dataofproduce!AU:AU,DailyReport!A4761,dataofproduce!AG:AG)</f>
        <v>0</v>
      </c>
      <c r="AC4761" s="2">
        <f t="shared" si="1636"/>
        <v>0</v>
      </c>
      <c r="AD4761" s="58" t="str">
        <f t="shared" si="1637"/>
        <v>0</v>
      </c>
      <c r="AE4761" s="58" t="str">
        <f t="shared" si="1638"/>
        <v>0</v>
      </c>
      <c r="AF4761" s="2">
        <f>SUMIF(dataofproduce!AU:AU,DailyReport!A4761,dataofproduce!W:W)</f>
        <v>0</v>
      </c>
      <c r="AG4761" s="2">
        <v>550000</v>
      </c>
      <c r="AH4761" s="2">
        <f t="shared" si="1639"/>
        <v>0</v>
      </c>
      <c r="AI4761" s="2" t="str">
        <f t="shared" si="1640"/>
        <v>0</v>
      </c>
      <c r="AJ4761" s="2" t="str">
        <f t="shared" si="1641"/>
        <v>0</v>
      </c>
      <c r="AK4761" s="2">
        <f>SUMIF(dataofproduce!AQ:AQ, B4761, dataofproduce!AA:AA)</f>
        <v>0</v>
      </c>
      <c r="AL4761" s="2">
        <f>SUMIF(dataofproduce!AQ:AQ, B4761, dataofproduce!AB:AB)</f>
        <v>0</v>
      </c>
      <c r="AM4761" s="2">
        <f>SUMIF(dataofproduce!AO:AO, D4761, dataofproduce!AA:AA)</f>
        <v>0</v>
      </c>
      <c r="AN4761" s="2">
        <f>SUMIF(dataofproduce!AO:AO, D4761, dataofproduce!AB:AB)</f>
        <v>0</v>
      </c>
      <c r="AO4761" s="2">
        <f t="shared" si="1642"/>
        <v>43200</v>
      </c>
      <c r="AP4761" s="168" t="str">
        <f t="array" ref="AP4761">IFERROR(_xlfn.IFS(F4761=7,VLOOKUP(D4761,RawMaterialCost!$N$45:$O$59,2,FALSE),F4761=8,VLOOKUP(D4761,RawMaterialCost!$P$45:$Q$59,2,FALSE),F4761=9,VLOOKUP(D4761,RawMaterialCost!$R$45:$S$59,2,FALSE),F4761=10,VLOOKUP(D4761,RawMaterialCost!$T$45:$U$59,2,FALSE),F4761=11,VLOOKUP(D4761,RawMaterialCost!$V$45:$W$59,2,FALSE),F4761=12,VLOOKUP(D4761,RawMaterialCost!$X$45:$Y$59,2,FALSE)),"-")</f>
        <v>-</v>
      </c>
      <c r="AR4761" s="175" t="str">
        <f t="shared" si="1643"/>
        <v>0</v>
      </c>
      <c r="AS4761" s="143">
        <f>IF(COUNTIFS($F$3:F4761, F4761, $AR$3:AR4761, AR4761)=1, AR4761, 0)</f>
        <v>0</v>
      </c>
      <c r="AT4761" s="170" t="str">
        <f t="shared" si="1644"/>
        <v>-</v>
      </c>
      <c r="AU4761" s="2">
        <f>SUMIF(dataofproduce!AQ:AQ,B4761,dataofproduce!AR:AR)</f>
        <v>0</v>
      </c>
      <c r="AV4761" s="2">
        <f>SUMIF(dataofproduce!AQ:AQ,B4761,dataofproduce!AS:AS)</f>
        <v>0</v>
      </c>
      <c r="AX4761" s="151" t="str">
        <f t="shared" si="1645"/>
        <v>-</v>
      </c>
      <c r="AY4761" s="151">
        <f>IF(COUNTIFS($D$3:D4761, D4761, $AX$3:AX4761, AX4761)=1, AX4761, 0)</f>
        <v>0</v>
      </c>
      <c r="AZ4761" s="151" t="str">
        <f t="shared" si="1646"/>
        <v>-</v>
      </c>
      <c r="BA4761" s="151">
        <f>IF(COUNTIFS($D$3:D4761, D4761, $AZ$3:AZ4761, AZ4761)=1, AZ4761, 0)</f>
        <v>0</v>
      </c>
      <c r="BB4761" s="151" t="str">
        <f t="shared" si="1647"/>
        <v>-</v>
      </c>
      <c r="BC4761" s="2">
        <f>SUMIF(dataofproduce!AQ:AQ,B4761,dataofproduce!AT:AT)</f>
        <v>0</v>
      </c>
      <c r="BD4761" s="76" t="str">
        <f>IFERROR(BC4761*(HLOOKUP(F4761,RawMaterialCost!$O$44:$Y$65,22,FALSE)),"0")</f>
        <v>0</v>
      </c>
      <c r="BE4761" s="76">
        <f>IF(COUNTIFS($D$3:D4761, D4761, $BD$3:BD4761, BD4761)=1, BD4761, 0)</f>
        <v>0</v>
      </c>
      <c r="BF4761" s="151" t="str">
        <f t="shared" si="1648"/>
        <v>0</v>
      </c>
      <c r="BG4761" s="151">
        <f>IF(COUNTIFS($D$3:D4761, D4761, $BF$3:BF4761, BF4761)=1, BF4761, 0)</f>
        <v>0</v>
      </c>
      <c r="BH4761" s="151" t="str">
        <f t="shared" si="1649"/>
        <v>0</v>
      </c>
      <c r="BI4761" s="151">
        <f>IF(COUNTIFS($D$3:D4761, D4761, $BH$3:BH4761, BH4761)=1, BH4761, 0)</f>
        <v>0</v>
      </c>
    </row>
    <row r="4762" spans="1:61" ht="30" customHeight="1" x14ac:dyDescent="0.45">
      <c r="A4762" s="2" t="str">
        <f t="shared" si="1628"/>
        <v xml:space="preserve"> - </v>
      </c>
      <c r="B4762" s="2" t="str">
        <f t="shared" si="1629"/>
        <v xml:space="preserve">-1403-- - </v>
      </c>
      <c r="C4762" s="2" t="str">
        <f t="shared" si="1630"/>
        <v xml:space="preserve">- - </v>
      </c>
      <c r="D4762" s="2" t="str">
        <f t="shared" si="1631"/>
        <v>-1403-</v>
      </c>
      <c r="G4762" s="2">
        <v>1403</v>
      </c>
      <c r="H4762" s="18"/>
      <c r="I4762" s="49"/>
      <c r="J4762" s="18"/>
      <c r="K4762" s="4"/>
      <c r="L4762" s="18"/>
      <c r="M4762" s="18"/>
      <c r="N4762" s="49"/>
      <c r="O4762" s="4" t="str">
        <f>IFERROR(INDEX(RawMaterialCost!$A$1:$A$200, MATCH($I4762, RawMaterialCost!$B$1:$B$200, 0)),"-")</f>
        <v>-</v>
      </c>
      <c r="P4762" s="19"/>
      <c r="Q4762" s="76" t="str">
        <f t="shared" si="1632"/>
        <v>-</v>
      </c>
      <c r="R4762" s="2">
        <f>IFERROR(INDEX(RawMaterialCost!$C$1:$C$200, MATCH($O4762, RawMaterialCost!$A$1:$A$200, 0)),0)</f>
        <v>0</v>
      </c>
      <c r="S4762" s="55">
        <f t="shared" si="1633"/>
        <v>0</v>
      </c>
      <c r="T4762" s="55" t="e">
        <f t="shared" si="1634"/>
        <v>#VALUE!</v>
      </c>
      <c r="U4762" s="2" t="str">
        <f t="shared" si="1635"/>
        <v>0</v>
      </c>
      <c r="W4762" s="2">
        <f>SUMIF(dataofproduce!AU:AU,A4762,dataofproduce!P:P)</f>
        <v>0</v>
      </c>
      <c r="X4762" s="2">
        <f>SUMIF(dataofproduce!AU:AU,A4762,dataofproduce!Q:Q)</f>
        <v>0</v>
      </c>
      <c r="Y4762" s="2">
        <f>SUMIF(dataofproduce!AU:AU,A4762,dataofproduce!R:R)</f>
        <v>0</v>
      </c>
      <c r="Z4762" s="2">
        <f>SUMIF(dataofproduce!AU:AU,A4762,dataofproduce!S:S)</f>
        <v>0</v>
      </c>
      <c r="AA4762" s="76">
        <v>110000</v>
      </c>
      <c r="AB4762" s="2">
        <f>SUMIF(dataofproduce!AU:AU,DailyReport!A4762,dataofproduce!AG:AG)</f>
        <v>0</v>
      </c>
      <c r="AC4762" s="2">
        <f t="shared" si="1636"/>
        <v>0</v>
      </c>
      <c r="AD4762" s="58" t="str">
        <f t="shared" si="1637"/>
        <v>0</v>
      </c>
      <c r="AE4762" s="58" t="str">
        <f t="shared" si="1638"/>
        <v>0</v>
      </c>
      <c r="AF4762" s="2">
        <f>SUMIF(dataofproduce!AU:AU,DailyReport!A4762,dataofproduce!W:W)</f>
        <v>0</v>
      </c>
      <c r="AG4762" s="2">
        <v>550000</v>
      </c>
      <c r="AH4762" s="2">
        <f t="shared" si="1639"/>
        <v>0</v>
      </c>
      <c r="AI4762" s="2" t="str">
        <f t="shared" si="1640"/>
        <v>0</v>
      </c>
      <c r="AJ4762" s="2" t="str">
        <f t="shared" si="1641"/>
        <v>0</v>
      </c>
      <c r="AK4762" s="2">
        <f>SUMIF(dataofproduce!AQ:AQ, B4762, dataofproduce!AA:AA)</f>
        <v>0</v>
      </c>
      <c r="AL4762" s="2">
        <f>SUMIF(dataofproduce!AQ:AQ, B4762, dataofproduce!AB:AB)</f>
        <v>0</v>
      </c>
      <c r="AM4762" s="2">
        <f>SUMIF(dataofproduce!AO:AO, D4762, dataofproduce!AA:AA)</f>
        <v>0</v>
      </c>
      <c r="AN4762" s="2">
        <f>SUMIF(dataofproduce!AO:AO, D4762, dataofproduce!AB:AB)</f>
        <v>0</v>
      </c>
      <c r="AO4762" s="2">
        <f t="shared" si="1642"/>
        <v>43200</v>
      </c>
      <c r="AP4762" s="168" t="str">
        <f t="array" ref="AP4762">IFERROR(_xlfn.IFS(F4762=7,VLOOKUP(D4762,RawMaterialCost!$N$45:$O$59,2,FALSE),F4762=8,VLOOKUP(D4762,RawMaterialCost!$P$45:$Q$59,2,FALSE),F4762=9,VLOOKUP(D4762,RawMaterialCost!$R$45:$S$59,2,FALSE),F4762=10,VLOOKUP(D4762,RawMaterialCost!$T$45:$U$59,2,FALSE),F4762=11,VLOOKUP(D4762,RawMaterialCost!$V$45:$W$59,2,FALSE),F4762=12,VLOOKUP(D4762,RawMaterialCost!$X$45:$Y$59,2,FALSE)),"-")</f>
        <v>-</v>
      </c>
      <c r="AR4762" s="175" t="str">
        <f t="shared" si="1643"/>
        <v>0</v>
      </c>
      <c r="AS4762" s="143">
        <f>IF(COUNTIFS($F$3:F4762, F4762, $AR$3:AR4762, AR4762)=1, AR4762, 0)</f>
        <v>0</v>
      </c>
      <c r="AT4762" s="170" t="str">
        <f t="shared" si="1644"/>
        <v>-</v>
      </c>
      <c r="AU4762" s="2">
        <f>SUMIF(dataofproduce!AQ:AQ,B4762,dataofproduce!AR:AR)</f>
        <v>0</v>
      </c>
      <c r="AV4762" s="2">
        <f>SUMIF(dataofproduce!AQ:AQ,B4762,dataofproduce!AS:AS)</f>
        <v>0</v>
      </c>
      <c r="AX4762" s="151" t="str">
        <f t="shared" si="1645"/>
        <v>-</v>
      </c>
      <c r="AY4762" s="151">
        <f>IF(COUNTIFS($D$3:D4762, D4762, $AX$3:AX4762, AX4762)=1, AX4762, 0)</f>
        <v>0</v>
      </c>
      <c r="AZ4762" s="151" t="str">
        <f t="shared" si="1646"/>
        <v>-</v>
      </c>
      <c r="BA4762" s="151">
        <f>IF(COUNTIFS($D$3:D4762, D4762, $AZ$3:AZ4762, AZ4762)=1, AZ4762, 0)</f>
        <v>0</v>
      </c>
      <c r="BB4762" s="151" t="str">
        <f t="shared" si="1647"/>
        <v>-</v>
      </c>
      <c r="BC4762" s="2">
        <f>SUMIF(dataofproduce!AQ:AQ,B4762,dataofproduce!AT:AT)</f>
        <v>0</v>
      </c>
      <c r="BD4762" s="76" t="str">
        <f>IFERROR(BC4762*(HLOOKUP(F4762,RawMaterialCost!$O$44:$Y$65,22,FALSE)),"0")</f>
        <v>0</v>
      </c>
      <c r="BE4762" s="76">
        <f>IF(COUNTIFS($D$3:D4762, D4762, $BD$3:BD4762, BD4762)=1, BD4762, 0)</f>
        <v>0</v>
      </c>
      <c r="BF4762" s="151" t="str">
        <f t="shared" si="1648"/>
        <v>0</v>
      </c>
      <c r="BG4762" s="151">
        <f>IF(COUNTIFS($D$3:D4762, D4762, $BF$3:BF4762, BF4762)=1, BF4762, 0)</f>
        <v>0</v>
      </c>
      <c r="BH4762" s="151" t="str">
        <f t="shared" si="1649"/>
        <v>0</v>
      </c>
      <c r="BI4762" s="151">
        <f>IF(COUNTIFS($D$3:D4762, D4762, $BH$3:BH4762, BH4762)=1, BH4762, 0)</f>
        <v>0</v>
      </c>
    </row>
    <row r="4763" spans="1:61" ht="30" customHeight="1" x14ac:dyDescent="0.45">
      <c r="A4763" s="2" t="str">
        <f t="shared" si="1628"/>
        <v xml:space="preserve"> - </v>
      </c>
      <c r="B4763" s="2" t="str">
        <f t="shared" si="1629"/>
        <v xml:space="preserve">-1403-- - </v>
      </c>
      <c r="C4763" s="2" t="str">
        <f t="shared" si="1630"/>
        <v xml:space="preserve">- - </v>
      </c>
      <c r="D4763" s="2" t="str">
        <f t="shared" si="1631"/>
        <v>-1403-</v>
      </c>
      <c r="G4763" s="2">
        <v>1403</v>
      </c>
      <c r="H4763" s="18"/>
      <c r="I4763" s="49"/>
      <c r="J4763" s="18"/>
      <c r="K4763" s="4"/>
      <c r="L4763" s="18"/>
      <c r="M4763" s="18"/>
      <c r="N4763" s="49"/>
      <c r="O4763" s="4" t="str">
        <f>IFERROR(INDEX(RawMaterialCost!$A$1:$A$200, MATCH($I4763, RawMaterialCost!$B$1:$B$200, 0)),"-")</f>
        <v>-</v>
      </c>
      <c r="P4763" s="19"/>
      <c r="Q4763" s="76" t="str">
        <f t="shared" si="1632"/>
        <v>-</v>
      </c>
      <c r="R4763" s="2">
        <f>IFERROR(INDEX(RawMaterialCost!$C$1:$C$200, MATCH($O4763, RawMaterialCost!$A$1:$A$200, 0)),0)</f>
        <v>0</v>
      </c>
      <c r="S4763" s="55">
        <f t="shared" si="1633"/>
        <v>0</v>
      </c>
      <c r="T4763" s="55" t="e">
        <f t="shared" si="1634"/>
        <v>#VALUE!</v>
      </c>
      <c r="U4763" s="2" t="str">
        <f t="shared" si="1635"/>
        <v>0</v>
      </c>
      <c r="W4763" s="2">
        <f>SUMIF(dataofproduce!AU:AU,A4763,dataofproduce!P:P)</f>
        <v>0</v>
      </c>
      <c r="X4763" s="2">
        <f>SUMIF(dataofproduce!AU:AU,A4763,dataofproduce!Q:Q)</f>
        <v>0</v>
      </c>
      <c r="Y4763" s="2">
        <f>SUMIF(dataofproduce!AU:AU,A4763,dataofproduce!R:R)</f>
        <v>0</v>
      </c>
      <c r="Z4763" s="2">
        <f>SUMIF(dataofproduce!AU:AU,A4763,dataofproduce!S:S)</f>
        <v>0</v>
      </c>
      <c r="AA4763" s="76">
        <v>110000</v>
      </c>
      <c r="AB4763" s="2">
        <f>SUMIF(dataofproduce!AU:AU,DailyReport!A4763,dataofproduce!AG:AG)</f>
        <v>0</v>
      </c>
      <c r="AC4763" s="2">
        <f t="shared" si="1636"/>
        <v>0</v>
      </c>
      <c r="AD4763" s="58" t="str">
        <f t="shared" si="1637"/>
        <v>0</v>
      </c>
      <c r="AE4763" s="58" t="str">
        <f t="shared" si="1638"/>
        <v>0</v>
      </c>
      <c r="AF4763" s="2">
        <f>SUMIF(dataofproduce!AU:AU,DailyReport!A4763,dataofproduce!W:W)</f>
        <v>0</v>
      </c>
      <c r="AG4763" s="2">
        <v>550000</v>
      </c>
      <c r="AH4763" s="2">
        <f t="shared" si="1639"/>
        <v>0</v>
      </c>
      <c r="AI4763" s="2" t="str">
        <f t="shared" si="1640"/>
        <v>0</v>
      </c>
      <c r="AJ4763" s="2" t="str">
        <f t="shared" si="1641"/>
        <v>0</v>
      </c>
      <c r="AK4763" s="2">
        <f>SUMIF(dataofproduce!AQ:AQ, B4763, dataofproduce!AA:AA)</f>
        <v>0</v>
      </c>
      <c r="AL4763" s="2">
        <f>SUMIF(dataofproduce!AQ:AQ, B4763, dataofproduce!AB:AB)</f>
        <v>0</v>
      </c>
      <c r="AM4763" s="2">
        <f>SUMIF(dataofproduce!AO:AO, D4763, dataofproduce!AA:AA)</f>
        <v>0</v>
      </c>
      <c r="AN4763" s="2">
        <f>SUMIF(dataofproduce!AO:AO, D4763, dataofproduce!AB:AB)</f>
        <v>0</v>
      </c>
      <c r="AO4763" s="2">
        <f t="shared" si="1642"/>
        <v>43200</v>
      </c>
      <c r="AP4763" s="168" t="str">
        <f t="array" ref="AP4763">IFERROR(_xlfn.IFS(F4763=7,VLOOKUP(D4763,RawMaterialCost!$N$45:$O$59,2,FALSE),F4763=8,VLOOKUP(D4763,RawMaterialCost!$P$45:$Q$59,2,FALSE),F4763=9,VLOOKUP(D4763,RawMaterialCost!$R$45:$S$59,2,FALSE),F4763=10,VLOOKUP(D4763,RawMaterialCost!$T$45:$U$59,2,FALSE),F4763=11,VLOOKUP(D4763,RawMaterialCost!$V$45:$W$59,2,FALSE),F4763=12,VLOOKUP(D4763,RawMaterialCost!$X$45:$Y$59,2,FALSE)),"-")</f>
        <v>-</v>
      </c>
      <c r="AR4763" s="175" t="str">
        <f t="shared" si="1643"/>
        <v>0</v>
      </c>
      <c r="AS4763" s="143">
        <f>IF(COUNTIFS($F$3:F4763, F4763, $AR$3:AR4763, AR4763)=1, AR4763, 0)</f>
        <v>0</v>
      </c>
      <c r="AT4763" s="170" t="str">
        <f t="shared" si="1644"/>
        <v>-</v>
      </c>
      <c r="AU4763" s="2">
        <f>SUMIF(dataofproduce!AQ:AQ,B4763,dataofproduce!AR:AR)</f>
        <v>0</v>
      </c>
      <c r="AV4763" s="2">
        <f>SUMIF(dataofproduce!AQ:AQ,B4763,dataofproduce!AS:AS)</f>
        <v>0</v>
      </c>
      <c r="AX4763" s="151" t="str">
        <f t="shared" si="1645"/>
        <v>-</v>
      </c>
      <c r="AY4763" s="151">
        <f>IF(COUNTIFS($D$3:D4763, D4763, $AX$3:AX4763, AX4763)=1, AX4763, 0)</f>
        <v>0</v>
      </c>
      <c r="AZ4763" s="151" t="str">
        <f t="shared" si="1646"/>
        <v>-</v>
      </c>
      <c r="BA4763" s="151">
        <f>IF(COUNTIFS($D$3:D4763, D4763, $AZ$3:AZ4763, AZ4763)=1, AZ4763, 0)</f>
        <v>0</v>
      </c>
      <c r="BB4763" s="151" t="str">
        <f t="shared" si="1647"/>
        <v>-</v>
      </c>
      <c r="BC4763" s="2">
        <f>SUMIF(dataofproduce!AQ:AQ,B4763,dataofproduce!AT:AT)</f>
        <v>0</v>
      </c>
      <c r="BD4763" s="76" t="str">
        <f>IFERROR(BC4763*(HLOOKUP(F4763,RawMaterialCost!$O$44:$Y$65,22,FALSE)),"0")</f>
        <v>0</v>
      </c>
      <c r="BE4763" s="76">
        <f>IF(COUNTIFS($D$3:D4763, D4763, $BD$3:BD4763, BD4763)=1, BD4763, 0)</f>
        <v>0</v>
      </c>
      <c r="BF4763" s="151" t="str">
        <f t="shared" si="1648"/>
        <v>0</v>
      </c>
      <c r="BG4763" s="151">
        <f>IF(COUNTIFS($D$3:D4763, D4763, $BF$3:BF4763, BF4763)=1, BF4763, 0)</f>
        <v>0</v>
      </c>
      <c r="BH4763" s="151" t="str">
        <f t="shared" si="1649"/>
        <v>0</v>
      </c>
      <c r="BI4763" s="151">
        <f>IF(COUNTIFS($D$3:D4763, D4763, $BH$3:BH4763, BH4763)=1, BH4763, 0)</f>
        <v>0</v>
      </c>
    </row>
    <row r="4764" spans="1:61" ht="30" customHeight="1" x14ac:dyDescent="0.45">
      <c r="A4764" s="2" t="str">
        <f t="shared" si="1628"/>
        <v xml:space="preserve"> - </v>
      </c>
      <c r="B4764" s="2" t="str">
        <f t="shared" si="1629"/>
        <v xml:space="preserve">-1403-- - </v>
      </c>
      <c r="C4764" s="2" t="str">
        <f t="shared" si="1630"/>
        <v xml:space="preserve">- - </v>
      </c>
      <c r="D4764" s="2" t="str">
        <f t="shared" si="1631"/>
        <v>-1403-</v>
      </c>
      <c r="G4764" s="2">
        <v>1403</v>
      </c>
      <c r="H4764" s="18"/>
      <c r="I4764" s="49"/>
      <c r="J4764" s="18"/>
      <c r="K4764" s="4"/>
      <c r="L4764" s="18"/>
      <c r="M4764" s="18"/>
      <c r="N4764" s="49"/>
      <c r="O4764" s="4" t="str">
        <f>IFERROR(INDEX(RawMaterialCost!$A$1:$A$200, MATCH($I4764, RawMaterialCost!$B$1:$B$200, 0)),"-")</f>
        <v>-</v>
      </c>
      <c r="P4764" s="19"/>
      <c r="Q4764" s="76" t="str">
        <f t="shared" si="1632"/>
        <v>-</v>
      </c>
      <c r="R4764" s="2">
        <f>IFERROR(INDEX(RawMaterialCost!$C$1:$C$200, MATCH($O4764, RawMaterialCost!$A$1:$A$200, 0)),0)</f>
        <v>0</v>
      </c>
      <c r="S4764" s="55">
        <f t="shared" si="1633"/>
        <v>0</v>
      </c>
      <c r="T4764" s="55" t="e">
        <f t="shared" si="1634"/>
        <v>#VALUE!</v>
      </c>
      <c r="U4764" s="2" t="str">
        <f t="shared" si="1635"/>
        <v>0</v>
      </c>
      <c r="W4764" s="2">
        <f>SUMIF(dataofproduce!AU:AU,A4764,dataofproduce!P:P)</f>
        <v>0</v>
      </c>
      <c r="X4764" s="2">
        <f>SUMIF(dataofproduce!AU:AU,A4764,dataofproduce!Q:Q)</f>
        <v>0</v>
      </c>
      <c r="Y4764" s="2">
        <f>SUMIF(dataofproduce!AU:AU,A4764,dataofproduce!R:R)</f>
        <v>0</v>
      </c>
      <c r="Z4764" s="2">
        <f>SUMIF(dataofproduce!AU:AU,A4764,dataofproduce!S:S)</f>
        <v>0</v>
      </c>
      <c r="AA4764" s="76">
        <v>110000</v>
      </c>
      <c r="AB4764" s="2">
        <f>SUMIF(dataofproduce!AU:AU,DailyReport!A4764,dataofproduce!AG:AG)</f>
        <v>0</v>
      </c>
      <c r="AC4764" s="2">
        <f t="shared" si="1636"/>
        <v>0</v>
      </c>
      <c r="AD4764" s="58" t="str">
        <f t="shared" si="1637"/>
        <v>0</v>
      </c>
      <c r="AE4764" s="58" t="str">
        <f t="shared" si="1638"/>
        <v>0</v>
      </c>
      <c r="AF4764" s="2">
        <f>SUMIF(dataofproduce!AU:AU,DailyReport!A4764,dataofproduce!W:W)</f>
        <v>0</v>
      </c>
      <c r="AG4764" s="2">
        <v>550000</v>
      </c>
      <c r="AH4764" s="2">
        <f t="shared" si="1639"/>
        <v>0</v>
      </c>
      <c r="AI4764" s="2" t="str">
        <f t="shared" si="1640"/>
        <v>0</v>
      </c>
      <c r="AJ4764" s="2" t="str">
        <f t="shared" si="1641"/>
        <v>0</v>
      </c>
      <c r="AK4764" s="2">
        <f>SUMIF(dataofproduce!AQ:AQ, B4764, dataofproduce!AA:AA)</f>
        <v>0</v>
      </c>
      <c r="AL4764" s="2">
        <f>SUMIF(dataofproduce!AQ:AQ, B4764, dataofproduce!AB:AB)</f>
        <v>0</v>
      </c>
      <c r="AM4764" s="2">
        <f>SUMIF(dataofproduce!AO:AO, D4764, dataofproduce!AA:AA)</f>
        <v>0</v>
      </c>
      <c r="AN4764" s="2">
        <f>SUMIF(dataofproduce!AO:AO, D4764, dataofproduce!AB:AB)</f>
        <v>0</v>
      </c>
      <c r="AO4764" s="2">
        <f t="shared" si="1642"/>
        <v>43200</v>
      </c>
      <c r="AP4764" s="168" t="str">
        <f t="array" ref="AP4764">IFERROR(_xlfn.IFS(F4764=7,VLOOKUP(D4764,RawMaterialCost!$N$45:$O$59,2,FALSE),F4764=8,VLOOKUP(D4764,RawMaterialCost!$P$45:$Q$59,2,FALSE),F4764=9,VLOOKUP(D4764,RawMaterialCost!$R$45:$S$59,2,FALSE),F4764=10,VLOOKUP(D4764,RawMaterialCost!$T$45:$U$59,2,FALSE),F4764=11,VLOOKUP(D4764,RawMaterialCost!$V$45:$W$59,2,FALSE),F4764=12,VLOOKUP(D4764,RawMaterialCost!$X$45:$Y$59,2,FALSE)),"-")</f>
        <v>-</v>
      </c>
      <c r="AR4764" s="175" t="str">
        <f t="shared" si="1643"/>
        <v>0</v>
      </c>
      <c r="AS4764" s="143">
        <f>IF(COUNTIFS($F$3:F4764, F4764, $AR$3:AR4764, AR4764)=1, AR4764, 0)</f>
        <v>0</v>
      </c>
      <c r="AT4764" s="170" t="str">
        <f t="shared" si="1644"/>
        <v>-</v>
      </c>
      <c r="AU4764" s="2">
        <f>SUMIF(dataofproduce!AQ:AQ,B4764,dataofproduce!AR:AR)</f>
        <v>0</v>
      </c>
      <c r="AV4764" s="2">
        <f>SUMIF(dataofproduce!AQ:AQ,B4764,dataofproduce!AS:AS)</f>
        <v>0</v>
      </c>
      <c r="AX4764" s="151" t="str">
        <f t="shared" si="1645"/>
        <v>-</v>
      </c>
      <c r="AY4764" s="151">
        <f>IF(COUNTIFS($D$3:D4764, D4764, $AX$3:AX4764, AX4764)=1, AX4764, 0)</f>
        <v>0</v>
      </c>
      <c r="AZ4764" s="151" t="str">
        <f t="shared" si="1646"/>
        <v>-</v>
      </c>
      <c r="BA4764" s="151">
        <f>IF(COUNTIFS($D$3:D4764, D4764, $AZ$3:AZ4764, AZ4764)=1, AZ4764, 0)</f>
        <v>0</v>
      </c>
      <c r="BB4764" s="151" t="str">
        <f t="shared" si="1647"/>
        <v>-</v>
      </c>
      <c r="BC4764" s="2">
        <f>SUMIF(dataofproduce!AQ:AQ,B4764,dataofproduce!AT:AT)</f>
        <v>0</v>
      </c>
      <c r="BD4764" s="76" t="str">
        <f>IFERROR(BC4764*(HLOOKUP(F4764,RawMaterialCost!$O$44:$Y$65,22,FALSE)),"0")</f>
        <v>0</v>
      </c>
      <c r="BE4764" s="76">
        <f>IF(COUNTIFS($D$3:D4764, D4764, $BD$3:BD4764, BD4764)=1, BD4764, 0)</f>
        <v>0</v>
      </c>
      <c r="BF4764" s="151" t="str">
        <f t="shared" si="1648"/>
        <v>0</v>
      </c>
      <c r="BG4764" s="151">
        <f>IF(COUNTIFS($D$3:D4764, D4764, $BF$3:BF4764, BF4764)=1, BF4764, 0)</f>
        <v>0</v>
      </c>
      <c r="BH4764" s="151" t="str">
        <f t="shared" si="1649"/>
        <v>0</v>
      </c>
      <c r="BI4764" s="151">
        <f>IF(COUNTIFS($D$3:D4764, D4764, $BH$3:BH4764, BH4764)=1, BH4764, 0)</f>
        <v>0</v>
      </c>
    </row>
    <row r="4765" spans="1:61" ht="30" customHeight="1" x14ac:dyDescent="0.45">
      <c r="A4765" s="2" t="str">
        <f t="shared" si="1628"/>
        <v xml:space="preserve"> - </v>
      </c>
      <c r="B4765" s="2" t="str">
        <f t="shared" si="1629"/>
        <v xml:space="preserve">-1403-- - </v>
      </c>
      <c r="C4765" s="2" t="str">
        <f t="shared" si="1630"/>
        <v xml:space="preserve">- - </v>
      </c>
      <c r="D4765" s="2" t="str">
        <f t="shared" si="1631"/>
        <v>-1403-</v>
      </c>
      <c r="G4765" s="2">
        <v>1403</v>
      </c>
      <c r="H4765" s="18"/>
      <c r="I4765" s="49"/>
      <c r="J4765" s="18"/>
      <c r="K4765" s="4"/>
      <c r="L4765" s="18"/>
      <c r="M4765" s="18"/>
      <c r="N4765" s="49"/>
      <c r="O4765" s="4" t="str">
        <f>IFERROR(INDEX(RawMaterialCost!$A$1:$A$200, MATCH($I4765, RawMaterialCost!$B$1:$B$200, 0)),"-")</f>
        <v>-</v>
      </c>
      <c r="P4765" s="19"/>
      <c r="Q4765" s="76" t="str">
        <f t="shared" si="1632"/>
        <v>-</v>
      </c>
      <c r="R4765" s="2">
        <f>IFERROR(INDEX(RawMaterialCost!$C$1:$C$200, MATCH($O4765, RawMaterialCost!$A$1:$A$200, 0)),0)</f>
        <v>0</v>
      </c>
      <c r="S4765" s="55">
        <f t="shared" si="1633"/>
        <v>0</v>
      </c>
      <c r="T4765" s="55" t="e">
        <f t="shared" si="1634"/>
        <v>#VALUE!</v>
      </c>
      <c r="U4765" s="2" t="str">
        <f t="shared" si="1635"/>
        <v>0</v>
      </c>
      <c r="W4765" s="2">
        <f>SUMIF(dataofproduce!AU:AU,A4765,dataofproduce!P:P)</f>
        <v>0</v>
      </c>
      <c r="X4765" s="2">
        <f>SUMIF(dataofproduce!AU:AU,A4765,dataofproduce!Q:Q)</f>
        <v>0</v>
      </c>
      <c r="Y4765" s="2">
        <f>SUMIF(dataofproduce!AU:AU,A4765,dataofproduce!R:R)</f>
        <v>0</v>
      </c>
      <c r="Z4765" s="2">
        <f>SUMIF(dataofproduce!AU:AU,A4765,dataofproduce!S:S)</f>
        <v>0</v>
      </c>
      <c r="AA4765" s="76">
        <v>110000</v>
      </c>
      <c r="AB4765" s="2">
        <f>SUMIF(dataofproduce!AU:AU,DailyReport!A4765,dataofproduce!AG:AG)</f>
        <v>0</v>
      </c>
      <c r="AC4765" s="2">
        <f t="shared" si="1636"/>
        <v>0</v>
      </c>
      <c r="AD4765" s="58" t="str">
        <f t="shared" si="1637"/>
        <v>0</v>
      </c>
      <c r="AE4765" s="58" t="str">
        <f t="shared" si="1638"/>
        <v>0</v>
      </c>
      <c r="AF4765" s="2">
        <f>SUMIF(dataofproduce!AU:AU,DailyReport!A4765,dataofproduce!W:W)</f>
        <v>0</v>
      </c>
      <c r="AG4765" s="2">
        <v>550000</v>
      </c>
      <c r="AH4765" s="2">
        <f t="shared" si="1639"/>
        <v>0</v>
      </c>
      <c r="AI4765" s="2" t="str">
        <f t="shared" si="1640"/>
        <v>0</v>
      </c>
      <c r="AJ4765" s="2" t="str">
        <f t="shared" si="1641"/>
        <v>0</v>
      </c>
      <c r="AK4765" s="2">
        <f>SUMIF(dataofproduce!AQ:AQ, B4765, dataofproduce!AA:AA)</f>
        <v>0</v>
      </c>
      <c r="AL4765" s="2">
        <f>SUMIF(dataofproduce!AQ:AQ, B4765, dataofproduce!AB:AB)</f>
        <v>0</v>
      </c>
      <c r="AM4765" s="2">
        <f>SUMIF(dataofproduce!AO:AO, D4765, dataofproduce!AA:AA)</f>
        <v>0</v>
      </c>
      <c r="AN4765" s="2">
        <f>SUMIF(dataofproduce!AO:AO, D4765, dataofproduce!AB:AB)</f>
        <v>0</v>
      </c>
      <c r="AO4765" s="2">
        <f t="shared" si="1642"/>
        <v>43200</v>
      </c>
      <c r="AP4765" s="168" t="str">
        <f t="array" ref="AP4765">IFERROR(_xlfn.IFS(F4765=7,VLOOKUP(D4765,RawMaterialCost!$N$45:$O$59,2,FALSE),F4765=8,VLOOKUP(D4765,RawMaterialCost!$P$45:$Q$59,2,FALSE),F4765=9,VLOOKUP(D4765,RawMaterialCost!$R$45:$S$59,2,FALSE),F4765=10,VLOOKUP(D4765,RawMaterialCost!$T$45:$U$59,2,FALSE),F4765=11,VLOOKUP(D4765,RawMaterialCost!$V$45:$W$59,2,FALSE),F4765=12,VLOOKUP(D4765,RawMaterialCost!$X$45:$Y$59,2,FALSE)),"-")</f>
        <v>-</v>
      </c>
      <c r="AR4765" s="175" t="str">
        <f t="shared" si="1643"/>
        <v>0</v>
      </c>
      <c r="AS4765" s="143">
        <f>IF(COUNTIFS($F$3:F4765, F4765, $AR$3:AR4765, AR4765)=1, AR4765, 0)</f>
        <v>0</v>
      </c>
      <c r="AT4765" s="170" t="str">
        <f t="shared" si="1644"/>
        <v>-</v>
      </c>
      <c r="AU4765" s="2">
        <f>SUMIF(dataofproduce!AQ:AQ,B4765,dataofproduce!AR:AR)</f>
        <v>0</v>
      </c>
      <c r="AV4765" s="2">
        <f>SUMIF(dataofproduce!AQ:AQ,B4765,dataofproduce!AS:AS)</f>
        <v>0</v>
      </c>
      <c r="AX4765" s="151" t="str">
        <f t="shared" si="1645"/>
        <v>-</v>
      </c>
      <c r="AY4765" s="151">
        <f>IF(COUNTIFS($D$3:D4765, D4765, $AX$3:AX4765, AX4765)=1, AX4765, 0)</f>
        <v>0</v>
      </c>
      <c r="AZ4765" s="151" t="str">
        <f t="shared" si="1646"/>
        <v>-</v>
      </c>
      <c r="BA4765" s="151">
        <f>IF(COUNTIFS($D$3:D4765, D4765, $AZ$3:AZ4765, AZ4765)=1, AZ4765, 0)</f>
        <v>0</v>
      </c>
      <c r="BB4765" s="151" t="str">
        <f t="shared" si="1647"/>
        <v>-</v>
      </c>
      <c r="BC4765" s="2">
        <f>SUMIF(dataofproduce!AQ:AQ,B4765,dataofproduce!AT:AT)</f>
        <v>0</v>
      </c>
      <c r="BD4765" s="76" t="str">
        <f>IFERROR(BC4765*(HLOOKUP(F4765,RawMaterialCost!$O$44:$Y$65,22,FALSE)),"0")</f>
        <v>0</v>
      </c>
      <c r="BE4765" s="76">
        <f>IF(COUNTIFS($D$3:D4765, D4765, $BD$3:BD4765, BD4765)=1, BD4765, 0)</f>
        <v>0</v>
      </c>
      <c r="BF4765" s="151" t="str">
        <f t="shared" si="1648"/>
        <v>0</v>
      </c>
      <c r="BG4765" s="151">
        <f>IF(COUNTIFS($D$3:D4765, D4765, $BF$3:BF4765, BF4765)=1, BF4765, 0)</f>
        <v>0</v>
      </c>
      <c r="BH4765" s="151" t="str">
        <f t="shared" si="1649"/>
        <v>0</v>
      </c>
      <c r="BI4765" s="151">
        <f>IF(COUNTIFS($D$3:D4765, D4765, $BH$3:BH4765, BH4765)=1, BH4765, 0)</f>
        <v>0</v>
      </c>
    </row>
    <row r="4766" spans="1:61" ht="30" customHeight="1" x14ac:dyDescent="0.45">
      <c r="A4766" s="2" t="str">
        <f t="shared" si="1628"/>
        <v xml:space="preserve"> - </v>
      </c>
      <c r="B4766" s="2" t="str">
        <f t="shared" si="1629"/>
        <v xml:space="preserve">-1403-- - </v>
      </c>
      <c r="C4766" s="2" t="str">
        <f t="shared" si="1630"/>
        <v xml:space="preserve">- - </v>
      </c>
      <c r="D4766" s="2" t="str">
        <f t="shared" si="1631"/>
        <v>-1403-</v>
      </c>
      <c r="G4766" s="2">
        <v>1403</v>
      </c>
      <c r="H4766" s="18"/>
      <c r="I4766" s="49"/>
      <c r="J4766" s="18"/>
      <c r="K4766" s="4"/>
      <c r="L4766" s="18"/>
      <c r="M4766" s="18"/>
      <c r="N4766" s="49"/>
      <c r="O4766" s="4" t="str">
        <f>IFERROR(INDEX(RawMaterialCost!$A$1:$A$200, MATCH($I4766, RawMaterialCost!$B$1:$B$200, 0)),"-")</f>
        <v>-</v>
      </c>
      <c r="P4766" s="19"/>
      <c r="Q4766" s="76" t="str">
        <f t="shared" si="1632"/>
        <v>-</v>
      </c>
      <c r="R4766" s="2">
        <f>IFERROR(INDEX(RawMaterialCost!$C$1:$C$200, MATCH($O4766, RawMaterialCost!$A$1:$A$200, 0)),0)</f>
        <v>0</v>
      </c>
      <c r="S4766" s="55">
        <f t="shared" si="1633"/>
        <v>0</v>
      </c>
      <c r="T4766" s="55" t="e">
        <f t="shared" si="1634"/>
        <v>#VALUE!</v>
      </c>
      <c r="U4766" s="2" t="str">
        <f t="shared" si="1635"/>
        <v>0</v>
      </c>
      <c r="W4766" s="2">
        <f>SUMIF(dataofproduce!AU:AU,A4766,dataofproduce!P:P)</f>
        <v>0</v>
      </c>
      <c r="X4766" s="2">
        <f>SUMIF(dataofproduce!AU:AU,A4766,dataofproduce!Q:Q)</f>
        <v>0</v>
      </c>
      <c r="Y4766" s="2">
        <f>SUMIF(dataofproduce!AU:AU,A4766,dataofproduce!R:R)</f>
        <v>0</v>
      </c>
      <c r="Z4766" s="2">
        <f>SUMIF(dataofproduce!AU:AU,A4766,dataofproduce!S:S)</f>
        <v>0</v>
      </c>
      <c r="AA4766" s="76">
        <v>110000</v>
      </c>
      <c r="AB4766" s="2">
        <f>SUMIF(dataofproduce!AU:AU,DailyReport!A4766,dataofproduce!AG:AG)</f>
        <v>0</v>
      </c>
      <c r="AC4766" s="2">
        <f t="shared" si="1636"/>
        <v>0</v>
      </c>
      <c r="AD4766" s="58" t="str">
        <f t="shared" si="1637"/>
        <v>0</v>
      </c>
      <c r="AE4766" s="58" t="str">
        <f t="shared" si="1638"/>
        <v>0</v>
      </c>
      <c r="AF4766" s="2">
        <f>SUMIF(dataofproduce!AU:AU,DailyReport!A4766,dataofproduce!W:W)</f>
        <v>0</v>
      </c>
      <c r="AG4766" s="2">
        <v>550000</v>
      </c>
      <c r="AH4766" s="2">
        <f t="shared" si="1639"/>
        <v>0</v>
      </c>
      <c r="AI4766" s="2" t="str">
        <f t="shared" si="1640"/>
        <v>0</v>
      </c>
      <c r="AJ4766" s="2" t="str">
        <f t="shared" si="1641"/>
        <v>0</v>
      </c>
      <c r="AK4766" s="2">
        <f>SUMIF(dataofproduce!AQ:AQ, B4766, dataofproduce!AA:AA)</f>
        <v>0</v>
      </c>
      <c r="AL4766" s="2">
        <f>SUMIF(dataofproduce!AQ:AQ, B4766, dataofproduce!AB:AB)</f>
        <v>0</v>
      </c>
      <c r="AM4766" s="2">
        <f>SUMIF(dataofproduce!AO:AO, D4766, dataofproduce!AA:AA)</f>
        <v>0</v>
      </c>
      <c r="AN4766" s="2">
        <f>SUMIF(dataofproduce!AO:AO, D4766, dataofproduce!AB:AB)</f>
        <v>0</v>
      </c>
      <c r="AO4766" s="2">
        <f t="shared" si="1642"/>
        <v>43200</v>
      </c>
      <c r="AP4766" s="168" t="str">
        <f t="array" ref="AP4766">IFERROR(_xlfn.IFS(F4766=7,VLOOKUP(D4766,RawMaterialCost!$N$45:$O$59,2,FALSE),F4766=8,VLOOKUP(D4766,RawMaterialCost!$P$45:$Q$59,2,FALSE),F4766=9,VLOOKUP(D4766,RawMaterialCost!$R$45:$S$59,2,FALSE),F4766=10,VLOOKUP(D4766,RawMaterialCost!$T$45:$U$59,2,FALSE),F4766=11,VLOOKUP(D4766,RawMaterialCost!$V$45:$W$59,2,FALSE),F4766=12,VLOOKUP(D4766,RawMaterialCost!$X$45:$Y$59,2,FALSE)),"-")</f>
        <v>-</v>
      </c>
      <c r="AR4766" s="175" t="str">
        <f t="shared" si="1643"/>
        <v>0</v>
      </c>
      <c r="AS4766" s="143">
        <f>IF(COUNTIFS($F$3:F4766, F4766, $AR$3:AR4766, AR4766)=1, AR4766, 0)</f>
        <v>0</v>
      </c>
      <c r="AT4766" s="170" t="str">
        <f t="shared" si="1644"/>
        <v>-</v>
      </c>
      <c r="AU4766" s="2">
        <f>SUMIF(dataofproduce!AQ:AQ,B4766,dataofproduce!AR:AR)</f>
        <v>0</v>
      </c>
      <c r="AV4766" s="2">
        <f>SUMIF(dataofproduce!AQ:AQ,B4766,dataofproduce!AS:AS)</f>
        <v>0</v>
      </c>
      <c r="AX4766" s="151" t="str">
        <f t="shared" si="1645"/>
        <v>-</v>
      </c>
      <c r="AY4766" s="151">
        <f>IF(COUNTIFS($D$3:D4766, D4766, $AX$3:AX4766, AX4766)=1, AX4766, 0)</f>
        <v>0</v>
      </c>
      <c r="AZ4766" s="151" t="str">
        <f t="shared" si="1646"/>
        <v>-</v>
      </c>
      <c r="BA4766" s="151">
        <f>IF(COUNTIFS($D$3:D4766, D4766, $AZ$3:AZ4766, AZ4766)=1, AZ4766, 0)</f>
        <v>0</v>
      </c>
      <c r="BB4766" s="151" t="str">
        <f t="shared" si="1647"/>
        <v>-</v>
      </c>
      <c r="BC4766" s="2">
        <f>SUMIF(dataofproduce!AQ:AQ,B4766,dataofproduce!AT:AT)</f>
        <v>0</v>
      </c>
      <c r="BD4766" s="76" t="str">
        <f>IFERROR(BC4766*(HLOOKUP(F4766,RawMaterialCost!$O$44:$Y$65,22,FALSE)),"0")</f>
        <v>0</v>
      </c>
      <c r="BE4766" s="76">
        <f>IF(COUNTIFS($D$3:D4766, D4766, $BD$3:BD4766, BD4766)=1, BD4766, 0)</f>
        <v>0</v>
      </c>
      <c r="BF4766" s="151" t="str">
        <f t="shared" si="1648"/>
        <v>0</v>
      </c>
      <c r="BG4766" s="151">
        <f>IF(COUNTIFS($D$3:D4766, D4766, $BF$3:BF4766, BF4766)=1, BF4766, 0)</f>
        <v>0</v>
      </c>
      <c r="BH4766" s="151" t="str">
        <f t="shared" si="1649"/>
        <v>0</v>
      </c>
      <c r="BI4766" s="151">
        <f>IF(COUNTIFS($D$3:D4766, D4766, $BH$3:BH4766, BH4766)=1, BH4766, 0)</f>
        <v>0</v>
      </c>
    </row>
    <row r="4767" spans="1:61" ht="30" customHeight="1" x14ac:dyDescent="0.45">
      <c r="A4767" s="2" t="str">
        <f t="shared" si="1628"/>
        <v xml:space="preserve"> - </v>
      </c>
      <c r="B4767" s="2" t="str">
        <f t="shared" si="1629"/>
        <v xml:space="preserve">-1403-- - </v>
      </c>
      <c r="C4767" s="2" t="str">
        <f t="shared" si="1630"/>
        <v xml:space="preserve">- - </v>
      </c>
      <c r="D4767" s="2" t="str">
        <f t="shared" si="1631"/>
        <v>-1403-</v>
      </c>
      <c r="G4767" s="2">
        <v>1403</v>
      </c>
      <c r="H4767" s="18"/>
      <c r="I4767" s="49"/>
      <c r="J4767" s="18"/>
      <c r="K4767" s="4"/>
      <c r="L4767" s="18"/>
      <c r="M4767" s="18"/>
      <c r="N4767" s="49"/>
      <c r="O4767" s="4" t="str">
        <f>IFERROR(INDEX(RawMaterialCost!$A$1:$A$200, MATCH($I4767, RawMaterialCost!$B$1:$B$200, 0)),"-")</f>
        <v>-</v>
      </c>
      <c r="P4767" s="19"/>
      <c r="Q4767" s="76" t="str">
        <f t="shared" si="1632"/>
        <v>-</v>
      </c>
      <c r="R4767" s="2">
        <f>IFERROR(INDEX(RawMaterialCost!$C$1:$C$200, MATCH($O4767, RawMaterialCost!$A$1:$A$200, 0)),0)</f>
        <v>0</v>
      </c>
      <c r="S4767" s="55">
        <f t="shared" si="1633"/>
        <v>0</v>
      </c>
      <c r="T4767" s="55" t="e">
        <f t="shared" si="1634"/>
        <v>#VALUE!</v>
      </c>
      <c r="U4767" s="2" t="str">
        <f t="shared" si="1635"/>
        <v>0</v>
      </c>
      <c r="W4767" s="2">
        <f>SUMIF(dataofproduce!AU:AU,A4767,dataofproduce!P:P)</f>
        <v>0</v>
      </c>
      <c r="X4767" s="2">
        <f>SUMIF(dataofproduce!AU:AU,A4767,dataofproduce!Q:Q)</f>
        <v>0</v>
      </c>
      <c r="Y4767" s="2">
        <f>SUMIF(dataofproduce!AU:AU,A4767,dataofproduce!R:R)</f>
        <v>0</v>
      </c>
      <c r="Z4767" s="2">
        <f>SUMIF(dataofproduce!AU:AU,A4767,dataofproduce!S:S)</f>
        <v>0</v>
      </c>
      <c r="AA4767" s="76">
        <v>110000</v>
      </c>
      <c r="AB4767" s="2">
        <f>SUMIF(dataofproduce!AU:AU,DailyReport!A4767,dataofproduce!AG:AG)</f>
        <v>0</v>
      </c>
      <c r="AC4767" s="2">
        <f t="shared" si="1636"/>
        <v>0</v>
      </c>
      <c r="AD4767" s="58" t="str">
        <f t="shared" si="1637"/>
        <v>0</v>
      </c>
      <c r="AE4767" s="58" t="str">
        <f t="shared" si="1638"/>
        <v>0</v>
      </c>
      <c r="AF4767" s="2">
        <f>SUMIF(dataofproduce!AU:AU,DailyReport!A4767,dataofproduce!W:W)</f>
        <v>0</v>
      </c>
      <c r="AG4767" s="2">
        <v>550000</v>
      </c>
      <c r="AH4767" s="2">
        <f t="shared" si="1639"/>
        <v>0</v>
      </c>
      <c r="AI4767" s="2" t="str">
        <f t="shared" si="1640"/>
        <v>0</v>
      </c>
      <c r="AJ4767" s="2" t="str">
        <f t="shared" si="1641"/>
        <v>0</v>
      </c>
      <c r="AK4767" s="2">
        <f>SUMIF(dataofproduce!AQ:AQ, B4767, dataofproduce!AA:AA)</f>
        <v>0</v>
      </c>
      <c r="AL4767" s="2">
        <f>SUMIF(dataofproduce!AQ:AQ, B4767, dataofproduce!AB:AB)</f>
        <v>0</v>
      </c>
      <c r="AM4767" s="2">
        <f>SUMIF(dataofproduce!AO:AO, D4767, dataofproduce!AA:AA)</f>
        <v>0</v>
      </c>
      <c r="AN4767" s="2">
        <f>SUMIF(dataofproduce!AO:AO, D4767, dataofproduce!AB:AB)</f>
        <v>0</v>
      </c>
      <c r="AO4767" s="2">
        <f t="shared" si="1642"/>
        <v>43200</v>
      </c>
      <c r="AP4767" s="168" t="str">
        <f t="array" ref="AP4767">IFERROR(_xlfn.IFS(F4767=7,VLOOKUP(D4767,RawMaterialCost!$N$45:$O$59,2,FALSE),F4767=8,VLOOKUP(D4767,RawMaterialCost!$P$45:$Q$59,2,FALSE),F4767=9,VLOOKUP(D4767,RawMaterialCost!$R$45:$S$59,2,FALSE),F4767=10,VLOOKUP(D4767,RawMaterialCost!$T$45:$U$59,2,FALSE),F4767=11,VLOOKUP(D4767,RawMaterialCost!$V$45:$W$59,2,FALSE),F4767=12,VLOOKUP(D4767,RawMaterialCost!$X$45:$Y$59,2,FALSE)),"-")</f>
        <v>-</v>
      </c>
      <c r="AR4767" s="175" t="str">
        <f t="shared" si="1643"/>
        <v>0</v>
      </c>
      <c r="AS4767" s="143">
        <f>IF(COUNTIFS($F$3:F4767, F4767, $AR$3:AR4767, AR4767)=1, AR4767, 0)</f>
        <v>0</v>
      </c>
      <c r="AT4767" s="170" t="str">
        <f t="shared" si="1644"/>
        <v>-</v>
      </c>
      <c r="AU4767" s="2">
        <f>SUMIF(dataofproduce!AQ:AQ,B4767,dataofproduce!AR:AR)</f>
        <v>0</v>
      </c>
      <c r="AV4767" s="2">
        <f>SUMIF(dataofproduce!AQ:AQ,B4767,dataofproduce!AS:AS)</f>
        <v>0</v>
      </c>
      <c r="AX4767" s="151" t="str">
        <f t="shared" si="1645"/>
        <v>-</v>
      </c>
      <c r="AY4767" s="151">
        <f>IF(COUNTIFS($D$3:D4767, D4767, $AX$3:AX4767, AX4767)=1, AX4767, 0)</f>
        <v>0</v>
      </c>
      <c r="AZ4767" s="151" t="str">
        <f t="shared" si="1646"/>
        <v>-</v>
      </c>
      <c r="BA4767" s="151">
        <f>IF(COUNTIFS($D$3:D4767, D4767, $AZ$3:AZ4767, AZ4767)=1, AZ4767, 0)</f>
        <v>0</v>
      </c>
      <c r="BB4767" s="151" t="str">
        <f t="shared" si="1647"/>
        <v>-</v>
      </c>
      <c r="BC4767" s="2">
        <f>SUMIF(dataofproduce!AQ:AQ,B4767,dataofproduce!AT:AT)</f>
        <v>0</v>
      </c>
      <c r="BD4767" s="76" t="str">
        <f>IFERROR(BC4767*(HLOOKUP(F4767,RawMaterialCost!$O$44:$Y$65,22,FALSE)),"0")</f>
        <v>0</v>
      </c>
      <c r="BE4767" s="76">
        <f>IF(COUNTIFS($D$3:D4767, D4767, $BD$3:BD4767, BD4767)=1, BD4767, 0)</f>
        <v>0</v>
      </c>
      <c r="BF4767" s="151" t="str">
        <f t="shared" si="1648"/>
        <v>0</v>
      </c>
      <c r="BG4767" s="151">
        <f>IF(COUNTIFS($D$3:D4767, D4767, $BF$3:BF4767, BF4767)=1, BF4767, 0)</f>
        <v>0</v>
      </c>
      <c r="BH4767" s="151" t="str">
        <f t="shared" si="1649"/>
        <v>0</v>
      </c>
      <c r="BI4767" s="151">
        <f>IF(COUNTIFS($D$3:D4767, D4767, $BH$3:BH4767, BH4767)=1, BH4767, 0)</f>
        <v>0</v>
      </c>
    </row>
    <row r="4768" spans="1:61" ht="30" customHeight="1" x14ac:dyDescent="0.45">
      <c r="A4768" s="2" t="str">
        <f t="shared" si="1628"/>
        <v xml:space="preserve"> - </v>
      </c>
      <c r="B4768" s="2" t="str">
        <f t="shared" si="1629"/>
        <v xml:space="preserve">-1403-- - </v>
      </c>
      <c r="C4768" s="2" t="str">
        <f t="shared" si="1630"/>
        <v xml:space="preserve">- - </v>
      </c>
      <c r="D4768" s="2" t="str">
        <f t="shared" si="1631"/>
        <v>-1403-</v>
      </c>
      <c r="G4768" s="2">
        <v>1403</v>
      </c>
      <c r="H4768" s="18"/>
      <c r="I4768" s="49"/>
      <c r="J4768" s="18"/>
      <c r="K4768" s="4"/>
      <c r="L4768" s="18"/>
      <c r="M4768" s="18"/>
      <c r="N4768" s="49"/>
      <c r="O4768" s="4" t="str">
        <f>IFERROR(INDEX(RawMaterialCost!$A$1:$A$200, MATCH($I4768, RawMaterialCost!$B$1:$B$200, 0)),"-")</f>
        <v>-</v>
      </c>
      <c r="P4768" s="19"/>
      <c r="Q4768" s="76" t="str">
        <f t="shared" si="1632"/>
        <v>-</v>
      </c>
      <c r="R4768" s="2">
        <f>IFERROR(INDEX(RawMaterialCost!$C$1:$C$200, MATCH($O4768, RawMaterialCost!$A$1:$A$200, 0)),0)</f>
        <v>0</v>
      </c>
      <c r="S4768" s="55">
        <f t="shared" si="1633"/>
        <v>0</v>
      </c>
      <c r="T4768" s="55" t="e">
        <f t="shared" si="1634"/>
        <v>#VALUE!</v>
      </c>
      <c r="U4768" s="2" t="str">
        <f t="shared" si="1635"/>
        <v>0</v>
      </c>
      <c r="W4768" s="2">
        <f>SUMIF(dataofproduce!AU:AU,A4768,dataofproduce!P:P)</f>
        <v>0</v>
      </c>
      <c r="X4768" s="2">
        <f>SUMIF(dataofproduce!AU:AU,A4768,dataofproduce!Q:Q)</f>
        <v>0</v>
      </c>
      <c r="Y4768" s="2">
        <f>SUMIF(dataofproduce!AU:AU,A4768,dataofproduce!R:R)</f>
        <v>0</v>
      </c>
      <c r="Z4768" s="2">
        <f>SUMIF(dataofproduce!AU:AU,A4768,dataofproduce!S:S)</f>
        <v>0</v>
      </c>
      <c r="AA4768" s="76">
        <v>110000</v>
      </c>
      <c r="AB4768" s="2">
        <f>SUMIF(dataofproduce!AU:AU,DailyReport!A4768,dataofproduce!AG:AG)</f>
        <v>0</v>
      </c>
      <c r="AC4768" s="2">
        <f t="shared" si="1636"/>
        <v>0</v>
      </c>
      <c r="AD4768" s="58" t="str">
        <f t="shared" si="1637"/>
        <v>0</v>
      </c>
      <c r="AE4768" s="58" t="str">
        <f t="shared" si="1638"/>
        <v>0</v>
      </c>
      <c r="AF4768" s="2">
        <f>SUMIF(dataofproduce!AU:AU,DailyReport!A4768,dataofproduce!W:W)</f>
        <v>0</v>
      </c>
      <c r="AG4768" s="2">
        <v>550000</v>
      </c>
      <c r="AH4768" s="2">
        <f t="shared" si="1639"/>
        <v>0</v>
      </c>
      <c r="AI4768" s="2" t="str">
        <f t="shared" si="1640"/>
        <v>0</v>
      </c>
      <c r="AJ4768" s="2" t="str">
        <f t="shared" si="1641"/>
        <v>0</v>
      </c>
      <c r="AK4768" s="2">
        <f>SUMIF(dataofproduce!AQ:AQ, B4768, dataofproduce!AA:AA)</f>
        <v>0</v>
      </c>
      <c r="AL4768" s="2">
        <f>SUMIF(dataofproduce!AQ:AQ, B4768, dataofproduce!AB:AB)</f>
        <v>0</v>
      </c>
      <c r="AM4768" s="2">
        <f>SUMIF(dataofproduce!AO:AO, D4768, dataofproduce!AA:AA)</f>
        <v>0</v>
      </c>
      <c r="AN4768" s="2">
        <f>SUMIF(dataofproduce!AO:AO, D4768, dataofproduce!AB:AB)</f>
        <v>0</v>
      </c>
      <c r="AO4768" s="2">
        <f t="shared" si="1642"/>
        <v>43200</v>
      </c>
      <c r="AP4768" s="168" t="str">
        <f t="array" ref="AP4768">IFERROR(_xlfn.IFS(F4768=7,VLOOKUP(D4768,RawMaterialCost!$N$45:$O$59,2,FALSE),F4768=8,VLOOKUP(D4768,RawMaterialCost!$P$45:$Q$59,2,FALSE),F4768=9,VLOOKUP(D4768,RawMaterialCost!$R$45:$S$59,2,FALSE),F4768=10,VLOOKUP(D4768,RawMaterialCost!$T$45:$U$59,2,FALSE),F4768=11,VLOOKUP(D4768,RawMaterialCost!$V$45:$W$59,2,FALSE),F4768=12,VLOOKUP(D4768,RawMaterialCost!$X$45:$Y$59,2,FALSE)),"-")</f>
        <v>-</v>
      </c>
      <c r="AR4768" s="175" t="str">
        <f t="shared" si="1643"/>
        <v>0</v>
      </c>
      <c r="AS4768" s="143">
        <f>IF(COUNTIFS($F$3:F4768, F4768, $AR$3:AR4768, AR4768)=1, AR4768, 0)</f>
        <v>0</v>
      </c>
      <c r="AT4768" s="170" t="str">
        <f t="shared" si="1644"/>
        <v>-</v>
      </c>
      <c r="AU4768" s="2">
        <f>SUMIF(dataofproduce!AQ:AQ,B4768,dataofproduce!AR:AR)</f>
        <v>0</v>
      </c>
      <c r="AV4768" s="2">
        <f>SUMIF(dataofproduce!AQ:AQ,B4768,dataofproduce!AS:AS)</f>
        <v>0</v>
      </c>
      <c r="AX4768" s="151" t="str">
        <f t="shared" si="1645"/>
        <v>-</v>
      </c>
      <c r="AY4768" s="151">
        <f>IF(COUNTIFS($D$3:D4768, D4768, $AX$3:AX4768, AX4768)=1, AX4768, 0)</f>
        <v>0</v>
      </c>
      <c r="AZ4768" s="151" t="str">
        <f t="shared" si="1646"/>
        <v>-</v>
      </c>
      <c r="BA4768" s="151">
        <f>IF(COUNTIFS($D$3:D4768, D4768, $AZ$3:AZ4768, AZ4768)=1, AZ4768, 0)</f>
        <v>0</v>
      </c>
      <c r="BB4768" s="151" t="str">
        <f t="shared" si="1647"/>
        <v>-</v>
      </c>
      <c r="BC4768" s="2">
        <f>SUMIF(dataofproduce!AQ:AQ,B4768,dataofproduce!AT:AT)</f>
        <v>0</v>
      </c>
      <c r="BD4768" s="76" t="str">
        <f>IFERROR(BC4768*(HLOOKUP(F4768,RawMaterialCost!$O$44:$Y$65,22,FALSE)),"0")</f>
        <v>0</v>
      </c>
      <c r="BE4768" s="76">
        <f>IF(COUNTIFS($D$3:D4768, D4768, $BD$3:BD4768, BD4768)=1, BD4768, 0)</f>
        <v>0</v>
      </c>
      <c r="BF4768" s="151" t="str">
        <f t="shared" si="1648"/>
        <v>0</v>
      </c>
      <c r="BG4768" s="151">
        <f>IF(COUNTIFS($D$3:D4768, D4768, $BF$3:BF4768, BF4768)=1, BF4768, 0)</f>
        <v>0</v>
      </c>
      <c r="BH4768" s="151" t="str">
        <f t="shared" si="1649"/>
        <v>0</v>
      </c>
      <c r="BI4768" s="151">
        <f>IF(COUNTIFS($D$3:D4768, D4768, $BH$3:BH4768, BH4768)=1, BH4768, 0)</f>
        <v>0</v>
      </c>
    </row>
    <row r="4769" spans="1:61" ht="30" customHeight="1" x14ac:dyDescent="0.45">
      <c r="A4769" s="2" t="str">
        <f t="shared" si="1628"/>
        <v xml:space="preserve"> - </v>
      </c>
      <c r="B4769" s="2" t="str">
        <f t="shared" si="1629"/>
        <v xml:space="preserve">-1403-- - </v>
      </c>
      <c r="C4769" s="2" t="str">
        <f t="shared" si="1630"/>
        <v xml:space="preserve">- - </v>
      </c>
      <c r="D4769" s="2" t="str">
        <f t="shared" si="1631"/>
        <v>-1403-</v>
      </c>
      <c r="G4769" s="2">
        <v>1403</v>
      </c>
      <c r="H4769" s="18"/>
      <c r="I4769" s="49"/>
      <c r="J4769" s="18"/>
      <c r="K4769" s="4"/>
      <c r="L4769" s="18"/>
      <c r="M4769" s="18"/>
      <c r="N4769" s="49"/>
      <c r="O4769" s="4" t="str">
        <f>IFERROR(INDEX(RawMaterialCost!$A$1:$A$200, MATCH($I4769, RawMaterialCost!$B$1:$B$200, 0)),"-")</f>
        <v>-</v>
      </c>
      <c r="P4769" s="19"/>
      <c r="Q4769" s="76" t="str">
        <f t="shared" si="1632"/>
        <v>-</v>
      </c>
      <c r="R4769" s="2">
        <f>IFERROR(INDEX(RawMaterialCost!$C$1:$C$200, MATCH($O4769, RawMaterialCost!$A$1:$A$200, 0)),0)</f>
        <v>0</v>
      </c>
      <c r="S4769" s="55">
        <f t="shared" si="1633"/>
        <v>0</v>
      </c>
      <c r="T4769" s="55" t="e">
        <f t="shared" si="1634"/>
        <v>#VALUE!</v>
      </c>
      <c r="U4769" s="2" t="str">
        <f t="shared" si="1635"/>
        <v>0</v>
      </c>
      <c r="W4769" s="2">
        <f>SUMIF(dataofproduce!AU:AU,A4769,dataofproduce!P:P)</f>
        <v>0</v>
      </c>
      <c r="X4769" s="2">
        <f>SUMIF(dataofproduce!AU:AU,A4769,dataofproduce!Q:Q)</f>
        <v>0</v>
      </c>
      <c r="Y4769" s="2">
        <f>SUMIF(dataofproduce!AU:AU,A4769,dataofproduce!R:R)</f>
        <v>0</v>
      </c>
      <c r="Z4769" s="2">
        <f>SUMIF(dataofproduce!AU:AU,A4769,dataofproduce!S:S)</f>
        <v>0</v>
      </c>
      <c r="AA4769" s="76">
        <v>110000</v>
      </c>
      <c r="AB4769" s="2">
        <f>SUMIF(dataofproduce!AU:AU,DailyReport!A4769,dataofproduce!AG:AG)</f>
        <v>0</v>
      </c>
      <c r="AC4769" s="2">
        <f t="shared" si="1636"/>
        <v>0</v>
      </c>
      <c r="AD4769" s="58" t="str">
        <f t="shared" si="1637"/>
        <v>0</v>
      </c>
      <c r="AE4769" s="58" t="str">
        <f t="shared" si="1638"/>
        <v>0</v>
      </c>
      <c r="AF4769" s="2">
        <f>SUMIF(dataofproduce!AU:AU,DailyReport!A4769,dataofproduce!W:W)</f>
        <v>0</v>
      </c>
      <c r="AG4769" s="2">
        <v>550000</v>
      </c>
      <c r="AH4769" s="2">
        <f t="shared" si="1639"/>
        <v>0</v>
      </c>
      <c r="AI4769" s="2" t="str">
        <f t="shared" si="1640"/>
        <v>0</v>
      </c>
      <c r="AJ4769" s="2" t="str">
        <f t="shared" si="1641"/>
        <v>0</v>
      </c>
      <c r="AK4769" s="2">
        <f>SUMIF(dataofproduce!AQ:AQ, B4769, dataofproduce!AA:AA)</f>
        <v>0</v>
      </c>
      <c r="AL4769" s="2">
        <f>SUMIF(dataofproduce!AQ:AQ, B4769, dataofproduce!AB:AB)</f>
        <v>0</v>
      </c>
      <c r="AM4769" s="2">
        <f>SUMIF(dataofproduce!AO:AO, D4769, dataofproduce!AA:AA)</f>
        <v>0</v>
      </c>
      <c r="AN4769" s="2">
        <f>SUMIF(dataofproduce!AO:AO, D4769, dataofproduce!AB:AB)</f>
        <v>0</v>
      </c>
      <c r="AO4769" s="2">
        <f t="shared" si="1642"/>
        <v>43200</v>
      </c>
      <c r="AP4769" s="168" t="str">
        <f t="array" ref="AP4769">IFERROR(_xlfn.IFS(F4769=7,VLOOKUP(D4769,RawMaterialCost!$N$45:$O$59,2,FALSE),F4769=8,VLOOKUP(D4769,RawMaterialCost!$P$45:$Q$59,2,FALSE),F4769=9,VLOOKUP(D4769,RawMaterialCost!$R$45:$S$59,2,FALSE),F4769=10,VLOOKUP(D4769,RawMaterialCost!$T$45:$U$59,2,FALSE),F4769=11,VLOOKUP(D4769,RawMaterialCost!$V$45:$W$59,2,FALSE),F4769=12,VLOOKUP(D4769,RawMaterialCost!$X$45:$Y$59,2,FALSE)),"-")</f>
        <v>-</v>
      </c>
      <c r="AR4769" s="175" t="str">
        <f t="shared" si="1643"/>
        <v>0</v>
      </c>
      <c r="AS4769" s="143">
        <f>IF(COUNTIFS($F$3:F4769, F4769, $AR$3:AR4769, AR4769)=1, AR4769, 0)</f>
        <v>0</v>
      </c>
      <c r="AT4769" s="170" t="str">
        <f t="shared" si="1644"/>
        <v>-</v>
      </c>
      <c r="AU4769" s="2">
        <f>SUMIF(dataofproduce!AQ:AQ,B4769,dataofproduce!AR:AR)</f>
        <v>0</v>
      </c>
      <c r="AV4769" s="2">
        <f>SUMIF(dataofproduce!AQ:AQ,B4769,dataofproduce!AS:AS)</f>
        <v>0</v>
      </c>
      <c r="AX4769" s="151" t="str">
        <f t="shared" si="1645"/>
        <v>-</v>
      </c>
      <c r="AY4769" s="151">
        <f>IF(COUNTIFS($D$3:D4769, D4769, $AX$3:AX4769, AX4769)=1, AX4769, 0)</f>
        <v>0</v>
      </c>
      <c r="AZ4769" s="151" t="str">
        <f t="shared" si="1646"/>
        <v>-</v>
      </c>
      <c r="BA4769" s="151">
        <f>IF(COUNTIFS($D$3:D4769, D4769, $AZ$3:AZ4769, AZ4769)=1, AZ4769, 0)</f>
        <v>0</v>
      </c>
      <c r="BB4769" s="151" t="str">
        <f t="shared" si="1647"/>
        <v>-</v>
      </c>
      <c r="BC4769" s="2">
        <f>SUMIF(dataofproduce!AQ:AQ,B4769,dataofproduce!AT:AT)</f>
        <v>0</v>
      </c>
      <c r="BD4769" s="76" t="str">
        <f>IFERROR(BC4769*(HLOOKUP(F4769,RawMaterialCost!$O$44:$Y$65,22,FALSE)),"0")</f>
        <v>0</v>
      </c>
      <c r="BE4769" s="76">
        <f>IF(COUNTIFS($D$3:D4769, D4769, $BD$3:BD4769, BD4769)=1, BD4769, 0)</f>
        <v>0</v>
      </c>
      <c r="BF4769" s="151" t="str">
        <f t="shared" si="1648"/>
        <v>0</v>
      </c>
      <c r="BG4769" s="151">
        <f>IF(COUNTIFS($D$3:D4769, D4769, $BF$3:BF4769, BF4769)=1, BF4769, 0)</f>
        <v>0</v>
      </c>
      <c r="BH4769" s="151" t="str">
        <f t="shared" si="1649"/>
        <v>0</v>
      </c>
      <c r="BI4769" s="151">
        <f>IF(COUNTIFS($D$3:D4769, D4769, $BH$3:BH4769, BH4769)=1, BH4769, 0)</f>
        <v>0</v>
      </c>
    </row>
    <row r="4770" spans="1:61" ht="30" customHeight="1" x14ac:dyDescent="0.45">
      <c r="A4770" s="2" t="str">
        <f t="shared" si="1628"/>
        <v xml:space="preserve"> - </v>
      </c>
      <c r="B4770" s="2" t="str">
        <f t="shared" si="1629"/>
        <v xml:space="preserve">-1403-- - </v>
      </c>
      <c r="C4770" s="2" t="str">
        <f t="shared" si="1630"/>
        <v xml:space="preserve">- - </v>
      </c>
      <c r="D4770" s="2" t="str">
        <f t="shared" si="1631"/>
        <v>-1403-</v>
      </c>
      <c r="G4770" s="2">
        <v>1403</v>
      </c>
      <c r="H4770" s="18"/>
      <c r="I4770" s="49"/>
      <c r="J4770" s="18"/>
      <c r="K4770" s="4"/>
      <c r="L4770" s="18"/>
      <c r="M4770" s="18"/>
      <c r="N4770" s="49"/>
      <c r="O4770" s="4" t="str">
        <f>IFERROR(INDEX(RawMaterialCost!$A$1:$A$200, MATCH($I4770, RawMaterialCost!$B$1:$B$200, 0)),"-")</f>
        <v>-</v>
      </c>
      <c r="P4770" s="19"/>
      <c r="Q4770" s="76" t="str">
        <f t="shared" si="1632"/>
        <v>-</v>
      </c>
      <c r="R4770" s="2">
        <f>IFERROR(INDEX(RawMaterialCost!$C$1:$C$200, MATCH($O4770, RawMaterialCost!$A$1:$A$200, 0)),0)</f>
        <v>0</v>
      </c>
      <c r="S4770" s="55">
        <f t="shared" si="1633"/>
        <v>0</v>
      </c>
      <c r="T4770" s="55" t="e">
        <f t="shared" si="1634"/>
        <v>#VALUE!</v>
      </c>
      <c r="U4770" s="2" t="str">
        <f t="shared" si="1635"/>
        <v>0</v>
      </c>
      <c r="W4770" s="2">
        <f>SUMIF(dataofproduce!AU:AU,A4770,dataofproduce!P:P)</f>
        <v>0</v>
      </c>
      <c r="X4770" s="2">
        <f>SUMIF(dataofproduce!AU:AU,A4770,dataofproduce!Q:Q)</f>
        <v>0</v>
      </c>
      <c r="Y4770" s="2">
        <f>SUMIF(dataofproduce!AU:AU,A4770,dataofproduce!R:R)</f>
        <v>0</v>
      </c>
      <c r="Z4770" s="2">
        <f>SUMIF(dataofproduce!AU:AU,A4770,dataofproduce!S:S)</f>
        <v>0</v>
      </c>
      <c r="AA4770" s="76">
        <v>110000</v>
      </c>
      <c r="AB4770" s="2">
        <f>SUMIF(dataofproduce!AU:AU,DailyReport!A4770,dataofproduce!AG:AG)</f>
        <v>0</v>
      </c>
      <c r="AC4770" s="2">
        <f t="shared" si="1636"/>
        <v>0</v>
      </c>
      <c r="AD4770" s="58" t="str">
        <f t="shared" si="1637"/>
        <v>0</v>
      </c>
      <c r="AE4770" s="58" t="str">
        <f t="shared" si="1638"/>
        <v>0</v>
      </c>
      <c r="AF4770" s="2">
        <f>SUMIF(dataofproduce!AU:AU,DailyReport!A4770,dataofproduce!W:W)</f>
        <v>0</v>
      </c>
      <c r="AG4770" s="2">
        <v>550000</v>
      </c>
      <c r="AH4770" s="2">
        <f t="shared" si="1639"/>
        <v>0</v>
      </c>
      <c r="AI4770" s="2" t="str">
        <f t="shared" si="1640"/>
        <v>0</v>
      </c>
      <c r="AJ4770" s="2" t="str">
        <f t="shared" si="1641"/>
        <v>0</v>
      </c>
      <c r="AK4770" s="2">
        <f>SUMIF(dataofproduce!AQ:AQ, B4770, dataofproduce!AA:AA)</f>
        <v>0</v>
      </c>
      <c r="AL4770" s="2">
        <f>SUMIF(dataofproduce!AQ:AQ, B4770, dataofproduce!AB:AB)</f>
        <v>0</v>
      </c>
      <c r="AM4770" s="2">
        <f>SUMIF(dataofproduce!AO:AO, D4770, dataofproduce!AA:AA)</f>
        <v>0</v>
      </c>
      <c r="AN4770" s="2">
        <f>SUMIF(dataofproduce!AO:AO, D4770, dataofproduce!AB:AB)</f>
        <v>0</v>
      </c>
      <c r="AO4770" s="2">
        <f t="shared" si="1642"/>
        <v>43200</v>
      </c>
      <c r="AP4770" s="168" t="str">
        <f t="array" ref="AP4770">IFERROR(_xlfn.IFS(F4770=7,VLOOKUP(D4770,RawMaterialCost!$N$45:$O$59,2,FALSE),F4770=8,VLOOKUP(D4770,RawMaterialCost!$P$45:$Q$59,2,FALSE),F4770=9,VLOOKUP(D4770,RawMaterialCost!$R$45:$S$59,2,FALSE),F4770=10,VLOOKUP(D4770,RawMaterialCost!$T$45:$U$59,2,FALSE),F4770=11,VLOOKUP(D4770,RawMaterialCost!$V$45:$W$59,2,FALSE),F4770=12,VLOOKUP(D4770,RawMaterialCost!$X$45:$Y$59,2,FALSE)),"-")</f>
        <v>-</v>
      </c>
      <c r="AR4770" s="175" t="str">
        <f t="shared" si="1643"/>
        <v>0</v>
      </c>
      <c r="AS4770" s="143">
        <f>IF(COUNTIFS($F$3:F4770, F4770, $AR$3:AR4770, AR4770)=1, AR4770, 0)</f>
        <v>0</v>
      </c>
      <c r="AT4770" s="170" t="str">
        <f t="shared" si="1644"/>
        <v>-</v>
      </c>
      <c r="AU4770" s="2">
        <f>SUMIF(dataofproduce!AQ:AQ,B4770,dataofproduce!AR:AR)</f>
        <v>0</v>
      </c>
      <c r="AV4770" s="2">
        <f>SUMIF(dataofproduce!AQ:AQ,B4770,dataofproduce!AS:AS)</f>
        <v>0</v>
      </c>
      <c r="AX4770" s="151" t="str">
        <f t="shared" si="1645"/>
        <v>-</v>
      </c>
      <c r="AY4770" s="151">
        <f>IF(COUNTIFS($D$3:D4770, D4770, $AX$3:AX4770, AX4770)=1, AX4770, 0)</f>
        <v>0</v>
      </c>
      <c r="AZ4770" s="151" t="str">
        <f t="shared" si="1646"/>
        <v>-</v>
      </c>
      <c r="BA4770" s="151">
        <f>IF(COUNTIFS($D$3:D4770, D4770, $AZ$3:AZ4770, AZ4770)=1, AZ4770, 0)</f>
        <v>0</v>
      </c>
      <c r="BB4770" s="151" t="str">
        <f t="shared" si="1647"/>
        <v>-</v>
      </c>
      <c r="BC4770" s="2">
        <f>SUMIF(dataofproduce!AQ:AQ,B4770,dataofproduce!AT:AT)</f>
        <v>0</v>
      </c>
      <c r="BD4770" s="76" t="str">
        <f>IFERROR(BC4770*(HLOOKUP(F4770,RawMaterialCost!$O$44:$Y$65,22,FALSE)),"0")</f>
        <v>0</v>
      </c>
      <c r="BE4770" s="76">
        <f>IF(COUNTIFS($D$3:D4770, D4770, $BD$3:BD4770, BD4770)=1, BD4770, 0)</f>
        <v>0</v>
      </c>
      <c r="BF4770" s="151" t="str">
        <f t="shared" si="1648"/>
        <v>0</v>
      </c>
      <c r="BG4770" s="151">
        <f>IF(COUNTIFS($D$3:D4770, D4770, $BF$3:BF4770, BF4770)=1, BF4770, 0)</f>
        <v>0</v>
      </c>
      <c r="BH4770" s="151" t="str">
        <f t="shared" si="1649"/>
        <v>0</v>
      </c>
      <c r="BI4770" s="151">
        <f>IF(COUNTIFS($D$3:D4770, D4770, $BH$3:BH4770, BH4770)=1, BH4770, 0)</f>
        <v>0</v>
      </c>
    </row>
    <row r="4771" spans="1:61" ht="30" customHeight="1" x14ac:dyDescent="0.45">
      <c r="A4771" s="2" t="str">
        <f t="shared" si="1628"/>
        <v xml:space="preserve"> - </v>
      </c>
      <c r="B4771" s="2" t="str">
        <f t="shared" si="1629"/>
        <v xml:space="preserve">-1403-- - </v>
      </c>
      <c r="C4771" s="2" t="str">
        <f t="shared" si="1630"/>
        <v xml:space="preserve">- - </v>
      </c>
      <c r="D4771" s="2" t="str">
        <f t="shared" si="1631"/>
        <v>-1403-</v>
      </c>
      <c r="G4771" s="2">
        <v>1403</v>
      </c>
      <c r="H4771" s="18"/>
      <c r="I4771" s="49"/>
      <c r="J4771" s="18"/>
      <c r="K4771" s="4"/>
      <c r="L4771" s="18"/>
      <c r="M4771" s="18"/>
      <c r="N4771" s="49"/>
      <c r="O4771" s="4" t="str">
        <f>IFERROR(INDEX(RawMaterialCost!$A$1:$A$200, MATCH($I4771, RawMaterialCost!$B$1:$B$200, 0)),"-")</f>
        <v>-</v>
      </c>
      <c r="P4771" s="19"/>
      <c r="Q4771" s="76" t="str">
        <f t="shared" si="1632"/>
        <v>-</v>
      </c>
      <c r="R4771" s="2">
        <f>IFERROR(INDEX(RawMaterialCost!$C$1:$C$200, MATCH($O4771, RawMaterialCost!$A$1:$A$200, 0)),0)</f>
        <v>0</v>
      </c>
      <c r="S4771" s="55">
        <f t="shared" si="1633"/>
        <v>0</v>
      </c>
      <c r="T4771" s="55" t="e">
        <f t="shared" si="1634"/>
        <v>#VALUE!</v>
      </c>
      <c r="U4771" s="2" t="str">
        <f t="shared" si="1635"/>
        <v>0</v>
      </c>
      <c r="W4771" s="2">
        <f>SUMIF(dataofproduce!AU:AU,A4771,dataofproduce!P:P)</f>
        <v>0</v>
      </c>
      <c r="X4771" s="2">
        <f>SUMIF(dataofproduce!AU:AU,A4771,dataofproduce!Q:Q)</f>
        <v>0</v>
      </c>
      <c r="Y4771" s="2">
        <f>SUMIF(dataofproduce!AU:AU,A4771,dataofproduce!R:R)</f>
        <v>0</v>
      </c>
      <c r="Z4771" s="2">
        <f>SUMIF(dataofproduce!AU:AU,A4771,dataofproduce!S:S)</f>
        <v>0</v>
      </c>
      <c r="AA4771" s="76">
        <v>110000</v>
      </c>
      <c r="AB4771" s="2">
        <f>SUMIF(dataofproduce!AU:AU,DailyReport!A4771,dataofproduce!AG:AG)</f>
        <v>0</v>
      </c>
      <c r="AC4771" s="2">
        <f t="shared" si="1636"/>
        <v>0</v>
      </c>
      <c r="AD4771" s="58" t="str">
        <f t="shared" si="1637"/>
        <v>0</v>
      </c>
      <c r="AE4771" s="58" t="str">
        <f t="shared" si="1638"/>
        <v>0</v>
      </c>
      <c r="AF4771" s="2">
        <f>SUMIF(dataofproduce!AU:AU,DailyReport!A4771,dataofproduce!W:W)</f>
        <v>0</v>
      </c>
      <c r="AG4771" s="2">
        <v>550000</v>
      </c>
      <c r="AH4771" s="2">
        <f t="shared" si="1639"/>
        <v>0</v>
      </c>
      <c r="AI4771" s="2" t="str">
        <f t="shared" si="1640"/>
        <v>0</v>
      </c>
      <c r="AJ4771" s="2" t="str">
        <f t="shared" si="1641"/>
        <v>0</v>
      </c>
      <c r="AK4771" s="2">
        <f>SUMIF(dataofproduce!AQ:AQ, B4771, dataofproduce!AA:AA)</f>
        <v>0</v>
      </c>
      <c r="AL4771" s="2">
        <f>SUMIF(dataofproduce!AQ:AQ, B4771, dataofproduce!AB:AB)</f>
        <v>0</v>
      </c>
      <c r="AM4771" s="2">
        <f>SUMIF(dataofproduce!AO:AO, D4771, dataofproduce!AA:AA)</f>
        <v>0</v>
      </c>
      <c r="AN4771" s="2">
        <f>SUMIF(dataofproduce!AO:AO, D4771, dataofproduce!AB:AB)</f>
        <v>0</v>
      </c>
      <c r="AO4771" s="2">
        <f t="shared" si="1642"/>
        <v>43200</v>
      </c>
      <c r="AP4771" s="168" t="str">
        <f t="array" ref="AP4771">IFERROR(_xlfn.IFS(F4771=7,VLOOKUP(D4771,RawMaterialCost!$N$45:$O$59,2,FALSE),F4771=8,VLOOKUP(D4771,RawMaterialCost!$P$45:$Q$59,2,FALSE),F4771=9,VLOOKUP(D4771,RawMaterialCost!$R$45:$S$59,2,FALSE),F4771=10,VLOOKUP(D4771,RawMaterialCost!$T$45:$U$59,2,FALSE),F4771=11,VLOOKUP(D4771,RawMaterialCost!$V$45:$W$59,2,FALSE),F4771=12,VLOOKUP(D4771,RawMaterialCost!$X$45:$Y$59,2,FALSE)),"-")</f>
        <v>-</v>
      </c>
      <c r="AR4771" s="175" t="str">
        <f t="shared" si="1643"/>
        <v>0</v>
      </c>
      <c r="AS4771" s="143">
        <f>IF(COUNTIFS($F$3:F4771, F4771, $AR$3:AR4771, AR4771)=1, AR4771, 0)</f>
        <v>0</v>
      </c>
      <c r="AT4771" s="170" t="str">
        <f t="shared" si="1644"/>
        <v>-</v>
      </c>
      <c r="AU4771" s="2">
        <f>SUMIF(dataofproduce!AQ:AQ,B4771,dataofproduce!AR:AR)</f>
        <v>0</v>
      </c>
      <c r="AV4771" s="2">
        <f>SUMIF(dataofproduce!AQ:AQ,B4771,dataofproduce!AS:AS)</f>
        <v>0</v>
      </c>
      <c r="AX4771" s="151" t="str">
        <f t="shared" si="1645"/>
        <v>-</v>
      </c>
      <c r="AY4771" s="151">
        <f>IF(COUNTIFS($D$3:D4771, D4771, $AX$3:AX4771, AX4771)=1, AX4771, 0)</f>
        <v>0</v>
      </c>
      <c r="AZ4771" s="151" t="str">
        <f t="shared" si="1646"/>
        <v>-</v>
      </c>
      <c r="BA4771" s="151">
        <f>IF(COUNTIFS($D$3:D4771, D4771, $AZ$3:AZ4771, AZ4771)=1, AZ4771, 0)</f>
        <v>0</v>
      </c>
      <c r="BB4771" s="151" t="str">
        <f t="shared" si="1647"/>
        <v>-</v>
      </c>
      <c r="BC4771" s="2">
        <f>SUMIF(dataofproduce!AQ:AQ,B4771,dataofproduce!AT:AT)</f>
        <v>0</v>
      </c>
      <c r="BD4771" s="76" t="str">
        <f>IFERROR(BC4771*(HLOOKUP(F4771,RawMaterialCost!$O$44:$Y$65,22,FALSE)),"0")</f>
        <v>0</v>
      </c>
      <c r="BE4771" s="76">
        <f>IF(COUNTIFS($D$3:D4771, D4771, $BD$3:BD4771, BD4771)=1, BD4771, 0)</f>
        <v>0</v>
      </c>
      <c r="BF4771" s="151" t="str">
        <f t="shared" si="1648"/>
        <v>0</v>
      </c>
      <c r="BG4771" s="151">
        <f>IF(COUNTIFS($D$3:D4771, D4771, $BF$3:BF4771, BF4771)=1, BF4771, 0)</f>
        <v>0</v>
      </c>
      <c r="BH4771" s="151" t="str">
        <f t="shared" si="1649"/>
        <v>0</v>
      </c>
      <c r="BI4771" s="151">
        <f>IF(COUNTIFS($D$3:D4771, D4771, $BH$3:BH4771, BH4771)=1, BH4771, 0)</f>
        <v>0</v>
      </c>
    </row>
    <row r="4772" spans="1:61" ht="30" customHeight="1" x14ac:dyDescent="0.45">
      <c r="A4772" s="2" t="str">
        <f t="shared" si="1628"/>
        <v xml:space="preserve"> - </v>
      </c>
      <c r="B4772" s="2" t="str">
        <f t="shared" si="1629"/>
        <v xml:space="preserve">-1403-- - </v>
      </c>
      <c r="C4772" s="2" t="str">
        <f t="shared" si="1630"/>
        <v xml:space="preserve">- - </v>
      </c>
      <c r="D4772" s="2" t="str">
        <f t="shared" si="1631"/>
        <v>-1403-</v>
      </c>
      <c r="G4772" s="2">
        <v>1403</v>
      </c>
      <c r="H4772" s="18"/>
      <c r="I4772" s="49"/>
      <c r="J4772" s="18"/>
      <c r="K4772" s="4"/>
      <c r="L4772" s="18"/>
      <c r="M4772" s="18"/>
      <c r="N4772" s="49"/>
      <c r="O4772" s="4" t="str">
        <f>IFERROR(INDEX(RawMaterialCost!$A$1:$A$200, MATCH($I4772, RawMaterialCost!$B$1:$B$200, 0)),"-")</f>
        <v>-</v>
      </c>
      <c r="P4772" s="19"/>
      <c r="Q4772" s="76" t="str">
        <f t="shared" si="1632"/>
        <v>-</v>
      </c>
      <c r="R4772" s="2">
        <f>IFERROR(INDEX(RawMaterialCost!$C$1:$C$200, MATCH($O4772, RawMaterialCost!$A$1:$A$200, 0)),0)</f>
        <v>0</v>
      </c>
      <c r="S4772" s="55">
        <f t="shared" si="1633"/>
        <v>0</v>
      </c>
      <c r="T4772" s="55" t="e">
        <f t="shared" si="1634"/>
        <v>#VALUE!</v>
      </c>
      <c r="U4772" s="2" t="str">
        <f t="shared" si="1635"/>
        <v>0</v>
      </c>
      <c r="W4772" s="2">
        <f>SUMIF(dataofproduce!AU:AU,A4772,dataofproduce!P:P)</f>
        <v>0</v>
      </c>
      <c r="X4772" s="2">
        <f>SUMIF(dataofproduce!AU:AU,A4772,dataofproduce!Q:Q)</f>
        <v>0</v>
      </c>
      <c r="Y4772" s="2">
        <f>SUMIF(dataofproduce!AU:AU,A4772,dataofproduce!R:R)</f>
        <v>0</v>
      </c>
      <c r="Z4772" s="2">
        <f>SUMIF(dataofproduce!AU:AU,A4772,dataofproduce!S:S)</f>
        <v>0</v>
      </c>
      <c r="AA4772" s="76">
        <v>110000</v>
      </c>
      <c r="AB4772" s="2">
        <f>SUMIF(dataofproduce!AU:AU,DailyReport!A4772,dataofproduce!AG:AG)</f>
        <v>0</v>
      </c>
      <c r="AC4772" s="2">
        <f t="shared" si="1636"/>
        <v>0</v>
      </c>
      <c r="AD4772" s="58" t="str">
        <f t="shared" si="1637"/>
        <v>0</v>
      </c>
      <c r="AE4772" s="58" t="str">
        <f t="shared" si="1638"/>
        <v>0</v>
      </c>
      <c r="AF4772" s="2">
        <f>SUMIF(dataofproduce!AU:AU,DailyReport!A4772,dataofproduce!W:W)</f>
        <v>0</v>
      </c>
      <c r="AG4772" s="2">
        <v>550000</v>
      </c>
      <c r="AH4772" s="2">
        <f t="shared" si="1639"/>
        <v>0</v>
      </c>
      <c r="AI4772" s="2" t="str">
        <f t="shared" si="1640"/>
        <v>0</v>
      </c>
      <c r="AJ4772" s="2" t="str">
        <f t="shared" si="1641"/>
        <v>0</v>
      </c>
      <c r="AK4772" s="2">
        <f>SUMIF(dataofproduce!AQ:AQ, B4772, dataofproduce!AA:AA)</f>
        <v>0</v>
      </c>
      <c r="AL4772" s="2">
        <f>SUMIF(dataofproduce!AQ:AQ, B4772, dataofproduce!AB:AB)</f>
        <v>0</v>
      </c>
      <c r="AM4772" s="2">
        <f>SUMIF(dataofproduce!AO:AO, D4772, dataofproduce!AA:AA)</f>
        <v>0</v>
      </c>
      <c r="AN4772" s="2">
        <f>SUMIF(dataofproduce!AO:AO, D4772, dataofproduce!AB:AB)</f>
        <v>0</v>
      </c>
      <c r="AO4772" s="2">
        <f t="shared" si="1642"/>
        <v>43200</v>
      </c>
      <c r="AP4772" s="168" t="str">
        <f t="array" ref="AP4772">IFERROR(_xlfn.IFS(F4772=7,VLOOKUP(D4772,RawMaterialCost!$N$45:$O$59,2,FALSE),F4772=8,VLOOKUP(D4772,RawMaterialCost!$P$45:$Q$59,2,FALSE),F4772=9,VLOOKUP(D4772,RawMaterialCost!$R$45:$S$59,2,FALSE),F4772=10,VLOOKUP(D4772,RawMaterialCost!$T$45:$U$59,2,FALSE),F4772=11,VLOOKUP(D4772,RawMaterialCost!$V$45:$W$59,2,FALSE),F4772=12,VLOOKUP(D4772,RawMaterialCost!$X$45:$Y$59,2,FALSE)),"-")</f>
        <v>-</v>
      </c>
      <c r="AR4772" s="175" t="str">
        <f t="shared" si="1643"/>
        <v>0</v>
      </c>
      <c r="AS4772" s="143">
        <f>IF(COUNTIFS($F$3:F4772, F4772, $AR$3:AR4772, AR4772)=1, AR4772, 0)</f>
        <v>0</v>
      </c>
      <c r="AT4772" s="170" t="str">
        <f t="shared" si="1644"/>
        <v>-</v>
      </c>
      <c r="AU4772" s="2">
        <f>SUMIF(dataofproduce!AQ:AQ,B4772,dataofproduce!AR:AR)</f>
        <v>0</v>
      </c>
      <c r="AV4772" s="2">
        <f>SUMIF(dataofproduce!AQ:AQ,B4772,dataofproduce!AS:AS)</f>
        <v>0</v>
      </c>
      <c r="AX4772" s="151" t="str">
        <f t="shared" si="1645"/>
        <v>-</v>
      </c>
      <c r="AY4772" s="151">
        <f>IF(COUNTIFS($D$3:D4772, D4772, $AX$3:AX4772, AX4772)=1, AX4772, 0)</f>
        <v>0</v>
      </c>
      <c r="AZ4772" s="151" t="str">
        <f t="shared" si="1646"/>
        <v>-</v>
      </c>
      <c r="BA4772" s="151">
        <f>IF(COUNTIFS($D$3:D4772, D4772, $AZ$3:AZ4772, AZ4772)=1, AZ4772, 0)</f>
        <v>0</v>
      </c>
      <c r="BB4772" s="151" t="str">
        <f t="shared" si="1647"/>
        <v>-</v>
      </c>
      <c r="BC4772" s="2">
        <f>SUMIF(dataofproduce!AQ:AQ,B4772,dataofproduce!AT:AT)</f>
        <v>0</v>
      </c>
      <c r="BD4772" s="76" t="str">
        <f>IFERROR(BC4772*(HLOOKUP(F4772,RawMaterialCost!$O$44:$Y$65,22,FALSE)),"0")</f>
        <v>0</v>
      </c>
      <c r="BE4772" s="76">
        <f>IF(COUNTIFS($D$3:D4772, D4772, $BD$3:BD4772, BD4772)=1, BD4772, 0)</f>
        <v>0</v>
      </c>
      <c r="BF4772" s="151" t="str">
        <f t="shared" si="1648"/>
        <v>0</v>
      </c>
      <c r="BG4772" s="151">
        <f>IF(COUNTIFS($D$3:D4772, D4772, $BF$3:BF4772, BF4772)=1, BF4772, 0)</f>
        <v>0</v>
      </c>
      <c r="BH4772" s="151" t="str">
        <f t="shared" si="1649"/>
        <v>0</v>
      </c>
      <c r="BI4772" s="151">
        <f>IF(COUNTIFS($D$3:D4772, D4772, $BH$3:BH4772, BH4772)=1, BH4772, 0)</f>
        <v>0</v>
      </c>
    </row>
    <row r="4773" spans="1:61" ht="30" customHeight="1" x14ac:dyDescent="0.45">
      <c r="A4773" s="2" t="str">
        <f t="shared" si="1628"/>
        <v xml:space="preserve"> - </v>
      </c>
      <c r="B4773" s="2" t="str">
        <f t="shared" si="1629"/>
        <v xml:space="preserve">-1403-- - </v>
      </c>
      <c r="C4773" s="2" t="str">
        <f t="shared" si="1630"/>
        <v xml:space="preserve">- - </v>
      </c>
      <c r="D4773" s="2" t="str">
        <f t="shared" si="1631"/>
        <v>-1403-</v>
      </c>
      <c r="G4773" s="2">
        <v>1403</v>
      </c>
      <c r="H4773" s="18"/>
      <c r="I4773" s="49"/>
      <c r="J4773" s="18"/>
      <c r="K4773" s="4"/>
      <c r="L4773" s="18"/>
      <c r="M4773" s="18"/>
      <c r="N4773" s="49"/>
      <c r="O4773" s="4" t="str">
        <f>IFERROR(INDEX(RawMaterialCost!$A$1:$A$200, MATCH($I4773, RawMaterialCost!$B$1:$B$200, 0)),"-")</f>
        <v>-</v>
      </c>
      <c r="P4773" s="19"/>
      <c r="Q4773" s="76" t="str">
        <f t="shared" si="1632"/>
        <v>-</v>
      </c>
      <c r="R4773" s="2">
        <f>IFERROR(INDEX(RawMaterialCost!$C$1:$C$200, MATCH($O4773, RawMaterialCost!$A$1:$A$200, 0)),0)</f>
        <v>0</v>
      </c>
      <c r="S4773" s="55">
        <f t="shared" si="1633"/>
        <v>0</v>
      </c>
      <c r="T4773" s="55" t="e">
        <f t="shared" si="1634"/>
        <v>#VALUE!</v>
      </c>
      <c r="U4773" s="2" t="str">
        <f t="shared" si="1635"/>
        <v>0</v>
      </c>
      <c r="W4773" s="2">
        <f>SUMIF(dataofproduce!AU:AU,A4773,dataofproduce!P:P)</f>
        <v>0</v>
      </c>
      <c r="X4773" s="2">
        <f>SUMIF(dataofproduce!AU:AU,A4773,dataofproduce!Q:Q)</f>
        <v>0</v>
      </c>
      <c r="Y4773" s="2">
        <f>SUMIF(dataofproduce!AU:AU,A4773,dataofproduce!R:R)</f>
        <v>0</v>
      </c>
      <c r="Z4773" s="2">
        <f>SUMIF(dataofproduce!AU:AU,A4773,dataofproduce!S:S)</f>
        <v>0</v>
      </c>
      <c r="AA4773" s="76">
        <v>110000</v>
      </c>
      <c r="AB4773" s="2">
        <f>SUMIF(dataofproduce!AU:AU,DailyReport!A4773,dataofproduce!AG:AG)</f>
        <v>0</v>
      </c>
      <c r="AC4773" s="2">
        <f t="shared" si="1636"/>
        <v>0</v>
      </c>
      <c r="AD4773" s="58" t="str">
        <f t="shared" si="1637"/>
        <v>0</v>
      </c>
      <c r="AE4773" s="58" t="str">
        <f t="shared" si="1638"/>
        <v>0</v>
      </c>
      <c r="AF4773" s="2">
        <f>SUMIF(dataofproduce!AU:AU,DailyReport!A4773,dataofproduce!W:W)</f>
        <v>0</v>
      </c>
      <c r="AG4773" s="2">
        <v>550000</v>
      </c>
      <c r="AH4773" s="2">
        <f t="shared" si="1639"/>
        <v>0</v>
      </c>
      <c r="AI4773" s="2" t="str">
        <f t="shared" si="1640"/>
        <v>0</v>
      </c>
      <c r="AJ4773" s="2" t="str">
        <f t="shared" si="1641"/>
        <v>0</v>
      </c>
      <c r="AK4773" s="2">
        <f>SUMIF(dataofproduce!AQ:AQ, B4773, dataofproduce!AA:AA)</f>
        <v>0</v>
      </c>
      <c r="AL4773" s="2">
        <f>SUMIF(dataofproduce!AQ:AQ, B4773, dataofproduce!AB:AB)</f>
        <v>0</v>
      </c>
      <c r="AM4773" s="2">
        <f>SUMIF(dataofproduce!AO:AO, D4773, dataofproduce!AA:AA)</f>
        <v>0</v>
      </c>
      <c r="AN4773" s="2">
        <f>SUMIF(dataofproduce!AO:AO, D4773, dataofproduce!AB:AB)</f>
        <v>0</v>
      </c>
      <c r="AO4773" s="2">
        <f t="shared" si="1642"/>
        <v>43200</v>
      </c>
      <c r="AP4773" s="168" t="str">
        <f t="array" ref="AP4773">IFERROR(_xlfn.IFS(F4773=7,VLOOKUP(D4773,RawMaterialCost!$N$45:$O$59,2,FALSE),F4773=8,VLOOKUP(D4773,RawMaterialCost!$P$45:$Q$59,2,FALSE),F4773=9,VLOOKUP(D4773,RawMaterialCost!$R$45:$S$59,2,FALSE),F4773=10,VLOOKUP(D4773,RawMaterialCost!$T$45:$U$59,2,FALSE),F4773=11,VLOOKUP(D4773,RawMaterialCost!$V$45:$W$59,2,FALSE),F4773=12,VLOOKUP(D4773,RawMaterialCost!$X$45:$Y$59,2,FALSE)),"-")</f>
        <v>-</v>
      </c>
      <c r="AR4773" s="175" t="str">
        <f t="shared" si="1643"/>
        <v>0</v>
      </c>
      <c r="AS4773" s="143">
        <f>IF(COUNTIFS($F$3:F4773, F4773, $AR$3:AR4773, AR4773)=1, AR4773, 0)</f>
        <v>0</v>
      </c>
      <c r="AT4773" s="170" t="str">
        <f t="shared" si="1644"/>
        <v>-</v>
      </c>
      <c r="AU4773" s="2">
        <f>SUMIF(dataofproduce!AQ:AQ,B4773,dataofproduce!AR:AR)</f>
        <v>0</v>
      </c>
      <c r="AV4773" s="2">
        <f>SUMIF(dataofproduce!AQ:AQ,B4773,dataofproduce!AS:AS)</f>
        <v>0</v>
      </c>
      <c r="AX4773" s="151" t="str">
        <f t="shared" si="1645"/>
        <v>-</v>
      </c>
      <c r="AY4773" s="151">
        <f>IF(COUNTIFS($D$3:D4773, D4773, $AX$3:AX4773, AX4773)=1, AX4773, 0)</f>
        <v>0</v>
      </c>
      <c r="AZ4773" s="151" t="str">
        <f t="shared" si="1646"/>
        <v>-</v>
      </c>
      <c r="BA4773" s="151">
        <f>IF(COUNTIFS($D$3:D4773, D4773, $AZ$3:AZ4773, AZ4773)=1, AZ4773, 0)</f>
        <v>0</v>
      </c>
      <c r="BB4773" s="151" t="str">
        <f t="shared" si="1647"/>
        <v>-</v>
      </c>
      <c r="BC4773" s="2">
        <f>SUMIF(dataofproduce!AQ:AQ,B4773,dataofproduce!AT:AT)</f>
        <v>0</v>
      </c>
      <c r="BD4773" s="76" t="str">
        <f>IFERROR(BC4773*(HLOOKUP(F4773,RawMaterialCost!$O$44:$Y$65,22,FALSE)),"0")</f>
        <v>0</v>
      </c>
      <c r="BE4773" s="76">
        <f>IF(COUNTIFS($D$3:D4773, D4773, $BD$3:BD4773, BD4773)=1, BD4773, 0)</f>
        <v>0</v>
      </c>
      <c r="BF4773" s="151" t="str">
        <f t="shared" si="1648"/>
        <v>0</v>
      </c>
      <c r="BG4773" s="151">
        <f>IF(COUNTIFS($D$3:D4773, D4773, $BF$3:BF4773, BF4773)=1, BF4773, 0)</f>
        <v>0</v>
      </c>
      <c r="BH4773" s="151" t="str">
        <f t="shared" si="1649"/>
        <v>0</v>
      </c>
      <c r="BI4773" s="151">
        <f>IF(COUNTIFS($D$3:D4773, D4773, $BH$3:BH4773, BH4773)=1, BH4773, 0)</f>
        <v>0</v>
      </c>
    </row>
    <row r="4774" spans="1:61" ht="30" customHeight="1" x14ac:dyDescent="0.45">
      <c r="A4774" s="2" t="str">
        <f t="shared" si="1628"/>
        <v xml:space="preserve"> - </v>
      </c>
      <c r="B4774" s="2" t="str">
        <f t="shared" si="1629"/>
        <v xml:space="preserve">-1403-- - </v>
      </c>
      <c r="C4774" s="2" t="str">
        <f t="shared" si="1630"/>
        <v xml:space="preserve">- - </v>
      </c>
      <c r="D4774" s="2" t="str">
        <f t="shared" si="1631"/>
        <v>-1403-</v>
      </c>
      <c r="G4774" s="2">
        <v>1403</v>
      </c>
      <c r="H4774" s="18"/>
      <c r="I4774" s="49"/>
      <c r="J4774" s="18"/>
      <c r="K4774" s="4"/>
      <c r="L4774" s="18"/>
      <c r="M4774" s="18"/>
      <c r="N4774" s="49"/>
      <c r="O4774" s="4" t="str">
        <f>IFERROR(INDEX(RawMaterialCost!$A$1:$A$200, MATCH($I4774, RawMaterialCost!$B$1:$B$200, 0)),"-")</f>
        <v>-</v>
      </c>
      <c r="P4774" s="19"/>
      <c r="Q4774" s="76" t="str">
        <f t="shared" si="1632"/>
        <v>-</v>
      </c>
      <c r="R4774" s="2">
        <f>IFERROR(INDEX(RawMaterialCost!$C$1:$C$200, MATCH($O4774, RawMaterialCost!$A$1:$A$200, 0)),0)</f>
        <v>0</v>
      </c>
      <c r="S4774" s="55">
        <f t="shared" si="1633"/>
        <v>0</v>
      </c>
      <c r="T4774" s="55" t="e">
        <f t="shared" si="1634"/>
        <v>#VALUE!</v>
      </c>
      <c r="U4774" s="2" t="str">
        <f t="shared" si="1635"/>
        <v>0</v>
      </c>
      <c r="W4774" s="2">
        <f>SUMIF(dataofproduce!AU:AU,A4774,dataofproduce!P:P)</f>
        <v>0</v>
      </c>
      <c r="X4774" s="2">
        <f>SUMIF(dataofproduce!AU:AU,A4774,dataofproduce!Q:Q)</f>
        <v>0</v>
      </c>
      <c r="Y4774" s="2">
        <f>SUMIF(dataofproduce!AU:AU,A4774,dataofproduce!R:R)</f>
        <v>0</v>
      </c>
      <c r="Z4774" s="2">
        <f>SUMIF(dataofproduce!AU:AU,A4774,dataofproduce!S:S)</f>
        <v>0</v>
      </c>
      <c r="AA4774" s="76">
        <v>110000</v>
      </c>
      <c r="AB4774" s="2">
        <f>SUMIF(dataofproduce!AU:AU,DailyReport!A4774,dataofproduce!AG:AG)</f>
        <v>0</v>
      </c>
      <c r="AC4774" s="2">
        <f t="shared" si="1636"/>
        <v>0</v>
      </c>
      <c r="AD4774" s="58" t="str">
        <f t="shared" si="1637"/>
        <v>0</v>
      </c>
      <c r="AE4774" s="58" t="str">
        <f t="shared" si="1638"/>
        <v>0</v>
      </c>
      <c r="AF4774" s="2">
        <f>SUMIF(dataofproduce!AU:AU,DailyReport!A4774,dataofproduce!W:W)</f>
        <v>0</v>
      </c>
      <c r="AG4774" s="2">
        <v>550000</v>
      </c>
      <c r="AH4774" s="2">
        <f t="shared" si="1639"/>
        <v>0</v>
      </c>
      <c r="AI4774" s="2" t="str">
        <f t="shared" si="1640"/>
        <v>0</v>
      </c>
      <c r="AJ4774" s="2" t="str">
        <f t="shared" si="1641"/>
        <v>0</v>
      </c>
      <c r="AK4774" s="2">
        <f>SUMIF(dataofproduce!AQ:AQ, B4774, dataofproduce!AA:AA)</f>
        <v>0</v>
      </c>
      <c r="AL4774" s="2">
        <f>SUMIF(dataofproduce!AQ:AQ, B4774, dataofproduce!AB:AB)</f>
        <v>0</v>
      </c>
      <c r="AM4774" s="2">
        <f>SUMIF(dataofproduce!AO:AO, D4774, dataofproduce!AA:AA)</f>
        <v>0</v>
      </c>
      <c r="AN4774" s="2">
        <f>SUMIF(dataofproduce!AO:AO, D4774, dataofproduce!AB:AB)</f>
        <v>0</v>
      </c>
      <c r="AO4774" s="2">
        <f t="shared" si="1642"/>
        <v>43200</v>
      </c>
      <c r="AP4774" s="168" t="str">
        <f t="array" ref="AP4774">IFERROR(_xlfn.IFS(F4774=7,VLOOKUP(D4774,RawMaterialCost!$N$45:$O$59,2,FALSE),F4774=8,VLOOKUP(D4774,RawMaterialCost!$P$45:$Q$59,2,FALSE),F4774=9,VLOOKUP(D4774,RawMaterialCost!$R$45:$S$59,2,FALSE),F4774=10,VLOOKUP(D4774,RawMaterialCost!$T$45:$U$59,2,FALSE),F4774=11,VLOOKUP(D4774,RawMaterialCost!$V$45:$W$59,2,FALSE),F4774=12,VLOOKUP(D4774,RawMaterialCost!$X$45:$Y$59,2,FALSE)),"-")</f>
        <v>-</v>
      </c>
      <c r="AR4774" s="175" t="str">
        <f t="shared" si="1643"/>
        <v>0</v>
      </c>
      <c r="AS4774" s="143">
        <f>IF(COUNTIFS($F$3:F4774, F4774, $AR$3:AR4774, AR4774)=1, AR4774, 0)</f>
        <v>0</v>
      </c>
      <c r="AT4774" s="170" t="str">
        <f t="shared" si="1644"/>
        <v>-</v>
      </c>
      <c r="AU4774" s="2">
        <f>SUMIF(dataofproduce!AQ:AQ,B4774,dataofproduce!AR:AR)</f>
        <v>0</v>
      </c>
      <c r="AV4774" s="2">
        <f>SUMIF(dataofproduce!AQ:AQ,B4774,dataofproduce!AS:AS)</f>
        <v>0</v>
      </c>
      <c r="AX4774" s="151" t="str">
        <f t="shared" si="1645"/>
        <v>-</v>
      </c>
      <c r="AY4774" s="151">
        <f>IF(COUNTIFS($D$3:D4774, D4774, $AX$3:AX4774, AX4774)=1, AX4774, 0)</f>
        <v>0</v>
      </c>
      <c r="AZ4774" s="151" t="str">
        <f t="shared" si="1646"/>
        <v>-</v>
      </c>
      <c r="BA4774" s="151">
        <f>IF(COUNTIFS($D$3:D4774, D4774, $AZ$3:AZ4774, AZ4774)=1, AZ4774, 0)</f>
        <v>0</v>
      </c>
      <c r="BB4774" s="151" t="str">
        <f t="shared" si="1647"/>
        <v>-</v>
      </c>
      <c r="BC4774" s="2">
        <f>SUMIF(dataofproduce!AQ:AQ,B4774,dataofproduce!AT:AT)</f>
        <v>0</v>
      </c>
      <c r="BD4774" s="76" t="str">
        <f>IFERROR(BC4774*(HLOOKUP(F4774,RawMaterialCost!$O$44:$Y$65,22,FALSE)),"0")</f>
        <v>0</v>
      </c>
      <c r="BE4774" s="76">
        <f>IF(COUNTIFS($D$3:D4774, D4774, $BD$3:BD4774, BD4774)=1, BD4774, 0)</f>
        <v>0</v>
      </c>
      <c r="BF4774" s="151" t="str">
        <f t="shared" si="1648"/>
        <v>0</v>
      </c>
      <c r="BG4774" s="151">
        <f>IF(COUNTIFS($D$3:D4774, D4774, $BF$3:BF4774, BF4774)=1, BF4774, 0)</f>
        <v>0</v>
      </c>
      <c r="BH4774" s="151" t="str">
        <f t="shared" si="1649"/>
        <v>0</v>
      </c>
      <c r="BI4774" s="151">
        <f>IF(COUNTIFS($D$3:D4774, D4774, $BH$3:BH4774, BH4774)=1, BH4774, 0)</f>
        <v>0</v>
      </c>
    </row>
    <row r="4775" spans="1:61" ht="30" customHeight="1" x14ac:dyDescent="0.45">
      <c r="A4775" s="2" t="str">
        <f t="shared" si="1628"/>
        <v xml:space="preserve"> - </v>
      </c>
      <c r="B4775" s="2" t="str">
        <f t="shared" si="1629"/>
        <v xml:space="preserve">-1403-- - </v>
      </c>
      <c r="C4775" s="2" t="str">
        <f t="shared" si="1630"/>
        <v xml:space="preserve">- - </v>
      </c>
      <c r="D4775" s="2" t="str">
        <f t="shared" si="1631"/>
        <v>-1403-</v>
      </c>
      <c r="G4775" s="2">
        <v>1403</v>
      </c>
      <c r="H4775" s="18"/>
      <c r="I4775" s="49"/>
      <c r="J4775" s="18"/>
      <c r="K4775" s="4"/>
      <c r="L4775" s="18"/>
      <c r="M4775" s="18"/>
      <c r="N4775" s="49"/>
      <c r="O4775" s="4" t="str">
        <f>IFERROR(INDEX(RawMaterialCost!$A$1:$A$200, MATCH($I4775, RawMaterialCost!$B$1:$B$200, 0)),"-")</f>
        <v>-</v>
      </c>
      <c r="P4775" s="19"/>
      <c r="Q4775" s="76" t="str">
        <f t="shared" si="1632"/>
        <v>-</v>
      </c>
      <c r="R4775" s="2">
        <f>IFERROR(INDEX(RawMaterialCost!$C$1:$C$200, MATCH($O4775, RawMaterialCost!$A$1:$A$200, 0)),0)</f>
        <v>0</v>
      </c>
      <c r="S4775" s="55">
        <f t="shared" si="1633"/>
        <v>0</v>
      </c>
      <c r="T4775" s="55" t="e">
        <f t="shared" si="1634"/>
        <v>#VALUE!</v>
      </c>
      <c r="U4775" s="2" t="str">
        <f t="shared" si="1635"/>
        <v>0</v>
      </c>
      <c r="W4775" s="2">
        <f>SUMIF(dataofproduce!AU:AU,A4775,dataofproduce!P:P)</f>
        <v>0</v>
      </c>
      <c r="X4775" s="2">
        <f>SUMIF(dataofproduce!AU:AU,A4775,dataofproduce!Q:Q)</f>
        <v>0</v>
      </c>
      <c r="Y4775" s="2">
        <f>SUMIF(dataofproduce!AU:AU,A4775,dataofproduce!R:R)</f>
        <v>0</v>
      </c>
      <c r="Z4775" s="2">
        <f>SUMIF(dataofproduce!AU:AU,A4775,dataofproduce!S:S)</f>
        <v>0</v>
      </c>
      <c r="AA4775" s="76">
        <v>110000</v>
      </c>
      <c r="AB4775" s="2">
        <f>SUMIF(dataofproduce!AU:AU,DailyReport!A4775,dataofproduce!AG:AG)</f>
        <v>0</v>
      </c>
      <c r="AC4775" s="2">
        <f t="shared" si="1636"/>
        <v>0</v>
      </c>
      <c r="AD4775" s="58" t="str">
        <f t="shared" si="1637"/>
        <v>0</v>
      </c>
      <c r="AE4775" s="58" t="str">
        <f t="shared" si="1638"/>
        <v>0</v>
      </c>
      <c r="AF4775" s="2">
        <f>SUMIF(dataofproduce!AU:AU,DailyReport!A4775,dataofproduce!W:W)</f>
        <v>0</v>
      </c>
      <c r="AG4775" s="2">
        <v>550000</v>
      </c>
      <c r="AH4775" s="2">
        <f t="shared" si="1639"/>
        <v>0</v>
      </c>
      <c r="AI4775" s="2" t="str">
        <f t="shared" si="1640"/>
        <v>0</v>
      </c>
      <c r="AJ4775" s="2" t="str">
        <f t="shared" si="1641"/>
        <v>0</v>
      </c>
      <c r="AK4775" s="2">
        <f>SUMIF(dataofproduce!AQ:AQ, B4775, dataofproduce!AA:AA)</f>
        <v>0</v>
      </c>
      <c r="AL4775" s="2">
        <f>SUMIF(dataofproduce!AQ:AQ, B4775, dataofproduce!AB:AB)</f>
        <v>0</v>
      </c>
      <c r="AM4775" s="2">
        <f>SUMIF(dataofproduce!AO:AO, D4775, dataofproduce!AA:AA)</f>
        <v>0</v>
      </c>
      <c r="AN4775" s="2">
        <f>SUMIF(dataofproduce!AO:AO, D4775, dataofproduce!AB:AB)</f>
        <v>0</v>
      </c>
      <c r="AO4775" s="2">
        <f t="shared" si="1642"/>
        <v>43200</v>
      </c>
      <c r="AP4775" s="168" t="str">
        <f t="array" ref="AP4775">IFERROR(_xlfn.IFS(F4775=7,VLOOKUP(D4775,RawMaterialCost!$N$45:$O$59,2,FALSE),F4775=8,VLOOKUP(D4775,RawMaterialCost!$P$45:$Q$59,2,FALSE),F4775=9,VLOOKUP(D4775,RawMaterialCost!$R$45:$S$59,2,FALSE),F4775=10,VLOOKUP(D4775,RawMaterialCost!$T$45:$U$59,2,FALSE),F4775=11,VLOOKUP(D4775,RawMaterialCost!$V$45:$W$59,2,FALSE),F4775=12,VLOOKUP(D4775,RawMaterialCost!$X$45:$Y$59,2,FALSE)),"-")</f>
        <v>-</v>
      </c>
      <c r="AR4775" s="175" t="str">
        <f t="shared" si="1643"/>
        <v>0</v>
      </c>
      <c r="AS4775" s="143">
        <f>IF(COUNTIFS($F$3:F4775, F4775, $AR$3:AR4775, AR4775)=1, AR4775, 0)</f>
        <v>0</v>
      </c>
      <c r="AT4775" s="170" t="str">
        <f t="shared" si="1644"/>
        <v>-</v>
      </c>
      <c r="AU4775" s="2">
        <f>SUMIF(dataofproduce!AQ:AQ,B4775,dataofproduce!AR:AR)</f>
        <v>0</v>
      </c>
      <c r="AV4775" s="2">
        <f>SUMIF(dataofproduce!AQ:AQ,B4775,dataofproduce!AS:AS)</f>
        <v>0</v>
      </c>
      <c r="AX4775" s="151" t="str">
        <f t="shared" si="1645"/>
        <v>-</v>
      </c>
      <c r="AY4775" s="151">
        <f>IF(COUNTIFS($D$3:D4775, D4775, $AX$3:AX4775, AX4775)=1, AX4775, 0)</f>
        <v>0</v>
      </c>
      <c r="AZ4775" s="151" t="str">
        <f t="shared" si="1646"/>
        <v>-</v>
      </c>
      <c r="BA4775" s="151">
        <f>IF(COUNTIFS($D$3:D4775, D4775, $AZ$3:AZ4775, AZ4775)=1, AZ4775, 0)</f>
        <v>0</v>
      </c>
      <c r="BB4775" s="151" t="str">
        <f t="shared" si="1647"/>
        <v>-</v>
      </c>
      <c r="BC4775" s="2">
        <f>SUMIF(dataofproduce!AQ:AQ,B4775,dataofproduce!AT:AT)</f>
        <v>0</v>
      </c>
      <c r="BD4775" s="76" t="str">
        <f>IFERROR(BC4775*(HLOOKUP(F4775,RawMaterialCost!$O$44:$Y$65,22,FALSE)),"0")</f>
        <v>0</v>
      </c>
      <c r="BE4775" s="76">
        <f>IF(COUNTIFS($D$3:D4775, D4775, $BD$3:BD4775, BD4775)=1, BD4775, 0)</f>
        <v>0</v>
      </c>
      <c r="BF4775" s="151" t="str">
        <f t="shared" si="1648"/>
        <v>0</v>
      </c>
      <c r="BG4775" s="151">
        <f>IF(COUNTIFS($D$3:D4775, D4775, $BF$3:BF4775, BF4775)=1, BF4775, 0)</f>
        <v>0</v>
      </c>
      <c r="BH4775" s="151" t="str">
        <f t="shared" si="1649"/>
        <v>0</v>
      </c>
      <c r="BI4775" s="151">
        <f>IF(COUNTIFS($D$3:D4775, D4775, $BH$3:BH4775, BH4775)=1, BH4775, 0)</f>
        <v>0</v>
      </c>
    </row>
    <row r="4776" spans="1:61" ht="30" customHeight="1" x14ac:dyDescent="0.45">
      <c r="A4776" s="2" t="str">
        <f t="shared" si="1628"/>
        <v xml:space="preserve"> - </v>
      </c>
      <c r="B4776" s="2" t="str">
        <f t="shared" si="1629"/>
        <v xml:space="preserve">-1403-- - </v>
      </c>
      <c r="C4776" s="2" t="str">
        <f t="shared" si="1630"/>
        <v xml:space="preserve">- - </v>
      </c>
      <c r="D4776" s="2" t="str">
        <f t="shared" si="1631"/>
        <v>-1403-</v>
      </c>
      <c r="G4776" s="2">
        <v>1403</v>
      </c>
      <c r="H4776" s="18"/>
      <c r="I4776" s="49"/>
      <c r="J4776" s="18"/>
      <c r="K4776" s="4"/>
      <c r="L4776" s="18"/>
      <c r="M4776" s="18"/>
      <c r="N4776" s="49"/>
      <c r="O4776" s="4" t="str">
        <f>IFERROR(INDEX(RawMaterialCost!$A$1:$A$200, MATCH($I4776, RawMaterialCost!$B$1:$B$200, 0)),"-")</f>
        <v>-</v>
      </c>
      <c r="P4776" s="19"/>
      <c r="Q4776" s="76" t="str">
        <f t="shared" si="1632"/>
        <v>-</v>
      </c>
      <c r="R4776" s="2">
        <f>IFERROR(INDEX(RawMaterialCost!$C$1:$C$200, MATCH($O4776, RawMaterialCost!$A$1:$A$200, 0)),0)</f>
        <v>0</v>
      </c>
      <c r="S4776" s="55">
        <f t="shared" si="1633"/>
        <v>0</v>
      </c>
      <c r="T4776" s="55" t="e">
        <f t="shared" si="1634"/>
        <v>#VALUE!</v>
      </c>
      <c r="U4776" s="2" t="str">
        <f t="shared" si="1635"/>
        <v>0</v>
      </c>
      <c r="W4776" s="2">
        <f>SUMIF(dataofproduce!AU:AU,A4776,dataofproduce!P:P)</f>
        <v>0</v>
      </c>
      <c r="X4776" s="2">
        <f>SUMIF(dataofproduce!AU:AU,A4776,dataofproduce!Q:Q)</f>
        <v>0</v>
      </c>
      <c r="Y4776" s="2">
        <f>SUMIF(dataofproduce!AU:AU,A4776,dataofproduce!R:R)</f>
        <v>0</v>
      </c>
      <c r="Z4776" s="2">
        <f>SUMIF(dataofproduce!AU:AU,A4776,dataofproduce!S:S)</f>
        <v>0</v>
      </c>
      <c r="AA4776" s="76">
        <v>110000</v>
      </c>
      <c r="AB4776" s="2">
        <f>SUMIF(dataofproduce!AU:AU,DailyReport!A4776,dataofproduce!AG:AG)</f>
        <v>0</v>
      </c>
      <c r="AC4776" s="2">
        <f t="shared" si="1636"/>
        <v>0</v>
      </c>
      <c r="AD4776" s="58" t="str">
        <f t="shared" si="1637"/>
        <v>0</v>
      </c>
      <c r="AE4776" s="58" t="str">
        <f t="shared" si="1638"/>
        <v>0</v>
      </c>
      <c r="AF4776" s="2">
        <f>SUMIF(dataofproduce!AU:AU,DailyReport!A4776,dataofproduce!W:W)</f>
        <v>0</v>
      </c>
      <c r="AG4776" s="2">
        <v>550000</v>
      </c>
      <c r="AH4776" s="2">
        <f t="shared" si="1639"/>
        <v>0</v>
      </c>
      <c r="AI4776" s="2" t="str">
        <f t="shared" si="1640"/>
        <v>0</v>
      </c>
      <c r="AJ4776" s="2" t="str">
        <f t="shared" si="1641"/>
        <v>0</v>
      </c>
      <c r="AK4776" s="2">
        <f>SUMIF(dataofproduce!AQ:AQ, B4776, dataofproduce!AA:AA)</f>
        <v>0</v>
      </c>
      <c r="AL4776" s="2">
        <f>SUMIF(dataofproduce!AQ:AQ, B4776, dataofproduce!AB:AB)</f>
        <v>0</v>
      </c>
      <c r="AM4776" s="2">
        <f>SUMIF(dataofproduce!AO:AO, D4776, dataofproduce!AA:AA)</f>
        <v>0</v>
      </c>
      <c r="AN4776" s="2">
        <f>SUMIF(dataofproduce!AO:AO, D4776, dataofproduce!AB:AB)</f>
        <v>0</v>
      </c>
      <c r="AO4776" s="2">
        <f t="shared" si="1642"/>
        <v>43200</v>
      </c>
      <c r="AP4776" s="168" t="str">
        <f t="array" ref="AP4776">IFERROR(_xlfn.IFS(F4776=7,VLOOKUP(D4776,RawMaterialCost!$N$45:$O$59,2,FALSE),F4776=8,VLOOKUP(D4776,RawMaterialCost!$P$45:$Q$59,2,FALSE),F4776=9,VLOOKUP(D4776,RawMaterialCost!$R$45:$S$59,2,FALSE),F4776=10,VLOOKUP(D4776,RawMaterialCost!$T$45:$U$59,2,FALSE),F4776=11,VLOOKUP(D4776,RawMaterialCost!$V$45:$W$59,2,FALSE),F4776=12,VLOOKUP(D4776,RawMaterialCost!$X$45:$Y$59,2,FALSE)),"-")</f>
        <v>-</v>
      </c>
      <c r="AR4776" s="175" t="str">
        <f t="shared" si="1643"/>
        <v>0</v>
      </c>
      <c r="AS4776" s="143">
        <f>IF(COUNTIFS($F$3:F4776, F4776, $AR$3:AR4776, AR4776)=1, AR4776, 0)</f>
        <v>0</v>
      </c>
      <c r="AT4776" s="170" t="str">
        <f t="shared" si="1644"/>
        <v>-</v>
      </c>
      <c r="AU4776" s="2">
        <f>SUMIF(dataofproduce!AQ:AQ,B4776,dataofproduce!AR:AR)</f>
        <v>0</v>
      </c>
      <c r="AV4776" s="2">
        <f>SUMIF(dataofproduce!AQ:AQ,B4776,dataofproduce!AS:AS)</f>
        <v>0</v>
      </c>
      <c r="AX4776" s="151" t="str">
        <f t="shared" si="1645"/>
        <v>-</v>
      </c>
      <c r="AY4776" s="151">
        <f>IF(COUNTIFS($D$3:D4776, D4776, $AX$3:AX4776, AX4776)=1, AX4776, 0)</f>
        <v>0</v>
      </c>
      <c r="AZ4776" s="151" t="str">
        <f t="shared" si="1646"/>
        <v>-</v>
      </c>
      <c r="BA4776" s="151">
        <f>IF(COUNTIFS($D$3:D4776, D4776, $AZ$3:AZ4776, AZ4776)=1, AZ4776, 0)</f>
        <v>0</v>
      </c>
      <c r="BB4776" s="151" t="str">
        <f t="shared" si="1647"/>
        <v>-</v>
      </c>
      <c r="BC4776" s="2">
        <f>SUMIF(dataofproduce!AQ:AQ,B4776,dataofproduce!AT:AT)</f>
        <v>0</v>
      </c>
      <c r="BD4776" s="76" t="str">
        <f>IFERROR(BC4776*(HLOOKUP(F4776,RawMaterialCost!$O$44:$Y$65,22,FALSE)),"0")</f>
        <v>0</v>
      </c>
      <c r="BE4776" s="76">
        <f>IF(COUNTIFS($D$3:D4776, D4776, $BD$3:BD4776, BD4776)=1, BD4776, 0)</f>
        <v>0</v>
      </c>
      <c r="BF4776" s="151" t="str">
        <f t="shared" si="1648"/>
        <v>0</v>
      </c>
      <c r="BG4776" s="151">
        <f>IF(COUNTIFS($D$3:D4776, D4776, $BF$3:BF4776, BF4776)=1, BF4776, 0)</f>
        <v>0</v>
      </c>
      <c r="BH4776" s="151" t="str">
        <f t="shared" si="1649"/>
        <v>0</v>
      </c>
      <c r="BI4776" s="151">
        <f>IF(COUNTIFS($D$3:D4776, D4776, $BH$3:BH4776, BH4776)=1, BH4776, 0)</f>
        <v>0</v>
      </c>
    </row>
    <row r="4777" spans="1:61" ht="30" customHeight="1" x14ac:dyDescent="0.45">
      <c r="A4777" s="2" t="str">
        <f t="shared" si="1628"/>
        <v xml:space="preserve"> - </v>
      </c>
      <c r="B4777" s="2" t="str">
        <f t="shared" si="1629"/>
        <v xml:space="preserve">-1403-- - </v>
      </c>
      <c r="C4777" s="2" t="str">
        <f t="shared" si="1630"/>
        <v xml:space="preserve">- - </v>
      </c>
      <c r="D4777" s="2" t="str">
        <f t="shared" si="1631"/>
        <v>-1403-</v>
      </c>
      <c r="G4777" s="2">
        <v>1403</v>
      </c>
      <c r="H4777" s="18"/>
      <c r="I4777" s="49"/>
      <c r="J4777" s="18"/>
      <c r="K4777" s="4"/>
      <c r="L4777" s="18"/>
      <c r="M4777" s="18"/>
      <c r="N4777" s="49"/>
      <c r="O4777" s="4" t="str">
        <f>IFERROR(INDEX(RawMaterialCost!$A$1:$A$200, MATCH($I4777, RawMaterialCost!$B$1:$B$200, 0)),"-")</f>
        <v>-</v>
      </c>
      <c r="P4777" s="19"/>
      <c r="Q4777" s="76" t="str">
        <f t="shared" si="1632"/>
        <v>-</v>
      </c>
      <c r="R4777" s="2">
        <f>IFERROR(INDEX(RawMaterialCost!$C$1:$C$200, MATCH($O4777, RawMaterialCost!$A$1:$A$200, 0)),0)</f>
        <v>0</v>
      </c>
      <c r="S4777" s="55">
        <f t="shared" si="1633"/>
        <v>0</v>
      </c>
      <c r="T4777" s="55" t="e">
        <f t="shared" si="1634"/>
        <v>#VALUE!</v>
      </c>
      <c r="U4777" s="2" t="str">
        <f t="shared" si="1635"/>
        <v>0</v>
      </c>
      <c r="W4777" s="2">
        <f>SUMIF(dataofproduce!AU:AU,A4777,dataofproduce!P:P)</f>
        <v>0</v>
      </c>
      <c r="X4777" s="2">
        <f>SUMIF(dataofproduce!AU:AU,A4777,dataofproduce!Q:Q)</f>
        <v>0</v>
      </c>
      <c r="Y4777" s="2">
        <f>SUMIF(dataofproduce!AU:AU,A4777,dataofproduce!R:R)</f>
        <v>0</v>
      </c>
      <c r="Z4777" s="2">
        <f>SUMIF(dataofproduce!AU:AU,A4777,dataofproduce!S:S)</f>
        <v>0</v>
      </c>
      <c r="AA4777" s="76">
        <v>110000</v>
      </c>
      <c r="AB4777" s="2">
        <f>SUMIF(dataofproduce!AU:AU,DailyReport!A4777,dataofproduce!AG:AG)</f>
        <v>0</v>
      </c>
      <c r="AC4777" s="2">
        <f t="shared" si="1636"/>
        <v>0</v>
      </c>
      <c r="AD4777" s="58" t="str">
        <f t="shared" si="1637"/>
        <v>0</v>
      </c>
      <c r="AE4777" s="58" t="str">
        <f t="shared" si="1638"/>
        <v>0</v>
      </c>
      <c r="AF4777" s="2">
        <f>SUMIF(dataofproduce!AU:AU,DailyReport!A4777,dataofproduce!W:W)</f>
        <v>0</v>
      </c>
      <c r="AG4777" s="2">
        <v>550000</v>
      </c>
      <c r="AH4777" s="2">
        <f t="shared" si="1639"/>
        <v>0</v>
      </c>
      <c r="AI4777" s="2" t="str">
        <f t="shared" si="1640"/>
        <v>0</v>
      </c>
      <c r="AJ4777" s="2" t="str">
        <f t="shared" si="1641"/>
        <v>0</v>
      </c>
      <c r="AK4777" s="2">
        <f>SUMIF(dataofproduce!AQ:AQ, B4777, dataofproduce!AA:AA)</f>
        <v>0</v>
      </c>
      <c r="AL4777" s="2">
        <f>SUMIF(dataofproduce!AQ:AQ, B4777, dataofproduce!AB:AB)</f>
        <v>0</v>
      </c>
      <c r="AM4777" s="2">
        <f>SUMIF(dataofproduce!AO:AO, D4777, dataofproduce!AA:AA)</f>
        <v>0</v>
      </c>
      <c r="AN4777" s="2">
        <f>SUMIF(dataofproduce!AO:AO, D4777, dataofproduce!AB:AB)</f>
        <v>0</v>
      </c>
      <c r="AO4777" s="2">
        <f t="shared" si="1642"/>
        <v>43200</v>
      </c>
      <c r="AP4777" s="168" t="str">
        <f t="array" ref="AP4777">IFERROR(_xlfn.IFS(F4777=7,VLOOKUP(D4777,RawMaterialCost!$N$45:$O$59,2,FALSE),F4777=8,VLOOKUP(D4777,RawMaterialCost!$P$45:$Q$59,2,FALSE),F4777=9,VLOOKUP(D4777,RawMaterialCost!$R$45:$S$59,2,FALSE),F4777=10,VLOOKUP(D4777,RawMaterialCost!$T$45:$U$59,2,FALSE),F4777=11,VLOOKUP(D4777,RawMaterialCost!$V$45:$W$59,2,FALSE),F4777=12,VLOOKUP(D4777,RawMaterialCost!$X$45:$Y$59,2,FALSE)),"-")</f>
        <v>-</v>
      </c>
      <c r="AR4777" s="175" t="str">
        <f t="shared" si="1643"/>
        <v>0</v>
      </c>
      <c r="AS4777" s="143">
        <f>IF(COUNTIFS($F$3:F4777, F4777, $AR$3:AR4777, AR4777)=1, AR4777, 0)</f>
        <v>0</v>
      </c>
      <c r="AT4777" s="170" t="str">
        <f t="shared" si="1644"/>
        <v>-</v>
      </c>
      <c r="AU4777" s="2">
        <f>SUMIF(dataofproduce!AQ:AQ,B4777,dataofproduce!AR:AR)</f>
        <v>0</v>
      </c>
      <c r="AV4777" s="2">
        <f>SUMIF(dataofproduce!AQ:AQ,B4777,dataofproduce!AS:AS)</f>
        <v>0</v>
      </c>
      <c r="AX4777" s="151" t="str">
        <f t="shared" si="1645"/>
        <v>-</v>
      </c>
      <c r="AY4777" s="151">
        <f>IF(COUNTIFS($D$3:D4777, D4777, $AX$3:AX4777, AX4777)=1, AX4777, 0)</f>
        <v>0</v>
      </c>
      <c r="AZ4777" s="151" t="str">
        <f t="shared" si="1646"/>
        <v>-</v>
      </c>
      <c r="BA4777" s="151">
        <f>IF(COUNTIFS($D$3:D4777, D4777, $AZ$3:AZ4777, AZ4777)=1, AZ4777, 0)</f>
        <v>0</v>
      </c>
      <c r="BB4777" s="151" t="str">
        <f t="shared" si="1647"/>
        <v>-</v>
      </c>
      <c r="BC4777" s="2">
        <f>SUMIF(dataofproduce!AQ:AQ,B4777,dataofproduce!AT:AT)</f>
        <v>0</v>
      </c>
      <c r="BD4777" s="76" t="str">
        <f>IFERROR(BC4777*(HLOOKUP(F4777,RawMaterialCost!$O$44:$Y$65,22,FALSE)),"0")</f>
        <v>0</v>
      </c>
      <c r="BE4777" s="76">
        <f>IF(COUNTIFS($D$3:D4777, D4777, $BD$3:BD4777, BD4777)=1, BD4777, 0)</f>
        <v>0</v>
      </c>
      <c r="BF4777" s="151" t="str">
        <f t="shared" si="1648"/>
        <v>0</v>
      </c>
      <c r="BG4777" s="151">
        <f>IF(COUNTIFS($D$3:D4777, D4777, $BF$3:BF4777, BF4777)=1, BF4777, 0)</f>
        <v>0</v>
      </c>
      <c r="BH4777" s="151" t="str">
        <f t="shared" si="1649"/>
        <v>0</v>
      </c>
      <c r="BI4777" s="151">
        <f>IF(COUNTIFS($D$3:D4777, D4777, $BH$3:BH4777, BH4777)=1, BH4777, 0)</f>
        <v>0</v>
      </c>
    </row>
    <row r="4778" spans="1:61" ht="30" customHeight="1" x14ac:dyDescent="0.45">
      <c r="A4778" s="2" t="str">
        <f t="shared" si="1628"/>
        <v xml:space="preserve"> - </v>
      </c>
      <c r="B4778" s="2" t="str">
        <f t="shared" si="1629"/>
        <v xml:space="preserve">-1403-- - </v>
      </c>
      <c r="C4778" s="2" t="str">
        <f t="shared" si="1630"/>
        <v xml:space="preserve">- - </v>
      </c>
      <c r="D4778" s="2" t="str">
        <f t="shared" si="1631"/>
        <v>-1403-</v>
      </c>
      <c r="G4778" s="2">
        <v>1403</v>
      </c>
      <c r="H4778" s="18"/>
      <c r="I4778" s="49"/>
      <c r="J4778" s="18"/>
      <c r="K4778" s="4"/>
      <c r="L4778" s="18"/>
      <c r="M4778" s="18"/>
      <c r="N4778" s="49"/>
      <c r="O4778" s="4" t="str">
        <f>IFERROR(INDEX(RawMaterialCost!$A$1:$A$200, MATCH($I4778, RawMaterialCost!$B$1:$B$200, 0)),"-")</f>
        <v>-</v>
      </c>
      <c r="P4778" s="19"/>
      <c r="Q4778" s="76" t="str">
        <f t="shared" si="1632"/>
        <v>-</v>
      </c>
      <c r="R4778" s="2">
        <f>IFERROR(INDEX(RawMaterialCost!$C$1:$C$200, MATCH($O4778, RawMaterialCost!$A$1:$A$200, 0)),0)</f>
        <v>0</v>
      </c>
      <c r="S4778" s="55">
        <f t="shared" si="1633"/>
        <v>0</v>
      </c>
      <c r="T4778" s="55" t="e">
        <f t="shared" si="1634"/>
        <v>#VALUE!</v>
      </c>
      <c r="U4778" s="2" t="str">
        <f t="shared" si="1635"/>
        <v>0</v>
      </c>
      <c r="W4778" s="2">
        <f>SUMIF(dataofproduce!AU:AU,A4778,dataofproduce!P:P)</f>
        <v>0</v>
      </c>
      <c r="X4778" s="2">
        <f>SUMIF(dataofproduce!AU:AU,A4778,dataofproduce!Q:Q)</f>
        <v>0</v>
      </c>
      <c r="Y4778" s="2">
        <f>SUMIF(dataofproduce!AU:AU,A4778,dataofproduce!R:R)</f>
        <v>0</v>
      </c>
      <c r="Z4778" s="2">
        <f>SUMIF(dataofproduce!AU:AU,A4778,dataofproduce!S:S)</f>
        <v>0</v>
      </c>
      <c r="AA4778" s="76">
        <v>110000</v>
      </c>
      <c r="AB4778" s="2">
        <f>SUMIF(dataofproduce!AU:AU,DailyReport!A4778,dataofproduce!AG:AG)</f>
        <v>0</v>
      </c>
      <c r="AC4778" s="2">
        <f t="shared" si="1636"/>
        <v>0</v>
      </c>
      <c r="AD4778" s="58" t="str">
        <f t="shared" si="1637"/>
        <v>0</v>
      </c>
      <c r="AE4778" s="58" t="str">
        <f t="shared" si="1638"/>
        <v>0</v>
      </c>
      <c r="AF4778" s="2">
        <f>SUMIF(dataofproduce!AU:AU,DailyReport!A4778,dataofproduce!W:W)</f>
        <v>0</v>
      </c>
      <c r="AG4778" s="2">
        <v>550000</v>
      </c>
      <c r="AH4778" s="2">
        <f t="shared" si="1639"/>
        <v>0</v>
      </c>
      <c r="AI4778" s="2" t="str">
        <f t="shared" si="1640"/>
        <v>0</v>
      </c>
      <c r="AJ4778" s="2" t="str">
        <f t="shared" si="1641"/>
        <v>0</v>
      </c>
      <c r="AK4778" s="2">
        <f>SUMIF(dataofproduce!AQ:AQ, B4778, dataofproduce!AA:AA)</f>
        <v>0</v>
      </c>
      <c r="AL4778" s="2">
        <f>SUMIF(dataofproduce!AQ:AQ, B4778, dataofproduce!AB:AB)</f>
        <v>0</v>
      </c>
      <c r="AM4778" s="2">
        <f>SUMIF(dataofproduce!AO:AO, D4778, dataofproduce!AA:AA)</f>
        <v>0</v>
      </c>
      <c r="AN4778" s="2">
        <f>SUMIF(dataofproduce!AO:AO, D4778, dataofproduce!AB:AB)</f>
        <v>0</v>
      </c>
      <c r="AO4778" s="2">
        <f t="shared" si="1642"/>
        <v>43200</v>
      </c>
      <c r="AP4778" s="168" t="str">
        <f t="array" ref="AP4778">IFERROR(_xlfn.IFS(F4778=7,VLOOKUP(D4778,RawMaterialCost!$N$45:$O$59,2,FALSE),F4778=8,VLOOKUP(D4778,RawMaterialCost!$P$45:$Q$59,2,FALSE),F4778=9,VLOOKUP(D4778,RawMaterialCost!$R$45:$S$59,2,FALSE),F4778=10,VLOOKUP(D4778,RawMaterialCost!$T$45:$U$59,2,FALSE),F4778=11,VLOOKUP(D4778,RawMaterialCost!$V$45:$W$59,2,FALSE),F4778=12,VLOOKUP(D4778,RawMaterialCost!$X$45:$Y$59,2,FALSE)),"-")</f>
        <v>-</v>
      </c>
      <c r="AR4778" s="175" t="str">
        <f t="shared" si="1643"/>
        <v>0</v>
      </c>
      <c r="AS4778" s="143">
        <f>IF(COUNTIFS($F$3:F4778, F4778, $AR$3:AR4778, AR4778)=1, AR4778, 0)</f>
        <v>0</v>
      </c>
      <c r="AT4778" s="170" t="str">
        <f t="shared" si="1644"/>
        <v>-</v>
      </c>
      <c r="AU4778" s="2">
        <f>SUMIF(dataofproduce!AQ:AQ,B4778,dataofproduce!AR:AR)</f>
        <v>0</v>
      </c>
      <c r="AV4778" s="2">
        <f>SUMIF(dataofproduce!AQ:AQ,B4778,dataofproduce!AS:AS)</f>
        <v>0</v>
      </c>
      <c r="AX4778" s="151" t="str">
        <f t="shared" si="1645"/>
        <v>-</v>
      </c>
      <c r="AY4778" s="151">
        <f>IF(COUNTIFS($D$3:D4778, D4778, $AX$3:AX4778, AX4778)=1, AX4778, 0)</f>
        <v>0</v>
      </c>
      <c r="AZ4778" s="151" t="str">
        <f t="shared" si="1646"/>
        <v>-</v>
      </c>
      <c r="BA4778" s="151">
        <f>IF(COUNTIFS($D$3:D4778, D4778, $AZ$3:AZ4778, AZ4778)=1, AZ4778, 0)</f>
        <v>0</v>
      </c>
      <c r="BB4778" s="151" t="str">
        <f t="shared" si="1647"/>
        <v>-</v>
      </c>
      <c r="BC4778" s="2">
        <f>SUMIF(dataofproduce!AQ:AQ,B4778,dataofproduce!AT:AT)</f>
        <v>0</v>
      </c>
      <c r="BD4778" s="76" t="str">
        <f>IFERROR(BC4778*(HLOOKUP(F4778,RawMaterialCost!$O$44:$Y$65,22,FALSE)),"0")</f>
        <v>0</v>
      </c>
      <c r="BE4778" s="76">
        <f>IF(COUNTIFS($D$3:D4778, D4778, $BD$3:BD4778, BD4778)=1, BD4778, 0)</f>
        <v>0</v>
      </c>
      <c r="BF4778" s="151" t="str">
        <f t="shared" si="1648"/>
        <v>0</v>
      </c>
      <c r="BG4778" s="151">
        <f>IF(COUNTIFS($D$3:D4778, D4778, $BF$3:BF4778, BF4778)=1, BF4778, 0)</f>
        <v>0</v>
      </c>
      <c r="BH4778" s="151" t="str">
        <f t="shared" si="1649"/>
        <v>0</v>
      </c>
      <c r="BI4778" s="151">
        <f>IF(COUNTIFS($D$3:D4778, D4778, $BH$3:BH4778, BH4778)=1, BH4778, 0)</f>
        <v>0</v>
      </c>
    </row>
    <row r="4779" spans="1:61" ht="30" customHeight="1" x14ac:dyDescent="0.45">
      <c r="A4779" s="2" t="str">
        <f t="shared" si="1628"/>
        <v xml:space="preserve"> - </v>
      </c>
      <c r="B4779" s="2" t="str">
        <f t="shared" si="1629"/>
        <v xml:space="preserve">-1403-- - </v>
      </c>
      <c r="C4779" s="2" t="str">
        <f t="shared" si="1630"/>
        <v xml:space="preserve">- - </v>
      </c>
      <c r="D4779" s="2" t="str">
        <f t="shared" si="1631"/>
        <v>-1403-</v>
      </c>
      <c r="G4779" s="2">
        <v>1403</v>
      </c>
      <c r="H4779" s="18"/>
      <c r="I4779" s="49"/>
      <c r="J4779" s="18"/>
      <c r="K4779" s="4"/>
      <c r="L4779" s="18"/>
      <c r="M4779" s="18"/>
      <c r="N4779" s="49"/>
      <c r="O4779" s="4" t="str">
        <f>IFERROR(INDEX(RawMaterialCost!$A$1:$A$200, MATCH($I4779, RawMaterialCost!$B$1:$B$200, 0)),"-")</f>
        <v>-</v>
      </c>
      <c r="P4779" s="19"/>
      <c r="Q4779" s="76" t="str">
        <f t="shared" si="1632"/>
        <v>-</v>
      </c>
      <c r="R4779" s="2">
        <f>IFERROR(INDEX(RawMaterialCost!$C$1:$C$200, MATCH($O4779, RawMaterialCost!$A$1:$A$200, 0)),0)</f>
        <v>0</v>
      </c>
      <c r="S4779" s="55">
        <f t="shared" si="1633"/>
        <v>0</v>
      </c>
      <c r="T4779" s="55" t="e">
        <f t="shared" si="1634"/>
        <v>#VALUE!</v>
      </c>
      <c r="U4779" s="2" t="str">
        <f t="shared" si="1635"/>
        <v>0</v>
      </c>
      <c r="W4779" s="2">
        <f>SUMIF(dataofproduce!AU:AU,A4779,dataofproduce!P:P)</f>
        <v>0</v>
      </c>
      <c r="X4779" s="2">
        <f>SUMIF(dataofproduce!AU:AU,A4779,dataofproduce!Q:Q)</f>
        <v>0</v>
      </c>
      <c r="Y4779" s="2">
        <f>SUMIF(dataofproduce!AU:AU,A4779,dataofproduce!R:R)</f>
        <v>0</v>
      </c>
      <c r="Z4779" s="2">
        <f>SUMIF(dataofproduce!AU:AU,A4779,dataofproduce!S:S)</f>
        <v>0</v>
      </c>
      <c r="AA4779" s="76">
        <v>110000</v>
      </c>
      <c r="AB4779" s="2">
        <f>SUMIF(dataofproduce!AU:AU,DailyReport!A4779,dataofproduce!AG:AG)</f>
        <v>0</v>
      </c>
      <c r="AC4779" s="2">
        <f t="shared" si="1636"/>
        <v>0</v>
      </c>
      <c r="AD4779" s="58" t="str">
        <f t="shared" si="1637"/>
        <v>0</v>
      </c>
      <c r="AE4779" s="58" t="str">
        <f t="shared" si="1638"/>
        <v>0</v>
      </c>
      <c r="AF4779" s="2">
        <f>SUMIF(dataofproduce!AU:AU,DailyReport!A4779,dataofproduce!W:W)</f>
        <v>0</v>
      </c>
      <c r="AG4779" s="2">
        <v>550000</v>
      </c>
      <c r="AH4779" s="2">
        <f t="shared" si="1639"/>
        <v>0</v>
      </c>
      <c r="AI4779" s="2" t="str">
        <f t="shared" si="1640"/>
        <v>0</v>
      </c>
      <c r="AJ4779" s="2" t="str">
        <f t="shared" si="1641"/>
        <v>0</v>
      </c>
      <c r="AK4779" s="2">
        <f>SUMIF(dataofproduce!AQ:AQ, B4779, dataofproduce!AA:AA)</f>
        <v>0</v>
      </c>
      <c r="AL4779" s="2">
        <f>SUMIF(dataofproduce!AQ:AQ, B4779, dataofproduce!AB:AB)</f>
        <v>0</v>
      </c>
      <c r="AM4779" s="2">
        <f>SUMIF(dataofproduce!AO:AO, D4779, dataofproduce!AA:AA)</f>
        <v>0</v>
      </c>
      <c r="AN4779" s="2">
        <f>SUMIF(dataofproduce!AO:AO, D4779, dataofproduce!AB:AB)</f>
        <v>0</v>
      </c>
      <c r="AO4779" s="2">
        <f t="shared" si="1642"/>
        <v>43200</v>
      </c>
      <c r="AP4779" s="168" t="str">
        <f t="array" ref="AP4779">IFERROR(_xlfn.IFS(F4779=7,VLOOKUP(D4779,RawMaterialCost!$N$45:$O$59,2,FALSE),F4779=8,VLOOKUP(D4779,RawMaterialCost!$P$45:$Q$59,2,FALSE),F4779=9,VLOOKUP(D4779,RawMaterialCost!$R$45:$S$59,2,FALSE),F4779=10,VLOOKUP(D4779,RawMaterialCost!$T$45:$U$59,2,FALSE),F4779=11,VLOOKUP(D4779,RawMaterialCost!$V$45:$W$59,2,FALSE),F4779=12,VLOOKUP(D4779,RawMaterialCost!$X$45:$Y$59,2,FALSE)),"-")</f>
        <v>-</v>
      </c>
      <c r="AR4779" s="175" t="str">
        <f t="shared" si="1643"/>
        <v>0</v>
      </c>
      <c r="AS4779" s="143">
        <f>IF(COUNTIFS($F$3:F4779, F4779, $AR$3:AR4779, AR4779)=1, AR4779, 0)</f>
        <v>0</v>
      </c>
      <c r="AT4779" s="170" t="str">
        <f t="shared" si="1644"/>
        <v>-</v>
      </c>
      <c r="AU4779" s="2">
        <f>SUMIF(dataofproduce!AQ:AQ,B4779,dataofproduce!AR:AR)</f>
        <v>0</v>
      </c>
      <c r="AV4779" s="2">
        <f>SUMIF(dataofproduce!AQ:AQ,B4779,dataofproduce!AS:AS)</f>
        <v>0</v>
      </c>
      <c r="AX4779" s="151" t="str">
        <f t="shared" si="1645"/>
        <v>-</v>
      </c>
      <c r="AY4779" s="151">
        <f>IF(COUNTIFS($D$3:D4779, D4779, $AX$3:AX4779, AX4779)=1, AX4779, 0)</f>
        <v>0</v>
      </c>
      <c r="AZ4779" s="151" t="str">
        <f t="shared" si="1646"/>
        <v>-</v>
      </c>
      <c r="BA4779" s="151">
        <f>IF(COUNTIFS($D$3:D4779, D4779, $AZ$3:AZ4779, AZ4779)=1, AZ4779, 0)</f>
        <v>0</v>
      </c>
      <c r="BB4779" s="151" t="str">
        <f t="shared" si="1647"/>
        <v>-</v>
      </c>
      <c r="BC4779" s="2">
        <f>SUMIF(dataofproduce!AQ:AQ,B4779,dataofproduce!AT:AT)</f>
        <v>0</v>
      </c>
      <c r="BD4779" s="76" t="str">
        <f>IFERROR(BC4779*(HLOOKUP(F4779,RawMaterialCost!$O$44:$Y$65,22,FALSE)),"0")</f>
        <v>0</v>
      </c>
      <c r="BE4779" s="76">
        <f>IF(COUNTIFS($D$3:D4779, D4779, $BD$3:BD4779, BD4779)=1, BD4779, 0)</f>
        <v>0</v>
      </c>
      <c r="BF4779" s="151" t="str">
        <f t="shared" si="1648"/>
        <v>0</v>
      </c>
      <c r="BG4779" s="151">
        <f>IF(COUNTIFS($D$3:D4779, D4779, $BF$3:BF4779, BF4779)=1, BF4779, 0)</f>
        <v>0</v>
      </c>
      <c r="BH4779" s="151" t="str">
        <f t="shared" si="1649"/>
        <v>0</v>
      </c>
      <c r="BI4779" s="151">
        <f>IF(COUNTIFS($D$3:D4779, D4779, $BH$3:BH4779, BH4779)=1, BH4779, 0)</f>
        <v>0</v>
      </c>
    </row>
    <row r="4780" spans="1:61" ht="30" customHeight="1" x14ac:dyDescent="0.45">
      <c r="A4780" s="2" t="str">
        <f t="shared" si="1628"/>
        <v xml:space="preserve"> - </v>
      </c>
      <c r="B4780" s="2" t="str">
        <f t="shared" si="1629"/>
        <v xml:space="preserve">-1403-- - </v>
      </c>
      <c r="C4780" s="2" t="str">
        <f t="shared" si="1630"/>
        <v xml:space="preserve">- - </v>
      </c>
      <c r="D4780" s="2" t="str">
        <f t="shared" si="1631"/>
        <v>-1403-</v>
      </c>
      <c r="G4780" s="2">
        <v>1403</v>
      </c>
      <c r="H4780" s="18"/>
      <c r="I4780" s="49"/>
      <c r="J4780" s="18"/>
      <c r="K4780" s="4"/>
      <c r="L4780" s="18"/>
      <c r="M4780" s="18"/>
      <c r="N4780" s="49"/>
      <c r="O4780" s="4" t="str">
        <f>IFERROR(INDEX(RawMaterialCost!$A$1:$A$200, MATCH($I4780, RawMaterialCost!$B$1:$B$200, 0)),"-")</f>
        <v>-</v>
      </c>
      <c r="P4780" s="19"/>
      <c r="Q4780" s="76" t="str">
        <f t="shared" si="1632"/>
        <v>-</v>
      </c>
      <c r="R4780" s="2">
        <f>IFERROR(INDEX(RawMaterialCost!$C$1:$C$200, MATCH($O4780, RawMaterialCost!$A$1:$A$200, 0)),0)</f>
        <v>0</v>
      </c>
      <c r="S4780" s="55">
        <f t="shared" si="1633"/>
        <v>0</v>
      </c>
      <c r="T4780" s="55" t="e">
        <f t="shared" si="1634"/>
        <v>#VALUE!</v>
      </c>
      <c r="U4780" s="2" t="str">
        <f t="shared" si="1635"/>
        <v>0</v>
      </c>
      <c r="W4780" s="2">
        <f>SUMIF(dataofproduce!AU:AU,A4780,dataofproduce!P:P)</f>
        <v>0</v>
      </c>
      <c r="X4780" s="2">
        <f>SUMIF(dataofproduce!AU:AU,A4780,dataofproduce!Q:Q)</f>
        <v>0</v>
      </c>
      <c r="Y4780" s="2">
        <f>SUMIF(dataofproduce!AU:AU,A4780,dataofproduce!R:R)</f>
        <v>0</v>
      </c>
      <c r="Z4780" s="2">
        <f>SUMIF(dataofproduce!AU:AU,A4780,dataofproduce!S:S)</f>
        <v>0</v>
      </c>
      <c r="AA4780" s="76">
        <v>110000</v>
      </c>
      <c r="AB4780" s="2">
        <f>SUMIF(dataofproduce!AU:AU,DailyReport!A4780,dataofproduce!AG:AG)</f>
        <v>0</v>
      </c>
      <c r="AC4780" s="2">
        <f t="shared" si="1636"/>
        <v>0</v>
      </c>
      <c r="AD4780" s="58" t="str">
        <f t="shared" si="1637"/>
        <v>0</v>
      </c>
      <c r="AE4780" s="58" t="str">
        <f t="shared" si="1638"/>
        <v>0</v>
      </c>
      <c r="AF4780" s="2">
        <f>SUMIF(dataofproduce!AU:AU,DailyReport!A4780,dataofproduce!W:W)</f>
        <v>0</v>
      </c>
      <c r="AG4780" s="2">
        <v>550000</v>
      </c>
      <c r="AH4780" s="2">
        <f t="shared" si="1639"/>
        <v>0</v>
      </c>
      <c r="AI4780" s="2" t="str">
        <f t="shared" si="1640"/>
        <v>0</v>
      </c>
      <c r="AJ4780" s="2" t="str">
        <f t="shared" si="1641"/>
        <v>0</v>
      </c>
      <c r="AK4780" s="2">
        <f>SUMIF(dataofproduce!AQ:AQ, B4780, dataofproduce!AA:AA)</f>
        <v>0</v>
      </c>
      <c r="AL4780" s="2">
        <f>SUMIF(dataofproduce!AQ:AQ, B4780, dataofproduce!AB:AB)</f>
        <v>0</v>
      </c>
      <c r="AM4780" s="2">
        <f>SUMIF(dataofproduce!AO:AO, D4780, dataofproduce!AA:AA)</f>
        <v>0</v>
      </c>
      <c r="AN4780" s="2">
        <f>SUMIF(dataofproduce!AO:AO, D4780, dataofproduce!AB:AB)</f>
        <v>0</v>
      </c>
      <c r="AO4780" s="2">
        <f t="shared" si="1642"/>
        <v>43200</v>
      </c>
      <c r="AP4780" s="168" t="str">
        <f t="array" ref="AP4780">IFERROR(_xlfn.IFS(F4780=7,VLOOKUP(D4780,RawMaterialCost!$N$45:$O$59,2,FALSE),F4780=8,VLOOKUP(D4780,RawMaterialCost!$P$45:$Q$59,2,FALSE),F4780=9,VLOOKUP(D4780,RawMaterialCost!$R$45:$S$59,2,FALSE),F4780=10,VLOOKUP(D4780,RawMaterialCost!$T$45:$U$59,2,FALSE),F4780=11,VLOOKUP(D4780,RawMaterialCost!$V$45:$W$59,2,FALSE),F4780=12,VLOOKUP(D4780,RawMaterialCost!$X$45:$Y$59,2,FALSE)),"-")</f>
        <v>-</v>
      </c>
      <c r="AR4780" s="175" t="str">
        <f t="shared" si="1643"/>
        <v>0</v>
      </c>
      <c r="AS4780" s="143">
        <f>IF(COUNTIFS($F$3:F4780, F4780, $AR$3:AR4780, AR4780)=1, AR4780, 0)</f>
        <v>0</v>
      </c>
      <c r="AT4780" s="170" t="str">
        <f t="shared" si="1644"/>
        <v>-</v>
      </c>
      <c r="AU4780" s="2">
        <f>SUMIF(dataofproduce!AQ:AQ,B4780,dataofproduce!AR:AR)</f>
        <v>0</v>
      </c>
      <c r="AV4780" s="2">
        <f>SUMIF(dataofproduce!AQ:AQ,B4780,dataofproduce!AS:AS)</f>
        <v>0</v>
      </c>
      <c r="AX4780" s="151" t="str">
        <f t="shared" si="1645"/>
        <v>-</v>
      </c>
      <c r="AY4780" s="151">
        <f>IF(COUNTIFS($D$3:D4780, D4780, $AX$3:AX4780, AX4780)=1, AX4780, 0)</f>
        <v>0</v>
      </c>
      <c r="AZ4780" s="151" t="str">
        <f t="shared" si="1646"/>
        <v>-</v>
      </c>
      <c r="BA4780" s="151">
        <f>IF(COUNTIFS($D$3:D4780, D4780, $AZ$3:AZ4780, AZ4780)=1, AZ4780, 0)</f>
        <v>0</v>
      </c>
      <c r="BB4780" s="151" t="str">
        <f t="shared" si="1647"/>
        <v>-</v>
      </c>
      <c r="BC4780" s="2">
        <f>SUMIF(dataofproduce!AQ:AQ,B4780,dataofproduce!AT:AT)</f>
        <v>0</v>
      </c>
      <c r="BD4780" s="76" t="str">
        <f>IFERROR(BC4780*(HLOOKUP(F4780,RawMaterialCost!$O$44:$Y$65,22,FALSE)),"0")</f>
        <v>0</v>
      </c>
      <c r="BE4780" s="76">
        <f>IF(COUNTIFS($D$3:D4780, D4780, $BD$3:BD4780, BD4780)=1, BD4780, 0)</f>
        <v>0</v>
      </c>
      <c r="BF4780" s="151" t="str">
        <f t="shared" si="1648"/>
        <v>0</v>
      </c>
      <c r="BG4780" s="151">
        <f>IF(COUNTIFS($D$3:D4780, D4780, $BF$3:BF4780, BF4780)=1, BF4780, 0)</f>
        <v>0</v>
      </c>
      <c r="BH4780" s="151" t="str">
        <f t="shared" si="1649"/>
        <v>0</v>
      </c>
      <c r="BI4780" s="151">
        <f>IF(COUNTIFS($D$3:D4780, D4780, $BH$3:BH4780, BH4780)=1, BH4780, 0)</f>
        <v>0</v>
      </c>
    </row>
    <row r="4781" spans="1:61" ht="30" customHeight="1" x14ac:dyDescent="0.45">
      <c r="A4781" s="2" t="str">
        <f t="shared" si="1628"/>
        <v xml:space="preserve"> - </v>
      </c>
      <c r="B4781" s="2" t="str">
        <f t="shared" si="1629"/>
        <v xml:space="preserve">-1403-- - </v>
      </c>
      <c r="C4781" s="2" t="str">
        <f t="shared" si="1630"/>
        <v xml:space="preserve">- - </v>
      </c>
      <c r="D4781" s="2" t="str">
        <f t="shared" si="1631"/>
        <v>-1403-</v>
      </c>
      <c r="G4781" s="2">
        <v>1403</v>
      </c>
      <c r="H4781" s="18"/>
      <c r="I4781" s="49"/>
      <c r="J4781" s="18"/>
      <c r="K4781" s="4"/>
      <c r="L4781" s="18"/>
      <c r="M4781" s="18"/>
      <c r="N4781" s="49"/>
      <c r="O4781" s="4" t="str">
        <f>IFERROR(INDEX(RawMaterialCost!$A$1:$A$200, MATCH($I4781, RawMaterialCost!$B$1:$B$200, 0)),"-")</f>
        <v>-</v>
      </c>
      <c r="P4781" s="19"/>
      <c r="Q4781" s="76" t="str">
        <f t="shared" si="1632"/>
        <v>-</v>
      </c>
      <c r="R4781" s="2">
        <f>IFERROR(INDEX(RawMaterialCost!$C$1:$C$200, MATCH($O4781, RawMaterialCost!$A$1:$A$200, 0)),0)</f>
        <v>0</v>
      </c>
      <c r="S4781" s="55">
        <f t="shared" si="1633"/>
        <v>0</v>
      </c>
      <c r="T4781" s="55" t="e">
        <f t="shared" si="1634"/>
        <v>#VALUE!</v>
      </c>
      <c r="U4781" s="2" t="str">
        <f t="shared" si="1635"/>
        <v>0</v>
      </c>
      <c r="W4781" s="2">
        <f>SUMIF(dataofproduce!AU:AU,A4781,dataofproduce!P:P)</f>
        <v>0</v>
      </c>
      <c r="X4781" s="2">
        <f>SUMIF(dataofproduce!AU:AU,A4781,dataofproduce!Q:Q)</f>
        <v>0</v>
      </c>
      <c r="Y4781" s="2">
        <f>SUMIF(dataofproduce!AU:AU,A4781,dataofproduce!R:R)</f>
        <v>0</v>
      </c>
      <c r="Z4781" s="2">
        <f>SUMIF(dataofproduce!AU:AU,A4781,dataofproduce!S:S)</f>
        <v>0</v>
      </c>
      <c r="AA4781" s="76">
        <v>110000</v>
      </c>
      <c r="AB4781" s="2">
        <f>SUMIF(dataofproduce!AU:AU,DailyReport!A4781,dataofproduce!AG:AG)</f>
        <v>0</v>
      </c>
      <c r="AC4781" s="2">
        <f t="shared" si="1636"/>
        <v>0</v>
      </c>
      <c r="AD4781" s="58" t="str">
        <f t="shared" si="1637"/>
        <v>0</v>
      </c>
      <c r="AE4781" s="58" t="str">
        <f t="shared" si="1638"/>
        <v>0</v>
      </c>
      <c r="AF4781" s="2">
        <f>SUMIF(dataofproduce!AU:AU,DailyReport!A4781,dataofproduce!W:W)</f>
        <v>0</v>
      </c>
      <c r="AG4781" s="2">
        <v>550000</v>
      </c>
      <c r="AH4781" s="2">
        <f t="shared" si="1639"/>
        <v>0</v>
      </c>
      <c r="AI4781" s="2" t="str">
        <f t="shared" si="1640"/>
        <v>0</v>
      </c>
      <c r="AJ4781" s="2" t="str">
        <f t="shared" si="1641"/>
        <v>0</v>
      </c>
      <c r="AK4781" s="2">
        <f>SUMIF(dataofproduce!AQ:AQ, B4781, dataofproduce!AA:AA)</f>
        <v>0</v>
      </c>
      <c r="AL4781" s="2">
        <f>SUMIF(dataofproduce!AQ:AQ, B4781, dataofproduce!AB:AB)</f>
        <v>0</v>
      </c>
      <c r="AM4781" s="2">
        <f>SUMIF(dataofproduce!AO:AO, D4781, dataofproduce!AA:AA)</f>
        <v>0</v>
      </c>
      <c r="AN4781" s="2">
        <f>SUMIF(dataofproduce!AO:AO, D4781, dataofproduce!AB:AB)</f>
        <v>0</v>
      </c>
      <c r="AO4781" s="2">
        <f t="shared" si="1642"/>
        <v>43200</v>
      </c>
      <c r="AP4781" s="168" t="str">
        <f t="array" ref="AP4781">IFERROR(_xlfn.IFS(F4781=7,VLOOKUP(D4781,RawMaterialCost!$N$45:$O$59,2,FALSE),F4781=8,VLOOKUP(D4781,RawMaterialCost!$P$45:$Q$59,2,FALSE),F4781=9,VLOOKUP(D4781,RawMaterialCost!$R$45:$S$59,2,FALSE),F4781=10,VLOOKUP(D4781,RawMaterialCost!$T$45:$U$59,2,FALSE),F4781=11,VLOOKUP(D4781,RawMaterialCost!$V$45:$W$59,2,FALSE),F4781=12,VLOOKUP(D4781,RawMaterialCost!$X$45:$Y$59,2,FALSE)),"-")</f>
        <v>-</v>
      </c>
      <c r="AR4781" s="175" t="str">
        <f t="shared" si="1643"/>
        <v>0</v>
      </c>
      <c r="AS4781" s="143">
        <f>IF(COUNTIFS($F$3:F4781, F4781, $AR$3:AR4781, AR4781)=1, AR4781, 0)</f>
        <v>0</v>
      </c>
      <c r="AT4781" s="170" t="str">
        <f t="shared" si="1644"/>
        <v>-</v>
      </c>
      <c r="AU4781" s="2">
        <f>SUMIF(dataofproduce!AQ:AQ,B4781,dataofproduce!AR:AR)</f>
        <v>0</v>
      </c>
      <c r="AV4781" s="2">
        <f>SUMIF(dataofproduce!AQ:AQ,B4781,dataofproduce!AS:AS)</f>
        <v>0</v>
      </c>
      <c r="AX4781" s="151" t="str">
        <f t="shared" si="1645"/>
        <v>-</v>
      </c>
      <c r="AY4781" s="151">
        <f>IF(COUNTIFS($D$3:D4781, D4781, $AX$3:AX4781, AX4781)=1, AX4781, 0)</f>
        <v>0</v>
      </c>
      <c r="AZ4781" s="151" t="str">
        <f t="shared" si="1646"/>
        <v>-</v>
      </c>
      <c r="BA4781" s="151">
        <f>IF(COUNTIFS($D$3:D4781, D4781, $AZ$3:AZ4781, AZ4781)=1, AZ4781, 0)</f>
        <v>0</v>
      </c>
      <c r="BB4781" s="151" t="str">
        <f t="shared" si="1647"/>
        <v>-</v>
      </c>
      <c r="BC4781" s="2">
        <f>SUMIF(dataofproduce!AQ:AQ,B4781,dataofproduce!AT:AT)</f>
        <v>0</v>
      </c>
      <c r="BD4781" s="76" t="str">
        <f>IFERROR(BC4781*(HLOOKUP(F4781,RawMaterialCost!$O$44:$Y$65,22,FALSE)),"0")</f>
        <v>0</v>
      </c>
      <c r="BE4781" s="76">
        <f>IF(COUNTIFS($D$3:D4781, D4781, $BD$3:BD4781, BD4781)=1, BD4781, 0)</f>
        <v>0</v>
      </c>
      <c r="BF4781" s="151" t="str">
        <f t="shared" si="1648"/>
        <v>0</v>
      </c>
      <c r="BG4781" s="151">
        <f>IF(COUNTIFS($D$3:D4781, D4781, $BF$3:BF4781, BF4781)=1, BF4781, 0)</f>
        <v>0</v>
      </c>
      <c r="BH4781" s="151" t="str">
        <f t="shared" si="1649"/>
        <v>0</v>
      </c>
      <c r="BI4781" s="151">
        <f>IF(COUNTIFS($D$3:D4781, D4781, $BH$3:BH4781, BH4781)=1, BH4781, 0)</f>
        <v>0</v>
      </c>
    </row>
    <row r="4782" spans="1:61" ht="30" customHeight="1" x14ac:dyDescent="0.45">
      <c r="A4782" s="2" t="str">
        <f t="shared" si="1628"/>
        <v xml:space="preserve"> - </v>
      </c>
      <c r="B4782" s="2" t="str">
        <f t="shared" si="1629"/>
        <v xml:space="preserve">-1403-- - </v>
      </c>
      <c r="C4782" s="2" t="str">
        <f t="shared" si="1630"/>
        <v xml:space="preserve">- - </v>
      </c>
      <c r="D4782" s="2" t="str">
        <f t="shared" si="1631"/>
        <v>-1403-</v>
      </c>
      <c r="G4782" s="2">
        <v>1403</v>
      </c>
      <c r="H4782" s="18"/>
      <c r="I4782" s="49"/>
      <c r="J4782" s="18"/>
      <c r="K4782" s="4"/>
      <c r="L4782" s="18"/>
      <c r="M4782" s="18"/>
      <c r="N4782" s="49"/>
      <c r="O4782" s="4" t="str">
        <f>IFERROR(INDEX(RawMaterialCost!$A$1:$A$200, MATCH($I4782, RawMaterialCost!$B$1:$B$200, 0)),"-")</f>
        <v>-</v>
      </c>
      <c r="P4782" s="19"/>
      <c r="Q4782" s="76" t="str">
        <f t="shared" si="1632"/>
        <v>-</v>
      </c>
      <c r="R4782" s="2">
        <f>IFERROR(INDEX(RawMaterialCost!$C$1:$C$200, MATCH($O4782, RawMaterialCost!$A$1:$A$200, 0)),0)</f>
        <v>0</v>
      </c>
      <c r="S4782" s="55">
        <f t="shared" si="1633"/>
        <v>0</v>
      </c>
      <c r="T4782" s="55" t="e">
        <f t="shared" si="1634"/>
        <v>#VALUE!</v>
      </c>
      <c r="U4782" s="2" t="str">
        <f t="shared" si="1635"/>
        <v>0</v>
      </c>
      <c r="W4782" s="2">
        <f>SUMIF(dataofproduce!AU:AU,A4782,dataofproduce!P:P)</f>
        <v>0</v>
      </c>
      <c r="X4782" s="2">
        <f>SUMIF(dataofproduce!AU:AU,A4782,dataofproduce!Q:Q)</f>
        <v>0</v>
      </c>
      <c r="Y4782" s="2">
        <f>SUMIF(dataofproduce!AU:AU,A4782,dataofproduce!R:R)</f>
        <v>0</v>
      </c>
      <c r="Z4782" s="2">
        <f>SUMIF(dataofproduce!AU:AU,A4782,dataofproduce!S:S)</f>
        <v>0</v>
      </c>
      <c r="AA4782" s="76">
        <v>110000</v>
      </c>
      <c r="AB4782" s="2">
        <f>SUMIF(dataofproduce!AU:AU,DailyReport!A4782,dataofproduce!AG:AG)</f>
        <v>0</v>
      </c>
      <c r="AC4782" s="2">
        <f t="shared" si="1636"/>
        <v>0</v>
      </c>
      <c r="AD4782" s="58" t="str">
        <f t="shared" si="1637"/>
        <v>0</v>
      </c>
      <c r="AE4782" s="58" t="str">
        <f t="shared" si="1638"/>
        <v>0</v>
      </c>
      <c r="AF4782" s="2">
        <f>SUMIF(dataofproduce!AU:AU,DailyReport!A4782,dataofproduce!W:W)</f>
        <v>0</v>
      </c>
      <c r="AG4782" s="2">
        <v>550000</v>
      </c>
      <c r="AH4782" s="2">
        <f t="shared" si="1639"/>
        <v>0</v>
      </c>
      <c r="AI4782" s="2" t="str">
        <f t="shared" si="1640"/>
        <v>0</v>
      </c>
      <c r="AJ4782" s="2" t="str">
        <f t="shared" si="1641"/>
        <v>0</v>
      </c>
      <c r="AK4782" s="2">
        <f>SUMIF(dataofproduce!AQ:AQ, B4782, dataofproduce!AA:AA)</f>
        <v>0</v>
      </c>
      <c r="AL4782" s="2">
        <f>SUMIF(dataofproduce!AQ:AQ, B4782, dataofproduce!AB:AB)</f>
        <v>0</v>
      </c>
      <c r="AM4782" s="2">
        <f>SUMIF(dataofproduce!AO:AO, D4782, dataofproduce!AA:AA)</f>
        <v>0</v>
      </c>
      <c r="AN4782" s="2">
        <f>SUMIF(dataofproduce!AO:AO, D4782, dataofproduce!AB:AB)</f>
        <v>0</v>
      </c>
      <c r="AO4782" s="2">
        <f t="shared" si="1642"/>
        <v>43200</v>
      </c>
      <c r="AP4782" s="168" t="str">
        <f t="array" ref="AP4782">IFERROR(_xlfn.IFS(F4782=7,VLOOKUP(D4782,RawMaterialCost!$N$45:$O$59,2,FALSE),F4782=8,VLOOKUP(D4782,RawMaterialCost!$P$45:$Q$59,2,FALSE),F4782=9,VLOOKUP(D4782,RawMaterialCost!$R$45:$S$59,2,FALSE),F4782=10,VLOOKUP(D4782,RawMaterialCost!$T$45:$U$59,2,FALSE),F4782=11,VLOOKUP(D4782,RawMaterialCost!$V$45:$W$59,2,FALSE),F4782=12,VLOOKUP(D4782,RawMaterialCost!$X$45:$Y$59,2,FALSE)),"-")</f>
        <v>-</v>
      </c>
      <c r="AR4782" s="175" t="str">
        <f t="shared" si="1643"/>
        <v>0</v>
      </c>
      <c r="AS4782" s="143">
        <f>IF(COUNTIFS($F$3:F4782, F4782, $AR$3:AR4782, AR4782)=1, AR4782, 0)</f>
        <v>0</v>
      </c>
      <c r="AT4782" s="170" t="str">
        <f t="shared" si="1644"/>
        <v>-</v>
      </c>
      <c r="AU4782" s="2">
        <f>SUMIF(dataofproduce!AQ:AQ,B4782,dataofproduce!AR:AR)</f>
        <v>0</v>
      </c>
      <c r="AV4782" s="2">
        <f>SUMIF(dataofproduce!AQ:AQ,B4782,dataofproduce!AS:AS)</f>
        <v>0</v>
      </c>
      <c r="AX4782" s="151" t="str">
        <f t="shared" si="1645"/>
        <v>-</v>
      </c>
      <c r="AY4782" s="151">
        <f>IF(COUNTIFS($D$3:D4782, D4782, $AX$3:AX4782, AX4782)=1, AX4782, 0)</f>
        <v>0</v>
      </c>
      <c r="AZ4782" s="151" t="str">
        <f t="shared" si="1646"/>
        <v>-</v>
      </c>
      <c r="BA4782" s="151">
        <f>IF(COUNTIFS($D$3:D4782, D4782, $AZ$3:AZ4782, AZ4782)=1, AZ4782, 0)</f>
        <v>0</v>
      </c>
      <c r="BB4782" s="151" t="str">
        <f t="shared" si="1647"/>
        <v>-</v>
      </c>
      <c r="BC4782" s="2">
        <f>SUMIF(dataofproduce!AQ:AQ,B4782,dataofproduce!AT:AT)</f>
        <v>0</v>
      </c>
      <c r="BD4782" s="76" t="str">
        <f>IFERROR(BC4782*(HLOOKUP(F4782,RawMaterialCost!$O$44:$Y$65,22,FALSE)),"0")</f>
        <v>0</v>
      </c>
      <c r="BE4782" s="76">
        <f>IF(COUNTIFS($D$3:D4782, D4782, $BD$3:BD4782, BD4782)=1, BD4782, 0)</f>
        <v>0</v>
      </c>
      <c r="BF4782" s="151" t="str">
        <f t="shared" si="1648"/>
        <v>0</v>
      </c>
      <c r="BG4782" s="151">
        <f>IF(COUNTIFS($D$3:D4782, D4782, $BF$3:BF4782, BF4782)=1, BF4782, 0)</f>
        <v>0</v>
      </c>
      <c r="BH4782" s="151" t="str">
        <f t="shared" si="1649"/>
        <v>0</v>
      </c>
      <c r="BI4782" s="151">
        <f>IF(COUNTIFS($D$3:D4782, D4782, $BH$3:BH4782, BH4782)=1, BH4782, 0)</f>
        <v>0</v>
      </c>
    </row>
    <row r="4783" spans="1:61" ht="30" customHeight="1" x14ac:dyDescent="0.45">
      <c r="A4783" s="2" t="str">
        <f t="shared" si="1628"/>
        <v xml:space="preserve"> - </v>
      </c>
      <c r="B4783" s="2" t="str">
        <f t="shared" si="1629"/>
        <v xml:space="preserve">-1403-- - </v>
      </c>
      <c r="C4783" s="2" t="str">
        <f t="shared" si="1630"/>
        <v xml:space="preserve">- - </v>
      </c>
      <c r="D4783" s="2" t="str">
        <f t="shared" si="1631"/>
        <v>-1403-</v>
      </c>
      <c r="G4783" s="2">
        <v>1403</v>
      </c>
      <c r="H4783" s="18"/>
      <c r="I4783" s="49"/>
      <c r="J4783" s="18"/>
      <c r="K4783" s="4"/>
      <c r="L4783" s="18"/>
      <c r="M4783" s="18"/>
      <c r="N4783" s="49"/>
      <c r="O4783" s="4" t="str">
        <f>IFERROR(INDEX(RawMaterialCost!$A$1:$A$200, MATCH($I4783, RawMaterialCost!$B$1:$B$200, 0)),"-")</f>
        <v>-</v>
      </c>
      <c r="P4783" s="19"/>
      <c r="Q4783" s="76" t="str">
        <f t="shared" si="1632"/>
        <v>-</v>
      </c>
      <c r="R4783" s="2">
        <f>IFERROR(INDEX(RawMaterialCost!$C$1:$C$200, MATCH($O4783, RawMaterialCost!$A$1:$A$200, 0)),0)</f>
        <v>0</v>
      </c>
      <c r="S4783" s="55">
        <f t="shared" si="1633"/>
        <v>0</v>
      </c>
      <c r="T4783" s="55" t="e">
        <f t="shared" si="1634"/>
        <v>#VALUE!</v>
      </c>
      <c r="U4783" s="2" t="str">
        <f t="shared" si="1635"/>
        <v>0</v>
      </c>
      <c r="W4783" s="2">
        <f>SUMIF(dataofproduce!AU:AU,A4783,dataofproduce!P:P)</f>
        <v>0</v>
      </c>
      <c r="X4783" s="2">
        <f>SUMIF(dataofproduce!AU:AU,A4783,dataofproduce!Q:Q)</f>
        <v>0</v>
      </c>
      <c r="Y4783" s="2">
        <f>SUMIF(dataofproduce!AU:AU,A4783,dataofproduce!R:R)</f>
        <v>0</v>
      </c>
      <c r="Z4783" s="2">
        <f>SUMIF(dataofproduce!AU:AU,A4783,dataofproduce!S:S)</f>
        <v>0</v>
      </c>
      <c r="AA4783" s="76">
        <v>110000</v>
      </c>
      <c r="AB4783" s="2">
        <f>SUMIF(dataofproduce!AU:AU,DailyReport!A4783,dataofproduce!AG:AG)</f>
        <v>0</v>
      </c>
      <c r="AC4783" s="2">
        <f t="shared" si="1636"/>
        <v>0</v>
      </c>
      <c r="AD4783" s="58" t="str">
        <f t="shared" si="1637"/>
        <v>0</v>
      </c>
      <c r="AE4783" s="58" t="str">
        <f t="shared" si="1638"/>
        <v>0</v>
      </c>
      <c r="AF4783" s="2">
        <f>SUMIF(dataofproduce!AU:AU,DailyReport!A4783,dataofproduce!W:W)</f>
        <v>0</v>
      </c>
      <c r="AG4783" s="2">
        <v>550000</v>
      </c>
      <c r="AH4783" s="2">
        <f t="shared" si="1639"/>
        <v>0</v>
      </c>
      <c r="AI4783" s="2" t="str">
        <f t="shared" si="1640"/>
        <v>0</v>
      </c>
      <c r="AJ4783" s="2" t="str">
        <f t="shared" si="1641"/>
        <v>0</v>
      </c>
      <c r="AK4783" s="2">
        <f>SUMIF(dataofproduce!AQ:AQ, B4783, dataofproduce!AA:AA)</f>
        <v>0</v>
      </c>
      <c r="AL4783" s="2">
        <f>SUMIF(dataofproduce!AQ:AQ, B4783, dataofproduce!AB:AB)</f>
        <v>0</v>
      </c>
      <c r="AM4783" s="2">
        <f>SUMIF(dataofproduce!AO:AO, D4783, dataofproduce!AA:AA)</f>
        <v>0</v>
      </c>
      <c r="AN4783" s="2">
        <f>SUMIF(dataofproduce!AO:AO, D4783, dataofproduce!AB:AB)</f>
        <v>0</v>
      </c>
      <c r="AO4783" s="2">
        <f t="shared" si="1642"/>
        <v>43200</v>
      </c>
      <c r="AP4783" s="168" t="str">
        <f t="array" ref="AP4783">IFERROR(_xlfn.IFS(F4783=7,VLOOKUP(D4783,RawMaterialCost!$N$45:$O$59,2,FALSE),F4783=8,VLOOKUP(D4783,RawMaterialCost!$P$45:$Q$59,2,FALSE),F4783=9,VLOOKUP(D4783,RawMaterialCost!$R$45:$S$59,2,FALSE),F4783=10,VLOOKUP(D4783,RawMaterialCost!$T$45:$U$59,2,FALSE),F4783=11,VLOOKUP(D4783,RawMaterialCost!$V$45:$W$59,2,FALSE),F4783=12,VLOOKUP(D4783,RawMaterialCost!$X$45:$Y$59,2,FALSE)),"-")</f>
        <v>-</v>
      </c>
      <c r="AR4783" s="175" t="str">
        <f t="shared" si="1643"/>
        <v>0</v>
      </c>
      <c r="AS4783" s="143">
        <f>IF(COUNTIFS($F$3:F4783, F4783, $AR$3:AR4783, AR4783)=1, AR4783, 0)</f>
        <v>0</v>
      </c>
      <c r="AT4783" s="170" t="str">
        <f t="shared" si="1644"/>
        <v>-</v>
      </c>
      <c r="AU4783" s="2">
        <f>SUMIF(dataofproduce!AQ:AQ,B4783,dataofproduce!AR:AR)</f>
        <v>0</v>
      </c>
      <c r="AV4783" s="2">
        <f>SUMIF(dataofproduce!AQ:AQ,B4783,dataofproduce!AS:AS)</f>
        <v>0</v>
      </c>
      <c r="AX4783" s="151" t="str">
        <f t="shared" si="1645"/>
        <v>-</v>
      </c>
      <c r="AY4783" s="151">
        <f>IF(COUNTIFS($D$3:D4783, D4783, $AX$3:AX4783, AX4783)=1, AX4783, 0)</f>
        <v>0</v>
      </c>
      <c r="AZ4783" s="151" t="str">
        <f t="shared" si="1646"/>
        <v>-</v>
      </c>
      <c r="BA4783" s="151">
        <f>IF(COUNTIFS($D$3:D4783, D4783, $AZ$3:AZ4783, AZ4783)=1, AZ4783, 0)</f>
        <v>0</v>
      </c>
      <c r="BB4783" s="151" t="str">
        <f t="shared" si="1647"/>
        <v>-</v>
      </c>
      <c r="BC4783" s="2">
        <f>SUMIF(dataofproduce!AQ:AQ,B4783,dataofproduce!AT:AT)</f>
        <v>0</v>
      </c>
      <c r="BD4783" s="76" t="str">
        <f>IFERROR(BC4783*(HLOOKUP(F4783,RawMaterialCost!$O$44:$Y$65,22,FALSE)),"0")</f>
        <v>0</v>
      </c>
      <c r="BE4783" s="76">
        <f>IF(COUNTIFS($D$3:D4783, D4783, $BD$3:BD4783, BD4783)=1, BD4783, 0)</f>
        <v>0</v>
      </c>
      <c r="BF4783" s="151" t="str">
        <f t="shared" si="1648"/>
        <v>0</v>
      </c>
      <c r="BG4783" s="151">
        <f>IF(COUNTIFS($D$3:D4783, D4783, $BF$3:BF4783, BF4783)=1, BF4783, 0)</f>
        <v>0</v>
      </c>
      <c r="BH4783" s="151" t="str">
        <f t="shared" si="1649"/>
        <v>0</v>
      </c>
      <c r="BI4783" s="151">
        <f>IF(COUNTIFS($D$3:D4783, D4783, $BH$3:BH4783, BH4783)=1, BH4783, 0)</f>
        <v>0</v>
      </c>
    </row>
    <row r="4784" spans="1:61" ht="30" customHeight="1" x14ac:dyDescent="0.45">
      <c r="A4784" s="2" t="str">
        <f t="shared" si="1628"/>
        <v xml:space="preserve"> - </v>
      </c>
      <c r="B4784" s="2" t="str">
        <f t="shared" si="1629"/>
        <v xml:space="preserve">-1403-- - </v>
      </c>
      <c r="C4784" s="2" t="str">
        <f t="shared" si="1630"/>
        <v xml:space="preserve">- - </v>
      </c>
      <c r="D4784" s="2" t="str">
        <f t="shared" si="1631"/>
        <v>-1403-</v>
      </c>
      <c r="G4784" s="2">
        <v>1403</v>
      </c>
      <c r="H4784" s="18"/>
      <c r="I4784" s="49"/>
      <c r="J4784" s="18"/>
      <c r="K4784" s="4"/>
      <c r="L4784" s="18"/>
      <c r="M4784" s="18"/>
      <c r="N4784" s="49"/>
      <c r="O4784" s="4" t="str">
        <f>IFERROR(INDEX(RawMaterialCost!$A$1:$A$200, MATCH($I4784, RawMaterialCost!$B$1:$B$200, 0)),"-")</f>
        <v>-</v>
      </c>
      <c r="P4784" s="19"/>
      <c r="Q4784" s="76" t="str">
        <f t="shared" si="1632"/>
        <v>-</v>
      </c>
      <c r="R4784" s="2">
        <f>IFERROR(INDEX(RawMaterialCost!$C$1:$C$200, MATCH($O4784, RawMaterialCost!$A$1:$A$200, 0)),0)</f>
        <v>0</v>
      </c>
      <c r="S4784" s="55">
        <f t="shared" si="1633"/>
        <v>0</v>
      </c>
      <c r="T4784" s="55" t="e">
        <f t="shared" si="1634"/>
        <v>#VALUE!</v>
      </c>
      <c r="U4784" s="2" t="str">
        <f t="shared" si="1635"/>
        <v>0</v>
      </c>
      <c r="W4784" s="2">
        <f>SUMIF(dataofproduce!AU:AU,A4784,dataofproduce!P:P)</f>
        <v>0</v>
      </c>
      <c r="X4784" s="2">
        <f>SUMIF(dataofproduce!AU:AU,A4784,dataofproduce!Q:Q)</f>
        <v>0</v>
      </c>
      <c r="Y4784" s="2">
        <f>SUMIF(dataofproduce!AU:AU,A4784,dataofproduce!R:R)</f>
        <v>0</v>
      </c>
      <c r="Z4784" s="2">
        <f>SUMIF(dataofproduce!AU:AU,A4784,dataofproduce!S:S)</f>
        <v>0</v>
      </c>
      <c r="AA4784" s="76">
        <v>110000</v>
      </c>
      <c r="AB4784" s="2">
        <f>SUMIF(dataofproduce!AU:AU,DailyReport!A4784,dataofproduce!AG:AG)</f>
        <v>0</v>
      </c>
      <c r="AC4784" s="2">
        <f t="shared" si="1636"/>
        <v>0</v>
      </c>
      <c r="AD4784" s="58" t="str">
        <f t="shared" si="1637"/>
        <v>0</v>
      </c>
      <c r="AE4784" s="58" t="str">
        <f t="shared" si="1638"/>
        <v>0</v>
      </c>
      <c r="AF4784" s="2">
        <f>SUMIF(dataofproduce!AU:AU,DailyReport!A4784,dataofproduce!W:W)</f>
        <v>0</v>
      </c>
      <c r="AG4784" s="2">
        <v>550000</v>
      </c>
      <c r="AH4784" s="2">
        <f t="shared" si="1639"/>
        <v>0</v>
      </c>
      <c r="AI4784" s="2" t="str">
        <f t="shared" si="1640"/>
        <v>0</v>
      </c>
      <c r="AJ4784" s="2" t="str">
        <f t="shared" si="1641"/>
        <v>0</v>
      </c>
      <c r="AK4784" s="2">
        <f>SUMIF(dataofproduce!AQ:AQ, B4784, dataofproduce!AA:AA)</f>
        <v>0</v>
      </c>
      <c r="AL4784" s="2">
        <f>SUMIF(dataofproduce!AQ:AQ, B4784, dataofproduce!AB:AB)</f>
        <v>0</v>
      </c>
      <c r="AM4784" s="2">
        <f>SUMIF(dataofproduce!AO:AO, D4784, dataofproduce!AA:AA)</f>
        <v>0</v>
      </c>
      <c r="AN4784" s="2">
        <f>SUMIF(dataofproduce!AO:AO, D4784, dataofproduce!AB:AB)</f>
        <v>0</v>
      </c>
      <c r="AO4784" s="2">
        <f t="shared" si="1642"/>
        <v>43200</v>
      </c>
      <c r="AP4784" s="168" t="str">
        <f t="array" ref="AP4784">IFERROR(_xlfn.IFS(F4784=7,VLOOKUP(D4784,RawMaterialCost!$N$45:$O$59,2,FALSE),F4784=8,VLOOKUP(D4784,RawMaterialCost!$P$45:$Q$59,2,FALSE),F4784=9,VLOOKUP(D4784,RawMaterialCost!$R$45:$S$59,2,FALSE),F4784=10,VLOOKUP(D4784,RawMaterialCost!$T$45:$U$59,2,FALSE),F4784=11,VLOOKUP(D4784,RawMaterialCost!$V$45:$W$59,2,FALSE),F4784=12,VLOOKUP(D4784,RawMaterialCost!$X$45:$Y$59,2,FALSE)),"-")</f>
        <v>-</v>
      </c>
      <c r="AR4784" s="175" t="str">
        <f t="shared" si="1643"/>
        <v>0</v>
      </c>
      <c r="AS4784" s="143">
        <f>IF(COUNTIFS($F$3:F4784, F4784, $AR$3:AR4784, AR4784)=1, AR4784, 0)</f>
        <v>0</v>
      </c>
      <c r="AT4784" s="170" t="str">
        <f t="shared" si="1644"/>
        <v>-</v>
      </c>
      <c r="AU4784" s="2">
        <f>SUMIF(dataofproduce!AQ:AQ,B4784,dataofproduce!AR:AR)</f>
        <v>0</v>
      </c>
      <c r="AV4784" s="2">
        <f>SUMIF(dataofproduce!AQ:AQ,B4784,dataofproduce!AS:AS)</f>
        <v>0</v>
      </c>
      <c r="AX4784" s="151" t="str">
        <f t="shared" si="1645"/>
        <v>-</v>
      </c>
      <c r="AY4784" s="151">
        <f>IF(COUNTIFS($D$3:D4784, D4784, $AX$3:AX4784, AX4784)=1, AX4784, 0)</f>
        <v>0</v>
      </c>
      <c r="AZ4784" s="151" t="str">
        <f t="shared" si="1646"/>
        <v>-</v>
      </c>
      <c r="BA4784" s="151">
        <f>IF(COUNTIFS($D$3:D4784, D4784, $AZ$3:AZ4784, AZ4784)=1, AZ4784, 0)</f>
        <v>0</v>
      </c>
      <c r="BB4784" s="151" t="str">
        <f t="shared" si="1647"/>
        <v>-</v>
      </c>
      <c r="BC4784" s="2">
        <f>SUMIF(dataofproduce!AQ:AQ,B4784,dataofproduce!AT:AT)</f>
        <v>0</v>
      </c>
      <c r="BD4784" s="76" t="str">
        <f>IFERROR(BC4784*(HLOOKUP(F4784,RawMaterialCost!$O$44:$Y$65,22,FALSE)),"0")</f>
        <v>0</v>
      </c>
      <c r="BE4784" s="76">
        <f>IF(COUNTIFS($D$3:D4784, D4784, $BD$3:BD4784, BD4784)=1, BD4784, 0)</f>
        <v>0</v>
      </c>
      <c r="BF4784" s="151" t="str">
        <f t="shared" si="1648"/>
        <v>0</v>
      </c>
      <c r="BG4784" s="151">
        <f>IF(COUNTIFS($D$3:D4784, D4784, $BF$3:BF4784, BF4784)=1, BF4784, 0)</f>
        <v>0</v>
      </c>
      <c r="BH4784" s="151" t="str">
        <f t="shared" si="1649"/>
        <v>0</v>
      </c>
      <c r="BI4784" s="151">
        <f>IF(COUNTIFS($D$3:D4784, D4784, $BH$3:BH4784, BH4784)=1, BH4784, 0)</f>
        <v>0</v>
      </c>
    </row>
    <row r="4785" spans="1:61" ht="30" customHeight="1" x14ac:dyDescent="0.45">
      <c r="A4785" s="2" t="str">
        <f t="shared" si="1628"/>
        <v xml:space="preserve"> - </v>
      </c>
      <c r="B4785" s="2" t="str">
        <f t="shared" si="1629"/>
        <v xml:space="preserve">-1403-- - </v>
      </c>
      <c r="C4785" s="2" t="str">
        <f t="shared" si="1630"/>
        <v xml:space="preserve">- - </v>
      </c>
      <c r="D4785" s="2" t="str">
        <f t="shared" si="1631"/>
        <v>-1403-</v>
      </c>
      <c r="G4785" s="2">
        <v>1403</v>
      </c>
      <c r="H4785" s="18"/>
      <c r="I4785" s="49"/>
      <c r="J4785" s="18"/>
      <c r="K4785" s="4"/>
      <c r="L4785" s="18"/>
      <c r="M4785" s="18"/>
      <c r="N4785" s="49"/>
      <c r="O4785" s="4" t="str">
        <f>IFERROR(INDEX(RawMaterialCost!$A$1:$A$200, MATCH($I4785, RawMaterialCost!$B$1:$B$200, 0)),"-")</f>
        <v>-</v>
      </c>
      <c r="P4785" s="19"/>
      <c r="Q4785" s="76" t="str">
        <f t="shared" si="1632"/>
        <v>-</v>
      </c>
      <c r="R4785" s="2">
        <f>IFERROR(INDEX(RawMaterialCost!$C$1:$C$200, MATCH($O4785, RawMaterialCost!$A$1:$A$200, 0)),0)</f>
        <v>0</v>
      </c>
      <c r="S4785" s="55">
        <f t="shared" si="1633"/>
        <v>0</v>
      </c>
      <c r="T4785" s="55" t="e">
        <f t="shared" si="1634"/>
        <v>#VALUE!</v>
      </c>
      <c r="U4785" s="2" t="str">
        <f t="shared" si="1635"/>
        <v>0</v>
      </c>
      <c r="W4785" s="2">
        <f>SUMIF(dataofproduce!AU:AU,A4785,dataofproduce!P:P)</f>
        <v>0</v>
      </c>
      <c r="X4785" s="2">
        <f>SUMIF(dataofproduce!AU:AU,A4785,dataofproduce!Q:Q)</f>
        <v>0</v>
      </c>
      <c r="Y4785" s="2">
        <f>SUMIF(dataofproduce!AU:AU,A4785,dataofproduce!R:R)</f>
        <v>0</v>
      </c>
      <c r="Z4785" s="2">
        <f>SUMIF(dataofproduce!AU:AU,A4785,dataofproduce!S:S)</f>
        <v>0</v>
      </c>
      <c r="AA4785" s="76">
        <v>110000</v>
      </c>
      <c r="AB4785" s="2">
        <f>SUMIF(dataofproduce!AU:AU,DailyReport!A4785,dataofproduce!AG:AG)</f>
        <v>0</v>
      </c>
      <c r="AC4785" s="2">
        <f t="shared" si="1636"/>
        <v>0</v>
      </c>
      <c r="AD4785" s="58" t="str">
        <f t="shared" si="1637"/>
        <v>0</v>
      </c>
      <c r="AE4785" s="58" t="str">
        <f t="shared" si="1638"/>
        <v>0</v>
      </c>
      <c r="AF4785" s="2">
        <f>SUMIF(dataofproduce!AU:AU,DailyReport!A4785,dataofproduce!W:W)</f>
        <v>0</v>
      </c>
      <c r="AG4785" s="2">
        <v>550000</v>
      </c>
      <c r="AH4785" s="2">
        <f t="shared" si="1639"/>
        <v>0</v>
      </c>
      <c r="AI4785" s="2" t="str">
        <f t="shared" si="1640"/>
        <v>0</v>
      </c>
      <c r="AJ4785" s="2" t="str">
        <f t="shared" si="1641"/>
        <v>0</v>
      </c>
      <c r="AK4785" s="2">
        <f>SUMIF(dataofproduce!AQ:AQ, B4785, dataofproduce!AA:AA)</f>
        <v>0</v>
      </c>
      <c r="AL4785" s="2">
        <f>SUMIF(dataofproduce!AQ:AQ, B4785, dataofproduce!AB:AB)</f>
        <v>0</v>
      </c>
      <c r="AM4785" s="2">
        <f>SUMIF(dataofproduce!AO:AO, D4785, dataofproduce!AA:AA)</f>
        <v>0</v>
      </c>
      <c r="AN4785" s="2">
        <f>SUMIF(dataofproduce!AO:AO, D4785, dataofproduce!AB:AB)</f>
        <v>0</v>
      </c>
      <c r="AO4785" s="2">
        <f t="shared" si="1642"/>
        <v>43200</v>
      </c>
      <c r="AP4785" s="168" t="str">
        <f t="array" ref="AP4785">IFERROR(_xlfn.IFS(F4785=7,VLOOKUP(D4785,RawMaterialCost!$N$45:$O$59,2,FALSE),F4785=8,VLOOKUP(D4785,RawMaterialCost!$P$45:$Q$59,2,FALSE),F4785=9,VLOOKUP(D4785,RawMaterialCost!$R$45:$S$59,2,FALSE),F4785=10,VLOOKUP(D4785,RawMaterialCost!$T$45:$U$59,2,FALSE),F4785=11,VLOOKUP(D4785,RawMaterialCost!$V$45:$W$59,2,FALSE),F4785=12,VLOOKUP(D4785,RawMaterialCost!$X$45:$Y$59,2,FALSE)),"-")</f>
        <v>-</v>
      </c>
      <c r="AR4785" s="175" t="str">
        <f t="shared" si="1643"/>
        <v>0</v>
      </c>
      <c r="AS4785" s="143">
        <f>IF(COUNTIFS($F$3:F4785, F4785, $AR$3:AR4785, AR4785)=1, AR4785, 0)</f>
        <v>0</v>
      </c>
      <c r="AT4785" s="170" t="str">
        <f t="shared" si="1644"/>
        <v>-</v>
      </c>
      <c r="AU4785" s="2">
        <f>SUMIF(dataofproduce!AQ:AQ,B4785,dataofproduce!AR:AR)</f>
        <v>0</v>
      </c>
      <c r="AV4785" s="2">
        <f>SUMIF(dataofproduce!AQ:AQ,B4785,dataofproduce!AS:AS)</f>
        <v>0</v>
      </c>
      <c r="AX4785" s="151" t="str">
        <f t="shared" si="1645"/>
        <v>-</v>
      </c>
      <c r="AY4785" s="151">
        <f>IF(COUNTIFS($D$3:D4785, D4785, $AX$3:AX4785, AX4785)=1, AX4785, 0)</f>
        <v>0</v>
      </c>
      <c r="AZ4785" s="151" t="str">
        <f t="shared" si="1646"/>
        <v>-</v>
      </c>
      <c r="BA4785" s="151">
        <f>IF(COUNTIFS($D$3:D4785, D4785, $AZ$3:AZ4785, AZ4785)=1, AZ4785, 0)</f>
        <v>0</v>
      </c>
      <c r="BB4785" s="151" t="str">
        <f t="shared" si="1647"/>
        <v>-</v>
      </c>
      <c r="BC4785" s="2">
        <f>SUMIF(dataofproduce!AQ:AQ,B4785,dataofproduce!AT:AT)</f>
        <v>0</v>
      </c>
      <c r="BD4785" s="76" t="str">
        <f>IFERROR(BC4785*(HLOOKUP(F4785,RawMaterialCost!$O$44:$Y$65,22,FALSE)),"0")</f>
        <v>0</v>
      </c>
      <c r="BE4785" s="76">
        <f>IF(COUNTIFS($D$3:D4785, D4785, $BD$3:BD4785, BD4785)=1, BD4785, 0)</f>
        <v>0</v>
      </c>
      <c r="BF4785" s="151" t="str">
        <f t="shared" si="1648"/>
        <v>0</v>
      </c>
      <c r="BG4785" s="151">
        <f>IF(COUNTIFS($D$3:D4785, D4785, $BF$3:BF4785, BF4785)=1, BF4785, 0)</f>
        <v>0</v>
      </c>
      <c r="BH4785" s="151" t="str">
        <f t="shared" si="1649"/>
        <v>0</v>
      </c>
      <c r="BI4785" s="151">
        <f>IF(COUNTIFS($D$3:D4785, D4785, $BH$3:BH4785, BH4785)=1, BH4785, 0)</f>
        <v>0</v>
      </c>
    </row>
    <row r="4786" spans="1:61" ht="30" customHeight="1" x14ac:dyDescent="0.45">
      <c r="A4786" s="2" t="str">
        <f t="shared" si="1628"/>
        <v xml:space="preserve"> - </v>
      </c>
      <c r="B4786" s="2" t="str">
        <f t="shared" si="1629"/>
        <v xml:space="preserve">-1403-- - </v>
      </c>
      <c r="C4786" s="2" t="str">
        <f t="shared" si="1630"/>
        <v xml:space="preserve">- - </v>
      </c>
      <c r="D4786" s="2" t="str">
        <f t="shared" si="1631"/>
        <v>-1403-</v>
      </c>
      <c r="G4786" s="2">
        <v>1403</v>
      </c>
      <c r="H4786" s="18"/>
      <c r="I4786" s="49"/>
      <c r="J4786" s="18"/>
      <c r="K4786" s="4"/>
      <c r="L4786" s="18"/>
      <c r="M4786" s="18"/>
      <c r="N4786" s="49"/>
      <c r="O4786" s="4" t="str">
        <f>IFERROR(INDEX(RawMaterialCost!$A$1:$A$200, MATCH($I4786, RawMaterialCost!$B$1:$B$200, 0)),"-")</f>
        <v>-</v>
      </c>
      <c r="P4786" s="19"/>
      <c r="Q4786" s="76" t="str">
        <f t="shared" si="1632"/>
        <v>-</v>
      </c>
      <c r="R4786" s="2">
        <f>IFERROR(INDEX(RawMaterialCost!$C$1:$C$200, MATCH($O4786, RawMaterialCost!$A$1:$A$200, 0)),0)</f>
        <v>0</v>
      </c>
      <c r="S4786" s="55">
        <f t="shared" si="1633"/>
        <v>0</v>
      </c>
      <c r="T4786" s="55" t="e">
        <f t="shared" si="1634"/>
        <v>#VALUE!</v>
      </c>
      <c r="U4786" s="2" t="str">
        <f t="shared" si="1635"/>
        <v>0</v>
      </c>
      <c r="W4786" s="2">
        <f>SUMIF(dataofproduce!AU:AU,A4786,dataofproduce!P:P)</f>
        <v>0</v>
      </c>
      <c r="X4786" s="2">
        <f>SUMIF(dataofproduce!AU:AU,A4786,dataofproduce!Q:Q)</f>
        <v>0</v>
      </c>
      <c r="Y4786" s="2">
        <f>SUMIF(dataofproduce!AU:AU,A4786,dataofproduce!R:R)</f>
        <v>0</v>
      </c>
      <c r="Z4786" s="2">
        <f>SUMIF(dataofproduce!AU:AU,A4786,dataofproduce!S:S)</f>
        <v>0</v>
      </c>
      <c r="AA4786" s="76">
        <v>110000</v>
      </c>
      <c r="AB4786" s="2">
        <f>SUMIF(dataofproduce!AU:AU,DailyReport!A4786,dataofproduce!AG:AG)</f>
        <v>0</v>
      </c>
      <c r="AC4786" s="2">
        <f t="shared" si="1636"/>
        <v>0</v>
      </c>
      <c r="AD4786" s="58" t="str">
        <f t="shared" si="1637"/>
        <v>0</v>
      </c>
      <c r="AE4786" s="58" t="str">
        <f t="shared" si="1638"/>
        <v>0</v>
      </c>
      <c r="AF4786" s="2">
        <f>SUMIF(dataofproduce!AU:AU,DailyReport!A4786,dataofproduce!W:W)</f>
        <v>0</v>
      </c>
      <c r="AG4786" s="2">
        <v>550000</v>
      </c>
      <c r="AH4786" s="2">
        <f t="shared" si="1639"/>
        <v>0</v>
      </c>
      <c r="AI4786" s="2" t="str">
        <f t="shared" si="1640"/>
        <v>0</v>
      </c>
      <c r="AJ4786" s="2" t="str">
        <f t="shared" si="1641"/>
        <v>0</v>
      </c>
      <c r="AK4786" s="2">
        <f>SUMIF(dataofproduce!AQ:AQ, B4786, dataofproduce!AA:AA)</f>
        <v>0</v>
      </c>
      <c r="AL4786" s="2">
        <f>SUMIF(dataofproduce!AQ:AQ, B4786, dataofproduce!AB:AB)</f>
        <v>0</v>
      </c>
      <c r="AM4786" s="2">
        <f>SUMIF(dataofproduce!AO:AO, D4786, dataofproduce!AA:AA)</f>
        <v>0</v>
      </c>
      <c r="AN4786" s="2">
        <f>SUMIF(dataofproduce!AO:AO, D4786, dataofproduce!AB:AB)</f>
        <v>0</v>
      </c>
      <c r="AO4786" s="2">
        <f t="shared" si="1642"/>
        <v>43200</v>
      </c>
      <c r="AP4786" s="168" t="str">
        <f t="array" ref="AP4786">IFERROR(_xlfn.IFS(F4786=7,VLOOKUP(D4786,RawMaterialCost!$N$45:$O$59,2,FALSE),F4786=8,VLOOKUP(D4786,RawMaterialCost!$P$45:$Q$59,2,FALSE),F4786=9,VLOOKUP(D4786,RawMaterialCost!$R$45:$S$59,2,FALSE),F4786=10,VLOOKUP(D4786,RawMaterialCost!$T$45:$U$59,2,FALSE),F4786=11,VLOOKUP(D4786,RawMaterialCost!$V$45:$W$59,2,FALSE),F4786=12,VLOOKUP(D4786,RawMaterialCost!$X$45:$Y$59,2,FALSE)),"-")</f>
        <v>-</v>
      </c>
      <c r="AR4786" s="175" t="str">
        <f t="shared" si="1643"/>
        <v>0</v>
      </c>
      <c r="AS4786" s="143">
        <f>IF(COUNTIFS($F$3:F4786, F4786, $AR$3:AR4786, AR4786)=1, AR4786, 0)</f>
        <v>0</v>
      </c>
      <c r="AT4786" s="170" t="str">
        <f t="shared" si="1644"/>
        <v>-</v>
      </c>
      <c r="AU4786" s="2">
        <f>SUMIF(dataofproduce!AQ:AQ,B4786,dataofproduce!AR:AR)</f>
        <v>0</v>
      </c>
      <c r="AV4786" s="2">
        <f>SUMIF(dataofproduce!AQ:AQ,B4786,dataofproduce!AS:AS)</f>
        <v>0</v>
      </c>
      <c r="AX4786" s="151" t="str">
        <f t="shared" si="1645"/>
        <v>-</v>
      </c>
      <c r="AY4786" s="151">
        <f>IF(COUNTIFS($D$3:D4786, D4786, $AX$3:AX4786, AX4786)=1, AX4786, 0)</f>
        <v>0</v>
      </c>
      <c r="AZ4786" s="151" t="str">
        <f t="shared" si="1646"/>
        <v>-</v>
      </c>
      <c r="BA4786" s="151">
        <f>IF(COUNTIFS($D$3:D4786, D4786, $AZ$3:AZ4786, AZ4786)=1, AZ4786, 0)</f>
        <v>0</v>
      </c>
      <c r="BB4786" s="151" t="str">
        <f t="shared" si="1647"/>
        <v>-</v>
      </c>
      <c r="BC4786" s="2">
        <f>SUMIF(dataofproduce!AQ:AQ,B4786,dataofproduce!AT:AT)</f>
        <v>0</v>
      </c>
      <c r="BD4786" s="76" t="str">
        <f>IFERROR(BC4786*(HLOOKUP(F4786,RawMaterialCost!$O$44:$Y$65,22,FALSE)),"0")</f>
        <v>0</v>
      </c>
      <c r="BE4786" s="76">
        <f>IF(COUNTIFS($D$3:D4786, D4786, $BD$3:BD4786, BD4786)=1, BD4786, 0)</f>
        <v>0</v>
      </c>
      <c r="BF4786" s="151" t="str">
        <f t="shared" si="1648"/>
        <v>0</v>
      </c>
      <c r="BG4786" s="151">
        <f>IF(COUNTIFS($D$3:D4786, D4786, $BF$3:BF4786, BF4786)=1, BF4786, 0)</f>
        <v>0</v>
      </c>
      <c r="BH4786" s="151" t="str">
        <f t="shared" si="1649"/>
        <v>0</v>
      </c>
      <c r="BI4786" s="151">
        <f>IF(COUNTIFS($D$3:D4786, D4786, $BH$3:BH4786, BH4786)=1, BH4786, 0)</f>
        <v>0</v>
      </c>
    </row>
    <row r="4787" spans="1:61" ht="30" customHeight="1" x14ac:dyDescent="0.45">
      <c r="A4787" s="2" t="str">
        <f t="shared" si="1628"/>
        <v xml:space="preserve"> - </v>
      </c>
      <c r="B4787" s="2" t="str">
        <f t="shared" si="1629"/>
        <v xml:space="preserve">-1403-- - </v>
      </c>
      <c r="C4787" s="2" t="str">
        <f t="shared" si="1630"/>
        <v xml:space="preserve">- - </v>
      </c>
      <c r="D4787" s="2" t="str">
        <f t="shared" si="1631"/>
        <v>-1403-</v>
      </c>
      <c r="G4787" s="2">
        <v>1403</v>
      </c>
      <c r="H4787" s="18"/>
      <c r="I4787" s="49"/>
      <c r="J4787" s="18"/>
      <c r="K4787" s="4"/>
      <c r="L4787" s="18"/>
      <c r="M4787" s="18"/>
      <c r="N4787" s="49"/>
      <c r="O4787" s="4" t="str">
        <f>IFERROR(INDEX(RawMaterialCost!$A$1:$A$200, MATCH($I4787, RawMaterialCost!$B$1:$B$200, 0)),"-")</f>
        <v>-</v>
      </c>
      <c r="P4787" s="19"/>
      <c r="Q4787" s="76" t="str">
        <f t="shared" si="1632"/>
        <v>-</v>
      </c>
      <c r="R4787" s="2">
        <f>IFERROR(INDEX(RawMaterialCost!$C$1:$C$200, MATCH($O4787, RawMaterialCost!$A$1:$A$200, 0)),0)</f>
        <v>0</v>
      </c>
      <c r="S4787" s="55">
        <f t="shared" si="1633"/>
        <v>0</v>
      </c>
      <c r="T4787" s="55" t="e">
        <f t="shared" si="1634"/>
        <v>#VALUE!</v>
      </c>
      <c r="U4787" s="2" t="str">
        <f t="shared" si="1635"/>
        <v>0</v>
      </c>
      <c r="W4787" s="2">
        <f>SUMIF(dataofproduce!AU:AU,A4787,dataofproduce!P:P)</f>
        <v>0</v>
      </c>
      <c r="X4787" s="2">
        <f>SUMIF(dataofproduce!AU:AU,A4787,dataofproduce!Q:Q)</f>
        <v>0</v>
      </c>
      <c r="Y4787" s="2">
        <f>SUMIF(dataofproduce!AU:AU,A4787,dataofproduce!R:R)</f>
        <v>0</v>
      </c>
      <c r="Z4787" s="2">
        <f>SUMIF(dataofproduce!AU:AU,A4787,dataofproduce!S:S)</f>
        <v>0</v>
      </c>
      <c r="AA4787" s="76">
        <v>110000</v>
      </c>
      <c r="AB4787" s="2">
        <f>SUMIF(dataofproduce!AU:AU,DailyReport!A4787,dataofproduce!AG:AG)</f>
        <v>0</v>
      </c>
      <c r="AC4787" s="2">
        <f t="shared" si="1636"/>
        <v>0</v>
      </c>
      <c r="AD4787" s="58" t="str">
        <f t="shared" si="1637"/>
        <v>0</v>
      </c>
      <c r="AE4787" s="58" t="str">
        <f t="shared" si="1638"/>
        <v>0</v>
      </c>
      <c r="AF4787" s="2">
        <f>SUMIF(dataofproduce!AU:AU,DailyReport!A4787,dataofproduce!W:W)</f>
        <v>0</v>
      </c>
      <c r="AG4787" s="2">
        <v>550000</v>
      </c>
      <c r="AH4787" s="2">
        <f t="shared" si="1639"/>
        <v>0</v>
      </c>
      <c r="AI4787" s="2" t="str">
        <f t="shared" si="1640"/>
        <v>0</v>
      </c>
      <c r="AJ4787" s="2" t="str">
        <f t="shared" si="1641"/>
        <v>0</v>
      </c>
      <c r="AK4787" s="2">
        <f>SUMIF(dataofproduce!AQ:AQ, B4787, dataofproduce!AA:AA)</f>
        <v>0</v>
      </c>
      <c r="AL4787" s="2">
        <f>SUMIF(dataofproduce!AQ:AQ, B4787, dataofproduce!AB:AB)</f>
        <v>0</v>
      </c>
      <c r="AM4787" s="2">
        <f>SUMIF(dataofproduce!AO:AO, D4787, dataofproduce!AA:AA)</f>
        <v>0</v>
      </c>
      <c r="AN4787" s="2">
        <f>SUMIF(dataofproduce!AO:AO, D4787, dataofproduce!AB:AB)</f>
        <v>0</v>
      </c>
      <c r="AO4787" s="2">
        <f t="shared" si="1642"/>
        <v>43200</v>
      </c>
      <c r="AP4787" s="168" t="str">
        <f t="array" ref="AP4787">IFERROR(_xlfn.IFS(F4787=7,VLOOKUP(D4787,RawMaterialCost!$N$45:$O$59,2,FALSE),F4787=8,VLOOKUP(D4787,RawMaterialCost!$P$45:$Q$59,2,FALSE),F4787=9,VLOOKUP(D4787,RawMaterialCost!$R$45:$S$59,2,FALSE),F4787=10,VLOOKUP(D4787,RawMaterialCost!$T$45:$U$59,2,FALSE),F4787=11,VLOOKUP(D4787,RawMaterialCost!$V$45:$W$59,2,FALSE),F4787=12,VLOOKUP(D4787,RawMaterialCost!$X$45:$Y$59,2,FALSE)),"-")</f>
        <v>-</v>
      </c>
      <c r="AR4787" s="175" t="str">
        <f t="shared" si="1643"/>
        <v>0</v>
      </c>
      <c r="AS4787" s="143">
        <f>IF(COUNTIFS($F$3:F4787, F4787, $AR$3:AR4787, AR4787)=1, AR4787, 0)</f>
        <v>0</v>
      </c>
      <c r="AT4787" s="170" t="str">
        <f t="shared" si="1644"/>
        <v>-</v>
      </c>
      <c r="AU4787" s="2">
        <f>SUMIF(dataofproduce!AQ:AQ,B4787,dataofproduce!AR:AR)</f>
        <v>0</v>
      </c>
      <c r="AV4787" s="2">
        <f>SUMIF(dataofproduce!AQ:AQ,B4787,dataofproduce!AS:AS)</f>
        <v>0</v>
      </c>
      <c r="AX4787" s="151" t="str">
        <f t="shared" si="1645"/>
        <v>-</v>
      </c>
      <c r="AY4787" s="151">
        <f>IF(COUNTIFS($D$3:D4787, D4787, $AX$3:AX4787, AX4787)=1, AX4787, 0)</f>
        <v>0</v>
      </c>
      <c r="AZ4787" s="151" t="str">
        <f t="shared" si="1646"/>
        <v>-</v>
      </c>
      <c r="BA4787" s="151">
        <f>IF(COUNTIFS($D$3:D4787, D4787, $AZ$3:AZ4787, AZ4787)=1, AZ4787, 0)</f>
        <v>0</v>
      </c>
      <c r="BB4787" s="151" t="str">
        <f t="shared" si="1647"/>
        <v>-</v>
      </c>
      <c r="BC4787" s="2">
        <f>SUMIF(dataofproduce!AQ:AQ,B4787,dataofproduce!AT:AT)</f>
        <v>0</v>
      </c>
      <c r="BD4787" s="76" t="str">
        <f>IFERROR(BC4787*(HLOOKUP(F4787,RawMaterialCost!$O$44:$Y$65,22,FALSE)),"0")</f>
        <v>0</v>
      </c>
      <c r="BE4787" s="76">
        <f>IF(COUNTIFS($D$3:D4787, D4787, $BD$3:BD4787, BD4787)=1, BD4787, 0)</f>
        <v>0</v>
      </c>
      <c r="BF4787" s="151" t="str">
        <f t="shared" si="1648"/>
        <v>0</v>
      </c>
      <c r="BG4787" s="151">
        <f>IF(COUNTIFS($D$3:D4787, D4787, $BF$3:BF4787, BF4787)=1, BF4787, 0)</f>
        <v>0</v>
      </c>
      <c r="BH4787" s="151" t="str">
        <f t="shared" si="1649"/>
        <v>0</v>
      </c>
      <c r="BI4787" s="151">
        <f>IF(COUNTIFS($D$3:D4787, D4787, $BH$3:BH4787, BH4787)=1, BH4787, 0)</f>
        <v>0</v>
      </c>
    </row>
    <row r="4788" spans="1:61" ht="30" customHeight="1" x14ac:dyDescent="0.45">
      <c r="A4788" s="2" t="str">
        <f t="shared" si="1628"/>
        <v xml:space="preserve"> - </v>
      </c>
      <c r="B4788" s="2" t="str">
        <f t="shared" si="1629"/>
        <v xml:space="preserve">-1403-- - </v>
      </c>
      <c r="C4788" s="2" t="str">
        <f t="shared" si="1630"/>
        <v xml:space="preserve">- - </v>
      </c>
      <c r="D4788" s="2" t="str">
        <f t="shared" si="1631"/>
        <v>-1403-</v>
      </c>
      <c r="G4788" s="2">
        <v>1403</v>
      </c>
      <c r="H4788" s="29"/>
      <c r="I4788" s="48"/>
      <c r="J4788" s="29"/>
      <c r="K4788" s="4"/>
      <c r="L4788" s="29"/>
      <c r="M4788" s="29"/>
      <c r="N4788" s="48"/>
      <c r="O4788" s="4" t="str">
        <f>IFERROR(INDEX(RawMaterialCost!$A$1:$A$200, MATCH($I4788, RawMaterialCost!$B$1:$B$200, 0)),"-")</f>
        <v>-</v>
      </c>
      <c r="P4788" s="30"/>
      <c r="Q4788" s="76" t="str">
        <f t="shared" si="1632"/>
        <v>-</v>
      </c>
      <c r="R4788" s="2">
        <f>IFERROR(INDEX(RawMaterialCost!$C$1:$C$200, MATCH($O4788, RawMaterialCost!$A$1:$A$200, 0)),0)</f>
        <v>0</v>
      </c>
      <c r="S4788" s="55">
        <f t="shared" si="1633"/>
        <v>0</v>
      </c>
      <c r="T4788" s="55" t="e">
        <f t="shared" si="1634"/>
        <v>#VALUE!</v>
      </c>
      <c r="U4788" s="2" t="str">
        <f t="shared" si="1635"/>
        <v>0</v>
      </c>
      <c r="W4788" s="2">
        <f>SUMIF(dataofproduce!AU:AU,A4788,dataofproduce!P:P)</f>
        <v>0</v>
      </c>
      <c r="X4788" s="2">
        <f>SUMIF(dataofproduce!AU:AU,A4788,dataofproduce!Q:Q)</f>
        <v>0</v>
      </c>
      <c r="Y4788" s="2">
        <f>SUMIF(dataofproduce!AU:AU,A4788,dataofproduce!R:R)</f>
        <v>0</v>
      </c>
      <c r="Z4788" s="2">
        <f>SUMIF(dataofproduce!AU:AU,A4788,dataofproduce!S:S)</f>
        <v>0</v>
      </c>
      <c r="AA4788" s="76">
        <v>110000</v>
      </c>
      <c r="AB4788" s="2">
        <f>SUMIF(dataofproduce!AU:AU,DailyReport!A4788,dataofproduce!AG:AG)</f>
        <v>0</v>
      </c>
      <c r="AC4788" s="2">
        <f t="shared" si="1636"/>
        <v>0</v>
      </c>
      <c r="AD4788" s="58" t="str">
        <f t="shared" si="1637"/>
        <v>0</v>
      </c>
      <c r="AE4788" s="58" t="str">
        <f t="shared" si="1638"/>
        <v>0</v>
      </c>
      <c r="AF4788" s="2">
        <f>SUMIF(dataofproduce!AU:AU,DailyReport!A4788,dataofproduce!W:W)</f>
        <v>0</v>
      </c>
      <c r="AG4788" s="2">
        <v>550000</v>
      </c>
      <c r="AH4788" s="2">
        <f t="shared" si="1639"/>
        <v>0</v>
      </c>
      <c r="AI4788" s="2" t="str">
        <f t="shared" si="1640"/>
        <v>0</v>
      </c>
      <c r="AJ4788" s="2" t="str">
        <f t="shared" si="1641"/>
        <v>0</v>
      </c>
      <c r="AK4788" s="2">
        <f>SUMIF(dataofproduce!AQ:AQ, B4788, dataofproduce!AA:AA)</f>
        <v>0</v>
      </c>
      <c r="AL4788" s="2">
        <f>SUMIF(dataofproduce!AQ:AQ, B4788, dataofproduce!AB:AB)</f>
        <v>0</v>
      </c>
      <c r="AM4788" s="2">
        <f>SUMIF(dataofproduce!AO:AO, D4788, dataofproduce!AA:AA)</f>
        <v>0</v>
      </c>
      <c r="AN4788" s="2">
        <f>SUMIF(dataofproduce!AO:AO, D4788, dataofproduce!AB:AB)</f>
        <v>0</v>
      </c>
      <c r="AO4788" s="2">
        <f t="shared" si="1642"/>
        <v>43200</v>
      </c>
      <c r="AP4788" s="168" t="str">
        <f t="array" ref="AP4788">IFERROR(_xlfn.IFS(F4788=7,VLOOKUP(D4788,RawMaterialCost!$N$45:$O$59,2,FALSE),F4788=8,VLOOKUP(D4788,RawMaterialCost!$P$45:$Q$59,2,FALSE),F4788=9,VLOOKUP(D4788,RawMaterialCost!$R$45:$S$59,2,FALSE),F4788=10,VLOOKUP(D4788,RawMaterialCost!$T$45:$U$59,2,FALSE),F4788=11,VLOOKUP(D4788,RawMaterialCost!$V$45:$W$59,2,FALSE),F4788=12,VLOOKUP(D4788,RawMaterialCost!$X$45:$Y$59,2,FALSE)),"-")</f>
        <v>-</v>
      </c>
      <c r="AR4788" s="175" t="str">
        <f t="shared" si="1643"/>
        <v>0</v>
      </c>
      <c r="AS4788" s="143">
        <f>IF(COUNTIFS($F$3:F4788, F4788, $AR$3:AR4788, AR4788)=1, AR4788, 0)</f>
        <v>0</v>
      </c>
      <c r="AT4788" s="170" t="str">
        <f t="shared" si="1644"/>
        <v>-</v>
      </c>
      <c r="AU4788" s="2">
        <f>SUMIF(dataofproduce!AQ:AQ,B4788,dataofproduce!AR:AR)</f>
        <v>0</v>
      </c>
      <c r="AV4788" s="2">
        <f>SUMIF(dataofproduce!AQ:AQ,B4788,dataofproduce!AS:AS)</f>
        <v>0</v>
      </c>
      <c r="AX4788" s="151" t="str">
        <f t="shared" si="1645"/>
        <v>-</v>
      </c>
      <c r="AY4788" s="151">
        <f>IF(COUNTIFS($D$3:D4788, D4788, $AX$3:AX4788, AX4788)=1, AX4788, 0)</f>
        <v>0</v>
      </c>
      <c r="AZ4788" s="151" t="str">
        <f t="shared" si="1646"/>
        <v>-</v>
      </c>
      <c r="BA4788" s="151">
        <f>IF(COUNTIFS($D$3:D4788, D4788, $AZ$3:AZ4788, AZ4788)=1, AZ4788, 0)</f>
        <v>0</v>
      </c>
      <c r="BB4788" s="151" t="str">
        <f t="shared" si="1647"/>
        <v>-</v>
      </c>
      <c r="BC4788" s="2">
        <f>SUMIF(dataofproduce!AQ:AQ,B4788,dataofproduce!AT:AT)</f>
        <v>0</v>
      </c>
      <c r="BD4788" s="76" t="str">
        <f>IFERROR(BC4788*(HLOOKUP(F4788,RawMaterialCost!$O$44:$Y$65,22,FALSE)),"0")</f>
        <v>0</v>
      </c>
      <c r="BE4788" s="76">
        <f>IF(COUNTIFS($D$3:D4788, D4788, $BD$3:BD4788, BD4788)=1, BD4788, 0)</f>
        <v>0</v>
      </c>
      <c r="BF4788" s="151" t="str">
        <f t="shared" si="1648"/>
        <v>0</v>
      </c>
      <c r="BG4788" s="151">
        <f>IF(COUNTIFS($D$3:D4788, D4788, $BF$3:BF4788, BF4788)=1, BF4788, 0)</f>
        <v>0</v>
      </c>
      <c r="BH4788" s="151" t="str">
        <f t="shared" si="1649"/>
        <v>0</v>
      </c>
      <c r="BI4788" s="151">
        <f>IF(COUNTIFS($D$3:D4788, D4788, $BH$3:BH4788, BH4788)=1, BH4788, 0)</f>
        <v>0</v>
      </c>
    </row>
    <row r="4789" spans="1:61" ht="30" customHeight="1" x14ac:dyDescent="0.45">
      <c r="A4789" s="2" t="str">
        <f t="shared" si="1628"/>
        <v xml:space="preserve"> - </v>
      </c>
      <c r="B4789" s="2" t="str">
        <f t="shared" si="1629"/>
        <v xml:space="preserve">-1403-- - </v>
      </c>
      <c r="C4789" s="2" t="str">
        <f t="shared" si="1630"/>
        <v xml:space="preserve">- - </v>
      </c>
      <c r="D4789" s="2" t="str">
        <f t="shared" si="1631"/>
        <v>-1403-</v>
      </c>
      <c r="G4789" s="2">
        <v>1403</v>
      </c>
      <c r="H4789" s="29"/>
      <c r="I4789" s="48"/>
      <c r="J4789" s="29"/>
      <c r="K4789" s="4"/>
      <c r="L4789" s="29"/>
      <c r="M4789" s="29"/>
      <c r="N4789" s="48"/>
      <c r="O4789" s="4" t="str">
        <f>IFERROR(INDEX(RawMaterialCost!$A$1:$A$200, MATCH($I4789, RawMaterialCost!$B$1:$B$200, 0)),"-")</f>
        <v>-</v>
      </c>
      <c r="P4789" s="30"/>
      <c r="Q4789" s="76" t="str">
        <f t="shared" si="1632"/>
        <v>-</v>
      </c>
      <c r="R4789" s="2">
        <f>IFERROR(INDEX(RawMaterialCost!$C$1:$C$200, MATCH($O4789, RawMaterialCost!$A$1:$A$200, 0)),0)</f>
        <v>0</v>
      </c>
      <c r="S4789" s="55">
        <f t="shared" si="1633"/>
        <v>0</v>
      </c>
      <c r="T4789" s="55" t="e">
        <f t="shared" si="1634"/>
        <v>#VALUE!</v>
      </c>
      <c r="U4789" s="2" t="str">
        <f t="shared" si="1635"/>
        <v>0</v>
      </c>
      <c r="W4789" s="2">
        <f>SUMIF(dataofproduce!AU:AU,A4789,dataofproduce!P:P)</f>
        <v>0</v>
      </c>
      <c r="X4789" s="2">
        <f>SUMIF(dataofproduce!AU:AU,A4789,dataofproduce!Q:Q)</f>
        <v>0</v>
      </c>
      <c r="Y4789" s="2">
        <f>SUMIF(dataofproduce!AU:AU,A4789,dataofproduce!R:R)</f>
        <v>0</v>
      </c>
      <c r="Z4789" s="2">
        <f>SUMIF(dataofproduce!AU:AU,A4789,dataofproduce!S:S)</f>
        <v>0</v>
      </c>
      <c r="AA4789" s="76">
        <v>110000</v>
      </c>
      <c r="AB4789" s="2">
        <f>SUMIF(dataofproduce!AU:AU,DailyReport!A4789,dataofproduce!AG:AG)</f>
        <v>0</v>
      </c>
      <c r="AC4789" s="2">
        <f t="shared" si="1636"/>
        <v>0</v>
      </c>
      <c r="AD4789" s="58" t="str">
        <f t="shared" si="1637"/>
        <v>0</v>
      </c>
      <c r="AE4789" s="58" t="str">
        <f t="shared" si="1638"/>
        <v>0</v>
      </c>
      <c r="AF4789" s="2">
        <f>SUMIF(dataofproduce!AU:AU,DailyReport!A4789,dataofproduce!W:W)</f>
        <v>0</v>
      </c>
      <c r="AG4789" s="2">
        <v>550000</v>
      </c>
      <c r="AH4789" s="2">
        <f t="shared" si="1639"/>
        <v>0</v>
      </c>
      <c r="AI4789" s="2" t="str">
        <f t="shared" si="1640"/>
        <v>0</v>
      </c>
      <c r="AJ4789" s="2" t="str">
        <f t="shared" si="1641"/>
        <v>0</v>
      </c>
      <c r="AK4789" s="2">
        <f>SUMIF(dataofproduce!AQ:AQ, B4789, dataofproduce!AA:AA)</f>
        <v>0</v>
      </c>
      <c r="AL4789" s="2">
        <f>SUMIF(dataofproduce!AQ:AQ, B4789, dataofproduce!AB:AB)</f>
        <v>0</v>
      </c>
      <c r="AM4789" s="2">
        <f>SUMIF(dataofproduce!AO:AO, D4789, dataofproduce!AA:AA)</f>
        <v>0</v>
      </c>
      <c r="AN4789" s="2">
        <f>SUMIF(dataofproduce!AO:AO, D4789, dataofproduce!AB:AB)</f>
        <v>0</v>
      </c>
      <c r="AO4789" s="2">
        <f t="shared" si="1642"/>
        <v>43200</v>
      </c>
      <c r="AP4789" s="168" t="str">
        <f t="array" ref="AP4789">IFERROR(_xlfn.IFS(F4789=7,VLOOKUP(D4789,RawMaterialCost!$N$45:$O$59,2,FALSE),F4789=8,VLOOKUP(D4789,RawMaterialCost!$P$45:$Q$59,2,FALSE),F4789=9,VLOOKUP(D4789,RawMaterialCost!$R$45:$S$59,2,FALSE),F4789=10,VLOOKUP(D4789,RawMaterialCost!$T$45:$U$59,2,FALSE),F4789=11,VLOOKUP(D4789,RawMaterialCost!$V$45:$W$59,2,FALSE),F4789=12,VLOOKUP(D4789,RawMaterialCost!$X$45:$Y$59,2,FALSE)),"-")</f>
        <v>-</v>
      </c>
      <c r="AR4789" s="175" t="str">
        <f t="shared" si="1643"/>
        <v>0</v>
      </c>
      <c r="AS4789" s="143">
        <f>IF(COUNTIFS($F$3:F4789, F4789, $AR$3:AR4789, AR4789)=1, AR4789, 0)</f>
        <v>0</v>
      </c>
      <c r="AT4789" s="170" t="str">
        <f t="shared" si="1644"/>
        <v>-</v>
      </c>
      <c r="AU4789" s="2">
        <f>SUMIF(dataofproduce!AQ:AQ,B4789,dataofproduce!AR:AR)</f>
        <v>0</v>
      </c>
      <c r="AV4789" s="2">
        <f>SUMIF(dataofproduce!AQ:AQ,B4789,dataofproduce!AS:AS)</f>
        <v>0</v>
      </c>
      <c r="AX4789" s="151" t="str">
        <f t="shared" si="1645"/>
        <v>-</v>
      </c>
      <c r="AY4789" s="151">
        <f>IF(COUNTIFS($D$3:D4789, D4789, $AX$3:AX4789, AX4789)=1, AX4789, 0)</f>
        <v>0</v>
      </c>
      <c r="AZ4789" s="151" t="str">
        <f t="shared" si="1646"/>
        <v>-</v>
      </c>
      <c r="BA4789" s="151">
        <f>IF(COUNTIFS($D$3:D4789, D4789, $AZ$3:AZ4789, AZ4789)=1, AZ4789, 0)</f>
        <v>0</v>
      </c>
      <c r="BB4789" s="151" t="str">
        <f t="shared" si="1647"/>
        <v>-</v>
      </c>
      <c r="BC4789" s="2">
        <f>SUMIF(dataofproduce!AQ:AQ,B4789,dataofproduce!AT:AT)</f>
        <v>0</v>
      </c>
      <c r="BD4789" s="76" t="str">
        <f>IFERROR(BC4789*(HLOOKUP(F4789,RawMaterialCost!$O$44:$Y$65,22,FALSE)),"0")</f>
        <v>0</v>
      </c>
      <c r="BE4789" s="76">
        <f>IF(COUNTIFS($D$3:D4789, D4789, $BD$3:BD4789, BD4789)=1, BD4789, 0)</f>
        <v>0</v>
      </c>
      <c r="BF4789" s="151" t="str">
        <f t="shared" si="1648"/>
        <v>0</v>
      </c>
      <c r="BG4789" s="151">
        <f>IF(COUNTIFS($D$3:D4789, D4789, $BF$3:BF4789, BF4789)=1, BF4789, 0)</f>
        <v>0</v>
      </c>
      <c r="BH4789" s="151" t="str">
        <f t="shared" si="1649"/>
        <v>0</v>
      </c>
      <c r="BI4789" s="151">
        <f>IF(COUNTIFS($D$3:D4789, D4789, $BH$3:BH4789, BH4789)=1, BH4789, 0)</f>
        <v>0</v>
      </c>
    </row>
    <row r="4790" spans="1:61" ht="30" customHeight="1" x14ac:dyDescent="0.45">
      <c r="A4790" s="2" t="str">
        <f t="shared" si="1628"/>
        <v xml:space="preserve"> - </v>
      </c>
      <c r="B4790" s="2" t="str">
        <f t="shared" si="1629"/>
        <v xml:space="preserve">-1403-- - </v>
      </c>
      <c r="C4790" s="2" t="str">
        <f t="shared" si="1630"/>
        <v xml:space="preserve">- - </v>
      </c>
      <c r="D4790" s="2" t="str">
        <f t="shared" si="1631"/>
        <v>-1403-</v>
      </c>
      <c r="G4790" s="2">
        <v>1403</v>
      </c>
      <c r="H4790" s="29"/>
      <c r="I4790" s="48"/>
      <c r="J4790" s="29"/>
      <c r="K4790" s="4"/>
      <c r="L4790" s="29"/>
      <c r="M4790" s="29"/>
      <c r="N4790" s="48"/>
      <c r="O4790" s="4" t="str">
        <f>IFERROR(INDEX(RawMaterialCost!$A$1:$A$200, MATCH($I4790, RawMaterialCost!$B$1:$B$200, 0)),"-")</f>
        <v>-</v>
      </c>
      <c r="P4790" s="30"/>
      <c r="Q4790" s="76" t="str">
        <f t="shared" si="1632"/>
        <v>-</v>
      </c>
      <c r="R4790" s="2">
        <f>IFERROR(INDEX(RawMaterialCost!$C$1:$C$200, MATCH($O4790, RawMaterialCost!$A$1:$A$200, 0)),0)</f>
        <v>0</v>
      </c>
      <c r="S4790" s="55">
        <f t="shared" si="1633"/>
        <v>0</v>
      </c>
      <c r="T4790" s="55" t="e">
        <f t="shared" si="1634"/>
        <v>#VALUE!</v>
      </c>
      <c r="U4790" s="2" t="str">
        <f t="shared" si="1635"/>
        <v>0</v>
      </c>
      <c r="W4790" s="2">
        <f>SUMIF(dataofproduce!AU:AU,A4790,dataofproduce!P:P)</f>
        <v>0</v>
      </c>
      <c r="X4790" s="2">
        <f>SUMIF(dataofproduce!AU:AU,A4790,dataofproduce!Q:Q)</f>
        <v>0</v>
      </c>
      <c r="Y4790" s="2">
        <f>SUMIF(dataofproduce!AU:AU,A4790,dataofproduce!R:R)</f>
        <v>0</v>
      </c>
      <c r="Z4790" s="2">
        <f>SUMIF(dataofproduce!AU:AU,A4790,dataofproduce!S:S)</f>
        <v>0</v>
      </c>
      <c r="AA4790" s="76">
        <v>110000</v>
      </c>
      <c r="AB4790" s="2">
        <f>SUMIF(dataofproduce!AU:AU,DailyReport!A4790,dataofproduce!AG:AG)</f>
        <v>0</v>
      </c>
      <c r="AC4790" s="2">
        <f t="shared" si="1636"/>
        <v>0</v>
      </c>
      <c r="AD4790" s="58" t="str">
        <f t="shared" si="1637"/>
        <v>0</v>
      </c>
      <c r="AE4790" s="58" t="str">
        <f t="shared" si="1638"/>
        <v>0</v>
      </c>
      <c r="AF4790" s="2">
        <f>SUMIF(dataofproduce!AU:AU,DailyReport!A4790,dataofproduce!W:W)</f>
        <v>0</v>
      </c>
      <c r="AG4790" s="2">
        <v>550000</v>
      </c>
      <c r="AH4790" s="2">
        <f t="shared" si="1639"/>
        <v>0</v>
      </c>
      <c r="AI4790" s="2" t="str">
        <f t="shared" si="1640"/>
        <v>0</v>
      </c>
      <c r="AJ4790" s="2" t="str">
        <f t="shared" si="1641"/>
        <v>0</v>
      </c>
      <c r="AK4790" s="2">
        <f>SUMIF(dataofproduce!AQ:AQ, B4790, dataofproduce!AA:AA)</f>
        <v>0</v>
      </c>
      <c r="AL4790" s="2">
        <f>SUMIF(dataofproduce!AQ:AQ, B4790, dataofproduce!AB:AB)</f>
        <v>0</v>
      </c>
      <c r="AM4790" s="2">
        <f>SUMIF(dataofproduce!AO:AO, D4790, dataofproduce!AA:AA)</f>
        <v>0</v>
      </c>
      <c r="AN4790" s="2">
        <f>SUMIF(dataofproduce!AO:AO, D4790, dataofproduce!AB:AB)</f>
        <v>0</v>
      </c>
      <c r="AO4790" s="2">
        <f t="shared" si="1642"/>
        <v>43200</v>
      </c>
      <c r="AP4790" s="168" t="str">
        <f t="array" ref="AP4790">IFERROR(_xlfn.IFS(F4790=7,VLOOKUP(D4790,RawMaterialCost!$N$45:$O$59,2,FALSE),F4790=8,VLOOKUP(D4790,RawMaterialCost!$P$45:$Q$59,2,FALSE),F4790=9,VLOOKUP(D4790,RawMaterialCost!$R$45:$S$59,2,FALSE),F4790=10,VLOOKUP(D4790,RawMaterialCost!$T$45:$U$59,2,FALSE),F4790=11,VLOOKUP(D4790,RawMaterialCost!$V$45:$W$59,2,FALSE),F4790=12,VLOOKUP(D4790,RawMaterialCost!$X$45:$Y$59,2,FALSE)),"-")</f>
        <v>-</v>
      </c>
      <c r="AR4790" s="175" t="str">
        <f t="shared" si="1643"/>
        <v>0</v>
      </c>
      <c r="AS4790" s="143">
        <f>IF(COUNTIFS($F$3:F4790, F4790, $AR$3:AR4790, AR4790)=1, AR4790, 0)</f>
        <v>0</v>
      </c>
      <c r="AT4790" s="170" t="str">
        <f t="shared" si="1644"/>
        <v>-</v>
      </c>
      <c r="AU4790" s="2">
        <f>SUMIF(dataofproduce!AQ:AQ,B4790,dataofproduce!AR:AR)</f>
        <v>0</v>
      </c>
      <c r="AV4790" s="2">
        <f>SUMIF(dataofproduce!AQ:AQ,B4790,dataofproduce!AS:AS)</f>
        <v>0</v>
      </c>
      <c r="AX4790" s="151" t="str">
        <f t="shared" si="1645"/>
        <v>-</v>
      </c>
      <c r="AY4790" s="151">
        <f>IF(COUNTIFS($D$3:D4790, D4790, $AX$3:AX4790, AX4790)=1, AX4790, 0)</f>
        <v>0</v>
      </c>
      <c r="AZ4790" s="151" t="str">
        <f t="shared" si="1646"/>
        <v>-</v>
      </c>
      <c r="BA4790" s="151">
        <f>IF(COUNTIFS($D$3:D4790, D4790, $AZ$3:AZ4790, AZ4790)=1, AZ4790, 0)</f>
        <v>0</v>
      </c>
      <c r="BB4790" s="151" t="str">
        <f t="shared" si="1647"/>
        <v>-</v>
      </c>
      <c r="BC4790" s="2">
        <f>SUMIF(dataofproduce!AQ:AQ,B4790,dataofproduce!AT:AT)</f>
        <v>0</v>
      </c>
      <c r="BD4790" s="76" t="str">
        <f>IFERROR(BC4790*(HLOOKUP(F4790,RawMaterialCost!$O$44:$Y$65,22,FALSE)),"0")</f>
        <v>0</v>
      </c>
      <c r="BE4790" s="76">
        <f>IF(COUNTIFS($D$3:D4790, D4790, $BD$3:BD4790, BD4790)=1, BD4790, 0)</f>
        <v>0</v>
      </c>
      <c r="BF4790" s="151" t="str">
        <f t="shared" si="1648"/>
        <v>0</v>
      </c>
      <c r="BG4790" s="151">
        <f>IF(COUNTIFS($D$3:D4790, D4790, $BF$3:BF4790, BF4790)=1, BF4790, 0)</f>
        <v>0</v>
      </c>
      <c r="BH4790" s="151" t="str">
        <f t="shared" si="1649"/>
        <v>0</v>
      </c>
      <c r="BI4790" s="151">
        <f>IF(COUNTIFS($D$3:D4790, D4790, $BH$3:BH4790, BH4790)=1, BH4790, 0)</f>
        <v>0</v>
      </c>
    </row>
    <row r="4791" spans="1:61" ht="30" customHeight="1" x14ac:dyDescent="0.45">
      <c r="A4791" s="2" t="str">
        <f t="shared" si="1628"/>
        <v xml:space="preserve"> - </v>
      </c>
      <c r="B4791" s="2" t="str">
        <f t="shared" si="1629"/>
        <v xml:space="preserve">-1403-- - </v>
      </c>
      <c r="C4791" s="2" t="str">
        <f t="shared" si="1630"/>
        <v xml:space="preserve">- - </v>
      </c>
      <c r="D4791" s="2" t="str">
        <f t="shared" si="1631"/>
        <v>-1403-</v>
      </c>
      <c r="G4791" s="2">
        <v>1403</v>
      </c>
      <c r="H4791" s="29"/>
      <c r="I4791" s="48"/>
      <c r="J4791" s="29"/>
      <c r="K4791" s="4"/>
      <c r="L4791" s="29"/>
      <c r="M4791" s="29"/>
      <c r="N4791" s="48"/>
      <c r="O4791" s="4" t="str">
        <f>IFERROR(INDEX(RawMaterialCost!$A$1:$A$200, MATCH($I4791, RawMaterialCost!$B$1:$B$200, 0)),"-")</f>
        <v>-</v>
      </c>
      <c r="P4791" s="30"/>
      <c r="Q4791" s="76" t="str">
        <f t="shared" si="1632"/>
        <v>-</v>
      </c>
      <c r="R4791" s="2">
        <f>IFERROR(INDEX(RawMaterialCost!$C$1:$C$200, MATCH($O4791, RawMaterialCost!$A$1:$A$200, 0)),0)</f>
        <v>0</v>
      </c>
      <c r="S4791" s="55">
        <f t="shared" si="1633"/>
        <v>0</v>
      </c>
      <c r="T4791" s="55" t="e">
        <f t="shared" si="1634"/>
        <v>#VALUE!</v>
      </c>
      <c r="U4791" s="2" t="str">
        <f t="shared" si="1635"/>
        <v>0</v>
      </c>
      <c r="W4791" s="2">
        <f>SUMIF(dataofproduce!AU:AU,A4791,dataofproduce!P:P)</f>
        <v>0</v>
      </c>
      <c r="X4791" s="2">
        <f>SUMIF(dataofproduce!AU:AU,A4791,dataofproduce!Q:Q)</f>
        <v>0</v>
      </c>
      <c r="Y4791" s="2">
        <f>SUMIF(dataofproduce!AU:AU,A4791,dataofproduce!R:R)</f>
        <v>0</v>
      </c>
      <c r="Z4791" s="2">
        <f>SUMIF(dataofproduce!AU:AU,A4791,dataofproduce!S:S)</f>
        <v>0</v>
      </c>
      <c r="AA4791" s="76">
        <v>110000</v>
      </c>
      <c r="AB4791" s="2">
        <f>SUMIF(dataofproduce!AU:AU,DailyReport!A4791,dataofproduce!AG:AG)</f>
        <v>0</v>
      </c>
      <c r="AC4791" s="2">
        <f t="shared" si="1636"/>
        <v>0</v>
      </c>
      <c r="AD4791" s="58" t="str">
        <f t="shared" si="1637"/>
        <v>0</v>
      </c>
      <c r="AE4791" s="58" t="str">
        <f t="shared" si="1638"/>
        <v>0</v>
      </c>
      <c r="AF4791" s="2">
        <f>SUMIF(dataofproduce!AU:AU,DailyReport!A4791,dataofproduce!W:W)</f>
        <v>0</v>
      </c>
      <c r="AG4791" s="2">
        <v>550000</v>
      </c>
      <c r="AH4791" s="2">
        <f t="shared" si="1639"/>
        <v>0</v>
      </c>
      <c r="AI4791" s="2" t="str">
        <f t="shared" si="1640"/>
        <v>0</v>
      </c>
      <c r="AJ4791" s="2" t="str">
        <f t="shared" si="1641"/>
        <v>0</v>
      </c>
      <c r="AK4791" s="2">
        <f>SUMIF(dataofproduce!AQ:AQ, B4791, dataofproduce!AA:AA)</f>
        <v>0</v>
      </c>
      <c r="AL4791" s="2">
        <f>SUMIF(dataofproduce!AQ:AQ, B4791, dataofproduce!AB:AB)</f>
        <v>0</v>
      </c>
      <c r="AM4791" s="2">
        <f>SUMIF(dataofproduce!AO:AO, D4791, dataofproduce!AA:AA)</f>
        <v>0</v>
      </c>
      <c r="AN4791" s="2">
        <f>SUMIF(dataofproduce!AO:AO, D4791, dataofproduce!AB:AB)</f>
        <v>0</v>
      </c>
      <c r="AO4791" s="2">
        <f t="shared" si="1642"/>
        <v>43200</v>
      </c>
      <c r="AP4791" s="168" t="str">
        <f t="array" ref="AP4791">IFERROR(_xlfn.IFS(F4791=7,VLOOKUP(D4791,RawMaterialCost!$N$45:$O$59,2,FALSE),F4791=8,VLOOKUP(D4791,RawMaterialCost!$P$45:$Q$59,2,FALSE),F4791=9,VLOOKUP(D4791,RawMaterialCost!$R$45:$S$59,2,FALSE),F4791=10,VLOOKUP(D4791,RawMaterialCost!$T$45:$U$59,2,FALSE),F4791=11,VLOOKUP(D4791,RawMaterialCost!$V$45:$W$59,2,FALSE),F4791=12,VLOOKUP(D4791,RawMaterialCost!$X$45:$Y$59,2,FALSE)),"-")</f>
        <v>-</v>
      </c>
      <c r="AR4791" s="175" t="str">
        <f t="shared" si="1643"/>
        <v>0</v>
      </c>
      <c r="AS4791" s="143">
        <f>IF(COUNTIFS($F$3:F4791, F4791, $AR$3:AR4791, AR4791)=1, AR4791, 0)</f>
        <v>0</v>
      </c>
      <c r="AT4791" s="170" t="str">
        <f t="shared" si="1644"/>
        <v>-</v>
      </c>
      <c r="AU4791" s="2">
        <f>SUMIF(dataofproduce!AQ:AQ,B4791,dataofproduce!AR:AR)</f>
        <v>0</v>
      </c>
      <c r="AV4791" s="2">
        <f>SUMIF(dataofproduce!AQ:AQ,B4791,dataofproduce!AS:AS)</f>
        <v>0</v>
      </c>
      <c r="AX4791" s="151" t="str">
        <f t="shared" si="1645"/>
        <v>-</v>
      </c>
      <c r="AY4791" s="151">
        <f>IF(COUNTIFS($D$3:D4791, D4791, $AX$3:AX4791, AX4791)=1, AX4791, 0)</f>
        <v>0</v>
      </c>
      <c r="AZ4791" s="151" t="str">
        <f t="shared" si="1646"/>
        <v>-</v>
      </c>
      <c r="BA4791" s="151">
        <f>IF(COUNTIFS($D$3:D4791, D4791, $AZ$3:AZ4791, AZ4791)=1, AZ4791, 0)</f>
        <v>0</v>
      </c>
      <c r="BB4791" s="151" t="str">
        <f t="shared" si="1647"/>
        <v>-</v>
      </c>
      <c r="BC4791" s="2">
        <f>SUMIF(dataofproduce!AQ:AQ,B4791,dataofproduce!AT:AT)</f>
        <v>0</v>
      </c>
      <c r="BD4791" s="76" t="str">
        <f>IFERROR(BC4791*(HLOOKUP(F4791,RawMaterialCost!$O$44:$Y$65,22,FALSE)),"0")</f>
        <v>0</v>
      </c>
      <c r="BE4791" s="76">
        <f>IF(COUNTIFS($D$3:D4791, D4791, $BD$3:BD4791, BD4791)=1, BD4791, 0)</f>
        <v>0</v>
      </c>
      <c r="BF4791" s="151" t="str">
        <f t="shared" si="1648"/>
        <v>0</v>
      </c>
      <c r="BG4791" s="151">
        <f>IF(COUNTIFS($D$3:D4791, D4791, $BF$3:BF4791, BF4791)=1, BF4791, 0)</f>
        <v>0</v>
      </c>
      <c r="BH4791" s="151" t="str">
        <f t="shared" si="1649"/>
        <v>0</v>
      </c>
      <c r="BI4791" s="151">
        <f>IF(COUNTIFS($D$3:D4791, D4791, $BH$3:BH4791, BH4791)=1, BH4791, 0)</f>
        <v>0</v>
      </c>
    </row>
    <row r="4792" spans="1:61" ht="30" customHeight="1" x14ac:dyDescent="0.45">
      <c r="A4792" s="2" t="str">
        <f t="shared" si="1628"/>
        <v xml:space="preserve"> - </v>
      </c>
      <c r="B4792" s="2" t="str">
        <f t="shared" si="1629"/>
        <v xml:space="preserve">-1403-- - </v>
      </c>
      <c r="C4792" s="2" t="str">
        <f t="shared" si="1630"/>
        <v xml:space="preserve">- - </v>
      </c>
      <c r="D4792" s="2" t="str">
        <f t="shared" si="1631"/>
        <v>-1403-</v>
      </c>
      <c r="G4792" s="2">
        <v>1403</v>
      </c>
      <c r="H4792" s="29"/>
      <c r="I4792" s="48"/>
      <c r="J4792" s="29"/>
      <c r="K4792" s="4"/>
      <c r="L4792" s="29"/>
      <c r="M4792" s="29"/>
      <c r="N4792" s="48"/>
      <c r="O4792" s="4" t="str">
        <f>IFERROR(INDEX(RawMaterialCost!$A$1:$A$200, MATCH($I4792, RawMaterialCost!$B$1:$B$200, 0)),"-")</f>
        <v>-</v>
      </c>
      <c r="P4792" s="30"/>
      <c r="Q4792" s="76" t="str">
        <f t="shared" si="1632"/>
        <v>-</v>
      </c>
      <c r="R4792" s="2">
        <f>IFERROR(INDEX(RawMaterialCost!$C$1:$C$200, MATCH($O4792, RawMaterialCost!$A$1:$A$200, 0)),0)</f>
        <v>0</v>
      </c>
      <c r="S4792" s="55">
        <f t="shared" si="1633"/>
        <v>0</v>
      </c>
      <c r="T4792" s="55" t="e">
        <f t="shared" si="1634"/>
        <v>#VALUE!</v>
      </c>
      <c r="U4792" s="2" t="str">
        <f t="shared" si="1635"/>
        <v>0</v>
      </c>
      <c r="W4792" s="2">
        <f>SUMIF(dataofproduce!AU:AU,A4792,dataofproduce!P:P)</f>
        <v>0</v>
      </c>
      <c r="X4792" s="2">
        <f>SUMIF(dataofproduce!AU:AU,A4792,dataofproduce!Q:Q)</f>
        <v>0</v>
      </c>
      <c r="Y4792" s="2">
        <f>SUMIF(dataofproduce!AU:AU,A4792,dataofproduce!R:R)</f>
        <v>0</v>
      </c>
      <c r="Z4792" s="2">
        <f>SUMIF(dataofproduce!AU:AU,A4792,dataofproduce!S:S)</f>
        <v>0</v>
      </c>
      <c r="AA4792" s="76">
        <v>110000</v>
      </c>
      <c r="AB4792" s="2">
        <f>SUMIF(dataofproduce!AU:AU,DailyReport!A4792,dataofproduce!AG:AG)</f>
        <v>0</v>
      </c>
      <c r="AC4792" s="2">
        <f t="shared" si="1636"/>
        <v>0</v>
      </c>
      <c r="AD4792" s="58" t="str">
        <f t="shared" si="1637"/>
        <v>0</v>
      </c>
      <c r="AE4792" s="58" t="str">
        <f t="shared" si="1638"/>
        <v>0</v>
      </c>
      <c r="AF4792" s="2">
        <f>SUMIF(dataofproduce!AU:AU,DailyReport!A4792,dataofproduce!W:W)</f>
        <v>0</v>
      </c>
      <c r="AG4792" s="2">
        <v>550000</v>
      </c>
      <c r="AH4792" s="2">
        <f t="shared" si="1639"/>
        <v>0</v>
      </c>
      <c r="AI4792" s="2" t="str">
        <f t="shared" si="1640"/>
        <v>0</v>
      </c>
      <c r="AJ4792" s="2" t="str">
        <f t="shared" si="1641"/>
        <v>0</v>
      </c>
      <c r="AK4792" s="2">
        <f>SUMIF(dataofproduce!AQ:AQ, B4792, dataofproduce!AA:AA)</f>
        <v>0</v>
      </c>
      <c r="AL4792" s="2">
        <f>SUMIF(dataofproduce!AQ:AQ, B4792, dataofproduce!AB:AB)</f>
        <v>0</v>
      </c>
      <c r="AM4792" s="2">
        <f>SUMIF(dataofproduce!AO:AO, D4792, dataofproduce!AA:AA)</f>
        <v>0</v>
      </c>
      <c r="AN4792" s="2">
        <f>SUMIF(dataofproduce!AO:AO, D4792, dataofproduce!AB:AB)</f>
        <v>0</v>
      </c>
      <c r="AO4792" s="2">
        <f t="shared" si="1642"/>
        <v>43200</v>
      </c>
      <c r="AP4792" s="168" t="str">
        <f t="array" ref="AP4792">IFERROR(_xlfn.IFS(F4792=7,VLOOKUP(D4792,RawMaterialCost!$N$45:$O$59,2,FALSE),F4792=8,VLOOKUP(D4792,RawMaterialCost!$P$45:$Q$59,2,FALSE),F4792=9,VLOOKUP(D4792,RawMaterialCost!$R$45:$S$59,2,FALSE),F4792=10,VLOOKUP(D4792,RawMaterialCost!$T$45:$U$59,2,FALSE),F4792=11,VLOOKUP(D4792,RawMaterialCost!$V$45:$W$59,2,FALSE),F4792=12,VLOOKUP(D4792,RawMaterialCost!$X$45:$Y$59,2,FALSE)),"-")</f>
        <v>-</v>
      </c>
      <c r="AR4792" s="175" t="str">
        <f t="shared" si="1643"/>
        <v>0</v>
      </c>
      <c r="AS4792" s="143">
        <f>IF(COUNTIFS($F$3:F4792, F4792, $AR$3:AR4792, AR4792)=1, AR4792, 0)</f>
        <v>0</v>
      </c>
      <c r="AT4792" s="170" t="str">
        <f t="shared" si="1644"/>
        <v>-</v>
      </c>
      <c r="AU4792" s="2">
        <f>SUMIF(dataofproduce!AQ:AQ,B4792,dataofproduce!AR:AR)</f>
        <v>0</v>
      </c>
      <c r="AV4792" s="2">
        <f>SUMIF(dataofproduce!AQ:AQ,B4792,dataofproduce!AS:AS)</f>
        <v>0</v>
      </c>
      <c r="AX4792" s="151" t="str">
        <f t="shared" si="1645"/>
        <v>-</v>
      </c>
      <c r="AY4792" s="151">
        <f>IF(COUNTIFS($D$3:D4792, D4792, $AX$3:AX4792, AX4792)=1, AX4792, 0)</f>
        <v>0</v>
      </c>
      <c r="AZ4792" s="151" t="str">
        <f t="shared" si="1646"/>
        <v>-</v>
      </c>
      <c r="BA4792" s="151">
        <f>IF(COUNTIFS($D$3:D4792, D4792, $AZ$3:AZ4792, AZ4792)=1, AZ4792, 0)</f>
        <v>0</v>
      </c>
      <c r="BB4792" s="151" t="str">
        <f t="shared" si="1647"/>
        <v>-</v>
      </c>
      <c r="BC4792" s="2">
        <f>SUMIF(dataofproduce!AQ:AQ,B4792,dataofproduce!AT:AT)</f>
        <v>0</v>
      </c>
      <c r="BD4792" s="76" t="str">
        <f>IFERROR(BC4792*(HLOOKUP(F4792,RawMaterialCost!$O$44:$Y$65,22,FALSE)),"0")</f>
        <v>0</v>
      </c>
      <c r="BE4792" s="76">
        <f>IF(COUNTIFS($D$3:D4792, D4792, $BD$3:BD4792, BD4792)=1, BD4792, 0)</f>
        <v>0</v>
      </c>
      <c r="BF4792" s="151" t="str">
        <f t="shared" si="1648"/>
        <v>0</v>
      </c>
      <c r="BG4792" s="151">
        <f>IF(COUNTIFS($D$3:D4792, D4792, $BF$3:BF4792, BF4792)=1, BF4792, 0)</f>
        <v>0</v>
      </c>
      <c r="BH4792" s="151" t="str">
        <f t="shared" si="1649"/>
        <v>0</v>
      </c>
      <c r="BI4792" s="151">
        <f>IF(COUNTIFS($D$3:D4792, D4792, $BH$3:BH4792, BH4792)=1, BH4792, 0)</f>
        <v>0</v>
      </c>
    </row>
    <row r="4793" spans="1:61" ht="30" customHeight="1" x14ac:dyDescent="0.45">
      <c r="A4793" s="2" t="str">
        <f t="shared" si="1628"/>
        <v xml:space="preserve"> - </v>
      </c>
      <c r="B4793" s="2" t="str">
        <f t="shared" si="1629"/>
        <v xml:space="preserve">-1403-- - </v>
      </c>
      <c r="C4793" s="2" t="str">
        <f t="shared" si="1630"/>
        <v xml:space="preserve">- - </v>
      </c>
      <c r="D4793" s="2" t="str">
        <f t="shared" si="1631"/>
        <v>-1403-</v>
      </c>
      <c r="G4793" s="2">
        <v>1403</v>
      </c>
      <c r="H4793" s="29"/>
      <c r="I4793" s="48"/>
      <c r="J4793" s="29"/>
      <c r="K4793" s="4"/>
      <c r="L4793" s="29"/>
      <c r="M4793" s="29"/>
      <c r="N4793" s="48"/>
      <c r="O4793" s="4" t="str">
        <f>IFERROR(INDEX(RawMaterialCost!$A$1:$A$200, MATCH($I4793, RawMaterialCost!$B$1:$B$200, 0)),"-")</f>
        <v>-</v>
      </c>
      <c r="P4793" s="30"/>
      <c r="Q4793" s="76" t="str">
        <f t="shared" si="1632"/>
        <v>-</v>
      </c>
      <c r="R4793" s="2">
        <f>IFERROR(INDEX(RawMaterialCost!$C$1:$C$200, MATCH($O4793, RawMaterialCost!$A$1:$A$200, 0)),0)</f>
        <v>0</v>
      </c>
      <c r="S4793" s="55">
        <f t="shared" si="1633"/>
        <v>0</v>
      </c>
      <c r="T4793" s="55" t="e">
        <f t="shared" si="1634"/>
        <v>#VALUE!</v>
      </c>
      <c r="U4793" s="2" t="str">
        <f t="shared" si="1635"/>
        <v>0</v>
      </c>
      <c r="W4793" s="2">
        <f>SUMIF(dataofproduce!AU:AU,A4793,dataofproduce!P:P)</f>
        <v>0</v>
      </c>
      <c r="X4793" s="2">
        <f>SUMIF(dataofproduce!AU:AU,A4793,dataofproduce!Q:Q)</f>
        <v>0</v>
      </c>
      <c r="Y4793" s="2">
        <f>SUMIF(dataofproduce!AU:AU,A4793,dataofproduce!R:R)</f>
        <v>0</v>
      </c>
      <c r="Z4793" s="2">
        <f>SUMIF(dataofproduce!AU:AU,A4793,dataofproduce!S:S)</f>
        <v>0</v>
      </c>
      <c r="AA4793" s="76">
        <v>110000</v>
      </c>
      <c r="AB4793" s="2">
        <f>SUMIF(dataofproduce!AU:AU,DailyReport!A4793,dataofproduce!AG:AG)</f>
        <v>0</v>
      </c>
      <c r="AC4793" s="2">
        <f t="shared" si="1636"/>
        <v>0</v>
      </c>
      <c r="AD4793" s="58" t="str">
        <f t="shared" si="1637"/>
        <v>0</v>
      </c>
      <c r="AE4793" s="58" t="str">
        <f t="shared" si="1638"/>
        <v>0</v>
      </c>
      <c r="AF4793" s="2">
        <f>SUMIF(dataofproduce!AU:AU,DailyReport!A4793,dataofproduce!W:W)</f>
        <v>0</v>
      </c>
      <c r="AG4793" s="2">
        <v>550000</v>
      </c>
      <c r="AH4793" s="2">
        <f t="shared" si="1639"/>
        <v>0</v>
      </c>
      <c r="AI4793" s="2" t="str">
        <f t="shared" si="1640"/>
        <v>0</v>
      </c>
      <c r="AJ4793" s="2" t="str">
        <f t="shared" si="1641"/>
        <v>0</v>
      </c>
      <c r="AK4793" s="2">
        <f>SUMIF(dataofproduce!AQ:AQ, B4793, dataofproduce!AA:AA)</f>
        <v>0</v>
      </c>
      <c r="AL4793" s="2">
        <f>SUMIF(dataofproduce!AQ:AQ, B4793, dataofproduce!AB:AB)</f>
        <v>0</v>
      </c>
      <c r="AM4793" s="2">
        <f>SUMIF(dataofproduce!AO:AO, D4793, dataofproduce!AA:AA)</f>
        <v>0</v>
      </c>
      <c r="AN4793" s="2">
        <f>SUMIF(dataofproduce!AO:AO, D4793, dataofproduce!AB:AB)</f>
        <v>0</v>
      </c>
      <c r="AO4793" s="2">
        <f t="shared" si="1642"/>
        <v>43200</v>
      </c>
      <c r="AP4793" s="168" t="str">
        <f t="array" ref="AP4793">IFERROR(_xlfn.IFS(F4793=7,VLOOKUP(D4793,RawMaterialCost!$N$45:$O$59,2,FALSE),F4793=8,VLOOKUP(D4793,RawMaterialCost!$P$45:$Q$59,2,FALSE),F4793=9,VLOOKUP(D4793,RawMaterialCost!$R$45:$S$59,2,FALSE),F4793=10,VLOOKUP(D4793,RawMaterialCost!$T$45:$U$59,2,FALSE),F4793=11,VLOOKUP(D4793,RawMaterialCost!$V$45:$W$59,2,FALSE),F4793=12,VLOOKUP(D4793,RawMaterialCost!$X$45:$Y$59,2,FALSE)),"-")</f>
        <v>-</v>
      </c>
      <c r="AR4793" s="175" t="str">
        <f t="shared" si="1643"/>
        <v>0</v>
      </c>
      <c r="AS4793" s="143">
        <f>IF(COUNTIFS($F$3:F4793, F4793, $AR$3:AR4793, AR4793)=1, AR4793, 0)</f>
        <v>0</v>
      </c>
      <c r="AT4793" s="170" t="str">
        <f t="shared" si="1644"/>
        <v>-</v>
      </c>
      <c r="AU4793" s="2">
        <f>SUMIF(dataofproduce!AQ:AQ,B4793,dataofproduce!AR:AR)</f>
        <v>0</v>
      </c>
      <c r="AV4793" s="2">
        <f>SUMIF(dataofproduce!AQ:AQ,B4793,dataofproduce!AS:AS)</f>
        <v>0</v>
      </c>
      <c r="AX4793" s="151" t="str">
        <f t="shared" si="1645"/>
        <v>-</v>
      </c>
      <c r="AY4793" s="151">
        <f>IF(COUNTIFS($D$3:D4793, D4793, $AX$3:AX4793, AX4793)=1, AX4793, 0)</f>
        <v>0</v>
      </c>
      <c r="AZ4793" s="151" t="str">
        <f t="shared" si="1646"/>
        <v>-</v>
      </c>
      <c r="BA4793" s="151">
        <f>IF(COUNTIFS($D$3:D4793, D4793, $AZ$3:AZ4793, AZ4793)=1, AZ4793, 0)</f>
        <v>0</v>
      </c>
      <c r="BB4793" s="151" t="str">
        <f t="shared" si="1647"/>
        <v>-</v>
      </c>
      <c r="BC4793" s="2">
        <f>SUMIF(dataofproduce!AQ:AQ,B4793,dataofproduce!AT:AT)</f>
        <v>0</v>
      </c>
      <c r="BD4793" s="76" t="str">
        <f>IFERROR(BC4793*(HLOOKUP(F4793,RawMaterialCost!$O$44:$Y$65,22,FALSE)),"0")</f>
        <v>0</v>
      </c>
      <c r="BE4793" s="76">
        <f>IF(COUNTIFS($D$3:D4793, D4793, $BD$3:BD4793, BD4793)=1, BD4793, 0)</f>
        <v>0</v>
      </c>
      <c r="BF4793" s="151" t="str">
        <f t="shared" si="1648"/>
        <v>0</v>
      </c>
      <c r="BG4793" s="151">
        <f>IF(COUNTIFS($D$3:D4793, D4793, $BF$3:BF4793, BF4793)=1, BF4793, 0)</f>
        <v>0</v>
      </c>
      <c r="BH4793" s="151" t="str">
        <f t="shared" si="1649"/>
        <v>0</v>
      </c>
      <c r="BI4793" s="151">
        <f>IF(COUNTIFS($D$3:D4793, D4793, $BH$3:BH4793, BH4793)=1, BH4793, 0)</f>
        <v>0</v>
      </c>
    </row>
    <row r="4794" spans="1:61" ht="30" customHeight="1" x14ac:dyDescent="0.45">
      <c r="A4794" s="2" t="str">
        <f t="shared" si="1628"/>
        <v xml:space="preserve"> - </v>
      </c>
      <c r="B4794" s="2" t="str">
        <f t="shared" si="1629"/>
        <v xml:space="preserve">-1403-- - </v>
      </c>
      <c r="C4794" s="2" t="str">
        <f t="shared" si="1630"/>
        <v xml:space="preserve">- - </v>
      </c>
      <c r="D4794" s="2" t="str">
        <f t="shared" si="1631"/>
        <v>-1403-</v>
      </c>
      <c r="G4794" s="2">
        <v>1403</v>
      </c>
      <c r="H4794" s="29"/>
      <c r="I4794" s="48"/>
      <c r="J4794" s="29"/>
      <c r="K4794" s="4"/>
      <c r="L4794" s="29"/>
      <c r="M4794" s="29"/>
      <c r="N4794" s="48"/>
      <c r="O4794" s="4" t="str">
        <f>IFERROR(INDEX(RawMaterialCost!$A$1:$A$200, MATCH($I4794, RawMaterialCost!$B$1:$B$200, 0)),"-")</f>
        <v>-</v>
      </c>
      <c r="P4794" s="30"/>
      <c r="Q4794" s="76" t="str">
        <f t="shared" si="1632"/>
        <v>-</v>
      </c>
      <c r="R4794" s="2">
        <f>IFERROR(INDEX(RawMaterialCost!$C$1:$C$200, MATCH($O4794, RawMaterialCost!$A$1:$A$200, 0)),0)</f>
        <v>0</v>
      </c>
      <c r="S4794" s="55">
        <f t="shared" si="1633"/>
        <v>0</v>
      </c>
      <c r="T4794" s="55" t="e">
        <f t="shared" si="1634"/>
        <v>#VALUE!</v>
      </c>
      <c r="U4794" s="2" t="str">
        <f t="shared" si="1635"/>
        <v>0</v>
      </c>
      <c r="W4794" s="2">
        <f>SUMIF(dataofproduce!AU:AU,A4794,dataofproduce!P:P)</f>
        <v>0</v>
      </c>
      <c r="X4794" s="2">
        <f>SUMIF(dataofproduce!AU:AU,A4794,dataofproduce!Q:Q)</f>
        <v>0</v>
      </c>
      <c r="Y4794" s="2">
        <f>SUMIF(dataofproduce!AU:AU,A4794,dataofproduce!R:R)</f>
        <v>0</v>
      </c>
      <c r="Z4794" s="2">
        <f>SUMIF(dataofproduce!AU:AU,A4794,dataofproduce!S:S)</f>
        <v>0</v>
      </c>
      <c r="AA4794" s="76">
        <v>110000</v>
      </c>
      <c r="AB4794" s="2">
        <f>SUMIF(dataofproduce!AU:AU,DailyReport!A4794,dataofproduce!AG:AG)</f>
        <v>0</v>
      </c>
      <c r="AC4794" s="2">
        <f t="shared" si="1636"/>
        <v>0</v>
      </c>
      <c r="AD4794" s="58" t="str">
        <f t="shared" si="1637"/>
        <v>0</v>
      </c>
      <c r="AE4794" s="58" t="str">
        <f t="shared" si="1638"/>
        <v>0</v>
      </c>
      <c r="AF4794" s="2">
        <f>SUMIF(dataofproduce!AU:AU,DailyReport!A4794,dataofproduce!W:W)</f>
        <v>0</v>
      </c>
      <c r="AG4794" s="2">
        <v>550000</v>
      </c>
      <c r="AH4794" s="2">
        <f t="shared" si="1639"/>
        <v>0</v>
      </c>
      <c r="AI4794" s="2" t="str">
        <f t="shared" si="1640"/>
        <v>0</v>
      </c>
      <c r="AJ4794" s="2" t="str">
        <f t="shared" si="1641"/>
        <v>0</v>
      </c>
      <c r="AK4794" s="2">
        <f>SUMIF(dataofproduce!AQ:AQ, B4794, dataofproduce!AA:AA)</f>
        <v>0</v>
      </c>
      <c r="AL4794" s="2">
        <f>SUMIF(dataofproduce!AQ:AQ, B4794, dataofproduce!AB:AB)</f>
        <v>0</v>
      </c>
      <c r="AM4794" s="2">
        <f>SUMIF(dataofproduce!AO:AO, D4794, dataofproduce!AA:AA)</f>
        <v>0</v>
      </c>
      <c r="AN4794" s="2">
        <f>SUMIF(dataofproduce!AO:AO, D4794, dataofproduce!AB:AB)</f>
        <v>0</v>
      </c>
      <c r="AO4794" s="2">
        <f t="shared" si="1642"/>
        <v>43200</v>
      </c>
      <c r="AP4794" s="168" t="str">
        <f t="array" ref="AP4794">IFERROR(_xlfn.IFS(F4794=7,VLOOKUP(D4794,RawMaterialCost!$N$45:$O$59,2,FALSE),F4794=8,VLOOKUP(D4794,RawMaterialCost!$P$45:$Q$59,2,FALSE),F4794=9,VLOOKUP(D4794,RawMaterialCost!$R$45:$S$59,2,FALSE),F4794=10,VLOOKUP(D4794,RawMaterialCost!$T$45:$U$59,2,FALSE),F4794=11,VLOOKUP(D4794,RawMaterialCost!$V$45:$W$59,2,FALSE),F4794=12,VLOOKUP(D4794,RawMaterialCost!$X$45:$Y$59,2,FALSE)),"-")</f>
        <v>-</v>
      </c>
      <c r="AR4794" s="175" t="str">
        <f t="shared" si="1643"/>
        <v>0</v>
      </c>
      <c r="AS4794" s="143">
        <f>IF(COUNTIFS($F$3:F4794, F4794, $AR$3:AR4794, AR4794)=1, AR4794, 0)</f>
        <v>0</v>
      </c>
      <c r="AT4794" s="170" t="str">
        <f t="shared" si="1644"/>
        <v>-</v>
      </c>
      <c r="AU4794" s="2">
        <f>SUMIF(dataofproduce!AQ:AQ,B4794,dataofproduce!AR:AR)</f>
        <v>0</v>
      </c>
      <c r="AV4794" s="2">
        <f>SUMIF(dataofproduce!AQ:AQ,B4794,dataofproduce!AS:AS)</f>
        <v>0</v>
      </c>
      <c r="AX4794" s="151" t="str">
        <f t="shared" si="1645"/>
        <v>-</v>
      </c>
      <c r="AY4794" s="151">
        <f>IF(COUNTIFS($D$3:D4794, D4794, $AX$3:AX4794, AX4794)=1, AX4794, 0)</f>
        <v>0</v>
      </c>
      <c r="AZ4794" s="151" t="str">
        <f t="shared" si="1646"/>
        <v>-</v>
      </c>
      <c r="BA4794" s="151">
        <f>IF(COUNTIFS($D$3:D4794, D4794, $AZ$3:AZ4794, AZ4794)=1, AZ4794, 0)</f>
        <v>0</v>
      </c>
      <c r="BB4794" s="151" t="str">
        <f t="shared" si="1647"/>
        <v>-</v>
      </c>
      <c r="BC4794" s="2">
        <f>SUMIF(dataofproduce!AQ:AQ,B4794,dataofproduce!AT:AT)</f>
        <v>0</v>
      </c>
      <c r="BD4794" s="76" t="str">
        <f>IFERROR(BC4794*(HLOOKUP(F4794,RawMaterialCost!$O$44:$Y$65,22,FALSE)),"0")</f>
        <v>0</v>
      </c>
      <c r="BE4794" s="76">
        <f>IF(COUNTIFS($D$3:D4794, D4794, $BD$3:BD4794, BD4794)=1, BD4794, 0)</f>
        <v>0</v>
      </c>
      <c r="BF4794" s="151" t="str">
        <f t="shared" si="1648"/>
        <v>0</v>
      </c>
      <c r="BG4794" s="151">
        <f>IF(COUNTIFS($D$3:D4794, D4794, $BF$3:BF4794, BF4794)=1, BF4794, 0)</f>
        <v>0</v>
      </c>
      <c r="BH4794" s="151" t="str">
        <f t="shared" si="1649"/>
        <v>0</v>
      </c>
      <c r="BI4794" s="151">
        <f>IF(COUNTIFS($D$3:D4794, D4794, $BH$3:BH4794, BH4794)=1, BH4794, 0)</f>
        <v>0</v>
      </c>
    </row>
    <row r="4795" spans="1:61" ht="30" customHeight="1" x14ac:dyDescent="0.45">
      <c r="A4795" s="2" t="str">
        <f t="shared" si="1628"/>
        <v xml:space="preserve"> - </v>
      </c>
      <c r="B4795" s="2" t="str">
        <f t="shared" si="1629"/>
        <v xml:space="preserve">-1403-- - </v>
      </c>
      <c r="C4795" s="2" t="str">
        <f t="shared" si="1630"/>
        <v xml:space="preserve">- - </v>
      </c>
      <c r="D4795" s="2" t="str">
        <f t="shared" si="1631"/>
        <v>-1403-</v>
      </c>
      <c r="G4795" s="2">
        <v>1403</v>
      </c>
      <c r="H4795" s="29"/>
      <c r="I4795" s="48"/>
      <c r="J4795" s="29"/>
      <c r="K4795" s="4"/>
      <c r="L4795" s="29"/>
      <c r="M4795" s="29"/>
      <c r="N4795" s="48"/>
      <c r="O4795" s="4" t="str">
        <f>IFERROR(INDEX(RawMaterialCost!$A$1:$A$200, MATCH($I4795, RawMaterialCost!$B$1:$B$200, 0)),"-")</f>
        <v>-</v>
      </c>
      <c r="P4795" s="30"/>
      <c r="Q4795" s="76" t="str">
        <f t="shared" si="1632"/>
        <v>-</v>
      </c>
      <c r="R4795" s="2">
        <f>IFERROR(INDEX(RawMaterialCost!$C$1:$C$200, MATCH($O4795, RawMaterialCost!$A$1:$A$200, 0)),0)</f>
        <v>0</v>
      </c>
      <c r="S4795" s="55">
        <f t="shared" si="1633"/>
        <v>0</v>
      </c>
      <c r="T4795" s="55" t="e">
        <f t="shared" si="1634"/>
        <v>#VALUE!</v>
      </c>
      <c r="U4795" s="2" t="str">
        <f t="shared" si="1635"/>
        <v>0</v>
      </c>
      <c r="W4795" s="2">
        <f>SUMIF(dataofproduce!AU:AU,A4795,dataofproduce!P:P)</f>
        <v>0</v>
      </c>
      <c r="X4795" s="2">
        <f>SUMIF(dataofproduce!AU:AU,A4795,dataofproduce!Q:Q)</f>
        <v>0</v>
      </c>
      <c r="Y4795" s="2">
        <f>SUMIF(dataofproduce!AU:AU,A4795,dataofproduce!R:R)</f>
        <v>0</v>
      </c>
      <c r="Z4795" s="2">
        <f>SUMIF(dataofproduce!AU:AU,A4795,dataofproduce!S:S)</f>
        <v>0</v>
      </c>
      <c r="AA4795" s="76">
        <v>110000</v>
      </c>
      <c r="AB4795" s="2">
        <f>SUMIF(dataofproduce!AU:AU,DailyReport!A4795,dataofproduce!AG:AG)</f>
        <v>0</v>
      </c>
      <c r="AC4795" s="2">
        <f t="shared" si="1636"/>
        <v>0</v>
      </c>
      <c r="AD4795" s="58" t="str">
        <f t="shared" si="1637"/>
        <v>0</v>
      </c>
      <c r="AE4795" s="58" t="str">
        <f t="shared" si="1638"/>
        <v>0</v>
      </c>
      <c r="AF4795" s="2">
        <f>SUMIF(dataofproduce!AU:AU,DailyReport!A4795,dataofproduce!W:W)</f>
        <v>0</v>
      </c>
      <c r="AG4795" s="2">
        <v>550000</v>
      </c>
      <c r="AH4795" s="2">
        <f t="shared" si="1639"/>
        <v>0</v>
      </c>
      <c r="AI4795" s="2" t="str">
        <f t="shared" si="1640"/>
        <v>0</v>
      </c>
      <c r="AJ4795" s="2" t="str">
        <f t="shared" si="1641"/>
        <v>0</v>
      </c>
      <c r="AK4795" s="2">
        <f>SUMIF(dataofproduce!AQ:AQ, B4795, dataofproduce!AA:AA)</f>
        <v>0</v>
      </c>
      <c r="AL4795" s="2">
        <f>SUMIF(dataofproduce!AQ:AQ, B4795, dataofproduce!AB:AB)</f>
        <v>0</v>
      </c>
      <c r="AM4795" s="2">
        <f>SUMIF(dataofproduce!AO:AO, D4795, dataofproduce!AA:AA)</f>
        <v>0</v>
      </c>
      <c r="AN4795" s="2">
        <f>SUMIF(dataofproduce!AO:AO, D4795, dataofproduce!AB:AB)</f>
        <v>0</v>
      </c>
      <c r="AO4795" s="2">
        <f t="shared" si="1642"/>
        <v>43200</v>
      </c>
      <c r="AP4795" s="168" t="str">
        <f t="array" ref="AP4795">IFERROR(_xlfn.IFS(F4795=7,VLOOKUP(D4795,RawMaterialCost!$N$45:$O$59,2,FALSE),F4795=8,VLOOKUP(D4795,RawMaterialCost!$P$45:$Q$59,2,FALSE),F4795=9,VLOOKUP(D4795,RawMaterialCost!$R$45:$S$59,2,FALSE),F4795=10,VLOOKUP(D4795,RawMaterialCost!$T$45:$U$59,2,FALSE),F4795=11,VLOOKUP(D4795,RawMaterialCost!$V$45:$W$59,2,FALSE),F4795=12,VLOOKUP(D4795,RawMaterialCost!$X$45:$Y$59,2,FALSE)),"-")</f>
        <v>-</v>
      </c>
      <c r="AR4795" s="175" t="str">
        <f t="shared" si="1643"/>
        <v>0</v>
      </c>
      <c r="AS4795" s="143">
        <f>IF(COUNTIFS($F$3:F4795, F4795, $AR$3:AR4795, AR4795)=1, AR4795, 0)</f>
        <v>0</v>
      </c>
      <c r="AT4795" s="170" t="str">
        <f t="shared" si="1644"/>
        <v>-</v>
      </c>
      <c r="AU4795" s="2">
        <f>SUMIF(dataofproduce!AQ:AQ,B4795,dataofproduce!AR:AR)</f>
        <v>0</v>
      </c>
      <c r="AV4795" s="2">
        <f>SUMIF(dataofproduce!AQ:AQ,B4795,dataofproduce!AS:AS)</f>
        <v>0</v>
      </c>
      <c r="AX4795" s="151" t="str">
        <f t="shared" si="1645"/>
        <v>-</v>
      </c>
      <c r="AY4795" s="151">
        <f>IF(COUNTIFS($D$3:D4795, D4795, $AX$3:AX4795, AX4795)=1, AX4795, 0)</f>
        <v>0</v>
      </c>
      <c r="AZ4795" s="151" t="str">
        <f t="shared" si="1646"/>
        <v>-</v>
      </c>
      <c r="BA4795" s="151">
        <f>IF(COUNTIFS($D$3:D4795, D4795, $AZ$3:AZ4795, AZ4795)=1, AZ4795, 0)</f>
        <v>0</v>
      </c>
      <c r="BB4795" s="151" t="str">
        <f t="shared" si="1647"/>
        <v>-</v>
      </c>
      <c r="BC4795" s="2">
        <f>SUMIF(dataofproduce!AQ:AQ,B4795,dataofproduce!AT:AT)</f>
        <v>0</v>
      </c>
      <c r="BD4795" s="76" t="str">
        <f>IFERROR(BC4795*(HLOOKUP(F4795,RawMaterialCost!$O$44:$Y$65,22,FALSE)),"0")</f>
        <v>0</v>
      </c>
      <c r="BE4795" s="76">
        <f>IF(COUNTIFS($D$3:D4795, D4795, $BD$3:BD4795, BD4795)=1, BD4795, 0)</f>
        <v>0</v>
      </c>
      <c r="BF4795" s="151" t="str">
        <f t="shared" si="1648"/>
        <v>0</v>
      </c>
      <c r="BG4795" s="151">
        <f>IF(COUNTIFS($D$3:D4795, D4795, $BF$3:BF4795, BF4795)=1, BF4795, 0)</f>
        <v>0</v>
      </c>
      <c r="BH4795" s="151" t="str">
        <f t="shared" si="1649"/>
        <v>0</v>
      </c>
      <c r="BI4795" s="151">
        <f>IF(COUNTIFS($D$3:D4795, D4795, $BH$3:BH4795, BH4795)=1, BH4795, 0)</f>
        <v>0</v>
      </c>
    </row>
    <row r="4796" spans="1:61" ht="30" customHeight="1" x14ac:dyDescent="0.45">
      <c r="A4796" s="2" t="str">
        <f t="shared" si="1628"/>
        <v xml:space="preserve"> - </v>
      </c>
      <c r="B4796" s="2" t="str">
        <f t="shared" si="1629"/>
        <v xml:space="preserve">-1403-- - </v>
      </c>
      <c r="C4796" s="2" t="str">
        <f t="shared" si="1630"/>
        <v xml:space="preserve">- - </v>
      </c>
      <c r="D4796" s="2" t="str">
        <f t="shared" si="1631"/>
        <v>-1403-</v>
      </c>
      <c r="G4796" s="2">
        <v>1403</v>
      </c>
      <c r="H4796" s="29"/>
      <c r="I4796" s="48"/>
      <c r="J4796" s="29"/>
      <c r="K4796" s="4"/>
      <c r="L4796" s="29"/>
      <c r="M4796" s="29"/>
      <c r="N4796" s="48"/>
      <c r="O4796" s="4" t="str">
        <f>IFERROR(INDEX(RawMaterialCost!$A$1:$A$200, MATCH($I4796, RawMaterialCost!$B$1:$B$200, 0)),"-")</f>
        <v>-</v>
      </c>
      <c r="P4796" s="30"/>
      <c r="Q4796" s="76" t="str">
        <f t="shared" si="1632"/>
        <v>-</v>
      </c>
      <c r="R4796" s="2">
        <f>IFERROR(INDEX(RawMaterialCost!$C$1:$C$200, MATCH($O4796, RawMaterialCost!$A$1:$A$200, 0)),0)</f>
        <v>0</v>
      </c>
      <c r="S4796" s="55">
        <f t="shared" si="1633"/>
        <v>0</v>
      </c>
      <c r="T4796" s="55" t="e">
        <f t="shared" si="1634"/>
        <v>#VALUE!</v>
      </c>
      <c r="U4796" s="2" t="str">
        <f t="shared" si="1635"/>
        <v>0</v>
      </c>
      <c r="W4796" s="2">
        <f>SUMIF(dataofproduce!AU:AU,A4796,dataofproduce!P:P)</f>
        <v>0</v>
      </c>
      <c r="X4796" s="2">
        <f>SUMIF(dataofproduce!AU:AU,A4796,dataofproduce!Q:Q)</f>
        <v>0</v>
      </c>
      <c r="Y4796" s="2">
        <f>SUMIF(dataofproduce!AU:AU,A4796,dataofproduce!R:R)</f>
        <v>0</v>
      </c>
      <c r="Z4796" s="2">
        <f>SUMIF(dataofproduce!AU:AU,A4796,dataofproduce!S:S)</f>
        <v>0</v>
      </c>
      <c r="AA4796" s="76">
        <v>110000</v>
      </c>
      <c r="AB4796" s="2">
        <f>SUMIF(dataofproduce!AU:AU,DailyReport!A4796,dataofproduce!AG:AG)</f>
        <v>0</v>
      </c>
      <c r="AC4796" s="2">
        <f t="shared" si="1636"/>
        <v>0</v>
      </c>
      <c r="AD4796" s="58" t="str">
        <f t="shared" si="1637"/>
        <v>0</v>
      </c>
      <c r="AE4796" s="58" t="str">
        <f t="shared" si="1638"/>
        <v>0</v>
      </c>
      <c r="AF4796" s="2">
        <f>SUMIF(dataofproduce!AU:AU,DailyReport!A4796,dataofproduce!W:W)</f>
        <v>0</v>
      </c>
      <c r="AG4796" s="2">
        <v>550000</v>
      </c>
      <c r="AH4796" s="2">
        <f t="shared" si="1639"/>
        <v>0</v>
      </c>
      <c r="AI4796" s="2" t="str">
        <f t="shared" si="1640"/>
        <v>0</v>
      </c>
      <c r="AJ4796" s="2" t="str">
        <f t="shared" si="1641"/>
        <v>0</v>
      </c>
      <c r="AK4796" s="2">
        <f>SUMIF(dataofproduce!AQ:AQ, B4796, dataofproduce!AA:AA)</f>
        <v>0</v>
      </c>
      <c r="AL4796" s="2">
        <f>SUMIF(dataofproduce!AQ:AQ, B4796, dataofproduce!AB:AB)</f>
        <v>0</v>
      </c>
      <c r="AM4796" s="2">
        <f>SUMIF(dataofproduce!AO:AO, D4796, dataofproduce!AA:AA)</f>
        <v>0</v>
      </c>
      <c r="AN4796" s="2">
        <f>SUMIF(dataofproduce!AO:AO, D4796, dataofproduce!AB:AB)</f>
        <v>0</v>
      </c>
      <c r="AO4796" s="2">
        <f t="shared" si="1642"/>
        <v>43200</v>
      </c>
      <c r="AP4796" s="168" t="str">
        <f t="array" ref="AP4796">IFERROR(_xlfn.IFS(F4796=7,VLOOKUP(D4796,RawMaterialCost!$N$45:$O$59,2,FALSE),F4796=8,VLOOKUP(D4796,RawMaterialCost!$P$45:$Q$59,2,FALSE),F4796=9,VLOOKUP(D4796,RawMaterialCost!$R$45:$S$59,2,FALSE),F4796=10,VLOOKUP(D4796,RawMaterialCost!$T$45:$U$59,2,FALSE),F4796=11,VLOOKUP(D4796,RawMaterialCost!$V$45:$W$59,2,FALSE),F4796=12,VLOOKUP(D4796,RawMaterialCost!$X$45:$Y$59,2,FALSE)),"-")</f>
        <v>-</v>
      </c>
      <c r="AR4796" s="175" t="str">
        <f t="shared" si="1643"/>
        <v>0</v>
      </c>
      <c r="AS4796" s="143">
        <f>IF(COUNTIFS($F$3:F4796, F4796, $AR$3:AR4796, AR4796)=1, AR4796, 0)</f>
        <v>0</v>
      </c>
      <c r="AT4796" s="170" t="str">
        <f t="shared" si="1644"/>
        <v>-</v>
      </c>
      <c r="AU4796" s="2">
        <f>SUMIF(dataofproduce!AQ:AQ,B4796,dataofproduce!AR:AR)</f>
        <v>0</v>
      </c>
      <c r="AV4796" s="2">
        <f>SUMIF(dataofproduce!AQ:AQ,B4796,dataofproduce!AS:AS)</f>
        <v>0</v>
      </c>
      <c r="AX4796" s="151" t="str">
        <f t="shared" si="1645"/>
        <v>-</v>
      </c>
      <c r="AY4796" s="151">
        <f>IF(COUNTIFS($D$3:D4796, D4796, $AX$3:AX4796, AX4796)=1, AX4796, 0)</f>
        <v>0</v>
      </c>
      <c r="AZ4796" s="151" t="str">
        <f t="shared" si="1646"/>
        <v>-</v>
      </c>
      <c r="BA4796" s="151">
        <f>IF(COUNTIFS($D$3:D4796, D4796, $AZ$3:AZ4796, AZ4796)=1, AZ4796, 0)</f>
        <v>0</v>
      </c>
      <c r="BB4796" s="151" t="str">
        <f t="shared" si="1647"/>
        <v>-</v>
      </c>
      <c r="BC4796" s="2">
        <f>SUMIF(dataofproduce!AQ:AQ,B4796,dataofproduce!AT:AT)</f>
        <v>0</v>
      </c>
      <c r="BD4796" s="76" t="str">
        <f>IFERROR(BC4796*(HLOOKUP(F4796,RawMaterialCost!$O$44:$Y$65,22,FALSE)),"0")</f>
        <v>0</v>
      </c>
      <c r="BE4796" s="76">
        <f>IF(COUNTIFS($D$3:D4796, D4796, $BD$3:BD4796, BD4796)=1, BD4796, 0)</f>
        <v>0</v>
      </c>
      <c r="BF4796" s="151" t="str">
        <f t="shared" si="1648"/>
        <v>0</v>
      </c>
      <c r="BG4796" s="151">
        <f>IF(COUNTIFS($D$3:D4796, D4796, $BF$3:BF4796, BF4796)=1, BF4796, 0)</f>
        <v>0</v>
      </c>
      <c r="BH4796" s="151" t="str">
        <f t="shared" si="1649"/>
        <v>0</v>
      </c>
      <c r="BI4796" s="151">
        <f>IF(COUNTIFS($D$3:D4796, D4796, $BH$3:BH4796, BH4796)=1, BH4796, 0)</f>
        <v>0</v>
      </c>
    </row>
    <row r="4797" spans="1:61" ht="30" customHeight="1" x14ac:dyDescent="0.45">
      <c r="A4797" s="2" t="str">
        <f t="shared" si="1628"/>
        <v xml:space="preserve"> - </v>
      </c>
      <c r="B4797" s="2" t="str">
        <f t="shared" si="1629"/>
        <v xml:space="preserve">-1403-- - </v>
      </c>
      <c r="C4797" s="2" t="str">
        <f t="shared" si="1630"/>
        <v xml:space="preserve">- - </v>
      </c>
      <c r="D4797" s="2" t="str">
        <f t="shared" si="1631"/>
        <v>-1403-</v>
      </c>
      <c r="G4797" s="2">
        <v>1403</v>
      </c>
      <c r="H4797" s="29"/>
      <c r="I4797" s="48"/>
      <c r="J4797" s="29"/>
      <c r="K4797" s="4"/>
      <c r="L4797" s="29"/>
      <c r="M4797" s="29"/>
      <c r="N4797" s="48"/>
      <c r="O4797" s="4" t="str">
        <f>IFERROR(INDEX(RawMaterialCost!$A$1:$A$200, MATCH($I4797, RawMaterialCost!$B$1:$B$200, 0)),"-")</f>
        <v>-</v>
      </c>
      <c r="P4797" s="30"/>
      <c r="Q4797" s="76" t="str">
        <f t="shared" si="1632"/>
        <v>-</v>
      </c>
      <c r="R4797" s="2">
        <f>IFERROR(INDEX(RawMaterialCost!$C$1:$C$200, MATCH($O4797, RawMaterialCost!$A$1:$A$200, 0)),0)</f>
        <v>0</v>
      </c>
      <c r="S4797" s="55">
        <f t="shared" si="1633"/>
        <v>0</v>
      </c>
      <c r="T4797" s="55" t="e">
        <f t="shared" si="1634"/>
        <v>#VALUE!</v>
      </c>
      <c r="U4797" s="2" t="str">
        <f t="shared" si="1635"/>
        <v>0</v>
      </c>
      <c r="W4797" s="2">
        <f>SUMIF(dataofproduce!AU:AU,A4797,dataofproduce!P:P)</f>
        <v>0</v>
      </c>
      <c r="X4797" s="2">
        <f>SUMIF(dataofproduce!AU:AU,A4797,dataofproduce!Q:Q)</f>
        <v>0</v>
      </c>
      <c r="Y4797" s="2">
        <f>SUMIF(dataofproduce!AU:AU,A4797,dataofproduce!R:R)</f>
        <v>0</v>
      </c>
      <c r="Z4797" s="2">
        <f>SUMIF(dataofproduce!AU:AU,A4797,dataofproduce!S:S)</f>
        <v>0</v>
      </c>
      <c r="AA4797" s="76">
        <v>110000</v>
      </c>
      <c r="AB4797" s="2">
        <f>SUMIF(dataofproduce!AU:AU,DailyReport!A4797,dataofproduce!AG:AG)</f>
        <v>0</v>
      </c>
      <c r="AC4797" s="2">
        <f t="shared" si="1636"/>
        <v>0</v>
      </c>
      <c r="AD4797" s="58" t="str">
        <f t="shared" si="1637"/>
        <v>0</v>
      </c>
      <c r="AE4797" s="58" t="str">
        <f t="shared" si="1638"/>
        <v>0</v>
      </c>
      <c r="AF4797" s="2">
        <f>SUMIF(dataofproduce!AU:AU,DailyReport!A4797,dataofproduce!W:W)</f>
        <v>0</v>
      </c>
      <c r="AG4797" s="2">
        <v>550000</v>
      </c>
      <c r="AH4797" s="2">
        <f t="shared" si="1639"/>
        <v>0</v>
      </c>
      <c r="AI4797" s="2" t="str">
        <f t="shared" si="1640"/>
        <v>0</v>
      </c>
      <c r="AJ4797" s="2" t="str">
        <f t="shared" si="1641"/>
        <v>0</v>
      </c>
      <c r="AK4797" s="2">
        <f>SUMIF(dataofproduce!AQ:AQ, B4797, dataofproduce!AA:AA)</f>
        <v>0</v>
      </c>
      <c r="AL4797" s="2">
        <f>SUMIF(dataofproduce!AQ:AQ, B4797, dataofproduce!AB:AB)</f>
        <v>0</v>
      </c>
      <c r="AM4797" s="2">
        <f>SUMIF(dataofproduce!AO:AO, D4797, dataofproduce!AA:AA)</f>
        <v>0</v>
      </c>
      <c r="AN4797" s="2">
        <f>SUMIF(dataofproduce!AO:AO, D4797, dataofproduce!AB:AB)</f>
        <v>0</v>
      </c>
      <c r="AO4797" s="2">
        <f t="shared" si="1642"/>
        <v>43200</v>
      </c>
      <c r="AP4797" s="168" t="str">
        <f t="array" ref="AP4797">IFERROR(_xlfn.IFS(F4797=7,VLOOKUP(D4797,RawMaterialCost!$N$45:$O$59,2,FALSE),F4797=8,VLOOKUP(D4797,RawMaterialCost!$P$45:$Q$59,2,FALSE),F4797=9,VLOOKUP(D4797,RawMaterialCost!$R$45:$S$59,2,FALSE),F4797=10,VLOOKUP(D4797,RawMaterialCost!$T$45:$U$59,2,FALSE),F4797=11,VLOOKUP(D4797,RawMaterialCost!$V$45:$W$59,2,FALSE),F4797=12,VLOOKUP(D4797,RawMaterialCost!$X$45:$Y$59,2,FALSE)),"-")</f>
        <v>-</v>
      </c>
      <c r="AR4797" s="175" t="str">
        <f t="shared" si="1643"/>
        <v>0</v>
      </c>
      <c r="AS4797" s="143">
        <f>IF(COUNTIFS($F$3:F4797, F4797, $AR$3:AR4797, AR4797)=1, AR4797, 0)</f>
        <v>0</v>
      </c>
      <c r="AT4797" s="170" t="str">
        <f t="shared" si="1644"/>
        <v>-</v>
      </c>
      <c r="AU4797" s="2">
        <f>SUMIF(dataofproduce!AQ:AQ,B4797,dataofproduce!AR:AR)</f>
        <v>0</v>
      </c>
      <c r="AV4797" s="2">
        <f>SUMIF(dataofproduce!AQ:AQ,B4797,dataofproduce!AS:AS)</f>
        <v>0</v>
      </c>
      <c r="AX4797" s="151" t="str">
        <f t="shared" si="1645"/>
        <v>-</v>
      </c>
      <c r="AY4797" s="151">
        <f>IF(COUNTIFS($D$3:D4797, D4797, $AX$3:AX4797, AX4797)=1, AX4797, 0)</f>
        <v>0</v>
      </c>
      <c r="AZ4797" s="151" t="str">
        <f t="shared" si="1646"/>
        <v>-</v>
      </c>
      <c r="BA4797" s="151">
        <f>IF(COUNTIFS($D$3:D4797, D4797, $AZ$3:AZ4797, AZ4797)=1, AZ4797, 0)</f>
        <v>0</v>
      </c>
      <c r="BB4797" s="151" t="str">
        <f t="shared" si="1647"/>
        <v>-</v>
      </c>
      <c r="BC4797" s="2">
        <f>SUMIF(dataofproduce!AQ:AQ,B4797,dataofproduce!AT:AT)</f>
        <v>0</v>
      </c>
      <c r="BD4797" s="76" t="str">
        <f>IFERROR(BC4797*(HLOOKUP(F4797,RawMaterialCost!$O$44:$Y$65,22,FALSE)),"0")</f>
        <v>0</v>
      </c>
      <c r="BE4797" s="76">
        <f>IF(COUNTIFS($D$3:D4797, D4797, $BD$3:BD4797, BD4797)=1, BD4797, 0)</f>
        <v>0</v>
      </c>
      <c r="BF4797" s="151" t="str">
        <f t="shared" si="1648"/>
        <v>0</v>
      </c>
      <c r="BG4797" s="151">
        <f>IF(COUNTIFS($D$3:D4797, D4797, $BF$3:BF4797, BF4797)=1, BF4797, 0)</f>
        <v>0</v>
      </c>
      <c r="BH4797" s="151" t="str">
        <f t="shared" si="1649"/>
        <v>0</v>
      </c>
      <c r="BI4797" s="151">
        <f>IF(COUNTIFS($D$3:D4797, D4797, $BH$3:BH4797, BH4797)=1, BH4797, 0)</f>
        <v>0</v>
      </c>
    </row>
    <row r="4798" spans="1:61" ht="30" customHeight="1" x14ac:dyDescent="0.45">
      <c r="A4798" s="2" t="str">
        <f t="shared" si="1628"/>
        <v xml:space="preserve"> - </v>
      </c>
      <c r="B4798" s="2" t="str">
        <f t="shared" si="1629"/>
        <v xml:space="preserve">-1403-- - </v>
      </c>
      <c r="C4798" s="2" t="str">
        <f t="shared" si="1630"/>
        <v xml:space="preserve">- - </v>
      </c>
      <c r="D4798" s="2" t="str">
        <f t="shared" si="1631"/>
        <v>-1403-</v>
      </c>
      <c r="G4798" s="2">
        <v>1403</v>
      </c>
      <c r="H4798" s="29"/>
      <c r="I4798" s="48"/>
      <c r="J4798" s="29"/>
      <c r="K4798" s="4"/>
      <c r="L4798" s="29"/>
      <c r="M4798" s="29"/>
      <c r="N4798" s="48"/>
      <c r="O4798" s="4" t="str">
        <f>IFERROR(INDEX(RawMaterialCost!$A$1:$A$200, MATCH($I4798, RawMaterialCost!$B$1:$B$200, 0)),"-")</f>
        <v>-</v>
      </c>
      <c r="P4798" s="30"/>
      <c r="Q4798" s="76" t="str">
        <f t="shared" si="1632"/>
        <v>-</v>
      </c>
      <c r="R4798" s="2">
        <f>IFERROR(INDEX(RawMaterialCost!$C$1:$C$200, MATCH($O4798, RawMaterialCost!$A$1:$A$200, 0)),0)</f>
        <v>0</v>
      </c>
      <c r="S4798" s="55">
        <f t="shared" si="1633"/>
        <v>0</v>
      </c>
      <c r="T4798" s="55" t="e">
        <f t="shared" si="1634"/>
        <v>#VALUE!</v>
      </c>
      <c r="U4798" s="2" t="str">
        <f t="shared" si="1635"/>
        <v>0</v>
      </c>
      <c r="W4798" s="2">
        <f>SUMIF(dataofproduce!AU:AU,A4798,dataofproduce!P:P)</f>
        <v>0</v>
      </c>
      <c r="X4798" s="2">
        <f>SUMIF(dataofproduce!AU:AU,A4798,dataofproduce!Q:Q)</f>
        <v>0</v>
      </c>
      <c r="Y4798" s="2">
        <f>SUMIF(dataofproduce!AU:AU,A4798,dataofproduce!R:R)</f>
        <v>0</v>
      </c>
      <c r="Z4798" s="2">
        <f>SUMIF(dataofproduce!AU:AU,A4798,dataofproduce!S:S)</f>
        <v>0</v>
      </c>
      <c r="AA4798" s="76">
        <v>110000</v>
      </c>
      <c r="AB4798" s="2">
        <f>SUMIF(dataofproduce!AU:AU,DailyReport!A4798,dataofproduce!AG:AG)</f>
        <v>0</v>
      </c>
      <c r="AC4798" s="2">
        <f t="shared" si="1636"/>
        <v>0</v>
      </c>
      <c r="AD4798" s="58" t="str">
        <f t="shared" si="1637"/>
        <v>0</v>
      </c>
      <c r="AE4798" s="58" t="str">
        <f t="shared" si="1638"/>
        <v>0</v>
      </c>
      <c r="AF4798" s="2">
        <f>SUMIF(dataofproduce!AU:AU,DailyReport!A4798,dataofproduce!W:W)</f>
        <v>0</v>
      </c>
      <c r="AG4798" s="2">
        <v>550000</v>
      </c>
      <c r="AH4798" s="2">
        <f t="shared" si="1639"/>
        <v>0</v>
      </c>
      <c r="AI4798" s="2" t="str">
        <f t="shared" si="1640"/>
        <v>0</v>
      </c>
      <c r="AJ4798" s="2" t="str">
        <f t="shared" si="1641"/>
        <v>0</v>
      </c>
      <c r="AK4798" s="2">
        <f>SUMIF(dataofproduce!AQ:AQ, B4798, dataofproduce!AA:AA)</f>
        <v>0</v>
      </c>
      <c r="AL4798" s="2">
        <f>SUMIF(dataofproduce!AQ:AQ, B4798, dataofproduce!AB:AB)</f>
        <v>0</v>
      </c>
      <c r="AM4798" s="2">
        <f>SUMIF(dataofproduce!AO:AO, D4798, dataofproduce!AA:AA)</f>
        <v>0</v>
      </c>
      <c r="AN4798" s="2">
        <f>SUMIF(dataofproduce!AO:AO, D4798, dataofproduce!AB:AB)</f>
        <v>0</v>
      </c>
      <c r="AO4798" s="2">
        <f t="shared" si="1642"/>
        <v>43200</v>
      </c>
      <c r="AP4798" s="168" t="str">
        <f t="array" ref="AP4798">IFERROR(_xlfn.IFS(F4798=7,VLOOKUP(D4798,RawMaterialCost!$N$45:$O$59,2,FALSE),F4798=8,VLOOKUP(D4798,RawMaterialCost!$P$45:$Q$59,2,FALSE),F4798=9,VLOOKUP(D4798,RawMaterialCost!$R$45:$S$59,2,FALSE),F4798=10,VLOOKUP(D4798,RawMaterialCost!$T$45:$U$59,2,FALSE),F4798=11,VLOOKUP(D4798,RawMaterialCost!$V$45:$W$59,2,FALSE),F4798=12,VLOOKUP(D4798,RawMaterialCost!$X$45:$Y$59,2,FALSE)),"-")</f>
        <v>-</v>
      </c>
      <c r="AR4798" s="175" t="str">
        <f t="shared" si="1643"/>
        <v>0</v>
      </c>
      <c r="AS4798" s="143">
        <f>IF(COUNTIFS($F$3:F4798, F4798, $AR$3:AR4798, AR4798)=1, AR4798, 0)</f>
        <v>0</v>
      </c>
      <c r="AT4798" s="170" t="str">
        <f t="shared" si="1644"/>
        <v>-</v>
      </c>
      <c r="AU4798" s="2">
        <f>SUMIF(dataofproduce!AQ:AQ,B4798,dataofproduce!AR:AR)</f>
        <v>0</v>
      </c>
      <c r="AV4798" s="2">
        <f>SUMIF(dataofproduce!AQ:AQ,B4798,dataofproduce!AS:AS)</f>
        <v>0</v>
      </c>
      <c r="AX4798" s="151" t="str">
        <f t="shared" si="1645"/>
        <v>-</v>
      </c>
      <c r="AY4798" s="151">
        <f>IF(COUNTIFS($D$3:D4798, D4798, $AX$3:AX4798, AX4798)=1, AX4798, 0)</f>
        <v>0</v>
      </c>
      <c r="AZ4798" s="151" t="str">
        <f t="shared" si="1646"/>
        <v>-</v>
      </c>
      <c r="BA4798" s="151">
        <f>IF(COUNTIFS($D$3:D4798, D4798, $AZ$3:AZ4798, AZ4798)=1, AZ4798, 0)</f>
        <v>0</v>
      </c>
      <c r="BB4798" s="151" t="str">
        <f t="shared" si="1647"/>
        <v>-</v>
      </c>
      <c r="BC4798" s="2">
        <f>SUMIF(dataofproduce!AQ:AQ,B4798,dataofproduce!AT:AT)</f>
        <v>0</v>
      </c>
      <c r="BD4798" s="76" t="str">
        <f>IFERROR(BC4798*(HLOOKUP(F4798,RawMaterialCost!$O$44:$Y$65,22,FALSE)),"0")</f>
        <v>0</v>
      </c>
      <c r="BE4798" s="76">
        <f>IF(COUNTIFS($D$3:D4798, D4798, $BD$3:BD4798, BD4798)=1, BD4798, 0)</f>
        <v>0</v>
      </c>
      <c r="BF4798" s="151" t="str">
        <f t="shared" si="1648"/>
        <v>0</v>
      </c>
      <c r="BG4798" s="151">
        <f>IF(COUNTIFS($D$3:D4798, D4798, $BF$3:BF4798, BF4798)=1, BF4798, 0)</f>
        <v>0</v>
      </c>
      <c r="BH4798" s="151" t="str">
        <f t="shared" si="1649"/>
        <v>0</v>
      </c>
      <c r="BI4798" s="151">
        <f>IF(COUNTIFS($D$3:D4798, D4798, $BH$3:BH4798, BH4798)=1, BH4798, 0)</f>
        <v>0</v>
      </c>
    </row>
    <row r="4799" spans="1:61" ht="30" customHeight="1" x14ac:dyDescent="0.45">
      <c r="A4799" s="2" t="str">
        <f t="shared" si="1628"/>
        <v xml:space="preserve"> - </v>
      </c>
      <c r="B4799" s="2" t="str">
        <f t="shared" si="1629"/>
        <v xml:space="preserve">-1403-- - </v>
      </c>
      <c r="C4799" s="2" t="str">
        <f t="shared" si="1630"/>
        <v xml:space="preserve">- - </v>
      </c>
      <c r="D4799" s="2" t="str">
        <f t="shared" si="1631"/>
        <v>-1403-</v>
      </c>
      <c r="G4799" s="2">
        <v>1403</v>
      </c>
      <c r="H4799" s="29"/>
      <c r="I4799" s="48"/>
      <c r="J4799" s="29"/>
      <c r="K4799" s="4"/>
      <c r="L4799" s="29"/>
      <c r="M4799" s="29"/>
      <c r="N4799" s="48"/>
      <c r="O4799" s="4" t="str">
        <f>IFERROR(INDEX(RawMaterialCost!$A$1:$A$200, MATCH($I4799, RawMaterialCost!$B$1:$B$200, 0)),"-")</f>
        <v>-</v>
      </c>
      <c r="P4799" s="30"/>
      <c r="Q4799" s="76" t="str">
        <f t="shared" si="1632"/>
        <v>-</v>
      </c>
      <c r="R4799" s="2">
        <f>IFERROR(INDEX(RawMaterialCost!$C$1:$C$200, MATCH($O4799, RawMaterialCost!$A$1:$A$200, 0)),0)</f>
        <v>0</v>
      </c>
      <c r="S4799" s="55">
        <f t="shared" si="1633"/>
        <v>0</v>
      </c>
      <c r="T4799" s="55" t="e">
        <f t="shared" si="1634"/>
        <v>#VALUE!</v>
      </c>
      <c r="U4799" s="2" t="str">
        <f t="shared" si="1635"/>
        <v>0</v>
      </c>
      <c r="W4799" s="2">
        <f>SUMIF(dataofproduce!AU:AU,A4799,dataofproduce!P:P)</f>
        <v>0</v>
      </c>
      <c r="X4799" s="2">
        <f>SUMIF(dataofproduce!AU:AU,A4799,dataofproduce!Q:Q)</f>
        <v>0</v>
      </c>
      <c r="Y4799" s="2">
        <f>SUMIF(dataofproduce!AU:AU,A4799,dataofproduce!R:R)</f>
        <v>0</v>
      </c>
      <c r="Z4799" s="2">
        <f>SUMIF(dataofproduce!AU:AU,A4799,dataofproduce!S:S)</f>
        <v>0</v>
      </c>
      <c r="AA4799" s="76">
        <v>110000</v>
      </c>
      <c r="AB4799" s="2">
        <f>SUMIF(dataofproduce!AU:AU,DailyReport!A4799,dataofproduce!AG:AG)</f>
        <v>0</v>
      </c>
      <c r="AC4799" s="2">
        <f t="shared" si="1636"/>
        <v>0</v>
      </c>
      <c r="AD4799" s="58" t="str">
        <f t="shared" si="1637"/>
        <v>0</v>
      </c>
      <c r="AE4799" s="58" t="str">
        <f t="shared" si="1638"/>
        <v>0</v>
      </c>
      <c r="AF4799" s="2">
        <f>SUMIF(dataofproduce!AU:AU,DailyReport!A4799,dataofproduce!W:W)</f>
        <v>0</v>
      </c>
      <c r="AG4799" s="2">
        <v>550000</v>
      </c>
      <c r="AH4799" s="2">
        <f t="shared" si="1639"/>
        <v>0</v>
      </c>
      <c r="AI4799" s="2" t="str">
        <f t="shared" si="1640"/>
        <v>0</v>
      </c>
      <c r="AJ4799" s="2" t="str">
        <f t="shared" si="1641"/>
        <v>0</v>
      </c>
      <c r="AK4799" s="2">
        <f>SUMIF(dataofproduce!AQ:AQ, B4799, dataofproduce!AA:AA)</f>
        <v>0</v>
      </c>
      <c r="AL4799" s="2">
        <f>SUMIF(dataofproduce!AQ:AQ, B4799, dataofproduce!AB:AB)</f>
        <v>0</v>
      </c>
      <c r="AM4799" s="2">
        <f>SUMIF(dataofproduce!AO:AO, D4799, dataofproduce!AA:AA)</f>
        <v>0</v>
      </c>
      <c r="AN4799" s="2">
        <f>SUMIF(dataofproduce!AO:AO, D4799, dataofproduce!AB:AB)</f>
        <v>0</v>
      </c>
      <c r="AO4799" s="2">
        <f t="shared" si="1642"/>
        <v>43200</v>
      </c>
      <c r="AP4799" s="168" t="str">
        <f t="array" ref="AP4799">IFERROR(_xlfn.IFS(F4799=7,VLOOKUP(D4799,RawMaterialCost!$N$45:$O$59,2,FALSE),F4799=8,VLOOKUP(D4799,RawMaterialCost!$P$45:$Q$59,2,FALSE),F4799=9,VLOOKUP(D4799,RawMaterialCost!$R$45:$S$59,2,FALSE),F4799=10,VLOOKUP(D4799,RawMaterialCost!$T$45:$U$59,2,FALSE),F4799=11,VLOOKUP(D4799,RawMaterialCost!$V$45:$W$59,2,FALSE),F4799=12,VLOOKUP(D4799,RawMaterialCost!$X$45:$Y$59,2,FALSE)),"-")</f>
        <v>-</v>
      </c>
      <c r="AR4799" s="175" t="str">
        <f t="shared" si="1643"/>
        <v>0</v>
      </c>
      <c r="AS4799" s="143">
        <f>IF(COUNTIFS($F$3:F4799, F4799, $AR$3:AR4799, AR4799)=1, AR4799, 0)</f>
        <v>0</v>
      </c>
      <c r="AT4799" s="170" t="str">
        <f t="shared" si="1644"/>
        <v>-</v>
      </c>
      <c r="AU4799" s="2">
        <f>SUMIF(dataofproduce!AQ:AQ,B4799,dataofproduce!AR:AR)</f>
        <v>0</v>
      </c>
      <c r="AV4799" s="2">
        <f>SUMIF(dataofproduce!AQ:AQ,B4799,dataofproduce!AS:AS)</f>
        <v>0</v>
      </c>
      <c r="AX4799" s="151" t="str">
        <f t="shared" si="1645"/>
        <v>-</v>
      </c>
      <c r="AY4799" s="151">
        <f>IF(COUNTIFS($D$3:D4799, D4799, $AX$3:AX4799, AX4799)=1, AX4799, 0)</f>
        <v>0</v>
      </c>
      <c r="AZ4799" s="151" t="str">
        <f t="shared" si="1646"/>
        <v>-</v>
      </c>
      <c r="BA4799" s="151">
        <f>IF(COUNTIFS($D$3:D4799, D4799, $AZ$3:AZ4799, AZ4799)=1, AZ4799, 0)</f>
        <v>0</v>
      </c>
      <c r="BB4799" s="151" t="str">
        <f t="shared" si="1647"/>
        <v>-</v>
      </c>
      <c r="BC4799" s="2">
        <f>SUMIF(dataofproduce!AQ:AQ,B4799,dataofproduce!AT:AT)</f>
        <v>0</v>
      </c>
      <c r="BD4799" s="76" t="str">
        <f>IFERROR(BC4799*(HLOOKUP(F4799,RawMaterialCost!$O$44:$Y$65,22,FALSE)),"0")</f>
        <v>0</v>
      </c>
      <c r="BE4799" s="76">
        <f>IF(COUNTIFS($D$3:D4799, D4799, $BD$3:BD4799, BD4799)=1, BD4799, 0)</f>
        <v>0</v>
      </c>
      <c r="BF4799" s="151" t="str">
        <f t="shared" si="1648"/>
        <v>0</v>
      </c>
      <c r="BG4799" s="151">
        <f>IF(COUNTIFS($D$3:D4799, D4799, $BF$3:BF4799, BF4799)=1, BF4799, 0)</f>
        <v>0</v>
      </c>
      <c r="BH4799" s="151" t="str">
        <f t="shared" si="1649"/>
        <v>0</v>
      </c>
      <c r="BI4799" s="151">
        <f>IF(COUNTIFS($D$3:D4799, D4799, $BH$3:BH4799, BH4799)=1, BH4799, 0)</f>
        <v>0</v>
      </c>
    </row>
    <row r="4800" spans="1:61" ht="30" customHeight="1" x14ac:dyDescent="0.45">
      <c r="A4800" s="2" t="str">
        <f t="shared" si="1628"/>
        <v xml:space="preserve"> - </v>
      </c>
      <c r="B4800" s="2" t="str">
        <f t="shared" si="1629"/>
        <v xml:space="preserve">-1403-- - </v>
      </c>
      <c r="C4800" s="2" t="str">
        <f t="shared" si="1630"/>
        <v xml:space="preserve">- - </v>
      </c>
      <c r="D4800" s="2" t="str">
        <f t="shared" si="1631"/>
        <v>-1403-</v>
      </c>
      <c r="G4800" s="2">
        <v>1403</v>
      </c>
      <c r="H4800" s="29"/>
      <c r="I4800" s="48"/>
      <c r="J4800" s="29"/>
      <c r="K4800" s="4"/>
      <c r="L4800" s="29"/>
      <c r="M4800" s="29"/>
      <c r="N4800" s="48"/>
      <c r="O4800" s="4" t="str">
        <f>IFERROR(INDEX(RawMaterialCost!$A$1:$A$200, MATCH($I4800, RawMaterialCost!$B$1:$B$200, 0)),"-")</f>
        <v>-</v>
      </c>
      <c r="P4800" s="30"/>
      <c r="Q4800" s="76" t="str">
        <f t="shared" si="1632"/>
        <v>-</v>
      </c>
      <c r="R4800" s="2">
        <f>IFERROR(INDEX(RawMaterialCost!$C$1:$C$200, MATCH($O4800, RawMaterialCost!$A$1:$A$200, 0)),0)</f>
        <v>0</v>
      </c>
      <c r="S4800" s="55">
        <f t="shared" si="1633"/>
        <v>0</v>
      </c>
      <c r="T4800" s="55" t="e">
        <f t="shared" si="1634"/>
        <v>#VALUE!</v>
      </c>
      <c r="U4800" s="2" t="str">
        <f t="shared" si="1635"/>
        <v>0</v>
      </c>
      <c r="W4800" s="2">
        <f>SUMIF(dataofproduce!AU:AU,A4800,dataofproduce!P:P)</f>
        <v>0</v>
      </c>
      <c r="X4800" s="2">
        <f>SUMIF(dataofproduce!AU:AU,A4800,dataofproduce!Q:Q)</f>
        <v>0</v>
      </c>
      <c r="Y4800" s="2">
        <f>SUMIF(dataofproduce!AU:AU,A4800,dataofproduce!R:R)</f>
        <v>0</v>
      </c>
      <c r="Z4800" s="2">
        <f>SUMIF(dataofproduce!AU:AU,A4800,dataofproduce!S:S)</f>
        <v>0</v>
      </c>
      <c r="AA4800" s="76">
        <v>110000</v>
      </c>
      <c r="AB4800" s="2">
        <f>SUMIF(dataofproduce!AU:AU,DailyReport!A4800,dataofproduce!AG:AG)</f>
        <v>0</v>
      </c>
      <c r="AC4800" s="2">
        <f t="shared" si="1636"/>
        <v>0</v>
      </c>
      <c r="AD4800" s="58" t="str">
        <f t="shared" si="1637"/>
        <v>0</v>
      </c>
      <c r="AE4800" s="58" t="str">
        <f t="shared" si="1638"/>
        <v>0</v>
      </c>
      <c r="AF4800" s="2">
        <f>SUMIF(dataofproduce!AU:AU,DailyReport!A4800,dataofproduce!W:W)</f>
        <v>0</v>
      </c>
      <c r="AG4800" s="2">
        <v>550000</v>
      </c>
      <c r="AH4800" s="2">
        <f t="shared" si="1639"/>
        <v>0</v>
      </c>
      <c r="AI4800" s="2" t="str">
        <f t="shared" si="1640"/>
        <v>0</v>
      </c>
      <c r="AJ4800" s="2" t="str">
        <f t="shared" si="1641"/>
        <v>0</v>
      </c>
      <c r="AK4800" s="2">
        <f>SUMIF(dataofproduce!AQ:AQ, B4800, dataofproduce!AA:AA)</f>
        <v>0</v>
      </c>
      <c r="AL4800" s="2">
        <f>SUMIF(dataofproduce!AQ:AQ, B4800, dataofproduce!AB:AB)</f>
        <v>0</v>
      </c>
      <c r="AM4800" s="2">
        <f>SUMIF(dataofproduce!AO:AO, D4800, dataofproduce!AA:AA)</f>
        <v>0</v>
      </c>
      <c r="AN4800" s="2">
        <f>SUMIF(dataofproduce!AO:AO, D4800, dataofproduce!AB:AB)</f>
        <v>0</v>
      </c>
      <c r="AO4800" s="2">
        <f t="shared" si="1642"/>
        <v>43200</v>
      </c>
      <c r="AP4800" s="168" t="str">
        <f t="array" ref="AP4800">IFERROR(_xlfn.IFS(F4800=7,VLOOKUP(D4800,RawMaterialCost!$N$45:$O$59,2,FALSE),F4800=8,VLOOKUP(D4800,RawMaterialCost!$P$45:$Q$59,2,FALSE),F4800=9,VLOOKUP(D4800,RawMaterialCost!$R$45:$S$59,2,FALSE),F4800=10,VLOOKUP(D4800,RawMaterialCost!$T$45:$U$59,2,FALSE),F4800=11,VLOOKUP(D4800,RawMaterialCost!$V$45:$W$59,2,FALSE),F4800=12,VLOOKUP(D4800,RawMaterialCost!$X$45:$Y$59,2,FALSE)),"-")</f>
        <v>-</v>
      </c>
      <c r="AR4800" s="175" t="str">
        <f t="shared" si="1643"/>
        <v>0</v>
      </c>
      <c r="AS4800" s="143">
        <f>IF(COUNTIFS($F$3:F4800, F4800, $AR$3:AR4800, AR4800)=1, AR4800, 0)</f>
        <v>0</v>
      </c>
      <c r="AT4800" s="170" t="str">
        <f t="shared" si="1644"/>
        <v>-</v>
      </c>
      <c r="AU4800" s="2">
        <f>SUMIF(dataofproduce!AQ:AQ,B4800,dataofproduce!AR:AR)</f>
        <v>0</v>
      </c>
      <c r="AV4800" s="2">
        <f>SUMIF(dataofproduce!AQ:AQ,B4800,dataofproduce!AS:AS)</f>
        <v>0</v>
      </c>
      <c r="AX4800" s="151" t="str">
        <f t="shared" si="1645"/>
        <v>-</v>
      </c>
      <c r="AY4800" s="151">
        <f>IF(COUNTIFS($D$3:D4800, D4800, $AX$3:AX4800, AX4800)=1, AX4800, 0)</f>
        <v>0</v>
      </c>
      <c r="AZ4800" s="151" t="str">
        <f t="shared" si="1646"/>
        <v>-</v>
      </c>
      <c r="BA4800" s="151">
        <f>IF(COUNTIFS($D$3:D4800, D4800, $AZ$3:AZ4800, AZ4800)=1, AZ4800, 0)</f>
        <v>0</v>
      </c>
      <c r="BB4800" s="151" t="str">
        <f t="shared" si="1647"/>
        <v>-</v>
      </c>
      <c r="BC4800" s="2">
        <f>SUMIF(dataofproduce!AQ:AQ,B4800,dataofproduce!AT:AT)</f>
        <v>0</v>
      </c>
      <c r="BD4800" s="76" t="str">
        <f>IFERROR(BC4800*(HLOOKUP(F4800,RawMaterialCost!$O$44:$Y$65,22,FALSE)),"0")</f>
        <v>0</v>
      </c>
      <c r="BE4800" s="76">
        <f>IF(COUNTIFS($D$3:D4800, D4800, $BD$3:BD4800, BD4800)=1, BD4800, 0)</f>
        <v>0</v>
      </c>
      <c r="BF4800" s="151" t="str">
        <f t="shared" si="1648"/>
        <v>0</v>
      </c>
      <c r="BG4800" s="151">
        <f>IF(COUNTIFS($D$3:D4800, D4800, $BF$3:BF4800, BF4800)=1, BF4800, 0)</f>
        <v>0</v>
      </c>
      <c r="BH4800" s="151" t="str">
        <f t="shared" si="1649"/>
        <v>0</v>
      </c>
      <c r="BI4800" s="151">
        <f>IF(COUNTIFS($D$3:D4800, D4800, $BH$3:BH4800, BH4800)=1, BH4800, 0)</f>
        <v>0</v>
      </c>
    </row>
    <row r="4801" spans="1:61" ht="30" customHeight="1" x14ac:dyDescent="0.45">
      <c r="A4801" s="2" t="str">
        <f t="shared" si="1628"/>
        <v xml:space="preserve"> - </v>
      </c>
      <c r="B4801" s="2" t="str">
        <f t="shared" si="1629"/>
        <v xml:space="preserve">-1403-- - </v>
      </c>
      <c r="C4801" s="2" t="str">
        <f t="shared" si="1630"/>
        <v xml:space="preserve">- - </v>
      </c>
      <c r="D4801" s="2" t="str">
        <f t="shared" si="1631"/>
        <v>-1403-</v>
      </c>
      <c r="G4801" s="2">
        <v>1403</v>
      </c>
      <c r="H4801" s="29"/>
      <c r="I4801" s="48"/>
      <c r="J4801" s="29"/>
      <c r="K4801" s="4"/>
      <c r="L4801" s="29"/>
      <c r="M4801" s="29"/>
      <c r="N4801" s="48"/>
      <c r="O4801" s="4" t="str">
        <f>IFERROR(INDEX(RawMaterialCost!$A$1:$A$200, MATCH($I4801, RawMaterialCost!$B$1:$B$200, 0)),"-")</f>
        <v>-</v>
      </c>
      <c r="P4801" s="30"/>
      <c r="Q4801" s="76" t="str">
        <f t="shared" si="1632"/>
        <v>-</v>
      </c>
      <c r="R4801" s="2">
        <f>IFERROR(INDEX(RawMaterialCost!$C$1:$C$200, MATCH($O4801, RawMaterialCost!$A$1:$A$200, 0)),0)</f>
        <v>0</v>
      </c>
      <c r="S4801" s="55">
        <f t="shared" si="1633"/>
        <v>0</v>
      </c>
      <c r="T4801" s="55" t="e">
        <f t="shared" si="1634"/>
        <v>#VALUE!</v>
      </c>
      <c r="U4801" s="2" t="str">
        <f t="shared" si="1635"/>
        <v>0</v>
      </c>
      <c r="W4801" s="2">
        <f>SUMIF(dataofproduce!AU:AU,A4801,dataofproduce!P:P)</f>
        <v>0</v>
      </c>
      <c r="X4801" s="2">
        <f>SUMIF(dataofproduce!AU:AU,A4801,dataofproduce!Q:Q)</f>
        <v>0</v>
      </c>
      <c r="Y4801" s="2">
        <f>SUMIF(dataofproduce!AU:AU,A4801,dataofproduce!R:R)</f>
        <v>0</v>
      </c>
      <c r="Z4801" s="2">
        <f>SUMIF(dataofproduce!AU:AU,A4801,dataofproduce!S:S)</f>
        <v>0</v>
      </c>
      <c r="AA4801" s="76">
        <v>110000</v>
      </c>
      <c r="AB4801" s="2">
        <f>SUMIF(dataofproduce!AU:AU,DailyReport!A4801,dataofproduce!AG:AG)</f>
        <v>0</v>
      </c>
      <c r="AC4801" s="2">
        <f t="shared" si="1636"/>
        <v>0</v>
      </c>
      <c r="AD4801" s="58" t="str">
        <f t="shared" si="1637"/>
        <v>0</v>
      </c>
      <c r="AE4801" s="58" t="str">
        <f t="shared" si="1638"/>
        <v>0</v>
      </c>
      <c r="AF4801" s="2">
        <f>SUMIF(dataofproduce!AU:AU,DailyReport!A4801,dataofproduce!W:W)</f>
        <v>0</v>
      </c>
      <c r="AG4801" s="2">
        <v>550000</v>
      </c>
      <c r="AH4801" s="2">
        <f t="shared" si="1639"/>
        <v>0</v>
      </c>
      <c r="AI4801" s="2" t="str">
        <f t="shared" si="1640"/>
        <v>0</v>
      </c>
      <c r="AJ4801" s="2" t="str">
        <f t="shared" si="1641"/>
        <v>0</v>
      </c>
      <c r="AK4801" s="2">
        <f>SUMIF(dataofproduce!AQ:AQ, B4801, dataofproduce!AA:AA)</f>
        <v>0</v>
      </c>
      <c r="AL4801" s="2">
        <f>SUMIF(dataofproduce!AQ:AQ, B4801, dataofproduce!AB:AB)</f>
        <v>0</v>
      </c>
      <c r="AM4801" s="2">
        <f>SUMIF(dataofproduce!AO:AO, D4801, dataofproduce!AA:AA)</f>
        <v>0</v>
      </c>
      <c r="AN4801" s="2">
        <f>SUMIF(dataofproduce!AO:AO, D4801, dataofproduce!AB:AB)</f>
        <v>0</v>
      </c>
      <c r="AO4801" s="2">
        <f t="shared" si="1642"/>
        <v>43200</v>
      </c>
      <c r="AP4801" s="168" t="str">
        <f t="array" ref="AP4801">IFERROR(_xlfn.IFS(F4801=7,VLOOKUP(D4801,RawMaterialCost!$N$45:$O$59,2,FALSE),F4801=8,VLOOKUP(D4801,RawMaterialCost!$P$45:$Q$59,2,FALSE),F4801=9,VLOOKUP(D4801,RawMaterialCost!$R$45:$S$59,2,FALSE),F4801=10,VLOOKUP(D4801,RawMaterialCost!$T$45:$U$59,2,FALSE),F4801=11,VLOOKUP(D4801,RawMaterialCost!$V$45:$W$59,2,FALSE),F4801=12,VLOOKUP(D4801,RawMaterialCost!$X$45:$Y$59,2,FALSE)),"-")</f>
        <v>-</v>
      </c>
      <c r="AR4801" s="175" t="str">
        <f t="shared" si="1643"/>
        <v>0</v>
      </c>
      <c r="AS4801" s="143">
        <f>IF(COUNTIFS($F$3:F4801, F4801, $AR$3:AR4801, AR4801)=1, AR4801, 0)</f>
        <v>0</v>
      </c>
      <c r="AT4801" s="170" t="str">
        <f t="shared" si="1644"/>
        <v>-</v>
      </c>
      <c r="AU4801" s="2">
        <f>SUMIF(dataofproduce!AQ:AQ,B4801,dataofproduce!AR:AR)</f>
        <v>0</v>
      </c>
      <c r="AV4801" s="2">
        <f>SUMIF(dataofproduce!AQ:AQ,B4801,dataofproduce!AS:AS)</f>
        <v>0</v>
      </c>
      <c r="AX4801" s="151" t="str">
        <f t="shared" si="1645"/>
        <v>-</v>
      </c>
      <c r="AY4801" s="151">
        <f>IF(COUNTIFS($D$3:D4801, D4801, $AX$3:AX4801, AX4801)=1, AX4801, 0)</f>
        <v>0</v>
      </c>
      <c r="AZ4801" s="151" t="str">
        <f t="shared" si="1646"/>
        <v>-</v>
      </c>
      <c r="BA4801" s="151">
        <f>IF(COUNTIFS($D$3:D4801, D4801, $AZ$3:AZ4801, AZ4801)=1, AZ4801, 0)</f>
        <v>0</v>
      </c>
      <c r="BB4801" s="151" t="str">
        <f t="shared" si="1647"/>
        <v>-</v>
      </c>
      <c r="BC4801" s="2">
        <f>SUMIF(dataofproduce!AQ:AQ,B4801,dataofproduce!AT:AT)</f>
        <v>0</v>
      </c>
      <c r="BD4801" s="76" t="str">
        <f>IFERROR(BC4801*(HLOOKUP(F4801,RawMaterialCost!$O$44:$Y$65,22,FALSE)),"0")</f>
        <v>0</v>
      </c>
      <c r="BE4801" s="76">
        <f>IF(COUNTIFS($D$3:D4801, D4801, $BD$3:BD4801, BD4801)=1, BD4801, 0)</f>
        <v>0</v>
      </c>
      <c r="BF4801" s="151" t="str">
        <f t="shared" si="1648"/>
        <v>0</v>
      </c>
      <c r="BG4801" s="151">
        <f>IF(COUNTIFS($D$3:D4801, D4801, $BF$3:BF4801, BF4801)=1, BF4801, 0)</f>
        <v>0</v>
      </c>
      <c r="BH4801" s="151" t="str">
        <f t="shared" si="1649"/>
        <v>0</v>
      </c>
      <c r="BI4801" s="151">
        <f>IF(COUNTIFS($D$3:D4801, D4801, $BH$3:BH4801, BH4801)=1, BH4801, 0)</f>
        <v>0</v>
      </c>
    </row>
    <row r="4802" spans="1:61" ht="30" customHeight="1" x14ac:dyDescent="0.45">
      <c r="A4802" s="2" t="str">
        <f t="shared" si="1628"/>
        <v xml:space="preserve"> - </v>
      </c>
      <c r="B4802" s="2" t="str">
        <f t="shared" si="1629"/>
        <v xml:space="preserve">-1403-- - </v>
      </c>
      <c r="C4802" s="2" t="str">
        <f t="shared" si="1630"/>
        <v xml:space="preserve">- - </v>
      </c>
      <c r="D4802" s="2" t="str">
        <f t="shared" si="1631"/>
        <v>-1403-</v>
      </c>
      <c r="G4802" s="2">
        <v>1403</v>
      </c>
      <c r="H4802" s="29"/>
      <c r="I4802" s="48"/>
      <c r="J4802" s="29"/>
      <c r="K4802" s="4"/>
      <c r="L4802" s="29"/>
      <c r="M4802" s="29"/>
      <c r="N4802" s="48"/>
      <c r="O4802" s="4" t="str">
        <f>IFERROR(INDEX(RawMaterialCost!$A$1:$A$200, MATCH($I4802, RawMaterialCost!$B$1:$B$200, 0)),"-")</f>
        <v>-</v>
      </c>
      <c r="P4802" s="30"/>
      <c r="Q4802" s="76" t="str">
        <f t="shared" si="1632"/>
        <v>-</v>
      </c>
      <c r="R4802" s="2">
        <f>IFERROR(INDEX(RawMaterialCost!$C$1:$C$200, MATCH($O4802, RawMaterialCost!$A$1:$A$200, 0)),0)</f>
        <v>0</v>
      </c>
      <c r="S4802" s="55">
        <f t="shared" si="1633"/>
        <v>0</v>
      </c>
      <c r="T4802" s="55" t="e">
        <f t="shared" si="1634"/>
        <v>#VALUE!</v>
      </c>
      <c r="U4802" s="2" t="str">
        <f t="shared" si="1635"/>
        <v>0</v>
      </c>
      <c r="W4802" s="2">
        <f>SUMIF(dataofproduce!AU:AU,A4802,dataofproduce!P:P)</f>
        <v>0</v>
      </c>
      <c r="X4802" s="2">
        <f>SUMIF(dataofproduce!AU:AU,A4802,dataofproduce!Q:Q)</f>
        <v>0</v>
      </c>
      <c r="Y4802" s="2">
        <f>SUMIF(dataofproduce!AU:AU,A4802,dataofproduce!R:R)</f>
        <v>0</v>
      </c>
      <c r="Z4802" s="2">
        <f>SUMIF(dataofproduce!AU:AU,A4802,dataofproduce!S:S)</f>
        <v>0</v>
      </c>
      <c r="AA4802" s="76">
        <v>110000</v>
      </c>
      <c r="AB4802" s="2">
        <f>SUMIF(dataofproduce!AU:AU,DailyReport!A4802,dataofproduce!AG:AG)</f>
        <v>0</v>
      </c>
      <c r="AC4802" s="2">
        <f t="shared" si="1636"/>
        <v>0</v>
      </c>
      <c r="AD4802" s="58" t="str">
        <f t="shared" si="1637"/>
        <v>0</v>
      </c>
      <c r="AE4802" s="58" t="str">
        <f t="shared" si="1638"/>
        <v>0</v>
      </c>
      <c r="AF4802" s="2">
        <f>SUMIF(dataofproduce!AU:AU,DailyReport!A4802,dataofproduce!W:W)</f>
        <v>0</v>
      </c>
      <c r="AG4802" s="2">
        <v>550000</v>
      </c>
      <c r="AH4802" s="2">
        <f t="shared" si="1639"/>
        <v>0</v>
      </c>
      <c r="AI4802" s="2" t="str">
        <f t="shared" si="1640"/>
        <v>0</v>
      </c>
      <c r="AJ4802" s="2" t="str">
        <f t="shared" si="1641"/>
        <v>0</v>
      </c>
      <c r="AK4802" s="2">
        <f>SUMIF(dataofproduce!AQ:AQ, B4802, dataofproduce!AA:AA)</f>
        <v>0</v>
      </c>
      <c r="AL4802" s="2">
        <f>SUMIF(dataofproduce!AQ:AQ, B4802, dataofproduce!AB:AB)</f>
        <v>0</v>
      </c>
      <c r="AM4802" s="2">
        <f>SUMIF(dataofproduce!AO:AO, D4802, dataofproduce!AA:AA)</f>
        <v>0</v>
      </c>
      <c r="AN4802" s="2">
        <f>SUMIF(dataofproduce!AO:AO, D4802, dataofproduce!AB:AB)</f>
        <v>0</v>
      </c>
      <c r="AO4802" s="2">
        <f t="shared" si="1642"/>
        <v>43200</v>
      </c>
      <c r="AP4802" s="168" t="str">
        <f t="array" ref="AP4802">IFERROR(_xlfn.IFS(F4802=7,VLOOKUP(D4802,RawMaterialCost!$N$45:$O$59,2,FALSE),F4802=8,VLOOKUP(D4802,RawMaterialCost!$P$45:$Q$59,2,FALSE),F4802=9,VLOOKUP(D4802,RawMaterialCost!$R$45:$S$59,2,FALSE),F4802=10,VLOOKUP(D4802,RawMaterialCost!$T$45:$U$59,2,FALSE),F4802=11,VLOOKUP(D4802,RawMaterialCost!$V$45:$W$59,2,FALSE),F4802=12,VLOOKUP(D4802,RawMaterialCost!$X$45:$Y$59,2,FALSE)),"-")</f>
        <v>-</v>
      </c>
      <c r="AR4802" s="175" t="str">
        <f t="shared" si="1643"/>
        <v>0</v>
      </c>
      <c r="AS4802" s="143">
        <f>IF(COUNTIFS($F$3:F4802, F4802, $AR$3:AR4802, AR4802)=1, AR4802, 0)</f>
        <v>0</v>
      </c>
      <c r="AT4802" s="170" t="str">
        <f t="shared" si="1644"/>
        <v>-</v>
      </c>
      <c r="AU4802" s="2">
        <f>SUMIF(dataofproduce!AQ:AQ,B4802,dataofproduce!AR:AR)</f>
        <v>0</v>
      </c>
      <c r="AV4802" s="2">
        <f>SUMIF(dataofproduce!AQ:AQ,B4802,dataofproduce!AS:AS)</f>
        <v>0</v>
      </c>
      <c r="AX4802" s="151" t="str">
        <f t="shared" si="1645"/>
        <v>-</v>
      </c>
      <c r="AY4802" s="151">
        <f>IF(COUNTIFS($D$3:D4802, D4802, $AX$3:AX4802, AX4802)=1, AX4802, 0)</f>
        <v>0</v>
      </c>
      <c r="AZ4802" s="151" t="str">
        <f t="shared" si="1646"/>
        <v>-</v>
      </c>
      <c r="BA4802" s="151">
        <f>IF(COUNTIFS($D$3:D4802, D4802, $AZ$3:AZ4802, AZ4802)=1, AZ4802, 0)</f>
        <v>0</v>
      </c>
      <c r="BB4802" s="151" t="str">
        <f t="shared" si="1647"/>
        <v>-</v>
      </c>
      <c r="BC4802" s="2">
        <f>SUMIF(dataofproduce!AQ:AQ,B4802,dataofproduce!AT:AT)</f>
        <v>0</v>
      </c>
      <c r="BD4802" s="76" t="str">
        <f>IFERROR(BC4802*(HLOOKUP(F4802,RawMaterialCost!$O$44:$Y$65,22,FALSE)),"0")</f>
        <v>0</v>
      </c>
      <c r="BE4802" s="76">
        <f>IF(COUNTIFS($D$3:D4802, D4802, $BD$3:BD4802, BD4802)=1, BD4802, 0)</f>
        <v>0</v>
      </c>
      <c r="BF4802" s="151" t="str">
        <f t="shared" si="1648"/>
        <v>0</v>
      </c>
      <c r="BG4802" s="151">
        <f>IF(COUNTIFS($D$3:D4802, D4802, $BF$3:BF4802, BF4802)=1, BF4802, 0)</f>
        <v>0</v>
      </c>
      <c r="BH4802" s="151" t="str">
        <f t="shared" si="1649"/>
        <v>0</v>
      </c>
      <c r="BI4802" s="151">
        <f>IF(COUNTIFS($D$3:D4802, D4802, $BH$3:BH4802, BH4802)=1, BH4802, 0)</f>
        <v>0</v>
      </c>
    </row>
    <row r="4803" spans="1:61" ht="30" customHeight="1" x14ac:dyDescent="0.45">
      <c r="A4803" s="2" t="str">
        <f t="shared" ref="A4803:A4866" si="1650">N4803&amp;" - "&amp;(IF(OR(LEFT(L4803,1)="A",LEFT(L4803,1)="Z"),"F",IF(LEFT(L4803,1)="S","D",IF(LEFT(L4803,1)="R","R",IF(LEFT(L4803,1)="W","W","")))))</f>
        <v xml:space="preserve"> - </v>
      </c>
      <c r="B4803" s="2" t="str">
        <f t="shared" ref="B4803:B4866" si="1651">L4803 &amp; "-" &amp; G4803 &amp; "-" &amp; F4803&amp;"-"&amp;N4803&amp;" - "&amp;(IF(OR(LEFT(L4803,1)="A",LEFT(L4803,1)="Z"),"F",IF(LEFT(L4803,1)="S","D",IF(LEFT(L4803,1)="R","R",IF(LEFT(L4803,1)="W","W","")))))</f>
        <v xml:space="preserve">-1403-- - </v>
      </c>
      <c r="C4803" s="2" t="str">
        <f t="shared" ref="C4803:C4866" si="1652">L4803&amp;"-"&amp;N4803&amp;" - "&amp;(IF(OR(LEFT(L4803,1)="A",LEFT(L4803,1)="Z"),"F",IF(LEFT(L4803,1)="S","D",IF(LEFT(L4803,1)="R","R",IF(LEFT(L4803,1)="W","W","")))))</f>
        <v xml:space="preserve">- - </v>
      </c>
      <c r="D4803" s="2" t="str">
        <f t="shared" ref="D4803:D4866" si="1653">L4803 &amp; "-" &amp; G4803 &amp; "-" &amp; F4803</f>
        <v>-1403-</v>
      </c>
      <c r="G4803" s="2">
        <v>1403</v>
      </c>
      <c r="H4803" s="29"/>
      <c r="I4803" s="48"/>
      <c r="J4803" s="29"/>
      <c r="K4803" s="4"/>
      <c r="L4803" s="29"/>
      <c r="M4803" s="29"/>
      <c r="N4803" s="48"/>
      <c r="O4803" s="4" t="str">
        <f>IFERROR(INDEX(RawMaterialCost!$A$1:$A$200, MATCH($I4803, RawMaterialCost!$B$1:$B$200, 0)),"-")</f>
        <v>-</v>
      </c>
      <c r="P4803" s="30"/>
      <c r="Q4803" s="76" t="str">
        <f t="shared" ref="Q4803:Q4866" si="1654">IFERROR(SUMIF(M:M,M4803,S:S)/SUMIF(M:M,M4803,K:K),"-")</f>
        <v>-</v>
      </c>
      <c r="R4803" s="2">
        <f>IFERROR(INDEX(RawMaterialCost!$C$1:$C$200, MATCH($O4803, RawMaterialCost!$A$1:$A$200, 0)),0)</f>
        <v>0</v>
      </c>
      <c r="S4803" s="55">
        <f t="shared" ref="S4803:S4866" si="1655">R4803*K4803</f>
        <v>0</v>
      </c>
      <c r="T4803" s="55" t="e">
        <f t="shared" ref="T4803:T4866" si="1656">SUMIF(A:A,A4803,S:S)</f>
        <v>#VALUE!</v>
      </c>
      <c r="U4803" s="2" t="str">
        <f t="shared" ref="U4803:U4866" si="1657">IFERROR(T4803/SUMIF(A:A,A4803,K:K),"0")</f>
        <v>0</v>
      </c>
      <c r="W4803" s="2">
        <f>SUMIF(dataofproduce!AU:AU,A4803,dataofproduce!P:P)</f>
        <v>0</v>
      </c>
      <c r="X4803" s="2">
        <f>SUMIF(dataofproduce!AU:AU,A4803,dataofproduce!Q:Q)</f>
        <v>0</v>
      </c>
      <c r="Y4803" s="2">
        <f>SUMIF(dataofproduce!AU:AU,A4803,dataofproduce!R:R)</f>
        <v>0</v>
      </c>
      <c r="Z4803" s="2">
        <f>SUMIF(dataofproduce!AU:AU,A4803,dataofproduce!S:S)</f>
        <v>0</v>
      </c>
      <c r="AA4803" s="76">
        <v>110000</v>
      </c>
      <c r="AB4803" s="2">
        <f>SUMIF(dataofproduce!AU:AU,DailyReport!A4803,dataofproduce!AG:AG)</f>
        <v>0</v>
      </c>
      <c r="AC4803" s="2">
        <f t="shared" ref="AC4803:AC4866" si="1658">AA4803*AB4803</f>
        <v>0</v>
      </c>
      <c r="AD4803" s="58" t="str">
        <f t="shared" ref="AD4803:AD4866" si="1659">IFERROR(((U4803*(W4803+Y4803))+AC4803)/(W4803+Y4803),"0")</f>
        <v>0</v>
      </c>
      <c r="AE4803" s="58" t="str">
        <f t="shared" ref="AE4803:AE4866" si="1660">IFERROR(((U4803*(W4803+Y4803))+AC4803)/(X4803+Z4803),"0")</f>
        <v>0</v>
      </c>
      <c r="AF4803" s="2">
        <f>SUMIF(dataofproduce!AU:AU,DailyReport!A4803,dataofproduce!W:W)</f>
        <v>0</v>
      </c>
      <c r="AG4803" s="2">
        <v>550000</v>
      </c>
      <c r="AH4803" s="2">
        <f t="shared" ref="AH4803:AH4866" si="1661">AF4803*(U4803-AG4803)</f>
        <v>0</v>
      </c>
      <c r="AI4803" s="2" t="str">
        <f t="shared" ref="AI4803:AI4866" si="1662">IFERROR((U4803*(W4803+Y4803)+AC4803+AH4803)/(W4803+Y4803),"0")</f>
        <v>0</v>
      </c>
      <c r="AJ4803" s="2" t="str">
        <f t="shared" ref="AJ4803:AJ4866" si="1663">IFERROR(((U4803*(W4803+Y4803))+AC4803+AH4803)/(X4803+Z4803),"0")</f>
        <v>0</v>
      </c>
      <c r="AK4803" s="2">
        <f>SUMIF(dataofproduce!AQ:AQ, B4803, dataofproduce!AA:AA)</f>
        <v>0</v>
      </c>
      <c r="AL4803" s="2">
        <f>SUMIF(dataofproduce!AQ:AQ, B4803, dataofproduce!AB:AB)</f>
        <v>0</v>
      </c>
      <c r="AM4803" s="2">
        <f>SUMIF(dataofproduce!AO:AO, D4803, dataofproduce!AA:AA)</f>
        <v>0</v>
      </c>
      <c r="AN4803" s="2">
        <f>SUMIF(dataofproduce!AO:AO, D4803, dataofproduce!AB:AB)</f>
        <v>0</v>
      </c>
      <c r="AO4803" s="2">
        <f t="shared" ref="AO4803:AO4866" si="1664">(60*24*30)-AM4803-AN4803</f>
        <v>43200</v>
      </c>
      <c r="AP4803" s="168" t="str">
        <f t="array" ref="AP4803">IFERROR(_xlfn.IFS(F4803=7,VLOOKUP(D4803,RawMaterialCost!$N$45:$O$59,2,FALSE),F4803=8,VLOOKUP(D4803,RawMaterialCost!$P$45:$Q$59,2,FALSE),F4803=9,VLOOKUP(D4803,RawMaterialCost!$R$45:$S$59,2,FALSE),F4803=10,VLOOKUP(D4803,RawMaterialCost!$T$45:$U$59,2,FALSE),F4803=11,VLOOKUP(D4803,RawMaterialCost!$V$45:$W$59,2,FALSE),F4803=12,VLOOKUP(D4803,RawMaterialCost!$X$45:$Y$59,2,FALSE)),"-")</f>
        <v>-</v>
      </c>
      <c r="AR4803" s="175" t="str">
        <f t="shared" ref="AR4803:AR4866" si="1665">IFERROR(AP4803*(AK4803+AL4803)/(30*24*60),"0")</f>
        <v>0</v>
      </c>
      <c r="AS4803" s="143">
        <f>IF(COUNTIFS($F$3:F4803, F4803, $AR$3:AR4803, AR4803)=1, AR4803, 0)</f>
        <v>0</v>
      </c>
      <c r="AT4803" s="170" t="str">
        <f t="shared" ref="AT4803:AT4866" si="1666">IFERROR(AP4803-AR4803,"-")</f>
        <v>-</v>
      </c>
      <c r="AU4803" s="2">
        <f>SUMIF(dataofproduce!AQ:AQ,B4803,dataofproduce!AR:AR)</f>
        <v>0</v>
      </c>
      <c r="AV4803" s="2">
        <f>SUMIF(dataofproduce!AQ:AQ,B4803,dataofproduce!AS:AS)</f>
        <v>0</v>
      </c>
      <c r="AX4803" s="151" t="str">
        <f t="shared" ref="AX4803:AX4866" si="1667">IFERROR(AR4803/AU4803,"-")</f>
        <v>-</v>
      </c>
      <c r="AY4803" s="151">
        <f>IF(COUNTIFS($D$3:D4803, D4803, $AX$3:AX4803, AX4803)=1, AX4803, 0)</f>
        <v>0</v>
      </c>
      <c r="AZ4803" s="151" t="str">
        <f t="shared" ref="AZ4803:AZ4866" si="1668">IFERROR(AR4803/AV4803,"-")</f>
        <v>-</v>
      </c>
      <c r="BA4803" s="151">
        <f>IF(COUNTIFS($D$3:D4803, D4803, $AZ$3:AZ4803, AZ4803)=1, AZ4803, 0)</f>
        <v>0</v>
      </c>
      <c r="BB4803" s="151" t="str">
        <f t="shared" ref="BB4803:BB4866" si="1669">IFERROR(AP4803*(AO4803)/(24*30*60),"-")</f>
        <v>-</v>
      </c>
      <c r="BC4803" s="2">
        <f>SUMIF(dataofproduce!AQ:AQ,B4803,dataofproduce!AT:AT)</f>
        <v>0</v>
      </c>
      <c r="BD4803" s="76" t="str">
        <f>IFERROR(BC4803*(HLOOKUP(F4803,RawMaterialCost!$O$44:$Y$65,22,FALSE)),"0")</f>
        <v>0</v>
      </c>
      <c r="BE4803" s="76">
        <f>IF(COUNTIFS($D$3:D4803, D4803, $BD$3:BD4803, BD4803)=1, BD4803, 0)</f>
        <v>0</v>
      </c>
      <c r="BF4803" s="151" t="str">
        <f t="shared" ref="BF4803:BF4866" si="1670">IFERROR((BD4803)/(W4803+Y4803),"0")</f>
        <v>0</v>
      </c>
      <c r="BG4803" s="151">
        <f>IF(COUNTIFS($D$3:D4803, D4803, $BF$3:BF4803, BF4803)=1, BF4803, 0)</f>
        <v>0</v>
      </c>
      <c r="BH4803" s="151" t="str">
        <f t="shared" ref="BH4803:BH4866" si="1671">IFERROR((BD4803)/(X4803+Z4803),"0")</f>
        <v>0</v>
      </c>
      <c r="BI4803" s="151">
        <f>IF(COUNTIFS($D$3:D4803, D4803, $BH$3:BH4803, BH4803)=1, BH4803, 0)</f>
        <v>0</v>
      </c>
    </row>
    <row r="4804" spans="1:61" ht="30" customHeight="1" x14ac:dyDescent="0.45">
      <c r="A4804" s="2" t="str">
        <f t="shared" si="1650"/>
        <v xml:space="preserve"> - </v>
      </c>
      <c r="B4804" s="2" t="str">
        <f t="shared" si="1651"/>
        <v xml:space="preserve">-1403-- - </v>
      </c>
      <c r="C4804" s="2" t="str">
        <f t="shared" si="1652"/>
        <v xml:space="preserve">- - </v>
      </c>
      <c r="D4804" s="2" t="str">
        <f t="shared" si="1653"/>
        <v>-1403-</v>
      </c>
      <c r="G4804" s="2">
        <v>1403</v>
      </c>
      <c r="H4804" s="29"/>
      <c r="I4804" s="48"/>
      <c r="J4804" s="29"/>
      <c r="K4804" s="4"/>
      <c r="L4804" s="29"/>
      <c r="M4804" s="29"/>
      <c r="N4804" s="48"/>
      <c r="O4804" s="4" t="str">
        <f>IFERROR(INDEX(RawMaterialCost!$A$1:$A$200, MATCH($I4804, RawMaterialCost!$B$1:$B$200, 0)),"-")</f>
        <v>-</v>
      </c>
      <c r="P4804" s="30"/>
      <c r="Q4804" s="76" t="str">
        <f t="shared" si="1654"/>
        <v>-</v>
      </c>
      <c r="R4804" s="2">
        <f>IFERROR(INDEX(RawMaterialCost!$C$1:$C$200, MATCH($O4804, RawMaterialCost!$A$1:$A$200, 0)),0)</f>
        <v>0</v>
      </c>
      <c r="S4804" s="55">
        <f t="shared" si="1655"/>
        <v>0</v>
      </c>
      <c r="T4804" s="55" t="e">
        <f t="shared" si="1656"/>
        <v>#VALUE!</v>
      </c>
      <c r="U4804" s="2" t="str">
        <f t="shared" si="1657"/>
        <v>0</v>
      </c>
      <c r="W4804" s="2">
        <f>SUMIF(dataofproduce!AU:AU,A4804,dataofproduce!P:P)</f>
        <v>0</v>
      </c>
      <c r="X4804" s="2">
        <f>SUMIF(dataofproduce!AU:AU,A4804,dataofproduce!Q:Q)</f>
        <v>0</v>
      </c>
      <c r="Y4804" s="2">
        <f>SUMIF(dataofproduce!AU:AU,A4804,dataofproduce!R:R)</f>
        <v>0</v>
      </c>
      <c r="Z4804" s="2">
        <f>SUMIF(dataofproduce!AU:AU,A4804,dataofproduce!S:S)</f>
        <v>0</v>
      </c>
      <c r="AA4804" s="76">
        <v>110000</v>
      </c>
      <c r="AB4804" s="2">
        <f>SUMIF(dataofproduce!AU:AU,DailyReport!A4804,dataofproduce!AG:AG)</f>
        <v>0</v>
      </c>
      <c r="AC4804" s="2">
        <f t="shared" si="1658"/>
        <v>0</v>
      </c>
      <c r="AD4804" s="58" t="str">
        <f t="shared" si="1659"/>
        <v>0</v>
      </c>
      <c r="AE4804" s="58" t="str">
        <f t="shared" si="1660"/>
        <v>0</v>
      </c>
      <c r="AF4804" s="2">
        <f>SUMIF(dataofproduce!AU:AU,DailyReport!A4804,dataofproduce!W:W)</f>
        <v>0</v>
      </c>
      <c r="AG4804" s="2">
        <v>550000</v>
      </c>
      <c r="AH4804" s="2">
        <f t="shared" si="1661"/>
        <v>0</v>
      </c>
      <c r="AI4804" s="2" t="str">
        <f t="shared" si="1662"/>
        <v>0</v>
      </c>
      <c r="AJ4804" s="2" t="str">
        <f t="shared" si="1663"/>
        <v>0</v>
      </c>
      <c r="AK4804" s="2">
        <f>SUMIF(dataofproduce!AQ:AQ, B4804, dataofproduce!AA:AA)</f>
        <v>0</v>
      </c>
      <c r="AL4804" s="2">
        <f>SUMIF(dataofproduce!AQ:AQ, B4804, dataofproduce!AB:AB)</f>
        <v>0</v>
      </c>
      <c r="AM4804" s="2">
        <f>SUMIF(dataofproduce!AO:AO, D4804, dataofproduce!AA:AA)</f>
        <v>0</v>
      </c>
      <c r="AN4804" s="2">
        <f>SUMIF(dataofproduce!AO:AO, D4804, dataofproduce!AB:AB)</f>
        <v>0</v>
      </c>
      <c r="AO4804" s="2">
        <f t="shared" si="1664"/>
        <v>43200</v>
      </c>
      <c r="AP4804" s="168" t="str">
        <f t="array" ref="AP4804">IFERROR(_xlfn.IFS(F4804=7,VLOOKUP(D4804,RawMaterialCost!$N$45:$O$59,2,FALSE),F4804=8,VLOOKUP(D4804,RawMaterialCost!$P$45:$Q$59,2,FALSE),F4804=9,VLOOKUP(D4804,RawMaterialCost!$R$45:$S$59,2,FALSE),F4804=10,VLOOKUP(D4804,RawMaterialCost!$T$45:$U$59,2,FALSE),F4804=11,VLOOKUP(D4804,RawMaterialCost!$V$45:$W$59,2,FALSE),F4804=12,VLOOKUP(D4804,RawMaterialCost!$X$45:$Y$59,2,FALSE)),"-")</f>
        <v>-</v>
      </c>
      <c r="AR4804" s="175" t="str">
        <f t="shared" si="1665"/>
        <v>0</v>
      </c>
      <c r="AS4804" s="143">
        <f>IF(COUNTIFS($F$3:F4804, F4804, $AR$3:AR4804, AR4804)=1, AR4804, 0)</f>
        <v>0</v>
      </c>
      <c r="AT4804" s="170" t="str">
        <f t="shared" si="1666"/>
        <v>-</v>
      </c>
      <c r="AU4804" s="2">
        <f>SUMIF(dataofproduce!AQ:AQ,B4804,dataofproduce!AR:AR)</f>
        <v>0</v>
      </c>
      <c r="AV4804" s="2">
        <f>SUMIF(dataofproduce!AQ:AQ,B4804,dataofproduce!AS:AS)</f>
        <v>0</v>
      </c>
      <c r="AX4804" s="151" t="str">
        <f t="shared" si="1667"/>
        <v>-</v>
      </c>
      <c r="AY4804" s="151">
        <f>IF(COUNTIFS($D$3:D4804, D4804, $AX$3:AX4804, AX4804)=1, AX4804, 0)</f>
        <v>0</v>
      </c>
      <c r="AZ4804" s="151" t="str">
        <f t="shared" si="1668"/>
        <v>-</v>
      </c>
      <c r="BA4804" s="151">
        <f>IF(COUNTIFS($D$3:D4804, D4804, $AZ$3:AZ4804, AZ4804)=1, AZ4804, 0)</f>
        <v>0</v>
      </c>
      <c r="BB4804" s="151" t="str">
        <f t="shared" si="1669"/>
        <v>-</v>
      </c>
      <c r="BC4804" s="2">
        <f>SUMIF(dataofproduce!AQ:AQ,B4804,dataofproduce!AT:AT)</f>
        <v>0</v>
      </c>
      <c r="BD4804" s="76" t="str">
        <f>IFERROR(BC4804*(HLOOKUP(F4804,RawMaterialCost!$O$44:$Y$65,22,FALSE)),"0")</f>
        <v>0</v>
      </c>
      <c r="BE4804" s="76">
        <f>IF(COUNTIFS($D$3:D4804, D4804, $BD$3:BD4804, BD4804)=1, BD4804, 0)</f>
        <v>0</v>
      </c>
      <c r="BF4804" s="151" t="str">
        <f t="shared" si="1670"/>
        <v>0</v>
      </c>
      <c r="BG4804" s="151">
        <f>IF(COUNTIFS($D$3:D4804, D4804, $BF$3:BF4804, BF4804)=1, BF4804, 0)</f>
        <v>0</v>
      </c>
      <c r="BH4804" s="151" t="str">
        <f t="shared" si="1671"/>
        <v>0</v>
      </c>
      <c r="BI4804" s="151">
        <f>IF(COUNTIFS($D$3:D4804, D4804, $BH$3:BH4804, BH4804)=1, BH4804, 0)</f>
        <v>0</v>
      </c>
    </row>
    <row r="4805" spans="1:61" ht="30" customHeight="1" x14ac:dyDescent="0.45">
      <c r="A4805" s="2" t="str">
        <f t="shared" si="1650"/>
        <v xml:space="preserve"> - </v>
      </c>
      <c r="B4805" s="2" t="str">
        <f t="shared" si="1651"/>
        <v xml:space="preserve">-1403-- - </v>
      </c>
      <c r="C4805" s="2" t="str">
        <f t="shared" si="1652"/>
        <v xml:space="preserve">- - </v>
      </c>
      <c r="D4805" s="2" t="str">
        <f t="shared" si="1653"/>
        <v>-1403-</v>
      </c>
      <c r="G4805" s="2">
        <v>1403</v>
      </c>
      <c r="H4805" s="29"/>
      <c r="I4805" s="48"/>
      <c r="J4805" s="29"/>
      <c r="K4805" s="4"/>
      <c r="L4805" s="29"/>
      <c r="M4805" s="29"/>
      <c r="N4805" s="48"/>
      <c r="O4805" s="4" t="str">
        <f>IFERROR(INDEX(RawMaterialCost!$A$1:$A$200, MATCH($I4805, RawMaterialCost!$B$1:$B$200, 0)),"-")</f>
        <v>-</v>
      </c>
      <c r="P4805" s="30"/>
      <c r="Q4805" s="76" t="str">
        <f t="shared" si="1654"/>
        <v>-</v>
      </c>
      <c r="R4805" s="2">
        <f>IFERROR(INDEX(RawMaterialCost!$C$1:$C$200, MATCH($O4805, RawMaterialCost!$A$1:$A$200, 0)),0)</f>
        <v>0</v>
      </c>
      <c r="S4805" s="55">
        <f t="shared" si="1655"/>
        <v>0</v>
      </c>
      <c r="T4805" s="55" t="e">
        <f t="shared" si="1656"/>
        <v>#VALUE!</v>
      </c>
      <c r="U4805" s="2" t="str">
        <f t="shared" si="1657"/>
        <v>0</v>
      </c>
      <c r="W4805" s="2">
        <f>SUMIF(dataofproduce!AU:AU,A4805,dataofproduce!P:P)</f>
        <v>0</v>
      </c>
      <c r="X4805" s="2">
        <f>SUMIF(dataofproduce!AU:AU,A4805,dataofproduce!Q:Q)</f>
        <v>0</v>
      </c>
      <c r="Y4805" s="2">
        <f>SUMIF(dataofproduce!AU:AU,A4805,dataofproduce!R:R)</f>
        <v>0</v>
      </c>
      <c r="Z4805" s="2">
        <f>SUMIF(dataofproduce!AU:AU,A4805,dataofproduce!S:S)</f>
        <v>0</v>
      </c>
      <c r="AA4805" s="76">
        <v>110000</v>
      </c>
      <c r="AB4805" s="2">
        <f>SUMIF(dataofproduce!AU:AU,DailyReport!A4805,dataofproduce!AG:AG)</f>
        <v>0</v>
      </c>
      <c r="AC4805" s="2">
        <f t="shared" si="1658"/>
        <v>0</v>
      </c>
      <c r="AD4805" s="58" t="str">
        <f t="shared" si="1659"/>
        <v>0</v>
      </c>
      <c r="AE4805" s="58" t="str">
        <f t="shared" si="1660"/>
        <v>0</v>
      </c>
      <c r="AF4805" s="2">
        <f>SUMIF(dataofproduce!AU:AU,DailyReport!A4805,dataofproduce!W:W)</f>
        <v>0</v>
      </c>
      <c r="AG4805" s="2">
        <v>550000</v>
      </c>
      <c r="AH4805" s="2">
        <f t="shared" si="1661"/>
        <v>0</v>
      </c>
      <c r="AI4805" s="2" t="str">
        <f t="shared" si="1662"/>
        <v>0</v>
      </c>
      <c r="AJ4805" s="2" t="str">
        <f t="shared" si="1663"/>
        <v>0</v>
      </c>
      <c r="AK4805" s="2">
        <f>SUMIF(dataofproduce!AQ:AQ, B4805, dataofproduce!AA:AA)</f>
        <v>0</v>
      </c>
      <c r="AL4805" s="2">
        <f>SUMIF(dataofproduce!AQ:AQ, B4805, dataofproduce!AB:AB)</f>
        <v>0</v>
      </c>
      <c r="AM4805" s="2">
        <f>SUMIF(dataofproduce!AO:AO, D4805, dataofproduce!AA:AA)</f>
        <v>0</v>
      </c>
      <c r="AN4805" s="2">
        <f>SUMIF(dataofproduce!AO:AO, D4805, dataofproduce!AB:AB)</f>
        <v>0</v>
      </c>
      <c r="AO4805" s="2">
        <f t="shared" si="1664"/>
        <v>43200</v>
      </c>
      <c r="AP4805" s="168" t="str">
        <f t="array" ref="AP4805">IFERROR(_xlfn.IFS(F4805=7,VLOOKUP(D4805,RawMaterialCost!$N$45:$O$59,2,FALSE),F4805=8,VLOOKUP(D4805,RawMaterialCost!$P$45:$Q$59,2,FALSE),F4805=9,VLOOKUP(D4805,RawMaterialCost!$R$45:$S$59,2,FALSE),F4805=10,VLOOKUP(D4805,RawMaterialCost!$T$45:$U$59,2,FALSE),F4805=11,VLOOKUP(D4805,RawMaterialCost!$V$45:$W$59,2,FALSE),F4805=12,VLOOKUP(D4805,RawMaterialCost!$X$45:$Y$59,2,FALSE)),"-")</f>
        <v>-</v>
      </c>
      <c r="AR4805" s="175" t="str">
        <f t="shared" si="1665"/>
        <v>0</v>
      </c>
      <c r="AS4805" s="143">
        <f>IF(COUNTIFS($F$3:F4805, F4805, $AR$3:AR4805, AR4805)=1, AR4805, 0)</f>
        <v>0</v>
      </c>
      <c r="AT4805" s="170" t="str">
        <f t="shared" si="1666"/>
        <v>-</v>
      </c>
      <c r="AU4805" s="2">
        <f>SUMIF(dataofproduce!AQ:AQ,B4805,dataofproduce!AR:AR)</f>
        <v>0</v>
      </c>
      <c r="AV4805" s="2">
        <f>SUMIF(dataofproduce!AQ:AQ,B4805,dataofproduce!AS:AS)</f>
        <v>0</v>
      </c>
      <c r="AX4805" s="151" t="str">
        <f t="shared" si="1667"/>
        <v>-</v>
      </c>
      <c r="AY4805" s="151">
        <f>IF(COUNTIFS($D$3:D4805, D4805, $AX$3:AX4805, AX4805)=1, AX4805, 0)</f>
        <v>0</v>
      </c>
      <c r="AZ4805" s="151" t="str">
        <f t="shared" si="1668"/>
        <v>-</v>
      </c>
      <c r="BA4805" s="151">
        <f>IF(COUNTIFS($D$3:D4805, D4805, $AZ$3:AZ4805, AZ4805)=1, AZ4805, 0)</f>
        <v>0</v>
      </c>
      <c r="BB4805" s="151" t="str">
        <f t="shared" si="1669"/>
        <v>-</v>
      </c>
      <c r="BC4805" s="2">
        <f>SUMIF(dataofproduce!AQ:AQ,B4805,dataofproduce!AT:AT)</f>
        <v>0</v>
      </c>
      <c r="BD4805" s="76" t="str">
        <f>IFERROR(BC4805*(HLOOKUP(F4805,RawMaterialCost!$O$44:$Y$65,22,FALSE)),"0")</f>
        <v>0</v>
      </c>
      <c r="BE4805" s="76">
        <f>IF(COUNTIFS($D$3:D4805, D4805, $BD$3:BD4805, BD4805)=1, BD4805, 0)</f>
        <v>0</v>
      </c>
      <c r="BF4805" s="151" t="str">
        <f t="shared" si="1670"/>
        <v>0</v>
      </c>
      <c r="BG4805" s="151">
        <f>IF(COUNTIFS($D$3:D4805, D4805, $BF$3:BF4805, BF4805)=1, BF4805, 0)</f>
        <v>0</v>
      </c>
      <c r="BH4805" s="151" t="str">
        <f t="shared" si="1671"/>
        <v>0</v>
      </c>
      <c r="BI4805" s="151">
        <f>IF(COUNTIFS($D$3:D4805, D4805, $BH$3:BH4805, BH4805)=1, BH4805, 0)</f>
        <v>0</v>
      </c>
    </row>
    <row r="4806" spans="1:61" ht="30" customHeight="1" x14ac:dyDescent="0.45">
      <c r="A4806" s="2" t="str">
        <f t="shared" si="1650"/>
        <v xml:space="preserve"> - </v>
      </c>
      <c r="B4806" s="2" t="str">
        <f t="shared" si="1651"/>
        <v xml:space="preserve">-1403-- - </v>
      </c>
      <c r="C4806" s="2" t="str">
        <f t="shared" si="1652"/>
        <v xml:space="preserve">- - </v>
      </c>
      <c r="D4806" s="2" t="str">
        <f t="shared" si="1653"/>
        <v>-1403-</v>
      </c>
      <c r="G4806" s="2">
        <v>1403</v>
      </c>
      <c r="H4806" s="29"/>
      <c r="I4806" s="48"/>
      <c r="J4806" s="29"/>
      <c r="K4806" s="4"/>
      <c r="L4806" s="29"/>
      <c r="M4806" s="29"/>
      <c r="N4806" s="48"/>
      <c r="O4806" s="4" t="str">
        <f>IFERROR(INDEX(RawMaterialCost!$A$1:$A$200, MATCH($I4806, RawMaterialCost!$B$1:$B$200, 0)),"-")</f>
        <v>-</v>
      </c>
      <c r="P4806" s="30"/>
      <c r="Q4806" s="76" t="str">
        <f t="shared" si="1654"/>
        <v>-</v>
      </c>
      <c r="R4806" s="2">
        <f>IFERROR(INDEX(RawMaterialCost!$C$1:$C$200, MATCH($O4806, RawMaterialCost!$A$1:$A$200, 0)),0)</f>
        <v>0</v>
      </c>
      <c r="S4806" s="55">
        <f t="shared" si="1655"/>
        <v>0</v>
      </c>
      <c r="T4806" s="55" t="e">
        <f t="shared" si="1656"/>
        <v>#VALUE!</v>
      </c>
      <c r="U4806" s="2" t="str">
        <f t="shared" si="1657"/>
        <v>0</v>
      </c>
      <c r="W4806" s="2">
        <f>SUMIF(dataofproduce!AU:AU,A4806,dataofproduce!P:P)</f>
        <v>0</v>
      </c>
      <c r="X4806" s="2">
        <f>SUMIF(dataofproduce!AU:AU,A4806,dataofproduce!Q:Q)</f>
        <v>0</v>
      </c>
      <c r="Y4806" s="2">
        <f>SUMIF(dataofproduce!AU:AU,A4806,dataofproduce!R:R)</f>
        <v>0</v>
      </c>
      <c r="Z4806" s="2">
        <f>SUMIF(dataofproduce!AU:AU,A4806,dataofproduce!S:S)</f>
        <v>0</v>
      </c>
      <c r="AA4806" s="76">
        <v>110000</v>
      </c>
      <c r="AB4806" s="2">
        <f>SUMIF(dataofproduce!AU:AU,DailyReport!A4806,dataofproduce!AG:AG)</f>
        <v>0</v>
      </c>
      <c r="AC4806" s="2">
        <f t="shared" si="1658"/>
        <v>0</v>
      </c>
      <c r="AD4806" s="58" t="str">
        <f t="shared" si="1659"/>
        <v>0</v>
      </c>
      <c r="AE4806" s="58" t="str">
        <f t="shared" si="1660"/>
        <v>0</v>
      </c>
      <c r="AF4806" s="2">
        <f>SUMIF(dataofproduce!AU:AU,DailyReport!A4806,dataofproduce!W:W)</f>
        <v>0</v>
      </c>
      <c r="AG4806" s="2">
        <v>550000</v>
      </c>
      <c r="AH4806" s="2">
        <f t="shared" si="1661"/>
        <v>0</v>
      </c>
      <c r="AI4806" s="2" t="str">
        <f t="shared" si="1662"/>
        <v>0</v>
      </c>
      <c r="AJ4806" s="2" t="str">
        <f t="shared" si="1663"/>
        <v>0</v>
      </c>
      <c r="AK4806" s="2">
        <f>SUMIF(dataofproduce!AQ:AQ, B4806, dataofproduce!AA:AA)</f>
        <v>0</v>
      </c>
      <c r="AL4806" s="2">
        <f>SUMIF(dataofproduce!AQ:AQ, B4806, dataofproduce!AB:AB)</f>
        <v>0</v>
      </c>
      <c r="AM4806" s="2">
        <f>SUMIF(dataofproduce!AO:AO, D4806, dataofproduce!AA:AA)</f>
        <v>0</v>
      </c>
      <c r="AN4806" s="2">
        <f>SUMIF(dataofproduce!AO:AO, D4806, dataofproduce!AB:AB)</f>
        <v>0</v>
      </c>
      <c r="AO4806" s="2">
        <f t="shared" si="1664"/>
        <v>43200</v>
      </c>
      <c r="AP4806" s="168" t="str">
        <f t="array" ref="AP4806">IFERROR(_xlfn.IFS(F4806=7,VLOOKUP(D4806,RawMaterialCost!$N$45:$O$59,2,FALSE),F4806=8,VLOOKUP(D4806,RawMaterialCost!$P$45:$Q$59,2,FALSE),F4806=9,VLOOKUP(D4806,RawMaterialCost!$R$45:$S$59,2,FALSE),F4806=10,VLOOKUP(D4806,RawMaterialCost!$T$45:$U$59,2,FALSE),F4806=11,VLOOKUP(D4806,RawMaterialCost!$V$45:$W$59,2,FALSE),F4806=12,VLOOKUP(D4806,RawMaterialCost!$X$45:$Y$59,2,FALSE)),"-")</f>
        <v>-</v>
      </c>
      <c r="AR4806" s="175" t="str">
        <f t="shared" si="1665"/>
        <v>0</v>
      </c>
      <c r="AS4806" s="143">
        <f>IF(COUNTIFS($F$3:F4806, F4806, $AR$3:AR4806, AR4806)=1, AR4806, 0)</f>
        <v>0</v>
      </c>
      <c r="AT4806" s="170" t="str">
        <f t="shared" si="1666"/>
        <v>-</v>
      </c>
      <c r="AU4806" s="2">
        <f>SUMIF(dataofproduce!AQ:AQ,B4806,dataofproduce!AR:AR)</f>
        <v>0</v>
      </c>
      <c r="AV4806" s="2">
        <f>SUMIF(dataofproduce!AQ:AQ,B4806,dataofproduce!AS:AS)</f>
        <v>0</v>
      </c>
      <c r="AX4806" s="151" t="str">
        <f t="shared" si="1667"/>
        <v>-</v>
      </c>
      <c r="AY4806" s="151">
        <f>IF(COUNTIFS($D$3:D4806, D4806, $AX$3:AX4806, AX4806)=1, AX4806, 0)</f>
        <v>0</v>
      </c>
      <c r="AZ4806" s="151" t="str">
        <f t="shared" si="1668"/>
        <v>-</v>
      </c>
      <c r="BA4806" s="151">
        <f>IF(COUNTIFS($D$3:D4806, D4806, $AZ$3:AZ4806, AZ4806)=1, AZ4806, 0)</f>
        <v>0</v>
      </c>
      <c r="BB4806" s="151" t="str">
        <f t="shared" si="1669"/>
        <v>-</v>
      </c>
      <c r="BC4806" s="2">
        <f>SUMIF(dataofproduce!AQ:AQ,B4806,dataofproduce!AT:AT)</f>
        <v>0</v>
      </c>
      <c r="BD4806" s="76" t="str">
        <f>IFERROR(BC4806*(HLOOKUP(F4806,RawMaterialCost!$O$44:$Y$65,22,FALSE)),"0")</f>
        <v>0</v>
      </c>
      <c r="BE4806" s="76">
        <f>IF(COUNTIFS($D$3:D4806, D4806, $BD$3:BD4806, BD4806)=1, BD4806, 0)</f>
        <v>0</v>
      </c>
      <c r="BF4806" s="151" t="str">
        <f t="shared" si="1670"/>
        <v>0</v>
      </c>
      <c r="BG4806" s="151">
        <f>IF(COUNTIFS($D$3:D4806, D4806, $BF$3:BF4806, BF4806)=1, BF4806, 0)</f>
        <v>0</v>
      </c>
      <c r="BH4806" s="151" t="str">
        <f t="shared" si="1671"/>
        <v>0</v>
      </c>
      <c r="BI4806" s="151">
        <f>IF(COUNTIFS($D$3:D4806, D4806, $BH$3:BH4806, BH4806)=1, BH4806, 0)</f>
        <v>0</v>
      </c>
    </row>
    <row r="4807" spans="1:61" ht="30" customHeight="1" x14ac:dyDescent="0.45">
      <c r="A4807" s="2" t="str">
        <f t="shared" si="1650"/>
        <v xml:space="preserve"> - </v>
      </c>
      <c r="B4807" s="2" t="str">
        <f t="shared" si="1651"/>
        <v xml:space="preserve">-1403-- - </v>
      </c>
      <c r="C4807" s="2" t="str">
        <f t="shared" si="1652"/>
        <v xml:space="preserve">- - </v>
      </c>
      <c r="D4807" s="2" t="str">
        <f t="shared" si="1653"/>
        <v>-1403-</v>
      </c>
      <c r="G4807" s="2">
        <v>1403</v>
      </c>
      <c r="H4807" s="29"/>
      <c r="I4807" s="48"/>
      <c r="J4807" s="29"/>
      <c r="K4807" s="4"/>
      <c r="L4807" s="29"/>
      <c r="M4807" s="29"/>
      <c r="N4807" s="48"/>
      <c r="O4807" s="4" t="str">
        <f>IFERROR(INDEX(RawMaterialCost!$A$1:$A$200, MATCH($I4807, RawMaterialCost!$B$1:$B$200, 0)),"-")</f>
        <v>-</v>
      </c>
      <c r="P4807" s="30"/>
      <c r="Q4807" s="76" t="str">
        <f t="shared" si="1654"/>
        <v>-</v>
      </c>
      <c r="R4807" s="2">
        <f>IFERROR(INDEX(RawMaterialCost!$C$1:$C$200, MATCH($O4807, RawMaterialCost!$A$1:$A$200, 0)),0)</f>
        <v>0</v>
      </c>
      <c r="S4807" s="55">
        <f t="shared" si="1655"/>
        <v>0</v>
      </c>
      <c r="T4807" s="55" t="e">
        <f t="shared" si="1656"/>
        <v>#VALUE!</v>
      </c>
      <c r="U4807" s="2" t="str">
        <f t="shared" si="1657"/>
        <v>0</v>
      </c>
      <c r="W4807" s="2">
        <f>SUMIF(dataofproduce!AU:AU,A4807,dataofproduce!P:P)</f>
        <v>0</v>
      </c>
      <c r="X4807" s="2">
        <f>SUMIF(dataofproduce!AU:AU,A4807,dataofproduce!Q:Q)</f>
        <v>0</v>
      </c>
      <c r="Y4807" s="2">
        <f>SUMIF(dataofproduce!AU:AU,A4807,dataofproduce!R:R)</f>
        <v>0</v>
      </c>
      <c r="Z4807" s="2">
        <f>SUMIF(dataofproduce!AU:AU,A4807,dataofproduce!S:S)</f>
        <v>0</v>
      </c>
      <c r="AA4807" s="76">
        <v>110000</v>
      </c>
      <c r="AB4807" s="2">
        <f>SUMIF(dataofproduce!AU:AU,DailyReport!A4807,dataofproduce!AG:AG)</f>
        <v>0</v>
      </c>
      <c r="AC4807" s="2">
        <f t="shared" si="1658"/>
        <v>0</v>
      </c>
      <c r="AD4807" s="58" t="str">
        <f t="shared" si="1659"/>
        <v>0</v>
      </c>
      <c r="AE4807" s="58" t="str">
        <f t="shared" si="1660"/>
        <v>0</v>
      </c>
      <c r="AF4807" s="2">
        <f>SUMIF(dataofproduce!AU:AU,DailyReport!A4807,dataofproduce!W:W)</f>
        <v>0</v>
      </c>
      <c r="AG4807" s="2">
        <v>550000</v>
      </c>
      <c r="AH4807" s="2">
        <f t="shared" si="1661"/>
        <v>0</v>
      </c>
      <c r="AI4807" s="2" t="str">
        <f t="shared" si="1662"/>
        <v>0</v>
      </c>
      <c r="AJ4807" s="2" t="str">
        <f t="shared" si="1663"/>
        <v>0</v>
      </c>
      <c r="AK4807" s="2">
        <f>SUMIF(dataofproduce!AQ:AQ, B4807, dataofproduce!AA:AA)</f>
        <v>0</v>
      </c>
      <c r="AL4807" s="2">
        <f>SUMIF(dataofproduce!AQ:AQ, B4807, dataofproduce!AB:AB)</f>
        <v>0</v>
      </c>
      <c r="AM4807" s="2">
        <f>SUMIF(dataofproduce!AO:AO, D4807, dataofproduce!AA:AA)</f>
        <v>0</v>
      </c>
      <c r="AN4807" s="2">
        <f>SUMIF(dataofproduce!AO:AO, D4807, dataofproduce!AB:AB)</f>
        <v>0</v>
      </c>
      <c r="AO4807" s="2">
        <f t="shared" si="1664"/>
        <v>43200</v>
      </c>
      <c r="AP4807" s="168" t="str">
        <f t="array" ref="AP4807">IFERROR(_xlfn.IFS(F4807=7,VLOOKUP(D4807,RawMaterialCost!$N$45:$O$59,2,FALSE),F4807=8,VLOOKUP(D4807,RawMaterialCost!$P$45:$Q$59,2,FALSE),F4807=9,VLOOKUP(D4807,RawMaterialCost!$R$45:$S$59,2,FALSE),F4807=10,VLOOKUP(D4807,RawMaterialCost!$T$45:$U$59,2,FALSE),F4807=11,VLOOKUP(D4807,RawMaterialCost!$V$45:$W$59,2,FALSE),F4807=12,VLOOKUP(D4807,RawMaterialCost!$X$45:$Y$59,2,FALSE)),"-")</f>
        <v>-</v>
      </c>
      <c r="AR4807" s="175" t="str">
        <f t="shared" si="1665"/>
        <v>0</v>
      </c>
      <c r="AS4807" s="143">
        <f>IF(COUNTIFS($F$3:F4807, F4807, $AR$3:AR4807, AR4807)=1, AR4807, 0)</f>
        <v>0</v>
      </c>
      <c r="AT4807" s="170" t="str">
        <f t="shared" si="1666"/>
        <v>-</v>
      </c>
      <c r="AU4807" s="2">
        <f>SUMIF(dataofproduce!AQ:AQ,B4807,dataofproduce!AR:AR)</f>
        <v>0</v>
      </c>
      <c r="AV4807" s="2">
        <f>SUMIF(dataofproduce!AQ:AQ,B4807,dataofproduce!AS:AS)</f>
        <v>0</v>
      </c>
      <c r="AX4807" s="151" t="str">
        <f t="shared" si="1667"/>
        <v>-</v>
      </c>
      <c r="AY4807" s="151">
        <f>IF(COUNTIFS($D$3:D4807, D4807, $AX$3:AX4807, AX4807)=1, AX4807, 0)</f>
        <v>0</v>
      </c>
      <c r="AZ4807" s="151" t="str">
        <f t="shared" si="1668"/>
        <v>-</v>
      </c>
      <c r="BA4807" s="151">
        <f>IF(COUNTIFS($D$3:D4807, D4807, $AZ$3:AZ4807, AZ4807)=1, AZ4807, 0)</f>
        <v>0</v>
      </c>
      <c r="BB4807" s="151" t="str">
        <f t="shared" si="1669"/>
        <v>-</v>
      </c>
      <c r="BC4807" s="2">
        <f>SUMIF(dataofproduce!AQ:AQ,B4807,dataofproduce!AT:AT)</f>
        <v>0</v>
      </c>
      <c r="BD4807" s="76" t="str">
        <f>IFERROR(BC4807*(HLOOKUP(F4807,RawMaterialCost!$O$44:$Y$65,22,FALSE)),"0")</f>
        <v>0</v>
      </c>
      <c r="BE4807" s="76">
        <f>IF(COUNTIFS($D$3:D4807, D4807, $BD$3:BD4807, BD4807)=1, BD4807, 0)</f>
        <v>0</v>
      </c>
      <c r="BF4807" s="151" t="str">
        <f t="shared" si="1670"/>
        <v>0</v>
      </c>
      <c r="BG4807" s="151">
        <f>IF(COUNTIFS($D$3:D4807, D4807, $BF$3:BF4807, BF4807)=1, BF4807, 0)</f>
        <v>0</v>
      </c>
      <c r="BH4807" s="151" t="str">
        <f t="shared" si="1671"/>
        <v>0</v>
      </c>
      <c r="BI4807" s="151">
        <f>IF(COUNTIFS($D$3:D4807, D4807, $BH$3:BH4807, BH4807)=1, BH4807, 0)</f>
        <v>0</v>
      </c>
    </row>
    <row r="4808" spans="1:61" ht="30" customHeight="1" x14ac:dyDescent="0.45">
      <c r="A4808" s="2" t="str">
        <f t="shared" si="1650"/>
        <v xml:space="preserve"> - </v>
      </c>
      <c r="B4808" s="2" t="str">
        <f t="shared" si="1651"/>
        <v xml:space="preserve">-1403-- - </v>
      </c>
      <c r="C4808" s="2" t="str">
        <f t="shared" si="1652"/>
        <v xml:space="preserve">- - </v>
      </c>
      <c r="D4808" s="2" t="str">
        <f t="shared" si="1653"/>
        <v>-1403-</v>
      </c>
      <c r="G4808" s="2">
        <v>1403</v>
      </c>
      <c r="H4808" s="29"/>
      <c r="I4808" s="48"/>
      <c r="J4808" s="29"/>
      <c r="K4808" s="4"/>
      <c r="L4808" s="29"/>
      <c r="M4808" s="29"/>
      <c r="N4808" s="48"/>
      <c r="O4808" s="4" t="str">
        <f>IFERROR(INDEX(RawMaterialCost!$A$1:$A$200, MATCH($I4808, RawMaterialCost!$B$1:$B$200, 0)),"-")</f>
        <v>-</v>
      </c>
      <c r="P4808" s="30"/>
      <c r="Q4808" s="76" t="str">
        <f t="shared" si="1654"/>
        <v>-</v>
      </c>
      <c r="R4808" s="2">
        <f>IFERROR(INDEX(RawMaterialCost!$C$1:$C$200, MATCH($O4808, RawMaterialCost!$A$1:$A$200, 0)),0)</f>
        <v>0</v>
      </c>
      <c r="S4808" s="55">
        <f t="shared" si="1655"/>
        <v>0</v>
      </c>
      <c r="T4808" s="55" t="e">
        <f t="shared" si="1656"/>
        <v>#VALUE!</v>
      </c>
      <c r="U4808" s="2" t="str">
        <f t="shared" si="1657"/>
        <v>0</v>
      </c>
      <c r="W4808" s="2">
        <f>SUMIF(dataofproduce!AU:AU,A4808,dataofproduce!P:P)</f>
        <v>0</v>
      </c>
      <c r="X4808" s="2">
        <f>SUMIF(dataofproduce!AU:AU,A4808,dataofproduce!Q:Q)</f>
        <v>0</v>
      </c>
      <c r="Y4808" s="2">
        <f>SUMIF(dataofproduce!AU:AU,A4808,dataofproduce!R:R)</f>
        <v>0</v>
      </c>
      <c r="Z4808" s="2">
        <f>SUMIF(dataofproduce!AU:AU,A4808,dataofproduce!S:S)</f>
        <v>0</v>
      </c>
      <c r="AA4808" s="76">
        <v>110000</v>
      </c>
      <c r="AB4808" s="2">
        <f>SUMIF(dataofproduce!AU:AU,DailyReport!A4808,dataofproduce!AG:AG)</f>
        <v>0</v>
      </c>
      <c r="AC4808" s="2">
        <f t="shared" si="1658"/>
        <v>0</v>
      </c>
      <c r="AD4808" s="58" t="str">
        <f t="shared" si="1659"/>
        <v>0</v>
      </c>
      <c r="AE4808" s="58" t="str">
        <f t="shared" si="1660"/>
        <v>0</v>
      </c>
      <c r="AF4808" s="2">
        <f>SUMIF(dataofproduce!AU:AU,DailyReport!A4808,dataofproduce!W:W)</f>
        <v>0</v>
      </c>
      <c r="AG4808" s="2">
        <v>550000</v>
      </c>
      <c r="AH4808" s="2">
        <f t="shared" si="1661"/>
        <v>0</v>
      </c>
      <c r="AI4808" s="2" t="str">
        <f t="shared" si="1662"/>
        <v>0</v>
      </c>
      <c r="AJ4808" s="2" t="str">
        <f t="shared" si="1663"/>
        <v>0</v>
      </c>
      <c r="AK4808" s="2">
        <f>SUMIF(dataofproduce!AQ:AQ, B4808, dataofproduce!AA:AA)</f>
        <v>0</v>
      </c>
      <c r="AL4808" s="2">
        <f>SUMIF(dataofproduce!AQ:AQ, B4808, dataofproduce!AB:AB)</f>
        <v>0</v>
      </c>
      <c r="AM4808" s="2">
        <f>SUMIF(dataofproduce!AO:AO, D4808, dataofproduce!AA:AA)</f>
        <v>0</v>
      </c>
      <c r="AN4808" s="2">
        <f>SUMIF(dataofproduce!AO:AO, D4808, dataofproduce!AB:AB)</f>
        <v>0</v>
      </c>
      <c r="AO4808" s="2">
        <f t="shared" si="1664"/>
        <v>43200</v>
      </c>
      <c r="AP4808" s="168" t="str">
        <f t="array" ref="AP4808">IFERROR(_xlfn.IFS(F4808=7,VLOOKUP(D4808,RawMaterialCost!$N$45:$O$59,2,FALSE),F4808=8,VLOOKUP(D4808,RawMaterialCost!$P$45:$Q$59,2,FALSE),F4808=9,VLOOKUP(D4808,RawMaterialCost!$R$45:$S$59,2,FALSE),F4808=10,VLOOKUP(D4808,RawMaterialCost!$T$45:$U$59,2,FALSE),F4808=11,VLOOKUP(D4808,RawMaterialCost!$V$45:$W$59,2,FALSE),F4808=12,VLOOKUP(D4808,RawMaterialCost!$X$45:$Y$59,2,FALSE)),"-")</f>
        <v>-</v>
      </c>
      <c r="AR4808" s="175" t="str">
        <f t="shared" si="1665"/>
        <v>0</v>
      </c>
      <c r="AS4808" s="143">
        <f>IF(COUNTIFS($F$3:F4808, F4808, $AR$3:AR4808, AR4808)=1, AR4808, 0)</f>
        <v>0</v>
      </c>
      <c r="AT4808" s="170" t="str">
        <f t="shared" si="1666"/>
        <v>-</v>
      </c>
      <c r="AU4808" s="2">
        <f>SUMIF(dataofproduce!AQ:AQ,B4808,dataofproduce!AR:AR)</f>
        <v>0</v>
      </c>
      <c r="AV4808" s="2">
        <f>SUMIF(dataofproduce!AQ:AQ,B4808,dataofproduce!AS:AS)</f>
        <v>0</v>
      </c>
      <c r="AX4808" s="151" t="str">
        <f t="shared" si="1667"/>
        <v>-</v>
      </c>
      <c r="AY4808" s="151">
        <f>IF(COUNTIFS($D$3:D4808, D4808, $AX$3:AX4808, AX4808)=1, AX4808, 0)</f>
        <v>0</v>
      </c>
      <c r="AZ4808" s="151" t="str">
        <f t="shared" si="1668"/>
        <v>-</v>
      </c>
      <c r="BA4808" s="151">
        <f>IF(COUNTIFS($D$3:D4808, D4808, $AZ$3:AZ4808, AZ4808)=1, AZ4808, 0)</f>
        <v>0</v>
      </c>
      <c r="BB4808" s="151" t="str">
        <f t="shared" si="1669"/>
        <v>-</v>
      </c>
      <c r="BC4808" s="2">
        <f>SUMIF(dataofproduce!AQ:AQ,B4808,dataofproduce!AT:AT)</f>
        <v>0</v>
      </c>
      <c r="BD4808" s="76" t="str">
        <f>IFERROR(BC4808*(HLOOKUP(F4808,RawMaterialCost!$O$44:$Y$65,22,FALSE)),"0")</f>
        <v>0</v>
      </c>
      <c r="BE4808" s="76">
        <f>IF(COUNTIFS($D$3:D4808, D4808, $BD$3:BD4808, BD4808)=1, BD4808, 0)</f>
        <v>0</v>
      </c>
      <c r="BF4808" s="151" t="str">
        <f t="shared" si="1670"/>
        <v>0</v>
      </c>
      <c r="BG4808" s="151">
        <f>IF(COUNTIFS($D$3:D4808, D4808, $BF$3:BF4808, BF4808)=1, BF4808, 0)</f>
        <v>0</v>
      </c>
      <c r="BH4808" s="151" t="str">
        <f t="shared" si="1671"/>
        <v>0</v>
      </c>
      <c r="BI4808" s="151">
        <f>IF(COUNTIFS($D$3:D4808, D4808, $BH$3:BH4808, BH4808)=1, BH4808, 0)</f>
        <v>0</v>
      </c>
    </row>
    <row r="4809" spans="1:61" ht="30" customHeight="1" x14ac:dyDescent="0.45">
      <c r="A4809" s="2" t="str">
        <f t="shared" si="1650"/>
        <v xml:space="preserve"> - </v>
      </c>
      <c r="B4809" s="2" t="str">
        <f t="shared" si="1651"/>
        <v xml:space="preserve">-1403-- - </v>
      </c>
      <c r="C4809" s="2" t="str">
        <f t="shared" si="1652"/>
        <v xml:space="preserve">- - </v>
      </c>
      <c r="D4809" s="2" t="str">
        <f t="shared" si="1653"/>
        <v>-1403-</v>
      </c>
      <c r="G4809" s="2">
        <v>1403</v>
      </c>
      <c r="H4809" s="29"/>
      <c r="I4809" s="48"/>
      <c r="J4809" s="29"/>
      <c r="K4809" s="4"/>
      <c r="L4809" s="29"/>
      <c r="M4809" s="29"/>
      <c r="N4809" s="48"/>
      <c r="O4809" s="4" t="str">
        <f>IFERROR(INDEX(RawMaterialCost!$A$1:$A$200, MATCH($I4809, RawMaterialCost!$B$1:$B$200, 0)),"-")</f>
        <v>-</v>
      </c>
      <c r="P4809" s="30"/>
      <c r="Q4809" s="76" t="str">
        <f t="shared" si="1654"/>
        <v>-</v>
      </c>
      <c r="R4809" s="2">
        <f>IFERROR(INDEX(RawMaterialCost!$C$1:$C$200, MATCH($O4809, RawMaterialCost!$A$1:$A$200, 0)),0)</f>
        <v>0</v>
      </c>
      <c r="S4809" s="55">
        <f t="shared" si="1655"/>
        <v>0</v>
      </c>
      <c r="T4809" s="55" t="e">
        <f t="shared" si="1656"/>
        <v>#VALUE!</v>
      </c>
      <c r="U4809" s="2" t="str">
        <f t="shared" si="1657"/>
        <v>0</v>
      </c>
      <c r="W4809" s="2">
        <f>SUMIF(dataofproduce!AU:AU,A4809,dataofproduce!P:P)</f>
        <v>0</v>
      </c>
      <c r="X4809" s="2">
        <f>SUMIF(dataofproduce!AU:AU,A4809,dataofproduce!Q:Q)</f>
        <v>0</v>
      </c>
      <c r="Y4809" s="2">
        <f>SUMIF(dataofproduce!AU:AU,A4809,dataofproduce!R:R)</f>
        <v>0</v>
      </c>
      <c r="Z4809" s="2">
        <f>SUMIF(dataofproduce!AU:AU,A4809,dataofproduce!S:S)</f>
        <v>0</v>
      </c>
      <c r="AA4809" s="76">
        <v>110000</v>
      </c>
      <c r="AB4809" s="2">
        <f>SUMIF(dataofproduce!AU:AU,DailyReport!A4809,dataofproduce!AG:AG)</f>
        <v>0</v>
      </c>
      <c r="AC4809" s="2">
        <f t="shared" si="1658"/>
        <v>0</v>
      </c>
      <c r="AD4809" s="58" t="str">
        <f t="shared" si="1659"/>
        <v>0</v>
      </c>
      <c r="AE4809" s="58" t="str">
        <f t="shared" si="1660"/>
        <v>0</v>
      </c>
      <c r="AF4809" s="2">
        <f>SUMIF(dataofproduce!AU:AU,DailyReport!A4809,dataofproduce!W:W)</f>
        <v>0</v>
      </c>
      <c r="AG4809" s="2">
        <v>550000</v>
      </c>
      <c r="AH4809" s="2">
        <f t="shared" si="1661"/>
        <v>0</v>
      </c>
      <c r="AI4809" s="2" t="str">
        <f t="shared" si="1662"/>
        <v>0</v>
      </c>
      <c r="AJ4809" s="2" t="str">
        <f t="shared" si="1663"/>
        <v>0</v>
      </c>
      <c r="AK4809" s="2">
        <f>SUMIF(dataofproduce!AQ:AQ, B4809, dataofproduce!AA:AA)</f>
        <v>0</v>
      </c>
      <c r="AL4809" s="2">
        <f>SUMIF(dataofproduce!AQ:AQ, B4809, dataofproduce!AB:AB)</f>
        <v>0</v>
      </c>
      <c r="AM4809" s="2">
        <f>SUMIF(dataofproduce!AO:AO, D4809, dataofproduce!AA:AA)</f>
        <v>0</v>
      </c>
      <c r="AN4809" s="2">
        <f>SUMIF(dataofproduce!AO:AO, D4809, dataofproduce!AB:AB)</f>
        <v>0</v>
      </c>
      <c r="AO4809" s="2">
        <f t="shared" si="1664"/>
        <v>43200</v>
      </c>
      <c r="AP4809" s="168" t="str">
        <f t="array" ref="AP4809">IFERROR(_xlfn.IFS(F4809=7,VLOOKUP(D4809,RawMaterialCost!$N$45:$O$59,2,FALSE),F4809=8,VLOOKUP(D4809,RawMaterialCost!$P$45:$Q$59,2,FALSE),F4809=9,VLOOKUP(D4809,RawMaterialCost!$R$45:$S$59,2,FALSE),F4809=10,VLOOKUP(D4809,RawMaterialCost!$T$45:$U$59,2,FALSE),F4809=11,VLOOKUP(D4809,RawMaterialCost!$V$45:$W$59,2,FALSE),F4809=12,VLOOKUP(D4809,RawMaterialCost!$X$45:$Y$59,2,FALSE)),"-")</f>
        <v>-</v>
      </c>
      <c r="AR4809" s="175" t="str">
        <f t="shared" si="1665"/>
        <v>0</v>
      </c>
      <c r="AS4809" s="143">
        <f>IF(COUNTIFS($F$3:F4809, F4809, $AR$3:AR4809, AR4809)=1, AR4809, 0)</f>
        <v>0</v>
      </c>
      <c r="AT4809" s="170" t="str">
        <f t="shared" si="1666"/>
        <v>-</v>
      </c>
      <c r="AU4809" s="2">
        <f>SUMIF(dataofproduce!AQ:AQ,B4809,dataofproduce!AR:AR)</f>
        <v>0</v>
      </c>
      <c r="AV4809" s="2">
        <f>SUMIF(dataofproduce!AQ:AQ,B4809,dataofproduce!AS:AS)</f>
        <v>0</v>
      </c>
      <c r="AX4809" s="151" t="str">
        <f t="shared" si="1667"/>
        <v>-</v>
      </c>
      <c r="AY4809" s="151">
        <f>IF(COUNTIFS($D$3:D4809, D4809, $AX$3:AX4809, AX4809)=1, AX4809, 0)</f>
        <v>0</v>
      </c>
      <c r="AZ4809" s="151" t="str">
        <f t="shared" si="1668"/>
        <v>-</v>
      </c>
      <c r="BA4809" s="151">
        <f>IF(COUNTIFS($D$3:D4809, D4809, $AZ$3:AZ4809, AZ4809)=1, AZ4809, 0)</f>
        <v>0</v>
      </c>
      <c r="BB4809" s="151" t="str">
        <f t="shared" si="1669"/>
        <v>-</v>
      </c>
      <c r="BC4809" s="2">
        <f>SUMIF(dataofproduce!AQ:AQ,B4809,dataofproduce!AT:AT)</f>
        <v>0</v>
      </c>
      <c r="BD4809" s="76" t="str">
        <f>IFERROR(BC4809*(HLOOKUP(F4809,RawMaterialCost!$O$44:$Y$65,22,FALSE)),"0")</f>
        <v>0</v>
      </c>
      <c r="BE4809" s="76">
        <f>IF(COUNTIFS($D$3:D4809, D4809, $BD$3:BD4809, BD4809)=1, BD4809, 0)</f>
        <v>0</v>
      </c>
      <c r="BF4809" s="151" t="str">
        <f t="shared" si="1670"/>
        <v>0</v>
      </c>
      <c r="BG4809" s="151">
        <f>IF(COUNTIFS($D$3:D4809, D4809, $BF$3:BF4809, BF4809)=1, BF4809, 0)</f>
        <v>0</v>
      </c>
      <c r="BH4809" s="151" t="str">
        <f t="shared" si="1671"/>
        <v>0</v>
      </c>
      <c r="BI4809" s="151">
        <f>IF(COUNTIFS($D$3:D4809, D4809, $BH$3:BH4809, BH4809)=1, BH4809, 0)</f>
        <v>0</v>
      </c>
    </row>
    <row r="4810" spans="1:61" ht="30" customHeight="1" x14ac:dyDescent="0.45">
      <c r="A4810" s="2" t="str">
        <f t="shared" si="1650"/>
        <v xml:space="preserve"> - </v>
      </c>
      <c r="B4810" s="2" t="str">
        <f t="shared" si="1651"/>
        <v xml:space="preserve">-1403-- - </v>
      </c>
      <c r="C4810" s="2" t="str">
        <f t="shared" si="1652"/>
        <v xml:space="preserve">- - </v>
      </c>
      <c r="D4810" s="2" t="str">
        <f t="shared" si="1653"/>
        <v>-1403-</v>
      </c>
      <c r="G4810" s="2">
        <v>1403</v>
      </c>
      <c r="H4810" s="29"/>
      <c r="I4810" s="48"/>
      <c r="J4810" s="29"/>
      <c r="K4810" s="4"/>
      <c r="L4810" s="29"/>
      <c r="M4810" s="29"/>
      <c r="N4810" s="48"/>
      <c r="O4810" s="4" t="str">
        <f>IFERROR(INDEX(RawMaterialCost!$A$1:$A$200, MATCH($I4810, RawMaterialCost!$B$1:$B$200, 0)),"-")</f>
        <v>-</v>
      </c>
      <c r="P4810" s="30"/>
      <c r="Q4810" s="76" t="str">
        <f t="shared" si="1654"/>
        <v>-</v>
      </c>
      <c r="R4810" s="2">
        <f>IFERROR(INDEX(RawMaterialCost!$C$1:$C$200, MATCH($O4810, RawMaterialCost!$A$1:$A$200, 0)),0)</f>
        <v>0</v>
      </c>
      <c r="S4810" s="55">
        <f t="shared" si="1655"/>
        <v>0</v>
      </c>
      <c r="T4810" s="55" t="e">
        <f t="shared" si="1656"/>
        <v>#VALUE!</v>
      </c>
      <c r="U4810" s="2" t="str">
        <f t="shared" si="1657"/>
        <v>0</v>
      </c>
      <c r="W4810" s="2">
        <f>SUMIF(dataofproduce!AU:AU,A4810,dataofproduce!P:P)</f>
        <v>0</v>
      </c>
      <c r="X4810" s="2">
        <f>SUMIF(dataofproduce!AU:AU,A4810,dataofproduce!Q:Q)</f>
        <v>0</v>
      </c>
      <c r="Y4810" s="2">
        <f>SUMIF(dataofproduce!AU:AU,A4810,dataofproduce!R:R)</f>
        <v>0</v>
      </c>
      <c r="Z4810" s="2">
        <f>SUMIF(dataofproduce!AU:AU,A4810,dataofproduce!S:S)</f>
        <v>0</v>
      </c>
      <c r="AA4810" s="76">
        <v>110000</v>
      </c>
      <c r="AB4810" s="2">
        <f>SUMIF(dataofproduce!AU:AU,DailyReport!A4810,dataofproduce!AG:AG)</f>
        <v>0</v>
      </c>
      <c r="AC4810" s="2">
        <f t="shared" si="1658"/>
        <v>0</v>
      </c>
      <c r="AD4810" s="58" t="str">
        <f t="shared" si="1659"/>
        <v>0</v>
      </c>
      <c r="AE4810" s="58" t="str">
        <f t="shared" si="1660"/>
        <v>0</v>
      </c>
      <c r="AF4810" s="2">
        <f>SUMIF(dataofproduce!AU:AU,DailyReport!A4810,dataofproduce!W:W)</f>
        <v>0</v>
      </c>
      <c r="AG4810" s="2">
        <v>550000</v>
      </c>
      <c r="AH4810" s="2">
        <f t="shared" si="1661"/>
        <v>0</v>
      </c>
      <c r="AI4810" s="2" t="str">
        <f t="shared" si="1662"/>
        <v>0</v>
      </c>
      <c r="AJ4810" s="2" t="str">
        <f t="shared" si="1663"/>
        <v>0</v>
      </c>
      <c r="AK4810" s="2">
        <f>SUMIF(dataofproduce!AQ:AQ, B4810, dataofproduce!AA:AA)</f>
        <v>0</v>
      </c>
      <c r="AL4810" s="2">
        <f>SUMIF(dataofproduce!AQ:AQ, B4810, dataofproduce!AB:AB)</f>
        <v>0</v>
      </c>
      <c r="AM4810" s="2">
        <f>SUMIF(dataofproduce!AO:AO, D4810, dataofproduce!AA:AA)</f>
        <v>0</v>
      </c>
      <c r="AN4810" s="2">
        <f>SUMIF(dataofproduce!AO:AO, D4810, dataofproduce!AB:AB)</f>
        <v>0</v>
      </c>
      <c r="AO4810" s="2">
        <f t="shared" si="1664"/>
        <v>43200</v>
      </c>
      <c r="AP4810" s="168" t="str">
        <f t="array" ref="AP4810">IFERROR(_xlfn.IFS(F4810=7,VLOOKUP(D4810,RawMaterialCost!$N$45:$O$59,2,FALSE),F4810=8,VLOOKUP(D4810,RawMaterialCost!$P$45:$Q$59,2,FALSE),F4810=9,VLOOKUP(D4810,RawMaterialCost!$R$45:$S$59,2,FALSE),F4810=10,VLOOKUP(D4810,RawMaterialCost!$T$45:$U$59,2,FALSE),F4810=11,VLOOKUP(D4810,RawMaterialCost!$V$45:$W$59,2,FALSE),F4810=12,VLOOKUP(D4810,RawMaterialCost!$X$45:$Y$59,2,FALSE)),"-")</f>
        <v>-</v>
      </c>
      <c r="AR4810" s="175" t="str">
        <f t="shared" si="1665"/>
        <v>0</v>
      </c>
      <c r="AS4810" s="143">
        <f>IF(COUNTIFS($F$3:F4810, F4810, $AR$3:AR4810, AR4810)=1, AR4810, 0)</f>
        <v>0</v>
      </c>
      <c r="AT4810" s="170" t="str">
        <f t="shared" si="1666"/>
        <v>-</v>
      </c>
      <c r="AU4810" s="2">
        <f>SUMIF(dataofproduce!AQ:AQ,B4810,dataofproduce!AR:AR)</f>
        <v>0</v>
      </c>
      <c r="AV4810" s="2">
        <f>SUMIF(dataofproduce!AQ:AQ,B4810,dataofproduce!AS:AS)</f>
        <v>0</v>
      </c>
      <c r="AX4810" s="151" t="str">
        <f t="shared" si="1667"/>
        <v>-</v>
      </c>
      <c r="AY4810" s="151">
        <f>IF(COUNTIFS($D$3:D4810, D4810, $AX$3:AX4810, AX4810)=1, AX4810, 0)</f>
        <v>0</v>
      </c>
      <c r="AZ4810" s="151" t="str">
        <f t="shared" si="1668"/>
        <v>-</v>
      </c>
      <c r="BA4810" s="151">
        <f>IF(COUNTIFS($D$3:D4810, D4810, $AZ$3:AZ4810, AZ4810)=1, AZ4810, 0)</f>
        <v>0</v>
      </c>
      <c r="BB4810" s="151" t="str">
        <f t="shared" si="1669"/>
        <v>-</v>
      </c>
      <c r="BC4810" s="2">
        <f>SUMIF(dataofproduce!AQ:AQ,B4810,dataofproduce!AT:AT)</f>
        <v>0</v>
      </c>
      <c r="BD4810" s="76" t="str">
        <f>IFERROR(BC4810*(HLOOKUP(F4810,RawMaterialCost!$O$44:$Y$65,22,FALSE)),"0")</f>
        <v>0</v>
      </c>
      <c r="BE4810" s="76">
        <f>IF(COUNTIFS($D$3:D4810, D4810, $BD$3:BD4810, BD4810)=1, BD4810, 0)</f>
        <v>0</v>
      </c>
      <c r="BF4810" s="151" t="str">
        <f t="shared" si="1670"/>
        <v>0</v>
      </c>
      <c r="BG4810" s="151">
        <f>IF(COUNTIFS($D$3:D4810, D4810, $BF$3:BF4810, BF4810)=1, BF4810, 0)</f>
        <v>0</v>
      </c>
      <c r="BH4810" s="151" t="str">
        <f t="shared" si="1671"/>
        <v>0</v>
      </c>
      <c r="BI4810" s="151">
        <f>IF(COUNTIFS($D$3:D4810, D4810, $BH$3:BH4810, BH4810)=1, BH4810, 0)</f>
        <v>0</v>
      </c>
    </row>
    <row r="4811" spans="1:61" ht="30" customHeight="1" x14ac:dyDescent="0.45">
      <c r="A4811" s="2" t="str">
        <f t="shared" si="1650"/>
        <v xml:space="preserve"> - </v>
      </c>
      <c r="B4811" s="2" t="str">
        <f t="shared" si="1651"/>
        <v xml:space="preserve">-1403-- - </v>
      </c>
      <c r="C4811" s="2" t="str">
        <f t="shared" si="1652"/>
        <v xml:space="preserve">- - </v>
      </c>
      <c r="D4811" s="2" t="str">
        <f t="shared" si="1653"/>
        <v>-1403-</v>
      </c>
      <c r="G4811" s="2">
        <v>1403</v>
      </c>
      <c r="H4811" s="29"/>
      <c r="I4811" s="48"/>
      <c r="J4811" s="29"/>
      <c r="K4811" s="4"/>
      <c r="L4811" s="29"/>
      <c r="M4811" s="29"/>
      <c r="N4811" s="48"/>
      <c r="O4811" s="4" t="str">
        <f>IFERROR(INDEX(RawMaterialCost!$A$1:$A$200, MATCH($I4811, RawMaterialCost!$B$1:$B$200, 0)),"-")</f>
        <v>-</v>
      </c>
      <c r="P4811" s="30"/>
      <c r="Q4811" s="76" t="str">
        <f t="shared" si="1654"/>
        <v>-</v>
      </c>
      <c r="R4811" s="2">
        <f>IFERROR(INDEX(RawMaterialCost!$C$1:$C$200, MATCH($O4811, RawMaterialCost!$A$1:$A$200, 0)),0)</f>
        <v>0</v>
      </c>
      <c r="S4811" s="55">
        <f t="shared" si="1655"/>
        <v>0</v>
      </c>
      <c r="T4811" s="55" t="e">
        <f t="shared" si="1656"/>
        <v>#VALUE!</v>
      </c>
      <c r="U4811" s="2" t="str">
        <f t="shared" si="1657"/>
        <v>0</v>
      </c>
      <c r="W4811" s="2">
        <f>SUMIF(dataofproduce!AU:AU,A4811,dataofproduce!P:P)</f>
        <v>0</v>
      </c>
      <c r="X4811" s="2">
        <f>SUMIF(dataofproduce!AU:AU,A4811,dataofproduce!Q:Q)</f>
        <v>0</v>
      </c>
      <c r="Y4811" s="2">
        <f>SUMIF(dataofproduce!AU:AU,A4811,dataofproduce!R:R)</f>
        <v>0</v>
      </c>
      <c r="Z4811" s="2">
        <f>SUMIF(dataofproduce!AU:AU,A4811,dataofproduce!S:S)</f>
        <v>0</v>
      </c>
      <c r="AA4811" s="76">
        <v>110000</v>
      </c>
      <c r="AB4811" s="2">
        <f>SUMIF(dataofproduce!AU:AU,DailyReport!A4811,dataofproduce!AG:AG)</f>
        <v>0</v>
      </c>
      <c r="AC4811" s="2">
        <f t="shared" si="1658"/>
        <v>0</v>
      </c>
      <c r="AD4811" s="58" t="str">
        <f t="shared" si="1659"/>
        <v>0</v>
      </c>
      <c r="AE4811" s="58" t="str">
        <f t="shared" si="1660"/>
        <v>0</v>
      </c>
      <c r="AF4811" s="2">
        <f>SUMIF(dataofproduce!AU:AU,DailyReport!A4811,dataofproduce!W:W)</f>
        <v>0</v>
      </c>
      <c r="AG4811" s="2">
        <v>550000</v>
      </c>
      <c r="AH4811" s="2">
        <f t="shared" si="1661"/>
        <v>0</v>
      </c>
      <c r="AI4811" s="2" t="str">
        <f t="shared" si="1662"/>
        <v>0</v>
      </c>
      <c r="AJ4811" s="2" t="str">
        <f t="shared" si="1663"/>
        <v>0</v>
      </c>
      <c r="AK4811" s="2">
        <f>SUMIF(dataofproduce!AQ:AQ, B4811, dataofproduce!AA:AA)</f>
        <v>0</v>
      </c>
      <c r="AL4811" s="2">
        <f>SUMIF(dataofproduce!AQ:AQ, B4811, dataofproduce!AB:AB)</f>
        <v>0</v>
      </c>
      <c r="AM4811" s="2">
        <f>SUMIF(dataofproduce!AO:AO, D4811, dataofproduce!AA:AA)</f>
        <v>0</v>
      </c>
      <c r="AN4811" s="2">
        <f>SUMIF(dataofproduce!AO:AO, D4811, dataofproduce!AB:AB)</f>
        <v>0</v>
      </c>
      <c r="AO4811" s="2">
        <f t="shared" si="1664"/>
        <v>43200</v>
      </c>
      <c r="AP4811" s="168" t="str">
        <f t="array" ref="AP4811">IFERROR(_xlfn.IFS(F4811=7,VLOOKUP(D4811,RawMaterialCost!$N$45:$O$59,2,FALSE),F4811=8,VLOOKUP(D4811,RawMaterialCost!$P$45:$Q$59,2,FALSE),F4811=9,VLOOKUP(D4811,RawMaterialCost!$R$45:$S$59,2,FALSE),F4811=10,VLOOKUP(D4811,RawMaterialCost!$T$45:$U$59,2,FALSE),F4811=11,VLOOKUP(D4811,RawMaterialCost!$V$45:$W$59,2,FALSE),F4811=12,VLOOKUP(D4811,RawMaterialCost!$X$45:$Y$59,2,FALSE)),"-")</f>
        <v>-</v>
      </c>
      <c r="AR4811" s="175" t="str">
        <f t="shared" si="1665"/>
        <v>0</v>
      </c>
      <c r="AS4811" s="143">
        <f>IF(COUNTIFS($F$3:F4811, F4811, $AR$3:AR4811, AR4811)=1, AR4811, 0)</f>
        <v>0</v>
      </c>
      <c r="AT4811" s="170" t="str">
        <f t="shared" si="1666"/>
        <v>-</v>
      </c>
      <c r="AU4811" s="2">
        <f>SUMIF(dataofproduce!AQ:AQ,B4811,dataofproduce!AR:AR)</f>
        <v>0</v>
      </c>
      <c r="AV4811" s="2">
        <f>SUMIF(dataofproduce!AQ:AQ,B4811,dataofproduce!AS:AS)</f>
        <v>0</v>
      </c>
      <c r="AX4811" s="151" t="str">
        <f t="shared" si="1667"/>
        <v>-</v>
      </c>
      <c r="AY4811" s="151">
        <f>IF(COUNTIFS($D$3:D4811, D4811, $AX$3:AX4811, AX4811)=1, AX4811, 0)</f>
        <v>0</v>
      </c>
      <c r="AZ4811" s="151" t="str">
        <f t="shared" si="1668"/>
        <v>-</v>
      </c>
      <c r="BA4811" s="151">
        <f>IF(COUNTIFS($D$3:D4811, D4811, $AZ$3:AZ4811, AZ4811)=1, AZ4811, 0)</f>
        <v>0</v>
      </c>
      <c r="BB4811" s="151" t="str">
        <f t="shared" si="1669"/>
        <v>-</v>
      </c>
      <c r="BC4811" s="2">
        <f>SUMIF(dataofproduce!AQ:AQ,B4811,dataofproduce!AT:AT)</f>
        <v>0</v>
      </c>
      <c r="BD4811" s="76" t="str">
        <f>IFERROR(BC4811*(HLOOKUP(F4811,RawMaterialCost!$O$44:$Y$65,22,FALSE)),"0")</f>
        <v>0</v>
      </c>
      <c r="BE4811" s="76">
        <f>IF(COUNTIFS($D$3:D4811, D4811, $BD$3:BD4811, BD4811)=1, BD4811, 0)</f>
        <v>0</v>
      </c>
      <c r="BF4811" s="151" t="str">
        <f t="shared" si="1670"/>
        <v>0</v>
      </c>
      <c r="BG4811" s="151">
        <f>IF(COUNTIFS($D$3:D4811, D4811, $BF$3:BF4811, BF4811)=1, BF4811, 0)</f>
        <v>0</v>
      </c>
      <c r="BH4811" s="151" t="str">
        <f t="shared" si="1671"/>
        <v>0</v>
      </c>
      <c r="BI4811" s="151">
        <f>IF(COUNTIFS($D$3:D4811, D4811, $BH$3:BH4811, BH4811)=1, BH4811, 0)</f>
        <v>0</v>
      </c>
    </row>
    <row r="4812" spans="1:61" ht="30" customHeight="1" x14ac:dyDescent="0.45">
      <c r="A4812" s="2" t="str">
        <f t="shared" si="1650"/>
        <v xml:space="preserve"> - </v>
      </c>
      <c r="B4812" s="2" t="str">
        <f t="shared" si="1651"/>
        <v xml:space="preserve">-1403-- - </v>
      </c>
      <c r="C4812" s="2" t="str">
        <f t="shared" si="1652"/>
        <v xml:space="preserve">- - </v>
      </c>
      <c r="D4812" s="2" t="str">
        <f t="shared" si="1653"/>
        <v>-1403-</v>
      </c>
      <c r="G4812" s="2">
        <v>1403</v>
      </c>
      <c r="H4812" s="29"/>
      <c r="I4812" s="48"/>
      <c r="J4812" s="29"/>
      <c r="K4812" s="4"/>
      <c r="L4812" s="29"/>
      <c r="M4812" s="29"/>
      <c r="N4812" s="48"/>
      <c r="O4812" s="4" t="str">
        <f>IFERROR(INDEX(RawMaterialCost!$A$1:$A$200, MATCH($I4812, RawMaterialCost!$B$1:$B$200, 0)),"-")</f>
        <v>-</v>
      </c>
      <c r="P4812" s="30"/>
      <c r="Q4812" s="76" t="str">
        <f t="shared" si="1654"/>
        <v>-</v>
      </c>
      <c r="R4812" s="2">
        <f>IFERROR(INDEX(RawMaterialCost!$C$1:$C$200, MATCH($O4812, RawMaterialCost!$A$1:$A$200, 0)),0)</f>
        <v>0</v>
      </c>
      <c r="S4812" s="55">
        <f t="shared" si="1655"/>
        <v>0</v>
      </c>
      <c r="T4812" s="55" t="e">
        <f t="shared" si="1656"/>
        <v>#VALUE!</v>
      </c>
      <c r="U4812" s="2" t="str">
        <f t="shared" si="1657"/>
        <v>0</v>
      </c>
      <c r="W4812" s="2">
        <f>SUMIF(dataofproduce!AU:AU,A4812,dataofproduce!P:P)</f>
        <v>0</v>
      </c>
      <c r="X4812" s="2">
        <f>SUMIF(dataofproduce!AU:AU,A4812,dataofproduce!Q:Q)</f>
        <v>0</v>
      </c>
      <c r="Y4812" s="2">
        <f>SUMIF(dataofproduce!AU:AU,A4812,dataofproduce!R:R)</f>
        <v>0</v>
      </c>
      <c r="Z4812" s="2">
        <f>SUMIF(dataofproduce!AU:AU,A4812,dataofproduce!S:S)</f>
        <v>0</v>
      </c>
      <c r="AA4812" s="76">
        <v>110000</v>
      </c>
      <c r="AB4812" s="2">
        <f>SUMIF(dataofproduce!AU:AU,DailyReport!A4812,dataofproduce!AG:AG)</f>
        <v>0</v>
      </c>
      <c r="AC4812" s="2">
        <f t="shared" si="1658"/>
        <v>0</v>
      </c>
      <c r="AD4812" s="58" t="str">
        <f t="shared" si="1659"/>
        <v>0</v>
      </c>
      <c r="AE4812" s="58" t="str">
        <f t="shared" si="1660"/>
        <v>0</v>
      </c>
      <c r="AF4812" s="2">
        <f>SUMIF(dataofproduce!AU:AU,DailyReport!A4812,dataofproduce!W:W)</f>
        <v>0</v>
      </c>
      <c r="AG4812" s="2">
        <v>550000</v>
      </c>
      <c r="AH4812" s="2">
        <f t="shared" si="1661"/>
        <v>0</v>
      </c>
      <c r="AI4812" s="2" t="str">
        <f t="shared" si="1662"/>
        <v>0</v>
      </c>
      <c r="AJ4812" s="2" t="str">
        <f t="shared" si="1663"/>
        <v>0</v>
      </c>
      <c r="AK4812" s="2">
        <f>SUMIF(dataofproduce!AQ:AQ, B4812, dataofproduce!AA:AA)</f>
        <v>0</v>
      </c>
      <c r="AL4812" s="2">
        <f>SUMIF(dataofproduce!AQ:AQ, B4812, dataofproduce!AB:AB)</f>
        <v>0</v>
      </c>
      <c r="AM4812" s="2">
        <f>SUMIF(dataofproduce!AO:AO, D4812, dataofproduce!AA:AA)</f>
        <v>0</v>
      </c>
      <c r="AN4812" s="2">
        <f>SUMIF(dataofproduce!AO:AO, D4812, dataofproduce!AB:AB)</f>
        <v>0</v>
      </c>
      <c r="AO4812" s="2">
        <f t="shared" si="1664"/>
        <v>43200</v>
      </c>
      <c r="AP4812" s="168" t="str">
        <f t="array" ref="AP4812">IFERROR(_xlfn.IFS(F4812=7,VLOOKUP(D4812,RawMaterialCost!$N$45:$O$59,2,FALSE),F4812=8,VLOOKUP(D4812,RawMaterialCost!$P$45:$Q$59,2,FALSE),F4812=9,VLOOKUP(D4812,RawMaterialCost!$R$45:$S$59,2,FALSE),F4812=10,VLOOKUP(D4812,RawMaterialCost!$T$45:$U$59,2,FALSE),F4812=11,VLOOKUP(D4812,RawMaterialCost!$V$45:$W$59,2,FALSE),F4812=12,VLOOKUP(D4812,RawMaterialCost!$X$45:$Y$59,2,FALSE)),"-")</f>
        <v>-</v>
      </c>
      <c r="AR4812" s="175" t="str">
        <f t="shared" si="1665"/>
        <v>0</v>
      </c>
      <c r="AS4812" s="143">
        <f>IF(COUNTIFS($F$3:F4812, F4812, $AR$3:AR4812, AR4812)=1, AR4812, 0)</f>
        <v>0</v>
      </c>
      <c r="AT4812" s="170" t="str">
        <f t="shared" si="1666"/>
        <v>-</v>
      </c>
      <c r="AU4812" s="2">
        <f>SUMIF(dataofproduce!AQ:AQ,B4812,dataofproduce!AR:AR)</f>
        <v>0</v>
      </c>
      <c r="AV4812" s="2">
        <f>SUMIF(dataofproduce!AQ:AQ,B4812,dataofproduce!AS:AS)</f>
        <v>0</v>
      </c>
      <c r="AX4812" s="151" t="str">
        <f t="shared" si="1667"/>
        <v>-</v>
      </c>
      <c r="AY4812" s="151">
        <f>IF(COUNTIFS($D$3:D4812, D4812, $AX$3:AX4812, AX4812)=1, AX4812, 0)</f>
        <v>0</v>
      </c>
      <c r="AZ4812" s="151" t="str">
        <f t="shared" si="1668"/>
        <v>-</v>
      </c>
      <c r="BA4812" s="151">
        <f>IF(COUNTIFS($D$3:D4812, D4812, $AZ$3:AZ4812, AZ4812)=1, AZ4812, 0)</f>
        <v>0</v>
      </c>
      <c r="BB4812" s="151" t="str">
        <f t="shared" si="1669"/>
        <v>-</v>
      </c>
      <c r="BC4812" s="2">
        <f>SUMIF(dataofproduce!AQ:AQ,B4812,dataofproduce!AT:AT)</f>
        <v>0</v>
      </c>
      <c r="BD4812" s="76" t="str">
        <f>IFERROR(BC4812*(HLOOKUP(F4812,RawMaterialCost!$O$44:$Y$65,22,FALSE)),"0")</f>
        <v>0</v>
      </c>
      <c r="BE4812" s="76">
        <f>IF(COUNTIFS($D$3:D4812, D4812, $BD$3:BD4812, BD4812)=1, BD4812, 0)</f>
        <v>0</v>
      </c>
      <c r="BF4812" s="151" t="str">
        <f t="shared" si="1670"/>
        <v>0</v>
      </c>
      <c r="BG4812" s="151">
        <f>IF(COUNTIFS($D$3:D4812, D4812, $BF$3:BF4812, BF4812)=1, BF4812, 0)</f>
        <v>0</v>
      </c>
      <c r="BH4812" s="151" t="str">
        <f t="shared" si="1671"/>
        <v>0</v>
      </c>
      <c r="BI4812" s="151">
        <f>IF(COUNTIFS($D$3:D4812, D4812, $BH$3:BH4812, BH4812)=1, BH4812, 0)</f>
        <v>0</v>
      </c>
    </row>
    <row r="4813" spans="1:61" ht="30" customHeight="1" x14ac:dyDescent="0.45">
      <c r="A4813" s="2" t="str">
        <f t="shared" si="1650"/>
        <v xml:space="preserve"> - </v>
      </c>
      <c r="B4813" s="2" t="str">
        <f t="shared" si="1651"/>
        <v xml:space="preserve">-1403-- - </v>
      </c>
      <c r="C4813" s="2" t="str">
        <f t="shared" si="1652"/>
        <v xml:space="preserve">- - </v>
      </c>
      <c r="D4813" s="2" t="str">
        <f t="shared" si="1653"/>
        <v>-1403-</v>
      </c>
      <c r="G4813" s="2">
        <v>1403</v>
      </c>
      <c r="H4813" s="29"/>
      <c r="I4813" s="48"/>
      <c r="J4813" s="29"/>
      <c r="K4813" s="4"/>
      <c r="L4813" s="29"/>
      <c r="M4813" s="29"/>
      <c r="N4813" s="48"/>
      <c r="O4813" s="4" t="str">
        <f>IFERROR(INDEX(RawMaterialCost!$A$1:$A$200, MATCH($I4813, RawMaterialCost!$B$1:$B$200, 0)),"-")</f>
        <v>-</v>
      </c>
      <c r="P4813" s="30"/>
      <c r="Q4813" s="76" t="str">
        <f t="shared" si="1654"/>
        <v>-</v>
      </c>
      <c r="R4813" s="2">
        <f>IFERROR(INDEX(RawMaterialCost!$C$1:$C$200, MATCH($O4813, RawMaterialCost!$A$1:$A$200, 0)),0)</f>
        <v>0</v>
      </c>
      <c r="S4813" s="55">
        <f t="shared" si="1655"/>
        <v>0</v>
      </c>
      <c r="T4813" s="55" t="e">
        <f t="shared" si="1656"/>
        <v>#VALUE!</v>
      </c>
      <c r="U4813" s="2" t="str">
        <f t="shared" si="1657"/>
        <v>0</v>
      </c>
      <c r="W4813" s="2">
        <f>SUMIF(dataofproduce!AU:AU,A4813,dataofproduce!P:P)</f>
        <v>0</v>
      </c>
      <c r="X4813" s="2">
        <f>SUMIF(dataofproduce!AU:AU,A4813,dataofproduce!Q:Q)</f>
        <v>0</v>
      </c>
      <c r="Y4813" s="2">
        <f>SUMIF(dataofproduce!AU:AU,A4813,dataofproduce!R:R)</f>
        <v>0</v>
      </c>
      <c r="Z4813" s="2">
        <f>SUMIF(dataofproduce!AU:AU,A4813,dataofproduce!S:S)</f>
        <v>0</v>
      </c>
      <c r="AA4813" s="76">
        <v>110000</v>
      </c>
      <c r="AB4813" s="2">
        <f>SUMIF(dataofproduce!AU:AU,DailyReport!A4813,dataofproduce!AG:AG)</f>
        <v>0</v>
      </c>
      <c r="AC4813" s="2">
        <f t="shared" si="1658"/>
        <v>0</v>
      </c>
      <c r="AD4813" s="58" t="str">
        <f t="shared" si="1659"/>
        <v>0</v>
      </c>
      <c r="AE4813" s="58" t="str">
        <f t="shared" si="1660"/>
        <v>0</v>
      </c>
      <c r="AF4813" s="2">
        <f>SUMIF(dataofproduce!AU:AU,DailyReport!A4813,dataofproduce!W:W)</f>
        <v>0</v>
      </c>
      <c r="AG4813" s="2">
        <v>550000</v>
      </c>
      <c r="AH4813" s="2">
        <f t="shared" si="1661"/>
        <v>0</v>
      </c>
      <c r="AI4813" s="2" t="str">
        <f t="shared" si="1662"/>
        <v>0</v>
      </c>
      <c r="AJ4813" s="2" t="str">
        <f t="shared" si="1663"/>
        <v>0</v>
      </c>
      <c r="AK4813" s="2">
        <f>SUMIF(dataofproduce!AQ:AQ, B4813, dataofproduce!AA:AA)</f>
        <v>0</v>
      </c>
      <c r="AL4813" s="2">
        <f>SUMIF(dataofproduce!AQ:AQ, B4813, dataofproduce!AB:AB)</f>
        <v>0</v>
      </c>
      <c r="AM4813" s="2">
        <f>SUMIF(dataofproduce!AO:AO, D4813, dataofproduce!AA:AA)</f>
        <v>0</v>
      </c>
      <c r="AN4813" s="2">
        <f>SUMIF(dataofproduce!AO:AO, D4813, dataofproduce!AB:AB)</f>
        <v>0</v>
      </c>
      <c r="AO4813" s="2">
        <f t="shared" si="1664"/>
        <v>43200</v>
      </c>
      <c r="AP4813" s="168" t="str">
        <f t="array" ref="AP4813">IFERROR(_xlfn.IFS(F4813=7,VLOOKUP(D4813,RawMaterialCost!$N$45:$O$59,2,FALSE),F4813=8,VLOOKUP(D4813,RawMaterialCost!$P$45:$Q$59,2,FALSE),F4813=9,VLOOKUP(D4813,RawMaterialCost!$R$45:$S$59,2,FALSE),F4813=10,VLOOKUP(D4813,RawMaterialCost!$T$45:$U$59,2,FALSE),F4813=11,VLOOKUP(D4813,RawMaterialCost!$V$45:$W$59,2,FALSE),F4813=12,VLOOKUP(D4813,RawMaterialCost!$X$45:$Y$59,2,FALSE)),"-")</f>
        <v>-</v>
      </c>
      <c r="AR4813" s="175" t="str">
        <f t="shared" si="1665"/>
        <v>0</v>
      </c>
      <c r="AS4813" s="143">
        <f>IF(COUNTIFS($F$3:F4813, F4813, $AR$3:AR4813, AR4813)=1, AR4813, 0)</f>
        <v>0</v>
      </c>
      <c r="AT4813" s="170" t="str">
        <f t="shared" si="1666"/>
        <v>-</v>
      </c>
      <c r="AU4813" s="2">
        <f>SUMIF(dataofproduce!AQ:AQ,B4813,dataofproduce!AR:AR)</f>
        <v>0</v>
      </c>
      <c r="AV4813" s="2">
        <f>SUMIF(dataofproduce!AQ:AQ,B4813,dataofproduce!AS:AS)</f>
        <v>0</v>
      </c>
      <c r="AX4813" s="151" t="str">
        <f t="shared" si="1667"/>
        <v>-</v>
      </c>
      <c r="AY4813" s="151">
        <f>IF(COUNTIFS($D$3:D4813, D4813, $AX$3:AX4813, AX4813)=1, AX4813, 0)</f>
        <v>0</v>
      </c>
      <c r="AZ4813" s="151" t="str">
        <f t="shared" si="1668"/>
        <v>-</v>
      </c>
      <c r="BA4813" s="151">
        <f>IF(COUNTIFS($D$3:D4813, D4813, $AZ$3:AZ4813, AZ4813)=1, AZ4813, 0)</f>
        <v>0</v>
      </c>
      <c r="BB4813" s="151" t="str">
        <f t="shared" si="1669"/>
        <v>-</v>
      </c>
      <c r="BC4813" s="2">
        <f>SUMIF(dataofproduce!AQ:AQ,B4813,dataofproduce!AT:AT)</f>
        <v>0</v>
      </c>
      <c r="BD4813" s="76" t="str">
        <f>IFERROR(BC4813*(HLOOKUP(F4813,RawMaterialCost!$O$44:$Y$65,22,FALSE)),"0")</f>
        <v>0</v>
      </c>
      <c r="BE4813" s="76">
        <f>IF(COUNTIFS($D$3:D4813, D4813, $BD$3:BD4813, BD4813)=1, BD4813, 0)</f>
        <v>0</v>
      </c>
      <c r="BF4813" s="151" t="str">
        <f t="shared" si="1670"/>
        <v>0</v>
      </c>
      <c r="BG4813" s="151">
        <f>IF(COUNTIFS($D$3:D4813, D4813, $BF$3:BF4813, BF4813)=1, BF4813, 0)</f>
        <v>0</v>
      </c>
      <c r="BH4813" s="151" t="str">
        <f t="shared" si="1671"/>
        <v>0</v>
      </c>
      <c r="BI4813" s="151">
        <f>IF(COUNTIFS($D$3:D4813, D4813, $BH$3:BH4813, BH4813)=1, BH4813, 0)</f>
        <v>0</v>
      </c>
    </row>
    <row r="4814" spans="1:61" ht="30" customHeight="1" x14ac:dyDescent="0.45">
      <c r="A4814" s="2" t="str">
        <f t="shared" si="1650"/>
        <v xml:space="preserve"> - </v>
      </c>
      <c r="B4814" s="2" t="str">
        <f t="shared" si="1651"/>
        <v xml:space="preserve">-1403-- - </v>
      </c>
      <c r="C4814" s="2" t="str">
        <f t="shared" si="1652"/>
        <v xml:space="preserve">- - </v>
      </c>
      <c r="D4814" s="2" t="str">
        <f t="shared" si="1653"/>
        <v>-1403-</v>
      </c>
      <c r="G4814" s="2">
        <v>1403</v>
      </c>
      <c r="H4814" s="29"/>
      <c r="I4814" s="48"/>
      <c r="J4814" s="29"/>
      <c r="K4814" s="4"/>
      <c r="L4814" s="29"/>
      <c r="M4814" s="29"/>
      <c r="N4814" s="48"/>
      <c r="O4814" s="4" t="str">
        <f>IFERROR(INDEX(RawMaterialCost!$A$1:$A$200, MATCH($I4814, RawMaterialCost!$B$1:$B$200, 0)),"-")</f>
        <v>-</v>
      </c>
      <c r="P4814" s="30"/>
      <c r="Q4814" s="76" t="str">
        <f t="shared" si="1654"/>
        <v>-</v>
      </c>
      <c r="R4814" s="2">
        <f>IFERROR(INDEX(RawMaterialCost!$C$1:$C$200, MATCH($O4814, RawMaterialCost!$A$1:$A$200, 0)),0)</f>
        <v>0</v>
      </c>
      <c r="S4814" s="55">
        <f t="shared" si="1655"/>
        <v>0</v>
      </c>
      <c r="T4814" s="55" t="e">
        <f t="shared" si="1656"/>
        <v>#VALUE!</v>
      </c>
      <c r="U4814" s="2" t="str">
        <f t="shared" si="1657"/>
        <v>0</v>
      </c>
      <c r="W4814" s="2">
        <f>SUMIF(dataofproduce!AU:AU,A4814,dataofproduce!P:P)</f>
        <v>0</v>
      </c>
      <c r="X4814" s="2">
        <f>SUMIF(dataofproduce!AU:AU,A4814,dataofproduce!Q:Q)</f>
        <v>0</v>
      </c>
      <c r="Y4814" s="2">
        <f>SUMIF(dataofproduce!AU:AU,A4814,dataofproduce!R:R)</f>
        <v>0</v>
      </c>
      <c r="Z4814" s="2">
        <f>SUMIF(dataofproduce!AU:AU,A4814,dataofproduce!S:S)</f>
        <v>0</v>
      </c>
      <c r="AA4814" s="76">
        <v>110000</v>
      </c>
      <c r="AB4814" s="2">
        <f>SUMIF(dataofproduce!AU:AU,DailyReport!A4814,dataofproduce!AG:AG)</f>
        <v>0</v>
      </c>
      <c r="AC4814" s="2">
        <f t="shared" si="1658"/>
        <v>0</v>
      </c>
      <c r="AD4814" s="58" t="str">
        <f t="shared" si="1659"/>
        <v>0</v>
      </c>
      <c r="AE4814" s="58" t="str">
        <f t="shared" si="1660"/>
        <v>0</v>
      </c>
      <c r="AF4814" s="2">
        <f>SUMIF(dataofproduce!AU:AU,DailyReport!A4814,dataofproduce!W:W)</f>
        <v>0</v>
      </c>
      <c r="AG4814" s="2">
        <v>550000</v>
      </c>
      <c r="AH4814" s="2">
        <f t="shared" si="1661"/>
        <v>0</v>
      </c>
      <c r="AI4814" s="2" t="str">
        <f t="shared" si="1662"/>
        <v>0</v>
      </c>
      <c r="AJ4814" s="2" t="str">
        <f t="shared" si="1663"/>
        <v>0</v>
      </c>
      <c r="AK4814" s="2">
        <f>SUMIF(dataofproduce!AQ:AQ, B4814, dataofproduce!AA:AA)</f>
        <v>0</v>
      </c>
      <c r="AL4814" s="2">
        <f>SUMIF(dataofproduce!AQ:AQ, B4814, dataofproduce!AB:AB)</f>
        <v>0</v>
      </c>
      <c r="AM4814" s="2">
        <f>SUMIF(dataofproduce!AO:AO, D4814, dataofproduce!AA:AA)</f>
        <v>0</v>
      </c>
      <c r="AN4814" s="2">
        <f>SUMIF(dataofproduce!AO:AO, D4814, dataofproduce!AB:AB)</f>
        <v>0</v>
      </c>
      <c r="AO4814" s="2">
        <f t="shared" si="1664"/>
        <v>43200</v>
      </c>
      <c r="AP4814" s="168" t="str">
        <f t="array" ref="AP4814">IFERROR(_xlfn.IFS(F4814=7,VLOOKUP(D4814,RawMaterialCost!$N$45:$O$59,2,FALSE),F4814=8,VLOOKUP(D4814,RawMaterialCost!$P$45:$Q$59,2,FALSE),F4814=9,VLOOKUP(D4814,RawMaterialCost!$R$45:$S$59,2,FALSE),F4814=10,VLOOKUP(D4814,RawMaterialCost!$T$45:$U$59,2,FALSE),F4814=11,VLOOKUP(D4814,RawMaterialCost!$V$45:$W$59,2,FALSE),F4814=12,VLOOKUP(D4814,RawMaterialCost!$X$45:$Y$59,2,FALSE)),"-")</f>
        <v>-</v>
      </c>
      <c r="AR4814" s="175" t="str">
        <f t="shared" si="1665"/>
        <v>0</v>
      </c>
      <c r="AS4814" s="143">
        <f>IF(COUNTIFS($F$3:F4814, F4814, $AR$3:AR4814, AR4814)=1, AR4814, 0)</f>
        <v>0</v>
      </c>
      <c r="AT4814" s="170" t="str">
        <f t="shared" si="1666"/>
        <v>-</v>
      </c>
      <c r="AU4814" s="2">
        <f>SUMIF(dataofproduce!AQ:AQ,B4814,dataofproduce!AR:AR)</f>
        <v>0</v>
      </c>
      <c r="AV4814" s="2">
        <f>SUMIF(dataofproduce!AQ:AQ,B4814,dataofproduce!AS:AS)</f>
        <v>0</v>
      </c>
      <c r="AX4814" s="151" t="str">
        <f t="shared" si="1667"/>
        <v>-</v>
      </c>
      <c r="AY4814" s="151">
        <f>IF(COUNTIFS($D$3:D4814, D4814, $AX$3:AX4814, AX4814)=1, AX4814, 0)</f>
        <v>0</v>
      </c>
      <c r="AZ4814" s="151" t="str">
        <f t="shared" si="1668"/>
        <v>-</v>
      </c>
      <c r="BA4814" s="151">
        <f>IF(COUNTIFS($D$3:D4814, D4814, $AZ$3:AZ4814, AZ4814)=1, AZ4814, 0)</f>
        <v>0</v>
      </c>
      <c r="BB4814" s="151" t="str">
        <f t="shared" si="1669"/>
        <v>-</v>
      </c>
      <c r="BC4814" s="2">
        <f>SUMIF(dataofproduce!AQ:AQ,B4814,dataofproduce!AT:AT)</f>
        <v>0</v>
      </c>
      <c r="BD4814" s="76" t="str">
        <f>IFERROR(BC4814*(HLOOKUP(F4814,RawMaterialCost!$O$44:$Y$65,22,FALSE)),"0")</f>
        <v>0</v>
      </c>
      <c r="BE4814" s="76">
        <f>IF(COUNTIFS($D$3:D4814, D4814, $BD$3:BD4814, BD4814)=1, BD4814, 0)</f>
        <v>0</v>
      </c>
      <c r="BF4814" s="151" t="str">
        <f t="shared" si="1670"/>
        <v>0</v>
      </c>
      <c r="BG4814" s="151">
        <f>IF(COUNTIFS($D$3:D4814, D4814, $BF$3:BF4814, BF4814)=1, BF4814, 0)</f>
        <v>0</v>
      </c>
      <c r="BH4814" s="151" t="str">
        <f t="shared" si="1671"/>
        <v>0</v>
      </c>
      <c r="BI4814" s="151">
        <f>IF(COUNTIFS($D$3:D4814, D4814, $BH$3:BH4814, BH4814)=1, BH4814, 0)</f>
        <v>0</v>
      </c>
    </row>
    <row r="4815" spans="1:61" ht="30" customHeight="1" x14ac:dyDescent="0.45">
      <c r="A4815" s="2" t="str">
        <f t="shared" si="1650"/>
        <v xml:space="preserve"> - </v>
      </c>
      <c r="B4815" s="2" t="str">
        <f t="shared" si="1651"/>
        <v xml:space="preserve">-1403-- - </v>
      </c>
      <c r="C4815" s="2" t="str">
        <f t="shared" si="1652"/>
        <v xml:space="preserve">- - </v>
      </c>
      <c r="D4815" s="2" t="str">
        <f t="shared" si="1653"/>
        <v>-1403-</v>
      </c>
      <c r="G4815" s="2">
        <v>1403</v>
      </c>
      <c r="H4815" s="29"/>
      <c r="I4815" s="48"/>
      <c r="J4815" s="29"/>
      <c r="K4815" s="4"/>
      <c r="L4815" s="29"/>
      <c r="M4815" s="29"/>
      <c r="N4815" s="48"/>
      <c r="O4815" s="4" t="str">
        <f>IFERROR(INDEX(RawMaterialCost!$A$1:$A$200, MATCH($I4815, RawMaterialCost!$B$1:$B$200, 0)),"-")</f>
        <v>-</v>
      </c>
      <c r="P4815" s="30"/>
      <c r="Q4815" s="76" t="str">
        <f t="shared" si="1654"/>
        <v>-</v>
      </c>
      <c r="R4815" s="2">
        <f>IFERROR(INDEX(RawMaterialCost!$C$1:$C$200, MATCH($O4815, RawMaterialCost!$A$1:$A$200, 0)),0)</f>
        <v>0</v>
      </c>
      <c r="S4815" s="55">
        <f t="shared" si="1655"/>
        <v>0</v>
      </c>
      <c r="T4815" s="55" t="e">
        <f t="shared" si="1656"/>
        <v>#VALUE!</v>
      </c>
      <c r="U4815" s="2" t="str">
        <f t="shared" si="1657"/>
        <v>0</v>
      </c>
      <c r="W4815" s="2">
        <f>SUMIF(dataofproduce!AU:AU,A4815,dataofproduce!P:P)</f>
        <v>0</v>
      </c>
      <c r="X4815" s="2">
        <f>SUMIF(dataofproduce!AU:AU,A4815,dataofproduce!Q:Q)</f>
        <v>0</v>
      </c>
      <c r="Y4815" s="2">
        <f>SUMIF(dataofproduce!AU:AU,A4815,dataofproduce!R:R)</f>
        <v>0</v>
      </c>
      <c r="Z4815" s="2">
        <f>SUMIF(dataofproduce!AU:AU,A4815,dataofproduce!S:S)</f>
        <v>0</v>
      </c>
      <c r="AA4815" s="76">
        <v>110000</v>
      </c>
      <c r="AB4815" s="2">
        <f>SUMIF(dataofproduce!AU:AU,DailyReport!A4815,dataofproduce!AG:AG)</f>
        <v>0</v>
      </c>
      <c r="AC4815" s="2">
        <f t="shared" si="1658"/>
        <v>0</v>
      </c>
      <c r="AD4815" s="58" t="str">
        <f t="shared" si="1659"/>
        <v>0</v>
      </c>
      <c r="AE4815" s="58" t="str">
        <f t="shared" si="1660"/>
        <v>0</v>
      </c>
      <c r="AF4815" s="2">
        <f>SUMIF(dataofproduce!AU:AU,DailyReport!A4815,dataofproduce!W:W)</f>
        <v>0</v>
      </c>
      <c r="AG4815" s="2">
        <v>550000</v>
      </c>
      <c r="AH4815" s="2">
        <f t="shared" si="1661"/>
        <v>0</v>
      </c>
      <c r="AI4815" s="2" t="str">
        <f t="shared" si="1662"/>
        <v>0</v>
      </c>
      <c r="AJ4815" s="2" t="str">
        <f t="shared" si="1663"/>
        <v>0</v>
      </c>
      <c r="AK4815" s="2">
        <f>SUMIF(dataofproduce!AQ:AQ, B4815, dataofproduce!AA:AA)</f>
        <v>0</v>
      </c>
      <c r="AL4815" s="2">
        <f>SUMIF(dataofproduce!AQ:AQ, B4815, dataofproduce!AB:AB)</f>
        <v>0</v>
      </c>
      <c r="AM4815" s="2">
        <f>SUMIF(dataofproduce!AO:AO, D4815, dataofproduce!AA:AA)</f>
        <v>0</v>
      </c>
      <c r="AN4815" s="2">
        <f>SUMIF(dataofproduce!AO:AO, D4815, dataofproduce!AB:AB)</f>
        <v>0</v>
      </c>
      <c r="AO4815" s="2">
        <f t="shared" si="1664"/>
        <v>43200</v>
      </c>
      <c r="AP4815" s="168" t="str">
        <f t="array" ref="AP4815">IFERROR(_xlfn.IFS(F4815=7,VLOOKUP(D4815,RawMaterialCost!$N$45:$O$59,2,FALSE),F4815=8,VLOOKUP(D4815,RawMaterialCost!$P$45:$Q$59,2,FALSE),F4815=9,VLOOKUP(D4815,RawMaterialCost!$R$45:$S$59,2,FALSE),F4815=10,VLOOKUP(D4815,RawMaterialCost!$T$45:$U$59,2,FALSE),F4815=11,VLOOKUP(D4815,RawMaterialCost!$V$45:$W$59,2,FALSE),F4815=12,VLOOKUP(D4815,RawMaterialCost!$X$45:$Y$59,2,FALSE)),"-")</f>
        <v>-</v>
      </c>
      <c r="AR4815" s="175" t="str">
        <f t="shared" si="1665"/>
        <v>0</v>
      </c>
      <c r="AS4815" s="143">
        <f>IF(COUNTIFS($F$3:F4815, F4815, $AR$3:AR4815, AR4815)=1, AR4815, 0)</f>
        <v>0</v>
      </c>
      <c r="AT4815" s="170" t="str">
        <f t="shared" si="1666"/>
        <v>-</v>
      </c>
      <c r="AU4815" s="2">
        <f>SUMIF(dataofproduce!AQ:AQ,B4815,dataofproduce!AR:AR)</f>
        <v>0</v>
      </c>
      <c r="AV4815" s="2">
        <f>SUMIF(dataofproduce!AQ:AQ,B4815,dataofproduce!AS:AS)</f>
        <v>0</v>
      </c>
      <c r="AX4815" s="151" t="str">
        <f t="shared" si="1667"/>
        <v>-</v>
      </c>
      <c r="AY4815" s="151">
        <f>IF(COUNTIFS($D$3:D4815, D4815, $AX$3:AX4815, AX4815)=1, AX4815, 0)</f>
        <v>0</v>
      </c>
      <c r="AZ4815" s="151" t="str">
        <f t="shared" si="1668"/>
        <v>-</v>
      </c>
      <c r="BA4815" s="151">
        <f>IF(COUNTIFS($D$3:D4815, D4815, $AZ$3:AZ4815, AZ4815)=1, AZ4815, 0)</f>
        <v>0</v>
      </c>
      <c r="BB4815" s="151" t="str">
        <f t="shared" si="1669"/>
        <v>-</v>
      </c>
      <c r="BC4815" s="2">
        <f>SUMIF(dataofproduce!AQ:AQ,B4815,dataofproduce!AT:AT)</f>
        <v>0</v>
      </c>
      <c r="BD4815" s="76" t="str">
        <f>IFERROR(BC4815*(HLOOKUP(F4815,RawMaterialCost!$O$44:$Y$65,22,FALSE)),"0")</f>
        <v>0</v>
      </c>
      <c r="BE4815" s="76">
        <f>IF(COUNTIFS($D$3:D4815, D4815, $BD$3:BD4815, BD4815)=1, BD4815, 0)</f>
        <v>0</v>
      </c>
      <c r="BF4815" s="151" t="str">
        <f t="shared" si="1670"/>
        <v>0</v>
      </c>
      <c r="BG4815" s="151">
        <f>IF(COUNTIFS($D$3:D4815, D4815, $BF$3:BF4815, BF4815)=1, BF4815, 0)</f>
        <v>0</v>
      </c>
      <c r="BH4815" s="151" t="str">
        <f t="shared" si="1671"/>
        <v>0</v>
      </c>
      <c r="BI4815" s="151">
        <f>IF(COUNTIFS($D$3:D4815, D4815, $BH$3:BH4815, BH4815)=1, BH4815, 0)</f>
        <v>0</v>
      </c>
    </row>
    <row r="4816" spans="1:61" ht="30" customHeight="1" x14ac:dyDescent="0.45">
      <c r="A4816" s="2" t="str">
        <f t="shared" si="1650"/>
        <v xml:space="preserve"> - </v>
      </c>
      <c r="B4816" s="2" t="str">
        <f t="shared" si="1651"/>
        <v xml:space="preserve">-1403-- - </v>
      </c>
      <c r="C4816" s="2" t="str">
        <f t="shared" si="1652"/>
        <v xml:space="preserve">- - </v>
      </c>
      <c r="D4816" s="2" t="str">
        <f t="shared" si="1653"/>
        <v>-1403-</v>
      </c>
      <c r="G4816" s="2">
        <v>1403</v>
      </c>
      <c r="H4816" s="29"/>
      <c r="I4816" s="48"/>
      <c r="J4816" s="29"/>
      <c r="K4816" s="4"/>
      <c r="L4816" s="29"/>
      <c r="M4816" s="29"/>
      <c r="N4816" s="48"/>
      <c r="O4816" s="4" t="str">
        <f>IFERROR(INDEX(RawMaterialCost!$A$1:$A$200, MATCH($I4816, RawMaterialCost!$B$1:$B$200, 0)),"-")</f>
        <v>-</v>
      </c>
      <c r="P4816" s="30"/>
      <c r="Q4816" s="76" t="str">
        <f t="shared" si="1654"/>
        <v>-</v>
      </c>
      <c r="R4816" s="2">
        <f>IFERROR(INDEX(RawMaterialCost!$C$1:$C$200, MATCH($O4816, RawMaterialCost!$A$1:$A$200, 0)),0)</f>
        <v>0</v>
      </c>
      <c r="S4816" s="55">
        <f t="shared" si="1655"/>
        <v>0</v>
      </c>
      <c r="T4816" s="55" t="e">
        <f t="shared" si="1656"/>
        <v>#VALUE!</v>
      </c>
      <c r="U4816" s="2" t="str">
        <f t="shared" si="1657"/>
        <v>0</v>
      </c>
      <c r="W4816" s="2">
        <f>SUMIF(dataofproduce!AU:AU,A4816,dataofproduce!P:P)</f>
        <v>0</v>
      </c>
      <c r="X4816" s="2">
        <f>SUMIF(dataofproduce!AU:AU,A4816,dataofproduce!Q:Q)</f>
        <v>0</v>
      </c>
      <c r="Y4816" s="2">
        <f>SUMIF(dataofproduce!AU:AU,A4816,dataofproduce!R:R)</f>
        <v>0</v>
      </c>
      <c r="Z4816" s="2">
        <f>SUMIF(dataofproduce!AU:AU,A4816,dataofproduce!S:S)</f>
        <v>0</v>
      </c>
      <c r="AA4816" s="76">
        <v>110000</v>
      </c>
      <c r="AB4816" s="2">
        <f>SUMIF(dataofproduce!AU:AU,DailyReport!A4816,dataofproduce!AG:AG)</f>
        <v>0</v>
      </c>
      <c r="AC4816" s="2">
        <f t="shared" si="1658"/>
        <v>0</v>
      </c>
      <c r="AD4816" s="58" t="str">
        <f t="shared" si="1659"/>
        <v>0</v>
      </c>
      <c r="AE4816" s="58" t="str">
        <f t="shared" si="1660"/>
        <v>0</v>
      </c>
      <c r="AF4816" s="2">
        <f>SUMIF(dataofproduce!AU:AU,DailyReport!A4816,dataofproduce!W:W)</f>
        <v>0</v>
      </c>
      <c r="AG4816" s="2">
        <v>550000</v>
      </c>
      <c r="AH4816" s="2">
        <f t="shared" si="1661"/>
        <v>0</v>
      </c>
      <c r="AI4816" s="2" t="str">
        <f t="shared" si="1662"/>
        <v>0</v>
      </c>
      <c r="AJ4816" s="2" t="str">
        <f t="shared" si="1663"/>
        <v>0</v>
      </c>
      <c r="AK4816" s="2">
        <f>SUMIF(dataofproduce!AQ:AQ, B4816, dataofproduce!AA:AA)</f>
        <v>0</v>
      </c>
      <c r="AL4816" s="2">
        <f>SUMIF(dataofproduce!AQ:AQ, B4816, dataofproduce!AB:AB)</f>
        <v>0</v>
      </c>
      <c r="AM4816" s="2">
        <f>SUMIF(dataofproduce!AO:AO, D4816, dataofproduce!AA:AA)</f>
        <v>0</v>
      </c>
      <c r="AN4816" s="2">
        <f>SUMIF(dataofproduce!AO:AO, D4816, dataofproduce!AB:AB)</f>
        <v>0</v>
      </c>
      <c r="AO4816" s="2">
        <f t="shared" si="1664"/>
        <v>43200</v>
      </c>
      <c r="AP4816" s="168" t="str">
        <f t="array" ref="AP4816">IFERROR(_xlfn.IFS(F4816=7,VLOOKUP(D4816,RawMaterialCost!$N$45:$O$59,2,FALSE),F4816=8,VLOOKUP(D4816,RawMaterialCost!$P$45:$Q$59,2,FALSE),F4816=9,VLOOKUP(D4816,RawMaterialCost!$R$45:$S$59,2,FALSE),F4816=10,VLOOKUP(D4816,RawMaterialCost!$T$45:$U$59,2,FALSE),F4816=11,VLOOKUP(D4816,RawMaterialCost!$V$45:$W$59,2,FALSE),F4816=12,VLOOKUP(D4816,RawMaterialCost!$X$45:$Y$59,2,FALSE)),"-")</f>
        <v>-</v>
      </c>
      <c r="AR4816" s="175" t="str">
        <f t="shared" si="1665"/>
        <v>0</v>
      </c>
      <c r="AS4816" s="143">
        <f>IF(COUNTIFS($F$3:F4816, F4816, $AR$3:AR4816, AR4816)=1, AR4816, 0)</f>
        <v>0</v>
      </c>
      <c r="AT4816" s="170" t="str">
        <f t="shared" si="1666"/>
        <v>-</v>
      </c>
      <c r="AU4816" s="2">
        <f>SUMIF(dataofproduce!AQ:AQ,B4816,dataofproduce!AR:AR)</f>
        <v>0</v>
      </c>
      <c r="AV4816" s="2">
        <f>SUMIF(dataofproduce!AQ:AQ,B4816,dataofproduce!AS:AS)</f>
        <v>0</v>
      </c>
      <c r="AX4816" s="151" t="str">
        <f t="shared" si="1667"/>
        <v>-</v>
      </c>
      <c r="AY4816" s="151">
        <f>IF(COUNTIFS($D$3:D4816, D4816, $AX$3:AX4816, AX4816)=1, AX4816, 0)</f>
        <v>0</v>
      </c>
      <c r="AZ4816" s="151" t="str">
        <f t="shared" si="1668"/>
        <v>-</v>
      </c>
      <c r="BA4816" s="151">
        <f>IF(COUNTIFS($D$3:D4816, D4816, $AZ$3:AZ4816, AZ4816)=1, AZ4816, 0)</f>
        <v>0</v>
      </c>
      <c r="BB4816" s="151" t="str">
        <f t="shared" si="1669"/>
        <v>-</v>
      </c>
      <c r="BC4816" s="2">
        <f>SUMIF(dataofproduce!AQ:AQ,B4816,dataofproduce!AT:AT)</f>
        <v>0</v>
      </c>
      <c r="BD4816" s="76" t="str">
        <f>IFERROR(BC4816*(HLOOKUP(F4816,RawMaterialCost!$O$44:$Y$65,22,FALSE)),"0")</f>
        <v>0</v>
      </c>
      <c r="BE4816" s="76">
        <f>IF(COUNTIFS($D$3:D4816, D4816, $BD$3:BD4816, BD4816)=1, BD4816, 0)</f>
        <v>0</v>
      </c>
      <c r="BF4816" s="151" t="str">
        <f t="shared" si="1670"/>
        <v>0</v>
      </c>
      <c r="BG4816" s="151">
        <f>IF(COUNTIFS($D$3:D4816, D4816, $BF$3:BF4816, BF4816)=1, BF4816, 0)</f>
        <v>0</v>
      </c>
      <c r="BH4816" s="151" t="str">
        <f t="shared" si="1671"/>
        <v>0</v>
      </c>
      <c r="BI4816" s="151">
        <f>IF(COUNTIFS($D$3:D4816, D4816, $BH$3:BH4816, BH4816)=1, BH4816, 0)</f>
        <v>0</v>
      </c>
    </row>
    <row r="4817" spans="1:61" ht="30" customHeight="1" x14ac:dyDescent="0.45">
      <c r="A4817" s="2" t="str">
        <f t="shared" si="1650"/>
        <v xml:space="preserve"> - </v>
      </c>
      <c r="B4817" s="2" t="str">
        <f t="shared" si="1651"/>
        <v xml:space="preserve">-1403-- - </v>
      </c>
      <c r="C4817" s="2" t="str">
        <f t="shared" si="1652"/>
        <v xml:space="preserve">- - </v>
      </c>
      <c r="D4817" s="2" t="str">
        <f t="shared" si="1653"/>
        <v>-1403-</v>
      </c>
      <c r="G4817" s="2">
        <v>1403</v>
      </c>
      <c r="H4817" s="29"/>
      <c r="I4817" s="48"/>
      <c r="J4817" s="29"/>
      <c r="K4817" s="4"/>
      <c r="L4817" s="29"/>
      <c r="M4817" s="29"/>
      <c r="N4817" s="48"/>
      <c r="O4817" s="4" t="str">
        <f>IFERROR(INDEX(RawMaterialCost!$A$1:$A$200, MATCH($I4817, RawMaterialCost!$B$1:$B$200, 0)),"-")</f>
        <v>-</v>
      </c>
      <c r="P4817" s="30"/>
      <c r="Q4817" s="76" t="str">
        <f t="shared" si="1654"/>
        <v>-</v>
      </c>
      <c r="R4817" s="2">
        <f>IFERROR(INDEX(RawMaterialCost!$C$1:$C$200, MATCH($O4817, RawMaterialCost!$A$1:$A$200, 0)),0)</f>
        <v>0</v>
      </c>
      <c r="S4817" s="55">
        <f t="shared" si="1655"/>
        <v>0</v>
      </c>
      <c r="T4817" s="55" t="e">
        <f t="shared" si="1656"/>
        <v>#VALUE!</v>
      </c>
      <c r="U4817" s="2" t="str">
        <f t="shared" si="1657"/>
        <v>0</v>
      </c>
      <c r="W4817" s="2">
        <f>SUMIF(dataofproduce!AU:AU,A4817,dataofproduce!P:P)</f>
        <v>0</v>
      </c>
      <c r="X4817" s="2">
        <f>SUMIF(dataofproduce!AU:AU,A4817,dataofproduce!Q:Q)</f>
        <v>0</v>
      </c>
      <c r="Y4817" s="2">
        <f>SUMIF(dataofproduce!AU:AU,A4817,dataofproduce!R:R)</f>
        <v>0</v>
      </c>
      <c r="Z4817" s="2">
        <f>SUMIF(dataofproduce!AU:AU,A4817,dataofproduce!S:S)</f>
        <v>0</v>
      </c>
      <c r="AA4817" s="76">
        <v>110000</v>
      </c>
      <c r="AB4817" s="2">
        <f>SUMIF(dataofproduce!AU:AU,DailyReport!A4817,dataofproduce!AG:AG)</f>
        <v>0</v>
      </c>
      <c r="AC4817" s="2">
        <f t="shared" si="1658"/>
        <v>0</v>
      </c>
      <c r="AD4817" s="58" t="str">
        <f t="shared" si="1659"/>
        <v>0</v>
      </c>
      <c r="AE4817" s="58" t="str">
        <f t="shared" si="1660"/>
        <v>0</v>
      </c>
      <c r="AF4817" s="2">
        <f>SUMIF(dataofproduce!AU:AU,DailyReport!A4817,dataofproduce!W:W)</f>
        <v>0</v>
      </c>
      <c r="AG4817" s="2">
        <v>550000</v>
      </c>
      <c r="AH4817" s="2">
        <f t="shared" si="1661"/>
        <v>0</v>
      </c>
      <c r="AI4817" s="2" t="str">
        <f t="shared" si="1662"/>
        <v>0</v>
      </c>
      <c r="AJ4817" s="2" t="str">
        <f t="shared" si="1663"/>
        <v>0</v>
      </c>
      <c r="AK4817" s="2">
        <f>SUMIF(dataofproduce!AQ:AQ, B4817, dataofproduce!AA:AA)</f>
        <v>0</v>
      </c>
      <c r="AL4817" s="2">
        <f>SUMIF(dataofproduce!AQ:AQ, B4817, dataofproduce!AB:AB)</f>
        <v>0</v>
      </c>
      <c r="AM4817" s="2">
        <f>SUMIF(dataofproduce!AO:AO, D4817, dataofproduce!AA:AA)</f>
        <v>0</v>
      </c>
      <c r="AN4817" s="2">
        <f>SUMIF(dataofproduce!AO:AO, D4817, dataofproduce!AB:AB)</f>
        <v>0</v>
      </c>
      <c r="AO4817" s="2">
        <f t="shared" si="1664"/>
        <v>43200</v>
      </c>
      <c r="AP4817" s="168" t="str">
        <f t="array" ref="AP4817">IFERROR(_xlfn.IFS(F4817=7,VLOOKUP(D4817,RawMaterialCost!$N$45:$O$59,2,FALSE),F4817=8,VLOOKUP(D4817,RawMaterialCost!$P$45:$Q$59,2,FALSE),F4817=9,VLOOKUP(D4817,RawMaterialCost!$R$45:$S$59,2,FALSE),F4817=10,VLOOKUP(D4817,RawMaterialCost!$T$45:$U$59,2,FALSE),F4817=11,VLOOKUP(D4817,RawMaterialCost!$V$45:$W$59,2,FALSE),F4817=12,VLOOKUP(D4817,RawMaterialCost!$X$45:$Y$59,2,FALSE)),"-")</f>
        <v>-</v>
      </c>
      <c r="AR4817" s="175" t="str">
        <f t="shared" si="1665"/>
        <v>0</v>
      </c>
      <c r="AS4817" s="143">
        <f>IF(COUNTIFS($F$3:F4817, F4817, $AR$3:AR4817, AR4817)=1, AR4817, 0)</f>
        <v>0</v>
      </c>
      <c r="AT4817" s="170" t="str">
        <f t="shared" si="1666"/>
        <v>-</v>
      </c>
      <c r="AU4817" s="2">
        <f>SUMIF(dataofproduce!AQ:AQ,B4817,dataofproduce!AR:AR)</f>
        <v>0</v>
      </c>
      <c r="AV4817" s="2">
        <f>SUMIF(dataofproduce!AQ:AQ,B4817,dataofproduce!AS:AS)</f>
        <v>0</v>
      </c>
      <c r="AX4817" s="151" t="str">
        <f t="shared" si="1667"/>
        <v>-</v>
      </c>
      <c r="AY4817" s="151">
        <f>IF(COUNTIFS($D$3:D4817, D4817, $AX$3:AX4817, AX4817)=1, AX4817, 0)</f>
        <v>0</v>
      </c>
      <c r="AZ4817" s="151" t="str">
        <f t="shared" si="1668"/>
        <v>-</v>
      </c>
      <c r="BA4817" s="151">
        <f>IF(COUNTIFS($D$3:D4817, D4817, $AZ$3:AZ4817, AZ4817)=1, AZ4817, 0)</f>
        <v>0</v>
      </c>
      <c r="BB4817" s="151" t="str">
        <f t="shared" si="1669"/>
        <v>-</v>
      </c>
      <c r="BC4817" s="2">
        <f>SUMIF(dataofproduce!AQ:AQ,B4817,dataofproduce!AT:AT)</f>
        <v>0</v>
      </c>
      <c r="BD4817" s="76" t="str">
        <f>IFERROR(BC4817*(HLOOKUP(F4817,RawMaterialCost!$O$44:$Y$65,22,FALSE)),"0")</f>
        <v>0</v>
      </c>
      <c r="BE4817" s="76">
        <f>IF(COUNTIFS($D$3:D4817, D4817, $BD$3:BD4817, BD4817)=1, BD4817, 0)</f>
        <v>0</v>
      </c>
      <c r="BF4817" s="151" t="str">
        <f t="shared" si="1670"/>
        <v>0</v>
      </c>
      <c r="BG4817" s="151">
        <f>IF(COUNTIFS($D$3:D4817, D4817, $BF$3:BF4817, BF4817)=1, BF4817, 0)</f>
        <v>0</v>
      </c>
      <c r="BH4817" s="151" t="str">
        <f t="shared" si="1671"/>
        <v>0</v>
      </c>
      <c r="BI4817" s="151">
        <f>IF(COUNTIFS($D$3:D4817, D4817, $BH$3:BH4817, BH4817)=1, BH4817, 0)</f>
        <v>0</v>
      </c>
    </row>
    <row r="4818" spans="1:61" ht="30" customHeight="1" x14ac:dyDescent="0.45">
      <c r="A4818" s="2" t="str">
        <f t="shared" si="1650"/>
        <v xml:space="preserve"> - </v>
      </c>
      <c r="B4818" s="2" t="str">
        <f t="shared" si="1651"/>
        <v xml:space="preserve">-1403-- - </v>
      </c>
      <c r="C4818" s="2" t="str">
        <f t="shared" si="1652"/>
        <v xml:space="preserve">- - </v>
      </c>
      <c r="D4818" s="2" t="str">
        <f t="shared" si="1653"/>
        <v>-1403-</v>
      </c>
      <c r="G4818" s="2">
        <v>1403</v>
      </c>
      <c r="H4818" s="29"/>
      <c r="I4818" s="48"/>
      <c r="J4818" s="29"/>
      <c r="K4818" s="4"/>
      <c r="L4818" s="29"/>
      <c r="M4818" s="29"/>
      <c r="N4818" s="48"/>
      <c r="O4818" s="4" t="str">
        <f>IFERROR(INDEX(RawMaterialCost!$A$1:$A$200, MATCH($I4818, RawMaterialCost!$B$1:$B$200, 0)),"-")</f>
        <v>-</v>
      </c>
      <c r="P4818" s="30"/>
      <c r="Q4818" s="76" t="str">
        <f t="shared" si="1654"/>
        <v>-</v>
      </c>
      <c r="R4818" s="2">
        <f>IFERROR(INDEX(RawMaterialCost!$C$1:$C$200, MATCH($O4818, RawMaterialCost!$A$1:$A$200, 0)),0)</f>
        <v>0</v>
      </c>
      <c r="S4818" s="55">
        <f t="shared" si="1655"/>
        <v>0</v>
      </c>
      <c r="T4818" s="55" t="e">
        <f t="shared" si="1656"/>
        <v>#VALUE!</v>
      </c>
      <c r="U4818" s="2" t="str">
        <f t="shared" si="1657"/>
        <v>0</v>
      </c>
      <c r="W4818" s="2">
        <f>SUMIF(dataofproduce!AU:AU,A4818,dataofproduce!P:P)</f>
        <v>0</v>
      </c>
      <c r="X4818" s="2">
        <f>SUMIF(dataofproduce!AU:AU,A4818,dataofproduce!Q:Q)</f>
        <v>0</v>
      </c>
      <c r="Y4818" s="2">
        <f>SUMIF(dataofproduce!AU:AU,A4818,dataofproduce!R:R)</f>
        <v>0</v>
      </c>
      <c r="Z4818" s="2">
        <f>SUMIF(dataofproduce!AU:AU,A4818,dataofproduce!S:S)</f>
        <v>0</v>
      </c>
      <c r="AA4818" s="76">
        <v>110000</v>
      </c>
      <c r="AB4818" s="2">
        <f>SUMIF(dataofproduce!AU:AU,DailyReport!A4818,dataofproduce!AG:AG)</f>
        <v>0</v>
      </c>
      <c r="AC4818" s="2">
        <f t="shared" si="1658"/>
        <v>0</v>
      </c>
      <c r="AD4818" s="58" t="str">
        <f t="shared" si="1659"/>
        <v>0</v>
      </c>
      <c r="AE4818" s="58" t="str">
        <f t="shared" si="1660"/>
        <v>0</v>
      </c>
      <c r="AF4818" s="2">
        <f>SUMIF(dataofproduce!AU:AU,DailyReport!A4818,dataofproduce!W:W)</f>
        <v>0</v>
      </c>
      <c r="AG4818" s="2">
        <v>550000</v>
      </c>
      <c r="AH4818" s="2">
        <f t="shared" si="1661"/>
        <v>0</v>
      </c>
      <c r="AI4818" s="2" t="str">
        <f t="shared" si="1662"/>
        <v>0</v>
      </c>
      <c r="AJ4818" s="2" t="str">
        <f t="shared" si="1663"/>
        <v>0</v>
      </c>
      <c r="AK4818" s="2">
        <f>SUMIF(dataofproduce!AQ:AQ, B4818, dataofproduce!AA:AA)</f>
        <v>0</v>
      </c>
      <c r="AL4818" s="2">
        <f>SUMIF(dataofproduce!AQ:AQ, B4818, dataofproduce!AB:AB)</f>
        <v>0</v>
      </c>
      <c r="AM4818" s="2">
        <f>SUMIF(dataofproduce!AO:AO, D4818, dataofproduce!AA:AA)</f>
        <v>0</v>
      </c>
      <c r="AN4818" s="2">
        <f>SUMIF(dataofproduce!AO:AO, D4818, dataofproduce!AB:AB)</f>
        <v>0</v>
      </c>
      <c r="AO4818" s="2">
        <f t="shared" si="1664"/>
        <v>43200</v>
      </c>
      <c r="AP4818" s="168" t="str">
        <f t="array" ref="AP4818">IFERROR(_xlfn.IFS(F4818=7,VLOOKUP(D4818,RawMaterialCost!$N$45:$O$59,2,FALSE),F4818=8,VLOOKUP(D4818,RawMaterialCost!$P$45:$Q$59,2,FALSE),F4818=9,VLOOKUP(D4818,RawMaterialCost!$R$45:$S$59,2,FALSE),F4818=10,VLOOKUP(D4818,RawMaterialCost!$T$45:$U$59,2,FALSE),F4818=11,VLOOKUP(D4818,RawMaterialCost!$V$45:$W$59,2,FALSE),F4818=12,VLOOKUP(D4818,RawMaterialCost!$X$45:$Y$59,2,FALSE)),"-")</f>
        <v>-</v>
      </c>
      <c r="AR4818" s="175" t="str">
        <f t="shared" si="1665"/>
        <v>0</v>
      </c>
      <c r="AS4818" s="143">
        <f>IF(COUNTIFS($F$3:F4818, F4818, $AR$3:AR4818, AR4818)=1, AR4818, 0)</f>
        <v>0</v>
      </c>
      <c r="AT4818" s="170" t="str">
        <f t="shared" si="1666"/>
        <v>-</v>
      </c>
      <c r="AU4818" s="2">
        <f>SUMIF(dataofproduce!AQ:AQ,B4818,dataofproduce!AR:AR)</f>
        <v>0</v>
      </c>
      <c r="AV4818" s="2">
        <f>SUMIF(dataofproduce!AQ:AQ,B4818,dataofproduce!AS:AS)</f>
        <v>0</v>
      </c>
      <c r="AX4818" s="151" t="str">
        <f t="shared" si="1667"/>
        <v>-</v>
      </c>
      <c r="AY4818" s="151">
        <f>IF(COUNTIFS($D$3:D4818, D4818, $AX$3:AX4818, AX4818)=1, AX4818, 0)</f>
        <v>0</v>
      </c>
      <c r="AZ4818" s="151" t="str">
        <f t="shared" si="1668"/>
        <v>-</v>
      </c>
      <c r="BA4818" s="151">
        <f>IF(COUNTIFS($D$3:D4818, D4818, $AZ$3:AZ4818, AZ4818)=1, AZ4818, 0)</f>
        <v>0</v>
      </c>
      <c r="BB4818" s="151" t="str">
        <f t="shared" si="1669"/>
        <v>-</v>
      </c>
      <c r="BC4818" s="2">
        <f>SUMIF(dataofproduce!AQ:AQ,B4818,dataofproduce!AT:AT)</f>
        <v>0</v>
      </c>
      <c r="BD4818" s="76" t="str">
        <f>IFERROR(BC4818*(HLOOKUP(F4818,RawMaterialCost!$O$44:$Y$65,22,FALSE)),"0")</f>
        <v>0</v>
      </c>
      <c r="BE4818" s="76">
        <f>IF(COUNTIFS($D$3:D4818, D4818, $BD$3:BD4818, BD4818)=1, BD4818, 0)</f>
        <v>0</v>
      </c>
      <c r="BF4818" s="151" t="str">
        <f t="shared" si="1670"/>
        <v>0</v>
      </c>
      <c r="BG4818" s="151">
        <f>IF(COUNTIFS($D$3:D4818, D4818, $BF$3:BF4818, BF4818)=1, BF4818, 0)</f>
        <v>0</v>
      </c>
      <c r="BH4818" s="151" t="str">
        <f t="shared" si="1671"/>
        <v>0</v>
      </c>
      <c r="BI4818" s="151">
        <f>IF(COUNTIFS($D$3:D4818, D4818, $BH$3:BH4818, BH4818)=1, BH4818, 0)</f>
        <v>0</v>
      </c>
    </row>
    <row r="4819" spans="1:61" ht="30" customHeight="1" x14ac:dyDescent="0.45">
      <c r="A4819" s="2" t="str">
        <f t="shared" si="1650"/>
        <v xml:space="preserve"> - </v>
      </c>
      <c r="B4819" s="2" t="str">
        <f t="shared" si="1651"/>
        <v xml:space="preserve">-1403-- - </v>
      </c>
      <c r="C4819" s="2" t="str">
        <f t="shared" si="1652"/>
        <v xml:space="preserve">- - </v>
      </c>
      <c r="D4819" s="2" t="str">
        <f t="shared" si="1653"/>
        <v>-1403-</v>
      </c>
      <c r="G4819" s="2">
        <v>1403</v>
      </c>
      <c r="H4819" s="29"/>
      <c r="I4819" s="48"/>
      <c r="J4819" s="29"/>
      <c r="K4819" s="4"/>
      <c r="L4819" s="29"/>
      <c r="M4819" s="29"/>
      <c r="N4819" s="48"/>
      <c r="O4819" s="4" t="str">
        <f>IFERROR(INDEX(RawMaterialCost!$A$1:$A$200, MATCH($I4819, RawMaterialCost!$B$1:$B$200, 0)),"-")</f>
        <v>-</v>
      </c>
      <c r="P4819" s="30"/>
      <c r="Q4819" s="76" t="str">
        <f t="shared" si="1654"/>
        <v>-</v>
      </c>
      <c r="R4819" s="2">
        <f>IFERROR(INDEX(RawMaterialCost!$C$1:$C$200, MATCH($O4819, RawMaterialCost!$A$1:$A$200, 0)),0)</f>
        <v>0</v>
      </c>
      <c r="S4819" s="55">
        <f t="shared" si="1655"/>
        <v>0</v>
      </c>
      <c r="T4819" s="55" t="e">
        <f t="shared" si="1656"/>
        <v>#VALUE!</v>
      </c>
      <c r="U4819" s="2" t="str">
        <f t="shared" si="1657"/>
        <v>0</v>
      </c>
      <c r="W4819" s="2">
        <f>SUMIF(dataofproduce!AU:AU,A4819,dataofproduce!P:P)</f>
        <v>0</v>
      </c>
      <c r="X4819" s="2">
        <f>SUMIF(dataofproduce!AU:AU,A4819,dataofproduce!Q:Q)</f>
        <v>0</v>
      </c>
      <c r="Y4819" s="2">
        <f>SUMIF(dataofproduce!AU:AU,A4819,dataofproduce!R:R)</f>
        <v>0</v>
      </c>
      <c r="Z4819" s="2">
        <f>SUMIF(dataofproduce!AU:AU,A4819,dataofproduce!S:S)</f>
        <v>0</v>
      </c>
      <c r="AA4819" s="76">
        <v>110000</v>
      </c>
      <c r="AB4819" s="2">
        <f>SUMIF(dataofproduce!AU:AU,DailyReport!A4819,dataofproduce!AG:AG)</f>
        <v>0</v>
      </c>
      <c r="AC4819" s="2">
        <f t="shared" si="1658"/>
        <v>0</v>
      </c>
      <c r="AD4819" s="58" t="str">
        <f t="shared" si="1659"/>
        <v>0</v>
      </c>
      <c r="AE4819" s="58" t="str">
        <f t="shared" si="1660"/>
        <v>0</v>
      </c>
      <c r="AF4819" s="2">
        <f>SUMIF(dataofproduce!AU:AU,DailyReport!A4819,dataofproduce!W:W)</f>
        <v>0</v>
      </c>
      <c r="AG4819" s="2">
        <v>550000</v>
      </c>
      <c r="AH4819" s="2">
        <f t="shared" si="1661"/>
        <v>0</v>
      </c>
      <c r="AI4819" s="2" t="str">
        <f t="shared" si="1662"/>
        <v>0</v>
      </c>
      <c r="AJ4819" s="2" t="str">
        <f t="shared" si="1663"/>
        <v>0</v>
      </c>
      <c r="AK4819" s="2">
        <f>SUMIF(dataofproduce!AQ:AQ, B4819, dataofproduce!AA:AA)</f>
        <v>0</v>
      </c>
      <c r="AL4819" s="2">
        <f>SUMIF(dataofproduce!AQ:AQ, B4819, dataofproduce!AB:AB)</f>
        <v>0</v>
      </c>
      <c r="AM4819" s="2">
        <f>SUMIF(dataofproduce!AO:AO, D4819, dataofproduce!AA:AA)</f>
        <v>0</v>
      </c>
      <c r="AN4819" s="2">
        <f>SUMIF(dataofproduce!AO:AO, D4819, dataofproduce!AB:AB)</f>
        <v>0</v>
      </c>
      <c r="AO4819" s="2">
        <f t="shared" si="1664"/>
        <v>43200</v>
      </c>
      <c r="AP4819" s="168" t="str">
        <f t="array" ref="AP4819">IFERROR(_xlfn.IFS(F4819=7,VLOOKUP(D4819,RawMaterialCost!$N$45:$O$59,2,FALSE),F4819=8,VLOOKUP(D4819,RawMaterialCost!$P$45:$Q$59,2,FALSE),F4819=9,VLOOKUP(D4819,RawMaterialCost!$R$45:$S$59,2,FALSE),F4819=10,VLOOKUP(D4819,RawMaterialCost!$T$45:$U$59,2,FALSE),F4819=11,VLOOKUP(D4819,RawMaterialCost!$V$45:$W$59,2,FALSE),F4819=12,VLOOKUP(D4819,RawMaterialCost!$X$45:$Y$59,2,FALSE)),"-")</f>
        <v>-</v>
      </c>
      <c r="AR4819" s="175" t="str">
        <f t="shared" si="1665"/>
        <v>0</v>
      </c>
      <c r="AS4819" s="143">
        <f>IF(COUNTIFS($F$3:F4819, F4819, $AR$3:AR4819, AR4819)=1, AR4819, 0)</f>
        <v>0</v>
      </c>
      <c r="AT4819" s="170" t="str">
        <f t="shared" si="1666"/>
        <v>-</v>
      </c>
      <c r="AU4819" s="2">
        <f>SUMIF(dataofproduce!AQ:AQ,B4819,dataofproduce!AR:AR)</f>
        <v>0</v>
      </c>
      <c r="AV4819" s="2">
        <f>SUMIF(dataofproduce!AQ:AQ,B4819,dataofproduce!AS:AS)</f>
        <v>0</v>
      </c>
      <c r="AX4819" s="151" t="str">
        <f t="shared" si="1667"/>
        <v>-</v>
      </c>
      <c r="AY4819" s="151">
        <f>IF(COUNTIFS($D$3:D4819, D4819, $AX$3:AX4819, AX4819)=1, AX4819, 0)</f>
        <v>0</v>
      </c>
      <c r="AZ4819" s="151" t="str">
        <f t="shared" si="1668"/>
        <v>-</v>
      </c>
      <c r="BA4819" s="151">
        <f>IF(COUNTIFS($D$3:D4819, D4819, $AZ$3:AZ4819, AZ4819)=1, AZ4819, 0)</f>
        <v>0</v>
      </c>
      <c r="BB4819" s="151" t="str">
        <f t="shared" si="1669"/>
        <v>-</v>
      </c>
      <c r="BC4819" s="2">
        <f>SUMIF(dataofproduce!AQ:AQ,B4819,dataofproduce!AT:AT)</f>
        <v>0</v>
      </c>
      <c r="BD4819" s="76" t="str">
        <f>IFERROR(BC4819*(HLOOKUP(F4819,RawMaterialCost!$O$44:$Y$65,22,FALSE)),"0")</f>
        <v>0</v>
      </c>
      <c r="BE4819" s="76">
        <f>IF(COUNTIFS($D$3:D4819, D4819, $BD$3:BD4819, BD4819)=1, BD4819, 0)</f>
        <v>0</v>
      </c>
      <c r="BF4819" s="151" t="str">
        <f t="shared" si="1670"/>
        <v>0</v>
      </c>
      <c r="BG4819" s="151">
        <f>IF(COUNTIFS($D$3:D4819, D4819, $BF$3:BF4819, BF4819)=1, BF4819, 0)</f>
        <v>0</v>
      </c>
      <c r="BH4819" s="151" t="str">
        <f t="shared" si="1671"/>
        <v>0</v>
      </c>
      <c r="BI4819" s="151">
        <f>IF(COUNTIFS($D$3:D4819, D4819, $BH$3:BH4819, BH4819)=1, BH4819, 0)</f>
        <v>0</v>
      </c>
    </row>
    <row r="4820" spans="1:61" ht="30" customHeight="1" x14ac:dyDescent="0.45">
      <c r="A4820" s="2" t="str">
        <f t="shared" si="1650"/>
        <v xml:space="preserve"> - </v>
      </c>
      <c r="B4820" s="2" t="str">
        <f t="shared" si="1651"/>
        <v xml:space="preserve">-1403-- - </v>
      </c>
      <c r="C4820" s="2" t="str">
        <f t="shared" si="1652"/>
        <v xml:space="preserve">- - </v>
      </c>
      <c r="D4820" s="2" t="str">
        <f t="shared" si="1653"/>
        <v>-1403-</v>
      </c>
      <c r="G4820" s="2">
        <v>1403</v>
      </c>
      <c r="H4820" s="29"/>
      <c r="I4820" s="48"/>
      <c r="J4820" s="29"/>
      <c r="K4820" s="4"/>
      <c r="L4820" s="29"/>
      <c r="M4820" s="29"/>
      <c r="N4820" s="48"/>
      <c r="O4820" s="4" t="str">
        <f>IFERROR(INDEX(RawMaterialCost!$A$1:$A$200, MATCH($I4820, RawMaterialCost!$B$1:$B$200, 0)),"-")</f>
        <v>-</v>
      </c>
      <c r="P4820" s="30"/>
      <c r="Q4820" s="76" t="str">
        <f t="shared" si="1654"/>
        <v>-</v>
      </c>
      <c r="R4820" s="2">
        <f>IFERROR(INDEX(RawMaterialCost!$C$1:$C$200, MATCH($O4820, RawMaterialCost!$A$1:$A$200, 0)),0)</f>
        <v>0</v>
      </c>
      <c r="S4820" s="55">
        <f t="shared" si="1655"/>
        <v>0</v>
      </c>
      <c r="T4820" s="55" t="e">
        <f t="shared" si="1656"/>
        <v>#VALUE!</v>
      </c>
      <c r="U4820" s="2" t="str">
        <f t="shared" si="1657"/>
        <v>0</v>
      </c>
      <c r="W4820" s="2">
        <f>SUMIF(dataofproduce!AU:AU,A4820,dataofproduce!P:P)</f>
        <v>0</v>
      </c>
      <c r="X4820" s="2">
        <f>SUMIF(dataofproduce!AU:AU,A4820,dataofproduce!Q:Q)</f>
        <v>0</v>
      </c>
      <c r="Y4820" s="2">
        <f>SUMIF(dataofproduce!AU:AU,A4820,dataofproduce!R:R)</f>
        <v>0</v>
      </c>
      <c r="Z4820" s="2">
        <f>SUMIF(dataofproduce!AU:AU,A4820,dataofproduce!S:S)</f>
        <v>0</v>
      </c>
      <c r="AA4820" s="76">
        <v>110000</v>
      </c>
      <c r="AB4820" s="2">
        <f>SUMIF(dataofproduce!AU:AU,DailyReport!A4820,dataofproduce!AG:AG)</f>
        <v>0</v>
      </c>
      <c r="AC4820" s="2">
        <f t="shared" si="1658"/>
        <v>0</v>
      </c>
      <c r="AD4820" s="58" t="str">
        <f t="shared" si="1659"/>
        <v>0</v>
      </c>
      <c r="AE4820" s="58" t="str">
        <f t="shared" si="1660"/>
        <v>0</v>
      </c>
      <c r="AF4820" s="2">
        <f>SUMIF(dataofproduce!AU:AU,DailyReport!A4820,dataofproduce!W:W)</f>
        <v>0</v>
      </c>
      <c r="AG4820" s="2">
        <v>550000</v>
      </c>
      <c r="AH4820" s="2">
        <f t="shared" si="1661"/>
        <v>0</v>
      </c>
      <c r="AI4820" s="2" t="str">
        <f t="shared" si="1662"/>
        <v>0</v>
      </c>
      <c r="AJ4820" s="2" t="str">
        <f t="shared" si="1663"/>
        <v>0</v>
      </c>
      <c r="AK4820" s="2">
        <f>SUMIF(dataofproduce!AQ:AQ, B4820, dataofproduce!AA:AA)</f>
        <v>0</v>
      </c>
      <c r="AL4820" s="2">
        <f>SUMIF(dataofproduce!AQ:AQ, B4820, dataofproduce!AB:AB)</f>
        <v>0</v>
      </c>
      <c r="AM4820" s="2">
        <f>SUMIF(dataofproduce!AO:AO, D4820, dataofproduce!AA:AA)</f>
        <v>0</v>
      </c>
      <c r="AN4820" s="2">
        <f>SUMIF(dataofproduce!AO:AO, D4820, dataofproduce!AB:AB)</f>
        <v>0</v>
      </c>
      <c r="AO4820" s="2">
        <f t="shared" si="1664"/>
        <v>43200</v>
      </c>
      <c r="AP4820" s="168" t="str">
        <f t="array" ref="AP4820">IFERROR(_xlfn.IFS(F4820=7,VLOOKUP(D4820,RawMaterialCost!$N$45:$O$59,2,FALSE),F4820=8,VLOOKUP(D4820,RawMaterialCost!$P$45:$Q$59,2,FALSE),F4820=9,VLOOKUP(D4820,RawMaterialCost!$R$45:$S$59,2,FALSE),F4820=10,VLOOKUP(D4820,RawMaterialCost!$T$45:$U$59,2,FALSE),F4820=11,VLOOKUP(D4820,RawMaterialCost!$V$45:$W$59,2,FALSE),F4820=12,VLOOKUP(D4820,RawMaterialCost!$X$45:$Y$59,2,FALSE)),"-")</f>
        <v>-</v>
      </c>
      <c r="AR4820" s="175" t="str">
        <f t="shared" si="1665"/>
        <v>0</v>
      </c>
      <c r="AS4820" s="143">
        <f>IF(COUNTIFS($F$3:F4820, F4820, $AR$3:AR4820, AR4820)=1, AR4820, 0)</f>
        <v>0</v>
      </c>
      <c r="AT4820" s="170" t="str">
        <f t="shared" si="1666"/>
        <v>-</v>
      </c>
      <c r="AU4820" s="2">
        <f>SUMIF(dataofproduce!AQ:AQ,B4820,dataofproduce!AR:AR)</f>
        <v>0</v>
      </c>
      <c r="AV4820" s="2">
        <f>SUMIF(dataofproduce!AQ:AQ,B4820,dataofproduce!AS:AS)</f>
        <v>0</v>
      </c>
      <c r="AX4820" s="151" t="str">
        <f t="shared" si="1667"/>
        <v>-</v>
      </c>
      <c r="AY4820" s="151">
        <f>IF(COUNTIFS($D$3:D4820, D4820, $AX$3:AX4820, AX4820)=1, AX4820, 0)</f>
        <v>0</v>
      </c>
      <c r="AZ4820" s="151" t="str">
        <f t="shared" si="1668"/>
        <v>-</v>
      </c>
      <c r="BA4820" s="151">
        <f>IF(COUNTIFS($D$3:D4820, D4820, $AZ$3:AZ4820, AZ4820)=1, AZ4820, 0)</f>
        <v>0</v>
      </c>
      <c r="BB4820" s="151" t="str">
        <f t="shared" si="1669"/>
        <v>-</v>
      </c>
      <c r="BC4820" s="2">
        <f>SUMIF(dataofproduce!AQ:AQ,B4820,dataofproduce!AT:AT)</f>
        <v>0</v>
      </c>
      <c r="BD4820" s="76" t="str">
        <f>IFERROR(BC4820*(HLOOKUP(F4820,RawMaterialCost!$O$44:$Y$65,22,FALSE)),"0")</f>
        <v>0</v>
      </c>
      <c r="BE4820" s="76">
        <f>IF(COUNTIFS($D$3:D4820, D4820, $BD$3:BD4820, BD4820)=1, BD4820, 0)</f>
        <v>0</v>
      </c>
      <c r="BF4820" s="151" t="str">
        <f t="shared" si="1670"/>
        <v>0</v>
      </c>
      <c r="BG4820" s="151">
        <f>IF(COUNTIFS($D$3:D4820, D4820, $BF$3:BF4820, BF4820)=1, BF4820, 0)</f>
        <v>0</v>
      </c>
      <c r="BH4820" s="151" t="str">
        <f t="shared" si="1671"/>
        <v>0</v>
      </c>
      <c r="BI4820" s="151">
        <f>IF(COUNTIFS($D$3:D4820, D4820, $BH$3:BH4820, BH4820)=1, BH4820, 0)</f>
        <v>0</v>
      </c>
    </row>
    <row r="4821" spans="1:61" ht="30" customHeight="1" x14ac:dyDescent="0.45">
      <c r="A4821" s="2" t="str">
        <f t="shared" si="1650"/>
        <v xml:space="preserve"> - </v>
      </c>
      <c r="B4821" s="2" t="str">
        <f t="shared" si="1651"/>
        <v xml:space="preserve">-1403-- - </v>
      </c>
      <c r="C4821" s="2" t="str">
        <f t="shared" si="1652"/>
        <v xml:space="preserve">- - </v>
      </c>
      <c r="D4821" s="2" t="str">
        <f t="shared" si="1653"/>
        <v>-1403-</v>
      </c>
      <c r="G4821" s="2">
        <v>1403</v>
      </c>
      <c r="H4821" s="29"/>
      <c r="I4821" s="48"/>
      <c r="J4821" s="29"/>
      <c r="K4821" s="4"/>
      <c r="L4821" s="29"/>
      <c r="M4821" s="29"/>
      <c r="N4821" s="48"/>
      <c r="O4821" s="4" t="str">
        <f>IFERROR(INDEX(RawMaterialCost!$A$1:$A$200, MATCH($I4821, RawMaterialCost!$B$1:$B$200, 0)),"-")</f>
        <v>-</v>
      </c>
      <c r="P4821" s="30"/>
      <c r="Q4821" s="76" t="str">
        <f t="shared" si="1654"/>
        <v>-</v>
      </c>
      <c r="R4821" s="2">
        <f>IFERROR(INDEX(RawMaterialCost!$C$1:$C$200, MATCH($O4821, RawMaterialCost!$A$1:$A$200, 0)),0)</f>
        <v>0</v>
      </c>
      <c r="S4821" s="55">
        <f t="shared" si="1655"/>
        <v>0</v>
      </c>
      <c r="T4821" s="55" t="e">
        <f t="shared" si="1656"/>
        <v>#VALUE!</v>
      </c>
      <c r="U4821" s="2" t="str">
        <f t="shared" si="1657"/>
        <v>0</v>
      </c>
      <c r="W4821" s="2">
        <f>SUMIF(dataofproduce!AU:AU,A4821,dataofproduce!P:P)</f>
        <v>0</v>
      </c>
      <c r="X4821" s="2">
        <f>SUMIF(dataofproduce!AU:AU,A4821,dataofproduce!Q:Q)</f>
        <v>0</v>
      </c>
      <c r="Y4821" s="2">
        <f>SUMIF(dataofproduce!AU:AU,A4821,dataofproduce!R:R)</f>
        <v>0</v>
      </c>
      <c r="Z4821" s="2">
        <f>SUMIF(dataofproduce!AU:AU,A4821,dataofproduce!S:S)</f>
        <v>0</v>
      </c>
      <c r="AA4821" s="76">
        <v>110000</v>
      </c>
      <c r="AB4821" s="2">
        <f>SUMIF(dataofproduce!AU:AU,DailyReport!A4821,dataofproduce!AG:AG)</f>
        <v>0</v>
      </c>
      <c r="AC4821" s="2">
        <f t="shared" si="1658"/>
        <v>0</v>
      </c>
      <c r="AD4821" s="58" t="str">
        <f t="shared" si="1659"/>
        <v>0</v>
      </c>
      <c r="AE4821" s="58" t="str">
        <f t="shared" si="1660"/>
        <v>0</v>
      </c>
      <c r="AF4821" s="2">
        <f>SUMIF(dataofproduce!AU:AU,DailyReport!A4821,dataofproduce!W:W)</f>
        <v>0</v>
      </c>
      <c r="AG4821" s="2">
        <v>550000</v>
      </c>
      <c r="AH4821" s="2">
        <f t="shared" si="1661"/>
        <v>0</v>
      </c>
      <c r="AI4821" s="2" t="str">
        <f t="shared" si="1662"/>
        <v>0</v>
      </c>
      <c r="AJ4821" s="2" t="str">
        <f t="shared" si="1663"/>
        <v>0</v>
      </c>
      <c r="AK4821" s="2">
        <f>SUMIF(dataofproduce!AQ:AQ, B4821, dataofproduce!AA:AA)</f>
        <v>0</v>
      </c>
      <c r="AL4821" s="2">
        <f>SUMIF(dataofproduce!AQ:AQ, B4821, dataofproduce!AB:AB)</f>
        <v>0</v>
      </c>
      <c r="AM4821" s="2">
        <f>SUMIF(dataofproduce!AO:AO, D4821, dataofproduce!AA:AA)</f>
        <v>0</v>
      </c>
      <c r="AN4821" s="2">
        <f>SUMIF(dataofproduce!AO:AO, D4821, dataofproduce!AB:AB)</f>
        <v>0</v>
      </c>
      <c r="AO4821" s="2">
        <f t="shared" si="1664"/>
        <v>43200</v>
      </c>
      <c r="AP4821" s="168" t="str">
        <f t="array" ref="AP4821">IFERROR(_xlfn.IFS(F4821=7,VLOOKUP(D4821,RawMaterialCost!$N$45:$O$59,2,FALSE),F4821=8,VLOOKUP(D4821,RawMaterialCost!$P$45:$Q$59,2,FALSE),F4821=9,VLOOKUP(D4821,RawMaterialCost!$R$45:$S$59,2,FALSE),F4821=10,VLOOKUP(D4821,RawMaterialCost!$T$45:$U$59,2,FALSE),F4821=11,VLOOKUP(D4821,RawMaterialCost!$V$45:$W$59,2,FALSE),F4821=12,VLOOKUP(D4821,RawMaterialCost!$X$45:$Y$59,2,FALSE)),"-")</f>
        <v>-</v>
      </c>
      <c r="AR4821" s="175" t="str">
        <f t="shared" si="1665"/>
        <v>0</v>
      </c>
      <c r="AS4821" s="143">
        <f>IF(COUNTIFS($F$3:F4821, F4821, $AR$3:AR4821, AR4821)=1, AR4821, 0)</f>
        <v>0</v>
      </c>
      <c r="AT4821" s="170" t="str">
        <f t="shared" si="1666"/>
        <v>-</v>
      </c>
      <c r="AU4821" s="2">
        <f>SUMIF(dataofproduce!AQ:AQ,B4821,dataofproduce!AR:AR)</f>
        <v>0</v>
      </c>
      <c r="AV4821" s="2">
        <f>SUMIF(dataofproduce!AQ:AQ,B4821,dataofproduce!AS:AS)</f>
        <v>0</v>
      </c>
      <c r="AX4821" s="151" t="str">
        <f t="shared" si="1667"/>
        <v>-</v>
      </c>
      <c r="AY4821" s="151">
        <f>IF(COUNTIFS($D$3:D4821, D4821, $AX$3:AX4821, AX4821)=1, AX4821, 0)</f>
        <v>0</v>
      </c>
      <c r="AZ4821" s="151" t="str">
        <f t="shared" si="1668"/>
        <v>-</v>
      </c>
      <c r="BA4821" s="151">
        <f>IF(COUNTIFS($D$3:D4821, D4821, $AZ$3:AZ4821, AZ4821)=1, AZ4821, 0)</f>
        <v>0</v>
      </c>
      <c r="BB4821" s="151" t="str">
        <f t="shared" si="1669"/>
        <v>-</v>
      </c>
      <c r="BC4821" s="2">
        <f>SUMIF(dataofproduce!AQ:AQ,B4821,dataofproduce!AT:AT)</f>
        <v>0</v>
      </c>
      <c r="BD4821" s="76" t="str">
        <f>IFERROR(BC4821*(HLOOKUP(F4821,RawMaterialCost!$O$44:$Y$65,22,FALSE)),"0")</f>
        <v>0</v>
      </c>
      <c r="BE4821" s="76">
        <f>IF(COUNTIFS($D$3:D4821, D4821, $BD$3:BD4821, BD4821)=1, BD4821, 0)</f>
        <v>0</v>
      </c>
      <c r="BF4821" s="151" t="str">
        <f t="shared" si="1670"/>
        <v>0</v>
      </c>
      <c r="BG4821" s="151">
        <f>IF(COUNTIFS($D$3:D4821, D4821, $BF$3:BF4821, BF4821)=1, BF4821, 0)</f>
        <v>0</v>
      </c>
      <c r="BH4821" s="151" t="str">
        <f t="shared" si="1671"/>
        <v>0</v>
      </c>
      <c r="BI4821" s="151">
        <f>IF(COUNTIFS($D$3:D4821, D4821, $BH$3:BH4821, BH4821)=1, BH4821, 0)</f>
        <v>0</v>
      </c>
    </row>
    <row r="4822" spans="1:61" ht="30" customHeight="1" x14ac:dyDescent="0.45">
      <c r="A4822" s="2" t="str">
        <f t="shared" si="1650"/>
        <v xml:space="preserve"> - </v>
      </c>
      <c r="B4822" s="2" t="str">
        <f t="shared" si="1651"/>
        <v xml:space="preserve">-1403-- - </v>
      </c>
      <c r="C4822" s="2" t="str">
        <f t="shared" si="1652"/>
        <v xml:space="preserve">- - </v>
      </c>
      <c r="D4822" s="2" t="str">
        <f t="shared" si="1653"/>
        <v>-1403-</v>
      </c>
      <c r="G4822" s="2">
        <v>1403</v>
      </c>
      <c r="H4822" s="29"/>
      <c r="I4822" s="48"/>
      <c r="J4822" s="29"/>
      <c r="K4822" s="4"/>
      <c r="L4822" s="29"/>
      <c r="M4822" s="29"/>
      <c r="N4822" s="48"/>
      <c r="O4822" s="4" t="str">
        <f>IFERROR(INDEX(RawMaterialCost!$A$1:$A$200, MATCH($I4822, RawMaterialCost!$B$1:$B$200, 0)),"-")</f>
        <v>-</v>
      </c>
      <c r="P4822" s="30"/>
      <c r="Q4822" s="76" t="str">
        <f t="shared" si="1654"/>
        <v>-</v>
      </c>
      <c r="R4822" s="2">
        <f>IFERROR(INDEX(RawMaterialCost!$C$1:$C$200, MATCH($O4822, RawMaterialCost!$A$1:$A$200, 0)),0)</f>
        <v>0</v>
      </c>
      <c r="S4822" s="55">
        <f t="shared" si="1655"/>
        <v>0</v>
      </c>
      <c r="T4822" s="55" t="e">
        <f t="shared" si="1656"/>
        <v>#VALUE!</v>
      </c>
      <c r="U4822" s="2" t="str">
        <f t="shared" si="1657"/>
        <v>0</v>
      </c>
      <c r="W4822" s="2">
        <f>SUMIF(dataofproduce!AU:AU,A4822,dataofproduce!P:P)</f>
        <v>0</v>
      </c>
      <c r="X4822" s="2">
        <f>SUMIF(dataofproduce!AU:AU,A4822,dataofproduce!Q:Q)</f>
        <v>0</v>
      </c>
      <c r="Y4822" s="2">
        <f>SUMIF(dataofproduce!AU:AU,A4822,dataofproduce!R:R)</f>
        <v>0</v>
      </c>
      <c r="Z4822" s="2">
        <f>SUMIF(dataofproduce!AU:AU,A4822,dataofproduce!S:S)</f>
        <v>0</v>
      </c>
      <c r="AA4822" s="76">
        <v>110000</v>
      </c>
      <c r="AB4822" s="2">
        <f>SUMIF(dataofproduce!AU:AU,DailyReport!A4822,dataofproduce!AG:AG)</f>
        <v>0</v>
      </c>
      <c r="AC4822" s="2">
        <f t="shared" si="1658"/>
        <v>0</v>
      </c>
      <c r="AD4822" s="58" t="str">
        <f t="shared" si="1659"/>
        <v>0</v>
      </c>
      <c r="AE4822" s="58" t="str">
        <f t="shared" si="1660"/>
        <v>0</v>
      </c>
      <c r="AF4822" s="2">
        <f>SUMIF(dataofproduce!AU:AU,DailyReport!A4822,dataofproduce!W:W)</f>
        <v>0</v>
      </c>
      <c r="AG4822" s="2">
        <v>550000</v>
      </c>
      <c r="AH4822" s="2">
        <f t="shared" si="1661"/>
        <v>0</v>
      </c>
      <c r="AI4822" s="2" t="str">
        <f t="shared" si="1662"/>
        <v>0</v>
      </c>
      <c r="AJ4822" s="2" t="str">
        <f t="shared" si="1663"/>
        <v>0</v>
      </c>
      <c r="AK4822" s="2">
        <f>SUMIF(dataofproduce!AQ:AQ, B4822, dataofproduce!AA:AA)</f>
        <v>0</v>
      </c>
      <c r="AL4822" s="2">
        <f>SUMIF(dataofproduce!AQ:AQ, B4822, dataofproduce!AB:AB)</f>
        <v>0</v>
      </c>
      <c r="AM4822" s="2">
        <f>SUMIF(dataofproduce!AO:AO, D4822, dataofproduce!AA:AA)</f>
        <v>0</v>
      </c>
      <c r="AN4822" s="2">
        <f>SUMIF(dataofproduce!AO:AO, D4822, dataofproduce!AB:AB)</f>
        <v>0</v>
      </c>
      <c r="AO4822" s="2">
        <f t="shared" si="1664"/>
        <v>43200</v>
      </c>
      <c r="AP4822" s="168" t="str">
        <f t="array" ref="AP4822">IFERROR(_xlfn.IFS(F4822=7,VLOOKUP(D4822,RawMaterialCost!$N$45:$O$59,2,FALSE),F4822=8,VLOOKUP(D4822,RawMaterialCost!$P$45:$Q$59,2,FALSE),F4822=9,VLOOKUP(D4822,RawMaterialCost!$R$45:$S$59,2,FALSE),F4822=10,VLOOKUP(D4822,RawMaterialCost!$T$45:$U$59,2,FALSE),F4822=11,VLOOKUP(D4822,RawMaterialCost!$V$45:$W$59,2,FALSE),F4822=12,VLOOKUP(D4822,RawMaterialCost!$X$45:$Y$59,2,FALSE)),"-")</f>
        <v>-</v>
      </c>
      <c r="AR4822" s="175" t="str">
        <f t="shared" si="1665"/>
        <v>0</v>
      </c>
      <c r="AS4822" s="143">
        <f>IF(COUNTIFS($F$3:F4822, F4822, $AR$3:AR4822, AR4822)=1, AR4822, 0)</f>
        <v>0</v>
      </c>
      <c r="AT4822" s="170" t="str">
        <f t="shared" si="1666"/>
        <v>-</v>
      </c>
      <c r="AU4822" s="2">
        <f>SUMIF(dataofproduce!AQ:AQ,B4822,dataofproduce!AR:AR)</f>
        <v>0</v>
      </c>
      <c r="AV4822" s="2">
        <f>SUMIF(dataofproduce!AQ:AQ,B4822,dataofproduce!AS:AS)</f>
        <v>0</v>
      </c>
      <c r="AX4822" s="151" t="str">
        <f t="shared" si="1667"/>
        <v>-</v>
      </c>
      <c r="AY4822" s="151">
        <f>IF(COUNTIFS($D$3:D4822, D4822, $AX$3:AX4822, AX4822)=1, AX4822, 0)</f>
        <v>0</v>
      </c>
      <c r="AZ4822" s="151" t="str">
        <f t="shared" si="1668"/>
        <v>-</v>
      </c>
      <c r="BA4822" s="151">
        <f>IF(COUNTIFS($D$3:D4822, D4822, $AZ$3:AZ4822, AZ4822)=1, AZ4822, 0)</f>
        <v>0</v>
      </c>
      <c r="BB4822" s="151" t="str">
        <f t="shared" si="1669"/>
        <v>-</v>
      </c>
      <c r="BC4822" s="2">
        <f>SUMIF(dataofproduce!AQ:AQ,B4822,dataofproduce!AT:AT)</f>
        <v>0</v>
      </c>
      <c r="BD4822" s="76" t="str">
        <f>IFERROR(BC4822*(HLOOKUP(F4822,RawMaterialCost!$O$44:$Y$65,22,FALSE)),"0")</f>
        <v>0</v>
      </c>
      <c r="BE4822" s="76">
        <f>IF(COUNTIFS($D$3:D4822, D4822, $BD$3:BD4822, BD4822)=1, BD4822, 0)</f>
        <v>0</v>
      </c>
      <c r="BF4822" s="151" t="str">
        <f t="shared" si="1670"/>
        <v>0</v>
      </c>
      <c r="BG4822" s="151">
        <f>IF(COUNTIFS($D$3:D4822, D4822, $BF$3:BF4822, BF4822)=1, BF4822, 0)</f>
        <v>0</v>
      </c>
      <c r="BH4822" s="151" t="str">
        <f t="shared" si="1671"/>
        <v>0</v>
      </c>
      <c r="BI4822" s="151">
        <f>IF(COUNTIFS($D$3:D4822, D4822, $BH$3:BH4822, BH4822)=1, BH4822, 0)</f>
        <v>0</v>
      </c>
    </row>
    <row r="4823" spans="1:61" ht="30" customHeight="1" x14ac:dyDescent="0.45">
      <c r="A4823" s="2" t="str">
        <f t="shared" si="1650"/>
        <v xml:space="preserve"> - </v>
      </c>
      <c r="B4823" s="2" t="str">
        <f t="shared" si="1651"/>
        <v xml:space="preserve">-1403-- - </v>
      </c>
      <c r="C4823" s="2" t="str">
        <f t="shared" si="1652"/>
        <v xml:space="preserve">- - </v>
      </c>
      <c r="D4823" s="2" t="str">
        <f t="shared" si="1653"/>
        <v>-1403-</v>
      </c>
      <c r="G4823" s="2">
        <v>1403</v>
      </c>
      <c r="H4823" s="29"/>
      <c r="I4823" s="48"/>
      <c r="J4823" s="29"/>
      <c r="K4823" s="4"/>
      <c r="L4823" s="29"/>
      <c r="M4823" s="29"/>
      <c r="N4823" s="48"/>
      <c r="O4823" s="4" t="str">
        <f>IFERROR(INDEX(RawMaterialCost!$A$1:$A$200, MATCH($I4823, RawMaterialCost!$B$1:$B$200, 0)),"-")</f>
        <v>-</v>
      </c>
      <c r="P4823" s="30"/>
      <c r="Q4823" s="76" t="str">
        <f t="shared" si="1654"/>
        <v>-</v>
      </c>
      <c r="R4823" s="2">
        <f>IFERROR(INDEX(RawMaterialCost!$C$1:$C$200, MATCH($O4823, RawMaterialCost!$A$1:$A$200, 0)),0)</f>
        <v>0</v>
      </c>
      <c r="S4823" s="55">
        <f t="shared" si="1655"/>
        <v>0</v>
      </c>
      <c r="T4823" s="55" t="e">
        <f t="shared" si="1656"/>
        <v>#VALUE!</v>
      </c>
      <c r="U4823" s="2" t="str">
        <f t="shared" si="1657"/>
        <v>0</v>
      </c>
      <c r="W4823" s="2">
        <f>SUMIF(dataofproduce!AU:AU,A4823,dataofproduce!P:P)</f>
        <v>0</v>
      </c>
      <c r="X4823" s="2">
        <f>SUMIF(dataofproduce!AU:AU,A4823,dataofproduce!Q:Q)</f>
        <v>0</v>
      </c>
      <c r="Y4823" s="2">
        <f>SUMIF(dataofproduce!AU:AU,A4823,dataofproduce!R:R)</f>
        <v>0</v>
      </c>
      <c r="Z4823" s="2">
        <f>SUMIF(dataofproduce!AU:AU,A4823,dataofproduce!S:S)</f>
        <v>0</v>
      </c>
      <c r="AA4823" s="76">
        <v>110000</v>
      </c>
      <c r="AB4823" s="2">
        <f>SUMIF(dataofproduce!AU:AU,DailyReport!A4823,dataofproduce!AG:AG)</f>
        <v>0</v>
      </c>
      <c r="AC4823" s="2">
        <f t="shared" si="1658"/>
        <v>0</v>
      </c>
      <c r="AD4823" s="58" t="str">
        <f t="shared" si="1659"/>
        <v>0</v>
      </c>
      <c r="AE4823" s="58" t="str">
        <f t="shared" si="1660"/>
        <v>0</v>
      </c>
      <c r="AF4823" s="2">
        <f>SUMIF(dataofproduce!AU:AU,DailyReport!A4823,dataofproduce!W:W)</f>
        <v>0</v>
      </c>
      <c r="AG4823" s="2">
        <v>550000</v>
      </c>
      <c r="AH4823" s="2">
        <f t="shared" si="1661"/>
        <v>0</v>
      </c>
      <c r="AI4823" s="2" t="str">
        <f t="shared" si="1662"/>
        <v>0</v>
      </c>
      <c r="AJ4823" s="2" t="str">
        <f t="shared" si="1663"/>
        <v>0</v>
      </c>
      <c r="AK4823" s="2">
        <f>SUMIF(dataofproduce!AQ:AQ, B4823, dataofproduce!AA:AA)</f>
        <v>0</v>
      </c>
      <c r="AL4823" s="2">
        <f>SUMIF(dataofproduce!AQ:AQ, B4823, dataofproduce!AB:AB)</f>
        <v>0</v>
      </c>
      <c r="AM4823" s="2">
        <f>SUMIF(dataofproduce!AO:AO, D4823, dataofproduce!AA:AA)</f>
        <v>0</v>
      </c>
      <c r="AN4823" s="2">
        <f>SUMIF(dataofproduce!AO:AO, D4823, dataofproduce!AB:AB)</f>
        <v>0</v>
      </c>
      <c r="AO4823" s="2">
        <f t="shared" si="1664"/>
        <v>43200</v>
      </c>
      <c r="AP4823" s="168" t="str">
        <f t="array" ref="AP4823">IFERROR(_xlfn.IFS(F4823=7,VLOOKUP(D4823,RawMaterialCost!$N$45:$O$59,2,FALSE),F4823=8,VLOOKUP(D4823,RawMaterialCost!$P$45:$Q$59,2,FALSE),F4823=9,VLOOKUP(D4823,RawMaterialCost!$R$45:$S$59,2,FALSE),F4823=10,VLOOKUP(D4823,RawMaterialCost!$T$45:$U$59,2,FALSE),F4823=11,VLOOKUP(D4823,RawMaterialCost!$V$45:$W$59,2,FALSE),F4823=12,VLOOKUP(D4823,RawMaterialCost!$X$45:$Y$59,2,FALSE)),"-")</f>
        <v>-</v>
      </c>
      <c r="AR4823" s="175" t="str">
        <f t="shared" si="1665"/>
        <v>0</v>
      </c>
      <c r="AS4823" s="143">
        <f>IF(COUNTIFS($F$3:F4823, F4823, $AR$3:AR4823, AR4823)=1, AR4823, 0)</f>
        <v>0</v>
      </c>
      <c r="AT4823" s="170" t="str">
        <f t="shared" si="1666"/>
        <v>-</v>
      </c>
      <c r="AU4823" s="2">
        <f>SUMIF(dataofproduce!AQ:AQ,B4823,dataofproduce!AR:AR)</f>
        <v>0</v>
      </c>
      <c r="AV4823" s="2">
        <f>SUMIF(dataofproduce!AQ:AQ,B4823,dataofproduce!AS:AS)</f>
        <v>0</v>
      </c>
      <c r="AX4823" s="151" t="str">
        <f t="shared" si="1667"/>
        <v>-</v>
      </c>
      <c r="AY4823" s="151">
        <f>IF(COUNTIFS($D$3:D4823, D4823, $AX$3:AX4823, AX4823)=1, AX4823, 0)</f>
        <v>0</v>
      </c>
      <c r="AZ4823" s="151" t="str">
        <f t="shared" si="1668"/>
        <v>-</v>
      </c>
      <c r="BA4823" s="151">
        <f>IF(COUNTIFS($D$3:D4823, D4823, $AZ$3:AZ4823, AZ4823)=1, AZ4823, 0)</f>
        <v>0</v>
      </c>
      <c r="BB4823" s="151" t="str">
        <f t="shared" si="1669"/>
        <v>-</v>
      </c>
      <c r="BC4823" s="2">
        <f>SUMIF(dataofproduce!AQ:AQ,B4823,dataofproduce!AT:AT)</f>
        <v>0</v>
      </c>
      <c r="BD4823" s="76" t="str">
        <f>IFERROR(BC4823*(HLOOKUP(F4823,RawMaterialCost!$O$44:$Y$65,22,FALSE)),"0")</f>
        <v>0</v>
      </c>
      <c r="BE4823" s="76">
        <f>IF(COUNTIFS($D$3:D4823, D4823, $BD$3:BD4823, BD4823)=1, BD4823, 0)</f>
        <v>0</v>
      </c>
      <c r="BF4823" s="151" t="str">
        <f t="shared" si="1670"/>
        <v>0</v>
      </c>
      <c r="BG4823" s="151">
        <f>IF(COUNTIFS($D$3:D4823, D4823, $BF$3:BF4823, BF4823)=1, BF4823, 0)</f>
        <v>0</v>
      </c>
      <c r="BH4823" s="151" t="str">
        <f t="shared" si="1671"/>
        <v>0</v>
      </c>
      <c r="BI4823" s="151">
        <f>IF(COUNTIFS($D$3:D4823, D4823, $BH$3:BH4823, BH4823)=1, BH4823, 0)</f>
        <v>0</v>
      </c>
    </row>
    <row r="4824" spans="1:61" ht="30" customHeight="1" x14ac:dyDescent="0.45">
      <c r="A4824" s="2" t="str">
        <f t="shared" si="1650"/>
        <v xml:space="preserve"> - </v>
      </c>
      <c r="B4824" s="2" t="str">
        <f t="shared" si="1651"/>
        <v xml:space="preserve">-1403-- - </v>
      </c>
      <c r="C4824" s="2" t="str">
        <f t="shared" si="1652"/>
        <v xml:space="preserve">- - </v>
      </c>
      <c r="D4824" s="2" t="str">
        <f t="shared" si="1653"/>
        <v>-1403-</v>
      </c>
      <c r="G4824" s="2">
        <v>1403</v>
      </c>
      <c r="H4824" s="29"/>
      <c r="I4824" s="48"/>
      <c r="J4824" s="29"/>
      <c r="K4824" s="4"/>
      <c r="L4824" s="29"/>
      <c r="M4824" s="29"/>
      <c r="N4824" s="48"/>
      <c r="O4824" s="4" t="str">
        <f>IFERROR(INDEX(RawMaterialCost!$A$1:$A$200, MATCH($I4824, RawMaterialCost!$B$1:$B$200, 0)),"-")</f>
        <v>-</v>
      </c>
      <c r="P4824" s="30"/>
      <c r="Q4824" s="76" t="str">
        <f t="shared" si="1654"/>
        <v>-</v>
      </c>
      <c r="R4824" s="2">
        <f>IFERROR(INDEX(RawMaterialCost!$C$1:$C$200, MATCH($O4824, RawMaterialCost!$A$1:$A$200, 0)),0)</f>
        <v>0</v>
      </c>
      <c r="S4824" s="55">
        <f t="shared" si="1655"/>
        <v>0</v>
      </c>
      <c r="T4824" s="55" t="e">
        <f t="shared" si="1656"/>
        <v>#VALUE!</v>
      </c>
      <c r="U4824" s="2" t="str">
        <f t="shared" si="1657"/>
        <v>0</v>
      </c>
      <c r="W4824" s="2">
        <f>SUMIF(dataofproduce!AU:AU,A4824,dataofproduce!P:P)</f>
        <v>0</v>
      </c>
      <c r="X4824" s="2">
        <f>SUMIF(dataofproduce!AU:AU,A4824,dataofproduce!Q:Q)</f>
        <v>0</v>
      </c>
      <c r="Y4824" s="2">
        <f>SUMIF(dataofproduce!AU:AU,A4824,dataofproduce!R:R)</f>
        <v>0</v>
      </c>
      <c r="Z4824" s="2">
        <f>SUMIF(dataofproduce!AU:AU,A4824,dataofproduce!S:S)</f>
        <v>0</v>
      </c>
      <c r="AA4824" s="76">
        <v>110000</v>
      </c>
      <c r="AB4824" s="2">
        <f>SUMIF(dataofproduce!AU:AU,DailyReport!A4824,dataofproduce!AG:AG)</f>
        <v>0</v>
      </c>
      <c r="AC4824" s="2">
        <f t="shared" si="1658"/>
        <v>0</v>
      </c>
      <c r="AD4824" s="58" t="str">
        <f t="shared" si="1659"/>
        <v>0</v>
      </c>
      <c r="AE4824" s="58" t="str">
        <f t="shared" si="1660"/>
        <v>0</v>
      </c>
      <c r="AF4824" s="2">
        <f>SUMIF(dataofproduce!AU:AU,DailyReport!A4824,dataofproduce!W:W)</f>
        <v>0</v>
      </c>
      <c r="AG4824" s="2">
        <v>550000</v>
      </c>
      <c r="AH4824" s="2">
        <f t="shared" si="1661"/>
        <v>0</v>
      </c>
      <c r="AI4824" s="2" t="str">
        <f t="shared" si="1662"/>
        <v>0</v>
      </c>
      <c r="AJ4824" s="2" t="str">
        <f t="shared" si="1663"/>
        <v>0</v>
      </c>
      <c r="AK4824" s="2">
        <f>SUMIF(dataofproduce!AQ:AQ, B4824, dataofproduce!AA:AA)</f>
        <v>0</v>
      </c>
      <c r="AL4824" s="2">
        <f>SUMIF(dataofproduce!AQ:AQ, B4824, dataofproduce!AB:AB)</f>
        <v>0</v>
      </c>
      <c r="AM4824" s="2">
        <f>SUMIF(dataofproduce!AO:AO, D4824, dataofproduce!AA:AA)</f>
        <v>0</v>
      </c>
      <c r="AN4824" s="2">
        <f>SUMIF(dataofproduce!AO:AO, D4824, dataofproduce!AB:AB)</f>
        <v>0</v>
      </c>
      <c r="AO4824" s="2">
        <f t="shared" si="1664"/>
        <v>43200</v>
      </c>
      <c r="AP4824" s="168" t="str">
        <f t="array" ref="AP4824">IFERROR(_xlfn.IFS(F4824=7,VLOOKUP(D4824,RawMaterialCost!$N$45:$O$59,2,FALSE),F4824=8,VLOOKUP(D4824,RawMaterialCost!$P$45:$Q$59,2,FALSE),F4824=9,VLOOKUP(D4824,RawMaterialCost!$R$45:$S$59,2,FALSE),F4824=10,VLOOKUP(D4824,RawMaterialCost!$T$45:$U$59,2,FALSE),F4824=11,VLOOKUP(D4824,RawMaterialCost!$V$45:$W$59,2,FALSE),F4824=12,VLOOKUP(D4824,RawMaterialCost!$X$45:$Y$59,2,FALSE)),"-")</f>
        <v>-</v>
      </c>
      <c r="AR4824" s="175" t="str">
        <f t="shared" si="1665"/>
        <v>0</v>
      </c>
      <c r="AS4824" s="143">
        <f>IF(COUNTIFS($F$3:F4824, F4824, $AR$3:AR4824, AR4824)=1, AR4824, 0)</f>
        <v>0</v>
      </c>
      <c r="AT4824" s="170" t="str">
        <f t="shared" si="1666"/>
        <v>-</v>
      </c>
      <c r="AU4824" s="2">
        <f>SUMIF(dataofproduce!AQ:AQ,B4824,dataofproduce!AR:AR)</f>
        <v>0</v>
      </c>
      <c r="AV4824" s="2">
        <f>SUMIF(dataofproduce!AQ:AQ,B4824,dataofproduce!AS:AS)</f>
        <v>0</v>
      </c>
      <c r="AX4824" s="151" t="str">
        <f t="shared" si="1667"/>
        <v>-</v>
      </c>
      <c r="AY4824" s="151">
        <f>IF(COUNTIFS($D$3:D4824, D4824, $AX$3:AX4824, AX4824)=1, AX4824, 0)</f>
        <v>0</v>
      </c>
      <c r="AZ4824" s="151" t="str">
        <f t="shared" si="1668"/>
        <v>-</v>
      </c>
      <c r="BA4824" s="151">
        <f>IF(COUNTIFS($D$3:D4824, D4824, $AZ$3:AZ4824, AZ4824)=1, AZ4824, 0)</f>
        <v>0</v>
      </c>
      <c r="BB4824" s="151" t="str">
        <f t="shared" si="1669"/>
        <v>-</v>
      </c>
      <c r="BC4824" s="2">
        <f>SUMIF(dataofproduce!AQ:AQ,B4824,dataofproduce!AT:AT)</f>
        <v>0</v>
      </c>
      <c r="BD4824" s="76" t="str">
        <f>IFERROR(BC4824*(HLOOKUP(F4824,RawMaterialCost!$O$44:$Y$65,22,FALSE)),"0")</f>
        <v>0</v>
      </c>
      <c r="BE4824" s="76">
        <f>IF(COUNTIFS($D$3:D4824, D4824, $BD$3:BD4824, BD4824)=1, BD4824, 0)</f>
        <v>0</v>
      </c>
      <c r="BF4824" s="151" t="str">
        <f t="shared" si="1670"/>
        <v>0</v>
      </c>
      <c r="BG4824" s="151">
        <f>IF(COUNTIFS($D$3:D4824, D4824, $BF$3:BF4824, BF4824)=1, BF4824, 0)</f>
        <v>0</v>
      </c>
      <c r="BH4824" s="151" t="str">
        <f t="shared" si="1671"/>
        <v>0</v>
      </c>
      <c r="BI4824" s="151">
        <f>IF(COUNTIFS($D$3:D4824, D4824, $BH$3:BH4824, BH4824)=1, BH4824, 0)</f>
        <v>0</v>
      </c>
    </row>
    <row r="4825" spans="1:61" ht="30" customHeight="1" x14ac:dyDescent="0.45">
      <c r="A4825" s="2" t="str">
        <f t="shared" si="1650"/>
        <v xml:space="preserve"> - </v>
      </c>
      <c r="B4825" s="2" t="str">
        <f t="shared" si="1651"/>
        <v xml:space="preserve">-1403-- - </v>
      </c>
      <c r="C4825" s="2" t="str">
        <f t="shared" si="1652"/>
        <v xml:space="preserve">- - </v>
      </c>
      <c r="D4825" s="2" t="str">
        <f t="shared" si="1653"/>
        <v>-1403-</v>
      </c>
      <c r="G4825" s="2">
        <v>1403</v>
      </c>
      <c r="H4825" s="29"/>
      <c r="I4825" s="47"/>
      <c r="J4825" s="29"/>
      <c r="K4825" s="4"/>
      <c r="L4825" s="29"/>
      <c r="M4825" s="29"/>
      <c r="N4825" s="48"/>
      <c r="O4825" s="4" t="str">
        <f>IFERROR(INDEX(RawMaterialCost!$A$1:$A$200, MATCH($I4825, RawMaterialCost!$B$1:$B$200, 0)),"-")</f>
        <v>-</v>
      </c>
      <c r="P4825" s="17"/>
      <c r="Q4825" s="76" t="str">
        <f t="shared" si="1654"/>
        <v>-</v>
      </c>
      <c r="R4825" s="2">
        <f>IFERROR(INDEX(RawMaterialCost!$C$1:$C$200, MATCH($O4825, RawMaterialCost!$A$1:$A$200, 0)),0)</f>
        <v>0</v>
      </c>
      <c r="S4825" s="55">
        <f t="shared" si="1655"/>
        <v>0</v>
      </c>
      <c r="T4825" s="55" t="e">
        <f t="shared" si="1656"/>
        <v>#VALUE!</v>
      </c>
      <c r="U4825" s="2" t="str">
        <f t="shared" si="1657"/>
        <v>0</v>
      </c>
      <c r="W4825" s="2">
        <f>SUMIF(dataofproduce!AU:AU,A4825,dataofproduce!P:P)</f>
        <v>0</v>
      </c>
      <c r="X4825" s="2">
        <f>SUMIF(dataofproduce!AU:AU,A4825,dataofproduce!Q:Q)</f>
        <v>0</v>
      </c>
      <c r="Y4825" s="2">
        <f>SUMIF(dataofproduce!AU:AU,A4825,dataofproduce!R:R)</f>
        <v>0</v>
      </c>
      <c r="Z4825" s="2">
        <f>SUMIF(dataofproduce!AU:AU,A4825,dataofproduce!S:S)</f>
        <v>0</v>
      </c>
      <c r="AA4825" s="76">
        <v>110000</v>
      </c>
      <c r="AB4825" s="2">
        <f>SUMIF(dataofproduce!AU:AU,DailyReport!A4825,dataofproduce!AG:AG)</f>
        <v>0</v>
      </c>
      <c r="AC4825" s="2">
        <f t="shared" si="1658"/>
        <v>0</v>
      </c>
      <c r="AD4825" s="58" t="str">
        <f t="shared" si="1659"/>
        <v>0</v>
      </c>
      <c r="AE4825" s="58" t="str">
        <f t="shared" si="1660"/>
        <v>0</v>
      </c>
      <c r="AF4825" s="2">
        <f>SUMIF(dataofproduce!AU:AU,DailyReport!A4825,dataofproduce!W:W)</f>
        <v>0</v>
      </c>
      <c r="AG4825" s="2">
        <v>550000</v>
      </c>
      <c r="AH4825" s="2">
        <f t="shared" si="1661"/>
        <v>0</v>
      </c>
      <c r="AI4825" s="2" t="str">
        <f t="shared" si="1662"/>
        <v>0</v>
      </c>
      <c r="AJ4825" s="2" t="str">
        <f t="shared" si="1663"/>
        <v>0</v>
      </c>
      <c r="AK4825" s="2">
        <f>SUMIF(dataofproduce!AQ:AQ, B4825, dataofproduce!AA:AA)</f>
        <v>0</v>
      </c>
      <c r="AL4825" s="2">
        <f>SUMIF(dataofproduce!AQ:AQ, B4825, dataofproduce!AB:AB)</f>
        <v>0</v>
      </c>
      <c r="AM4825" s="2">
        <f>SUMIF(dataofproduce!AO:AO, D4825, dataofproduce!AA:AA)</f>
        <v>0</v>
      </c>
      <c r="AN4825" s="2">
        <f>SUMIF(dataofproduce!AO:AO, D4825, dataofproduce!AB:AB)</f>
        <v>0</v>
      </c>
      <c r="AO4825" s="2">
        <f t="shared" si="1664"/>
        <v>43200</v>
      </c>
      <c r="AP4825" s="168" t="str">
        <f t="array" ref="AP4825">IFERROR(_xlfn.IFS(F4825=7,VLOOKUP(D4825,RawMaterialCost!$N$45:$O$59,2,FALSE),F4825=8,VLOOKUP(D4825,RawMaterialCost!$P$45:$Q$59,2,FALSE),F4825=9,VLOOKUP(D4825,RawMaterialCost!$R$45:$S$59,2,FALSE),F4825=10,VLOOKUP(D4825,RawMaterialCost!$T$45:$U$59,2,FALSE),F4825=11,VLOOKUP(D4825,RawMaterialCost!$V$45:$W$59,2,FALSE),F4825=12,VLOOKUP(D4825,RawMaterialCost!$X$45:$Y$59,2,FALSE)),"-")</f>
        <v>-</v>
      </c>
      <c r="AR4825" s="175" t="str">
        <f t="shared" si="1665"/>
        <v>0</v>
      </c>
      <c r="AS4825" s="143">
        <f>IF(COUNTIFS($F$3:F4825, F4825, $AR$3:AR4825, AR4825)=1, AR4825, 0)</f>
        <v>0</v>
      </c>
      <c r="AT4825" s="170" t="str">
        <f t="shared" si="1666"/>
        <v>-</v>
      </c>
      <c r="AU4825" s="2">
        <f>SUMIF(dataofproduce!AQ:AQ,B4825,dataofproduce!AR:AR)</f>
        <v>0</v>
      </c>
      <c r="AV4825" s="2">
        <f>SUMIF(dataofproduce!AQ:AQ,B4825,dataofproduce!AS:AS)</f>
        <v>0</v>
      </c>
      <c r="AX4825" s="151" t="str">
        <f t="shared" si="1667"/>
        <v>-</v>
      </c>
      <c r="AY4825" s="151">
        <f>IF(COUNTIFS($D$3:D4825, D4825, $AX$3:AX4825, AX4825)=1, AX4825, 0)</f>
        <v>0</v>
      </c>
      <c r="AZ4825" s="151" t="str">
        <f t="shared" si="1668"/>
        <v>-</v>
      </c>
      <c r="BA4825" s="151">
        <f>IF(COUNTIFS($D$3:D4825, D4825, $AZ$3:AZ4825, AZ4825)=1, AZ4825, 0)</f>
        <v>0</v>
      </c>
      <c r="BB4825" s="151" t="str">
        <f t="shared" si="1669"/>
        <v>-</v>
      </c>
      <c r="BC4825" s="2">
        <f>SUMIF(dataofproduce!AQ:AQ,B4825,dataofproduce!AT:AT)</f>
        <v>0</v>
      </c>
      <c r="BD4825" s="76" t="str">
        <f>IFERROR(BC4825*(HLOOKUP(F4825,RawMaterialCost!$O$44:$Y$65,22,FALSE)),"0")</f>
        <v>0</v>
      </c>
      <c r="BE4825" s="76">
        <f>IF(COUNTIFS($D$3:D4825, D4825, $BD$3:BD4825, BD4825)=1, BD4825, 0)</f>
        <v>0</v>
      </c>
      <c r="BF4825" s="151" t="str">
        <f t="shared" si="1670"/>
        <v>0</v>
      </c>
      <c r="BG4825" s="151">
        <f>IF(COUNTIFS($D$3:D4825, D4825, $BF$3:BF4825, BF4825)=1, BF4825, 0)</f>
        <v>0</v>
      </c>
      <c r="BH4825" s="151" t="str">
        <f t="shared" si="1671"/>
        <v>0</v>
      </c>
      <c r="BI4825" s="151">
        <f>IF(COUNTIFS($D$3:D4825, D4825, $BH$3:BH4825, BH4825)=1, BH4825, 0)</f>
        <v>0</v>
      </c>
    </row>
    <row r="4826" spans="1:61" ht="30" customHeight="1" x14ac:dyDescent="0.45">
      <c r="A4826" s="2" t="str">
        <f t="shared" si="1650"/>
        <v xml:space="preserve"> - </v>
      </c>
      <c r="B4826" s="2" t="str">
        <f t="shared" si="1651"/>
        <v xml:space="preserve">-1403-- - </v>
      </c>
      <c r="C4826" s="2" t="str">
        <f t="shared" si="1652"/>
        <v xml:space="preserve">- - </v>
      </c>
      <c r="D4826" s="2" t="str">
        <f t="shared" si="1653"/>
        <v>-1403-</v>
      </c>
      <c r="G4826" s="2">
        <v>1403</v>
      </c>
      <c r="H4826" s="29"/>
      <c r="I4826" s="47"/>
      <c r="J4826" s="29"/>
      <c r="K4826" s="4"/>
      <c r="L4826" s="29"/>
      <c r="M4826" s="29"/>
      <c r="N4826" s="48"/>
      <c r="O4826" s="4" t="str">
        <f>IFERROR(INDEX(RawMaterialCost!$A$1:$A$200, MATCH($I4826, RawMaterialCost!$B$1:$B$200, 0)),"-")</f>
        <v>-</v>
      </c>
      <c r="P4826" s="17"/>
      <c r="Q4826" s="76" t="str">
        <f t="shared" si="1654"/>
        <v>-</v>
      </c>
      <c r="R4826" s="2">
        <f>IFERROR(INDEX(RawMaterialCost!$C$1:$C$200, MATCH($O4826, RawMaterialCost!$A$1:$A$200, 0)),0)</f>
        <v>0</v>
      </c>
      <c r="S4826" s="55">
        <f t="shared" si="1655"/>
        <v>0</v>
      </c>
      <c r="T4826" s="55" t="e">
        <f t="shared" si="1656"/>
        <v>#VALUE!</v>
      </c>
      <c r="U4826" s="2" t="str">
        <f t="shared" si="1657"/>
        <v>0</v>
      </c>
      <c r="W4826" s="2">
        <f>SUMIF(dataofproduce!AU:AU,A4826,dataofproduce!P:P)</f>
        <v>0</v>
      </c>
      <c r="X4826" s="2">
        <f>SUMIF(dataofproduce!AU:AU,A4826,dataofproduce!Q:Q)</f>
        <v>0</v>
      </c>
      <c r="Y4826" s="2">
        <f>SUMIF(dataofproduce!AU:AU,A4826,dataofproduce!R:R)</f>
        <v>0</v>
      </c>
      <c r="Z4826" s="2">
        <f>SUMIF(dataofproduce!AU:AU,A4826,dataofproduce!S:S)</f>
        <v>0</v>
      </c>
      <c r="AA4826" s="76">
        <v>110000</v>
      </c>
      <c r="AB4826" s="2">
        <f>SUMIF(dataofproduce!AU:AU,DailyReport!A4826,dataofproduce!AG:AG)</f>
        <v>0</v>
      </c>
      <c r="AC4826" s="2">
        <f t="shared" si="1658"/>
        <v>0</v>
      </c>
      <c r="AD4826" s="58" t="str">
        <f t="shared" si="1659"/>
        <v>0</v>
      </c>
      <c r="AE4826" s="58" t="str">
        <f t="shared" si="1660"/>
        <v>0</v>
      </c>
      <c r="AF4826" s="2">
        <f>SUMIF(dataofproduce!AU:AU,DailyReport!A4826,dataofproduce!W:W)</f>
        <v>0</v>
      </c>
      <c r="AG4826" s="2">
        <v>550000</v>
      </c>
      <c r="AH4826" s="2">
        <f t="shared" si="1661"/>
        <v>0</v>
      </c>
      <c r="AI4826" s="2" t="str">
        <f t="shared" si="1662"/>
        <v>0</v>
      </c>
      <c r="AJ4826" s="2" t="str">
        <f t="shared" si="1663"/>
        <v>0</v>
      </c>
      <c r="AK4826" s="2">
        <f>SUMIF(dataofproduce!AQ:AQ, B4826, dataofproduce!AA:AA)</f>
        <v>0</v>
      </c>
      <c r="AL4826" s="2">
        <f>SUMIF(dataofproduce!AQ:AQ, B4826, dataofproduce!AB:AB)</f>
        <v>0</v>
      </c>
      <c r="AM4826" s="2">
        <f>SUMIF(dataofproduce!AO:AO, D4826, dataofproduce!AA:AA)</f>
        <v>0</v>
      </c>
      <c r="AN4826" s="2">
        <f>SUMIF(dataofproduce!AO:AO, D4826, dataofproduce!AB:AB)</f>
        <v>0</v>
      </c>
      <c r="AO4826" s="2">
        <f t="shared" si="1664"/>
        <v>43200</v>
      </c>
      <c r="AP4826" s="168" t="str">
        <f t="array" ref="AP4826">IFERROR(_xlfn.IFS(F4826=7,VLOOKUP(D4826,RawMaterialCost!$N$45:$O$59,2,FALSE),F4826=8,VLOOKUP(D4826,RawMaterialCost!$P$45:$Q$59,2,FALSE),F4826=9,VLOOKUP(D4826,RawMaterialCost!$R$45:$S$59,2,FALSE),F4826=10,VLOOKUP(D4826,RawMaterialCost!$T$45:$U$59,2,FALSE),F4826=11,VLOOKUP(D4826,RawMaterialCost!$V$45:$W$59,2,FALSE),F4826=12,VLOOKUP(D4826,RawMaterialCost!$X$45:$Y$59,2,FALSE)),"-")</f>
        <v>-</v>
      </c>
      <c r="AR4826" s="175" t="str">
        <f t="shared" si="1665"/>
        <v>0</v>
      </c>
      <c r="AS4826" s="143">
        <f>IF(COUNTIFS($F$3:F4826, F4826, $AR$3:AR4826, AR4826)=1, AR4826, 0)</f>
        <v>0</v>
      </c>
      <c r="AT4826" s="170" t="str">
        <f t="shared" si="1666"/>
        <v>-</v>
      </c>
      <c r="AU4826" s="2">
        <f>SUMIF(dataofproduce!AQ:AQ,B4826,dataofproduce!AR:AR)</f>
        <v>0</v>
      </c>
      <c r="AV4826" s="2">
        <f>SUMIF(dataofproduce!AQ:AQ,B4826,dataofproduce!AS:AS)</f>
        <v>0</v>
      </c>
      <c r="AX4826" s="151" t="str">
        <f t="shared" si="1667"/>
        <v>-</v>
      </c>
      <c r="AY4826" s="151">
        <f>IF(COUNTIFS($D$3:D4826, D4826, $AX$3:AX4826, AX4826)=1, AX4826, 0)</f>
        <v>0</v>
      </c>
      <c r="AZ4826" s="151" t="str">
        <f t="shared" si="1668"/>
        <v>-</v>
      </c>
      <c r="BA4826" s="151">
        <f>IF(COUNTIFS($D$3:D4826, D4826, $AZ$3:AZ4826, AZ4826)=1, AZ4826, 0)</f>
        <v>0</v>
      </c>
      <c r="BB4826" s="151" t="str">
        <f t="shared" si="1669"/>
        <v>-</v>
      </c>
      <c r="BC4826" s="2">
        <f>SUMIF(dataofproduce!AQ:AQ,B4826,dataofproduce!AT:AT)</f>
        <v>0</v>
      </c>
      <c r="BD4826" s="76" t="str">
        <f>IFERROR(BC4826*(HLOOKUP(F4826,RawMaterialCost!$O$44:$Y$65,22,FALSE)),"0")</f>
        <v>0</v>
      </c>
      <c r="BE4826" s="76">
        <f>IF(COUNTIFS($D$3:D4826, D4826, $BD$3:BD4826, BD4826)=1, BD4826, 0)</f>
        <v>0</v>
      </c>
      <c r="BF4826" s="151" t="str">
        <f t="shared" si="1670"/>
        <v>0</v>
      </c>
      <c r="BG4826" s="151">
        <f>IF(COUNTIFS($D$3:D4826, D4826, $BF$3:BF4826, BF4826)=1, BF4826, 0)</f>
        <v>0</v>
      </c>
      <c r="BH4826" s="151" t="str">
        <f t="shared" si="1671"/>
        <v>0</v>
      </c>
      <c r="BI4826" s="151">
        <f>IF(COUNTIFS($D$3:D4826, D4826, $BH$3:BH4826, BH4826)=1, BH4826, 0)</f>
        <v>0</v>
      </c>
    </row>
    <row r="4827" spans="1:61" ht="30" customHeight="1" x14ac:dyDescent="0.45">
      <c r="A4827" s="2" t="str">
        <f t="shared" si="1650"/>
        <v xml:space="preserve"> - </v>
      </c>
      <c r="B4827" s="2" t="str">
        <f t="shared" si="1651"/>
        <v xml:space="preserve">-1403-- - </v>
      </c>
      <c r="C4827" s="2" t="str">
        <f t="shared" si="1652"/>
        <v xml:space="preserve">- - </v>
      </c>
      <c r="D4827" s="2" t="str">
        <f t="shared" si="1653"/>
        <v>-1403-</v>
      </c>
      <c r="G4827" s="2">
        <v>1403</v>
      </c>
      <c r="H4827" s="29"/>
      <c r="I4827" s="47"/>
      <c r="J4827" s="29"/>
      <c r="K4827" s="4"/>
      <c r="L4827" s="29"/>
      <c r="M4827" s="29"/>
      <c r="N4827" s="48"/>
      <c r="O4827" s="4" t="str">
        <f>IFERROR(INDEX(RawMaterialCost!$A$1:$A$200, MATCH($I4827, RawMaterialCost!$B$1:$B$200, 0)),"-")</f>
        <v>-</v>
      </c>
      <c r="P4827" s="17"/>
      <c r="Q4827" s="76" t="str">
        <f t="shared" si="1654"/>
        <v>-</v>
      </c>
      <c r="R4827" s="2">
        <f>IFERROR(INDEX(RawMaterialCost!$C$1:$C$200, MATCH($O4827, RawMaterialCost!$A$1:$A$200, 0)),0)</f>
        <v>0</v>
      </c>
      <c r="S4827" s="55">
        <f t="shared" si="1655"/>
        <v>0</v>
      </c>
      <c r="T4827" s="55" t="e">
        <f t="shared" si="1656"/>
        <v>#VALUE!</v>
      </c>
      <c r="U4827" s="2" t="str">
        <f t="shared" si="1657"/>
        <v>0</v>
      </c>
      <c r="W4827" s="2">
        <f>SUMIF(dataofproduce!AU:AU,A4827,dataofproduce!P:P)</f>
        <v>0</v>
      </c>
      <c r="X4827" s="2">
        <f>SUMIF(dataofproduce!AU:AU,A4827,dataofproduce!Q:Q)</f>
        <v>0</v>
      </c>
      <c r="Y4827" s="2">
        <f>SUMIF(dataofproduce!AU:AU,A4827,dataofproduce!R:R)</f>
        <v>0</v>
      </c>
      <c r="Z4827" s="2">
        <f>SUMIF(dataofproduce!AU:AU,A4827,dataofproduce!S:S)</f>
        <v>0</v>
      </c>
      <c r="AA4827" s="76">
        <v>110000</v>
      </c>
      <c r="AB4827" s="2">
        <f>SUMIF(dataofproduce!AU:AU,DailyReport!A4827,dataofproduce!AG:AG)</f>
        <v>0</v>
      </c>
      <c r="AC4827" s="2">
        <f t="shared" si="1658"/>
        <v>0</v>
      </c>
      <c r="AD4827" s="58" t="str">
        <f t="shared" si="1659"/>
        <v>0</v>
      </c>
      <c r="AE4827" s="58" t="str">
        <f t="shared" si="1660"/>
        <v>0</v>
      </c>
      <c r="AF4827" s="2">
        <f>SUMIF(dataofproduce!AU:AU,DailyReport!A4827,dataofproduce!W:W)</f>
        <v>0</v>
      </c>
      <c r="AG4827" s="2">
        <v>550000</v>
      </c>
      <c r="AH4827" s="2">
        <f t="shared" si="1661"/>
        <v>0</v>
      </c>
      <c r="AI4827" s="2" t="str">
        <f t="shared" si="1662"/>
        <v>0</v>
      </c>
      <c r="AJ4827" s="2" t="str">
        <f t="shared" si="1663"/>
        <v>0</v>
      </c>
      <c r="AK4827" s="2">
        <f>SUMIF(dataofproduce!AQ:AQ, B4827, dataofproduce!AA:AA)</f>
        <v>0</v>
      </c>
      <c r="AL4827" s="2">
        <f>SUMIF(dataofproduce!AQ:AQ, B4827, dataofproduce!AB:AB)</f>
        <v>0</v>
      </c>
      <c r="AM4827" s="2">
        <f>SUMIF(dataofproduce!AO:AO, D4827, dataofproduce!AA:AA)</f>
        <v>0</v>
      </c>
      <c r="AN4827" s="2">
        <f>SUMIF(dataofproduce!AO:AO, D4827, dataofproduce!AB:AB)</f>
        <v>0</v>
      </c>
      <c r="AO4827" s="2">
        <f t="shared" si="1664"/>
        <v>43200</v>
      </c>
      <c r="AP4827" s="168" t="str">
        <f t="array" ref="AP4827">IFERROR(_xlfn.IFS(F4827=7,VLOOKUP(D4827,RawMaterialCost!$N$45:$O$59,2,FALSE),F4827=8,VLOOKUP(D4827,RawMaterialCost!$P$45:$Q$59,2,FALSE),F4827=9,VLOOKUP(D4827,RawMaterialCost!$R$45:$S$59,2,FALSE),F4827=10,VLOOKUP(D4827,RawMaterialCost!$T$45:$U$59,2,FALSE),F4827=11,VLOOKUP(D4827,RawMaterialCost!$V$45:$W$59,2,FALSE),F4827=12,VLOOKUP(D4827,RawMaterialCost!$X$45:$Y$59,2,FALSE)),"-")</f>
        <v>-</v>
      </c>
      <c r="AR4827" s="175" t="str">
        <f t="shared" si="1665"/>
        <v>0</v>
      </c>
      <c r="AS4827" s="143">
        <f>IF(COUNTIFS($F$3:F4827, F4827, $AR$3:AR4827, AR4827)=1, AR4827, 0)</f>
        <v>0</v>
      </c>
      <c r="AT4827" s="170" t="str">
        <f t="shared" si="1666"/>
        <v>-</v>
      </c>
      <c r="AU4827" s="2">
        <f>SUMIF(dataofproduce!AQ:AQ,B4827,dataofproduce!AR:AR)</f>
        <v>0</v>
      </c>
      <c r="AV4827" s="2">
        <f>SUMIF(dataofproduce!AQ:AQ,B4827,dataofproduce!AS:AS)</f>
        <v>0</v>
      </c>
      <c r="AX4827" s="151" t="str">
        <f t="shared" si="1667"/>
        <v>-</v>
      </c>
      <c r="AY4827" s="151">
        <f>IF(COUNTIFS($D$3:D4827, D4827, $AX$3:AX4827, AX4827)=1, AX4827, 0)</f>
        <v>0</v>
      </c>
      <c r="AZ4827" s="151" t="str">
        <f t="shared" si="1668"/>
        <v>-</v>
      </c>
      <c r="BA4827" s="151">
        <f>IF(COUNTIFS($D$3:D4827, D4827, $AZ$3:AZ4827, AZ4827)=1, AZ4827, 0)</f>
        <v>0</v>
      </c>
      <c r="BB4827" s="151" t="str">
        <f t="shared" si="1669"/>
        <v>-</v>
      </c>
      <c r="BC4827" s="2">
        <f>SUMIF(dataofproduce!AQ:AQ,B4827,dataofproduce!AT:AT)</f>
        <v>0</v>
      </c>
      <c r="BD4827" s="76" t="str">
        <f>IFERROR(BC4827*(HLOOKUP(F4827,RawMaterialCost!$O$44:$Y$65,22,FALSE)),"0")</f>
        <v>0</v>
      </c>
      <c r="BE4827" s="76">
        <f>IF(COUNTIFS($D$3:D4827, D4827, $BD$3:BD4827, BD4827)=1, BD4827, 0)</f>
        <v>0</v>
      </c>
      <c r="BF4827" s="151" t="str">
        <f t="shared" si="1670"/>
        <v>0</v>
      </c>
      <c r="BG4827" s="151">
        <f>IF(COUNTIFS($D$3:D4827, D4827, $BF$3:BF4827, BF4827)=1, BF4827, 0)</f>
        <v>0</v>
      </c>
      <c r="BH4827" s="151" t="str">
        <f t="shared" si="1671"/>
        <v>0</v>
      </c>
      <c r="BI4827" s="151">
        <f>IF(COUNTIFS($D$3:D4827, D4827, $BH$3:BH4827, BH4827)=1, BH4827, 0)</f>
        <v>0</v>
      </c>
    </row>
    <row r="4828" spans="1:61" ht="30" customHeight="1" x14ac:dyDescent="0.45">
      <c r="A4828" s="2" t="str">
        <f t="shared" si="1650"/>
        <v xml:space="preserve"> - </v>
      </c>
      <c r="B4828" s="2" t="str">
        <f t="shared" si="1651"/>
        <v xml:space="preserve">-1403-- - </v>
      </c>
      <c r="C4828" s="2" t="str">
        <f t="shared" si="1652"/>
        <v xml:space="preserve">- - </v>
      </c>
      <c r="D4828" s="2" t="str">
        <f t="shared" si="1653"/>
        <v>-1403-</v>
      </c>
      <c r="G4828" s="2">
        <v>1403</v>
      </c>
      <c r="H4828" s="29"/>
      <c r="I4828" s="47"/>
      <c r="J4828" s="29"/>
      <c r="K4828" s="4"/>
      <c r="L4828" s="29"/>
      <c r="M4828" s="29"/>
      <c r="N4828" s="48"/>
      <c r="O4828" s="4" t="str">
        <f>IFERROR(INDEX(RawMaterialCost!$A$1:$A$200, MATCH($I4828, RawMaterialCost!$B$1:$B$200, 0)),"-")</f>
        <v>-</v>
      </c>
      <c r="P4828" s="17"/>
      <c r="Q4828" s="76" t="str">
        <f t="shared" si="1654"/>
        <v>-</v>
      </c>
      <c r="R4828" s="2">
        <f>IFERROR(INDEX(RawMaterialCost!$C$1:$C$200, MATCH($O4828, RawMaterialCost!$A$1:$A$200, 0)),0)</f>
        <v>0</v>
      </c>
      <c r="S4828" s="55">
        <f t="shared" si="1655"/>
        <v>0</v>
      </c>
      <c r="T4828" s="55" t="e">
        <f t="shared" si="1656"/>
        <v>#VALUE!</v>
      </c>
      <c r="U4828" s="2" t="str">
        <f t="shared" si="1657"/>
        <v>0</v>
      </c>
      <c r="W4828" s="2">
        <f>SUMIF(dataofproduce!AU:AU,A4828,dataofproduce!P:P)</f>
        <v>0</v>
      </c>
      <c r="X4828" s="2">
        <f>SUMIF(dataofproduce!AU:AU,A4828,dataofproduce!Q:Q)</f>
        <v>0</v>
      </c>
      <c r="Y4828" s="2">
        <f>SUMIF(dataofproduce!AU:AU,A4828,dataofproduce!R:R)</f>
        <v>0</v>
      </c>
      <c r="Z4828" s="2">
        <f>SUMIF(dataofproduce!AU:AU,A4828,dataofproduce!S:S)</f>
        <v>0</v>
      </c>
      <c r="AA4828" s="76">
        <v>110000</v>
      </c>
      <c r="AB4828" s="2">
        <f>SUMIF(dataofproduce!AU:AU,DailyReport!A4828,dataofproduce!AG:AG)</f>
        <v>0</v>
      </c>
      <c r="AC4828" s="2">
        <f t="shared" si="1658"/>
        <v>0</v>
      </c>
      <c r="AD4828" s="58" t="str">
        <f t="shared" si="1659"/>
        <v>0</v>
      </c>
      <c r="AE4828" s="58" t="str">
        <f t="shared" si="1660"/>
        <v>0</v>
      </c>
      <c r="AF4828" s="2">
        <f>SUMIF(dataofproduce!AU:AU,DailyReport!A4828,dataofproduce!W:W)</f>
        <v>0</v>
      </c>
      <c r="AG4828" s="2">
        <v>550000</v>
      </c>
      <c r="AH4828" s="2">
        <f t="shared" si="1661"/>
        <v>0</v>
      </c>
      <c r="AI4828" s="2" t="str">
        <f t="shared" si="1662"/>
        <v>0</v>
      </c>
      <c r="AJ4828" s="2" t="str">
        <f t="shared" si="1663"/>
        <v>0</v>
      </c>
      <c r="AK4828" s="2">
        <f>SUMIF(dataofproduce!AQ:AQ, B4828, dataofproduce!AA:AA)</f>
        <v>0</v>
      </c>
      <c r="AL4828" s="2">
        <f>SUMIF(dataofproduce!AQ:AQ, B4828, dataofproduce!AB:AB)</f>
        <v>0</v>
      </c>
      <c r="AM4828" s="2">
        <f>SUMIF(dataofproduce!AO:AO, D4828, dataofproduce!AA:AA)</f>
        <v>0</v>
      </c>
      <c r="AN4828" s="2">
        <f>SUMIF(dataofproduce!AO:AO, D4828, dataofproduce!AB:AB)</f>
        <v>0</v>
      </c>
      <c r="AO4828" s="2">
        <f t="shared" si="1664"/>
        <v>43200</v>
      </c>
      <c r="AP4828" s="168" t="str">
        <f t="array" ref="AP4828">IFERROR(_xlfn.IFS(F4828=7,VLOOKUP(D4828,RawMaterialCost!$N$45:$O$59,2,FALSE),F4828=8,VLOOKUP(D4828,RawMaterialCost!$P$45:$Q$59,2,FALSE),F4828=9,VLOOKUP(D4828,RawMaterialCost!$R$45:$S$59,2,FALSE),F4828=10,VLOOKUP(D4828,RawMaterialCost!$T$45:$U$59,2,FALSE),F4828=11,VLOOKUP(D4828,RawMaterialCost!$V$45:$W$59,2,FALSE),F4828=12,VLOOKUP(D4828,RawMaterialCost!$X$45:$Y$59,2,FALSE)),"-")</f>
        <v>-</v>
      </c>
      <c r="AR4828" s="175" t="str">
        <f t="shared" si="1665"/>
        <v>0</v>
      </c>
      <c r="AS4828" s="143">
        <f>IF(COUNTIFS($F$3:F4828, F4828, $AR$3:AR4828, AR4828)=1, AR4828, 0)</f>
        <v>0</v>
      </c>
      <c r="AT4828" s="170" t="str">
        <f t="shared" si="1666"/>
        <v>-</v>
      </c>
      <c r="AU4828" s="2">
        <f>SUMIF(dataofproduce!AQ:AQ,B4828,dataofproduce!AR:AR)</f>
        <v>0</v>
      </c>
      <c r="AV4828" s="2">
        <f>SUMIF(dataofproduce!AQ:AQ,B4828,dataofproduce!AS:AS)</f>
        <v>0</v>
      </c>
      <c r="AX4828" s="151" t="str">
        <f t="shared" si="1667"/>
        <v>-</v>
      </c>
      <c r="AY4828" s="151">
        <f>IF(COUNTIFS($D$3:D4828, D4828, $AX$3:AX4828, AX4828)=1, AX4828, 0)</f>
        <v>0</v>
      </c>
      <c r="AZ4828" s="151" t="str">
        <f t="shared" si="1668"/>
        <v>-</v>
      </c>
      <c r="BA4828" s="151">
        <f>IF(COUNTIFS($D$3:D4828, D4828, $AZ$3:AZ4828, AZ4828)=1, AZ4828, 0)</f>
        <v>0</v>
      </c>
      <c r="BB4828" s="151" t="str">
        <f t="shared" si="1669"/>
        <v>-</v>
      </c>
      <c r="BC4828" s="2">
        <f>SUMIF(dataofproduce!AQ:AQ,B4828,dataofproduce!AT:AT)</f>
        <v>0</v>
      </c>
      <c r="BD4828" s="76" t="str">
        <f>IFERROR(BC4828*(HLOOKUP(F4828,RawMaterialCost!$O$44:$Y$65,22,FALSE)),"0")</f>
        <v>0</v>
      </c>
      <c r="BE4828" s="76">
        <f>IF(COUNTIFS($D$3:D4828, D4828, $BD$3:BD4828, BD4828)=1, BD4828, 0)</f>
        <v>0</v>
      </c>
      <c r="BF4828" s="151" t="str">
        <f t="shared" si="1670"/>
        <v>0</v>
      </c>
      <c r="BG4828" s="151">
        <f>IF(COUNTIFS($D$3:D4828, D4828, $BF$3:BF4828, BF4828)=1, BF4828, 0)</f>
        <v>0</v>
      </c>
      <c r="BH4828" s="151" t="str">
        <f t="shared" si="1671"/>
        <v>0</v>
      </c>
      <c r="BI4828" s="151">
        <f>IF(COUNTIFS($D$3:D4828, D4828, $BH$3:BH4828, BH4828)=1, BH4828, 0)</f>
        <v>0</v>
      </c>
    </row>
    <row r="4829" spans="1:61" ht="30" customHeight="1" x14ac:dyDescent="0.45">
      <c r="A4829" s="2" t="str">
        <f t="shared" si="1650"/>
        <v xml:space="preserve"> - </v>
      </c>
      <c r="B4829" s="2" t="str">
        <f t="shared" si="1651"/>
        <v xml:space="preserve">-1403-- - </v>
      </c>
      <c r="C4829" s="2" t="str">
        <f t="shared" si="1652"/>
        <v xml:space="preserve">- - </v>
      </c>
      <c r="D4829" s="2" t="str">
        <f t="shared" si="1653"/>
        <v>-1403-</v>
      </c>
      <c r="G4829" s="2">
        <v>1403</v>
      </c>
      <c r="H4829" s="29"/>
      <c r="I4829" s="47"/>
      <c r="J4829" s="29"/>
      <c r="K4829" s="4"/>
      <c r="L4829" s="29"/>
      <c r="M4829" s="29"/>
      <c r="N4829" s="48"/>
      <c r="O4829" s="4" t="str">
        <f>IFERROR(INDEX(RawMaterialCost!$A$1:$A$200, MATCH($I4829, RawMaterialCost!$B$1:$B$200, 0)),"-")</f>
        <v>-</v>
      </c>
      <c r="P4829" s="17"/>
      <c r="Q4829" s="76" t="str">
        <f t="shared" si="1654"/>
        <v>-</v>
      </c>
      <c r="R4829" s="2">
        <f>IFERROR(INDEX(RawMaterialCost!$C$1:$C$200, MATCH($O4829, RawMaterialCost!$A$1:$A$200, 0)),0)</f>
        <v>0</v>
      </c>
      <c r="S4829" s="55">
        <f t="shared" si="1655"/>
        <v>0</v>
      </c>
      <c r="T4829" s="55" t="e">
        <f t="shared" si="1656"/>
        <v>#VALUE!</v>
      </c>
      <c r="U4829" s="2" t="str">
        <f t="shared" si="1657"/>
        <v>0</v>
      </c>
      <c r="W4829" s="2">
        <f>SUMIF(dataofproduce!AU:AU,A4829,dataofproduce!P:P)</f>
        <v>0</v>
      </c>
      <c r="X4829" s="2">
        <f>SUMIF(dataofproduce!AU:AU,A4829,dataofproduce!Q:Q)</f>
        <v>0</v>
      </c>
      <c r="Y4829" s="2">
        <f>SUMIF(dataofproduce!AU:AU,A4829,dataofproduce!R:R)</f>
        <v>0</v>
      </c>
      <c r="Z4829" s="2">
        <f>SUMIF(dataofproduce!AU:AU,A4829,dataofproduce!S:S)</f>
        <v>0</v>
      </c>
      <c r="AA4829" s="76">
        <v>110000</v>
      </c>
      <c r="AB4829" s="2">
        <f>SUMIF(dataofproduce!AU:AU,DailyReport!A4829,dataofproduce!AG:AG)</f>
        <v>0</v>
      </c>
      <c r="AC4829" s="2">
        <f t="shared" si="1658"/>
        <v>0</v>
      </c>
      <c r="AD4829" s="58" t="str">
        <f t="shared" si="1659"/>
        <v>0</v>
      </c>
      <c r="AE4829" s="58" t="str">
        <f t="shared" si="1660"/>
        <v>0</v>
      </c>
      <c r="AF4829" s="2">
        <f>SUMIF(dataofproduce!AU:AU,DailyReport!A4829,dataofproduce!W:W)</f>
        <v>0</v>
      </c>
      <c r="AG4829" s="2">
        <v>550000</v>
      </c>
      <c r="AH4829" s="2">
        <f t="shared" si="1661"/>
        <v>0</v>
      </c>
      <c r="AI4829" s="2" t="str">
        <f t="shared" si="1662"/>
        <v>0</v>
      </c>
      <c r="AJ4829" s="2" t="str">
        <f t="shared" si="1663"/>
        <v>0</v>
      </c>
      <c r="AK4829" s="2">
        <f>SUMIF(dataofproduce!AQ:AQ, B4829, dataofproduce!AA:AA)</f>
        <v>0</v>
      </c>
      <c r="AL4829" s="2">
        <f>SUMIF(dataofproduce!AQ:AQ, B4829, dataofproduce!AB:AB)</f>
        <v>0</v>
      </c>
      <c r="AM4829" s="2">
        <f>SUMIF(dataofproduce!AO:AO, D4829, dataofproduce!AA:AA)</f>
        <v>0</v>
      </c>
      <c r="AN4829" s="2">
        <f>SUMIF(dataofproduce!AO:AO, D4829, dataofproduce!AB:AB)</f>
        <v>0</v>
      </c>
      <c r="AO4829" s="2">
        <f t="shared" si="1664"/>
        <v>43200</v>
      </c>
      <c r="AP4829" s="168" t="str">
        <f t="array" ref="AP4829">IFERROR(_xlfn.IFS(F4829=7,VLOOKUP(D4829,RawMaterialCost!$N$45:$O$59,2,FALSE),F4829=8,VLOOKUP(D4829,RawMaterialCost!$P$45:$Q$59,2,FALSE),F4829=9,VLOOKUP(D4829,RawMaterialCost!$R$45:$S$59,2,FALSE),F4829=10,VLOOKUP(D4829,RawMaterialCost!$T$45:$U$59,2,FALSE),F4829=11,VLOOKUP(D4829,RawMaterialCost!$V$45:$W$59,2,FALSE),F4829=12,VLOOKUP(D4829,RawMaterialCost!$X$45:$Y$59,2,FALSE)),"-")</f>
        <v>-</v>
      </c>
      <c r="AR4829" s="175" t="str">
        <f t="shared" si="1665"/>
        <v>0</v>
      </c>
      <c r="AS4829" s="143">
        <f>IF(COUNTIFS($F$3:F4829, F4829, $AR$3:AR4829, AR4829)=1, AR4829, 0)</f>
        <v>0</v>
      </c>
      <c r="AT4829" s="170" t="str">
        <f t="shared" si="1666"/>
        <v>-</v>
      </c>
      <c r="AU4829" s="2">
        <f>SUMIF(dataofproduce!AQ:AQ,B4829,dataofproduce!AR:AR)</f>
        <v>0</v>
      </c>
      <c r="AV4829" s="2">
        <f>SUMIF(dataofproduce!AQ:AQ,B4829,dataofproduce!AS:AS)</f>
        <v>0</v>
      </c>
      <c r="AX4829" s="151" t="str">
        <f t="shared" si="1667"/>
        <v>-</v>
      </c>
      <c r="AY4829" s="151">
        <f>IF(COUNTIFS($D$3:D4829, D4829, $AX$3:AX4829, AX4829)=1, AX4829, 0)</f>
        <v>0</v>
      </c>
      <c r="AZ4829" s="151" t="str">
        <f t="shared" si="1668"/>
        <v>-</v>
      </c>
      <c r="BA4829" s="151">
        <f>IF(COUNTIFS($D$3:D4829, D4829, $AZ$3:AZ4829, AZ4829)=1, AZ4829, 0)</f>
        <v>0</v>
      </c>
      <c r="BB4829" s="151" t="str">
        <f t="shared" si="1669"/>
        <v>-</v>
      </c>
      <c r="BC4829" s="2">
        <f>SUMIF(dataofproduce!AQ:AQ,B4829,dataofproduce!AT:AT)</f>
        <v>0</v>
      </c>
      <c r="BD4829" s="76" t="str">
        <f>IFERROR(BC4829*(HLOOKUP(F4829,RawMaterialCost!$O$44:$Y$65,22,FALSE)),"0")</f>
        <v>0</v>
      </c>
      <c r="BE4829" s="76">
        <f>IF(COUNTIFS($D$3:D4829, D4829, $BD$3:BD4829, BD4829)=1, BD4829, 0)</f>
        <v>0</v>
      </c>
      <c r="BF4829" s="151" t="str">
        <f t="shared" si="1670"/>
        <v>0</v>
      </c>
      <c r="BG4829" s="151">
        <f>IF(COUNTIFS($D$3:D4829, D4829, $BF$3:BF4829, BF4829)=1, BF4829, 0)</f>
        <v>0</v>
      </c>
      <c r="BH4829" s="151" t="str">
        <f t="shared" si="1671"/>
        <v>0</v>
      </c>
      <c r="BI4829" s="151">
        <f>IF(COUNTIFS($D$3:D4829, D4829, $BH$3:BH4829, BH4829)=1, BH4829, 0)</f>
        <v>0</v>
      </c>
    </row>
    <row r="4830" spans="1:61" ht="30" customHeight="1" x14ac:dyDescent="0.45">
      <c r="A4830" s="2" t="str">
        <f t="shared" si="1650"/>
        <v xml:space="preserve"> - </v>
      </c>
      <c r="B4830" s="2" t="str">
        <f t="shared" si="1651"/>
        <v xml:space="preserve">-1403-- - </v>
      </c>
      <c r="C4830" s="2" t="str">
        <f t="shared" si="1652"/>
        <v xml:space="preserve">- - </v>
      </c>
      <c r="D4830" s="2" t="str">
        <f t="shared" si="1653"/>
        <v>-1403-</v>
      </c>
      <c r="G4830" s="2">
        <v>1403</v>
      </c>
      <c r="H4830" s="29"/>
      <c r="I4830" s="47"/>
      <c r="J4830" s="29"/>
      <c r="K4830" s="4"/>
      <c r="L4830" s="29"/>
      <c r="M4830" s="29"/>
      <c r="N4830" s="48"/>
      <c r="O4830" s="4" t="str">
        <f>IFERROR(INDEX(RawMaterialCost!$A$1:$A$200, MATCH($I4830, RawMaterialCost!$B$1:$B$200, 0)),"-")</f>
        <v>-</v>
      </c>
      <c r="P4830" s="17"/>
      <c r="Q4830" s="76" t="str">
        <f t="shared" si="1654"/>
        <v>-</v>
      </c>
      <c r="R4830" s="2">
        <f>IFERROR(INDEX(RawMaterialCost!$C$1:$C$200, MATCH($O4830, RawMaterialCost!$A$1:$A$200, 0)),0)</f>
        <v>0</v>
      </c>
      <c r="S4830" s="55">
        <f t="shared" si="1655"/>
        <v>0</v>
      </c>
      <c r="T4830" s="55" t="e">
        <f t="shared" si="1656"/>
        <v>#VALUE!</v>
      </c>
      <c r="U4830" s="2" t="str">
        <f t="shared" si="1657"/>
        <v>0</v>
      </c>
      <c r="W4830" s="2">
        <f>SUMIF(dataofproduce!AU:AU,A4830,dataofproduce!P:P)</f>
        <v>0</v>
      </c>
      <c r="X4830" s="2">
        <f>SUMIF(dataofproduce!AU:AU,A4830,dataofproduce!Q:Q)</f>
        <v>0</v>
      </c>
      <c r="Y4830" s="2">
        <f>SUMIF(dataofproduce!AU:AU,A4830,dataofproduce!R:R)</f>
        <v>0</v>
      </c>
      <c r="Z4830" s="2">
        <f>SUMIF(dataofproduce!AU:AU,A4830,dataofproduce!S:S)</f>
        <v>0</v>
      </c>
      <c r="AA4830" s="76">
        <v>110000</v>
      </c>
      <c r="AB4830" s="2">
        <f>SUMIF(dataofproduce!AU:AU,DailyReport!A4830,dataofproduce!AG:AG)</f>
        <v>0</v>
      </c>
      <c r="AC4830" s="2">
        <f t="shared" si="1658"/>
        <v>0</v>
      </c>
      <c r="AD4830" s="58" t="str">
        <f t="shared" si="1659"/>
        <v>0</v>
      </c>
      <c r="AE4830" s="58" t="str">
        <f t="shared" si="1660"/>
        <v>0</v>
      </c>
      <c r="AF4830" s="2">
        <f>SUMIF(dataofproduce!AU:AU,DailyReport!A4830,dataofproduce!W:W)</f>
        <v>0</v>
      </c>
      <c r="AG4830" s="2">
        <v>550000</v>
      </c>
      <c r="AH4830" s="2">
        <f t="shared" si="1661"/>
        <v>0</v>
      </c>
      <c r="AI4830" s="2" t="str">
        <f t="shared" si="1662"/>
        <v>0</v>
      </c>
      <c r="AJ4830" s="2" t="str">
        <f t="shared" si="1663"/>
        <v>0</v>
      </c>
      <c r="AK4830" s="2">
        <f>SUMIF(dataofproduce!AQ:AQ, B4830, dataofproduce!AA:AA)</f>
        <v>0</v>
      </c>
      <c r="AL4830" s="2">
        <f>SUMIF(dataofproduce!AQ:AQ, B4830, dataofproduce!AB:AB)</f>
        <v>0</v>
      </c>
      <c r="AM4830" s="2">
        <f>SUMIF(dataofproduce!AO:AO, D4830, dataofproduce!AA:AA)</f>
        <v>0</v>
      </c>
      <c r="AN4830" s="2">
        <f>SUMIF(dataofproduce!AO:AO, D4830, dataofproduce!AB:AB)</f>
        <v>0</v>
      </c>
      <c r="AO4830" s="2">
        <f t="shared" si="1664"/>
        <v>43200</v>
      </c>
      <c r="AP4830" s="168" t="str">
        <f t="array" ref="AP4830">IFERROR(_xlfn.IFS(F4830=7,VLOOKUP(D4830,RawMaterialCost!$N$45:$O$59,2,FALSE),F4830=8,VLOOKUP(D4830,RawMaterialCost!$P$45:$Q$59,2,FALSE),F4830=9,VLOOKUP(D4830,RawMaterialCost!$R$45:$S$59,2,FALSE),F4830=10,VLOOKUP(D4830,RawMaterialCost!$T$45:$U$59,2,FALSE),F4830=11,VLOOKUP(D4830,RawMaterialCost!$V$45:$W$59,2,FALSE),F4830=12,VLOOKUP(D4830,RawMaterialCost!$X$45:$Y$59,2,FALSE)),"-")</f>
        <v>-</v>
      </c>
      <c r="AR4830" s="175" t="str">
        <f t="shared" si="1665"/>
        <v>0</v>
      </c>
      <c r="AS4830" s="143">
        <f>IF(COUNTIFS($F$3:F4830, F4830, $AR$3:AR4830, AR4830)=1, AR4830, 0)</f>
        <v>0</v>
      </c>
      <c r="AT4830" s="170" t="str">
        <f t="shared" si="1666"/>
        <v>-</v>
      </c>
      <c r="AU4830" s="2">
        <f>SUMIF(dataofproduce!AQ:AQ,B4830,dataofproduce!AR:AR)</f>
        <v>0</v>
      </c>
      <c r="AV4830" s="2">
        <f>SUMIF(dataofproduce!AQ:AQ,B4830,dataofproduce!AS:AS)</f>
        <v>0</v>
      </c>
      <c r="AX4830" s="151" t="str">
        <f t="shared" si="1667"/>
        <v>-</v>
      </c>
      <c r="AY4830" s="151">
        <f>IF(COUNTIFS($D$3:D4830, D4830, $AX$3:AX4830, AX4830)=1, AX4830, 0)</f>
        <v>0</v>
      </c>
      <c r="AZ4830" s="151" t="str">
        <f t="shared" si="1668"/>
        <v>-</v>
      </c>
      <c r="BA4830" s="151">
        <f>IF(COUNTIFS($D$3:D4830, D4830, $AZ$3:AZ4830, AZ4830)=1, AZ4830, 0)</f>
        <v>0</v>
      </c>
      <c r="BB4830" s="151" t="str">
        <f t="shared" si="1669"/>
        <v>-</v>
      </c>
      <c r="BC4830" s="2">
        <f>SUMIF(dataofproduce!AQ:AQ,B4830,dataofproduce!AT:AT)</f>
        <v>0</v>
      </c>
      <c r="BD4830" s="76" t="str">
        <f>IFERROR(BC4830*(HLOOKUP(F4830,RawMaterialCost!$O$44:$Y$65,22,FALSE)),"0")</f>
        <v>0</v>
      </c>
      <c r="BE4830" s="76">
        <f>IF(COUNTIFS($D$3:D4830, D4830, $BD$3:BD4830, BD4830)=1, BD4830, 0)</f>
        <v>0</v>
      </c>
      <c r="BF4830" s="151" t="str">
        <f t="shared" si="1670"/>
        <v>0</v>
      </c>
      <c r="BG4830" s="151">
        <f>IF(COUNTIFS($D$3:D4830, D4830, $BF$3:BF4830, BF4830)=1, BF4830, 0)</f>
        <v>0</v>
      </c>
      <c r="BH4830" s="151" t="str">
        <f t="shared" si="1671"/>
        <v>0</v>
      </c>
      <c r="BI4830" s="151">
        <f>IF(COUNTIFS($D$3:D4830, D4830, $BH$3:BH4830, BH4830)=1, BH4830, 0)</f>
        <v>0</v>
      </c>
    </row>
    <row r="4831" spans="1:61" ht="30" customHeight="1" x14ac:dyDescent="0.45">
      <c r="A4831" s="2" t="str">
        <f t="shared" si="1650"/>
        <v xml:space="preserve"> - </v>
      </c>
      <c r="B4831" s="2" t="str">
        <f t="shared" si="1651"/>
        <v xml:space="preserve">-1403-- - </v>
      </c>
      <c r="C4831" s="2" t="str">
        <f t="shared" si="1652"/>
        <v xml:space="preserve">- - </v>
      </c>
      <c r="D4831" s="2" t="str">
        <f t="shared" si="1653"/>
        <v>-1403-</v>
      </c>
      <c r="G4831" s="2">
        <v>1403</v>
      </c>
      <c r="H4831" s="29"/>
      <c r="I4831" s="47"/>
      <c r="J4831" s="29"/>
      <c r="K4831" s="4"/>
      <c r="L4831" s="29"/>
      <c r="M4831" s="29"/>
      <c r="N4831" s="48"/>
      <c r="O4831" s="4" t="str">
        <f>IFERROR(INDEX(RawMaterialCost!$A$1:$A$200, MATCH($I4831, RawMaterialCost!$B$1:$B$200, 0)),"-")</f>
        <v>-</v>
      </c>
      <c r="P4831" s="17"/>
      <c r="Q4831" s="76" t="str">
        <f t="shared" si="1654"/>
        <v>-</v>
      </c>
      <c r="R4831" s="2">
        <f>IFERROR(INDEX(RawMaterialCost!$C$1:$C$200, MATCH($O4831, RawMaterialCost!$A$1:$A$200, 0)),0)</f>
        <v>0</v>
      </c>
      <c r="S4831" s="55">
        <f t="shared" si="1655"/>
        <v>0</v>
      </c>
      <c r="T4831" s="55" t="e">
        <f t="shared" si="1656"/>
        <v>#VALUE!</v>
      </c>
      <c r="U4831" s="2" t="str">
        <f t="shared" si="1657"/>
        <v>0</v>
      </c>
      <c r="W4831" s="2">
        <f>SUMIF(dataofproduce!AU:AU,A4831,dataofproduce!P:P)</f>
        <v>0</v>
      </c>
      <c r="X4831" s="2">
        <f>SUMIF(dataofproduce!AU:AU,A4831,dataofproduce!Q:Q)</f>
        <v>0</v>
      </c>
      <c r="Y4831" s="2">
        <f>SUMIF(dataofproduce!AU:AU,A4831,dataofproduce!R:R)</f>
        <v>0</v>
      </c>
      <c r="Z4831" s="2">
        <f>SUMIF(dataofproduce!AU:AU,A4831,dataofproduce!S:S)</f>
        <v>0</v>
      </c>
      <c r="AA4831" s="76">
        <v>110000</v>
      </c>
      <c r="AB4831" s="2">
        <f>SUMIF(dataofproduce!AU:AU,DailyReport!A4831,dataofproduce!AG:AG)</f>
        <v>0</v>
      </c>
      <c r="AC4831" s="2">
        <f t="shared" si="1658"/>
        <v>0</v>
      </c>
      <c r="AD4831" s="58" t="str">
        <f t="shared" si="1659"/>
        <v>0</v>
      </c>
      <c r="AE4831" s="58" t="str">
        <f t="shared" si="1660"/>
        <v>0</v>
      </c>
      <c r="AF4831" s="2">
        <f>SUMIF(dataofproduce!AU:AU,DailyReport!A4831,dataofproduce!W:W)</f>
        <v>0</v>
      </c>
      <c r="AG4831" s="2">
        <v>550000</v>
      </c>
      <c r="AH4831" s="2">
        <f t="shared" si="1661"/>
        <v>0</v>
      </c>
      <c r="AI4831" s="2" t="str">
        <f t="shared" si="1662"/>
        <v>0</v>
      </c>
      <c r="AJ4831" s="2" t="str">
        <f t="shared" si="1663"/>
        <v>0</v>
      </c>
      <c r="AK4831" s="2">
        <f>SUMIF(dataofproduce!AQ:AQ, B4831, dataofproduce!AA:AA)</f>
        <v>0</v>
      </c>
      <c r="AL4831" s="2">
        <f>SUMIF(dataofproduce!AQ:AQ, B4831, dataofproduce!AB:AB)</f>
        <v>0</v>
      </c>
      <c r="AM4831" s="2">
        <f>SUMIF(dataofproduce!AO:AO, D4831, dataofproduce!AA:AA)</f>
        <v>0</v>
      </c>
      <c r="AN4831" s="2">
        <f>SUMIF(dataofproduce!AO:AO, D4831, dataofproduce!AB:AB)</f>
        <v>0</v>
      </c>
      <c r="AO4831" s="2">
        <f t="shared" si="1664"/>
        <v>43200</v>
      </c>
      <c r="AP4831" s="168" t="str">
        <f t="array" ref="AP4831">IFERROR(_xlfn.IFS(F4831=7,VLOOKUP(D4831,RawMaterialCost!$N$45:$O$59,2,FALSE),F4831=8,VLOOKUP(D4831,RawMaterialCost!$P$45:$Q$59,2,FALSE),F4831=9,VLOOKUP(D4831,RawMaterialCost!$R$45:$S$59,2,FALSE),F4831=10,VLOOKUP(D4831,RawMaterialCost!$T$45:$U$59,2,FALSE),F4831=11,VLOOKUP(D4831,RawMaterialCost!$V$45:$W$59,2,FALSE),F4831=12,VLOOKUP(D4831,RawMaterialCost!$X$45:$Y$59,2,FALSE)),"-")</f>
        <v>-</v>
      </c>
      <c r="AR4831" s="175" t="str">
        <f t="shared" si="1665"/>
        <v>0</v>
      </c>
      <c r="AS4831" s="143">
        <f>IF(COUNTIFS($F$3:F4831, F4831, $AR$3:AR4831, AR4831)=1, AR4831, 0)</f>
        <v>0</v>
      </c>
      <c r="AT4831" s="170" t="str">
        <f t="shared" si="1666"/>
        <v>-</v>
      </c>
      <c r="AU4831" s="2">
        <f>SUMIF(dataofproduce!AQ:AQ,B4831,dataofproduce!AR:AR)</f>
        <v>0</v>
      </c>
      <c r="AV4831" s="2">
        <f>SUMIF(dataofproduce!AQ:AQ,B4831,dataofproduce!AS:AS)</f>
        <v>0</v>
      </c>
      <c r="AX4831" s="151" t="str">
        <f t="shared" si="1667"/>
        <v>-</v>
      </c>
      <c r="AY4831" s="151">
        <f>IF(COUNTIFS($D$3:D4831, D4831, $AX$3:AX4831, AX4831)=1, AX4831, 0)</f>
        <v>0</v>
      </c>
      <c r="AZ4831" s="151" t="str">
        <f t="shared" si="1668"/>
        <v>-</v>
      </c>
      <c r="BA4831" s="151">
        <f>IF(COUNTIFS($D$3:D4831, D4831, $AZ$3:AZ4831, AZ4831)=1, AZ4831, 0)</f>
        <v>0</v>
      </c>
      <c r="BB4831" s="151" t="str">
        <f t="shared" si="1669"/>
        <v>-</v>
      </c>
      <c r="BC4831" s="2">
        <f>SUMIF(dataofproduce!AQ:AQ,B4831,dataofproduce!AT:AT)</f>
        <v>0</v>
      </c>
      <c r="BD4831" s="76" t="str">
        <f>IFERROR(BC4831*(HLOOKUP(F4831,RawMaterialCost!$O$44:$Y$65,22,FALSE)),"0")</f>
        <v>0</v>
      </c>
      <c r="BE4831" s="76">
        <f>IF(COUNTIFS($D$3:D4831, D4831, $BD$3:BD4831, BD4831)=1, BD4831, 0)</f>
        <v>0</v>
      </c>
      <c r="BF4831" s="151" t="str">
        <f t="shared" si="1670"/>
        <v>0</v>
      </c>
      <c r="BG4831" s="151">
        <f>IF(COUNTIFS($D$3:D4831, D4831, $BF$3:BF4831, BF4831)=1, BF4831, 0)</f>
        <v>0</v>
      </c>
      <c r="BH4831" s="151" t="str">
        <f t="shared" si="1671"/>
        <v>0</v>
      </c>
      <c r="BI4831" s="151">
        <f>IF(COUNTIFS($D$3:D4831, D4831, $BH$3:BH4831, BH4831)=1, BH4831, 0)</f>
        <v>0</v>
      </c>
    </row>
    <row r="4832" spans="1:61" ht="30" customHeight="1" x14ac:dyDescent="0.45">
      <c r="A4832" s="2" t="str">
        <f t="shared" si="1650"/>
        <v xml:space="preserve"> - </v>
      </c>
      <c r="B4832" s="2" t="str">
        <f t="shared" si="1651"/>
        <v xml:space="preserve">-1403-- - </v>
      </c>
      <c r="C4832" s="2" t="str">
        <f t="shared" si="1652"/>
        <v xml:space="preserve">- - </v>
      </c>
      <c r="D4832" s="2" t="str">
        <f t="shared" si="1653"/>
        <v>-1403-</v>
      </c>
      <c r="G4832" s="2">
        <v>1403</v>
      </c>
      <c r="H4832" s="29"/>
      <c r="I4832" s="47"/>
      <c r="J4832" s="29"/>
      <c r="K4832" s="4"/>
      <c r="L4832" s="29"/>
      <c r="M4832" s="29"/>
      <c r="N4832" s="48"/>
      <c r="O4832" s="4" t="str">
        <f>IFERROR(INDEX(RawMaterialCost!$A$1:$A$200, MATCH($I4832, RawMaterialCost!$B$1:$B$200, 0)),"-")</f>
        <v>-</v>
      </c>
      <c r="P4832" s="17"/>
      <c r="Q4832" s="76" t="str">
        <f t="shared" si="1654"/>
        <v>-</v>
      </c>
      <c r="R4832" s="2">
        <f>IFERROR(INDEX(RawMaterialCost!$C$1:$C$200, MATCH($O4832, RawMaterialCost!$A$1:$A$200, 0)),0)</f>
        <v>0</v>
      </c>
      <c r="S4832" s="55">
        <f t="shared" si="1655"/>
        <v>0</v>
      </c>
      <c r="T4832" s="55" t="e">
        <f t="shared" si="1656"/>
        <v>#VALUE!</v>
      </c>
      <c r="U4832" s="2" t="str">
        <f t="shared" si="1657"/>
        <v>0</v>
      </c>
      <c r="W4832" s="2">
        <f>SUMIF(dataofproduce!AU:AU,A4832,dataofproduce!P:P)</f>
        <v>0</v>
      </c>
      <c r="X4832" s="2">
        <f>SUMIF(dataofproduce!AU:AU,A4832,dataofproduce!Q:Q)</f>
        <v>0</v>
      </c>
      <c r="Y4832" s="2">
        <f>SUMIF(dataofproduce!AU:AU,A4832,dataofproduce!R:R)</f>
        <v>0</v>
      </c>
      <c r="Z4832" s="2">
        <f>SUMIF(dataofproduce!AU:AU,A4832,dataofproduce!S:S)</f>
        <v>0</v>
      </c>
      <c r="AA4832" s="76">
        <v>110000</v>
      </c>
      <c r="AB4832" s="2">
        <f>SUMIF(dataofproduce!AU:AU,DailyReport!A4832,dataofproduce!AG:AG)</f>
        <v>0</v>
      </c>
      <c r="AC4832" s="2">
        <f t="shared" si="1658"/>
        <v>0</v>
      </c>
      <c r="AD4832" s="58" t="str">
        <f t="shared" si="1659"/>
        <v>0</v>
      </c>
      <c r="AE4832" s="58" t="str">
        <f t="shared" si="1660"/>
        <v>0</v>
      </c>
      <c r="AF4832" s="2">
        <f>SUMIF(dataofproduce!AU:AU,DailyReport!A4832,dataofproduce!W:W)</f>
        <v>0</v>
      </c>
      <c r="AG4832" s="2">
        <v>550000</v>
      </c>
      <c r="AH4832" s="2">
        <f t="shared" si="1661"/>
        <v>0</v>
      </c>
      <c r="AI4832" s="2" t="str">
        <f t="shared" si="1662"/>
        <v>0</v>
      </c>
      <c r="AJ4832" s="2" t="str">
        <f t="shared" si="1663"/>
        <v>0</v>
      </c>
      <c r="AK4832" s="2">
        <f>SUMIF(dataofproduce!AQ:AQ, B4832, dataofproduce!AA:AA)</f>
        <v>0</v>
      </c>
      <c r="AL4832" s="2">
        <f>SUMIF(dataofproduce!AQ:AQ, B4832, dataofproduce!AB:AB)</f>
        <v>0</v>
      </c>
      <c r="AM4832" s="2">
        <f>SUMIF(dataofproduce!AO:AO, D4832, dataofproduce!AA:AA)</f>
        <v>0</v>
      </c>
      <c r="AN4832" s="2">
        <f>SUMIF(dataofproduce!AO:AO, D4832, dataofproduce!AB:AB)</f>
        <v>0</v>
      </c>
      <c r="AO4832" s="2">
        <f t="shared" si="1664"/>
        <v>43200</v>
      </c>
      <c r="AP4832" s="168" t="str">
        <f t="array" ref="AP4832">IFERROR(_xlfn.IFS(F4832=7,VLOOKUP(D4832,RawMaterialCost!$N$45:$O$59,2,FALSE),F4832=8,VLOOKUP(D4832,RawMaterialCost!$P$45:$Q$59,2,FALSE),F4832=9,VLOOKUP(D4832,RawMaterialCost!$R$45:$S$59,2,FALSE),F4832=10,VLOOKUP(D4832,RawMaterialCost!$T$45:$U$59,2,FALSE),F4832=11,VLOOKUP(D4832,RawMaterialCost!$V$45:$W$59,2,FALSE),F4832=12,VLOOKUP(D4832,RawMaterialCost!$X$45:$Y$59,2,FALSE)),"-")</f>
        <v>-</v>
      </c>
      <c r="AR4832" s="175" t="str">
        <f t="shared" si="1665"/>
        <v>0</v>
      </c>
      <c r="AS4832" s="143">
        <f>IF(COUNTIFS($F$3:F4832, F4832, $AR$3:AR4832, AR4832)=1, AR4832, 0)</f>
        <v>0</v>
      </c>
      <c r="AT4832" s="170" t="str">
        <f t="shared" si="1666"/>
        <v>-</v>
      </c>
      <c r="AU4832" s="2">
        <f>SUMIF(dataofproduce!AQ:AQ,B4832,dataofproduce!AR:AR)</f>
        <v>0</v>
      </c>
      <c r="AV4832" s="2">
        <f>SUMIF(dataofproduce!AQ:AQ,B4832,dataofproduce!AS:AS)</f>
        <v>0</v>
      </c>
      <c r="AX4832" s="151" t="str">
        <f t="shared" si="1667"/>
        <v>-</v>
      </c>
      <c r="AY4832" s="151">
        <f>IF(COUNTIFS($D$3:D4832, D4832, $AX$3:AX4832, AX4832)=1, AX4832, 0)</f>
        <v>0</v>
      </c>
      <c r="AZ4832" s="151" t="str">
        <f t="shared" si="1668"/>
        <v>-</v>
      </c>
      <c r="BA4832" s="151">
        <f>IF(COUNTIFS($D$3:D4832, D4832, $AZ$3:AZ4832, AZ4832)=1, AZ4832, 0)</f>
        <v>0</v>
      </c>
      <c r="BB4832" s="151" t="str">
        <f t="shared" si="1669"/>
        <v>-</v>
      </c>
      <c r="BC4832" s="2">
        <f>SUMIF(dataofproduce!AQ:AQ,B4832,dataofproduce!AT:AT)</f>
        <v>0</v>
      </c>
      <c r="BD4832" s="76" t="str">
        <f>IFERROR(BC4832*(HLOOKUP(F4832,RawMaterialCost!$O$44:$Y$65,22,FALSE)),"0")</f>
        <v>0</v>
      </c>
      <c r="BE4832" s="76">
        <f>IF(COUNTIFS($D$3:D4832, D4832, $BD$3:BD4832, BD4832)=1, BD4832, 0)</f>
        <v>0</v>
      </c>
      <c r="BF4832" s="151" t="str">
        <f t="shared" si="1670"/>
        <v>0</v>
      </c>
      <c r="BG4832" s="151">
        <f>IF(COUNTIFS($D$3:D4832, D4832, $BF$3:BF4832, BF4832)=1, BF4832, 0)</f>
        <v>0</v>
      </c>
      <c r="BH4832" s="151" t="str">
        <f t="shared" si="1671"/>
        <v>0</v>
      </c>
      <c r="BI4832" s="151">
        <f>IF(COUNTIFS($D$3:D4832, D4832, $BH$3:BH4832, BH4832)=1, BH4832, 0)</f>
        <v>0</v>
      </c>
    </row>
    <row r="4833" spans="1:61" ht="30" customHeight="1" x14ac:dyDescent="0.45">
      <c r="A4833" s="2" t="str">
        <f t="shared" si="1650"/>
        <v xml:space="preserve"> - </v>
      </c>
      <c r="B4833" s="2" t="str">
        <f t="shared" si="1651"/>
        <v xml:space="preserve">-1403-- - </v>
      </c>
      <c r="C4833" s="2" t="str">
        <f t="shared" si="1652"/>
        <v xml:space="preserve">- - </v>
      </c>
      <c r="D4833" s="2" t="str">
        <f t="shared" si="1653"/>
        <v>-1403-</v>
      </c>
      <c r="G4833" s="2">
        <v>1403</v>
      </c>
      <c r="H4833" s="29"/>
      <c r="I4833" s="47"/>
      <c r="J4833" s="29"/>
      <c r="K4833" s="4"/>
      <c r="L4833" s="29"/>
      <c r="M4833" s="29"/>
      <c r="N4833" s="48"/>
      <c r="O4833" s="4" t="str">
        <f>IFERROR(INDEX(RawMaterialCost!$A$1:$A$200, MATCH($I4833, RawMaterialCost!$B$1:$B$200, 0)),"-")</f>
        <v>-</v>
      </c>
      <c r="P4833" s="17"/>
      <c r="Q4833" s="76" t="str">
        <f t="shared" si="1654"/>
        <v>-</v>
      </c>
      <c r="R4833" s="2">
        <f>IFERROR(INDEX(RawMaterialCost!$C$1:$C$200, MATCH($O4833, RawMaterialCost!$A$1:$A$200, 0)),0)</f>
        <v>0</v>
      </c>
      <c r="S4833" s="55">
        <f t="shared" si="1655"/>
        <v>0</v>
      </c>
      <c r="T4833" s="55" t="e">
        <f t="shared" si="1656"/>
        <v>#VALUE!</v>
      </c>
      <c r="U4833" s="2" t="str">
        <f t="shared" si="1657"/>
        <v>0</v>
      </c>
      <c r="W4833" s="2">
        <f>SUMIF(dataofproduce!AU:AU,A4833,dataofproduce!P:P)</f>
        <v>0</v>
      </c>
      <c r="X4833" s="2">
        <f>SUMIF(dataofproduce!AU:AU,A4833,dataofproduce!Q:Q)</f>
        <v>0</v>
      </c>
      <c r="Y4833" s="2">
        <f>SUMIF(dataofproduce!AU:AU,A4833,dataofproduce!R:R)</f>
        <v>0</v>
      </c>
      <c r="Z4833" s="2">
        <f>SUMIF(dataofproduce!AU:AU,A4833,dataofproduce!S:S)</f>
        <v>0</v>
      </c>
      <c r="AA4833" s="76">
        <v>110000</v>
      </c>
      <c r="AB4833" s="2">
        <f>SUMIF(dataofproduce!AU:AU,DailyReport!A4833,dataofproduce!AG:AG)</f>
        <v>0</v>
      </c>
      <c r="AC4833" s="2">
        <f t="shared" si="1658"/>
        <v>0</v>
      </c>
      <c r="AD4833" s="58" t="str">
        <f t="shared" si="1659"/>
        <v>0</v>
      </c>
      <c r="AE4833" s="58" t="str">
        <f t="shared" si="1660"/>
        <v>0</v>
      </c>
      <c r="AF4833" s="2">
        <f>SUMIF(dataofproduce!AU:AU,DailyReport!A4833,dataofproduce!W:W)</f>
        <v>0</v>
      </c>
      <c r="AG4833" s="2">
        <v>550000</v>
      </c>
      <c r="AH4833" s="2">
        <f t="shared" si="1661"/>
        <v>0</v>
      </c>
      <c r="AI4833" s="2" t="str">
        <f t="shared" si="1662"/>
        <v>0</v>
      </c>
      <c r="AJ4833" s="2" t="str">
        <f t="shared" si="1663"/>
        <v>0</v>
      </c>
      <c r="AK4833" s="2">
        <f>SUMIF(dataofproduce!AQ:AQ, B4833, dataofproduce!AA:AA)</f>
        <v>0</v>
      </c>
      <c r="AL4833" s="2">
        <f>SUMIF(dataofproduce!AQ:AQ, B4833, dataofproduce!AB:AB)</f>
        <v>0</v>
      </c>
      <c r="AM4833" s="2">
        <f>SUMIF(dataofproduce!AO:AO, D4833, dataofproduce!AA:AA)</f>
        <v>0</v>
      </c>
      <c r="AN4833" s="2">
        <f>SUMIF(dataofproduce!AO:AO, D4833, dataofproduce!AB:AB)</f>
        <v>0</v>
      </c>
      <c r="AO4833" s="2">
        <f t="shared" si="1664"/>
        <v>43200</v>
      </c>
      <c r="AP4833" s="168" t="str">
        <f t="array" ref="AP4833">IFERROR(_xlfn.IFS(F4833=7,VLOOKUP(D4833,RawMaterialCost!$N$45:$O$59,2,FALSE),F4833=8,VLOOKUP(D4833,RawMaterialCost!$P$45:$Q$59,2,FALSE),F4833=9,VLOOKUP(D4833,RawMaterialCost!$R$45:$S$59,2,FALSE),F4833=10,VLOOKUP(D4833,RawMaterialCost!$T$45:$U$59,2,FALSE),F4833=11,VLOOKUP(D4833,RawMaterialCost!$V$45:$W$59,2,FALSE),F4833=12,VLOOKUP(D4833,RawMaterialCost!$X$45:$Y$59,2,FALSE)),"-")</f>
        <v>-</v>
      </c>
      <c r="AR4833" s="175" t="str">
        <f t="shared" si="1665"/>
        <v>0</v>
      </c>
      <c r="AS4833" s="143">
        <f>IF(COUNTIFS($F$3:F4833, F4833, $AR$3:AR4833, AR4833)=1, AR4833, 0)</f>
        <v>0</v>
      </c>
      <c r="AT4833" s="170" t="str">
        <f t="shared" si="1666"/>
        <v>-</v>
      </c>
      <c r="AU4833" s="2">
        <f>SUMIF(dataofproduce!AQ:AQ,B4833,dataofproduce!AR:AR)</f>
        <v>0</v>
      </c>
      <c r="AV4833" s="2">
        <f>SUMIF(dataofproduce!AQ:AQ,B4833,dataofproduce!AS:AS)</f>
        <v>0</v>
      </c>
      <c r="AX4833" s="151" t="str">
        <f t="shared" si="1667"/>
        <v>-</v>
      </c>
      <c r="AY4833" s="151">
        <f>IF(COUNTIFS($D$3:D4833, D4833, $AX$3:AX4833, AX4833)=1, AX4833, 0)</f>
        <v>0</v>
      </c>
      <c r="AZ4833" s="151" t="str">
        <f t="shared" si="1668"/>
        <v>-</v>
      </c>
      <c r="BA4833" s="151">
        <f>IF(COUNTIFS($D$3:D4833, D4833, $AZ$3:AZ4833, AZ4833)=1, AZ4833, 0)</f>
        <v>0</v>
      </c>
      <c r="BB4833" s="151" t="str">
        <f t="shared" si="1669"/>
        <v>-</v>
      </c>
      <c r="BC4833" s="2">
        <f>SUMIF(dataofproduce!AQ:AQ,B4833,dataofproduce!AT:AT)</f>
        <v>0</v>
      </c>
      <c r="BD4833" s="76" t="str">
        <f>IFERROR(BC4833*(HLOOKUP(F4833,RawMaterialCost!$O$44:$Y$65,22,FALSE)),"0")</f>
        <v>0</v>
      </c>
      <c r="BE4833" s="76">
        <f>IF(COUNTIFS($D$3:D4833, D4833, $BD$3:BD4833, BD4833)=1, BD4833, 0)</f>
        <v>0</v>
      </c>
      <c r="BF4833" s="151" t="str">
        <f t="shared" si="1670"/>
        <v>0</v>
      </c>
      <c r="BG4833" s="151">
        <f>IF(COUNTIFS($D$3:D4833, D4833, $BF$3:BF4833, BF4833)=1, BF4833, 0)</f>
        <v>0</v>
      </c>
      <c r="BH4833" s="151" t="str">
        <f t="shared" si="1671"/>
        <v>0</v>
      </c>
      <c r="BI4833" s="151">
        <f>IF(COUNTIFS($D$3:D4833, D4833, $BH$3:BH4833, BH4833)=1, BH4833, 0)</f>
        <v>0</v>
      </c>
    </row>
    <row r="4834" spans="1:61" ht="30" customHeight="1" x14ac:dyDescent="0.45">
      <c r="A4834" s="2" t="str">
        <f t="shared" si="1650"/>
        <v xml:space="preserve"> - </v>
      </c>
      <c r="B4834" s="2" t="str">
        <f t="shared" si="1651"/>
        <v xml:space="preserve">-1403-- - </v>
      </c>
      <c r="C4834" s="2" t="str">
        <f t="shared" si="1652"/>
        <v xml:space="preserve">- - </v>
      </c>
      <c r="D4834" s="2" t="str">
        <f t="shared" si="1653"/>
        <v>-1403-</v>
      </c>
      <c r="G4834" s="2">
        <v>1403</v>
      </c>
      <c r="H4834" s="29"/>
      <c r="I4834" s="47"/>
      <c r="J4834" s="29"/>
      <c r="K4834" s="4"/>
      <c r="L4834" s="29"/>
      <c r="M4834" s="29"/>
      <c r="N4834" s="48"/>
      <c r="O4834" s="4" t="str">
        <f>IFERROR(INDEX(RawMaterialCost!$A$1:$A$200, MATCH($I4834, RawMaterialCost!$B$1:$B$200, 0)),"-")</f>
        <v>-</v>
      </c>
      <c r="P4834" s="17"/>
      <c r="Q4834" s="76" t="str">
        <f t="shared" si="1654"/>
        <v>-</v>
      </c>
      <c r="R4834" s="2">
        <f>IFERROR(INDEX(RawMaterialCost!$C$1:$C$200, MATCH($O4834, RawMaterialCost!$A$1:$A$200, 0)),0)</f>
        <v>0</v>
      </c>
      <c r="S4834" s="55">
        <f t="shared" si="1655"/>
        <v>0</v>
      </c>
      <c r="T4834" s="55" t="e">
        <f t="shared" si="1656"/>
        <v>#VALUE!</v>
      </c>
      <c r="U4834" s="2" t="str">
        <f t="shared" si="1657"/>
        <v>0</v>
      </c>
      <c r="W4834" s="2">
        <f>SUMIF(dataofproduce!AU:AU,A4834,dataofproduce!P:P)</f>
        <v>0</v>
      </c>
      <c r="X4834" s="2">
        <f>SUMIF(dataofproduce!AU:AU,A4834,dataofproduce!Q:Q)</f>
        <v>0</v>
      </c>
      <c r="Y4834" s="2">
        <f>SUMIF(dataofproduce!AU:AU,A4834,dataofproduce!R:R)</f>
        <v>0</v>
      </c>
      <c r="Z4834" s="2">
        <f>SUMIF(dataofproduce!AU:AU,A4834,dataofproduce!S:S)</f>
        <v>0</v>
      </c>
      <c r="AA4834" s="76">
        <v>110000</v>
      </c>
      <c r="AB4834" s="2">
        <f>SUMIF(dataofproduce!AU:AU,DailyReport!A4834,dataofproduce!AG:AG)</f>
        <v>0</v>
      </c>
      <c r="AC4834" s="2">
        <f t="shared" si="1658"/>
        <v>0</v>
      </c>
      <c r="AD4834" s="58" t="str">
        <f t="shared" si="1659"/>
        <v>0</v>
      </c>
      <c r="AE4834" s="58" t="str">
        <f t="shared" si="1660"/>
        <v>0</v>
      </c>
      <c r="AF4834" s="2">
        <f>SUMIF(dataofproduce!AU:AU,DailyReport!A4834,dataofproduce!W:W)</f>
        <v>0</v>
      </c>
      <c r="AG4834" s="2">
        <v>550000</v>
      </c>
      <c r="AH4834" s="2">
        <f t="shared" si="1661"/>
        <v>0</v>
      </c>
      <c r="AI4834" s="2" t="str">
        <f t="shared" si="1662"/>
        <v>0</v>
      </c>
      <c r="AJ4834" s="2" t="str">
        <f t="shared" si="1663"/>
        <v>0</v>
      </c>
      <c r="AK4834" s="2">
        <f>SUMIF(dataofproduce!AQ:AQ, B4834, dataofproduce!AA:AA)</f>
        <v>0</v>
      </c>
      <c r="AL4834" s="2">
        <f>SUMIF(dataofproduce!AQ:AQ, B4834, dataofproduce!AB:AB)</f>
        <v>0</v>
      </c>
      <c r="AM4834" s="2">
        <f>SUMIF(dataofproduce!AO:AO, D4834, dataofproduce!AA:AA)</f>
        <v>0</v>
      </c>
      <c r="AN4834" s="2">
        <f>SUMIF(dataofproduce!AO:AO, D4834, dataofproduce!AB:AB)</f>
        <v>0</v>
      </c>
      <c r="AO4834" s="2">
        <f t="shared" si="1664"/>
        <v>43200</v>
      </c>
      <c r="AP4834" s="168" t="str">
        <f t="array" ref="AP4834">IFERROR(_xlfn.IFS(F4834=7,VLOOKUP(D4834,RawMaterialCost!$N$45:$O$59,2,FALSE),F4834=8,VLOOKUP(D4834,RawMaterialCost!$P$45:$Q$59,2,FALSE),F4834=9,VLOOKUP(D4834,RawMaterialCost!$R$45:$S$59,2,FALSE),F4834=10,VLOOKUP(D4834,RawMaterialCost!$T$45:$U$59,2,FALSE),F4834=11,VLOOKUP(D4834,RawMaterialCost!$V$45:$W$59,2,FALSE),F4834=12,VLOOKUP(D4834,RawMaterialCost!$X$45:$Y$59,2,FALSE)),"-")</f>
        <v>-</v>
      </c>
      <c r="AR4834" s="175" t="str">
        <f t="shared" si="1665"/>
        <v>0</v>
      </c>
      <c r="AS4834" s="143">
        <f>IF(COUNTIFS($F$3:F4834, F4834, $AR$3:AR4834, AR4834)=1, AR4834, 0)</f>
        <v>0</v>
      </c>
      <c r="AT4834" s="170" t="str">
        <f t="shared" si="1666"/>
        <v>-</v>
      </c>
      <c r="AU4834" s="2">
        <f>SUMIF(dataofproduce!AQ:AQ,B4834,dataofproduce!AR:AR)</f>
        <v>0</v>
      </c>
      <c r="AV4834" s="2">
        <f>SUMIF(dataofproduce!AQ:AQ,B4834,dataofproduce!AS:AS)</f>
        <v>0</v>
      </c>
      <c r="AX4834" s="151" t="str">
        <f t="shared" si="1667"/>
        <v>-</v>
      </c>
      <c r="AY4834" s="151">
        <f>IF(COUNTIFS($D$3:D4834, D4834, $AX$3:AX4834, AX4834)=1, AX4834, 0)</f>
        <v>0</v>
      </c>
      <c r="AZ4834" s="151" t="str">
        <f t="shared" si="1668"/>
        <v>-</v>
      </c>
      <c r="BA4834" s="151">
        <f>IF(COUNTIFS($D$3:D4834, D4834, $AZ$3:AZ4834, AZ4834)=1, AZ4834, 0)</f>
        <v>0</v>
      </c>
      <c r="BB4834" s="151" t="str">
        <f t="shared" si="1669"/>
        <v>-</v>
      </c>
      <c r="BC4834" s="2">
        <f>SUMIF(dataofproduce!AQ:AQ,B4834,dataofproduce!AT:AT)</f>
        <v>0</v>
      </c>
      <c r="BD4834" s="76" t="str">
        <f>IFERROR(BC4834*(HLOOKUP(F4834,RawMaterialCost!$O$44:$Y$65,22,FALSE)),"0")</f>
        <v>0</v>
      </c>
      <c r="BE4834" s="76">
        <f>IF(COUNTIFS($D$3:D4834, D4834, $BD$3:BD4834, BD4834)=1, BD4834, 0)</f>
        <v>0</v>
      </c>
      <c r="BF4834" s="151" t="str">
        <f t="shared" si="1670"/>
        <v>0</v>
      </c>
      <c r="BG4834" s="151">
        <f>IF(COUNTIFS($D$3:D4834, D4834, $BF$3:BF4834, BF4834)=1, BF4834, 0)</f>
        <v>0</v>
      </c>
      <c r="BH4834" s="151" t="str">
        <f t="shared" si="1671"/>
        <v>0</v>
      </c>
      <c r="BI4834" s="151">
        <f>IF(COUNTIFS($D$3:D4834, D4834, $BH$3:BH4834, BH4834)=1, BH4834, 0)</f>
        <v>0</v>
      </c>
    </row>
    <row r="4835" spans="1:61" ht="30" customHeight="1" x14ac:dyDescent="0.45">
      <c r="A4835" s="2" t="str">
        <f t="shared" si="1650"/>
        <v xml:space="preserve"> - </v>
      </c>
      <c r="B4835" s="2" t="str">
        <f t="shared" si="1651"/>
        <v xml:space="preserve">-1403-- - </v>
      </c>
      <c r="C4835" s="2" t="str">
        <f t="shared" si="1652"/>
        <v xml:space="preserve">- - </v>
      </c>
      <c r="D4835" s="2" t="str">
        <f t="shared" si="1653"/>
        <v>-1403-</v>
      </c>
      <c r="G4835" s="2">
        <v>1403</v>
      </c>
      <c r="H4835" s="29"/>
      <c r="I4835" s="47"/>
      <c r="J4835" s="29"/>
      <c r="K4835" s="4"/>
      <c r="L4835" s="29"/>
      <c r="M4835" s="29"/>
      <c r="N4835" s="48"/>
      <c r="O4835" s="4" t="str">
        <f>IFERROR(INDEX(RawMaterialCost!$A$1:$A$200, MATCH($I4835, RawMaterialCost!$B$1:$B$200, 0)),"-")</f>
        <v>-</v>
      </c>
      <c r="P4835" s="17"/>
      <c r="Q4835" s="76" t="str">
        <f t="shared" si="1654"/>
        <v>-</v>
      </c>
      <c r="R4835" s="2">
        <f>IFERROR(INDEX(RawMaterialCost!$C$1:$C$200, MATCH($O4835, RawMaterialCost!$A$1:$A$200, 0)),0)</f>
        <v>0</v>
      </c>
      <c r="S4835" s="55">
        <f t="shared" si="1655"/>
        <v>0</v>
      </c>
      <c r="T4835" s="55" t="e">
        <f t="shared" si="1656"/>
        <v>#VALUE!</v>
      </c>
      <c r="U4835" s="2" t="str">
        <f t="shared" si="1657"/>
        <v>0</v>
      </c>
      <c r="W4835" s="2">
        <f>SUMIF(dataofproduce!AU:AU,A4835,dataofproduce!P:P)</f>
        <v>0</v>
      </c>
      <c r="X4835" s="2">
        <f>SUMIF(dataofproduce!AU:AU,A4835,dataofproduce!Q:Q)</f>
        <v>0</v>
      </c>
      <c r="Y4835" s="2">
        <f>SUMIF(dataofproduce!AU:AU,A4835,dataofproduce!R:R)</f>
        <v>0</v>
      </c>
      <c r="Z4835" s="2">
        <f>SUMIF(dataofproduce!AU:AU,A4835,dataofproduce!S:S)</f>
        <v>0</v>
      </c>
      <c r="AA4835" s="76">
        <v>110000</v>
      </c>
      <c r="AB4835" s="2">
        <f>SUMIF(dataofproduce!AU:AU,DailyReport!A4835,dataofproduce!AG:AG)</f>
        <v>0</v>
      </c>
      <c r="AC4835" s="2">
        <f t="shared" si="1658"/>
        <v>0</v>
      </c>
      <c r="AD4835" s="58" t="str">
        <f t="shared" si="1659"/>
        <v>0</v>
      </c>
      <c r="AE4835" s="58" t="str">
        <f t="shared" si="1660"/>
        <v>0</v>
      </c>
      <c r="AF4835" s="2">
        <f>SUMIF(dataofproduce!AU:AU,DailyReport!A4835,dataofproduce!W:W)</f>
        <v>0</v>
      </c>
      <c r="AG4835" s="2">
        <v>550000</v>
      </c>
      <c r="AH4835" s="2">
        <f t="shared" si="1661"/>
        <v>0</v>
      </c>
      <c r="AI4835" s="2" t="str">
        <f t="shared" si="1662"/>
        <v>0</v>
      </c>
      <c r="AJ4835" s="2" t="str">
        <f t="shared" si="1663"/>
        <v>0</v>
      </c>
      <c r="AK4835" s="2">
        <f>SUMIF(dataofproduce!AQ:AQ, B4835, dataofproduce!AA:AA)</f>
        <v>0</v>
      </c>
      <c r="AL4835" s="2">
        <f>SUMIF(dataofproduce!AQ:AQ, B4835, dataofproduce!AB:AB)</f>
        <v>0</v>
      </c>
      <c r="AM4835" s="2">
        <f>SUMIF(dataofproduce!AO:AO, D4835, dataofproduce!AA:AA)</f>
        <v>0</v>
      </c>
      <c r="AN4835" s="2">
        <f>SUMIF(dataofproduce!AO:AO, D4835, dataofproduce!AB:AB)</f>
        <v>0</v>
      </c>
      <c r="AO4835" s="2">
        <f t="shared" si="1664"/>
        <v>43200</v>
      </c>
      <c r="AP4835" s="168" t="str">
        <f t="array" ref="AP4835">IFERROR(_xlfn.IFS(F4835=7,VLOOKUP(D4835,RawMaterialCost!$N$45:$O$59,2,FALSE),F4835=8,VLOOKUP(D4835,RawMaterialCost!$P$45:$Q$59,2,FALSE),F4835=9,VLOOKUP(D4835,RawMaterialCost!$R$45:$S$59,2,FALSE),F4835=10,VLOOKUP(D4835,RawMaterialCost!$T$45:$U$59,2,FALSE),F4835=11,VLOOKUP(D4835,RawMaterialCost!$V$45:$W$59,2,FALSE),F4835=12,VLOOKUP(D4835,RawMaterialCost!$X$45:$Y$59,2,FALSE)),"-")</f>
        <v>-</v>
      </c>
      <c r="AR4835" s="175" t="str">
        <f t="shared" si="1665"/>
        <v>0</v>
      </c>
      <c r="AS4835" s="143">
        <f>IF(COUNTIFS($F$3:F4835, F4835, $AR$3:AR4835, AR4835)=1, AR4835, 0)</f>
        <v>0</v>
      </c>
      <c r="AT4835" s="170" t="str">
        <f t="shared" si="1666"/>
        <v>-</v>
      </c>
      <c r="AU4835" s="2">
        <f>SUMIF(dataofproduce!AQ:AQ,B4835,dataofproduce!AR:AR)</f>
        <v>0</v>
      </c>
      <c r="AV4835" s="2">
        <f>SUMIF(dataofproduce!AQ:AQ,B4835,dataofproduce!AS:AS)</f>
        <v>0</v>
      </c>
      <c r="AX4835" s="151" t="str">
        <f t="shared" si="1667"/>
        <v>-</v>
      </c>
      <c r="AY4835" s="151">
        <f>IF(COUNTIFS($D$3:D4835, D4835, $AX$3:AX4835, AX4835)=1, AX4835, 0)</f>
        <v>0</v>
      </c>
      <c r="AZ4835" s="151" t="str">
        <f t="shared" si="1668"/>
        <v>-</v>
      </c>
      <c r="BA4835" s="151">
        <f>IF(COUNTIFS($D$3:D4835, D4835, $AZ$3:AZ4835, AZ4835)=1, AZ4835, 0)</f>
        <v>0</v>
      </c>
      <c r="BB4835" s="151" t="str">
        <f t="shared" si="1669"/>
        <v>-</v>
      </c>
      <c r="BC4835" s="2">
        <f>SUMIF(dataofproduce!AQ:AQ,B4835,dataofproduce!AT:AT)</f>
        <v>0</v>
      </c>
      <c r="BD4835" s="76" t="str">
        <f>IFERROR(BC4835*(HLOOKUP(F4835,RawMaterialCost!$O$44:$Y$65,22,FALSE)),"0")</f>
        <v>0</v>
      </c>
      <c r="BE4835" s="76">
        <f>IF(COUNTIFS($D$3:D4835, D4835, $BD$3:BD4835, BD4835)=1, BD4835, 0)</f>
        <v>0</v>
      </c>
      <c r="BF4835" s="151" t="str">
        <f t="shared" si="1670"/>
        <v>0</v>
      </c>
      <c r="BG4835" s="151">
        <f>IF(COUNTIFS($D$3:D4835, D4835, $BF$3:BF4835, BF4835)=1, BF4835, 0)</f>
        <v>0</v>
      </c>
      <c r="BH4835" s="151" t="str">
        <f t="shared" si="1671"/>
        <v>0</v>
      </c>
      <c r="BI4835" s="151">
        <f>IF(COUNTIFS($D$3:D4835, D4835, $BH$3:BH4835, BH4835)=1, BH4835, 0)</f>
        <v>0</v>
      </c>
    </row>
    <row r="4836" spans="1:61" ht="30" customHeight="1" x14ac:dyDescent="0.45">
      <c r="A4836" s="2" t="str">
        <f t="shared" si="1650"/>
        <v xml:space="preserve"> - </v>
      </c>
      <c r="B4836" s="2" t="str">
        <f t="shared" si="1651"/>
        <v xml:space="preserve">-1403-- - </v>
      </c>
      <c r="C4836" s="2" t="str">
        <f t="shared" si="1652"/>
        <v xml:space="preserve">- - </v>
      </c>
      <c r="D4836" s="2" t="str">
        <f t="shared" si="1653"/>
        <v>-1403-</v>
      </c>
      <c r="G4836" s="2">
        <v>1403</v>
      </c>
      <c r="H4836" s="29"/>
      <c r="I4836" s="47"/>
      <c r="J4836" s="29"/>
      <c r="K4836" s="4"/>
      <c r="L4836" s="29"/>
      <c r="M4836" s="29"/>
      <c r="N4836" s="48"/>
      <c r="O4836" s="4" t="str">
        <f>IFERROR(INDEX(RawMaterialCost!$A$1:$A$200, MATCH($I4836, RawMaterialCost!$B$1:$B$200, 0)),"-")</f>
        <v>-</v>
      </c>
      <c r="P4836" s="17"/>
      <c r="Q4836" s="76" t="str">
        <f t="shared" si="1654"/>
        <v>-</v>
      </c>
      <c r="R4836" s="2">
        <f>IFERROR(INDEX(RawMaterialCost!$C$1:$C$200, MATCH($O4836, RawMaterialCost!$A$1:$A$200, 0)),0)</f>
        <v>0</v>
      </c>
      <c r="S4836" s="55">
        <f t="shared" si="1655"/>
        <v>0</v>
      </c>
      <c r="T4836" s="55" t="e">
        <f t="shared" si="1656"/>
        <v>#VALUE!</v>
      </c>
      <c r="U4836" s="2" t="str">
        <f t="shared" si="1657"/>
        <v>0</v>
      </c>
      <c r="W4836" s="2">
        <f>SUMIF(dataofproduce!AU:AU,A4836,dataofproduce!P:P)</f>
        <v>0</v>
      </c>
      <c r="X4836" s="2">
        <f>SUMIF(dataofproduce!AU:AU,A4836,dataofproduce!Q:Q)</f>
        <v>0</v>
      </c>
      <c r="Y4836" s="2">
        <f>SUMIF(dataofproduce!AU:AU,A4836,dataofproduce!R:R)</f>
        <v>0</v>
      </c>
      <c r="Z4836" s="2">
        <f>SUMIF(dataofproduce!AU:AU,A4836,dataofproduce!S:S)</f>
        <v>0</v>
      </c>
      <c r="AA4836" s="76">
        <v>110000</v>
      </c>
      <c r="AB4836" s="2">
        <f>SUMIF(dataofproduce!AU:AU,DailyReport!A4836,dataofproduce!AG:AG)</f>
        <v>0</v>
      </c>
      <c r="AC4836" s="2">
        <f t="shared" si="1658"/>
        <v>0</v>
      </c>
      <c r="AD4836" s="58" t="str">
        <f t="shared" si="1659"/>
        <v>0</v>
      </c>
      <c r="AE4836" s="58" t="str">
        <f t="shared" si="1660"/>
        <v>0</v>
      </c>
      <c r="AF4836" s="2">
        <f>SUMIF(dataofproduce!AU:AU,DailyReport!A4836,dataofproduce!W:W)</f>
        <v>0</v>
      </c>
      <c r="AG4836" s="2">
        <v>550000</v>
      </c>
      <c r="AH4836" s="2">
        <f t="shared" si="1661"/>
        <v>0</v>
      </c>
      <c r="AI4836" s="2" t="str">
        <f t="shared" si="1662"/>
        <v>0</v>
      </c>
      <c r="AJ4836" s="2" t="str">
        <f t="shared" si="1663"/>
        <v>0</v>
      </c>
      <c r="AK4836" s="2">
        <f>SUMIF(dataofproduce!AQ:AQ, B4836, dataofproduce!AA:AA)</f>
        <v>0</v>
      </c>
      <c r="AL4836" s="2">
        <f>SUMIF(dataofproduce!AQ:AQ, B4836, dataofproduce!AB:AB)</f>
        <v>0</v>
      </c>
      <c r="AM4836" s="2">
        <f>SUMIF(dataofproduce!AO:AO, D4836, dataofproduce!AA:AA)</f>
        <v>0</v>
      </c>
      <c r="AN4836" s="2">
        <f>SUMIF(dataofproduce!AO:AO, D4836, dataofproduce!AB:AB)</f>
        <v>0</v>
      </c>
      <c r="AO4836" s="2">
        <f t="shared" si="1664"/>
        <v>43200</v>
      </c>
      <c r="AP4836" s="168" t="str">
        <f t="array" ref="AP4836">IFERROR(_xlfn.IFS(F4836=7,VLOOKUP(D4836,RawMaterialCost!$N$45:$O$59,2,FALSE),F4836=8,VLOOKUP(D4836,RawMaterialCost!$P$45:$Q$59,2,FALSE),F4836=9,VLOOKUP(D4836,RawMaterialCost!$R$45:$S$59,2,FALSE),F4836=10,VLOOKUP(D4836,RawMaterialCost!$T$45:$U$59,2,FALSE),F4836=11,VLOOKUP(D4836,RawMaterialCost!$V$45:$W$59,2,FALSE),F4836=12,VLOOKUP(D4836,RawMaterialCost!$X$45:$Y$59,2,FALSE)),"-")</f>
        <v>-</v>
      </c>
      <c r="AR4836" s="175" t="str">
        <f t="shared" si="1665"/>
        <v>0</v>
      </c>
      <c r="AS4836" s="143">
        <f>IF(COUNTIFS($F$3:F4836, F4836, $AR$3:AR4836, AR4836)=1, AR4836, 0)</f>
        <v>0</v>
      </c>
      <c r="AT4836" s="170" t="str">
        <f t="shared" si="1666"/>
        <v>-</v>
      </c>
      <c r="AU4836" s="2">
        <f>SUMIF(dataofproduce!AQ:AQ,B4836,dataofproduce!AR:AR)</f>
        <v>0</v>
      </c>
      <c r="AV4836" s="2">
        <f>SUMIF(dataofproduce!AQ:AQ,B4836,dataofproduce!AS:AS)</f>
        <v>0</v>
      </c>
      <c r="AX4836" s="151" t="str">
        <f t="shared" si="1667"/>
        <v>-</v>
      </c>
      <c r="AY4836" s="151">
        <f>IF(COUNTIFS($D$3:D4836, D4836, $AX$3:AX4836, AX4836)=1, AX4836, 0)</f>
        <v>0</v>
      </c>
      <c r="AZ4836" s="151" t="str">
        <f t="shared" si="1668"/>
        <v>-</v>
      </c>
      <c r="BA4836" s="151">
        <f>IF(COUNTIFS($D$3:D4836, D4836, $AZ$3:AZ4836, AZ4836)=1, AZ4836, 0)</f>
        <v>0</v>
      </c>
      <c r="BB4836" s="151" t="str">
        <f t="shared" si="1669"/>
        <v>-</v>
      </c>
      <c r="BC4836" s="2">
        <f>SUMIF(dataofproduce!AQ:AQ,B4836,dataofproduce!AT:AT)</f>
        <v>0</v>
      </c>
      <c r="BD4836" s="76" t="str">
        <f>IFERROR(BC4836*(HLOOKUP(F4836,RawMaterialCost!$O$44:$Y$65,22,FALSE)),"0")</f>
        <v>0</v>
      </c>
      <c r="BE4836" s="76">
        <f>IF(COUNTIFS($D$3:D4836, D4836, $BD$3:BD4836, BD4836)=1, BD4836, 0)</f>
        <v>0</v>
      </c>
      <c r="BF4836" s="151" t="str">
        <f t="shared" si="1670"/>
        <v>0</v>
      </c>
      <c r="BG4836" s="151">
        <f>IF(COUNTIFS($D$3:D4836, D4836, $BF$3:BF4836, BF4836)=1, BF4836, 0)</f>
        <v>0</v>
      </c>
      <c r="BH4836" s="151" t="str">
        <f t="shared" si="1671"/>
        <v>0</v>
      </c>
      <c r="BI4836" s="151">
        <f>IF(COUNTIFS($D$3:D4836, D4836, $BH$3:BH4836, BH4836)=1, BH4836, 0)</f>
        <v>0</v>
      </c>
    </row>
    <row r="4837" spans="1:61" ht="30" customHeight="1" x14ac:dyDescent="0.45">
      <c r="A4837" s="2" t="str">
        <f t="shared" si="1650"/>
        <v xml:space="preserve"> - </v>
      </c>
      <c r="B4837" s="2" t="str">
        <f t="shared" si="1651"/>
        <v xml:space="preserve">-1403-- - </v>
      </c>
      <c r="C4837" s="2" t="str">
        <f t="shared" si="1652"/>
        <v xml:space="preserve">- - </v>
      </c>
      <c r="D4837" s="2" t="str">
        <f t="shared" si="1653"/>
        <v>-1403-</v>
      </c>
      <c r="G4837" s="2">
        <v>1403</v>
      </c>
      <c r="H4837" s="29"/>
      <c r="I4837" s="47"/>
      <c r="J4837" s="29"/>
      <c r="K4837" s="4"/>
      <c r="L4837" s="29"/>
      <c r="M4837" s="29"/>
      <c r="N4837" s="48"/>
      <c r="O4837" s="4" t="str">
        <f>IFERROR(INDEX(RawMaterialCost!$A$1:$A$200, MATCH($I4837, RawMaterialCost!$B$1:$B$200, 0)),"-")</f>
        <v>-</v>
      </c>
      <c r="P4837" s="17"/>
      <c r="Q4837" s="76" t="str">
        <f t="shared" si="1654"/>
        <v>-</v>
      </c>
      <c r="R4837" s="2">
        <f>IFERROR(INDEX(RawMaterialCost!$C$1:$C$200, MATCH($O4837, RawMaterialCost!$A$1:$A$200, 0)),0)</f>
        <v>0</v>
      </c>
      <c r="S4837" s="55">
        <f t="shared" si="1655"/>
        <v>0</v>
      </c>
      <c r="T4837" s="55" t="e">
        <f t="shared" si="1656"/>
        <v>#VALUE!</v>
      </c>
      <c r="U4837" s="2" t="str">
        <f t="shared" si="1657"/>
        <v>0</v>
      </c>
      <c r="W4837" s="2">
        <f>SUMIF(dataofproduce!AU:AU,A4837,dataofproduce!P:P)</f>
        <v>0</v>
      </c>
      <c r="X4837" s="2">
        <f>SUMIF(dataofproduce!AU:AU,A4837,dataofproduce!Q:Q)</f>
        <v>0</v>
      </c>
      <c r="Y4837" s="2">
        <f>SUMIF(dataofproduce!AU:AU,A4837,dataofproduce!R:R)</f>
        <v>0</v>
      </c>
      <c r="Z4837" s="2">
        <f>SUMIF(dataofproduce!AU:AU,A4837,dataofproduce!S:S)</f>
        <v>0</v>
      </c>
      <c r="AA4837" s="76">
        <v>110000</v>
      </c>
      <c r="AB4837" s="2">
        <f>SUMIF(dataofproduce!AU:AU,DailyReport!A4837,dataofproduce!AG:AG)</f>
        <v>0</v>
      </c>
      <c r="AC4837" s="2">
        <f t="shared" si="1658"/>
        <v>0</v>
      </c>
      <c r="AD4837" s="58" t="str">
        <f t="shared" si="1659"/>
        <v>0</v>
      </c>
      <c r="AE4837" s="58" t="str">
        <f t="shared" si="1660"/>
        <v>0</v>
      </c>
      <c r="AF4837" s="2">
        <f>SUMIF(dataofproduce!AU:AU,DailyReport!A4837,dataofproduce!W:W)</f>
        <v>0</v>
      </c>
      <c r="AG4837" s="2">
        <v>550000</v>
      </c>
      <c r="AH4837" s="2">
        <f t="shared" si="1661"/>
        <v>0</v>
      </c>
      <c r="AI4837" s="2" t="str">
        <f t="shared" si="1662"/>
        <v>0</v>
      </c>
      <c r="AJ4837" s="2" t="str">
        <f t="shared" si="1663"/>
        <v>0</v>
      </c>
      <c r="AK4837" s="2">
        <f>SUMIF(dataofproduce!AQ:AQ, B4837, dataofproduce!AA:AA)</f>
        <v>0</v>
      </c>
      <c r="AL4837" s="2">
        <f>SUMIF(dataofproduce!AQ:AQ, B4837, dataofproduce!AB:AB)</f>
        <v>0</v>
      </c>
      <c r="AM4837" s="2">
        <f>SUMIF(dataofproduce!AO:AO, D4837, dataofproduce!AA:AA)</f>
        <v>0</v>
      </c>
      <c r="AN4837" s="2">
        <f>SUMIF(dataofproduce!AO:AO, D4837, dataofproduce!AB:AB)</f>
        <v>0</v>
      </c>
      <c r="AO4837" s="2">
        <f t="shared" si="1664"/>
        <v>43200</v>
      </c>
      <c r="AP4837" s="168" t="str">
        <f t="array" ref="AP4837">IFERROR(_xlfn.IFS(F4837=7,VLOOKUP(D4837,RawMaterialCost!$N$45:$O$59,2,FALSE),F4837=8,VLOOKUP(D4837,RawMaterialCost!$P$45:$Q$59,2,FALSE),F4837=9,VLOOKUP(D4837,RawMaterialCost!$R$45:$S$59,2,FALSE),F4837=10,VLOOKUP(D4837,RawMaterialCost!$T$45:$U$59,2,FALSE),F4837=11,VLOOKUP(D4837,RawMaterialCost!$V$45:$W$59,2,FALSE),F4837=12,VLOOKUP(D4837,RawMaterialCost!$X$45:$Y$59,2,FALSE)),"-")</f>
        <v>-</v>
      </c>
      <c r="AR4837" s="175" t="str">
        <f t="shared" si="1665"/>
        <v>0</v>
      </c>
      <c r="AS4837" s="143">
        <f>IF(COUNTIFS($F$3:F4837, F4837, $AR$3:AR4837, AR4837)=1, AR4837, 0)</f>
        <v>0</v>
      </c>
      <c r="AT4837" s="170" t="str">
        <f t="shared" si="1666"/>
        <v>-</v>
      </c>
      <c r="AU4837" s="2">
        <f>SUMIF(dataofproduce!AQ:AQ,B4837,dataofproduce!AR:AR)</f>
        <v>0</v>
      </c>
      <c r="AV4837" s="2">
        <f>SUMIF(dataofproduce!AQ:AQ,B4837,dataofproduce!AS:AS)</f>
        <v>0</v>
      </c>
      <c r="AX4837" s="151" t="str">
        <f t="shared" si="1667"/>
        <v>-</v>
      </c>
      <c r="AY4837" s="151">
        <f>IF(COUNTIFS($D$3:D4837, D4837, $AX$3:AX4837, AX4837)=1, AX4837, 0)</f>
        <v>0</v>
      </c>
      <c r="AZ4837" s="151" t="str">
        <f t="shared" si="1668"/>
        <v>-</v>
      </c>
      <c r="BA4837" s="151">
        <f>IF(COUNTIFS($D$3:D4837, D4837, $AZ$3:AZ4837, AZ4837)=1, AZ4837, 0)</f>
        <v>0</v>
      </c>
      <c r="BB4837" s="151" t="str">
        <f t="shared" si="1669"/>
        <v>-</v>
      </c>
      <c r="BC4837" s="2">
        <f>SUMIF(dataofproduce!AQ:AQ,B4837,dataofproduce!AT:AT)</f>
        <v>0</v>
      </c>
      <c r="BD4837" s="76" t="str">
        <f>IFERROR(BC4837*(HLOOKUP(F4837,RawMaterialCost!$O$44:$Y$65,22,FALSE)),"0")</f>
        <v>0</v>
      </c>
      <c r="BE4837" s="76">
        <f>IF(COUNTIFS($D$3:D4837, D4837, $BD$3:BD4837, BD4837)=1, BD4837, 0)</f>
        <v>0</v>
      </c>
      <c r="BF4837" s="151" t="str">
        <f t="shared" si="1670"/>
        <v>0</v>
      </c>
      <c r="BG4837" s="151">
        <f>IF(COUNTIFS($D$3:D4837, D4837, $BF$3:BF4837, BF4837)=1, BF4837, 0)</f>
        <v>0</v>
      </c>
      <c r="BH4837" s="151" t="str">
        <f t="shared" si="1671"/>
        <v>0</v>
      </c>
      <c r="BI4837" s="151">
        <f>IF(COUNTIFS($D$3:D4837, D4837, $BH$3:BH4837, BH4837)=1, BH4837, 0)</f>
        <v>0</v>
      </c>
    </row>
    <row r="4838" spans="1:61" ht="30" customHeight="1" x14ac:dyDescent="0.45">
      <c r="A4838" s="2" t="str">
        <f t="shared" si="1650"/>
        <v xml:space="preserve"> - </v>
      </c>
      <c r="B4838" s="2" t="str">
        <f t="shared" si="1651"/>
        <v xml:space="preserve">-1403-- - </v>
      </c>
      <c r="C4838" s="2" t="str">
        <f t="shared" si="1652"/>
        <v xml:space="preserve">- - </v>
      </c>
      <c r="D4838" s="2" t="str">
        <f t="shared" si="1653"/>
        <v>-1403-</v>
      </c>
      <c r="G4838" s="2">
        <v>1403</v>
      </c>
      <c r="H4838" s="29"/>
      <c r="I4838" s="47"/>
      <c r="J4838" s="29"/>
      <c r="K4838" s="4"/>
      <c r="L4838" s="29"/>
      <c r="M4838" s="29"/>
      <c r="N4838" s="48"/>
      <c r="O4838" s="4" t="str">
        <f>IFERROR(INDEX(RawMaterialCost!$A$1:$A$200, MATCH($I4838, RawMaterialCost!$B$1:$B$200, 0)),"-")</f>
        <v>-</v>
      </c>
      <c r="P4838" s="17"/>
      <c r="Q4838" s="76" t="str">
        <f t="shared" si="1654"/>
        <v>-</v>
      </c>
      <c r="R4838" s="2">
        <f>IFERROR(INDEX(RawMaterialCost!$C$1:$C$200, MATCH($O4838, RawMaterialCost!$A$1:$A$200, 0)),0)</f>
        <v>0</v>
      </c>
      <c r="S4838" s="55">
        <f t="shared" si="1655"/>
        <v>0</v>
      </c>
      <c r="T4838" s="55" t="e">
        <f t="shared" si="1656"/>
        <v>#VALUE!</v>
      </c>
      <c r="U4838" s="2" t="str">
        <f t="shared" si="1657"/>
        <v>0</v>
      </c>
      <c r="W4838" s="2">
        <f>SUMIF(dataofproduce!AU:AU,A4838,dataofproduce!P:P)</f>
        <v>0</v>
      </c>
      <c r="X4838" s="2">
        <f>SUMIF(dataofproduce!AU:AU,A4838,dataofproduce!Q:Q)</f>
        <v>0</v>
      </c>
      <c r="Y4838" s="2">
        <f>SUMIF(dataofproduce!AU:AU,A4838,dataofproduce!R:R)</f>
        <v>0</v>
      </c>
      <c r="Z4838" s="2">
        <f>SUMIF(dataofproduce!AU:AU,A4838,dataofproduce!S:S)</f>
        <v>0</v>
      </c>
      <c r="AA4838" s="76">
        <v>110000</v>
      </c>
      <c r="AB4838" s="2">
        <f>SUMIF(dataofproduce!AU:AU,DailyReport!A4838,dataofproduce!AG:AG)</f>
        <v>0</v>
      </c>
      <c r="AC4838" s="2">
        <f t="shared" si="1658"/>
        <v>0</v>
      </c>
      <c r="AD4838" s="58" t="str">
        <f t="shared" si="1659"/>
        <v>0</v>
      </c>
      <c r="AE4838" s="58" t="str">
        <f t="shared" si="1660"/>
        <v>0</v>
      </c>
      <c r="AF4838" s="2">
        <f>SUMIF(dataofproduce!AU:AU,DailyReport!A4838,dataofproduce!W:W)</f>
        <v>0</v>
      </c>
      <c r="AG4838" s="2">
        <v>550000</v>
      </c>
      <c r="AH4838" s="2">
        <f t="shared" si="1661"/>
        <v>0</v>
      </c>
      <c r="AI4838" s="2" t="str">
        <f t="shared" si="1662"/>
        <v>0</v>
      </c>
      <c r="AJ4838" s="2" t="str">
        <f t="shared" si="1663"/>
        <v>0</v>
      </c>
      <c r="AK4838" s="2">
        <f>SUMIF(dataofproduce!AQ:AQ, B4838, dataofproduce!AA:AA)</f>
        <v>0</v>
      </c>
      <c r="AL4838" s="2">
        <f>SUMIF(dataofproduce!AQ:AQ, B4838, dataofproduce!AB:AB)</f>
        <v>0</v>
      </c>
      <c r="AM4838" s="2">
        <f>SUMIF(dataofproduce!AO:AO, D4838, dataofproduce!AA:AA)</f>
        <v>0</v>
      </c>
      <c r="AN4838" s="2">
        <f>SUMIF(dataofproduce!AO:AO, D4838, dataofproduce!AB:AB)</f>
        <v>0</v>
      </c>
      <c r="AO4838" s="2">
        <f t="shared" si="1664"/>
        <v>43200</v>
      </c>
      <c r="AP4838" s="168" t="str">
        <f t="array" ref="AP4838">IFERROR(_xlfn.IFS(F4838=7,VLOOKUP(D4838,RawMaterialCost!$N$45:$O$59,2,FALSE),F4838=8,VLOOKUP(D4838,RawMaterialCost!$P$45:$Q$59,2,FALSE),F4838=9,VLOOKUP(D4838,RawMaterialCost!$R$45:$S$59,2,FALSE),F4838=10,VLOOKUP(D4838,RawMaterialCost!$T$45:$U$59,2,FALSE),F4838=11,VLOOKUP(D4838,RawMaterialCost!$V$45:$W$59,2,FALSE),F4838=12,VLOOKUP(D4838,RawMaterialCost!$X$45:$Y$59,2,FALSE)),"-")</f>
        <v>-</v>
      </c>
      <c r="AR4838" s="175" t="str">
        <f t="shared" si="1665"/>
        <v>0</v>
      </c>
      <c r="AS4838" s="143">
        <f>IF(COUNTIFS($F$3:F4838, F4838, $AR$3:AR4838, AR4838)=1, AR4838, 0)</f>
        <v>0</v>
      </c>
      <c r="AT4838" s="170" t="str">
        <f t="shared" si="1666"/>
        <v>-</v>
      </c>
      <c r="AU4838" s="2">
        <f>SUMIF(dataofproduce!AQ:AQ,B4838,dataofproduce!AR:AR)</f>
        <v>0</v>
      </c>
      <c r="AV4838" s="2">
        <f>SUMIF(dataofproduce!AQ:AQ,B4838,dataofproduce!AS:AS)</f>
        <v>0</v>
      </c>
      <c r="AX4838" s="151" t="str">
        <f t="shared" si="1667"/>
        <v>-</v>
      </c>
      <c r="AY4838" s="151">
        <f>IF(COUNTIFS($D$3:D4838, D4838, $AX$3:AX4838, AX4838)=1, AX4838, 0)</f>
        <v>0</v>
      </c>
      <c r="AZ4838" s="151" t="str">
        <f t="shared" si="1668"/>
        <v>-</v>
      </c>
      <c r="BA4838" s="151">
        <f>IF(COUNTIFS($D$3:D4838, D4838, $AZ$3:AZ4838, AZ4838)=1, AZ4838, 0)</f>
        <v>0</v>
      </c>
      <c r="BB4838" s="151" t="str">
        <f t="shared" si="1669"/>
        <v>-</v>
      </c>
      <c r="BC4838" s="2">
        <f>SUMIF(dataofproduce!AQ:AQ,B4838,dataofproduce!AT:AT)</f>
        <v>0</v>
      </c>
      <c r="BD4838" s="76" t="str">
        <f>IFERROR(BC4838*(HLOOKUP(F4838,RawMaterialCost!$O$44:$Y$65,22,FALSE)),"0")</f>
        <v>0</v>
      </c>
      <c r="BE4838" s="76">
        <f>IF(COUNTIFS($D$3:D4838, D4838, $BD$3:BD4838, BD4838)=1, BD4838, 0)</f>
        <v>0</v>
      </c>
      <c r="BF4838" s="151" t="str">
        <f t="shared" si="1670"/>
        <v>0</v>
      </c>
      <c r="BG4838" s="151">
        <f>IF(COUNTIFS($D$3:D4838, D4838, $BF$3:BF4838, BF4838)=1, BF4838, 0)</f>
        <v>0</v>
      </c>
      <c r="BH4838" s="151" t="str">
        <f t="shared" si="1671"/>
        <v>0</v>
      </c>
      <c r="BI4838" s="151">
        <f>IF(COUNTIFS($D$3:D4838, D4838, $BH$3:BH4838, BH4838)=1, BH4838, 0)</f>
        <v>0</v>
      </c>
    </row>
    <row r="4839" spans="1:61" ht="30" customHeight="1" x14ac:dyDescent="0.45">
      <c r="A4839" s="2" t="str">
        <f t="shared" si="1650"/>
        <v xml:space="preserve"> - </v>
      </c>
      <c r="B4839" s="2" t="str">
        <f t="shared" si="1651"/>
        <v xml:space="preserve">-1403-- - </v>
      </c>
      <c r="C4839" s="2" t="str">
        <f t="shared" si="1652"/>
        <v xml:space="preserve">- - </v>
      </c>
      <c r="D4839" s="2" t="str">
        <f t="shared" si="1653"/>
        <v>-1403-</v>
      </c>
      <c r="G4839" s="2">
        <v>1403</v>
      </c>
      <c r="H4839" s="29"/>
      <c r="I4839" s="47"/>
      <c r="J4839" s="29"/>
      <c r="K4839" s="4"/>
      <c r="L4839" s="29"/>
      <c r="M4839" s="29"/>
      <c r="N4839" s="48"/>
      <c r="O4839" s="4" t="str">
        <f>IFERROR(INDEX(RawMaterialCost!$A$1:$A$200, MATCH($I4839, RawMaterialCost!$B$1:$B$200, 0)),"-")</f>
        <v>-</v>
      </c>
      <c r="P4839" s="17"/>
      <c r="Q4839" s="76" t="str">
        <f t="shared" si="1654"/>
        <v>-</v>
      </c>
      <c r="R4839" s="2">
        <f>IFERROR(INDEX(RawMaterialCost!$C$1:$C$200, MATCH($O4839, RawMaterialCost!$A$1:$A$200, 0)),0)</f>
        <v>0</v>
      </c>
      <c r="S4839" s="55">
        <f t="shared" si="1655"/>
        <v>0</v>
      </c>
      <c r="T4839" s="55" t="e">
        <f t="shared" si="1656"/>
        <v>#VALUE!</v>
      </c>
      <c r="U4839" s="2" t="str">
        <f t="shared" si="1657"/>
        <v>0</v>
      </c>
      <c r="W4839" s="2">
        <f>SUMIF(dataofproduce!AU:AU,A4839,dataofproduce!P:P)</f>
        <v>0</v>
      </c>
      <c r="X4839" s="2">
        <f>SUMIF(dataofproduce!AU:AU,A4839,dataofproduce!Q:Q)</f>
        <v>0</v>
      </c>
      <c r="Y4839" s="2">
        <f>SUMIF(dataofproduce!AU:AU,A4839,dataofproduce!R:R)</f>
        <v>0</v>
      </c>
      <c r="Z4839" s="2">
        <f>SUMIF(dataofproduce!AU:AU,A4839,dataofproduce!S:S)</f>
        <v>0</v>
      </c>
      <c r="AA4839" s="76">
        <v>110000</v>
      </c>
      <c r="AB4839" s="2">
        <f>SUMIF(dataofproduce!AU:AU,DailyReport!A4839,dataofproduce!AG:AG)</f>
        <v>0</v>
      </c>
      <c r="AC4839" s="2">
        <f t="shared" si="1658"/>
        <v>0</v>
      </c>
      <c r="AD4839" s="58" t="str">
        <f t="shared" si="1659"/>
        <v>0</v>
      </c>
      <c r="AE4839" s="58" t="str">
        <f t="shared" si="1660"/>
        <v>0</v>
      </c>
      <c r="AF4839" s="2">
        <f>SUMIF(dataofproduce!AU:AU,DailyReport!A4839,dataofproduce!W:W)</f>
        <v>0</v>
      </c>
      <c r="AG4839" s="2">
        <v>550000</v>
      </c>
      <c r="AH4839" s="2">
        <f t="shared" si="1661"/>
        <v>0</v>
      </c>
      <c r="AI4839" s="2" t="str">
        <f t="shared" si="1662"/>
        <v>0</v>
      </c>
      <c r="AJ4839" s="2" t="str">
        <f t="shared" si="1663"/>
        <v>0</v>
      </c>
      <c r="AK4839" s="2">
        <f>SUMIF(dataofproduce!AQ:AQ, B4839, dataofproduce!AA:AA)</f>
        <v>0</v>
      </c>
      <c r="AL4839" s="2">
        <f>SUMIF(dataofproduce!AQ:AQ, B4839, dataofproduce!AB:AB)</f>
        <v>0</v>
      </c>
      <c r="AM4839" s="2">
        <f>SUMIF(dataofproduce!AO:AO, D4839, dataofproduce!AA:AA)</f>
        <v>0</v>
      </c>
      <c r="AN4839" s="2">
        <f>SUMIF(dataofproduce!AO:AO, D4839, dataofproduce!AB:AB)</f>
        <v>0</v>
      </c>
      <c r="AO4839" s="2">
        <f t="shared" si="1664"/>
        <v>43200</v>
      </c>
      <c r="AP4839" s="168" t="str">
        <f t="array" ref="AP4839">IFERROR(_xlfn.IFS(F4839=7,VLOOKUP(D4839,RawMaterialCost!$N$45:$O$59,2,FALSE),F4839=8,VLOOKUP(D4839,RawMaterialCost!$P$45:$Q$59,2,FALSE),F4839=9,VLOOKUP(D4839,RawMaterialCost!$R$45:$S$59,2,FALSE),F4839=10,VLOOKUP(D4839,RawMaterialCost!$T$45:$U$59,2,FALSE),F4839=11,VLOOKUP(D4839,RawMaterialCost!$V$45:$W$59,2,FALSE),F4839=12,VLOOKUP(D4839,RawMaterialCost!$X$45:$Y$59,2,FALSE)),"-")</f>
        <v>-</v>
      </c>
      <c r="AR4839" s="175" t="str">
        <f t="shared" si="1665"/>
        <v>0</v>
      </c>
      <c r="AS4839" s="143">
        <f>IF(COUNTIFS($F$3:F4839, F4839, $AR$3:AR4839, AR4839)=1, AR4839, 0)</f>
        <v>0</v>
      </c>
      <c r="AT4839" s="170" t="str">
        <f t="shared" si="1666"/>
        <v>-</v>
      </c>
      <c r="AU4839" s="2">
        <f>SUMIF(dataofproduce!AQ:AQ,B4839,dataofproduce!AR:AR)</f>
        <v>0</v>
      </c>
      <c r="AV4839" s="2">
        <f>SUMIF(dataofproduce!AQ:AQ,B4839,dataofproduce!AS:AS)</f>
        <v>0</v>
      </c>
      <c r="AX4839" s="151" t="str">
        <f t="shared" si="1667"/>
        <v>-</v>
      </c>
      <c r="AY4839" s="151">
        <f>IF(COUNTIFS($D$3:D4839, D4839, $AX$3:AX4839, AX4839)=1, AX4839, 0)</f>
        <v>0</v>
      </c>
      <c r="AZ4839" s="151" t="str">
        <f t="shared" si="1668"/>
        <v>-</v>
      </c>
      <c r="BA4839" s="151">
        <f>IF(COUNTIFS($D$3:D4839, D4839, $AZ$3:AZ4839, AZ4839)=1, AZ4839, 0)</f>
        <v>0</v>
      </c>
      <c r="BB4839" s="151" t="str">
        <f t="shared" si="1669"/>
        <v>-</v>
      </c>
      <c r="BC4839" s="2">
        <f>SUMIF(dataofproduce!AQ:AQ,B4839,dataofproduce!AT:AT)</f>
        <v>0</v>
      </c>
      <c r="BD4839" s="76" t="str">
        <f>IFERROR(BC4839*(HLOOKUP(F4839,RawMaterialCost!$O$44:$Y$65,22,FALSE)),"0")</f>
        <v>0</v>
      </c>
      <c r="BE4839" s="76">
        <f>IF(COUNTIFS($D$3:D4839, D4839, $BD$3:BD4839, BD4839)=1, BD4839, 0)</f>
        <v>0</v>
      </c>
      <c r="BF4839" s="151" t="str">
        <f t="shared" si="1670"/>
        <v>0</v>
      </c>
      <c r="BG4839" s="151">
        <f>IF(COUNTIFS($D$3:D4839, D4839, $BF$3:BF4839, BF4839)=1, BF4839, 0)</f>
        <v>0</v>
      </c>
      <c r="BH4839" s="151" t="str">
        <f t="shared" si="1671"/>
        <v>0</v>
      </c>
      <c r="BI4839" s="151">
        <f>IF(COUNTIFS($D$3:D4839, D4839, $BH$3:BH4839, BH4839)=1, BH4839, 0)</f>
        <v>0</v>
      </c>
    </row>
    <row r="4840" spans="1:61" ht="30" customHeight="1" x14ac:dyDescent="0.45">
      <c r="A4840" s="2" t="str">
        <f t="shared" si="1650"/>
        <v xml:space="preserve"> - </v>
      </c>
      <c r="B4840" s="2" t="str">
        <f t="shared" si="1651"/>
        <v xml:space="preserve">-1403-- - </v>
      </c>
      <c r="C4840" s="2" t="str">
        <f t="shared" si="1652"/>
        <v xml:space="preserve">- - </v>
      </c>
      <c r="D4840" s="2" t="str">
        <f t="shared" si="1653"/>
        <v>-1403-</v>
      </c>
      <c r="G4840" s="2">
        <v>1403</v>
      </c>
      <c r="H4840" s="29"/>
      <c r="I4840" s="47"/>
      <c r="J4840" s="29"/>
      <c r="K4840" s="4"/>
      <c r="L4840" s="29"/>
      <c r="M4840" s="29"/>
      <c r="N4840" s="48"/>
      <c r="O4840" s="4" t="str">
        <f>IFERROR(INDEX(RawMaterialCost!$A$1:$A$200, MATCH($I4840, RawMaterialCost!$B$1:$B$200, 0)),"-")</f>
        <v>-</v>
      </c>
      <c r="P4840" s="17"/>
      <c r="Q4840" s="76" t="str">
        <f t="shared" si="1654"/>
        <v>-</v>
      </c>
      <c r="R4840" s="2">
        <f>IFERROR(INDEX(RawMaterialCost!$C$1:$C$200, MATCH($O4840, RawMaterialCost!$A$1:$A$200, 0)),0)</f>
        <v>0</v>
      </c>
      <c r="S4840" s="55">
        <f t="shared" si="1655"/>
        <v>0</v>
      </c>
      <c r="T4840" s="55" t="e">
        <f t="shared" si="1656"/>
        <v>#VALUE!</v>
      </c>
      <c r="U4840" s="2" t="str">
        <f t="shared" si="1657"/>
        <v>0</v>
      </c>
      <c r="W4840" s="2">
        <f>SUMIF(dataofproduce!AU:AU,A4840,dataofproduce!P:P)</f>
        <v>0</v>
      </c>
      <c r="X4840" s="2">
        <f>SUMIF(dataofproduce!AU:AU,A4840,dataofproduce!Q:Q)</f>
        <v>0</v>
      </c>
      <c r="Y4840" s="2">
        <f>SUMIF(dataofproduce!AU:AU,A4840,dataofproduce!R:R)</f>
        <v>0</v>
      </c>
      <c r="Z4840" s="2">
        <f>SUMIF(dataofproduce!AU:AU,A4840,dataofproduce!S:S)</f>
        <v>0</v>
      </c>
      <c r="AA4840" s="76">
        <v>110000</v>
      </c>
      <c r="AB4840" s="2">
        <f>SUMIF(dataofproduce!AU:AU,DailyReport!A4840,dataofproduce!AG:AG)</f>
        <v>0</v>
      </c>
      <c r="AC4840" s="2">
        <f t="shared" si="1658"/>
        <v>0</v>
      </c>
      <c r="AD4840" s="58" t="str">
        <f t="shared" si="1659"/>
        <v>0</v>
      </c>
      <c r="AE4840" s="58" t="str">
        <f t="shared" si="1660"/>
        <v>0</v>
      </c>
      <c r="AF4840" s="2">
        <f>SUMIF(dataofproduce!AU:AU,DailyReport!A4840,dataofproduce!W:W)</f>
        <v>0</v>
      </c>
      <c r="AG4840" s="2">
        <v>550000</v>
      </c>
      <c r="AH4840" s="2">
        <f t="shared" si="1661"/>
        <v>0</v>
      </c>
      <c r="AI4840" s="2" t="str">
        <f t="shared" si="1662"/>
        <v>0</v>
      </c>
      <c r="AJ4840" s="2" t="str">
        <f t="shared" si="1663"/>
        <v>0</v>
      </c>
      <c r="AK4840" s="2">
        <f>SUMIF(dataofproduce!AQ:AQ, B4840, dataofproduce!AA:AA)</f>
        <v>0</v>
      </c>
      <c r="AL4840" s="2">
        <f>SUMIF(dataofproduce!AQ:AQ, B4840, dataofproduce!AB:AB)</f>
        <v>0</v>
      </c>
      <c r="AM4840" s="2">
        <f>SUMIF(dataofproduce!AO:AO, D4840, dataofproduce!AA:AA)</f>
        <v>0</v>
      </c>
      <c r="AN4840" s="2">
        <f>SUMIF(dataofproduce!AO:AO, D4840, dataofproduce!AB:AB)</f>
        <v>0</v>
      </c>
      <c r="AO4840" s="2">
        <f t="shared" si="1664"/>
        <v>43200</v>
      </c>
      <c r="AP4840" s="168" t="str">
        <f t="array" ref="AP4840">IFERROR(_xlfn.IFS(F4840=7,VLOOKUP(D4840,RawMaterialCost!$N$45:$O$59,2,FALSE),F4840=8,VLOOKUP(D4840,RawMaterialCost!$P$45:$Q$59,2,FALSE),F4840=9,VLOOKUP(D4840,RawMaterialCost!$R$45:$S$59,2,FALSE),F4840=10,VLOOKUP(D4840,RawMaterialCost!$T$45:$U$59,2,FALSE),F4840=11,VLOOKUP(D4840,RawMaterialCost!$V$45:$W$59,2,FALSE),F4840=12,VLOOKUP(D4840,RawMaterialCost!$X$45:$Y$59,2,FALSE)),"-")</f>
        <v>-</v>
      </c>
      <c r="AR4840" s="175" t="str">
        <f t="shared" si="1665"/>
        <v>0</v>
      </c>
      <c r="AS4840" s="143">
        <f>IF(COUNTIFS($F$3:F4840, F4840, $AR$3:AR4840, AR4840)=1, AR4840, 0)</f>
        <v>0</v>
      </c>
      <c r="AT4840" s="170" t="str">
        <f t="shared" si="1666"/>
        <v>-</v>
      </c>
      <c r="AU4840" s="2">
        <f>SUMIF(dataofproduce!AQ:AQ,B4840,dataofproduce!AR:AR)</f>
        <v>0</v>
      </c>
      <c r="AV4840" s="2">
        <f>SUMIF(dataofproduce!AQ:AQ,B4840,dataofproduce!AS:AS)</f>
        <v>0</v>
      </c>
      <c r="AX4840" s="151" t="str">
        <f t="shared" si="1667"/>
        <v>-</v>
      </c>
      <c r="AY4840" s="151">
        <f>IF(COUNTIFS($D$3:D4840, D4840, $AX$3:AX4840, AX4840)=1, AX4840, 0)</f>
        <v>0</v>
      </c>
      <c r="AZ4840" s="151" t="str">
        <f t="shared" si="1668"/>
        <v>-</v>
      </c>
      <c r="BA4840" s="151">
        <f>IF(COUNTIFS($D$3:D4840, D4840, $AZ$3:AZ4840, AZ4840)=1, AZ4840, 0)</f>
        <v>0</v>
      </c>
      <c r="BB4840" s="151" t="str">
        <f t="shared" si="1669"/>
        <v>-</v>
      </c>
      <c r="BC4840" s="2">
        <f>SUMIF(dataofproduce!AQ:AQ,B4840,dataofproduce!AT:AT)</f>
        <v>0</v>
      </c>
      <c r="BD4840" s="76" t="str">
        <f>IFERROR(BC4840*(HLOOKUP(F4840,RawMaterialCost!$O$44:$Y$65,22,FALSE)),"0")</f>
        <v>0</v>
      </c>
      <c r="BE4840" s="76">
        <f>IF(COUNTIFS($D$3:D4840, D4840, $BD$3:BD4840, BD4840)=1, BD4840, 0)</f>
        <v>0</v>
      </c>
      <c r="BF4840" s="151" t="str">
        <f t="shared" si="1670"/>
        <v>0</v>
      </c>
      <c r="BG4840" s="151">
        <f>IF(COUNTIFS($D$3:D4840, D4840, $BF$3:BF4840, BF4840)=1, BF4840, 0)</f>
        <v>0</v>
      </c>
      <c r="BH4840" s="151" t="str">
        <f t="shared" si="1671"/>
        <v>0</v>
      </c>
      <c r="BI4840" s="151">
        <f>IF(COUNTIFS($D$3:D4840, D4840, $BH$3:BH4840, BH4840)=1, BH4840, 0)</f>
        <v>0</v>
      </c>
    </row>
    <row r="4841" spans="1:61" ht="30" customHeight="1" x14ac:dyDescent="0.45">
      <c r="A4841" s="2" t="str">
        <f t="shared" si="1650"/>
        <v xml:space="preserve"> - </v>
      </c>
      <c r="B4841" s="2" t="str">
        <f t="shared" si="1651"/>
        <v xml:space="preserve">-1403-- - </v>
      </c>
      <c r="C4841" s="2" t="str">
        <f t="shared" si="1652"/>
        <v xml:space="preserve">- - </v>
      </c>
      <c r="D4841" s="2" t="str">
        <f t="shared" si="1653"/>
        <v>-1403-</v>
      </c>
      <c r="G4841" s="2">
        <v>1403</v>
      </c>
      <c r="H4841" s="29"/>
      <c r="I4841" s="47"/>
      <c r="J4841" s="29"/>
      <c r="K4841" s="4"/>
      <c r="L4841" s="29"/>
      <c r="M4841" s="29"/>
      <c r="N4841" s="48"/>
      <c r="O4841" s="4" t="str">
        <f>IFERROR(INDEX(RawMaterialCost!$A$1:$A$200, MATCH($I4841, RawMaterialCost!$B$1:$B$200, 0)),"-")</f>
        <v>-</v>
      </c>
      <c r="P4841" s="17"/>
      <c r="Q4841" s="76" t="str">
        <f t="shared" si="1654"/>
        <v>-</v>
      </c>
      <c r="R4841" s="2">
        <f>IFERROR(INDEX(RawMaterialCost!$C$1:$C$200, MATCH($O4841, RawMaterialCost!$A$1:$A$200, 0)),0)</f>
        <v>0</v>
      </c>
      <c r="S4841" s="55">
        <f t="shared" si="1655"/>
        <v>0</v>
      </c>
      <c r="T4841" s="55" t="e">
        <f t="shared" si="1656"/>
        <v>#VALUE!</v>
      </c>
      <c r="U4841" s="2" t="str">
        <f t="shared" si="1657"/>
        <v>0</v>
      </c>
      <c r="W4841" s="2">
        <f>SUMIF(dataofproduce!AU:AU,A4841,dataofproduce!P:P)</f>
        <v>0</v>
      </c>
      <c r="X4841" s="2">
        <f>SUMIF(dataofproduce!AU:AU,A4841,dataofproduce!Q:Q)</f>
        <v>0</v>
      </c>
      <c r="Y4841" s="2">
        <f>SUMIF(dataofproduce!AU:AU,A4841,dataofproduce!R:R)</f>
        <v>0</v>
      </c>
      <c r="Z4841" s="2">
        <f>SUMIF(dataofproduce!AU:AU,A4841,dataofproduce!S:S)</f>
        <v>0</v>
      </c>
      <c r="AA4841" s="76">
        <v>110000</v>
      </c>
      <c r="AB4841" s="2">
        <f>SUMIF(dataofproduce!AU:AU,DailyReport!A4841,dataofproduce!AG:AG)</f>
        <v>0</v>
      </c>
      <c r="AC4841" s="2">
        <f t="shared" si="1658"/>
        <v>0</v>
      </c>
      <c r="AD4841" s="58" t="str">
        <f t="shared" si="1659"/>
        <v>0</v>
      </c>
      <c r="AE4841" s="58" t="str">
        <f t="shared" si="1660"/>
        <v>0</v>
      </c>
      <c r="AF4841" s="2">
        <f>SUMIF(dataofproduce!AU:AU,DailyReport!A4841,dataofproduce!W:W)</f>
        <v>0</v>
      </c>
      <c r="AG4841" s="2">
        <v>550000</v>
      </c>
      <c r="AH4841" s="2">
        <f t="shared" si="1661"/>
        <v>0</v>
      </c>
      <c r="AI4841" s="2" t="str">
        <f t="shared" si="1662"/>
        <v>0</v>
      </c>
      <c r="AJ4841" s="2" t="str">
        <f t="shared" si="1663"/>
        <v>0</v>
      </c>
      <c r="AK4841" s="2">
        <f>SUMIF(dataofproduce!AQ:AQ, B4841, dataofproduce!AA:AA)</f>
        <v>0</v>
      </c>
      <c r="AL4841" s="2">
        <f>SUMIF(dataofproduce!AQ:AQ, B4841, dataofproduce!AB:AB)</f>
        <v>0</v>
      </c>
      <c r="AM4841" s="2">
        <f>SUMIF(dataofproduce!AO:AO, D4841, dataofproduce!AA:AA)</f>
        <v>0</v>
      </c>
      <c r="AN4841" s="2">
        <f>SUMIF(dataofproduce!AO:AO, D4841, dataofproduce!AB:AB)</f>
        <v>0</v>
      </c>
      <c r="AO4841" s="2">
        <f t="shared" si="1664"/>
        <v>43200</v>
      </c>
      <c r="AP4841" s="168" t="str">
        <f t="array" ref="AP4841">IFERROR(_xlfn.IFS(F4841=7,VLOOKUP(D4841,RawMaterialCost!$N$45:$O$59,2,FALSE),F4841=8,VLOOKUP(D4841,RawMaterialCost!$P$45:$Q$59,2,FALSE),F4841=9,VLOOKUP(D4841,RawMaterialCost!$R$45:$S$59,2,FALSE),F4841=10,VLOOKUP(D4841,RawMaterialCost!$T$45:$U$59,2,FALSE),F4841=11,VLOOKUP(D4841,RawMaterialCost!$V$45:$W$59,2,FALSE),F4841=12,VLOOKUP(D4841,RawMaterialCost!$X$45:$Y$59,2,FALSE)),"-")</f>
        <v>-</v>
      </c>
      <c r="AR4841" s="175" t="str">
        <f t="shared" si="1665"/>
        <v>0</v>
      </c>
      <c r="AS4841" s="143">
        <f>IF(COUNTIFS($F$3:F4841, F4841, $AR$3:AR4841, AR4841)=1, AR4841, 0)</f>
        <v>0</v>
      </c>
      <c r="AT4841" s="170" t="str">
        <f t="shared" si="1666"/>
        <v>-</v>
      </c>
      <c r="AU4841" s="2">
        <f>SUMIF(dataofproduce!AQ:AQ,B4841,dataofproduce!AR:AR)</f>
        <v>0</v>
      </c>
      <c r="AV4841" s="2">
        <f>SUMIF(dataofproduce!AQ:AQ,B4841,dataofproduce!AS:AS)</f>
        <v>0</v>
      </c>
      <c r="AX4841" s="151" t="str">
        <f t="shared" si="1667"/>
        <v>-</v>
      </c>
      <c r="AY4841" s="151">
        <f>IF(COUNTIFS($D$3:D4841, D4841, $AX$3:AX4841, AX4841)=1, AX4841, 0)</f>
        <v>0</v>
      </c>
      <c r="AZ4841" s="151" t="str">
        <f t="shared" si="1668"/>
        <v>-</v>
      </c>
      <c r="BA4841" s="151">
        <f>IF(COUNTIFS($D$3:D4841, D4841, $AZ$3:AZ4841, AZ4841)=1, AZ4841, 0)</f>
        <v>0</v>
      </c>
      <c r="BB4841" s="151" t="str">
        <f t="shared" si="1669"/>
        <v>-</v>
      </c>
      <c r="BC4841" s="2">
        <f>SUMIF(dataofproduce!AQ:AQ,B4841,dataofproduce!AT:AT)</f>
        <v>0</v>
      </c>
      <c r="BD4841" s="76" t="str">
        <f>IFERROR(BC4841*(HLOOKUP(F4841,RawMaterialCost!$O$44:$Y$65,22,FALSE)),"0")</f>
        <v>0</v>
      </c>
      <c r="BE4841" s="76">
        <f>IF(COUNTIFS($D$3:D4841, D4841, $BD$3:BD4841, BD4841)=1, BD4841, 0)</f>
        <v>0</v>
      </c>
      <c r="BF4841" s="151" t="str">
        <f t="shared" si="1670"/>
        <v>0</v>
      </c>
      <c r="BG4841" s="151">
        <f>IF(COUNTIFS($D$3:D4841, D4841, $BF$3:BF4841, BF4841)=1, BF4841, 0)</f>
        <v>0</v>
      </c>
      <c r="BH4841" s="151" t="str">
        <f t="shared" si="1671"/>
        <v>0</v>
      </c>
      <c r="BI4841" s="151">
        <f>IF(COUNTIFS($D$3:D4841, D4841, $BH$3:BH4841, BH4841)=1, BH4841, 0)</f>
        <v>0</v>
      </c>
    </row>
    <row r="4842" spans="1:61" ht="30" customHeight="1" x14ac:dyDescent="0.45">
      <c r="A4842" s="2" t="str">
        <f t="shared" si="1650"/>
        <v xml:space="preserve"> - </v>
      </c>
      <c r="B4842" s="2" t="str">
        <f t="shared" si="1651"/>
        <v xml:space="preserve">-1403-- - </v>
      </c>
      <c r="C4842" s="2" t="str">
        <f t="shared" si="1652"/>
        <v xml:space="preserve">- - </v>
      </c>
      <c r="D4842" s="2" t="str">
        <f t="shared" si="1653"/>
        <v>-1403-</v>
      </c>
      <c r="G4842" s="2">
        <v>1403</v>
      </c>
      <c r="H4842" s="29"/>
      <c r="I4842" s="47"/>
      <c r="J4842" s="29"/>
      <c r="K4842" s="4"/>
      <c r="L4842" s="29"/>
      <c r="M4842" s="29"/>
      <c r="N4842" s="48"/>
      <c r="O4842" s="4" t="str">
        <f>IFERROR(INDEX(RawMaterialCost!$A$1:$A$200, MATCH($I4842, RawMaterialCost!$B$1:$B$200, 0)),"-")</f>
        <v>-</v>
      </c>
      <c r="P4842" s="17"/>
      <c r="Q4842" s="76" t="str">
        <f t="shared" si="1654"/>
        <v>-</v>
      </c>
      <c r="R4842" s="2">
        <f>IFERROR(INDEX(RawMaterialCost!$C$1:$C$200, MATCH($O4842, RawMaterialCost!$A$1:$A$200, 0)),0)</f>
        <v>0</v>
      </c>
      <c r="S4842" s="55">
        <f t="shared" si="1655"/>
        <v>0</v>
      </c>
      <c r="T4842" s="55" t="e">
        <f t="shared" si="1656"/>
        <v>#VALUE!</v>
      </c>
      <c r="U4842" s="2" t="str">
        <f t="shared" si="1657"/>
        <v>0</v>
      </c>
      <c r="W4842" s="2">
        <f>SUMIF(dataofproduce!AU:AU,A4842,dataofproduce!P:P)</f>
        <v>0</v>
      </c>
      <c r="X4842" s="2">
        <f>SUMIF(dataofproduce!AU:AU,A4842,dataofproduce!Q:Q)</f>
        <v>0</v>
      </c>
      <c r="Y4842" s="2">
        <f>SUMIF(dataofproduce!AU:AU,A4842,dataofproduce!R:R)</f>
        <v>0</v>
      </c>
      <c r="Z4842" s="2">
        <f>SUMIF(dataofproduce!AU:AU,A4842,dataofproduce!S:S)</f>
        <v>0</v>
      </c>
      <c r="AA4842" s="76">
        <v>110000</v>
      </c>
      <c r="AB4842" s="2">
        <f>SUMIF(dataofproduce!AU:AU,DailyReport!A4842,dataofproduce!AG:AG)</f>
        <v>0</v>
      </c>
      <c r="AC4842" s="2">
        <f t="shared" si="1658"/>
        <v>0</v>
      </c>
      <c r="AD4842" s="58" t="str">
        <f t="shared" si="1659"/>
        <v>0</v>
      </c>
      <c r="AE4842" s="58" t="str">
        <f t="shared" si="1660"/>
        <v>0</v>
      </c>
      <c r="AF4842" s="2">
        <f>SUMIF(dataofproduce!AU:AU,DailyReport!A4842,dataofproduce!W:W)</f>
        <v>0</v>
      </c>
      <c r="AG4842" s="2">
        <v>550000</v>
      </c>
      <c r="AH4842" s="2">
        <f t="shared" si="1661"/>
        <v>0</v>
      </c>
      <c r="AI4842" s="2" t="str">
        <f t="shared" si="1662"/>
        <v>0</v>
      </c>
      <c r="AJ4842" s="2" t="str">
        <f t="shared" si="1663"/>
        <v>0</v>
      </c>
      <c r="AK4842" s="2">
        <f>SUMIF(dataofproduce!AQ:AQ, B4842, dataofproduce!AA:AA)</f>
        <v>0</v>
      </c>
      <c r="AL4842" s="2">
        <f>SUMIF(dataofproduce!AQ:AQ, B4842, dataofproduce!AB:AB)</f>
        <v>0</v>
      </c>
      <c r="AM4842" s="2">
        <f>SUMIF(dataofproduce!AO:AO, D4842, dataofproduce!AA:AA)</f>
        <v>0</v>
      </c>
      <c r="AN4842" s="2">
        <f>SUMIF(dataofproduce!AO:AO, D4842, dataofproduce!AB:AB)</f>
        <v>0</v>
      </c>
      <c r="AO4842" s="2">
        <f t="shared" si="1664"/>
        <v>43200</v>
      </c>
      <c r="AP4842" s="168" t="str">
        <f t="array" ref="AP4842">IFERROR(_xlfn.IFS(F4842=7,VLOOKUP(D4842,RawMaterialCost!$N$45:$O$59,2,FALSE),F4842=8,VLOOKUP(D4842,RawMaterialCost!$P$45:$Q$59,2,FALSE),F4842=9,VLOOKUP(D4842,RawMaterialCost!$R$45:$S$59,2,FALSE),F4842=10,VLOOKUP(D4842,RawMaterialCost!$T$45:$U$59,2,FALSE),F4842=11,VLOOKUP(D4842,RawMaterialCost!$V$45:$W$59,2,FALSE),F4842=12,VLOOKUP(D4842,RawMaterialCost!$X$45:$Y$59,2,FALSE)),"-")</f>
        <v>-</v>
      </c>
      <c r="AR4842" s="175" t="str">
        <f t="shared" si="1665"/>
        <v>0</v>
      </c>
      <c r="AS4842" s="143">
        <f>IF(COUNTIFS($F$3:F4842, F4842, $AR$3:AR4842, AR4842)=1, AR4842, 0)</f>
        <v>0</v>
      </c>
      <c r="AT4842" s="170" t="str">
        <f t="shared" si="1666"/>
        <v>-</v>
      </c>
      <c r="AU4842" s="2">
        <f>SUMIF(dataofproduce!AQ:AQ,B4842,dataofproduce!AR:AR)</f>
        <v>0</v>
      </c>
      <c r="AV4842" s="2">
        <f>SUMIF(dataofproduce!AQ:AQ,B4842,dataofproduce!AS:AS)</f>
        <v>0</v>
      </c>
      <c r="AX4842" s="151" t="str">
        <f t="shared" si="1667"/>
        <v>-</v>
      </c>
      <c r="AY4842" s="151">
        <f>IF(COUNTIFS($D$3:D4842, D4842, $AX$3:AX4842, AX4842)=1, AX4842, 0)</f>
        <v>0</v>
      </c>
      <c r="AZ4842" s="151" t="str">
        <f t="shared" si="1668"/>
        <v>-</v>
      </c>
      <c r="BA4842" s="151">
        <f>IF(COUNTIFS($D$3:D4842, D4842, $AZ$3:AZ4842, AZ4842)=1, AZ4842, 0)</f>
        <v>0</v>
      </c>
      <c r="BB4842" s="151" t="str">
        <f t="shared" si="1669"/>
        <v>-</v>
      </c>
      <c r="BC4842" s="2">
        <f>SUMIF(dataofproduce!AQ:AQ,B4842,dataofproduce!AT:AT)</f>
        <v>0</v>
      </c>
      <c r="BD4842" s="76" t="str">
        <f>IFERROR(BC4842*(HLOOKUP(F4842,RawMaterialCost!$O$44:$Y$65,22,FALSE)),"0")</f>
        <v>0</v>
      </c>
      <c r="BE4842" s="76">
        <f>IF(COUNTIFS($D$3:D4842, D4842, $BD$3:BD4842, BD4842)=1, BD4842, 0)</f>
        <v>0</v>
      </c>
      <c r="BF4842" s="151" t="str">
        <f t="shared" si="1670"/>
        <v>0</v>
      </c>
      <c r="BG4842" s="151">
        <f>IF(COUNTIFS($D$3:D4842, D4842, $BF$3:BF4842, BF4842)=1, BF4842, 0)</f>
        <v>0</v>
      </c>
      <c r="BH4842" s="151" t="str">
        <f t="shared" si="1671"/>
        <v>0</v>
      </c>
      <c r="BI4842" s="151">
        <f>IF(COUNTIFS($D$3:D4842, D4842, $BH$3:BH4842, BH4842)=1, BH4842, 0)</f>
        <v>0</v>
      </c>
    </row>
    <row r="4843" spans="1:61" ht="30" customHeight="1" x14ac:dyDescent="0.45">
      <c r="A4843" s="2" t="str">
        <f t="shared" si="1650"/>
        <v xml:space="preserve"> - </v>
      </c>
      <c r="B4843" s="2" t="str">
        <f t="shared" si="1651"/>
        <v xml:space="preserve">-1403-- - </v>
      </c>
      <c r="C4843" s="2" t="str">
        <f t="shared" si="1652"/>
        <v xml:space="preserve">- - </v>
      </c>
      <c r="D4843" s="2" t="str">
        <f t="shared" si="1653"/>
        <v>-1403-</v>
      </c>
      <c r="G4843" s="2">
        <v>1403</v>
      </c>
      <c r="H4843" s="29"/>
      <c r="I4843" s="47"/>
      <c r="J4843" s="29"/>
      <c r="K4843" s="4"/>
      <c r="L4843" s="29"/>
      <c r="M4843" s="29"/>
      <c r="N4843" s="48"/>
      <c r="O4843" s="4" t="str">
        <f>IFERROR(INDEX(RawMaterialCost!$A$1:$A$200, MATCH($I4843, RawMaterialCost!$B$1:$B$200, 0)),"-")</f>
        <v>-</v>
      </c>
      <c r="P4843" s="17"/>
      <c r="Q4843" s="76" t="str">
        <f t="shared" si="1654"/>
        <v>-</v>
      </c>
      <c r="R4843" s="2">
        <f>IFERROR(INDEX(RawMaterialCost!$C$1:$C$200, MATCH($O4843, RawMaterialCost!$A$1:$A$200, 0)),0)</f>
        <v>0</v>
      </c>
      <c r="S4843" s="55">
        <f t="shared" si="1655"/>
        <v>0</v>
      </c>
      <c r="T4843" s="55" t="e">
        <f t="shared" si="1656"/>
        <v>#VALUE!</v>
      </c>
      <c r="U4843" s="2" t="str">
        <f t="shared" si="1657"/>
        <v>0</v>
      </c>
      <c r="W4843" s="2">
        <f>SUMIF(dataofproduce!AU:AU,A4843,dataofproduce!P:P)</f>
        <v>0</v>
      </c>
      <c r="X4843" s="2">
        <f>SUMIF(dataofproduce!AU:AU,A4843,dataofproduce!Q:Q)</f>
        <v>0</v>
      </c>
      <c r="Y4843" s="2">
        <f>SUMIF(dataofproduce!AU:AU,A4843,dataofproduce!R:R)</f>
        <v>0</v>
      </c>
      <c r="Z4843" s="2">
        <f>SUMIF(dataofproduce!AU:AU,A4843,dataofproduce!S:S)</f>
        <v>0</v>
      </c>
      <c r="AA4843" s="76">
        <v>110000</v>
      </c>
      <c r="AB4843" s="2">
        <f>SUMIF(dataofproduce!AU:AU,DailyReport!A4843,dataofproduce!AG:AG)</f>
        <v>0</v>
      </c>
      <c r="AC4843" s="2">
        <f t="shared" si="1658"/>
        <v>0</v>
      </c>
      <c r="AD4843" s="58" t="str">
        <f t="shared" si="1659"/>
        <v>0</v>
      </c>
      <c r="AE4843" s="58" t="str">
        <f t="shared" si="1660"/>
        <v>0</v>
      </c>
      <c r="AF4843" s="2">
        <f>SUMIF(dataofproduce!AU:AU,DailyReport!A4843,dataofproduce!W:W)</f>
        <v>0</v>
      </c>
      <c r="AG4843" s="2">
        <v>550000</v>
      </c>
      <c r="AH4843" s="2">
        <f t="shared" si="1661"/>
        <v>0</v>
      </c>
      <c r="AI4843" s="2" t="str">
        <f t="shared" si="1662"/>
        <v>0</v>
      </c>
      <c r="AJ4843" s="2" t="str">
        <f t="shared" si="1663"/>
        <v>0</v>
      </c>
      <c r="AK4843" s="2">
        <f>SUMIF(dataofproduce!AQ:AQ, B4843, dataofproduce!AA:AA)</f>
        <v>0</v>
      </c>
      <c r="AL4843" s="2">
        <f>SUMIF(dataofproduce!AQ:AQ, B4843, dataofproduce!AB:AB)</f>
        <v>0</v>
      </c>
      <c r="AM4843" s="2">
        <f>SUMIF(dataofproduce!AO:AO, D4843, dataofproduce!AA:AA)</f>
        <v>0</v>
      </c>
      <c r="AN4843" s="2">
        <f>SUMIF(dataofproduce!AO:AO, D4843, dataofproduce!AB:AB)</f>
        <v>0</v>
      </c>
      <c r="AO4843" s="2">
        <f t="shared" si="1664"/>
        <v>43200</v>
      </c>
      <c r="AP4843" s="168" t="str">
        <f t="array" ref="AP4843">IFERROR(_xlfn.IFS(F4843=7,VLOOKUP(D4843,RawMaterialCost!$N$45:$O$59,2,FALSE),F4843=8,VLOOKUP(D4843,RawMaterialCost!$P$45:$Q$59,2,FALSE),F4843=9,VLOOKUP(D4843,RawMaterialCost!$R$45:$S$59,2,FALSE),F4843=10,VLOOKUP(D4843,RawMaterialCost!$T$45:$U$59,2,FALSE),F4843=11,VLOOKUP(D4843,RawMaterialCost!$V$45:$W$59,2,FALSE),F4843=12,VLOOKUP(D4843,RawMaterialCost!$X$45:$Y$59,2,FALSE)),"-")</f>
        <v>-</v>
      </c>
      <c r="AR4843" s="175" t="str">
        <f t="shared" si="1665"/>
        <v>0</v>
      </c>
      <c r="AS4843" s="143">
        <f>IF(COUNTIFS($F$3:F4843, F4843, $AR$3:AR4843, AR4843)=1, AR4843, 0)</f>
        <v>0</v>
      </c>
      <c r="AT4843" s="170" t="str">
        <f t="shared" si="1666"/>
        <v>-</v>
      </c>
      <c r="AU4843" s="2">
        <f>SUMIF(dataofproduce!AQ:AQ,B4843,dataofproduce!AR:AR)</f>
        <v>0</v>
      </c>
      <c r="AV4843" s="2">
        <f>SUMIF(dataofproduce!AQ:AQ,B4843,dataofproduce!AS:AS)</f>
        <v>0</v>
      </c>
      <c r="AX4843" s="151" t="str">
        <f t="shared" si="1667"/>
        <v>-</v>
      </c>
      <c r="AY4843" s="151">
        <f>IF(COUNTIFS($D$3:D4843, D4843, $AX$3:AX4843, AX4843)=1, AX4843, 0)</f>
        <v>0</v>
      </c>
      <c r="AZ4843" s="151" t="str">
        <f t="shared" si="1668"/>
        <v>-</v>
      </c>
      <c r="BA4843" s="151">
        <f>IF(COUNTIFS($D$3:D4843, D4843, $AZ$3:AZ4843, AZ4843)=1, AZ4843, 0)</f>
        <v>0</v>
      </c>
      <c r="BB4843" s="151" t="str">
        <f t="shared" si="1669"/>
        <v>-</v>
      </c>
      <c r="BC4843" s="2">
        <f>SUMIF(dataofproduce!AQ:AQ,B4843,dataofproduce!AT:AT)</f>
        <v>0</v>
      </c>
      <c r="BD4843" s="76" t="str">
        <f>IFERROR(BC4843*(HLOOKUP(F4843,RawMaterialCost!$O$44:$Y$65,22,FALSE)),"0")</f>
        <v>0</v>
      </c>
      <c r="BE4843" s="76">
        <f>IF(COUNTIFS($D$3:D4843, D4843, $BD$3:BD4843, BD4843)=1, BD4843, 0)</f>
        <v>0</v>
      </c>
      <c r="BF4843" s="151" t="str">
        <f t="shared" si="1670"/>
        <v>0</v>
      </c>
      <c r="BG4843" s="151">
        <f>IF(COUNTIFS($D$3:D4843, D4843, $BF$3:BF4843, BF4843)=1, BF4843, 0)</f>
        <v>0</v>
      </c>
      <c r="BH4843" s="151" t="str">
        <f t="shared" si="1671"/>
        <v>0</v>
      </c>
      <c r="BI4843" s="151">
        <f>IF(COUNTIFS($D$3:D4843, D4843, $BH$3:BH4843, BH4843)=1, BH4843, 0)</f>
        <v>0</v>
      </c>
    </row>
    <row r="4844" spans="1:61" ht="30" customHeight="1" x14ac:dyDescent="0.45">
      <c r="A4844" s="2" t="str">
        <f t="shared" si="1650"/>
        <v xml:space="preserve"> - </v>
      </c>
      <c r="B4844" s="2" t="str">
        <f t="shared" si="1651"/>
        <v xml:space="preserve">-1403-- - </v>
      </c>
      <c r="C4844" s="2" t="str">
        <f t="shared" si="1652"/>
        <v xml:space="preserve">- - </v>
      </c>
      <c r="D4844" s="2" t="str">
        <f t="shared" si="1653"/>
        <v>-1403-</v>
      </c>
      <c r="G4844" s="2">
        <v>1403</v>
      </c>
      <c r="H4844" s="29"/>
      <c r="I4844" s="47"/>
      <c r="J4844" s="29"/>
      <c r="K4844" s="4"/>
      <c r="L4844" s="29"/>
      <c r="M4844" s="29"/>
      <c r="N4844" s="48"/>
      <c r="O4844" s="4" t="str">
        <f>IFERROR(INDEX(RawMaterialCost!$A$1:$A$200, MATCH($I4844, RawMaterialCost!$B$1:$B$200, 0)),"-")</f>
        <v>-</v>
      </c>
      <c r="P4844" s="17"/>
      <c r="Q4844" s="76" t="str">
        <f t="shared" si="1654"/>
        <v>-</v>
      </c>
      <c r="R4844" s="2">
        <f>IFERROR(INDEX(RawMaterialCost!$C$1:$C$200, MATCH($O4844, RawMaterialCost!$A$1:$A$200, 0)),0)</f>
        <v>0</v>
      </c>
      <c r="S4844" s="55">
        <f t="shared" si="1655"/>
        <v>0</v>
      </c>
      <c r="T4844" s="55" t="e">
        <f t="shared" si="1656"/>
        <v>#VALUE!</v>
      </c>
      <c r="U4844" s="2" t="str">
        <f t="shared" si="1657"/>
        <v>0</v>
      </c>
      <c r="W4844" s="2">
        <f>SUMIF(dataofproduce!AU:AU,A4844,dataofproduce!P:P)</f>
        <v>0</v>
      </c>
      <c r="X4844" s="2">
        <f>SUMIF(dataofproduce!AU:AU,A4844,dataofproduce!Q:Q)</f>
        <v>0</v>
      </c>
      <c r="Y4844" s="2">
        <f>SUMIF(dataofproduce!AU:AU,A4844,dataofproduce!R:R)</f>
        <v>0</v>
      </c>
      <c r="Z4844" s="2">
        <f>SUMIF(dataofproduce!AU:AU,A4844,dataofproduce!S:S)</f>
        <v>0</v>
      </c>
      <c r="AA4844" s="76">
        <v>110000</v>
      </c>
      <c r="AB4844" s="2">
        <f>SUMIF(dataofproduce!AU:AU,DailyReport!A4844,dataofproduce!AG:AG)</f>
        <v>0</v>
      </c>
      <c r="AC4844" s="2">
        <f t="shared" si="1658"/>
        <v>0</v>
      </c>
      <c r="AD4844" s="58" t="str">
        <f t="shared" si="1659"/>
        <v>0</v>
      </c>
      <c r="AE4844" s="58" t="str">
        <f t="shared" si="1660"/>
        <v>0</v>
      </c>
      <c r="AF4844" s="2">
        <f>SUMIF(dataofproduce!AU:AU,DailyReport!A4844,dataofproduce!W:W)</f>
        <v>0</v>
      </c>
      <c r="AG4844" s="2">
        <v>550000</v>
      </c>
      <c r="AH4844" s="2">
        <f t="shared" si="1661"/>
        <v>0</v>
      </c>
      <c r="AI4844" s="2" t="str">
        <f t="shared" si="1662"/>
        <v>0</v>
      </c>
      <c r="AJ4844" s="2" t="str">
        <f t="shared" si="1663"/>
        <v>0</v>
      </c>
      <c r="AK4844" s="2">
        <f>SUMIF(dataofproduce!AQ:AQ, B4844, dataofproduce!AA:AA)</f>
        <v>0</v>
      </c>
      <c r="AL4844" s="2">
        <f>SUMIF(dataofproduce!AQ:AQ, B4844, dataofproduce!AB:AB)</f>
        <v>0</v>
      </c>
      <c r="AM4844" s="2">
        <f>SUMIF(dataofproduce!AO:AO, D4844, dataofproduce!AA:AA)</f>
        <v>0</v>
      </c>
      <c r="AN4844" s="2">
        <f>SUMIF(dataofproduce!AO:AO, D4844, dataofproduce!AB:AB)</f>
        <v>0</v>
      </c>
      <c r="AO4844" s="2">
        <f t="shared" si="1664"/>
        <v>43200</v>
      </c>
      <c r="AP4844" s="168" t="str">
        <f t="array" ref="AP4844">IFERROR(_xlfn.IFS(F4844=7,VLOOKUP(D4844,RawMaterialCost!$N$45:$O$59,2,FALSE),F4844=8,VLOOKUP(D4844,RawMaterialCost!$P$45:$Q$59,2,FALSE),F4844=9,VLOOKUP(D4844,RawMaterialCost!$R$45:$S$59,2,FALSE),F4844=10,VLOOKUP(D4844,RawMaterialCost!$T$45:$U$59,2,FALSE),F4844=11,VLOOKUP(D4844,RawMaterialCost!$V$45:$W$59,2,FALSE),F4844=12,VLOOKUP(D4844,RawMaterialCost!$X$45:$Y$59,2,FALSE)),"-")</f>
        <v>-</v>
      </c>
      <c r="AR4844" s="175" t="str">
        <f t="shared" si="1665"/>
        <v>0</v>
      </c>
      <c r="AS4844" s="143">
        <f>IF(COUNTIFS($F$3:F4844, F4844, $AR$3:AR4844, AR4844)=1, AR4844, 0)</f>
        <v>0</v>
      </c>
      <c r="AT4844" s="170" t="str">
        <f t="shared" si="1666"/>
        <v>-</v>
      </c>
      <c r="AU4844" s="2">
        <f>SUMIF(dataofproduce!AQ:AQ,B4844,dataofproduce!AR:AR)</f>
        <v>0</v>
      </c>
      <c r="AV4844" s="2">
        <f>SUMIF(dataofproduce!AQ:AQ,B4844,dataofproduce!AS:AS)</f>
        <v>0</v>
      </c>
      <c r="AX4844" s="151" t="str">
        <f t="shared" si="1667"/>
        <v>-</v>
      </c>
      <c r="AY4844" s="151">
        <f>IF(COUNTIFS($D$3:D4844, D4844, $AX$3:AX4844, AX4844)=1, AX4844, 0)</f>
        <v>0</v>
      </c>
      <c r="AZ4844" s="151" t="str">
        <f t="shared" si="1668"/>
        <v>-</v>
      </c>
      <c r="BA4844" s="151">
        <f>IF(COUNTIFS($D$3:D4844, D4844, $AZ$3:AZ4844, AZ4844)=1, AZ4844, 0)</f>
        <v>0</v>
      </c>
      <c r="BB4844" s="151" t="str">
        <f t="shared" si="1669"/>
        <v>-</v>
      </c>
      <c r="BC4844" s="2">
        <f>SUMIF(dataofproduce!AQ:AQ,B4844,dataofproduce!AT:AT)</f>
        <v>0</v>
      </c>
      <c r="BD4844" s="76" t="str">
        <f>IFERROR(BC4844*(HLOOKUP(F4844,RawMaterialCost!$O$44:$Y$65,22,FALSE)),"0")</f>
        <v>0</v>
      </c>
      <c r="BE4844" s="76">
        <f>IF(COUNTIFS($D$3:D4844, D4844, $BD$3:BD4844, BD4844)=1, BD4844, 0)</f>
        <v>0</v>
      </c>
      <c r="BF4844" s="151" t="str">
        <f t="shared" si="1670"/>
        <v>0</v>
      </c>
      <c r="BG4844" s="151">
        <f>IF(COUNTIFS($D$3:D4844, D4844, $BF$3:BF4844, BF4844)=1, BF4844, 0)</f>
        <v>0</v>
      </c>
      <c r="BH4844" s="151" t="str">
        <f t="shared" si="1671"/>
        <v>0</v>
      </c>
      <c r="BI4844" s="151">
        <f>IF(COUNTIFS($D$3:D4844, D4844, $BH$3:BH4844, BH4844)=1, BH4844, 0)</f>
        <v>0</v>
      </c>
    </row>
    <row r="4845" spans="1:61" ht="30" customHeight="1" x14ac:dyDescent="0.45">
      <c r="A4845" s="2" t="str">
        <f t="shared" si="1650"/>
        <v xml:space="preserve"> - </v>
      </c>
      <c r="B4845" s="2" t="str">
        <f t="shared" si="1651"/>
        <v xml:space="preserve">-1403-- - </v>
      </c>
      <c r="C4845" s="2" t="str">
        <f t="shared" si="1652"/>
        <v xml:space="preserve">- - </v>
      </c>
      <c r="D4845" s="2" t="str">
        <f t="shared" si="1653"/>
        <v>-1403-</v>
      </c>
      <c r="G4845" s="2">
        <v>1403</v>
      </c>
      <c r="H4845" s="29"/>
      <c r="I4845" s="47"/>
      <c r="J4845" s="29"/>
      <c r="K4845" s="4"/>
      <c r="L4845" s="29"/>
      <c r="M4845" s="29"/>
      <c r="N4845" s="48"/>
      <c r="O4845" s="4" t="str">
        <f>IFERROR(INDEX(RawMaterialCost!$A$1:$A$200, MATCH($I4845, RawMaterialCost!$B$1:$B$200, 0)),"-")</f>
        <v>-</v>
      </c>
      <c r="P4845" s="17"/>
      <c r="Q4845" s="76" t="str">
        <f t="shared" si="1654"/>
        <v>-</v>
      </c>
      <c r="R4845" s="2">
        <f>IFERROR(INDEX(RawMaterialCost!$C$1:$C$200, MATCH($O4845, RawMaterialCost!$A$1:$A$200, 0)),0)</f>
        <v>0</v>
      </c>
      <c r="S4845" s="55">
        <f t="shared" si="1655"/>
        <v>0</v>
      </c>
      <c r="T4845" s="55" t="e">
        <f t="shared" si="1656"/>
        <v>#VALUE!</v>
      </c>
      <c r="U4845" s="2" t="str">
        <f t="shared" si="1657"/>
        <v>0</v>
      </c>
      <c r="W4845" s="2">
        <f>SUMIF(dataofproduce!AU:AU,A4845,dataofproduce!P:P)</f>
        <v>0</v>
      </c>
      <c r="X4845" s="2">
        <f>SUMIF(dataofproduce!AU:AU,A4845,dataofproduce!Q:Q)</f>
        <v>0</v>
      </c>
      <c r="Y4845" s="2">
        <f>SUMIF(dataofproduce!AU:AU,A4845,dataofproduce!R:R)</f>
        <v>0</v>
      </c>
      <c r="Z4845" s="2">
        <f>SUMIF(dataofproduce!AU:AU,A4845,dataofproduce!S:S)</f>
        <v>0</v>
      </c>
      <c r="AA4845" s="76">
        <v>110000</v>
      </c>
      <c r="AB4845" s="2">
        <f>SUMIF(dataofproduce!AU:AU,DailyReport!A4845,dataofproduce!AG:AG)</f>
        <v>0</v>
      </c>
      <c r="AC4845" s="2">
        <f t="shared" si="1658"/>
        <v>0</v>
      </c>
      <c r="AD4845" s="58" t="str">
        <f t="shared" si="1659"/>
        <v>0</v>
      </c>
      <c r="AE4845" s="58" t="str">
        <f t="shared" si="1660"/>
        <v>0</v>
      </c>
      <c r="AF4845" s="2">
        <f>SUMIF(dataofproduce!AU:AU,DailyReport!A4845,dataofproduce!W:W)</f>
        <v>0</v>
      </c>
      <c r="AG4845" s="2">
        <v>550000</v>
      </c>
      <c r="AH4845" s="2">
        <f t="shared" si="1661"/>
        <v>0</v>
      </c>
      <c r="AI4845" s="2" t="str">
        <f t="shared" si="1662"/>
        <v>0</v>
      </c>
      <c r="AJ4845" s="2" t="str">
        <f t="shared" si="1663"/>
        <v>0</v>
      </c>
      <c r="AK4845" s="2">
        <f>SUMIF(dataofproduce!AQ:AQ, B4845, dataofproduce!AA:AA)</f>
        <v>0</v>
      </c>
      <c r="AL4845" s="2">
        <f>SUMIF(dataofproduce!AQ:AQ, B4845, dataofproduce!AB:AB)</f>
        <v>0</v>
      </c>
      <c r="AM4845" s="2">
        <f>SUMIF(dataofproduce!AO:AO, D4845, dataofproduce!AA:AA)</f>
        <v>0</v>
      </c>
      <c r="AN4845" s="2">
        <f>SUMIF(dataofproduce!AO:AO, D4845, dataofproduce!AB:AB)</f>
        <v>0</v>
      </c>
      <c r="AO4845" s="2">
        <f t="shared" si="1664"/>
        <v>43200</v>
      </c>
      <c r="AP4845" s="168" t="str">
        <f t="array" ref="AP4845">IFERROR(_xlfn.IFS(F4845=7,VLOOKUP(D4845,RawMaterialCost!$N$45:$O$59,2,FALSE),F4845=8,VLOOKUP(D4845,RawMaterialCost!$P$45:$Q$59,2,FALSE),F4845=9,VLOOKUP(D4845,RawMaterialCost!$R$45:$S$59,2,FALSE),F4845=10,VLOOKUP(D4845,RawMaterialCost!$T$45:$U$59,2,FALSE),F4845=11,VLOOKUP(D4845,RawMaterialCost!$V$45:$W$59,2,FALSE),F4845=12,VLOOKUP(D4845,RawMaterialCost!$X$45:$Y$59,2,FALSE)),"-")</f>
        <v>-</v>
      </c>
      <c r="AR4845" s="175" t="str">
        <f t="shared" si="1665"/>
        <v>0</v>
      </c>
      <c r="AS4845" s="143">
        <f>IF(COUNTIFS($F$3:F4845, F4845, $AR$3:AR4845, AR4845)=1, AR4845, 0)</f>
        <v>0</v>
      </c>
      <c r="AT4845" s="170" t="str">
        <f t="shared" si="1666"/>
        <v>-</v>
      </c>
      <c r="AU4845" s="2">
        <f>SUMIF(dataofproduce!AQ:AQ,B4845,dataofproduce!AR:AR)</f>
        <v>0</v>
      </c>
      <c r="AV4845" s="2">
        <f>SUMIF(dataofproduce!AQ:AQ,B4845,dataofproduce!AS:AS)</f>
        <v>0</v>
      </c>
      <c r="AX4845" s="151" t="str">
        <f t="shared" si="1667"/>
        <v>-</v>
      </c>
      <c r="AY4845" s="151">
        <f>IF(COUNTIFS($D$3:D4845, D4845, $AX$3:AX4845, AX4845)=1, AX4845, 0)</f>
        <v>0</v>
      </c>
      <c r="AZ4845" s="151" t="str">
        <f t="shared" si="1668"/>
        <v>-</v>
      </c>
      <c r="BA4845" s="151">
        <f>IF(COUNTIFS($D$3:D4845, D4845, $AZ$3:AZ4845, AZ4845)=1, AZ4845, 0)</f>
        <v>0</v>
      </c>
      <c r="BB4845" s="151" t="str">
        <f t="shared" si="1669"/>
        <v>-</v>
      </c>
      <c r="BC4845" s="2">
        <f>SUMIF(dataofproduce!AQ:AQ,B4845,dataofproduce!AT:AT)</f>
        <v>0</v>
      </c>
      <c r="BD4845" s="76" t="str">
        <f>IFERROR(BC4845*(HLOOKUP(F4845,RawMaterialCost!$O$44:$Y$65,22,FALSE)),"0")</f>
        <v>0</v>
      </c>
      <c r="BE4845" s="76">
        <f>IF(COUNTIFS($D$3:D4845, D4845, $BD$3:BD4845, BD4845)=1, BD4845, 0)</f>
        <v>0</v>
      </c>
      <c r="BF4845" s="151" t="str">
        <f t="shared" si="1670"/>
        <v>0</v>
      </c>
      <c r="BG4845" s="151">
        <f>IF(COUNTIFS($D$3:D4845, D4845, $BF$3:BF4845, BF4845)=1, BF4845, 0)</f>
        <v>0</v>
      </c>
      <c r="BH4845" s="151" t="str">
        <f t="shared" si="1671"/>
        <v>0</v>
      </c>
      <c r="BI4845" s="151">
        <f>IF(COUNTIFS($D$3:D4845, D4845, $BH$3:BH4845, BH4845)=1, BH4845, 0)</f>
        <v>0</v>
      </c>
    </row>
    <row r="4846" spans="1:61" ht="30" customHeight="1" x14ac:dyDescent="0.45">
      <c r="A4846" s="2" t="str">
        <f t="shared" si="1650"/>
        <v xml:space="preserve"> - </v>
      </c>
      <c r="B4846" s="2" t="str">
        <f t="shared" si="1651"/>
        <v xml:space="preserve">-1403-- - </v>
      </c>
      <c r="C4846" s="2" t="str">
        <f t="shared" si="1652"/>
        <v xml:space="preserve">- - </v>
      </c>
      <c r="D4846" s="2" t="str">
        <f t="shared" si="1653"/>
        <v>-1403-</v>
      </c>
      <c r="G4846" s="2">
        <v>1403</v>
      </c>
      <c r="H4846" s="29"/>
      <c r="I4846" s="47"/>
      <c r="J4846" s="29"/>
      <c r="K4846" s="4"/>
      <c r="L4846" s="29"/>
      <c r="M4846" s="29"/>
      <c r="N4846" s="48"/>
      <c r="O4846" s="4" t="str">
        <f>IFERROR(INDEX(RawMaterialCost!$A$1:$A$200, MATCH($I4846, RawMaterialCost!$B$1:$B$200, 0)),"-")</f>
        <v>-</v>
      </c>
      <c r="P4846" s="17"/>
      <c r="Q4846" s="76" t="str">
        <f t="shared" si="1654"/>
        <v>-</v>
      </c>
      <c r="R4846" s="2">
        <f>IFERROR(INDEX(RawMaterialCost!$C$1:$C$200, MATCH($O4846, RawMaterialCost!$A$1:$A$200, 0)),0)</f>
        <v>0</v>
      </c>
      <c r="S4846" s="55">
        <f t="shared" si="1655"/>
        <v>0</v>
      </c>
      <c r="T4846" s="55" t="e">
        <f t="shared" si="1656"/>
        <v>#VALUE!</v>
      </c>
      <c r="U4846" s="2" t="str">
        <f t="shared" si="1657"/>
        <v>0</v>
      </c>
      <c r="W4846" s="2">
        <f>SUMIF(dataofproduce!AU:AU,A4846,dataofproduce!P:P)</f>
        <v>0</v>
      </c>
      <c r="X4846" s="2">
        <f>SUMIF(dataofproduce!AU:AU,A4846,dataofproduce!Q:Q)</f>
        <v>0</v>
      </c>
      <c r="Y4846" s="2">
        <f>SUMIF(dataofproduce!AU:AU,A4846,dataofproduce!R:R)</f>
        <v>0</v>
      </c>
      <c r="Z4846" s="2">
        <f>SUMIF(dataofproduce!AU:AU,A4846,dataofproduce!S:S)</f>
        <v>0</v>
      </c>
      <c r="AA4846" s="76">
        <v>110000</v>
      </c>
      <c r="AB4846" s="2">
        <f>SUMIF(dataofproduce!AU:AU,DailyReport!A4846,dataofproduce!AG:AG)</f>
        <v>0</v>
      </c>
      <c r="AC4846" s="2">
        <f t="shared" si="1658"/>
        <v>0</v>
      </c>
      <c r="AD4846" s="58" t="str">
        <f t="shared" si="1659"/>
        <v>0</v>
      </c>
      <c r="AE4846" s="58" t="str">
        <f t="shared" si="1660"/>
        <v>0</v>
      </c>
      <c r="AF4846" s="2">
        <f>SUMIF(dataofproduce!AU:AU,DailyReport!A4846,dataofproduce!W:W)</f>
        <v>0</v>
      </c>
      <c r="AG4846" s="2">
        <v>550000</v>
      </c>
      <c r="AH4846" s="2">
        <f t="shared" si="1661"/>
        <v>0</v>
      </c>
      <c r="AI4846" s="2" t="str">
        <f t="shared" si="1662"/>
        <v>0</v>
      </c>
      <c r="AJ4846" s="2" t="str">
        <f t="shared" si="1663"/>
        <v>0</v>
      </c>
      <c r="AK4846" s="2">
        <f>SUMIF(dataofproduce!AQ:AQ, B4846, dataofproduce!AA:AA)</f>
        <v>0</v>
      </c>
      <c r="AL4846" s="2">
        <f>SUMIF(dataofproduce!AQ:AQ, B4846, dataofproduce!AB:AB)</f>
        <v>0</v>
      </c>
      <c r="AM4846" s="2">
        <f>SUMIF(dataofproduce!AO:AO, D4846, dataofproduce!AA:AA)</f>
        <v>0</v>
      </c>
      <c r="AN4846" s="2">
        <f>SUMIF(dataofproduce!AO:AO, D4846, dataofproduce!AB:AB)</f>
        <v>0</v>
      </c>
      <c r="AO4846" s="2">
        <f t="shared" si="1664"/>
        <v>43200</v>
      </c>
      <c r="AP4846" s="168" t="str">
        <f t="array" ref="AP4846">IFERROR(_xlfn.IFS(F4846=7,VLOOKUP(D4846,RawMaterialCost!$N$45:$O$59,2,FALSE),F4846=8,VLOOKUP(D4846,RawMaterialCost!$P$45:$Q$59,2,FALSE),F4846=9,VLOOKUP(D4846,RawMaterialCost!$R$45:$S$59,2,FALSE),F4846=10,VLOOKUP(D4846,RawMaterialCost!$T$45:$U$59,2,FALSE),F4846=11,VLOOKUP(D4846,RawMaterialCost!$V$45:$W$59,2,FALSE),F4846=12,VLOOKUP(D4846,RawMaterialCost!$X$45:$Y$59,2,FALSE)),"-")</f>
        <v>-</v>
      </c>
      <c r="AR4846" s="175" t="str">
        <f t="shared" si="1665"/>
        <v>0</v>
      </c>
      <c r="AS4846" s="143">
        <f>IF(COUNTIFS($F$3:F4846, F4846, $AR$3:AR4846, AR4846)=1, AR4846, 0)</f>
        <v>0</v>
      </c>
      <c r="AT4846" s="170" t="str">
        <f t="shared" si="1666"/>
        <v>-</v>
      </c>
      <c r="AU4846" s="2">
        <f>SUMIF(dataofproduce!AQ:AQ,B4846,dataofproduce!AR:AR)</f>
        <v>0</v>
      </c>
      <c r="AV4846" s="2">
        <f>SUMIF(dataofproduce!AQ:AQ,B4846,dataofproduce!AS:AS)</f>
        <v>0</v>
      </c>
      <c r="AX4846" s="151" t="str">
        <f t="shared" si="1667"/>
        <v>-</v>
      </c>
      <c r="AY4846" s="151">
        <f>IF(COUNTIFS($D$3:D4846, D4846, $AX$3:AX4846, AX4846)=1, AX4846, 0)</f>
        <v>0</v>
      </c>
      <c r="AZ4846" s="151" t="str">
        <f t="shared" si="1668"/>
        <v>-</v>
      </c>
      <c r="BA4846" s="151">
        <f>IF(COUNTIFS($D$3:D4846, D4846, $AZ$3:AZ4846, AZ4846)=1, AZ4846, 0)</f>
        <v>0</v>
      </c>
      <c r="BB4846" s="151" t="str">
        <f t="shared" si="1669"/>
        <v>-</v>
      </c>
      <c r="BC4846" s="2">
        <f>SUMIF(dataofproduce!AQ:AQ,B4846,dataofproduce!AT:AT)</f>
        <v>0</v>
      </c>
      <c r="BD4846" s="76" t="str">
        <f>IFERROR(BC4846*(HLOOKUP(F4846,RawMaterialCost!$O$44:$Y$65,22,FALSE)),"0")</f>
        <v>0</v>
      </c>
      <c r="BE4846" s="76">
        <f>IF(COUNTIFS($D$3:D4846, D4846, $BD$3:BD4846, BD4846)=1, BD4846, 0)</f>
        <v>0</v>
      </c>
      <c r="BF4846" s="151" t="str">
        <f t="shared" si="1670"/>
        <v>0</v>
      </c>
      <c r="BG4846" s="151">
        <f>IF(COUNTIFS($D$3:D4846, D4846, $BF$3:BF4846, BF4846)=1, BF4846, 0)</f>
        <v>0</v>
      </c>
      <c r="BH4846" s="151" t="str">
        <f t="shared" si="1671"/>
        <v>0</v>
      </c>
      <c r="BI4846" s="151">
        <f>IF(COUNTIFS($D$3:D4846, D4846, $BH$3:BH4846, BH4846)=1, BH4846, 0)</f>
        <v>0</v>
      </c>
    </row>
    <row r="4847" spans="1:61" ht="30" customHeight="1" x14ac:dyDescent="0.45">
      <c r="A4847" s="2" t="str">
        <f t="shared" si="1650"/>
        <v xml:space="preserve"> - </v>
      </c>
      <c r="B4847" s="2" t="str">
        <f t="shared" si="1651"/>
        <v xml:space="preserve">-1403-- - </v>
      </c>
      <c r="C4847" s="2" t="str">
        <f t="shared" si="1652"/>
        <v xml:space="preserve">- - </v>
      </c>
      <c r="D4847" s="2" t="str">
        <f t="shared" si="1653"/>
        <v>-1403-</v>
      </c>
      <c r="G4847" s="2">
        <v>1403</v>
      </c>
      <c r="H4847" s="29"/>
      <c r="I4847" s="47"/>
      <c r="J4847" s="29"/>
      <c r="K4847" s="4"/>
      <c r="L4847" s="29"/>
      <c r="M4847" s="29"/>
      <c r="N4847" s="48"/>
      <c r="O4847" s="4" t="str">
        <f>IFERROR(INDEX(RawMaterialCost!$A$1:$A$200, MATCH($I4847, RawMaterialCost!$B$1:$B$200, 0)),"-")</f>
        <v>-</v>
      </c>
      <c r="P4847" s="17"/>
      <c r="Q4847" s="76" t="str">
        <f t="shared" si="1654"/>
        <v>-</v>
      </c>
      <c r="R4847" s="2">
        <f>IFERROR(INDEX(RawMaterialCost!$C$1:$C$200, MATCH($O4847, RawMaterialCost!$A$1:$A$200, 0)),0)</f>
        <v>0</v>
      </c>
      <c r="S4847" s="55">
        <f t="shared" si="1655"/>
        <v>0</v>
      </c>
      <c r="T4847" s="55" t="e">
        <f t="shared" si="1656"/>
        <v>#VALUE!</v>
      </c>
      <c r="U4847" s="2" t="str">
        <f t="shared" si="1657"/>
        <v>0</v>
      </c>
      <c r="W4847" s="2">
        <f>SUMIF(dataofproduce!AU:AU,A4847,dataofproduce!P:P)</f>
        <v>0</v>
      </c>
      <c r="X4847" s="2">
        <f>SUMIF(dataofproduce!AU:AU,A4847,dataofproduce!Q:Q)</f>
        <v>0</v>
      </c>
      <c r="Y4847" s="2">
        <f>SUMIF(dataofproduce!AU:AU,A4847,dataofproduce!R:R)</f>
        <v>0</v>
      </c>
      <c r="Z4847" s="2">
        <f>SUMIF(dataofproduce!AU:AU,A4847,dataofproduce!S:S)</f>
        <v>0</v>
      </c>
      <c r="AA4847" s="76">
        <v>110000</v>
      </c>
      <c r="AB4847" s="2">
        <f>SUMIF(dataofproduce!AU:AU,DailyReport!A4847,dataofproduce!AG:AG)</f>
        <v>0</v>
      </c>
      <c r="AC4847" s="2">
        <f t="shared" si="1658"/>
        <v>0</v>
      </c>
      <c r="AD4847" s="58" t="str">
        <f t="shared" si="1659"/>
        <v>0</v>
      </c>
      <c r="AE4847" s="58" t="str">
        <f t="shared" si="1660"/>
        <v>0</v>
      </c>
      <c r="AF4847" s="2">
        <f>SUMIF(dataofproduce!AU:AU,DailyReport!A4847,dataofproduce!W:W)</f>
        <v>0</v>
      </c>
      <c r="AG4847" s="2">
        <v>550000</v>
      </c>
      <c r="AH4847" s="2">
        <f t="shared" si="1661"/>
        <v>0</v>
      </c>
      <c r="AI4847" s="2" t="str">
        <f t="shared" si="1662"/>
        <v>0</v>
      </c>
      <c r="AJ4847" s="2" t="str">
        <f t="shared" si="1663"/>
        <v>0</v>
      </c>
      <c r="AK4847" s="2">
        <f>SUMIF(dataofproduce!AQ:AQ, B4847, dataofproduce!AA:AA)</f>
        <v>0</v>
      </c>
      <c r="AL4847" s="2">
        <f>SUMIF(dataofproduce!AQ:AQ, B4847, dataofproduce!AB:AB)</f>
        <v>0</v>
      </c>
      <c r="AM4847" s="2">
        <f>SUMIF(dataofproduce!AO:AO, D4847, dataofproduce!AA:AA)</f>
        <v>0</v>
      </c>
      <c r="AN4847" s="2">
        <f>SUMIF(dataofproduce!AO:AO, D4847, dataofproduce!AB:AB)</f>
        <v>0</v>
      </c>
      <c r="AO4847" s="2">
        <f t="shared" si="1664"/>
        <v>43200</v>
      </c>
      <c r="AP4847" s="168" t="str">
        <f t="array" ref="AP4847">IFERROR(_xlfn.IFS(F4847=7,VLOOKUP(D4847,RawMaterialCost!$N$45:$O$59,2,FALSE),F4847=8,VLOOKUP(D4847,RawMaterialCost!$P$45:$Q$59,2,FALSE),F4847=9,VLOOKUP(D4847,RawMaterialCost!$R$45:$S$59,2,FALSE),F4847=10,VLOOKUP(D4847,RawMaterialCost!$T$45:$U$59,2,FALSE),F4847=11,VLOOKUP(D4847,RawMaterialCost!$V$45:$W$59,2,FALSE),F4847=12,VLOOKUP(D4847,RawMaterialCost!$X$45:$Y$59,2,FALSE)),"-")</f>
        <v>-</v>
      </c>
      <c r="AR4847" s="175" t="str">
        <f t="shared" si="1665"/>
        <v>0</v>
      </c>
      <c r="AS4847" s="143">
        <f>IF(COUNTIFS($F$3:F4847, F4847, $AR$3:AR4847, AR4847)=1, AR4847, 0)</f>
        <v>0</v>
      </c>
      <c r="AT4847" s="170" t="str">
        <f t="shared" si="1666"/>
        <v>-</v>
      </c>
      <c r="AU4847" s="2">
        <f>SUMIF(dataofproduce!AQ:AQ,B4847,dataofproduce!AR:AR)</f>
        <v>0</v>
      </c>
      <c r="AV4847" s="2">
        <f>SUMIF(dataofproduce!AQ:AQ,B4847,dataofproduce!AS:AS)</f>
        <v>0</v>
      </c>
      <c r="AX4847" s="151" t="str">
        <f t="shared" si="1667"/>
        <v>-</v>
      </c>
      <c r="AY4847" s="151">
        <f>IF(COUNTIFS($D$3:D4847, D4847, $AX$3:AX4847, AX4847)=1, AX4847, 0)</f>
        <v>0</v>
      </c>
      <c r="AZ4847" s="151" t="str">
        <f t="shared" si="1668"/>
        <v>-</v>
      </c>
      <c r="BA4847" s="151">
        <f>IF(COUNTIFS($D$3:D4847, D4847, $AZ$3:AZ4847, AZ4847)=1, AZ4847, 0)</f>
        <v>0</v>
      </c>
      <c r="BB4847" s="151" t="str">
        <f t="shared" si="1669"/>
        <v>-</v>
      </c>
      <c r="BC4847" s="2">
        <f>SUMIF(dataofproduce!AQ:AQ,B4847,dataofproduce!AT:AT)</f>
        <v>0</v>
      </c>
      <c r="BD4847" s="76" t="str">
        <f>IFERROR(BC4847*(HLOOKUP(F4847,RawMaterialCost!$O$44:$Y$65,22,FALSE)),"0")</f>
        <v>0</v>
      </c>
      <c r="BE4847" s="76">
        <f>IF(COUNTIFS($D$3:D4847, D4847, $BD$3:BD4847, BD4847)=1, BD4847, 0)</f>
        <v>0</v>
      </c>
      <c r="BF4847" s="151" t="str">
        <f t="shared" si="1670"/>
        <v>0</v>
      </c>
      <c r="BG4847" s="151">
        <f>IF(COUNTIFS($D$3:D4847, D4847, $BF$3:BF4847, BF4847)=1, BF4847, 0)</f>
        <v>0</v>
      </c>
      <c r="BH4847" s="151" t="str">
        <f t="shared" si="1671"/>
        <v>0</v>
      </c>
      <c r="BI4847" s="151">
        <f>IF(COUNTIFS($D$3:D4847, D4847, $BH$3:BH4847, BH4847)=1, BH4847, 0)</f>
        <v>0</v>
      </c>
    </row>
    <row r="4848" spans="1:61" ht="30" customHeight="1" x14ac:dyDescent="0.45">
      <c r="A4848" s="2" t="str">
        <f t="shared" si="1650"/>
        <v xml:space="preserve"> - </v>
      </c>
      <c r="B4848" s="2" t="str">
        <f t="shared" si="1651"/>
        <v xml:space="preserve">-1403-- - </v>
      </c>
      <c r="C4848" s="2" t="str">
        <f t="shared" si="1652"/>
        <v xml:space="preserve">- - </v>
      </c>
      <c r="D4848" s="2" t="str">
        <f t="shared" si="1653"/>
        <v>-1403-</v>
      </c>
      <c r="G4848" s="2">
        <v>1403</v>
      </c>
      <c r="H4848" s="29"/>
      <c r="I4848" s="48"/>
      <c r="J4848" s="29"/>
      <c r="K4848" s="4"/>
      <c r="L4848" s="29"/>
      <c r="M4848" s="29"/>
      <c r="N4848" s="48"/>
      <c r="O4848" s="4" t="str">
        <f>IFERROR(INDEX(RawMaterialCost!$A$1:$A$200, MATCH($I4848, RawMaterialCost!$B$1:$B$200, 0)),"-")</f>
        <v>-</v>
      </c>
      <c r="P4848" s="30"/>
      <c r="Q4848" s="76" t="str">
        <f t="shared" si="1654"/>
        <v>-</v>
      </c>
      <c r="R4848" s="2">
        <f>IFERROR(INDEX(RawMaterialCost!$C$1:$C$200, MATCH($O4848, RawMaterialCost!$A$1:$A$200, 0)),0)</f>
        <v>0</v>
      </c>
      <c r="S4848" s="55">
        <f t="shared" si="1655"/>
        <v>0</v>
      </c>
      <c r="T4848" s="55" t="e">
        <f t="shared" si="1656"/>
        <v>#VALUE!</v>
      </c>
      <c r="U4848" s="2" t="str">
        <f t="shared" si="1657"/>
        <v>0</v>
      </c>
      <c r="W4848" s="2">
        <f>SUMIF(dataofproduce!AU:AU,A4848,dataofproduce!P:P)</f>
        <v>0</v>
      </c>
      <c r="X4848" s="2">
        <f>SUMIF(dataofproduce!AU:AU,A4848,dataofproduce!Q:Q)</f>
        <v>0</v>
      </c>
      <c r="Y4848" s="2">
        <f>SUMIF(dataofproduce!AU:AU,A4848,dataofproduce!R:R)</f>
        <v>0</v>
      </c>
      <c r="Z4848" s="2">
        <f>SUMIF(dataofproduce!AU:AU,A4848,dataofproduce!S:S)</f>
        <v>0</v>
      </c>
      <c r="AA4848" s="76">
        <v>110000</v>
      </c>
      <c r="AB4848" s="2">
        <f>SUMIF(dataofproduce!AU:AU,DailyReport!A4848,dataofproduce!AG:AG)</f>
        <v>0</v>
      </c>
      <c r="AC4848" s="2">
        <f t="shared" si="1658"/>
        <v>0</v>
      </c>
      <c r="AD4848" s="58" t="str">
        <f t="shared" si="1659"/>
        <v>0</v>
      </c>
      <c r="AE4848" s="58" t="str">
        <f t="shared" si="1660"/>
        <v>0</v>
      </c>
      <c r="AF4848" s="2">
        <f>SUMIF(dataofproduce!AU:AU,DailyReport!A4848,dataofproduce!W:W)</f>
        <v>0</v>
      </c>
      <c r="AG4848" s="2">
        <v>550000</v>
      </c>
      <c r="AH4848" s="2">
        <f t="shared" si="1661"/>
        <v>0</v>
      </c>
      <c r="AI4848" s="2" t="str">
        <f t="shared" si="1662"/>
        <v>0</v>
      </c>
      <c r="AJ4848" s="2" t="str">
        <f t="shared" si="1663"/>
        <v>0</v>
      </c>
      <c r="AK4848" s="2">
        <f>SUMIF(dataofproduce!AQ:AQ, B4848, dataofproduce!AA:AA)</f>
        <v>0</v>
      </c>
      <c r="AL4848" s="2">
        <f>SUMIF(dataofproduce!AQ:AQ, B4848, dataofproduce!AB:AB)</f>
        <v>0</v>
      </c>
      <c r="AM4848" s="2">
        <f>SUMIF(dataofproduce!AO:AO, D4848, dataofproduce!AA:AA)</f>
        <v>0</v>
      </c>
      <c r="AN4848" s="2">
        <f>SUMIF(dataofproduce!AO:AO, D4848, dataofproduce!AB:AB)</f>
        <v>0</v>
      </c>
      <c r="AO4848" s="2">
        <f t="shared" si="1664"/>
        <v>43200</v>
      </c>
      <c r="AP4848" s="168" t="str">
        <f t="array" ref="AP4848">IFERROR(_xlfn.IFS(F4848=7,VLOOKUP(D4848,RawMaterialCost!$N$45:$O$59,2,FALSE),F4848=8,VLOOKUP(D4848,RawMaterialCost!$P$45:$Q$59,2,FALSE),F4848=9,VLOOKUP(D4848,RawMaterialCost!$R$45:$S$59,2,FALSE),F4848=10,VLOOKUP(D4848,RawMaterialCost!$T$45:$U$59,2,FALSE),F4848=11,VLOOKUP(D4848,RawMaterialCost!$V$45:$W$59,2,FALSE),F4848=12,VLOOKUP(D4848,RawMaterialCost!$X$45:$Y$59,2,FALSE)),"-")</f>
        <v>-</v>
      </c>
      <c r="AR4848" s="175" t="str">
        <f t="shared" si="1665"/>
        <v>0</v>
      </c>
      <c r="AS4848" s="143">
        <f>IF(COUNTIFS($F$3:F4848, F4848, $AR$3:AR4848, AR4848)=1, AR4848, 0)</f>
        <v>0</v>
      </c>
      <c r="AT4848" s="170" t="str">
        <f t="shared" si="1666"/>
        <v>-</v>
      </c>
      <c r="AU4848" s="2">
        <f>SUMIF(dataofproduce!AQ:AQ,B4848,dataofproduce!AR:AR)</f>
        <v>0</v>
      </c>
      <c r="AV4848" s="2">
        <f>SUMIF(dataofproduce!AQ:AQ,B4848,dataofproduce!AS:AS)</f>
        <v>0</v>
      </c>
      <c r="AX4848" s="151" t="str">
        <f t="shared" si="1667"/>
        <v>-</v>
      </c>
      <c r="AY4848" s="151">
        <f>IF(COUNTIFS($D$3:D4848, D4848, $AX$3:AX4848, AX4848)=1, AX4848, 0)</f>
        <v>0</v>
      </c>
      <c r="AZ4848" s="151" t="str">
        <f t="shared" si="1668"/>
        <v>-</v>
      </c>
      <c r="BA4848" s="151">
        <f>IF(COUNTIFS($D$3:D4848, D4848, $AZ$3:AZ4848, AZ4848)=1, AZ4848, 0)</f>
        <v>0</v>
      </c>
      <c r="BB4848" s="151" t="str">
        <f t="shared" si="1669"/>
        <v>-</v>
      </c>
      <c r="BC4848" s="2">
        <f>SUMIF(dataofproduce!AQ:AQ,B4848,dataofproduce!AT:AT)</f>
        <v>0</v>
      </c>
      <c r="BD4848" s="76" t="str">
        <f>IFERROR(BC4848*(HLOOKUP(F4848,RawMaterialCost!$O$44:$Y$65,22,FALSE)),"0")</f>
        <v>0</v>
      </c>
      <c r="BE4848" s="76">
        <f>IF(COUNTIFS($D$3:D4848, D4848, $BD$3:BD4848, BD4848)=1, BD4848, 0)</f>
        <v>0</v>
      </c>
      <c r="BF4848" s="151" t="str">
        <f t="shared" si="1670"/>
        <v>0</v>
      </c>
      <c r="BG4848" s="151">
        <f>IF(COUNTIFS($D$3:D4848, D4848, $BF$3:BF4848, BF4848)=1, BF4848, 0)</f>
        <v>0</v>
      </c>
      <c r="BH4848" s="151" t="str">
        <f t="shared" si="1671"/>
        <v>0</v>
      </c>
      <c r="BI4848" s="151">
        <f>IF(COUNTIFS($D$3:D4848, D4848, $BH$3:BH4848, BH4848)=1, BH4848, 0)</f>
        <v>0</v>
      </c>
    </row>
    <row r="4849" spans="1:61" ht="30" customHeight="1" x14ac:dyDescent="0.45">
      <c r="A4849" s="2" t="str">
        <f t="shared" si="1650"/>
        <v xml:space="preserve"> - </v>
      </c>
      <c r="B4849" s="2" t="str">
        <f t="shared" si="1651"/>
        <v xml:space="preserve">-1403-- - </v>
      </c>
      <c r="C4849" s="2" t="str">
        <f t="shared" si="1652"/>
        <v xml:space="preserve">- - </v>
      </c>
      <c r="D4849" s="2" t="str">
        <f t="shared" si="1653"/>
        <v>-1403-</v>
      </c>
      <c r="G4849" s="2">
        <v>1403</v>
      </c>
      <c r="H4849" s="29"/>
      <c r="I4849" s="48"/>
      <c r="J4849" s="29"/>
      <c r="K4849" s="4"/>
      <c r="L4849" s="29"/>
      <c r="M4849" s="29"/>
      <c r="N4849" s="48"/>
      <c r="O4849" s="4" t="str">
        <f>IFERROR(INDEX(RawMaterialCost!$A$1:$A$200, MATCH($I4849, RawMaterialCost!$B$1:$B$200, 0)),"-")</f>
        <v>-</v>
      </c>
      <c r="P4849" s="30"/>
      <c r="Q4849" s="76" t="str">
        <f t="shared" si="1654"/>
        <v>-</v>
      </c>
      <c r="R4849" s="2">
        <f>IFERROR(INDEX(RawMaterialCost!$C$1:$C$200, MATCH($O4849, RawMaterialCost!$A$1:$A$200, 0)),0)</f>
        <v>0</v>
      </c>
      <c r="S4849" s="55">
        <f t="shared" si="1655"/>
        <v>0</v>
      </c>
      <c r="T4849" s="55" t="e">
        <f t="shared" si="1656"/>
        <v>#VALUE!</v>
      </c>
      <c r="U4849" s="2" t="str">
        <f t="shared" si="1657"/>
        <v>0</v>
      </c>
      <c r="W4849" s="2">
        <f>SUMIF(dataofproduce!AU:AU,A4849,dataofproduce!P:P)</f>
        <v>0</v>
      </c>
      <c r="X4849" s="2">
        <f>SUMIF(dataofproduce!AU:AU,A4849,dataofproduce!Q:Q)</f>
        <v>0</v>
      </c>
      <c r="Y4849" s="2">
        <f>SUMIF(dataofproduce!AU:AU,A4849,dataofproduce!R:R)</f>
        <v>0</v>
      </c>
      <c r="Z4849" s="2">
        <f>SUMIF(dataofproduce!AU:AU,A4849,dataofproduce!S:S)</f>
        <v>0</v>
      </c>
      <c r="AA4849" s="76">
        <v>110000</v>
      </c>
      <c r="AB4849" s="2">
        <f>SUMIF(dataofproduce!AU:AU,DailyReport!A4849,dataofproduce!AG:AG)</f>
        <v>0</v>
      </c>
      <c r="AC4849" s="2">
        <f t="shared" si="1658"/>
        <v>0</v>
      </c>
      <c r="AD4849" s="58" t="str">
        <f t="shared" si="1659"/>
        <v>0</v>
      </c>
      <c r="AE4849" s="58" t="str">
        <f t="shared" si="1660"/>
        <v>0</v>
      </c>
      <c r="AF4849" s="2">
        <f>SUMIF(dataofproduce!AU:AU,DailyReport!A4849,dataofproduce!W:W)</f>
        <v>0</v>
      </c>
      <c r="AG4849" s="2">
        <v>550000</v>
      </c>
      <c r="AH4849" s="2">
        <f t="shared" si="1661"/>
        <v>0</v>
      </c>
      <c r="AI4849" s="2" t="str">
        <f t="shared" si="1662"/>
        <v>0</v>
      </c>
      <c r="AJ4849" s="2" t="str">
        <f t="shared" si="1663"/>
        <v>0</v>
      </c>
      <c r="AK4849" s="2">
        <f>SUMIF(dataofproduce!AQ:AQ, B4849, dataofproduce!AA:AA)</f>
        <v>0</v>
      </c>
      <c r="AL4849" s="2">
        <f>SUMIF(dataofproduce!AQ:AQ, B4849, dataofproduce!AB:AB)</f>
        <v>0</v>
      </c>
      <c r="AM4849" s="2">
        <f>SUMIF(dataofproduce!AO:AO, D4849, dataofproduce!AA:AA)</f>
        <v>0</v>
      </c>
      <c r="AN4849" s="2">
        <f>SUMIF(dataofproduce!AO:AO, D4849, dataofproduce!AB:AB)</f>
        <v>0</v>
      </c>
      <c r="AO4849" s="2">
        <f t="shared" si="1664"/>
        <v>43200</v>
      </c>
      <c r="AP4849" s="168" t="str">
        <f t="array" ref="AP4849">IFERROR(_xlfn.IFS(F4849=7,VLOOKUP(D4849,RawMaterialCost!$N$45:$O$59,2,FALSE),F4849=8,VLOOKUP(D4849,RawMaterialCost!$P$45:$Q$59,2,FALSE),F4849=9,VLOOKUP(D4849,RawMaterialCost!$R$45:$S$59,2,FALSE),F4849=10,VLOOKUP(D4849,RawMaterialCost!$T$45:$U$59,2,FALSE),F4849=11,VLOOKUP(D4849,RawMaterialCost!$V$45:$W$59,2,FALSE),F4849=12,VLOOKUP(D4849,RawMaterialCost!$X$45:$Y$59,2,FALSE)),"-")</f>
        <v>-</v>
      </c>
      <c r="AR4849" s="175" t="str">
        <f t="shared" si="1665"/>
        <v>0</v>
      </c>
      <c r="AS4849" s="143">
        <f>IF(COUNTIFS($F$3:F4849, F4849, $AR$3:AR4849, AR4849)=1, AR4849, 0)</f>
        <v>0</v>
      </c>
      <c r="AT4849" s="170" t="str">
        <f t="shared" si="1666"/>
        <v>-</v>
      </c>
      <c r="AU4849" s="2">
        <f>SUMIF(dataofproduce!AQ:AQ,B4849,dataofproduce!AR:AR)</f>
        <v>0</v>
      </c>
      <c r="AV4849" s="2">
        <f>SUMIF(dataofproduce!AQ:AQ,B4849,dataofproduce!AS:AS)</f>
        <v>0</v>
      </c>
      <c r="AX4849" s="151" t="str">
        <f t="shared" si="1667"/>
        <v>-</v>
      </c>
      <c r="AY4849" s="151">
        <f>IF(COUNTIFS($D$3:D4849, D4849, $AX$3:AX4849, AX4849)=1, AX4849, 0)</f>
        <v>0</v>
      </c>
      <c r="AZ4849" s="151" t="str">
        <f t="shared" si="1668"/>
        <v>-</v>
      </c>
      <c r="BA4849" s="151">
        <f>IF(COUNTIFS($D$3:D4849, D4849, $AZ$3:AZ4849, AZ4849)=1, AZ4849, 0)</f>
        <v>0</v>
      </c>
      <c r="BB4849" s="151" t="str">
        <f t="shared" si="1669"/>
        <v>-</v>
      </c>
      <c r="BC4849" s="2">
        <f>SUMIF(dataofproduce!AQ:AQ,B4849,dataofproduce!AT:AT)</f>
        <v>0</v>
      </c>
      <c r="BD4849" s="76" t="str">
        <f>IFERROR(BC4849*(HLOOKUP(F4849,RawMaterialCost!$O$44:$Y$65,22,FALSE)),"0")</f>
        <v>0</v>
      </c>
      <c r="BE4849" s="76">
        <f>IF(COUNTIFS($D$3:D4849, D4849, $BD$3:BD4849, BD4849)=1, BD4849, 0)</f>
        <v>0</v>
      </c>
      <c r="BF4849" s="151" t="str">
        <f t="shared" si="1670"/>
        <v>0</v>
      </c>
      <c r="BG4849" s="151">
        <f>IF(COUNTIFS($D$3:D4849, D4849, $BF$3:BF4849, BF4849)=1, BF4849, 0)</f>
        <v>0</v>
      </c>
      <c r="BH4849" s="151" t="str">
        <f t="shared" si="1671"/>
        <v>0</v>
      </c>
      <c r="BI4849" s="151">
        <f>IF(COUNTIFS($D$3:D4849, D4849, $BH$3:BH4849, BH4849)=1, BH4849, 0)</f>
        <v>0</v>
      </c>
    </row>
    <row r="4850" spans="1:61" ht="30" customHeight="1" x14ac:dyDescent="0.45">
      <c r="A4850" s="2" t="str">
        <f t="shared" si="1650"/>
        <v xml:space="preserve"> - </v>
      </c>
      <c r="B4850" s="2" t="str">
        <f t="shared" si="1651"/>
        <v xml:space="preserve">-1403-- - </v>
      </c>
      <c r="C4850" s="2" t="str">
        <f t="shared" si="1652"/>
        <v xml:space="preserve">- - </v>
      </c>
      <c r="D4850" s="2" t="str">
        <f t="shared" si="1653"/>
        <v>-1403-</v>
      </c>
      <c r="G4850" s="2">
        <v>1403</v>
      </c>
      <c r="H4850" s="29"/>
      <c r="I4850" s="48"/>
      <c r="J4850" s="29"/>
      <c r="K4850" s="4"/>
      <c r="L4850" s="29"/>
      <c r="M4850" s="29"/>
      <c r="N4850" s="48"/>
      <c r="O4850" s="4" t="str">
        <f>IFERROR(INDEX(RawMaterialCost!$A$1:$A$200, MATCH($I4850, RawMaterialCost!$B$1:$B$200, 0)),"-")</f>
        <v>-</v>
      </c>
      <c r="P4850" s="30"/>
      <c r="Q4850" s="76" t="str">
        <f t="shared" si="1654"/>
        <v>-</v>
      </c>
      <c r="R4850" s="2">
        <f>IFERROR(INDEX(RawMaterialCost!$C$1:$C$200, MATCH($O4850, RawMaterialCost!$A$1:$A$200, 0)),0)</f>
        <v>0</v>
      </c>
      <c r="S4850" s="55">
        <f t="shared" si="1655"/>
        <v>0</v>
      </c>
      <c r="T4850" s="55" t="e">
        <f t="shared" si="1656"/>
        <v>#VALUE!</v>
      </c>
      <c r="U4850" s="2" t="str">
        <f t="shared" si="1657"/>
        <v>0</v>
      </c>
      <c r="W4850" s="2">
        <f>SUMIF(dataofproduce!AU:AU,A4850,dataofproduce!P:P)</f>
        <v>0</v>
      </c>
      <c r="X4850" s="2">
        <f>SUMIF(dataofproduce!AU:AU,A4850,dataofproduce!Q:Q)</f>
        <v>0</v>
      </c>
      <c r="Y4850" s="2">
        <f>SUMIF(dataofproduce!AU:AU,A4850,dataofproduce!R:R)</f>
        <v>0</v>
      </c>
      <c r="Z4850" s="2">
        <f>SUMIF(dataofproduce!AU:AU,A4850,dataofproduce!S:S)</f>
        <v>0</v>
      </c>
      <c r="AA4850" s="76">
        <v>110000</v>
      </c>
      <c r="AB4850" s="2">
        <f>SUMIF(dataofproduce!AU:AU,DailyReport!A4850,dataofproduce!AG:AG)</f>
        <v>0</v>
      </c>
      <c r="AC4850" s="2">
        <f t="shared" si="1658"/>
        <v>0</v>
      </c>
      <c r="AD4850" s="58" t="str">
        <f t="shared" si="1659"/>
        <v>0</v>
      </c>
      <c r="AE4850" s="58" t="str">
        <f t="shared" si="1660"/>
        <v>0</v>
      </c>
      <c r="AF4850" s="2">
        <f>SUMIF(dataofproduce!AU:AU,DailyReport!A4850,dataofproduce!W:W)</f>
        <v>0</v>
      </c>
      <c r="AG4850" s="2">
        <v>550000</v>
      </c>
      <c r="AH4850" s="2">
        <f t="shared" si="1661"/>
        <v>0</v>
      </c>
      <c r="AI4850" s="2" t="str">
        <f t="shared" si="1662"/>
        <v>0</v>
      </c>
      <c r="AJ4850" s="2" t="str">
        <f t="shared" si="1663"/>
        <v>0</v>
      </c>
      <c r="AK4850" s="2">
        <f>SUMIF(dataofproduce!AQ:AQ, B4850, dataofproduce!AA:AA)</f>
        <v>0</v>
      </c>
      <c r="AL4850" s="2">
        <f>SUMIF(dataofproduce!AQ:AQ, B4850, dataofproduce!AB:AB)</f>
        <v>0</v>
      </c>
      <c r="AM4850" s="2">
        <f>SUMIF(dataofproduce!AO:AO, D4850, dataofproduce!AA:AA)</f>
        <v>0</v>
      </c>
      <c r="AN4850" s="2">
        <f>SUMIF(dataofproduce!AO:AO, D4850, dataofproduce!AB:AB)</f>
        <v>0</v>
      </c>
      <c r="AO4850" s="2">
        <f t="shared" si="1664"/>
        <v>43200</v>
      </c>
      <c r="AP4850" s="168" t="str">
        <f t="array" ref="AP4850">IFERROR(_xlfn.IFS(F4850=7,VLOOKUP(D4850,RawMaterialCost!$N$45:$O$59,2,FALSE),F4850=8,VLOOKUP(D4850,RawMaterialCost!$P$45:$Q$59,2,FALSE),F4850=9,VLOOKUP(D4850,RawMaterialCost!$R$45:$S$59,2,FALSE),F4850=10,VLOOKUP(D4850,RawMaterialCost!$T$45:$U$59,2,FALSE),F4850=11,VLOOKUP(D4850,RawMaterialCost!$V$45:$W$59,2,FALSE),F4850=12,VLOOKUP(D4850,RawMaterialCost!$X$45:$Y$59,2,FALSE)),"-")</f>
        <v>-</v>
      </c>
      <c r="AR4850" s="175" t="str">
        <f t="shared" si="1665"/>
        <v>0</v>
      </c>
      <c r="AS4850" s="143">
        <f>IF(COUNTIFS($F$3:F4850, F4850, $AR$3:AR4850, AR4850)=1, AR4850, 0)</f>
        <v>0</v>
      </c>
      <c r="AT4850" s="170" t="str">
        <f t="shared" si="1666"/>
        <v>-</v>
      </c>
      <c r="AU4850" s="2">
        <f>SUMIF(dataofproduce!AQ:AQ,B4850,dataofproduce!AR:AR)</f>
        <v>0</v>
      </c>
      <c r="AV4850" s="2">
        <f>SUMIF(dataofproduce!AQ:AQ,B4850,dataofproduce!AS:AS)</f>
        <v>0</v>
      </c>
      <c r="AX4850" s="151" t="str">
        <f t="shared" si="1667"/>
        <v>-</v>
      </c>
      <c r="AY4850" s="151">
        <f>IF(COUNTIFS($D$3:D4850, D4850, $AX$3:AX4850, AX4850)=1, AX4850, 0)</f>
        <v>0</v>
      </c>
      <c r="AZ4850" s="151" t="str">
        <f t="shared" si="1668"/>
        <v>-</v>
      </c>
      <c r="BA4850" s="151">
        <f>IF(COUNTIFS($D$3:D4850, D4850, $AZ$3:AZ4850, AZ4850)=1, AZ4850, 0)</f>
        <v>0</v>
      </c>
      <c r="BB4850" s="151" t="str">
        <f t="shared" si="1669"/>
        <v>-</v>
      </c>
      <c r="BC4850" s="2">
        <f>SUMIF(dataofproduce!AQ:AQ,B4850,dataofproduce!AT:AT)</f>
        <v>0</v>
      </c>
      <c r="BD4850" s="76" t="str">
        <f>IFERROR(BC4850*(HLOOKUP(F4850,RawMaterialCost!$O$44:$Y$65,22,FALSE)),"0")</f>
        <v>0</v>
      </c>
      <c r="BE4850" s="76">
        <f>IF(COUNTIFS($D$3:D4850, D4850, $BD$3:BD4850, BD4850)=1, BD4850, 0)</f>
        <v>0</v>
      </c>
      <c r="BF4850" s="151" t="str">
        <f t="shared" si="1670"/>
        <v>0</v>
      </c>
      <c r="BG4850" s="151">
        <f>IF(COUNTIFS($D$3:D4850, D4850, $BF$3:BF4850, BF4850)=1, BF4850, 0)</f>
        <v>0</v>
      </c>
      <c r="BH4850" s="151" t="str">
        <f t="shared" si="1671"/>
        <v>0</v>
      </c>
      <c r="BI4850" s="151">
        <f>IF(COUNTIFS($D$3:D4850, D4850, $BH$3:BH4850, BH4850)=1, BH4850, 0)</f>
        <v>0</v>
      </c>
    </row>
    <row r="4851" spans="1:61" ht="30" customHeight="1" x14ac:dyDescent="0.45">
      <c r="A4851" s="2" t="str">
        <f t="shared" si="1650"/>
        <v xml:space="preserve"> - </v>
      </c>
      <c r="B4851" s="2" t="str">
        <f t="shared" si="1651"/>
        <v xml:space="preserve">-1403-- - </v>
      </c>
      <c r="C4851" s="2" t="str">
        <f t="shared" si="1652"/>
        <v xml:space="preserve">- - </v>
      </c>
      <c r="D4851" s="2" t="str">
        <f t="shared" si="1653"/>
        <v>-1403-</v>
      </c>
      <c r="G4851" s="2">
        <v>1403</v>
      </c>
      <c r="H4851" s="29"/>
      <c r="I4851" s="48"/>
      <c r="J4851" s="29"/>
      <c r="K4851" s="4"/>
      <c r="L4851" s="29"/>
      <c r="M4851" s="29"/>
      <c r="N4851" s="48"/>
      <c r="O4851" s="4" t="str">
        <f>IFERROR(INDEX(RawMaterialCost!$A$1:$A$200, MATCH($I4851, RawMaterialCost!$B$1:$B$200, 0)),"-")</f>
        <v>-</v>
      </c>
      <c r="P4851" s="30"/>
      <c r="Q4851" s="76" t="str">
        <f t="shared" si="1654"/>
        <v>-</v>
      </c>
      <c r="R4851" s="2">
        <f>IFERROR(INDEX(RawMaterialCost!$C$1:$C$200, MATCH($O4851, RawMaterialCost!$A$1:$A$200, 0)),0)</f>
        <v>0</v>
      </c>
      <c r="S4851" s="55">
        <f t="shared" si="1655"/>
        <v>0</v>
      </c>
      <c r="T4851" s="55" t="e">
        <f t="shared" si="1656"/>
        <v>#VALUE!</v>
      </c>
      <c r="U4851" s="2" t="str">
        <f t="shared" si="1657"/>
        <v>0</v>
      </c>
      <c r="W4851" s="2">
        <f>SUMIF(dataofproduce!AU:AU,A4851,dataofproduce!P:P)</f>
        <v>0</v>
      </c>
      <c r="X4851" s="2">
        <f>SUMIF(dataofproduce!AU:AU,A4851,dataofproduce!Q:Q)</f>
        <v>0</v>
      </c>
      <c r="Y4851" s="2">
        <f>SUMIF(dataofproduce!AU:AU,A4851,dataofproduce!R:R)</f>
        <v>0</v>
      </c>
      <c r="Z4851" s="2">
        <f>SUMIF(dataofproduce!AU:AU,A4851,dataofproduce!S:S)</f>
        <v>0</v>
      </c>
      <c r="AA4851" s="76">
        <v>110000</v>
      </c>
      <c r="AB4851" s="2">
        <f>SUMIF(dataofproduce!AU:AU,DailyReport!A4851,dataofproduce!AG:AG)</f>
        <v>0</v>
      </c>
      <c r="AC4851" s="2">
        <f t="shared" si="1658"/>
        <v>0</v>
      </c>
      <c r="AD4851" s="58" t="str">
        <f t="shared" si="1659"/>
        <v>0</v>
      </c>
      <c r="AE4851" s="58" t="str">
        <f t="shared" si="1660"/>
        <v>0</v>
      </c>
      <c r="AF4851" s="2">
        <f>SUMIF(dataofproduce!AU:AU,DailyReport!A4851,dataofproduce!W:W)</f>
        <v>0</v>
      </c>
      <c r="AG4851" s="2">
        <v>550000</v>
      </c>
      <c r="AH4851" s="2">
        <f t="shared" si="1661"/>
        <v>0</v>
      </c>
      <c r="AI4851" s="2" t="str">
        <f t="shared" si="1662"/>
        <v>0</v>
      </c>
      <c r="AJ4851" s="2" t="str">
        <f t="shared" si="1663"/>
        <v>0</v>
      </c>
      <c r="AK4851" s="2">
        <f>SUMIF(dataofproduce!AQ:AQ, B4851, dataofproduce!AA:AA)</f>
        <v>0</v>
      </c>
      <c r="AL4851" s="2">
        <f>SUMIF(dataofproduce!AQ:AQ, B4851, dataofproduce!AB:AB)</f>
        <v>0</v>
      </c>
      <c r="AM4851" s="2">
        <f>SUMIF(dataofproduce!AO:AO, D4851, dataofproduce!AA:AA)</f>
        <v>0</v>
      </c>
      <c r="AN4851" s="2">
        <f>SUMIF(dataofproduce!AO:AO, D4851, dataofproduce!AB:AB)</f>
        <v>0</v>
      </c>
      <c r="AO4851" s="2">
        <f t="shared" si="1664"/>
        <v>43200</v>
      </c>
      <c r="AP4851" s="168" t="str">
        <f t="array" ref="AP4851">IFERROR(_xlfn.IFS(F4851=7,VLOOKUP(D4851,RawMaterialCost!$N$45:$O$59,2,FALSE),F4851=8,VLOOKUP(D4851,RawMaterialCost!$P$45:$Q$59,2,FALSE),F4851=9,VLOOKUP(D4851,RawMaterialCost!$R$45:$S$59,2,FALSE),F4851=10,VLOOKUP(D4851,RawMaterialCost!$T$45:$U$59,2,FALSE),F4851=11,VLOOKUP(D4851,RawMaterialCost!$V$45:$W$59,2,FALSE),F4851=12,VLOOKUP(D4851,RawMaterialCost!$X$45:$Y$59,2,FALSE)),"-")</f>
        <v>-</v>
      </c>
      <c r="AR4851" s="175" t="str">
        <f t="shared" si="1665"/>
        <v>0</v>
      </c>
      <c r="AS4851" s="143">
        <f>IF(COUNTIFS($F$3:F4851, F4851, $AR$3:AR4851, AR4851)=1, AR4851, 0)</f>
        <v>0</v>
      </c>
      <c r="AT4851" s="170" t="str">
        <f t="shared" si="1666"/>
        <v>-</v>
      </c>
      <c r="AU4851" s="2">
        <f>SUMIF(dataofproduce!AQ:AQ,B4851,dataofproduce!AR:AR)</f>
        <v>0</v>
      </c>
      <c r="AV4851" s="2">
        <f>SUMIF(dataofproduce!AQ:AQ,B4851,dataofproduce!AS:AS)</f>
        <v>0</v>
      </c>
      <c r="AX4851" s="151" t="str">
        <f t="shared" si="1667"/>
        <v>-</v>
      </c>
      <c r="AY4851" s="151">
        <f>IF(COUNTIFS($D$3:D4851, D4851, $AX$3:AX4851, AX4851)=1, AX4851, 0)</f>
        <v>0</v>
      </c>
      <c r="AZ4851" s="151" t="str">
        <f t="shared" si="1668"/>
        <v>-</v>
      </c>
      <c r="BA4851" s="151">
        <f>IF(COUNTIFS($D$3:D4851, D4851, $AZ$3:AZ4851, AZ4851)=1, AZ4851, 0)</f>
        <v>0</v>
      </c>
      <c r="BB4851" s="151" t="str">
        <f t="shared" si="1669"/>
        <v>-</v>
      </c>
      <c r="BC4851" s="2">
        <f>SUMIF(dataofproduce!AQ:AQ,B4851,dataofproduce!AT:AT)</f>
        <v>0</v>
      </c>
      <c r="BD4851" s="76" t="str">
        <f>IFERROR(BC4851*(HLOOKUP(F4851,RawMaterialCost!$O$44:$Y$65,22,FALSE)),"0")</f>
        <v>0</v>
      </c>
      <c r="BE4851" s="76">
        <f>IF(COUNTIFS($D$3:D4851, D4851, $BD$3:BD4851, BD4851)=1, BD4851, 0)</f>
        <v>0</v>
      </c>
      <c r="BF4851" s="151" t="str">
        <f t="shared" si="1670"/>
        <v>0</v>
      </c>
      <c r="BG4851" s="151">
        <f>IF(COUNTIFS($D$3:D4851, D4851, $BF$3:BF4851, BF4851)=1, BF4851, 0)</f>
        <v>0</v>
      </c>
      <c r="BH4851" s="151" t="str">
        <f t="shared" si="1671"/>
        <v>0</v>
      </c>
      <c r="BI4851" s="151">
        <f>IF(COUNTIFS($D$3:D4851, D4851, $BH$3:BH4851, BH4851)=1, BH4851, 0)</f>
        <v>0</v>
      </c>
    </row>
    <row r="4852" spans="1:61" ht="30" customHeight="1" x14ac:dyDescent="0.45">
      <c r="A4852" s="2" t="str">
        <f t="shared" si="1650"/>
        <v xml:space="preserve"> - </v>
      </c>
      <c r="B4852" s="2" t="str">
        <f t="shared" si="1651"/>
        <v xml:space="preserve">-1403-- - </v>
      </c>
      <c r="C4852" s="2" t="str">
        <f t="shared" si="1652"/>
        <v xml:space="preserve">- - </v>
      </c>
      <c r="D4852" s="2" t="str">
        <f t="shared" si="1653"/>
        <v>-1403-</v>
      </c>
      <c r="G4852" s="2">
        <v>1403</v>
      </c>
      <c r="H4852" s="29"/>
      <c r="I4852" s="48"/>
      <c r="J4852" s="29"/>
      <c r="K4852" s="4"/>
      <c r="L4852" s="29"/>
      <c r="M4852" s="29"/>
      <c r="N4852" s="48"/>
      <c r="O4852" s="4" t="str">
        <f>IFERROR(INDEX(RawMaterialCost!$A$1:$A$200, MATCH($I4852, RawMaterialCost!$B$1:$B$200, 0)),"-")</f>
        <v>-</v>
      </c>
      <c r="P4852" s="30"/>
      <c r="Q4852" s="76" t="str">
        <f t="shared" si="1654"/>
        <v>-</v>
      </c>
      <c r="R4852" s="2">
        <f>IFERROR(INDEX(RawMaterialCost!$C$1:$C$200, MATCH($O4852, RawMaterialCost!$A$1:$A$200, 0)),0)</f>
        <v>0</v>
      </c>
      <c r="S4852" s="55">
        <f t="shared" si="1655"/>
        <v>0</v>
      </c>
      <c r="T4852" s="55" t="e">
        <f t="shared" si="1656"/>
        <v>#VALUE!</v>
      </c>
      <c r="U4852" s="2" t="str">
        <f t="shared" si="1657"/>
        <v>0</v>
      </c>
      <c r="W4852" s="2">
        <f>SUMIF(dataofproduce!AU:AU,A4852,dataofproduce!P:P)</f>
        <v>0</v>
      </c>
      <c r="X4852" s="2">
        <f>SUMIF(dataofproduce!AU:AU,A4852,dataofproduce!Q:Q)</f>
        <v>0</v>
      </c>
      <c r="Y4852" s="2">
        <f>SUMIF(dataofproduce!AU:AU,A4852,dataofproduce!R:R)</f>
        <v>0</v>
      </c>
      <c r="Z4852" s="2">
        <f>SUMIF(dataofproduce!AU:AU,A4852,dataofproduce!S:S)</f>
        <v>0</v>
      </c>
      <c r="AA4852" s="76">
        <v>110000</v>
      </c>
      <c r="AB4852" s="2">
        <f>SUMIF(dataofproduce!AU:AU,DailyReport!A4852,dataofproduce!AG:AG)</f>
        <v>0</v>
      </c>
      <c r="AC4852" s="2">
        <f t="shared" si="1658"/>
        <v>0</v>
      </c>
      <c r="AD4852" s="58" t="str">
        <f t="shared" si="1659"/>
        <v>0</v>
      </c>
      <c r="AE4852" s="58" t="str">
        <f t="shared" si="1660"/>
        <v>0</v>
      </c>
      <c r="AF4852" s="2">
        <f>SUMIF(dataofproduce!AU:AU,DailyReport!A4852,dataofproduce!W:W)</f>
        <v>0</v>
      </c>
      <c r="AG4852" s="2">
        <v>550000</v>
      </c>
      <c r="AH4852" s="2">
        <f t="shared" si="1661"/>
        <v>0</v>
      </c>
      <c r="AI4852" s="2" t="str">
        <f t="shared" si="1662"/>
        <v>0</v>
      </c>
      <c r="AJ4852" s="2" t="str">
        <f t="shared" si="1663"/>
        <v>0</v>
      </c>
      <c r="AK4852" s="2">
        <f>SUMIF(dataofproduce!AQ:AQ, B4852, dataofproduce!AA:AA)</f>
        <v>0</v>
      </c>
      <c r="AL4852" s="2">
        <f>SUMIF(dataofproduce!AQ:AQ, B4852, dataofproduce!AB:AB)</f>
        <v>0</v>
      </c>
      <c r="AM4852" s="2">
        <f>SUMIF(dataofproduce!AO:AO, D4852, dataofproduce!AA:AA)</f>
        <v>0</v>
      </c>
      <c r="AN4852" s="2">
        <f>SUMIF(dataofproduce!AO:AO, D4852, dataofproduce!AB:AB)</f>
        <v>0</v>
      </c>
      <c r="AO4852" s="2">
        <f t="shared" si="1664"/>
        <v>43200</v>
      </c>
      <c r="AP4852" s="168" t="str">
        <f t="array" ref="AP4852">IFERROR(_xlfn.IFS(F4852=7,VLOOKUP(D4852,RawMaterialCost!$N$45:$O$59,2,FALSE),F4852=8,VLOOKUP(D4852,RawMaterialCost!$P$45:$Q$59,2,FALSE),F4852=9,VLOOKUP(D4852,RawMaterialCost!$R$45:$S$59,2,FALSE),F4852=10,VLOOKUP(D4852,RawMaterialCost!$T$45:$U$59,2,FALSE),F4852=11,VLOOKUP(D4852,RawMaterialCost!$V$45:$W$59,2,FALSE),F4852=12,VLOOKUP(D4852,RawMaterialCost!$X$45:$Y$59,2,FALSE)),"-")</f>
        <v>-</v>
      </c>
      <c r="AR4852" s="175" t="str">
        <f t="shared" si="1665"/>
        <v>0</v>
      </c>
      <c r="AS4852" s="143">
        <f>IF(COUNTIFS($F$3:F4852, F4852, $AR$3:AR4852, AR4852)=1, AR4852, 0)</f>
        <v>0</v>
      </c>
      <c r="AT4852" s="170" t="str">
        <f t="shared" si="1666"/>
        <v>-</v>
      </c>
      <c r="AU4852" s="2">
        <f>SUMIF(dataofproduce!AQ:AQ,B4852,dataofproduce!AR:AR)</f>
        <v>0</v>
      </c>
      <c r="AV4852" s="2">
        <f>SUMIF(dataofproduce!AQ:AQ,B4852,dataofproduce!AS:AS)</f>
        <v>0</v>
      </c>
      <c r="AX4852" s="151" t="str">
        <f t="shared" si="1667"/>
        <v>-</v>
      </c>
      <c r="AY4852" s="151">
        <f>IF(COUNTIFS($D$3:D4852, D4852, $AX$3:AX4852, AX4852)=1, AX4852, 0)</f>
        <v>0</v>
      </c>
      <c r="AZ4852" s="151" t="str">
        <f t="shared" si="1668"/>
        <v>-</v>
      </c>
      <c r="BA4852" s="151">
        <f>IF(COUNTIFS($D$3:D4852, D4852, $AZ$3:AZ4852, AZ4852)=1, AZ4852, 0)</f>
        <v>0</v>
      </c>
      <c r="BB4852" s="151" t="str">
        <f t="shared" si="1669"/>
        <v>-</v>
      </c>
      <c r="BC4852" s="2">
        <f>SUMIF(dataofproduce!AQ:AQ,B4852,dataofproduce!AT:AT)</f>
        <v>0</v>
      </c>
      <c r="BD4852" s="76" t="str">
        <f>IFERROR(BC4852*(HLOOKUP(F4852,RawMaterialCost!$O$44:$Y$65,22,FALSE)),"0")</f>
        <v>0</v>
      </c>
      <c r="BE4852" s="76">
        <f>IF(COUNTIFS($D$3:D4852, D4852, $BD$3:BD4852, BD4852)=1, BD4852, 0)</f>
        <v>0</v>
      </c>
      <c r="BF4852" s="151" t="str">
        <f t="shared" si="1670"/>
        <v>0</v>
      </c>
      <c r="BG4852" s="151">
        <f>IF(COUNTIFS($D$3:D4852, D4852, $BF$3:BF4852, BF4852)=1, BF4852, 0)</f>
        <v>0</v>
      </c>
      <c r="BH4852" s="151" t="str">
        <f t="shared" si="1671"/>
        <v>0</v>
      </c>
      <c r="BI4852" s="151">
        <f>IF(COUNTIFS($D$3:D4852, D4852, $BH$3:BH4852, BH4852)=1, BH4852, 0)</f>
        <v>0</v>
      </c>
    </row>
    <row r="4853" spans="1:61" ht="30" customHeight="1" x14ac:dyDescent="0.45">
      <c r="A4853" s="2" t="str">
        <f t="shared" si="1650"/>
        <v xml:space="preserve"> - </v>
      </c>
      <c r="B4853" s="2" t="str">
        <f t="shared" si="1651"/>
        <v xml:space="preserve">-1403-- - </v>
      </c>
      <c r="C4853" s="2" t="str">
        <f t="shared" si="1652"/>
        <v xml:space="preserve">- - </v>
      </c>
      <c r="D4853" s="2" t="str">
        <f t="shared" si="1653"/>
        <v>-1403-</v>
      </c>
      <c r="G4853" s="2">
        <v>1403</v>
      </c>
      <c r="H4853" s="29"/>
      <c r="I4853" s="48"/>
      <c r="J4853" s="29"/>
      <c r="K4853" s="4"/>
      <c r="L4853" s="29"/>
      <c r="M4853" s="29"/>
      <c r="N4853" s="48"/>
      <c r="O4853" s="4" t="str">
        <f>IFERROR(INDEX(RawMaterialCost!$A$1:$A$200, MATCH($I4853, RawMaterialCost!$B$1:$B$200, 0)),"-")</f>
        <v>-</v>
      </c>
      <c r="P4853" s="30"/>
      <c r="Q4853" s="76" t="str">
        <f t="shared" si="1654"/>
        <v>-</v>
      </c>
      <c r="R4853" s="2">
        <f>IFERROR(INDEX(RawMaterialCost!$C$1:$C$200, MATCH($O4853, RawMaterialCost!$A$1:$A$200, 0)),0)</f>
        <v>0</v>
      </c>
      <c r="S4853" s="55">
        <f t="shared" si="1655"/>
        <v>0</v>
      </c>
      <c r="T4853" s="55" t="e">
        <f t="shared" si="1656"/>
        <v>#VALUE!</v>
      </c>
      <c r="U4853" s="2" t="str">
        <f t="shared" si="1657"/>
        <v>0</v>
      </c>
      <c r="W4853" s="2">
        <f>SUMIF(dataofproduce!AU:AU,A4853,dataofproduce!P:P)</f>
        <v>0</v>
      </c>
      <c r="X4853" s="2">
        <f>SUMIF(dataofproduce!AU:AU,A4853,dataofproduce!Q:Q)</f>
        <v>0</v>
      </c>
      <c r="Y4853" s="2">
        <f>SUMIF(dataofproduce!AU:AU,A4853,dataofproduce!R:R)</f>
        <v>0</v>
      </c>
      <c r="Z4853" s="2">
        <f>SUMIF(dataofproduce!AU:AU,A4853,dataofproduce!S:S)</f>
        <v>0</v>
      </c>
      <c r="AA4853" s="76">
        <v>110000</v>
      </c>
      <c r="AB4853" s="2">
        <f>SUMIF(dataofproduce!AU:AU,DailyReport!A4853,dataofproduce!AG:AG)</f>
        <v>0</v>
      </c>
      <c r="AC4853" s="2">
        <f t="shared" si="1658"/>
        <v>0</v>
      </c>
      <c r="AD4853" s="58" t="str">
        <f t="shared" si="1659"/>
        <v>0</v>
      </c>
      <c r="AE4853" s="58" t="str">
        <f t="shared" si="1660"/>
        <v>0</v>
      </c>
      <c r="AF4853" s="2">
        <f>SUMIF(dataofproduce!AU:AU,DailyReport!A4853,dataofproduce!W:W)</f>
        <v>0</v>
      </c>
      <c r="AG4853" s="2">
        <v>550000</v>
      </c>
      <c r="AH4853" s="2">
        <f t="shared" si="1661"/>
        <v>0</v>
      </c>
      <c r="AI4853" s="2" t="str">
        <f t="shared" si="1662"/>
        <v>0</v>
      </c>
      <c r="AJ4853" s="2" t="str">
        <f t="shared" si="1663"/>
        <v>0</v>
      </c>
      <c r="AK4853" s="2">
        <f>SUMIF(dataofproduce!AQ:AQ, B4853, dataofproduce!AA:AA)</f>
        <v>0</v>
      </c>
      <c r="AL4853" s="2">
        <f>SUMIF(dataofproduce!AQ:AQ, B4853, dataofproduce!AB:AB)</f>
        <v>0</v>
      </c>
      <c r="AM4853" s="2">
        <f>SUMIF(dataofproduce!AO:AO, D4853, dataofproduce!AA:AA)</f>
        <v>0</v>
      </c>
      <c r="AN4853" s="2">
        <f>SUMIF(dataofproduce!AO:AO, D4853, dataofproduce!AB:AB)</f>
        <v>0</v>
      </c>
      <c r="AO4853" s="2">
        <f t="shared" si="1664"/>
        <v>43200</v>
      </c>
      <c r="AP4853" s="168" t="str">
        <f t="array" ref="AP4853">IFERROR(_xlfn.IFS(F4853=7,VLOOKUP(D4853,RawMaterialCost!$N$45:$O$59,2,FALSE),F4853=8,VLOOKUP(D4853,RawMaterialCost!$P$45:$Q$59,2,FALSE),F4853=9,VLOOKUP(D4853,RawMaterialCost!$R$45:$S$59,2,FALSE),F4853=10,VLOOKUP(D4853,RawMaterialCost!$T$45:$U$59,2,FALSE),F4853=11,VLOOKUP(D4853,RawMaterialCost!$V$45:$W$59,2,FALSE),F4853=12,VLOOKUP(D4853,RawMaterialCost!$X$45:$Y$59,2,FALSE)),"-")</f>
        <v>-</v>
      </c>
      <c r="AR4853" s="175" t="str">
        <f t="shared" si="1665"/>
        <v>0</v>
      </c>
      <c r="AS4853" s="143">
        <f>IF(COUNTIFS($F$3:F4853, F4853, $AR$3:AR4853, AR4853)=1, AR4853, 0)</f>
        <v>0</v>
      </c>
      <c r="AT4853" s="170" t="str">
        <f t="shared" si="1666"/>
        <v>-</v>
      </c>
      <c r="AU4853" s="2">
        <f>SUMIF(dataofproduce!AQ:AQ,B4853,dataofproduce!AR:AR)</f>
        <v>0</v>
      </c>
      <c r="AV4853" s="2">
        <f>SUMIF(dataofproduce!AQ:AQ,B4853,dataofproduce!AS:AS)</f>
        <v>0</v>
      </c>
      <c r="AX4853" s="151" t="str">
        <f t="shared" si="1667"/>
        <v>-</v>
      </c>
      <c r="AY4853" s="151">
        <f>IF(COUNTIFS($D$3:D4853, D4853, $AX$3:AX4853, AX4853)=1, AX4853, 0)</f>
        <v>0</v>
      </c>
      <c r="AZ4853" s="151" t="str">
        <f t="shared" si="1668"/>
        <v>-</v>
      </c>
      <c r="BA4853" s="151">
        <f>IF(COUNTIFS($D$3:D4853, D4853, $AZ$3:AZ4853, AZ4853)=1, AZ4853, 0)</f>
        <v>0</v>
      </c>
      <c r="BB4853" s="151" t="str">
        <f t="shared" si="1669"/>
        <v>-</v>
      </c>
      <c r="BC4853" s="2">
        <f>SUMIF(dataofproduce!AQ:AQ,B4853,dataofproduce!AT:AT)</f>
        <v>0</v>
      </c>
      <c r="BD4853" s="76" t="str">
        <f>IFERROR(BC4853*(HLOOKUP(F4853,RawMaterialCost!$O$44:$Y$65,22,FALSE)),"0")</f>
        <v>0</v>
      </c>
      <c r="BE4853" s="76">
        <f>IF(COUNTIFS($D$3:D4853, D4853, $BD$3:BD4853, BD4853)=1, BD4853, 0)</f>
        <v>0</v>
      </c>
      <c r="BF4853" s="151" t="str">
        <f t="shared" si="1670"/>
        <v>0</v>
      </c>
      <c r="BG4853" s="151">
        <f>IF(COUNTIFS($D$3:D4853, D4853, $BF$3:BF4853, BF4853)=1, BF4853, 0)</f>
        <v>0</v>
      </c>
      <c r="BH4853" s="151" t="str">
        <f t="shared" si="1671"/>
        <v>0</v>
      </c>
      <c r="BI4853" s="151">
        <f>IF(COUNTIFS($D$3:D4853, D4853, $BH$3:BH4853, BH4853)=1, BH4853, 0)</f>
        <v>0</v>
      </c>
    </row>
    <row r="4854" spans="1:61" ht="30" customHeight="1" x14ac:dyDescent="0.45">
      <c r="A4854" s="2" t="str">
        <f t="shared" si="1650"/>
        <v xml:space="preserve"> - </v>
      </c>
      <c r="B4854" s="2" t="str">
        <f t="shared" si="1651"/>
        <v xml:space="preserve">-1403-- - </v>
      </c>
      <c r="C4854" s="2" t="str">
        <f t="shared" si="1652"/>
        <v xml:space="preserve">- - </v>
      </c>
      <c r="D4854" s="2" t="str">
        <f t="shared" si="1653"/>
        <v>-1403-</v>
      </c>
      <c r="G4854" s="2">
        <v>1403</v>
      </c>
      <c r="H4854" s="29"/>
      <c r="I4854" s="48"/>
      <c r="J4854" s="29"/>
      <c r="K4854" s="4"/>
      <c r="L4854" s="29"/>
      <c r="M4854" s="29"/>
      <c r="N4854" s="48"/>
      <c r="O4854" s="4" t="str">
        <f>IFERROR(INDEX(RawMaterialCost!$A$1:$A$200, MATCH($I4854, RawMaterialCost!$B$1:$B$200, 0)),"-")</f>
        <v>-</v>
      </c>
      <c r="P4854" s="30"/>
      <c r="Q4854" s="76" t="str">
        <f t="shared" si="1654"/>
        <v>-</v>
      </c>
      <c r="R4854" s="2">
        <f>IFERROR(INDEX(RawMaterialCost!$C$1:$C$200, MATCH($O4854, RawMaterialCost!$A$1:$A$200, 0)),0)</f>
        <v>0</v>
      </c>
      <c r="S4854" s="55">
        <f t="shared" si="1655"/>
        <v>0</v>
      </c>
      <c r="T4854" s="55" t="e">
        <f t="shared" si="1656"/>
        <v>#VALUE!</v>
      </c>
      <c r="U4854" s="2" t="str">
        <f t="shared" si="1657"/>
        <v>0</v>
      </c>
      <c r="W4854" s="2">
        <f>SUMIF(dataofproduce!AU:AU,A4854,dataofproduce!P:P)</f>
        <v>0</v>
      </c>
      <c r="X4854" s="2">
        <f>SUMIF(dataofproduce!AU:AU,A4854,dataofproduce!Q:Q)</f>
        <v>0</v>
      </c>
      <c r="Y4854" s="2">
        <f>SUMIF(dataofproduce!AU:AU,A4854,dataofproduce!R:R)</f>
        <v>0</v>
      </c>
      <c r="Z4854" s="2">
        <f>SUMIF(dataofproduce!AU:AU,A4854,dataofproduce!S:S)</f>
        <v>0</v>
      </c>
      <c r="AA4854" s="76">
        <v>110000</v>
      </c>
      <c r="AB4854" s="2">
        <f>SUMIF(dataofproduce!AU:AU,DailyReport!A4854,dataofproduce!AG:AG)</f>
        <v>0</v>
      </c>
      <c r="AC4854" s="2">
        <f t="shared" si="1658"/>
        <v>0</v>
      </c>
      <c r="AD4854" s="58" t="str">
        <f t="shared" si="1659"/>
        <v>0</v>
      </c>
      <c r="AE4854" s="58" t="str">
        <f t="shared" si="1660"/>
        <v>0</v>
      </c>
      <c r="AF4854" s="2">
        <f>SUMIF(dataofproduce!AU:AU,DailyReport!A4854,dataofproduce!W:W)</f>
        <v>0</v>
      </c>
      <c r="AG4854" s="2">
        <v>550000</v>
      </c>
      <c r="AH4854" s="2">
        <f t="shared" si="1661"/>
        <v>0</v>
      </c>
      <c r="AI4854" s="2" t="str">
        <f t="shared" si="1662"/>
        <v>0</v>
      </c>
      <c r="AJ4854" s="2" t="str">
        <f t="shared" si="1663"/>
        <v>0</v>
      </c>
      <c r="AK4854" s="2">
        <f>SUMIF(dataofproduce!AQ:AQ, B4854, dataofproduce!AA:AA)</f>
        <v>0</v>
      </c>
      <c r="AL4854" s="2">
        <f>SUMIF(dataofproduce!AQ:AQ, B4854, dataofproduce!AB:AB)</f>
        <v>0</v>
      </c>
      <c r="AM4854" s="2">
        <f>SUMIF(dataofproduce!AO:AO, D4854, dataofproduce!AA:AA)</f>
        <v>0</v>
      </c>
      <c r="AN4854" s="2">
        <f>SUMIF(dataofproduce!AO:AO, D4854, dataofproduce!AB:AB)</f>
        <v>0</v>
      </c>
      <c r="AO4854" s="2">
        <f t="shared" si="1664"/>
        <v>43200</v>
      </c>
      <c r="AP4854" s="168" t="str">
        <f t="array" ref="AP4854">IFERROR(_xlfn.IFS(F4854=7,VLOOKUP(D4854,RawMaterialCost!$N$45:$O$59,2,FALSE),F4854=8,VLOOKUP(D4854,RawMaterialCost!$P$45:$Q$59,2,FALSE),F4854=9,VLOOKUP(D4854,RawMaterialCost!$R$45:$S$59,2,FALSE),F4854=10,VLOOKUP(D4854,RawMaterialCost!$T$45:$U$59,2,FALSE),F4854=11,VLOOKUP(D4854,RawMaterialCost!$V$45:$W$59,2,FALSE),F4854=12,VLOOKUP(D4854,RawMaterialCost!$X$45:$Y$59,2,FALSE)),"-")</f>
        <v>-</v>
      </c>
      <c r="AR4854" s="175" t="str">
        <f t="shared" si="1665"/>
        <v>0</v>
      </c>
      <c r="AS4854" s="143">
        <f>IF(COUNTIFS($F$3:F4854, F4854, $AR$3:AR4854, AR4854)=1, AR4854, 0)</f>
        <v>0</v>
      </c>
      <c r="AT4854" s="170" t="str">
        <f t="shared" si="1666"/>
        <v>-</v>
      </c>
      <c r="AU4854" s="2">
        <f>SUMIF(dataofproduce!AQ:AQ,B4854,dataofproduce!AR:AR)</f>
        <v>0</v>
      </c>
      <c r="AV4854" s="2">
        <f>SUMIF(dataofproduce!AQ:AQ,B4854,dataofproduce!AS:AS)</f>
        <v>0</v>
      </c>
      <c r="AX4854" s="151" t="str">
        <f t="shared" si="1667"/>
        <v>-</v>
      </c>
      <c r="AY4854" s="151">
        <f>IF(COUNTIFS($D$3:D4854, D4854, $AX$3:AX4854, AX4854)=1, AX4854, 0)</f>
        <v>0</v>
      </c>
      <c r="AZ4854" s="151" t="str">
        <f t="shared" si="1668"/>
        <v>-</v>
      </c>
      <c r="BA4854" s="151">
        <f>IF(COUNTIFS($D$3:D4854, D4854, $AZ$3:AZ4854, AZ4854)=1, AZ4854, 0)</f>
        <v>0</v>
      </c>
      <c r="BB4854" s="151" t="str">
        <f t="shared" si="1669"/>
        <v>-</v>
      </c>
      <c r="BC4854" s="2">
        <f>SUMIF(dataofproduce!AQ:AQ,B4854,dataofproduce!AT:AT)</f>
        <v>0</v>
      </c>
      <c r="BD4854" s="76" t="str">
        <f>IFERROR(BC4854*(HLOOKUP(F4854,RawMaterialCost!$O$44:$Y$65,22,FALSE)),"0")</f>
        <v>0</v>
      </c>
      <c r="BE4854" s="76">
        <f>IF(COUNTIFS($D$3:D4854, D4854, $BD$3:BD4854, BD4854)=1, BD4854, 0)</f>
        <v>0</v>
      </c>
      <c r="BF4854" s="151" t="str">
        <f t="shared" si="1670"/>
        <v>0</v>
      </c>
      <c r="BG4854" s="151">
        <f>IF(COUNTIFS($D$3:D4854, D4854, $BF$3:BF4854, BF4854)=1, BF4854, 0)</f>
        <v>0</v>
      </c>
      <c r="BH4854" s="151" t="str">
        <f t="shared" si="1671"/>
        <v>0</v>
      </c>
      <c r="BI4854" s="151">
        <f>IF(COUNTIFS($D$3:D4854, D4854, $BH$3:BH4854, BH4854)=1, BH4854, 0)</f>
        <v>0</v>
      </c>
    </row>
    <row r="4855" spans="1:61" ht="30" customHeight="1" x14ac:dyDescent="0.45">
      <c r="A4855" s="2" t="str">
        <f t="shared" si="1650"/>
        <v xml:space="preserve"> - </v>
      </c>
      <c r="B4855" s="2" t="str">
        <f t="shared" si="1651"/>
        <v xml:space="preserve">-1403-- - </v>
      </c>
      <c r="C4855" s="2" t="str">
        <f t="shared" si="1652"/>
        <v xml:space="preserve">- - </v>
      </c>
      <c r="D4855" s="2" t="str">
        <f t="shared" si="1653"/>
        <v>-1403-</v>
      </c>
      <c r="G4855" s="2">
        <v>1403</v>
      </c>
      <c r="H4855" s="29"/>
      <c r="I4855" s="48"/>
      <c r="J4855" s="29"/>
      <c r="K4855" s="4"/>
      <c r="L4855" s="29"/>
      <c r="M4855" s="29"/>
      <c r="N4855" s="48"/>
      <c r="O4855" s="4" t="str">
        <f>IFERROR(INDEX(RawMaterialCost!$A$1:$A$200, MATCH($I4855, RawMaterialCost!$B$1:$B$200, 0)),"-")</f>
        <v>-</v>
      </c>
      <c r="P4855" s="30"/>
      <c r="Q4855" s="76" t="str">
        <f t="shared" si="1654"/>
        <v>-</v>
      </c>
      <c r="R4855" s="2">
        <f>IFERROR(INDEX(RawMaterialCost!$C$1:$C$200, MATCH($O4855, RawMaterialCost!$A$1:$A$200, 0)),0)</f>
        <v>0</v>
      </c>
      <c r="S4855" s="55">
        <f t="shared" si="1655"/>
        <v>0</v>
      </c>
      <c r="T4855" s="55" t="e">
        <f t="shared" si="1656"/>
        <v>#VALUE!</v>
      </c>
      <c r="U4855" s="2" t="str">
        <f t="shared" si="1657"/>
        <v>0</v>
      </c>
      <c r="W4855" s="2">
        <f>SUMIF(dataofproduce!AU:AU,A4855,dataofproduce!P:P)</f>
        <v>0</v>
      </c>
      <c r="X4855" s="2">
        <f>SUMIF(dataofproduce!AU:AU,A4855,dataofproduce!Q:Q)</f>
        <v>0</v>
      </c>
      <c r="Y4855" s="2">
        <f>SUMIF(dataofproduce!AU:AU,A4855,dataofproduce!R:R)</f>
        <v>0</v>
      </c>
      <c r="Z4855" s="2">
        <f>SUMIF(dataofproduce!AU:AU,A4855,dataofproduce!S:S)</f>
        <v>0</v>
      </c>
      <c r="AA4855" s="76">
        <v>110000</v>
      </c>
      <c r="AB4855" s="2">
        <f>SUMIF(dataofproduce!AU:AU,DailyReport!A4855,dataofproduce!AG:AG)</f>
        <v>0</v>
      </c>
      <c r="AC4855" s="2">
        <f t="shared" si="1658"/>
        <v>0</v>
      </c>
      <c r="AD4855" s="58" t="str">
        <f t="shared" si="1659"/>
        <v>0</v>
      </c>
      <c r="AE4855" s="58" t="str">
        <f t="shared" si="1660"/>
        <v>0</v>
      </c>
      <c r="AF4855" s="2">
        <f>SUMIF(dataofproduce!AU:AU,DailyReport!A4855,dataofproduce!W:W)</f>
        <v>0</v>
      </c>
      <c r="AG4855" s="2">
        <v>550000</v>
      </c>
      <c r="AH4855" s="2">
        <f t="shared" si="1661"/>
        <v>0</v>
      </c>
      <c r="AI4855" s="2" t="str">
        <f t="shared" si="1662"/>
        <v>0</v>
      </c>
      <c r="AJ4855" s="2" t="str">
        <f t="shared" si="1663"/>
        <v>0</v>
      </c>
      <c r="AK4855" s="2">
        <f>SUMIF(dataofproduce!AQ:AQ, B4855, dataofproduce!AA:AA)</f>
        <v>0</v>
      </c>
      <c r="AL4855" s="2">
        <f>SUMIF(dataofproduce!AQ:AQ, B4855, dataofproduce!AB:AB)</f>
        <v>0</v>
      </c>
      <c r="AM4855" s="2">
        <f>SUMIF(dataofproduce!AO:AO, D4855, dataofproduce!AA:AA)</f>
        <v>0</v>
      </c>
      <c r="AN4855" s="2">
        <f>SUMIF(dataofproduce!AO:AO, D4855, dataofproduce!AB:AB)</f>
        <v>0</v>
      </c>
      <c r="AO4855" s="2">
        <f t="shared" si="1664"/>
        <v>43200</v>
      </c>
      <c r="AP4855" s="168" t="str">
        <f t="array" ref="AP4855">IFERROR(_xlfn.IFS(F4855=7,VLOOKUP(D4855,RawMaterialCost!$N$45:$O$59,2,FALSE),F4855=8,VLOOKUP(D4855,RawMaterialCost!$P$45:$Q$59,2,FALSE),F4855=9,VLOOKUP(D4855,RawMaterialCost!$R$45:$S$59,2,FALSE),F4855=10,VLOOKUP(D4855,RawMaterialCost!$T$45:$U$59,2,FALSE),F4855=11,VLOOKUP(D4855,RawMaterialCost!$V$45:$W$59,2,FALSE),F4855=12,VLOOKUP(D4855,RawMaterialCost!$X$45:$Y$59,2,FALSE)),"-")</f>
        <v>-</v>
      </c>
      <c r="AR4855" s="175" t="str">
        <f t="shared" si="1665"/>
        <v>0</v>
      </c>
      <c r="AS4855" s="143">
        <f>IF(COUNTIFS($F$3:F4855, F4855, $AR$3:AR4855, AR4855)=1, AR4855, 0)</f>
        <v>0</v>
      </c>
      <c r="AT4855" s="170" t="str">
        <f t="shared" si="1666"/>
        <v>-</v>
      </c>
      <c r="AU4855" s="2">
        <f>SUMIF(dataofproduce!AQ:AQ,B4855,dataofproduce!AR:AR)</f>
        <v>0</v>
      </c>
      <c r="AV4855" s="2">
        <f>SUMIF(dataofproduce!AQ:AQ,B4855,dataofproduce!AS:AS)</f>
        <v>0</v>
      </c>
      <c r="AX4855" s="151" t="str">
        <f t="shared" si="1667"/>
        <v>-</v>
      </c>
      <c r="AY4855" s="151">
        <f>IF(COUNTIFS($D$3:D4855, D4855, $AX$3:AX4855, AX4855)=1, AX4855, 0)</f>
        <v>0</v>
      </c>
      <c r="AZ4855" s="151" t="str">
        <f t="shared" si="1668"/>
        <v>-</v>
      </c>
      <c r="BA4855" s="151">
        <f>IF(COUNTIFS($D$3:D4855, D4855, $AZ$3:AZ4855, AZ4855)=1, AZ4855, 0)</f>
        <v>0</v>
      </c>
      <c r="BB4855" s="151" t="str">
        <f t="shared" si="1669"/>
        <v>-</v>
      </c>
      <c r="BC4855" s="2">
        <f>SUMIF(dataofproduce!AQ:AQ,B4855,dataofproduce!AT:AT)</f>
        <v>0</v>
      </c>
      <c r="BD4855" s="76" t="str">
        <f>IFERROR(BC4855*(HLOOKUP(F4855,RawMaterialCost!$O$44:$Y$65,22,FALSE)),"0")</f>
        <v>0</v>
      </c>
      <c r="BE4855" s="76">
        <f>IF(COUNTIFS($D$3:D4855, D4855, $BD$3:BD4855, BD4855)=1, BD4855, 0)</f>
        <v>0</v>
      </c>
      <c r="BF4855" s="151" t="str">
        <f t="shared" si="1670"/>
        <v>0</v>
      </c>
      <c r="BG4855" s="151">
        <f>IF(COUNTIFS($D$3:D4855, D4855, $BF$3:BF4855, BF4855)=1, BF4855, 0)</f>
        <v>0</v>
      </c>
      <c r="BH4855" s="151" t="str">
        <f t="shared" si="1671"/>
        <v>0</v>
      </c>
      <c r="BI4855" s="151">
        <f>IF(COUNTIFS($D$3:D4855, D4855, $BH$3:BH4855, BH4855)=1, BH4855, 0)</f>
        <v>0</v>
      </c>
    </row>
    <row r="4856" spans="1:61" ht="30" customHeight="1" x14ac:dyDescent="0.45">
      <c r="A4856" s="2" t="str">
        <f t="shared" si="1650"/>
        <v xml:space="preserve"> - </v>
      </c>
      <c r="B4856" s="2" t="str">
        <f t="shared" si="1651"/>
        <v xml:space="preserve">-1403-- - </v>
      </c>
      <c r="C4856" s="2" t="str">
        <f t="shared" si="1652"/>
        <v xml:space="preserve">- - </v>
      </c>
      <c r="D4856" s="2" t="str">
        <f t="shared" si="1653"/>
        <v>-1403-</v>
      </c>
      <c r="G4856" s="2">
        <v>1403</v>
      </c>
      <c r="H4856" s="29"/>
      <c r="I4856" s="48"/>
      <c r="J4856" s="29"/>
      <c r="K4856" s="4"/>
      <c r="L4856" s="29"/>
      <c r="M4856" s="29"/>
      <c r="N4856" s="48"/>
      <c r="O4856" s="4" t="str">
        <f>IFERROR(INDEX(RawMaterialCost!$A$1:$A$200, MATCH($I4856, RawMaterialCost!$B$1:$B$200, 0)),"-")</f>
        <v>-</v>
      </c>
      <c r="P4856" s="30"/>
      <c r="Q4856" s="76" t="str">
        <f t="shared" si="1654"/>
        <v>-</v>
      </c>
      <c r="R4856" s="2">
        <f>IFERROR(INDEX(RawMaterialCost!$C$1:$C$200, MATCH($O4856, RawMaterialCost!$A$1:$A$200, 0)),0)</f>
        <v>0</v>
      </c>
      <c r="S4856" s="55">
        <f t="shared" si="1655"/>
        <v>0</v>
      </c>
      <c r="T4856" s="55" t="e">
        <f t="shared" si="1656"/>
        <v>#VALUE!</v>
      </c>
      <c r="U4856" s="2" t="str">
        <f t="shared" si="1657"/>
        <v>0</v>
      </c>
      <c r="W4856" s="2">
        <f>SUMIF(dataofproduce!AU:AU,A4856,dataofproduce!P:P)</f>
        <v>0</v>
      </c>
      <c r="X4856" s="2">
        <f>SUMIF(dataofproduce!AU:AU,A4856,dataofproduce!Q:Q)</f>
        <v>0</v>
      </c>
      <c r="Y4856" s="2">
        <f>SUMIF(dataofproduce!AU:AU,A4856,dataofproduce!R:R)</f>
        <v>0</v>
      </c>
      <c r="Z4856" s="2">
        <f>SUMIF(dataofproduce!AU:AU,A4856,dataofproduce!S:S)</f>
        <v>0</v>
      </c>
      <c r="AA4856" s="76">
        <v>110000</v>
      </c>
      <c r="AB4856" s="2">
        <f>SUMIF(dataofproduce!AU:AU,DailyReport!A4856,dataofproduce!AG:AG)</f>
        <v>0</v>
      </c>
      <c r="AC4856" s="2">
        <f t="shared" si="1658"/>
        <v>0</v>
      </c>
      <c r="AD4856" s="58" t="str">
        <f t="shared" si="1659"/>
        <v>0</v>
      </c>
      <c r="AE4856" s="58" t="str">
        <f t="shared" si="1660"/>
        <v>0</v>
      </c>
      <c r="AF4856" s="2">
        <f>SUMIF(dataofproduce!AU:AU,DailyReport!A4856,dataofproduce!W:W)</f>
        <v>0</v>
      </c>
      <c r="AG4856" s="2">
        <v>550000</v>
      </c>
      <c r="AH4856" s="2">
        <f t="shared" si="1661"/>
        <v>0</v>
      </c>
      <c r="AI4856" s="2" t="str">
        <f t="shared" si="1662"/>
        <v>0</v>
      </c>
      <c r="AJ4856" s="2" t="str">
        <f t="shared" si="1663"/>
        <v>0</v>
      </c>
      <c r="AK4856" s="2">
        <f>SUMIF(dataofproduce!AQ:AQ, B4856, dataofproduce!AA:AA)</f>
        <v>0</v>
      </c>
      <c r="AL4856" s="2">
        <f>SUMIF(dataofproduce!AQ:AQ, B4856, dataofproduce!AB:AB)</f>
        <v>0</v>
      </c>
      <c r="AM4856" s="2">
        <f>SUMIF(dataofproduce!AO:AO, D4856, dataofproduce!AA:AA)</f>
        <v>0</v>
      </c>
      <c r="AN4856" s="2">
        <f>SUMIF(dataofproduce!AO:AO, D4856, dataofproduce!AB:AB)</f>
        <v>0</v>
      </c>
      <c r="AO4856" s="2">
        <f t="shared" si="1664"/>
        <v>43200</v>
      </c>
      <c r="AP4856" s="168" t="str">
        <f t="array" ref="AP4856">IFERROR(_xlfn.IFS(F4856=7,VLOOKUP(D4856,RawMaterialCost!$N$45:$O$59,2,FALSE),F4856=8,VLOOKUP(D4856,RawMaterialCost!$P$45:$Q$59,2,FALSE),F4856=9,VLOOKUP(D4856,RawMaterialCost!$R$45:$S$59,2,FALSE),F4856=10,VLOOKUP(D4856,RawMaterialCost!$T$45:$U$59,2,FALSE),F4856=11,VLOOKUP(D4856,RawMaterialCost!$V$45:$W$59,2,FALSE),F4856=12,VLOOKUP(D4856,RawMaterialCost!$X$45:$Y$59,2,FALSE)),"-")</f>
        <v>-</v>
      </c>
      <c r="AR4856" s="175" t="str">
        <f t="shared" si="1665"/>
        <v>0</v>
      </c>
      <c r="AS4856" s="143">
        <f>IF(COUNTIFS($F$3:F4856, F4856, $AR$3:AR4856, AR4856)=1, AR4856, 0)</f>
        <v>0</v>
      </c>
      <c r="AT4856" s="170" t="str">
        <f t="shared" si="1666"/>
        <v>-</v>
      </c>
      <c r="AU4856" s="2">
        <f>SUMIF(dataofproduce!AQ:AQ,B4856,dataofproduce!AR:AR)</f>
        <v>0</v>
      </c>
      <c r="AV4856" s="2">
        <f>SUMIF(dataofproduce!AQ:AQ,B4856,dataofproduce!AS:AS)</f>
        <v>0</v>
      </c>
      <c r="AX4856" s="151" t="str">
        <f t="shared" si="1667"/>
        <v>-</v>
      </c>
      <c r="AY4856" s="151">
        <f>IF(COUNTIFS($D$3:D4856, D4856, $AX$3:AX4856, AX4856)=1, AX4856, 0)</f>
        <v>0</v>
      </c>
      <c r="AZ4856" s="151" t="str">
        <f t="shared" si="1668"/>
        <v>-</v>
      </c>
      <c r="BA4856" s="151">
        <f>IF(COUNTIFS($D$3:D4856, D4856, $AZ$3:AZ4856, AZ4856)=1, AZ4856, 0)</f>
        <v>0</v>
      </c>
      <c r="BB4856" s="151" t="str">
        <f t="shared" si="1669"/>
        <v>-</v>
      </c>
      <c r="BC4856" s="2">
        <f>SUMIF(dataofproduce!AQ:AQ,B4856,dataofproduce!AT:AT)</f>
        <v>0</v>
      </c>
      <c r="BD4856" s="76" t="str">
        <f>IFERROR(BC4856*(HLOOKUP(F4856,RawMaterialCost!$O$44:$Y$65,22,FALSE)),"0")</f>
        <v>0</v>
      </c>
      <c r="BE4856" s="76">
        <f>IF(COUNTIFS($D$3:D4856, D4856, $BD$3:BD4856, BD4856)=1, BD4856, 0)</f>
        <v>0</v>
      </c>
      <c r="BF4856" s="151" t="str">
        <f t="shared" si="1670"/>
        <v>0</v>
      </c>
      <c r="BG4856" s="151">
        <f>IF(COUNTIFS($D$3:D4856, D4856, $BF$3:BF4856, BF4856)=1, BF4856, 0)</f>
        <v>0</v>
      </c>
      <c r="BH4856" s="151" t="str">
        <f t="shared" si="1671"/>
        <v>0</v>
      </c>
      <c r="BI4856" s="151">
        <f>IF(COUNTIFS($D$3:D4856, D4856, $BH$3:BH4856, BH4856)=1, BH4856, 0)</f>
        <v>0</v>
      </c>
    </row>
    <row r="4857" spans="1:61" ht="30" customHeight="1" x14ac:dyDescent="0.45">
      <c r="A4857" s="2" t="str">
        <f t="shared" si="1650"/>
        <v xml:space="preserve"> - </v>
      </c>
      <c r="B4857" s="2" t="str">
        <f t="shared" si="1651"/>
        <v xml:space="preserve">-1403-- - </v>
      </c>
      <c r="C4857" s="2" t="str">
        <f t="shared" si="1652"/>
        <v xml:space="preserve">- - </v>
      </c>
      <c r="D4857" s="2" t="str">
        <f t="shared" si="1653"/>
        <v>-1403-</v>
      </c>
      <c r="G4857" s="2">
        <v>1403</v>
      </c>
      <c r="H4857" s="29"/>
      <c r="I4857" s="48"/>
      <c r="J4857" s="29"/>
      <c r="K4857" s="4"/>
      <c r="L4857" s="29"/>
      <c r="M4857" s="29"/>
      <c r="N4857" s="48"/>
      <c r="O4857" s="4" t="str">
        <f>IFERROR(INDEX(RawMaterialCost!$A$1:$A$200, MATCH($I4857, RawMaterialCost!$B$1:$B$200, 0)),"-")</f>
        <v>-</v>
      </c>
      <c r="P4857" s="30"/>
      <c r="Q4857" s="76" t="str">
        <f t="shared" si="1654"/>
        <v>-</v>
      </c>
      <c r="R4857" s="2">
        <f>IFERROR(INDEX(RawMaterialCost!$C$1:$C$200, MATCH($O4857, RawMaterialCost!$A$1:$A$200, 0)),0)</f>
        <v>0</v>
      </c>
      <c r="S4857" s="55">
        <f t="shared" si="1655"/>
        <v>0</v>
      </c>
      <c r="T4857" s="55" t="e">
        <f t="shared" si="1656"/>
        <v>#VALUE!</v>
      </c>
      <c r="U4857" s="2" t="str">
        <f t="shared" si="1657"/>
        <v>0</v>
      </c>
      <c r="W4857" s="2">
        <f>SUMIF(dataofproduce!AU:AU,A4857,dataofproduce!P:P)</f>
        <v>0</v>
      </c>
      <c r="X4857" s="2">
        <f>SUMIF(dataofproduce!AU:AU,A4857,dataofproduce!Q:Q)</f>
        <v>0</v>
      </c>
      <c r="Y4857" s="2">
        <f>SUMIF(dataofproduce!AU:AU,A4857,dataofproduce!R:R)</f>
        <v>0</v>
      </c>
      <c r="Z4857" s="2">
        <f>SUMIF(dataofproduce!AU:AU,A4857,dataofproduce!S:S)</f>
        <v>0</v>
      </c>
      <c r="AA4857" s="76">
        <v>110000</v>
      </c>
      <c r="AB4857" s="2">
        <f>SUMIF(dataofproduce!AU:AU,DailyReport!A4857,dataofproduce!AG:AG)</f>
        <v>0</v>
      </c>
      <c r="AC4857" s="2">
        <f t="shared" si="1658"/>
        <v>0</v>
      </c>
      <c r="AD4857" s="58" t="str">
        <f t="shared" si="1659"/>
        <v>0</v>
      </c>
      <c r="AE4857" s="58" t="str">
        <f t="shared" si="1660"/>
        <v>0</v>
      </c>
      <c r="AF4857" s="2">
        <f>SUMIF(dataofproduce!AU:AU,DailyReport!A4857,dataofproduce!W:W)</f>
        <v>0</v>
      </c>
      <c r="AG4857" s="2">
        <v>550000</v>
      </c>
      <c r="AH4857" s="2">
        <f t="shared" si="1661"/>
        <v>0</v>
      </c>
      <c r="AI4857" s="2" t="str">
        <f t="shared" si="1662"/>
        <v>0</v>
      </c>
      <c r="AJ4857" s="2" t="str">
        <f t="shared" si="1663"/>
        <v>0</v>
      </c>
      <c r="AK4857" s="2">
        <f>SUMIF(dataofproduce!AQ:AQ, B4857, dataofproduce!AA:AA)</f>
        <v>0</v>
      </c>
      <c r="AL4857" s="2">
        <f>SUMIF(dataofproduce!AQ:AQ, B4857, dataofproduce!AB:AB)</f>
        <v>0</v>
      </c>
      <c r="AM4857" s="2">
        <f>SUMIF(dataofproduce!AO:AO, D4857, dataofproduce!AA:AA)</f>
        <v>0</v>
      </c>
      <c r="AN4857" s="2">
        <f>SUMIF(dataofproduce!AO:AO, D4857, dataofproduce!AB:AB)</f>
        <v>0</v>
      </c>
      <c r="AO4857" s="2">
        <f t="shared" si="1664"/>
        <v>43200</v>
      </c>
      <c r="AP4857" s="168" t="str">
        <f t="array" ref="AP4857">IFERROR(_xlfn.IFS(F4857=7,VLOOKUP(D4857,RawMaterialCost!$N$45:$O$59,2,FALSE),F4857=8,VLOOKUP(D4857,RawMaterialCost!$P$45:$Q$59,2,FALSE),F4857=9,VLOOKUP(D4857,RawMaterialCost!$R$45:$S$59,2,FALSE),F4857=10,VLOOKUP(D4857,RawMaterialCost!$T$45:$U$59,2,FALSE),F4857=11,VLOOKUP(D4857,RawMaterialCost!$V$45:$W$59,2,FALSE),F4857=12,VLOOKUP(D4857,RawMaterialCost!$X$45:$Y$59,2,FALSE)),"-")</f>
        <v>-</v>
      </c>
      <c r="AR4857" s="175" t="str">
        <f t="shared" si="1665"/>
        <v>0</v>
      </c>
      <c r="AS4857" s="143">
        <f>IF(COUNTIFS($F$3:F4857, F4857, $AR$3:AR4857, AR4857)=1, AR4857, 0)</f>
        <v>0</v>
      </c>
      <c r="AT4857" s="170" t="str">
        <f t="shared" si="1666"/>
        <v>-</v>
      </c>
      <c r="AU4857" s="2">
        <f>SUMIF(dataofproduce!AQ:AQ,B4857,dataofproduce!AR:AR)</f>
        <v>0</v>
      </c>
      <c r="AV4857" s="2">
        <f>SUMIF(dataofproduce!AQ:AQ,B4857,dataofproduce!AS:AS)</f>
        <v>0</v>
      </c>
      <c r="AX4857" s="151" t="str">
        <f t="shared" si="1667"/>
        <v>-</v>
      </c>
      <c r="AY4857" s="151">
        <f>IF(COUNTIFS($D$3:D4857, D4857, $AX$3:AX4857, AX4857)=1, AX4857, 0)</f>
        <v>0</v>
      </c>
      <c r="AZ4857" s="151" t="str">
        <f t="shared" si="1668"/>
        <v>-</v>
      </c>
      <c r="BA4857" s="151">
        <f>IF(COUNTIFS($D$3:D4857, D4857, $AZ$3:AZ4857, AZ4857)=1, AZ4857, 0)</f>
        <v>0</v>
      </c>
      <c r="BB4857" s="151" t="str">
        <f t="shared" si="1669"/>
        <v>-</v>
      </c>
      <c r="BC4857" s="2">
        <f>SUMIF(dataofproduce!AQ:AQ,B4857,dataofproduce!AT:AT)</f>
        <v>0</v>
      </c>
      <c r="BD4857" s="76" t="str">
        <f>IFERROR(BC4857*(HLOOKUP(F4857,RawMaterialCost!$O$44:$Y$65,22,FALSE)),"0")</f>
        <v>0</v>
      </c>
      <c r="BE4857" s="76">
        <f>IF(COUNTIFS($D$3:D4857, D4857, $BD$3:BD4857, BD4857)=1, BD4857, 0)</f>
        <v>0</v>
      </c>
      <c r="BF4857" s="151" t="str">
        <f t="shared" si="1670"/>
        <v>0</v>
      </c>
      <c r="BG4857" s="151">
        <f>IF(COUNTIFS($D$3:D4857, D4857, $BF$3:BF4857, BF4857)=1, BF4857, 0)</f>
        <v>0</v>
      </c>
      <c r="BH4857" s="151" t="str">
        <f t="shared" si="1671"/>
        <v>0</v>
      </c>
      <c r="BI4857" s="151">
        <f>IF(COUNTIFS($D$3:D4857, D4857, $BH$3:BH4857, BH4857)=1, BH4857, 0)</f>
        <v>0</v>
      </c>
    </row>
    <row r="4858" spans="1:61" ht="30" customHeight="1" x14ac:dyDescent="0.45">
      <c r="A4858" s="2" t="str">
        <f t="shared" si="1650"/>
        <v xml:space="preserve"> - </v>
      </c>
      <c r="B4858" s="2" t="str">
        <f t="shared" si="1651"/>
        <v xml:space="preserve">-1403-- - </v>
      </c>
      <c r="C4858" s="2" t="str">
        <f t="shared" si="1652"/>
        <v xml:space="preserve">- - </v>
      </c>
      <c r="D4858" s="2" t="str">
        <f t="shared" si="1653"/>
        <v>-1403-</v>
      </c>
      <c r="G4858" s="2">
        <v>1403</v>
      </c>
      <c r="H4858" s="29"/>
      <c r="I4858" s="48"/>
      <c r="J4858" s="29"/>
      <c r="K4858" s="4"/>
      <c r="L4858" s="29"/>
      <c r="M4858" s="29"/>
      <c r="N4858" s="48"/>
      <c r="O4858" s="4" t="str">
        <f>IFERROR(INDEX(RawMaterialCost!$A$1:$A$200, MATCH($I4858, RawMaterialCost!$B$1:$B$200, 0)),"-")</f>
        <v>-</v>
      </c>
      <c r="P4858" s="30"/>
      <c r="Q4858" s="76" t="str">
        <f t="shared" si="1654"/>
        <v>-</v>
      </c>
      <c r="R4858" s="2">
        <f>IFERROR(INDEX(RawMaterialCost!$C$1:$C$200, MATCH($O4858, RawMaterialCost!$A$1:$A$200, 0)),0)</f>
        <v>0</v>
      </c>
      <c r="S4858" s="55">
        <f t="shared" si="1655"/>
        <v>0</v>
      </c>
      <c r="T4858" s="55" t="e">
        <f t="shared" si="1656"/>
        <v>#VALUE!</v>
      </c>
      <c r="U4858" s="2" t="str">
        <f t="shared" si="1657"/>
        <v>0</v>
      </c>
      <c r="W4858" s="2">
        <f>SUMIF(dataofproduce!AU:AU,A4858,dataofproduce!P:P)</f>
        <v>0</v>
      </c>
      <c r="X4858" s="2">
        <f>SUMIF(dataofproduce!AU:AU,A4858,dataofproduce!Q:Q)</f>
        <v>0</v>
      </c>
      <c r="Y4858" s="2">
        <f>SUMIF(dataofproduce!AU:AU,A4858,dataofproduce!R:R)</f>
        <v>0</v>
      </c>
      <c r="Z4858" s="2">
        <f>SUMIF(dataofproduce!AU:AU,A4858,dataofproduce!S:S)</f>
        <v>0</v>
      </c>
      <c r="AA4858" s="76">
        <v>110000</v>
      </c>
      <c r="AB4858" s="2">
        <f>SUMIF(dataofproduce!AU:AU,DailyReport!A4858,dataofproduce!AG:AG)</f>
        <v>0</v>
      </c>
      <c r="AC4858" s="2">
        <f t="shared" si="1658"/>
        <v>0</v>
      </c>
      <c r="AD4858" s="58" t="str">
        <f t="shared" si="1659"/>
        <v>0</v>
      </c>
      <c r="AE4858" s="58" t="str">
        <f t="shared" si="1660"/>
        <v>0</v>
      </c>
      <c r="AF4858" s="2">
        <f>SUMIF(dataofproduce!AU:AU,DailyReport!A4858,dataofproduce!W:W)</f>
        <v>0</v>
      </c>
      <c r="AG4858" s="2">
        <v>550000</v>
      </c>
      <c r="AH4858" s="2">
        <f t="shared" si="1661"/>
        <v>0</v>
      </c>
      <c r="AI4858" s="2" t="str">
        <f t="shared" si="1662"/>
        <v>0</v>
      </c>
      <c r="AJ4858" s="2" t="str">
        <f t="shared" si="1663"/>
        <v>0</v>
      </c>
      <c r="AK4858" s="2">
        <f>SUMIF(dataofproduce!AQ:AQ, B4858, dataofproduce!AA:AA)</f>
        <v>0</v>
      </c>
      <c r="AL4858" s="2">
        <f>SUMIF(dataofproduce!AQ:AQ, B4858, dataofproduce!AB:AB)</f>
        <v>0</v>
      </c>
      <c r="AM4858" s="2">
        <f>SUMIF(dataofproduce!AO:AO, D4858, dataofproduce!AA:AA)</f>
        <v>0</v>
      </c>
      <c r="AN4858" s="2">
        <f>SUMIF(dataofproduce!AO:AO, D4858, dataofproduce!AB:AB)</f>
        <v>0</v>
      </c>
      <c r="AO4858" s="2">
        <f t="shared" si="1664"/>
        <v>43200</v>
      </c>
      <c r="AP4858" s="168" t="str">
        <f t="array" ref="AP4858">IFERROR(_xlfn.IFS(F4858=7,VLOOKUP(D4858,RawMaterialCost!$N$45:$O$59,2,FALSE),F4858=8,VLOOKUP(D4858,RawMaterialCost!$P$45:$Q$59,2,FALSE),F4858=9,VLOOKUP(D4858,RawMaterialCost!$R$45:$S$59,2,FALSE),F4858=10,VLOOKUP(D4858,RawMaterialCost!$T$45:$U$59,2,FALSE),F4858=11,VLOOKUP(D4858,RawMaterialCost!$V$45:$W$59,2,FALSE),F4858=12,VLOOKUP(D4858,RawMaterialCost!$X$45:$Y$59,2,FALSE)),"-")</f>
        <v>-</v>
      </c>
      <c r="AR4858" s="175" t="str">
        <f t="shared" si="1665"/>
        <v>0</v>
      </c>
      <c r="AS4858" s="143">
        <f>IF(COUNTIFS($F$3:F4858, F4858, $AR$3:AR4858, AR4858)=1, AR4858, 0)</f>
        <v>0</v>
      </c>
      <c r="AT4858" s="170" t="str">
        <f t="shared" si="1666"/>
        <v>-</v>
      </c>
      <c r="AU4858" s="2">
        <f>SUMIF(dataofproduce!AQ:AQ,B4858,dataofproduce!AR:AR)</f>
        <v>0</v>
      </c>
      <c r="AV4858" s="2">
        <f>SUMIF(dataofproduce!AQ:AQ,B4858,dataofproduce!AS:AS)</f>
        <v>0</v>
      </c>
      <c r="AX4858" s="151" t="str">
        <f t="shared" si="1667"/>
        <v>-</v>
      </c>
      <c r="AY4858" s="151">
        <f>IF(COUNTIFS($D$3:D4858, D4858, $AX$3:AX4858, AX4858)=1, AX4858, 0)</f>
        <v>0</v>
      </c>
      <c r="AZ4858" s="151" t="str">
        <f t="shared" si="1668"/>
        <v>-</v>
      </c>
      <c r="BA4858" s="151">
        <f>IF(COUNTIFS($D$3:D4858, D4858, $AZ$3:AZ4858, AZ4858)=1, AZ4858, 0)</f>
        <v>0</v>
      </c>
      <c r="BB4858" s="151" t="str">
        <f t="shared" si="1669"/>
        <v>-</v>
      </c>
      <c r="BC4858" s="2">
        <f>SUMIF(dataofproduce!AQ:AQ,B4858,dataofproduce!AT:AT)</f>
        <v>0</v>
      </c>
      <c r="BD4858" s="76" t="str">
        <f>IFERROR(BC4858*(HLOOKUP(F4858,RawMaterialCost!$O$44:$Y$65,22,FALSE)),"0")</f>
        <v>0</v>
      </c>
      <c r="BE4858" s="76">
        <f>IF(COUNTIFS($D$3:D4858, D4858, $BD$3:BD4858, BD4858)=1, BD4858, 0)</f>
        <v>0</v>
      </c>
      <c r="BF4858" s="151" t="str">
        <f t="shared" si="1670"/>
        <v>0</v>
      </c>
      <c r="BG4858" s="151">
        <f>IF(COUNTIFS($D$3:D4858, D4858, $BF$3:BF4858, BF4858)=1, BF4858, 0)</f>
        <v>0</v>
      </c>
      <c r="BH4858" s="151" t="str">
        <f t="shared" si="1671"/>
        <v>0</v>
      </c>
      <c r="BI4858" s="151">
        <f>IF(COUNTIFS($D$3:D4858, D4858, $BH$3:BH4858, BH4858)=1, BH4858, 0)</f>
        <v>0</v>
      </c>
    </row>
    <row r="4859" spans="1:61" ht="30" customHeight="1" x14ac:dyDescent="0.45">
      <c r="A4859" s="2" t="str">
        <f t="shared" si="1650"/>
        <v xml:space="preserve"> - </v>
      </c>
      <c r="B4859" s="2" t="str">
        <f t="shared" si="1651"/>
        <v xml:space="preserve">-1403-- - </v>
      </c>
      <c r="C4859" s="2" t="str">
        <f t="shared" si="1652"/>
        <v xml:space="preserve">- - </v>
      </c>
      <c r="D4859" s="2" t="str">
        <f t="shared" si="1653"/>
        <v>-1403-</v>
      </c>
      <c r="G4859" s="2">
        <v>1403</v>
      </c>
      <c r="H4859" s="29"/>
      <c r="I4859" s="48"/>
      <c r="J4859" s="29"/>
      <c r="K4859" s="4"/>
      <c r="L4859" s="29"/>
      <c r="M4859" s="29"/>
      <c r="N4859" s="48"/>
      <c r="O4859" s="4" t="str">
        <f>IFERROR(INDEX(RawMaterialCost!$A$1:$A$200, MATCH($I4859, RawMaterialCost!$B$1:$B$200, 0)),"-")</f>
        <v>-</v>
      </c>
      <c r="P4859" s="30"/>
      <c r="Q4859" s="76" t="str">
        <f t="shared" si="1654"/>
        <v>-</v>
      </c>
      <c r="R4859" s="2">
        <f>IFERROR(INDEX(RawMaterialCost!$C$1:$C$200, MATCH($O4859, RawMaterialCost!$A$1:$A$200, 0)),0)</f>
        <v>0</v>
      </c>
      <c r="S4859" s="55">
        <f t="shared" si="1655"/>
        <v>0</v>
      </c>
      <c r="T4859" s="55" t="e">
        <f t="shared" si="1656"/>
        <v>#VALUE!</v>
      </c>
      <c r="U4859" s="2" t="str">
        <f t="shared" si="1657"/>
        <v>0</v>
      </c>
      <c r="W4859" s="2">
        <f>SUMIF(dataofproduce!AU:AU,A4859,dataofproduce!P:P)</f>
        <v>0</v>
      </c>
      <c r="X4859" s="2">
        <f>SUMIF(dataofproduce!AU:AU,A4859,dataofproduce!Q:Q)</f>
        <v>0</v>
      </c>
      <c r="Y4859" s="2">
        <f>SUMIF(dataofproduce!AU:AU,A4859,dataofproduce!R:R)</f>
        <v>0</v>
      </c>
      <c r="Z4859" s="2">
        <f>SUMIF(dataofproduce!AU:AU,A4859,dataofproduce!S:S)</f>
        <v>0</v>
      </c>
      <c r="AA4859" s="76">
        <v>110000</v>
      </c>
      <c r="AB4859" s="2">
        <f>SUMIF(dataofproduce!AU:AU,DailyReport!A4859,dataofproduce!AG:AG)</f>
        <v>0</v>
      </c>
      <c r="AC4859" s="2">
        <f t="shared" si="1658"/>
        <v>0</v>
      </c>
      <c r="AD4859" s="58" t="str">
        <f t="shared" si="1659"/>
        <v>0</v>
      </c>
      <c r="AE4859" s="58" t="str">
        <f t="shared" si="1660"/>
        <v>0</v>
      </c>
      <c r="AF4859" s="2">
        <f>SUMIF(dataofproduce!AU:AU,DailyReport!A4859,dataofproduce!W:W)</f>
        <v>0</v>
      </c>
      <c r="AG4859" s="2">
        <v>550000</v>
      </c>
      <c r="AH4859" s="2">
        <f t="shared" si="1661"/>
        <v>0</v>
      </c>
      <c r="AI4859" s="2" t="str">
        <f t="shared" si="1662"/>
        <v>0</v>
      </c>
      <c r="AJ4859" s="2" t="str">
        <f t="shared" si="1663"/>
        <v>0</v>
      </c>
      <c r="AK4859" s="2">
        <f>SUMIF(dataofproduce!AQ:AQ, B4859, dataofproduce!AA:AA)</f>
        <v>0</v>
      </c>
      <c r="AL4859" s="2">
        <f>SUMIF(dataofproduce!AQ:AQ, B4859, dataofproduce!AB:AB)</f>
        <v>0</v>
      </c>
      <c r="AM4859" s="2">
        <f>SUMIF(dataofproduce!AO:AO, D4859, dataofproduce!AA:AA)</f>
        <v>0</v>
      </c>
      <c r="AN4859" s="2">
        <f>SUMIF(dataofproduce!AO:AO, D4859, dataofproduce!AB:AB)</f>
        <v>0</v>
      </c>
      <c r="AO4859" s="2">
        <f t="shared" si="1664"/>
        <v>43200</v>
      </c>
      <c r="AP4859" s="168" t="str">
        <f t="array" ref="AP4859">IFERROR(_xlfn.IFS(F4859=7,VLOOKUP(D4859,RawMaterialCost!$N$45:$O$59,2,FALSE),F4859=8,VLOOKUP(D4859,RawMaterialCost!$P$45:$Q$59,2,FALSE),F4859=9,VLOOKUP(D4859,RawMaterialCost!$R$45:$S$59,2,FALSE),F4859=10,VLOOKUP(D4859,RawMaterialCost!$T$45:$U$59,2,FALSE),F4859=11,VLOOKUP(D4859,RawMaterialCost!$V$45:$W$59,2,FALSE),F4859=12,VLOOKUP(D4859,RawMaterialCost!$X$45:$Y$59,2,FALSE)),"-")</f>
        <v>-</v>
      </c>
      <c r="AR4859" s="175" t="str">
        <f t="shared" si="1665"/>
        <v>0</v>
      </c>
      <c r="AS4859" s="143">
        <f>IF(COUNTIFS($F$3:F4859, F4859, $AR$3:AR4859, AR4859)=1, AR4859, 0)</f>
        <v>0</v>
      </c>
      <c r="AT4859" s="170" t="str">
        <f t="shared" si="1666"/>
        <v>-</v>
      </c>
      <c r="AU4859" s="2">
        <f>SUMIF(dataofproduce!AQ:AQ,B4859,dataofproduce!AR:AR)</f>
        <v>0</v>
      </c>
      <c r="AV4859" s="2">
        <f>SUMIF(dataofproduce!AQ:AQ,B4859,dataofproduce!AS:AS)</f>
        <v>0</v>
      </c>
      <c r="AX4859" s="151" t="str">
        <f t="shared" si="1667"/>
        <v>-</v>
      </c>
      <c r="AY4859" s="151">
        <f>IF(COUNTIFS($D$3:D4859, D4859, $AX$3:AX4859, AX4859)=1, AX4859, 0)</f>
        <v>0</v>
      </c>
      <c r="AZ4859" s="151" t="str">
        <f t="shared" si="1668"/>
        <v>-</v>
      </c>
      <c r="BA4859" s="151">
        <f>IF(COUNTIFS($D$3:D4859, D4859, $AZ$3:AZ4859, AZ4859)=1, AZ4859, 0)</f>
        <v>0</v>
      </c>
      <c r="BB4859" s="151" t="str">
        <f t="shared" si="1669"/>
        <v>-</v>
      </c>
      <c r="BC4859" s="2">
        <f>SUMIF(dataofproduce!AQ:AQ,B4859,dataofproduce!AT:AT)</f>
        <v>0</v>
      </c>
      <c r="BD4859" s="76" t="str">
        <f>IFERROR(BC4859*(HLOOKUP(F4859,RawMaterialCost!$O$44:$Y$65,22,FALSE)),"0")</f>
        <v>0</v>
      </c>
      <c r="BE4859" s="76">
        <f>IF(COUNTIFS($D$3:D4859, D4859, $BD$3:BD4859, BD4859)=1, BD4859, 0)</f>
        <v>0</v>
      </c>
      <c r="BF4859" s="151" t="str">
        <f t="shared" si="1670"/>
        <v>0</v>
      </c>
      <c r="BG4859" s="151">
        <f>IF(COUNTIFS($D$3:D4859, D4859, $BF$3:BF4859, BF4859)=1, BF4859, 0)</f>
        <v>0</v>
      </c>
      <c r="BH4859" s="151" t="str">
        <f t="shared" si="1671"/>
        <v>0</v>
      </c>
      <c r="BI4859" s="151">
        <f>IF(COUNTIFS($D$3:D4859, D4859, $BH$3:BH4859, BH4859)=1, BH4859, 0)</f>
        <v>0</v>
      </c>
    </row>
    <row r="4860" spans="1:61" ht="30" customHeight="1" x14ac:dyDescent="0.45">
      <c r="A4860" s="2" t="str">
        <f t="shared" si="1650"/>
        <v xml:space="preserve"> - </v>
      </c>
      <c r="B4860" s="2" t="str">
        <f t="shared" si="1651"/>
        <v xml:space="preserve">-1403-- - </v>
      </c>
      <c r="C4860" s="2" t="str">
        <f t="shared" si="1652"/>
        <v xml:space="preserve">- - </v>
      </c>
      <c r="D4860" s="2" t="str">
        <f t="shared" si="1653"/>
        <v>-1403-</v>
      </c>
      <c r="G4860" s="2">
        <v>1403</v>
      </c>
      <c r="H4860" s="29"/>
      <c r="I4860" s="48"/>
      <c r="J4860" s="29"/>
      <c r="K4860" s="4"/>
      <c r="L4860" s="29"/>
      <c r="M4860" s="29"/>
      <c r="N4860" s="48"/>
      <c r="O4860" s="4" t="str">
        <f>IFERROR(INDEX(RawMaterialCost!$A$1:$A$200, MATCH($I4860, RawMaterialCost!$B$1:$B$200, 0)),"-")</f>
        <v>-</v>
      </c>
      <c r="P4860" s="30"/>
      <c r="Q4860" s="76" t="str">
        <f t="shared" si="1654"/>
        <v>-</v>
      </c>
      <c r="R4860" s="2">
        <f>IFERROR(INDEX(RawMaterialCost!$C$1:$C$200, MATCH($O4860, RawMaterialCost!$A$1:$A$200, 0)),0)</f>
        <v>0</v>
      </c>
      <c r="S4860" s="55">
        <f t="shared" si="1655"/>
        <v>0</v>
      </c>
      <c r="T4860" s="55" t="e">
        <f t="shared" si="1656"/>
        <v>#VALUE!</v>
      </c>
      <c r="U4860" s="2" t="str">
        <f t="shared" si="1657"/>
        <v>0</v>
      </c>
      <c r="W4860" s="2">
        <f>SUMIF(dataofproduce!AU:AU,A4860,dataofproduce!P:P)</f>
        <v>0</v>
      </c>
      <c r="X4860" s="2">
        <f>SUMIF(dataofproduce!AU:AU,A4860,dataofproduce!Q:Q)</f>
        <v>0</v>
      </c>
      <c r="Y4860" s="2">
        <f>SUMIF(dataofproduce!AU:AU,A4860,dataofproduce!R:R)</f>
        <v>0</v>
      </c>
      <c r="Z4860" s="2">
        <f>SUMIF(dataofproduce!AU:AU,A4860,dataofproduce!S:S)</f>
        <v>0</v>
      </c>
      <c r="AA4860" s="76">
        <v>110000</v>
      </c>
      <c r="AB4860" s="2">
        <f>SUMIF(dataofproduce!AU:AU,DailyReport!A4860,dataofproduce!AG:AG)</f>
        <v>0</v>
      </c>
      <c r="AC4860" s="2">
        <f t="shared" si="1658"/>
        <v>0</v>
      </c>
      <c r="AD4860" s="58" t="str">
        <f t="shared" si="1659"/>
        <v>0</v>
      </c>
      <c r="AE4860" s="58" t="str">
        <f t="shared" si="1660"/>
        <v>0</v>
      </c>
      <c r="AF4860" s="2">
        <f>SUMIF(dataofproduce!AU:AU,DailyReport!A4860,dataofproduce!W:W)</f>
        <v>0</v>
      </c>
      <c r="AG4860" s="2">
        <v>550000</v>
      </c>
      <c r="AH4860" s="2">
        <f t="shared" si="1661"/>
        <v>0</v>
      </c>
      <c r="AI4860" s="2" t="str">
        <f t="shared" si="1662"/>
        <v>0</v>
      </c>
      <c r="AJ4860" s="2" t="str">
        <f t="shared" si="1663"/>
        <v>0</v>
      </c>
      <c r="AK4860" s="2">
        <f>SUMIF(dataofproduce!AQ:AQ, B4860, dataofproduce!AA:AA)</f>
        <v>0</v>
      </c>
      <c r="AL4860" s="2">
        <f>SUMIF(dataofproduce!AQ:AQ, B4860, dataofproduce!AB:AB)</f>
        <v>0</v>
      </c>
      <c r="AM4860" s="2">
        <f>SUMIF(dataofproduce!AO:AO, D4860, dataofproduce!AA:AA)</f>
        <v>0</v>
      </c>
      <c r="AN4860" s="2">
        <f>SUMIF(dataofproduce!AO:AO, D4860, dataofproduce!AB:AB)</f>
        <v>0</v>
      </c>
      <c r="AO4860" s="2">
        <f t="shared" si="1664"/>
        <v>43200</v>
      </c>
      <c r="AP4860" s="168" t="str">
        <f t="array" ref="AP4860">IFERROR(_xlfn.IFS(F4860=7,VLOOKUP(D4860,RawMaterialCost!$N$45:$O$59,2,FALSE),F4860=8,VLOOKUP(D4860,RawMaterialCost!$P$45:$Q$59,2,FALSE),F4860=9,VLOOKUP(D4860,RawMaterialCost!$R$45:$S$59,2,FALSE),F4860=10,VLOOKUP(D4860,RawMaterialCost!$T$45:$U$59,2,FALSE),F4860=11,VLOOKUP(D4860,RawMaterialCost!$V$45:$W$59,2,FALSE),F4860=12,VLOOKUP(D4860,RawMaterialCost!$X$45:$Y$59,2,FALSE)),"-")</f>
        <v>-</v>
      </c>
      <c r="AR4860" s="175" t="str">
        <f t="shared" si="1665"/>
        <v>0</v>
      </c>
      <c r="AS4860" s="143">
        <f>IF(COUNTIFS($F$3:F4860, F4860, $AR$3:AR4860, AR4860)=1, AR4860, 0)</f>
        <v>0</v>
      </c>
      <c r="AT4860" s="170" t="str">
        <f t="shared" si="1666"/>
        <v>-</v>
      </c>
      <c r="AU4860" s="2">
        <f>SUMIF(dataofproduce!AQ:AQ,B4860,dataofproduce!AR:AR)</f>
        <v>0</v>
      </c>
      <c r="AV4860" s="2">
        <f>SUMIF(dataofproduce!AQ:AQ,B4860,dataofproduce!AS:AS)</f>
        <v>0</v>
      </c>
      <c r="AX4860" s="151" t="str">
        <f t="shared" si="1667"/>
        <v>-</v>
      </c>
      <c r="AY4860" s="151">
        <f>IF(COUNTIFS($D$3:D4860, D4860, $AX$3:AX4860, AX4860)=1, AX4860, 0)</f>
        <v>0</v>
      </c>
      <c r="AZ4860" s="151" t="str">
        <f t="shared" si="1668"/>
        <v>-</v>
      </c>
      <c r="BA4860" s="151">
        <f>IF(COUNTIFS($D$3:D4860, D4860, $AZ$3:AZ4860, AZ4860)=1, AZ4860, 0)</f>
        <v>0</v>
      </c>
      <c r="BB4860" s="151" t="str">
        <f t="shared" si="1669"/>
        <v>-</v>
      </c>
      <c r="BC4860" s="2">
        <f>SUMIF(dataofproduce!AQ:AQ,B4860,dataofproduce!AT:AT)</f>
        <v>0</v>
      </c>
      <c r="BD4860" s="76" t="str">
        <f>IFERROR(BC4860*(HLOOKUP(F4860,RawMaterialCost!$O$44:$Y$65,22,FALSE)),"0")</f>
        <v>0</v>
      </c>
      <c r="BE4860" s="76">
        <f>IF(COUNTIFS($D$3:D4860, D4860, $BD$3:BD4860, BD4860)=1, BD4860, 0)</f>
        <v>0</v>
      </c>
      <c r="BF4860" s="151" t="str">
        <f t="shared" si="1670"/>
        <v>0</v>
      </c>
      <c r="BG4860" s="151">
        <f>IF(COUNTIFS($D$3:D4860, D4860, $BF$3:BF4860, BF4860)=1, BF4860, 0)</f>
        <v>0</v>
      </c>
      <c r="BH4860" s="151" t="str">
        <f t="shared" si="1671"/>
        <v>0</v>
      </c>
      <c r="BI4860" s="151">
        <f>IF(COUNTIFS($D$3:D4860, D4860, $BH$3:BH4860, BH4860)=1, BH4860, 0)</f>
        <v>0</v>
      </c>
    </row>
    <row r="4861" spans="1:61" ht="30" customHeight="1" x14ac:dyDescent="0.45">
      <c r="A4861" s="2" t="str">
        <f t="shared" si="1650"/>
        <v xml:space="preserve"> - </v>
      </c>
      <c r="B4861" s="2" t="str">
        <f t="shared" si="1651"/>
        <v xml:space="preserve">-1403-- - </v>
      </c>
      <c r="C4861" s="2" t="str">
        <f t="shared" si="1652"/>
        <v xml:space="preserve">- - </v>
      </c>
      <c r="D4861" s="2" t="str">
        <f t="shared" si="1653"/>
        <v>-1403-</v>
      </c>
      <c r="G4861" s="2">
        <v>1403</v>
      </c>
      <c r="H4861" s="18"/>
      <c r="I4861" s="49"/>
      <c r="J4861" s="18"/>
      <c r="K4861" s="4"/>
      <c r="L4861" s="18"/>
      <c r="M4861" s="18"/>
      <c r="N4861" s="49"/>
      <c r="O4861" s="4" t="str">
        <f>IFERROR(INDEX(RawMaterialCost!$A$1:$A$200, MATCH($I4861, RawMaterialCost!$B$1:$B$200, 0)),"-")</f>
        <v>-</v>
      </c>
      <c r="P4861" s="19"/>
      <c r="Q4861" s="76" t="str">
        <f t="shared" si="1654"/>
        <v>-</v>
      </c>
      <c r="R4861" s="2">
        <f>IFERROR(INDEX(RawMaterialCost!$C$1:$C$200, MATCH($O4861, RawMaterialCost!$A$1:$A$200, 0)),0)</f>
        <v>0</v>
      </c>
      <c r="S4861" s="55">
        <f t="shared" si="1655"/>
        <v>0</v>
      </c>
      <c r="T4861" s="55" t="e">
        <f t="shared" si="1656"/>
        <v>#VALUE!</v>
      </c>
      <c r="U4861" s="2" t="str">
        <f t="shared" si="1657"/>
        <v>0</v>
      </c>
      <c r="W4861" s="2">
        <f>SUMIF(dataofproduce!AU:AU,A4861,dataofproduce!P:P)</f>
        <v>0</v>
      </c>
      <c r="X4861" s="2">
        <f>SUMIF(dataofproduce!AU:AU,A4861,dataofproduce!Q:Q)</f>
        <v>0</v>
      </c>
      <c r="Y4861" s="2">
        <f>SUMIF(dataofproduce!AU:AU,A4861,dataofproduce!R:R)</f>
        <v>0</v>
      </c>
      <c r="Z4861" s="2">
        <f>SUMIF(dataofproduce!AU:AU,A4861,dataofproduce!S:S)</f>
        <v>0</v>
      </c>
      <c r="AA4861" s="76">
        <v>110000</v>
      </c>
      <c r="AB4861" s="2">
        <f>SUMIF(dataofproduce!AU:AU,DailyReport!A4861,dataofproduce!AG:AG)</f>
        <v>0</v>
      </c>
      <c r="AC4861" s="2">
        <f t="shared" si="1658"/>
        <v>0</v>
      </c>
      <c r="AD4861" s="58" t="str">
        <f t="shared" si="1659"/>
        <v>0</v>
      </c>
      <c r="AE4861" s="58" t="str">
        <f t="shared" si="1660"/>
        <v>0</v>
      </c>
      <c r="AF4861" s="2">
        <f>SUMIF(dataofproduce!AU:AU,DailyReport!A4861,dataofproduce!W:W)</f>
        <v>0</v>
      </c>
      <c r="AG4861" s="2">
        <v>550000</v>
      </c>
      <c r="AH4861" s="2">
        <f t="shared" si="1661"/>
        <v>0</v>
      </c>
      <c r="AI4861" s="2" t="str">
        <f t="shared" si="1662"/>
        <v>0</v>
      </c>
      <c r="AJ4861" s="2" t="str">
        <f t="shared" si="1663"/>
        <v>0</v>
      </c>
      <c r="AK4861" s="2">
        <f>SUMIF(dataofproduce!AQ:AQ, B4861, dataofproduce!AA:AA)</f>
        <v>0</v>
      </c>
      <c r="AL4861" s="2">
        <f>SUMIF(dataofproduce!AQ:AQ, B4861, dataofproduce!AB:AB)</f>
        <v>0</v>
      </c>
      <c r="AM4861" s="2">
        <f>SUMIF(dataofproduce!AO:AO, D4861, dataofproduce!AA:AA)</f>
        <v>0</v>
      </c>
      <c r="AN4861" s="2">
        <f>SUMIF(dataofproduce!AO:AO, D4861, dataofproduce!AB:AB)</f>
        <v>0</v>
      </c>
      <c r="AO4861" s="2">
        <f t="shared" si="1664"/>
        <v>43200</v>
      </c>
      <c r="AP4861" s="168" t="str">
        <f t="array" ref="AP4861">IFERROR(_xlfn.IFS(F4861=7,VLOOKUP(D4861,RawMaterialCost!$N$45:$O$59,2,FALSE),F4861=8,VLOOKUP(D4861,RawMaterialCost!$P$45:$Q$59,2,FALSE),F4861=9,VLOOKUP(D4861,RawMaterialCost!$R$45:$S$59,2,FALSE),F4861=10,VLOOKUP(D4861,RawMaterialCost!$T$45:$U$59,2,FALSE),F4861=11,VLOOKUP(D4861,RawMaterialCost!$V$45:$W$59,2,FALSE),F4861=12,VLOOKUP(D4861,RawMaterialCost!$X$45:$Y$59,2,FALSE)),"-")</f>
        <v>-</v>
      </c>
      <c r="AR4861" s="175" t="str">
        <f t="shared" si="1665"/>
        <v>0</v>
      </c>
      <c r="AS4861" s="143">
        <f>IF(COUNTIFS($F$3:F4861, F4861, $AR$3:AR4861, AR4861)=1, AR4861, 0)</f>
        <v>0</v>
      </c>
      <c r="AT4861" s="170" t="str">
        <f t="shared" si="1666"/>
        <v>-</v>
      </c>
      <c r="AU4861" s="2">
        <f>SUMIF(dataofproduce!AQ:AQ,B4861,dataofproduce!AR:AR)</f>
        <v>0</v>
      </c>
      <c r="AV4861" s="2">
        <f>SUMIF(dataofproduce!AQ:AQ,B4861,dataofproduce!AS:AS)</f>
        <v>0</v>
      </c>
      <c r="AX4861" s="151" t="str">
        <f t="shared" si="1667"/>
        <v>-</v>
      </c>
      <c r="AY4861" s="151">
        <f>IF(COUNTIFS($D$3:D4861, D4861, $AX$3:AX4861, AX4861)=1, AX4861, 0)</f>
        <v>0</v>
      </c>
      <c r="AZ4861" s="151" t="str">
        <f t="shared" si="1668"/>
        <v>-</v>
      </c>
      <c r="BA4861" s="151">
        <f>IF(COUNTIFS($D$3:D4861, D4861, $AZ$3:AZ4861, AZ4861)=1, AZ4861, 0)</f>
        <v>0</v>
      </c>
      <c r="BB4861" s="151" t="str">
        <f t="shared" si="1669"/>
        <v>-</v>
      </c>
      <c r="BC4861" s="2">
        <f>SUMIF(dataofproduce!AQ:AQ,B4861,dataofproduce!AT:AT)</f>
        <v>0</v>
      </c>
      <c r="BD4861" s="76" t="str">
        <f>IFERROR(BC4861*(HLOOKUP(F4861,RawMaterialCost!$O$44:$Y$65,22,FALSE)),"0")</f>
        <v>0</v>
      </c>
      <c r="BE4861" s="76">
        <f>IF(COUNTIFS($D$3:D4861, D4861, $BD$3:BD4861, BD4861)=1, BD4861, 0)</f>
        <v>0</v>
      </c>
      <c r="BF4861" s="151" t="str">
        <f t="shared" si="1670"/>
        <v>0</v>
      </c>
      <c r="BG4861" s="151">
        <f>IF(COUNTIFS($D$3:D4861, D4861, $BF$3:BF4861, BF4861)=1, BF4861, 0)</f>
        <v>0</v>
      </c>
      <c r="BH4861" s="151" t="str">
        <f t="shared" si="1671"/>
        <v>0</v>
      </c>
      <c r="BI4861" s="151">
        <f>IF(COUNTIFS($D$3:D4861, D4861, $BH$3:BH4861, BH4861)=1, BH4861, 0)</f>
        <v>0</v>
      </c>
    </row>
    <row r="4862" spans="1:61" ht="30" customHeight="1" x14ac:dyDescent="0.45">
      <c r="A4862" s="2" t="str">
        <f t="shared" si="1650"/>
        <v xml:space="preserve"> - </v>
      </c>
      <c r="B4862" s="2" t="str">
        <f t="shared" si="1651"/>
        <v xml:space="preserve">-1403-- - </v>
      </c>
      <c r="C4862" s="2" t="str">
        <f t="shared" si="1652"/>
        <v xml:space="preserve">- - </v>
      </c>
      <c r="D4862" s="2" t="str">
        <f t="shared" si="1653"/>
        <v>-1403-</v>
      </c>
      <c r="G4862" s="2">
        <v>1403</v>
      </c>
      <c r="H4862" s="18"/>
      <c r="I4862" s="49"/>
      <c r="J4862" s="18"/>
      <c r="K4862" s="4"/>
      <c r="L4862" s="18"/>
      <c r="M4862" s="18"/>
      <c r="N4862" s="49"/>
      <c r="O4862" s="4" t="str">
        <f>IFERROR(INDEX(RawMaterialCost!$A$1:$A$200, MATCH($I4862, RawMaterialCost!$B$1:$B$200, 0)),"-")</f>
        <v>-</v>
      </c>
      <c r="P4862" s="19"/>
      <c r="Q4862" s="76" t="str">
        <f t="shared" si="1654"/>
        <v>-</v>
      </c>
      <c r="R4862" s="2">
        <f>IFERROR(INDEX(RawMaterialCost!$C$1:$C$200, MATCH($O4862, RawMaterialCost!$A$1:$A$200, 0)),0)</f>
        <v>0</v>
      </c>
      <c r="S4862" s="55">
        <f t="shared" si="1655"/>
        <v>0</v>
      </c>
      <c r="T4862" s="55" t="e">
        <f t="shared" si="1656"/>
        <v>#VALUE!</v>
      </c>
      <c r="U4862" s="2" t="str">
        <f t="shared" si="1657"/>
        <v>0</v>
      </c>
      <c r="W4862" s="2">
        <f>SUMIF(dataofproduce!AU:AU,A4862,dataofproduce!P:P)</f>
        <v>0</v>
      </c>
      <c r="X4862" s="2">
        <f>SUMIF(dataofproduce!AU:AU,A4862,dataofproduce!Q:Q)</f>
        <v>0</v>
      </c>
      <c r="Y4862" s="2">
        <f>SUMIF(dataofproduce!AU:AU,A4862,dataofproduce!R:R)</f>
        <v>0</v>
      </c>
      <c r="Z4862" s="2">
        <f>SUMIF(dataofproduce!AU:AU,A4862,dataofproduce!S:S)</f>
        <v>0</v>
      </c>
      <c r="AA4862" s="76">
        <v>110000</v>
      </c>
      <c r="AB4862" s="2">
        <f>SUMIF(dataofproduce!AU:AU,DailyReport!A4862,dataofproduce!AG:AG)</f>
        <v>0</v>
      </c>
      <c r="AC4862" s="2">
        <f t="shared" si="1658"/>
        <v>0</v>
      </c>
      <c r="AD4862" s="58" t="str">
        <f t="shared" si="1659"/>
        <v>0</v>
      </c>
      <c r="AE4862" s="58" t="str">
        <f t="shared" si="1660"/>
        <v>0</v>
      </c>
      <c r="AF4862" s="2">
        <f>SUMIF(dataofproduce!AU:AU,DailyReport!A4862,dataofproduce!W:W)</f>
        <v>0</v>
      </c>
      <c r="AG4862" s="2">
        <v>550000</v>
      </c>
      <c r="AH4862" s="2">
        <f t="shared" si="1661"/>
        <v>0</v>
      </c>
      <c r="AI4862" s="2" t="str">
        <f t="shared" si="1662"/>
        <v>0</v>
      </c>
      <c r="AJ4862" s="2" t="str">
        <f t="shared" si="1663"/>
        <v>0</v>
      </c>
      <c r="AK4862" s="2">
        <f>SUMIF(dataofproduce!AQ:AQ, B4862, dataofproduce!AA:AA)</f>
        <v>0</v>
      </c>
      <c r="AL4862" s="2">
        <f>SUMIF(dataofproduce!AQ:AQ, B4862, dataofproduce!AB:AB)</f>
        <v>0</v>
      </c>
      <c r="AM4862" s="2">
        <f>SUMIF(dataofproduce!AO:AO, D4862, dataofproduce!AA:AA)</f>
        <v>0</v>
      </c>
      <c r="AN4862" s="2">
        <f>SUMIF(dataofproduce!AO:AO, D4862, dataofproduce!AB:AB)</f>
        <v>0</v>
      </c>
      <c r="AO4862" s="2">
        <f t="shared" si="1664"/>
        <v>43200</v>
      </c>
      <c r="AP4862" s="168" t="str">
        <f t="array" ref="AP4862">IFERROR(_xlfn.IFS(F4862=7,VLOOKUP(D4862,RawMaterialCost!$N$45:$O$59,2,FALSE),F4862=8,VLOOKUP(D4862,RawMaterialCost!$P$45:$Q$59,2,FALSE),F4862=9,VLOOKUP(D4862,RawMaterialCost!$R$45:$S$59,2,FALSE),F4862=10,VLOOKUP(D4862,RawMaterialCost!$T$45:$U$59,2,FALSE),F4862=11,VLOOKUP(D4862,RawMaterialCost!$V$45:$W$59,2,FALSE),F4862=12,VLOOKUP(D4862,RawMaterialCost!$X$45:$Y$59,2,FALSE)),"-")</f>
        <v>-</v>
      </c>
      <c r="AR4862" s="175" t="str">
        <f t="shared" si="1665"/>
        <v>0</v>
      </c>
      <c r="AS4862" s="143">
        <f>IF(COUNTIFS($F$3:F4862, F4862, $AR$3:AR4862, AR4862)=1, AR4862, 0)</f>
        <v>0</v>
      </c>
      <c r="AT4862" s="170" t="str">
        <f t="shared" si="1666"/>
        <v>-</v>
      </c>
      <c r="AU4862" s="2">
        <f>SUMIF(dataofproduce!AQ:AQ,B4862,dataofproduce!AR:AR)</f>
        <v>0</v>
      </c>
      <c r="AV4862" s="2">
        <f>SUMIF(dataofproduce!AQ:AQ,B4862,dataofproduce!AS:AS)</f>
        <v>0</v>
      </c>
      <c r="AX4862" s="151" t="str">
        <f t="shared" si="1667"/>
        <v>-</v>
      </c>
      <c r="AY4862" s="151">
        <f>IF(COUNTIFS($D$3:D4862, D4862, $AX$3:AX4862, AX4862)=1, AX4862, 0)</f>
        <v>0</v>
      </c>
      <c r="AZ4862" s="151" t="str">
        <f t="shared" si="1668"/>
        <v>-</v>
      </c>
      <c r="BA4862" s="151">
        <f>IF(COUNTIFS($D$3:D4862, D4862, $AZ$3:AZ4862, AZ4862)=1, AZ4862, 0)</f>
        <v>0</v>
      </c>
      <c r="BB4862" s="151" t="str">
        <f t="shared" si="1669"/>
        <v>-</v>
      </c>
      <c r="BC4862" s="2">
        <f>SUMIF(dataofproduce!AQ:AQ,B4862,dataofproduce!AT:AT)</f>
        <v>0</v>
      </c>
      <c r="BD4862" s="76" t="str">
        <f>IFERROR(BC4862*(HLOOKUP(F4862,RawMaterialCost!$O$44:$Y$65,22,FALSE)),"0")</f>
        <v>0</v>
      </c>
      <c r="BE4862" s="76">
        <f>IF(COUNTIFS($D$3:D4862, D4862, $BD$3:BD4862, BD4862)=1, BD4862, 0)</f>
        <v>0</v>
      </c>
      <c r="BF4862" s="151" t="str">
        <f t="shared" si="1670"/>
        <v>0</v>
      </c>
      <c r="BG4862" s="151">
        <f>IF(COUNTIFS($D$3:D4862, D4862, $BF$3:BF4862, BF4862)=1, BF4862, 0)</f>
        <v>0</v>
      </c>
      <c r="BH4862" s="151" t="str">
        <f t="shared" si="1671"/>
        <v>0</v>
      </c>
      <c r="BI4862" s="151">
        <f>IF(COUNTIFS($D$3:D4862, D4862, $BH$3:BH4862, BH4862)=1, BH4862, 0)</f>
        <v>0</v>
      </c>
    </row>
    <row r="4863" spans="1:61" ht="30" customHeight="1" x14ac:dyDescent="0.45">
      <c r="A4863" s="2" t="str">
        <f t="shared" si="1650"/>
        <v xml:space="preserve"> - </v>
      </c>
      <c r="B4863" s="2" t="str">
        <f t="shared" si="1651"/>
        <v xml:space="preserve">-1403-- - </v>
      </c>
      <c r="C4863" s="2" t="str">
        <f t="shared" si="1652"/>
        <v xml:space="preserve">- - </v>
      </c>
      <c r="D4863" s="2" t="str">
        <f t="shared" si="1653"/>
        <v>-1403-</v>
      </c>
      <c r="G4863" s="2">
        <v>1403</v>
      </c>
      <c r="H4863" s="18"/>
      <c r="I4863" s="49"/>
      <c r="J4863" s="18"/>
      <c r="K4863" s="4"/>
      <c r="L4863" s="18"/>
      <c r="M4863" s="18"/>
      <c r="N4863" s="49"/>
      <c r="O4863" s="4" t="str">
        <f>IFERROR(INDEX(RawMaterialCost!$A$1:$A$200, MATCH($I4863, RawMaterialCost!$B$1:$B$200, 0)),"-")</f>
        <v>-</v>
      </c>
      <c r="P4863" s="19"/>
      <c r="Q4863" s="76" t="str">
        <f t="shared" si="1654"/>
        <v>-</v>
      </c>
      <c r="R4863" s="2">
        <f>IFERROR(INDEX(RawMaterialCost!$C$1:$C$200, MATCH($O4863, RawMaterialCost!$A$1:$A$200, 0)),0)</f>
        <v>0</v>
      </c>
      <c r="S4863" s="55">
        <f t="shared" si="1655"/>
        <v>0</v>
      </c>
      <c r="T4863" s="55" t="e">
        <f t="shared" si="1656"/>
        <v>#VALUE!</v>
      </c>
      <c r="U4863" s="2" t="str">
        <f t="shared" si="1657"/>
        <v>0</v>
      </c>
      <c r="W4863" s="2">
        <f>SUMIF(dataofproduce!AU:AU,A4863,dataofproduce!P:P)</f>
        <v>0</v>
      </c>
      <c r="X4863" s="2">
        <f>SUMIF(dataofproduce!AU:AU,A4863,dataofproduce!Q:Q)</f>
        <v>0</v>
      </c>
      <c r="Y4863" s="2">
        <f>SUMIF(dataofproduce!AU:AU,A4863,dataofproduce!R:R)</f>
        <v>0</v>
      </c>
      <c r="Z4863" s="2">
        <f>SUMIF(dataofproduce!AU:AU,A4863,dataofproduce!S:S)</f>
        <v>0</v>
      </c>
      <c r="AA4863" s="76">
        <v>110000</v>
      </c>
      <c r="AB4863" s="2">
        <f>SUMIF(dataofproduce!AU:AU,DailyReport!A4863,dataofproduce!AG:AG)</f>
        <v>0</v>
      </c>
      <c r="AC4863" s="2">
        <f t="shared" si="1658"/>
        <v>0</v>
      </c>
      <c r="AD4863" s="58" t="str">
        <f t="shared" si="1659"/>
        <v>0</v>
      </c>
      <c r="AE4863" s="58" t="str">
        <f t="shared" si="1660"/>
        <v>0</v>
      </c>
      <c r="AF4863" s="2">
        <f>SUMIF(dataofproduce!AU:AU,DailyReport!A4863,dataofproduce!W:W)</f>
        <v>0</v>
      </c>
      <c r="AG4863" s="2">
        <v>550000</v>
      </c>
      <c r="AH4863" s="2">
        <f t="shared" si="1661"/>
        <v>0</v>
      </c>
      <c r="AI4863" s="2" t="str">
        <f t="shared" si="1662"/>
        <v>0</v>
      </c>
      <c r="AJ4863" s="2" t="str">
        <f t="shared" si="1663"/>
        <v>0</v>
      </c>
      <c r="AK4863" s="2">
        <f>SUMIF(dataofproduce!AQ:AQ, B4863, dataofproduce!AA:AA)</f>
        <v>0</v>
      </c>
      <c r="AL4863" s="2">
        <f>SUMIF(dataofproduce!AQ:AQ, B4863, dataofproduce!AB:AB)</f>
        <v>0</v>
      </c>
      <c r="AM4863" s="2">
        <f>SUMIF(dataofproduce!AO:AO, D4863, dataofproduce!AA:AA)</f>
        <v>0</v>
      </c>
      <c r="AN4863" s="2">
        <f>SUMIF(dataofproduce!AO:AO, D4863, dataofproduce!AB:AB)</f>
        <v>0</v>
      </c>
      <c r="AO4863" s="2">
        <f t="shared" si="1664"/>
        <v>43200</v>
      </c>
      <c r="AP4863" s="168" t="str">
        <f t="array" ref="AP4863">IFERROR(_xlfn.IFS(F4863=7,VLOOKUP(D4863,RawMaterialCost!$N$45:$O$59,2,FALSE),F4863=8,VLOOKUP(D4863,RawMaterialCost!$P$45:$Q$59,2,FALSE),F4863=9,VLOOKUP(D4863,RawMaterialCost!$R$45:$S$59,2,FALSE),F4863=10,VLOOKUP(D4863,RawMaterialCost!$T$45:$U$59,2,FALSE),F4863=11,VLOOKUP(D4863,RawMaterialCost!$V$45:$W$59,2,FALSE),F4863=12,VLOOKUP(D4863,RawMaterialCost!$X$45:$Y$59,2,FALSE)),"-")</f>
        <v>-</v>
      </c>
      <c r="AR4863" s="175" t="str">
        <f t="shared" si="1665"/>
        <v>0</v>
      </c>
      <c r="AS4863" s="143">
        <f>IF(COUNTIFS($F$3:F4863, F4863, $AR$3:AR4863, AR4863)=1, AR4863, 0)</f>
        <v>0</v>
      </c>
      <c r="AT4863" s="170" t="str">
        <f t="shared" si="1666"/>
        <v>-</v>
      </c>
      <c r="AU4863" s="2">
        <f>SUMIF(dataofproduce!AQ:AQ,B4863,dataofproduce!AR:AR)</f>
        <v>0</v>
      </c>
      <c r="AV4863" s="2">
        <f>SUMIF(dataofproduce!AQ:AQ,B4863,dataofproduce!AS:AS)</f>
        <v>0</v>
      </c>
      <c r="AX4863" s="151" t="str">
        <f t="shared" si="1667"/>
        <v>-</v>
      </c>
      <c r="AY4863" s="151">
        <f>IF(COUNTIFS($D$3:D4863, D4863, $AX$3:AX4863, AX4863)=1, AX4863, 0)</f>
        <v>0</v>
      </c>
      <c r="AZ4863" s="151" t="str">
        <f t="shared" si="1668"/>
        <v>-</v>
      </c>
      <c r="BA4863" s="151">
        <f>IF(COUNTIFS($D$3:D4863, D4863, $AZ$3:AZ4863, AZ4863)=1, AZ4863, 0)</f>
        <v>0</v>
      </c>
      <c r="BB4863" s="151" t="str">
        <f t="shared" si="1669"/>
        <v>-</v>
      </c>
      <c r="BC4863" s="2">
        <f>SUMIF(dataofproduce!AQ:AQ,B4863,dataofproduce!AT:AT)</f>
        <v>0</v>
      </c>
      <c r="BD4863" s="76" t="str">
        <f>IFERROR(BC4863*(HLOOKUP(F4863,RawMaterialCost!$O$44:$Y$65,22,FALSE)),"0")</f>
        <v>0</v>
      </c>
      <c r="BE4863" s="76">
        <f>IF(COUNTIFS($D$3:D4863, D4863, $BD$3:BD4863, BD4863)=1, BD4863, 0)</f>
        <v>0</v>
      </c>
      <c r="BF4863" s="151" t="str">
        <f t="shared" si="1670"/>
        <v>0</v>
      </c>
      <c r="BG4863" s="151">
        <f>IF(COUNTIFS($D$3:D4863, D4863, $BF$3:BF4863, BF4863)=1, BF4863, 0)</f>
        <v>0</v>
      </c>
      <c r="BH4863" s="151" t="str">
        <f t="shared" si="1671"/>
        <v>0</v>
      </c>
      <c r="BI4863" s="151">
        <f>IF(COUNTIFS($D$3:D4863, D4863, $BH$3:BH4863, BH4863)=1, BH4863, 0)</f>
        <v>0</v>
      </c>
    </row>
    <row r="4864" spans="1:61" ht="30" customHeight="1" x14ac:dyDescent="0.45">
      <c r="A4864" s="2" t="str">
        <f t="shared" si="1650"/>
        <v xml:space="preserve"> - </v>
      </c>
      <c r="B4864" s="2" t="str">
        <f t="shared" si="1651"/>
        <v xml:space="preserve">-1403-- - </v>
      </c>
      <c r="C4864" s="2" t="str">
        <f t="shared" si="1652"/>
        <v xml:space="preserve">- - </v>
      </c>
      <c r="D4864" s="2" t="str">
        <f t="shared" si="1653"/>
        <v>-1403-</v>
      </c>
      <c r="G4864" s="2">
        <v>1403</v>
      </c>
      <c r="H4864" s="18"/>
      <c r="I4864" s="49"/>
      <c r="J4864" s="18"/>
      <c r="K4864" s="4"/>
      <c r="L4864" s="18"/>
      <c r="M4864" s="18"/>
      <c r="N4864" s="49"/>
      <c r="O4864" s="4" t="str">
        <f>IFERROR(INDEX(RawMaterialCost!$A$1:$A$200, MATCH($I4864, RawMaterialCost!$B$1:$B$200, 0)),"-")</f>
        <v>-</v>
      </c>
      <c r="P4864" s="19"/>
      <c r="Q4864" s="76" t="str">
        <f t="shared" si="1654"/>
        <v>-</v>
      </c>
      <c r="R4864" s="2">
        <f>IFERROR(INDEX(RawMaterialCost!$C$1:$C$200, MATCH($O4864, RawMaterialCost!$A$1:$A$200, 0)),0)</f>
        <v>0</v>
      </c>
      <c r="S4864" s="55">
        <f t="shared" si="1655"/>
        <v>0</v>
      </c>
      <c r="T4864" s="55" t="e">
        <f t="shared" si="1656"/>
        <v>#VALUE!</v>
      </c>
      <c r="U4864" s="2" t="str">
        <f t="shared" si="1657"/>
        <v>0</v>
      </c>
      <c r="W4864" s="2">
        <f>SUMIF(dataofproduce!AU:AU,A4864,dataofproduce!P:P)</f>
        <v>0</v>
      </c>
      <c r="X4864" s="2">
        <f>SUMIF(dataofproduce!AU:AU,A4864,dataofproduce!Q:Q)</f>
        <v>0</v>
      </c>
      <c r="Y4864" s="2">
        <f>SUMIF(dataofproduce!AU:AU,A4864,dataofproduce!R:R)</f>
        <v>0</v>
      </c>
      <c r="Z4864" s="2">
        <f>SUMIF(dataofproduce!AU:AU,A4864,dataofproduce!S:S)</f>
        <v>0</v>
      </c>
      <c r="AA4864" s="76">
        <v>110000</v>
      </c>
      <c r="AB4864" s="2">
        <f>SUMIF(dataofproduce!AU:AU,DailyReport!A4864,dataofproduce!AG:AG)</f>
        <v>0</v>
      </c>
      <c r="AC4864" s="2">
        <f t="shared" si="1658"/>
        <v>0</v>
      </c>
      <c r="AD4864" s="58" t="str">
        <f t="shared" si="1659"/>
        <v>0</v>
      </c>
      <c r="AE4864" s="58" t="str">
        <f t="shared" si="1660"/>
        <v>0</v>
      </c>
      <c r="AF4864" s="2">
        <f>SUMIF(dataofproduce!AU:AU,DailyReport!A4864,dataofproduce!W:W)</f>
        <v>0</v>
      </c>
      <c r="AG4864" s="2">
        <v>550000</v>
      </c>
      <c r="AH4864" s="2">
        <f t="shared" si="1661"/>
        <v>0</v>
      </c>
      <c r="AI4864" s="2" t="str">
        <f t="shared" si="1662"/>
        <v>0</v>
      </c>
      <c r="AJ4864" s="2" t="str">
        <f t="shared" si="1663"/>
        <v>0</v>
      </c>
      <c r="AK4864" s="2">
        <f>SUMIF(dataofproduce!AQ:AQ, B4864, dataofproduce!AA:AA)</f>
        <v>0</v>
      </c>
      <c r="AL4864" s="2">
        <f>SUMIF(dataofproduce!AQ:AQ, B4864, dataofproduce!AB:AB)</f>
        <v>0</v>
      </c>
      <c r="AM4864" s="2">
        <f>SUMIF(dataofproduce!AO:AO, D4864, dataofproduce!AA:AA)</f>
        <v>0</v>
      </c>
      <c r="AN4864" s="2">
        <f>SUMIF(dataofproduce!AO:AO, D4864, dataofproduce!AB:AB)</f>
        <v>0</v>
      </c>
      <c r="AO4864" s="2">
        <f t="shared" si="1664"/>
        <v>43200</v>
      </c>
      <c r="AP4864" s="168" t="str">
        <f t="array" ref="AP4864">IFERROR(_xlfn.IFS(F4864=7,VLOOKUP(D4864,RawMaterialCost!$N$45:$O$59,2,FALSE),F4864=8,VLOOKUP(D4864,RawMaterialCost!$P$45:$Q$59,2,FALSE),F4864=9,VLOOKUP(D4864,RawMaterialCost!$R$45:$S$59,2,FALSE),F4864=10,VLOOKUP(D4864,RawMaterialCost!$T$45:$U$59,2,FALSE),F4864=11,VLOOKUP(D4864,RawMaterialCost!$V$45:$W$59,2,FALSE),F4864=12,VLOOKUP(D4864,RawMaterialCost!$X$45:$Y$59,2,FALSE)),"-")</f>
        <v>-</v>
      </c>
      <c r="AR4864" s="175" t="str">
        <f t="shared" si="1665"/>
        <v>0</v>
      </c>
      <c r="AS4864" s="143">
        <f>IF(COUNTIFS($F$3:F4864, F4864, $AR$3:AR4864, AR4864)=1, AR4864, 0)</f>
        <v>0</v>
      </c>
      <c r="AT4864" s="170" t="str">
        <f t="shared" si="1666"/>
        <v>-</v>
      </c>
      <c r="AU4864" s="2">
        <f>SUMIF(dataofproduce!AQ:AQ,B4864,dataofproduce!AR:AR)</f>
        <v>0</v>
      </c>
      <c r="AV4864" s="2">
        <f>SUMIF(dataofproduce!AQ:AQ,B4864,dataofproduce!AS:AS)</f>
        <v>0</v>
      </c>
      <c r="AX4864" s="151" t="str">
        <f t="shared" si="1667"/>
        <v>-</v>
      </c>
      <c r="AY4864" s="151">
        <f>IF(COUNTIFS($D$3:D4864, D4864, $AX$3:AX4864, AX4864)=1, AX4864, 0)</f>
        <v>0</v>
      </c>
      <c r="AZ4864" s="151" t="str">
        <f t="shared" si="1668"/>
        <v>-</v>
      </c>
      <c r="BA4864" s="151">
        <f>IF(COUNTIFS($D$3:D4864, D4864, $AZ$3:AZ4864, AZ4864)=1, AZ4864, 0)</f>
        <v>0</v>
      </c>
      <c r="BB4864" s="151" t="str">
        <f t="shared" si="1669"/>
        <v>-</v>
      </c>
      <c r="BC4864" s="2">
        <f>SUMIF(dataofproduce!AQ:AQ,B4864,dataofproduce!AT:AT)</f>
        <v>0</v>
      </c>
      <c r="BD4864" s="76" t="str">
        <f>IFERROR(BC4864*(HLOOKUP(F4864,RawMaterialCost!$O$44:$Y$65,22,FALSE)),"0")</f>
        <v>0</v>
      </c>
      <c r="BE4864" s="76">
        <f>IF(COUNTIFS($D$3:D4864, D4864, $BD$3:BD4864, BD4864)=1, BD4864, 0)</f>
        <v>0</v>
      </c>
      <c r="BF4864" s="151" t="str">
        <f t="shared" si="1670"/>
        <v>0</v>
      </c>
      <c r="BG4864" s="151">
        <f>IF(COUNTIFS($D$3:D4864, D4864, $BF$3:BF4864, BF4864)=1, BF4864, 0)</f>
        <v>0</v>
      </c>
      <c r="BH4864" s="151" t="str">
        <f t="shared" si="1671"/>
        <v>0</v>
      </c>
      <c r="BI4864" s="151">
        <f>IF(COUNTIFS($D$3:D4864, D4864, $BH$3:BH4864, BH4864)=1, BH4864, 0)</f>
        <v>0</v>
      </c>
    </row>
    <row r="4865" spans="1:61" ht="30" customHeight="1" x14ac:dyDescent="0.45">
      <c r="A4865" s="2" t="str">
        <f t="shared" si="1650"/>
        <v xml:space="preserve"> - </v>
      </c>
      <c r="B4865" s="2" t="str">
        <f t="shared" si="1651"/>
        <v xml:space="preserve">-1403-- - </v>
      </c>
      <c r="C4865" s="2" t="str">
        <f t="shared" si="1652"/>
        <v xml:space="preserve">- - </v>
      </c>
      <c r="D4865" s="2" t="str">
        <f t="shared" si="1653"/>
        <v>-1403-</v>
      </c>
      <c r="G4865" s="2">
        <v>1403</v>
      </c>
      <c r="H4865" s="18"/>
      <c r="I4865" s="49"/>
      <c r="J4865" s="18"/>
      <c r="K4865" s="4"/>
      <c r="L4865" s="18"/>
      <c r="M4865" s="18"/>
      <c r="N4865" s="49"/>
      <c r="O4865" s="4" t="str">
        <f>IFERROR(INDEX(RawMaterialCost!$A$1:$A$200, MATCH($I4865, RawMaterialCost!$B$1:$B$200, 0)),"-")</f>
        <v>-</v>
      </c>
      <c r="P4865" s="19"/>
      <c r="Q4865" s="76" t="str">
        <f t="shared" si="1654"/>
        <v>-</v>
      </c>
      <c r="R4865" s="2">
        <f>IFERROR(INDEX(RawMaterialCost!$C$1:$C$200, MATCH($O4865, RawMaterialCost!$A$1:$A$200, 0)),0)</f>
        <v>0</v>
      </c>
      <c r="S4865" s="55">
        <f t="shared" si="1655"/>
        <v>0</v>
      </c>
      <c r="T4865" s="55" t="e">
        <f t="shared" si="1656"/>
        <v>#VALUE!</v>
      </c>
      <c r="U4865" s="2" t="str">
        <f t="shared" si="1657"/>
        <v>0</v>
      </c>
      <c r="W4865" s="2">
        <f>SUMIF(dataofproduce!AU:AU,A4865,dataofproduce!P:P)</f>
        <v>0</v>
      </c>
      <c r="X4865" s="2">
        <f>SUMIF(dataofproduce!AU:AU,A4865,dataofproduce!Q:Q)</f>
        <v>0</v>
      </c>
      <c r="Y4865" s="2">
        <f>SUMIF(dataofproduce!AU:AU,A4865,dataofproduce!R:R)</f>
        <v>0</v>
      </c>
      <c r="Z4865" s="2">
        <f>SUMIF(dataofproduce!AU:AU,A4865,dataofproduce!S:S)</f>
        <v>0</v>
      </c>
      <c r="AA4865" s="76">
        <v>110000</v>
      </c>
      <c r="AB4865" s="2">
        <f>SUMIF(dataofproduce!AU:AU,DailyReport!A4865,dataofproduce!AG:AG)</f>
        <v>0</v>
      </c>
      <c r="AC4865" s="2">
        <f t="shared" si="1658"/>
        <v>0</v>
      </c>
      <c r="AD4865" s="58" t="str">
        <f t="shared" si="1659"/>
        <v>0</v>
      </c>
      <c r="AE4865" s="58" t="str">
        <f t="shared" si="1660"/>
        <v>0</v>
      </c>
      <c r="AF4865" s="2">
        <f>SUMIF(dataofproduce!AU:AU,DailyReport!A4865,dataofproduce!W:W)</f>
        <v>0</v>
      </c>
      <c r="AG4865" s="2">
        <v>550000</v>
      </c>
      <c r="AH4865" s="2">
        <f t="shared" si="1661"/>
        <v>0</v>
      </c>
      <c r="AI4865" s="2" t="str">
        <f t="shared" si="1662"/>
        <v>0</v>
      </c>
      <c r="AJ4865" s="2" t="str">
        <f t="shared" si="1663"/>
        <v>0</v>
      </c>
      <c r="AK4865" s="2">
        <f>SUMIF(dataofproduce!AQ:AQ, B4865, dataofproduce!AA:AA)</f>
        <v>0</v>
      </c>
      <c r="AL4865" s="2">
        <f>SUMIF(dataofproduce!AQ:AQ, B4865, dataofproduce!AB:AB)</f>
        <v>0</v>
      </c>
      <c r="AM4865" s="2">
        <f>SUMIF(dataofproduce!AO:AO, D4865, dataofproduce!AA:AA)</f>
        <v>0</v>
      </c>
      <c r="AN4865" s="2">
        <f>SUMIF(dataofproduce!AO:AO, D4865, dataofproduce!AB:AB)</f>
        <v>0</v>
      </c>
      <c r="AO4865" s="2">
        <f t="shared" si="1664"/>
        <v>43200</v>
      </c>
      <c r="AP4865" s="168" t="str">
        <f t="array" ref="AP4865">IFERROR(_xlfn.IFS(F4865=7,VLOOKUP(D4865,RawMaterialCost!$N$45:$O$59,2,FALSE),F4865=8,VLOOKUP(D4865,RawMaterialCost!$P$45:$Q$59,2,FALSE),F4865=9,VLOOKUP(D4865,RawMaterialCost!$R$45:$S$59,2,FALSE),F4865=10,VLOOKUP(D4865,RawMaterialCost!$T$45:$U$59,2,FALSE),F4865=11,VLOOKUP(D4865,RawMaterialCost!$V$45:$W$59,2,FALSE),F4865=12,VLOOKUP(D4865,RawMaterialCost!$X$45:$Y$59,2,FALSE)),"-")</f>
        <v>-</v>
      </c>
      <c r="AR4865" s="175" t="str">
        <f t="shared" si="1665"/>
        <v>0</v>
      </c>
      <c r="AS4865" s="143">
        <f>IF(COUNTIFS($F$3:F4865, F4865, $AR$3:AR4865, AR4865)=1, AR4865, 0)</f>
        <v>0</v>
      </c>
      <c r="AT4865" s="170" t="str">
        <f t="shared" si="1666"/>
        <v>-</v>
      </c>
      <c r="AU4865" s="2">
        <f>SUMIF(dataofproduce!AQ:AQ,B4865,dataofproduce!AR:AR)</f>
        <v>0</v>
      </c>
      <c r="AV4865" s="2">
        <f>SUMIF(dataofproduce!AQ:AQ,B4865,dataofproduce!AS:AS)</f>
        <v>0</v>
      </c>
      <c r="AX4865" s="151" t="str">
        <f t="shared" si="1667"/>
        <v>-</v>
      </c>
      <c r="AY4865" s="151">
        <f>IF(COUNTIFS($D$3:D4865, D4865, $AX$3:AX4865, AX4865)=1, AX4865, 0)</f>
        <v>0</v>
      </c>
      <c r="AZ4865" s="151" t="str">
        <f t="shared" si="1668"/>
        <v>-</v>
      </c>
      <c r="BA4865" s="151">
        <f>IF(COUNTIFS($D$3:D4865, D4865, $AZ$3:AZ4865, AZ4865)=1, AZ4865, 0)</f>
        <v>0</v>
      </c>
      <c r="BB4865" s="151" t="str">
        <f t="shared" si="1669"/>
        <v>-</v>
      </c>
      <c r="BC4865" s="2">
        <f>SUMIF(dataofproduce!AQ:AQ,B4865,dataofproduce!AT:AT)</f>
        <v>0</v>
      </c>
      <c r="BD4865" s="76" t="str">
        <f>IFERROR(BC4865*(HLOOKUP(F4865,RawMaterialCost!$O$44:$Y$65,22,FALSE)),"0")</f>
        <v>0</v>
      </c>
      <c r="BE4865" s="76">
        <f>IF(COUNTIFS($D$3:D4865, D4865, $BD$3:BD4865, BD4865)=1, BD4865, 0)</f>
        <v>0</v>
      </c>
      <c r="BF4865" s="151" t="str">
        <f t="shared" si="1670"/>
        <v>0</v>
      </c>
      <c r="BG4865" s="151">
        <f>IF(COUNTIFS($D$3:D4865, D4865, $BF$3:BF4865, BF4865)=1, BF4865, 0)</f>
        <v>0</v>
      </c>
      <c r="BH4865" s="151" t="str">
        <f t="shared" si="1671"/>
        <v>0</v>
      </c>
      <c r="BI4865" s="151">
        <f>IF(COUNTIFS($D$3:D4865, D4865, $BH$3:BH4865, BH4865)=1, BH4865, 0)</f>
        <v>0</v>
      </c>
    </row>
    <row r="4866" spans="1:61" ht="30" customHeight="1" x14ac:dyDescent="0.45">
      <c r="A4866" s="2" t="str">
        <f t="shared" si="1650"/>
        <v xml:space="preserve"> - </v>
      </c>
      <c r="B4866" s="2" t="str">
        <f t="shared" si="1651"/>
        <v xml:space="preserve">-1403-- - </v>
      </c>
      <c r="C4866" s="2" t="str">
        <f t="shared" si="1652"/>
        <v xml:space="preserve">- - </v>
      </c>
      <c r="D4866" s="2" t="str">
        <f t="shared" si="1653"/>
        <v>-1403-</v>
      </c>
      <c r="G4866" s="2">
        <v>1403</v>
      </c>
      <c r="H4866" s="18"/>
      <c r="I4866" s="49"/>
      <c r="J4866" s="18"/>
      <c r="K4866" s="4"/>
      <c r="L4866" s="18"/>
      <c r="M4866" s="18"/>
      <c r="N4866" s="49"/>
      <c r="O4866" s="4" t="str">
        <f>IFERROR(INDEX(RawMaterialCost!$A$1:$A$200, MATCH($I4866, RawMaterialCost!$B$1:$B$200, 0)),"-")</f>
        <v>-</v>
      </c>
      <c r="P4866" s="19"/>
      <c r="Q4866" s="76" t="str">
        <f t="shared" si="1654"/>
        <v>-</v>
      </c>
      <c r="R4866" s="2">
        <f>IFERROR(INDEX(RawMaterialCost!$C$1:$C$200, MATCH($O4866, RawMaterialCost!$A$1:$A$200, 0)),0)</f>
        <v>0</v>
      </c>
      <c r="S4866" s="55">
        <f t="shared" si="1655"/>
        <v>0</v>
      </c>
      <c r="T4866" s="55" t="e">
        <f t="shared" si="1656"/>
        <v>#VALUE!</v>
      </c>
      <c r="U4866" s="2" t="str">
        <f t="shared" si="1657"/>
        <v>0</v>
      </c>
      <c r="W4866" s="2">
        <f>SUMIF(dataofproduce!AU:AU,A4866,dataofproduce!P:P)</f>
        <v>0</v>
      </c>
      <c r="X4866" s="2">
        <f>SUMIF(dataofproduce!AU:AU,A4866,dataofproduce!Q:Q)</f>
        <v>0</v>
      </c>
      <c r="Y4866" s="2">
        <f>SUMIF(dataofproduce!AU:AU,A4866,dataofproduce!R:R)</f>
        <v>0</v>
      </c>
      <c r="Z4866" s="2">
        <f>SUMIF(dataofproduce!AU:AU,A4866,dataofproduce!S:S)</f>
        <v>0</v>
      </c>
      <c r="AA4866" s="76">
        <v>110000</v>
      </c>
      <c r="AB4866" s="2">
        <f>SUMIF(dataofproduce!AU:AU,DailyReport!A4866,dataofproduce!AG:AG)</f>
        <v>0</v>
      </c>
      <c r="AC4866" s="2">
        <f t="shared" si="1658"/>
        <v>0</v>
      </c>
      <c r="AD4866" s="58" t="str">
        <f t="shared" si="1659"/>
        <v>0</v>
      </c>
      <c r="AE4866" s="58" t="str">
        <f t="shared" si="1660"/>
        <v>0</v>
      </c>
      <c r="AF4866" s="2">
        <f>SUMIF(dataofproduce!AU:AU,DailyReport!A4866,dataofproduce!W:W)</f>
        <v>0</v>
      </c>
      <c r="AG4866" s="2">
        <v>550000</v>
      </c>
      <c r="AH4866" s="2">
        <f t="shared" si="1661"/>
        <v>0</v>
      </c>
      <c r="AI4866" s="2" t="str">
        <f t="shared" si="1662"/>
        <v>0</v>
      </c>
      <c r="AJ4866" s="2" t="str">
        <f t="shared" si="1663"/>
        <v>0</v>
      </c>
      <c r="AK4866" s="2">
        <f>SUMIF(dataofproduce!AQ:AQ, B4866, dataofproduce!AA:AA)</f>
        <v>0</v>
      </c>
      <c r="AL4866" s="2">
        <f>SUMIF(dataofproduce!AQ:AQ, B4866, dataofproduce!AB:AB)</f>
        <v>0</v>
      </c>
      <c r="AM4866" s="2">
        <f>SUMIF(dataofproduce!AO:AO, D4866, dataofproduce!AA:AA)</f>
        <v>0</v>
      </c>
      <c r="AN4866" s="2">
        <f>SUMIF(dataofproduce!AO:AO, D4866, dataofproduce!AB:AB)</f>
        <v>0</v>
      </c>
      <c r="AO4866" s="2">
        <f t="shared" si="1664"/>
        <v>43200</v>
      </c>
      <c r="AP4866" s="168" t="str">
        <f t="array" ref="AP4866">IFERROR(_xlfn.IFS(F4866=7,VLOOKUP(D4866,RawMaterialCost!$N$45:$O$59,2,FALSE),F4866=8,VLOOKUP(D4866,RawMaterialCost!$P$45:$Q$59,2,FALSE),F4866=9,VLOOKUP(D4866,RawMaterialCost!$R$45:$S$59,2,FALSE),F4866=10,VLOOKUP(D4866,RawMaterialCost!$T$45:$U$59,2,FALSE),F4866=11,VLOOKUP(D4866,RawMaterialCost!$V$45:$W$59,2,FALSE),F4866=12,VLOOKUP(D4866,RawMaterialCost!$X$45:$Y$59,2,FALSE)),"-")</f>
        <v>-</v>
      </c>
      <c r="AR4866" s="175" t="str">
        <f t="shared" si="1665"/>
        <v>0</v>
      </c>
      <c r="AS4866" s="143">
        <f>IF(COUNTIFS($F$3:F4866, F4866, $AR$3:AR4866, AR4866)=1, AR4866, 0)</f>
        <v>0</v>
      </c>
      <c r="AT4866" s="170" t="str">
        <f t="shared" si="1666"/>
        <v>-</v>
      </c>
      <c r="AU4866" s="2">
        <f>SUMIF(dataofproduce!AQ:AQ,B4866,dataofproduce!AR:AR)</f>
        <v>0</v>
      </c>
      <c r="AV4866" s="2">
        <f>SUMIF(dataofproduce!AQ:AQ,B4866,dataofproduce!AS:AS)</f>
        <v>0</v>
      </c>
      <c r="AX4866" s="151" t="str">
        <f t="shared" si="1667"/>
        <v>-</v>
      </c>
      <c r="AY4866" s="151">
        <f>IF(COUNTIFS($D$3:D4866, D4866, $AX$3:AX4866, AX4866)=1, AX4866, 0)</f>
        <v>0</v>
      </c>
      <c r="AZ4866" s="151" t="str">
        <f t="shared" si="1668"/>
        <v>-</v>
      </c>
      <c r="BA4866" s="151">
        <f>IF(COUNTIFS($D$3:D4866, D4866, $AZ$3:AZ4866, AZ4866)=1, AZ4866, 0)</f>
        <v>0</v>
      </c>
      <c r="BB4866" s="151" t="str">
        <f t="shared" si="1669"/>
        <v>-</v>
      </c>
      <c r="BC4866" s="2">
        <f>SUMIF(dataofproduce!AQ:AQ,B4866,dataofproduce!AT:AT)</f>
        <v>0</v>
      </c>
      <c r="BD4866" s="76" t="str">
        <f>IFERROR(BC4866*(HLOOKUP(F4866,RawMaterialCost!$O$44:$Y$65,22,FALSE)),"0")</f>
        <v>0</v>
      </c>
      <c r="BE4866" s="76">
        <f>IF(COUNTIFS($D$3:D4866, D4866, $BD$3:BD4866, BD4866)=1, BD4866, 0)</f>
        <v>0</v>
      </c>
      <c r="BF4866" s="151" t="str">
        <f t="shared" si="1670"/>
        <v>0</v>
      </c>
      <c r="BG4866" s="151">
        <f>IF(COUNTIFS($D$3:D4866, D4866, $BF$3:BF4866, BF4866)=1, BF4866, 0)</f>
        <v>0</v>
      </c>
      <c r="BH4866" s="151" t="str">
        <f t="shared" si="1671"/>
        <v>0</v>
      </c>
      <c r="BI4866" s="151">
        <f>IF(COUNTIFS($D$3:D4866, D4866, $BH$3:BH4866, BH4866)=1, BH4866, 0)</f>
        <v>0</v>
      </c>
    </row>
    <row r="4867" spans="1:61" ht="30" customHeight="1" x14ac:dyDescent="0.45">
      <c r="A4867" s="2" t="str">
        <f t="shared" ref="A4867:A4930" si="1672">N4867&amp;" - "&amp;(IF(OR(LEFT(L4867,1)="A",LEFT(L4867,1)="Z"),"F",IF(LEFT(L4867,1)="S","D",IF(LEFT(L4867,1)="R","R",IF(LEFT(L4867,1)="W","W","")))))</f>
        <v xml:space="preserve"> - </v>
      </c>
      <c r="B4867" s="2" t="str">
        <f t="shared" ref="B4867:B4930" si="1673">L4867 &amp; "-" &amp; G4867 &amp; "-" &amp; F4867&amp;"-"&amp;N4867&amp;" - "&amp;(IF(OR(LEFT(L4867,1)="A",LEFT(L4867,1)="Z"),"F",IF(LEFT(L4867,1)="S","D",IF(LEFT(L4867,1)="R","R",IF(LEFT(L4867,1)="W","W","")))))</f>
        <v xml:space="preserve">-1403-- - </v>
      </c>
      <c r="C4867" s="2" t="str">
        <f t="shared" ref="C4867:C4930" si="1674">L4867&amp;"-"&amp;N4867&amp;" - "&amp;(IF(OR(LEFT(L4867,1)="A",LEFT(L4867,1)="Z"),"F",IF(LEFT(L4867,1)="S","D",IF(LEFT(L4867,1)="R","R",IF(LEFT(L4867,1)="W","W","")))))</f>
        <v xml:space="preserve">- - </v>
      </c>
      <c r="D4867" s="2" t="str">
        <f t="shared" ref="D4867:D4930" si="1675">L4867 &amp; "-" &amp; G4867 &amp; "-" &amp; F4867</f>
        <v>-1403-</v>
      </c>
      <c r="G4867" s="2">
        <v>1403</v>
      </c>
      <c r="H4867" s="18"/>
      <c r="I4867" s="49"/>
      <c r="J4867" s="18"/>
      <c r="K4867" s="4"/>
      <c r="L4867" s="18"/>
      <c r="M4867" s="18"/>
      <c r="N4867" s="49"/>
      <c r="O4867" s="4" t="str">
        <f>IFERROR(INDEX(RawMaterialCost!$A$1:$A$200, MATCH($I4867, RawMaterialCost!$B$1:$B$200, 0)),"-")</f>
        <v>-</v>
      </c>
      <c r="P4867" s="19"/>
      <c r="Q4867" s="76" t="str">
        <f t="shared" ref="Q4867:Q4930" si="1676">IFERROR(SUMIF(M:M,M4867,S:S)/SUMIF(M:M,M4867,K:K),"-")</f>
        <v>-</v>
      </c>
      <c r="R4867" s="2">
        <f>IFERROR(INDEX(RawMaterialCost!$C$1:$C$200, MATCH($O4867, RawMaterialCost!$A$1:$A$200, 0)),0)</f>
        <v>0</v>
      </c>
      <c r="S4867" s="55">
        <f t="shared" ref="S4867:S4930" si="1677">R4867*K4867</f>
        <v>0</v>
      </c>
      <c r="T4867" s="55" t="e">
        <f t="shared" ref="T4867:T4930" si="1678">SUMIF(A:A,A4867,S:S)</f>
        <v>#VALUE!</v>
      </c>
      <c r="U4867" s="2" t="str">
        <f t="shared" ref="U4867:U4930" si="1679">IFERROR(T4867/SUMIF(A:A,A4867,K:K),"0")</f>
        <v>0</v>
      </c>
      <c r="W4867" s="2">
        <f>SUMIF(dataofproduce!AU:AU,A4867,dataofproduce!P:P)</f>
        <v>0</v>
      </c>
      <c r="X4867" s="2">
        <f>SUMIF(dataofproduce!AU:AU,A4867,dataofproduce!Q:Q)</f>
        <v>0</v>
      </c>
      <c r="Y4867" s="2">
        <f>SUMIF(dataofproduce!AU:AU,A4867,dataofproduce!R:R)</f>
        <v>0</v>
      </c>
      <c r="Z4867" s="2">
        <f>SUMIF(dataofproduce!AU:AU,A4867,dataofproduce!S:S)</f>
        <v>0</v>
      </c>
      <c r="AA4867" s="76">
        <v>110000</v>
      </c>
      <c r="AB4867" s="2">
        <f>SUMIF(dataofproduce!AU:AU,DailyReport!A4867,dataofproduce!AG:AG)</f>
        <v>0</v>
      </c>
      <c r="AC4867" s="2">
        <f t="shared" ref="AC4867:AC4930" si="1680">AA4867*AB4867</f>
        <v>0</v>
      </c>
      <c r="AD4867" s="58" t="str">
        <f t="shared" ref="AD4867:AD4930" si="1681">IFERROR(((U4867*(W4867+Y4867))+AC4867)/(W4867+Y4867),"0")</f>
        <v>0</v>
      </c>
      <c r="AE4867" s="58" t="str">
        <f t="shared" ref="AE4867:AE4930" si="1682">IFERROR(((U4867*(W4867+Y4867))+AC4867)/(X4867+Z4867),"0")</f>
        <v>0</v>
      </c>
      <c r="AF4867" s="2">
        <f>SUMIF(dataofproduce!AU:AU,DailyReport!A4867,dataofproduce!W:W)</f>
        <v>0</v>
      </c>
      <c r="AG4867" s="2">
        <v>550000</v>
      </c>
      <c r="AH4867" s="2">
        <f t="shared" ref="AH4867:AH4930" si="1683">AF4867*(U4867-AG4867)</f>
        <v>0</v>
      </c>
      <c r="AI4867" s="2" t="str">
        <f t="shared" ref="AI4867:AI4930" si="1684">IFERROR((U4867*(W4867+Y4867)+AC4867+AH4867)/(W4867+Y4867),"0")</f>
        <v>0</v>
      </c>
      <c r="AJ4867" s="2" t="str">
        <f t="shared" ref="AJ4867:AJ4930" si="1685">IFERROR(((U4867*(W4867+Y4867))+AC4867+AH4867)/(X4867+Z4867),"0")</f>
        <v>0</v>
      </c>
      <c r="AK4867" s="2">
        <f>SUMIF(dataofproduce!AQ:AQ, B4867, dataofproduce!AA:AA)</f>
        <v>0</v>
      </c>
      <c r="AL4867" s="2">
        <f>SUMIF(dataofproduce!AQ:AQ, B4867, dataofproduce!AB:AB)</f>
        <v>0</v>
      </c>
      <c r="AM4867" s="2">
        <f>SUMIF(dataofproduce!AO:AO, D4867, dataofproduce!AA:AA)</f>
        <v>0</v>
      </c>
      <c r="AN4867" s="2">
        <f>SUMIF(dataofproduce!AO:AO, D4867, dataofproduce!AB:AB)</f>
        <v>0</v>
      </c>
      <c r="AO4867" s="2">
        <f t="shared" ref="AO4867:AO4930" si="1686">(60*24*30)-AM4867-AN4867</f>
        <v>43200</v>
      </c>
      <c r="AP4867" s="168" t="str">
        <f t="array" ref="AP4867">IFERROR(_xlfn.IFS(F4867=7,VLOOKUP(D4867,RawMaterialCost!$N$45:$O$59,2,FALSE),F4867=8,VLOOKUP(D4867,RawMaterialCost!$P$45:$Q$59,2,FALSE),F4867=9,VLOOKUP(D4867,RawMaterialCost!$R$45:$S$59,2,FALSE),F4867=10,VLOOKUP(D4867,RawMaterialCost!$T$45:$U$59,2,FALSE),F4867=11,VLOOKUP(D4867,RawMaterialCost!$V$45:$W$59,2,FALSE),F4867=12,VLOOKUP(D4867,RawMaterialCost!$X$45:$Y$59,2,FALSE)),"-")</f>
        <v>-</v>
      </c>
      <c r="AR4867" s="175" t="str">
        <f t="shared" ref="AR4867:AR4930" si="1687">IFERROR(AP4867*(AK4867+AL4867)/(30*24*60),"0")</f>
        <v>0</v>
      </c>
      <c r="AS4867" s="143">
        <f>IF(COUNTIFS($F$3:F4867, F4867, $AR$3:AR4867, AR4867)=1, AR4867, 0)</f>
        <v>0</v>
      </c>
      <c r="AT4867" s="170" t="str">
        <f t="shared" ref="AT4867:AT4930" si="1688">IFERROR(AP4867-AR4867,"-")</f>
        <v>-</v>
      </c>
      <c r="AU4867" s="2">
        <f>SUMIF(dataofproduce!AQ:AQ,B4867,dataofproduce!AR:AR)</f>
        <v>0</v>
      </c>
      <c r="AV4867" s="2">
        <f>SUMIF(dataofproduce!AQ:AQ,B4867,dataofproduce!AS:AS)</f>
        <v>0</v>
      </c>
      <c r="AX4867" s="151" t="str">
        <f t="shared" ref="AX4867:AX4930" si="1689">IFERROR(AR4867/AU4867,"-")</f>
        <v>-</v>
      </c>
      <c r="AY4867" s="151">
        <f>IF(COUNTIFS($D$3:D4867, D4867, $AX$3:AX4867, AX4867)=1, AX4867, 0)</f>
        <v>0</v>
      </c>
      <c r="AZ4867" s="151" t="str">
        <f t="shared" ref="AZ4867:AZ4930" si="1690">IFERROR(AR4867/AV4867,"-")</f>
        <v>-</v>
      </c>
      <c r="BA4867" s="151">
        <f>IF(COUNTIFS($D$3:D4867, D4867, $AZ$3:AZ4867, AZ4867)=1, AZ4867, 0)</f>
        <v>0</v>
      </c>
      <c r="BB4867" s="151" t="str">
        <f t="shared" ref="BB4867:BB4930" si="1691">IFERROR(AP4867*(AO4867)/(24*30*60),"-")</f>
        <v>-</v>
      </c>
      <c r="BC4867" s="2">
        <f>SUMIF(dataofproduce!AQ:AQ,B4867,dataofproduce!AT:AT)</f>
        <v>0</v>
      </c>
      <c r="BD4867" s="76" t="str">
        <f>IFERROR(BC4867*(HLOOKUP(F4867,RawMaterialCost!$O$44:$Y$65,22,FALSE)),"0")</f>
        <v>0</v>
      </c>
      <c r="BE4867" s="76">
        <f>IF(COUNTIFS($D$3:D4867, D4867, $BD$3:BD4867, BD4867)=1, BD4867, 0)</f>
        <v>0</v>
      </c>
      <c r="BF4867" s="151" t="str">
        <f t="shared" ref="BF4867:BF4930" si="1692">IFERROR((BD4867)/(W4867+Y4867),"0")</f>
        <v>0</v>
      </c>
      <c r="BG4867" s="151">
        <f>IF(COUNTIFS($D$3:D4867, D4867, $BF$3:BF4867, BF4867)=1, BF4867, 0)</f>
        <v>0</v>
      </c>
      <c r="BH4867" s="151" t="str">
        <f t="shared" ref="BH4867:BH4930" si="1693">IFERROR((BD4867)/(X4867+Z4867),"0")</f>
        <v>0</v>
      </c>
      <c r="BI4867" s="151">
        <f>IF(COUNTIFS($D$3:D4867, D4867, $BH$3:BH4867, BH4867)=1, BH4867, 0)</f>
        <v>0</v>
      </c>
    </row>
    <row r="4868" spans="1:61" ht="30" customHeight="1" x14ac:dyDescent="0.45">
      <c r="A4868" s="2" t="str">
        <f t="shared" si="1672"/>
        <v xml:space="preserve"> - </v>
      </c>
      <c r="B4868" s="2" t="str">
        <f t="shared" si="1673"/>
        <v xml:space="preserve">-1403-- - </v>
      </c>
      <c r="C4868" s="2" t="str">
        <f t="shared" si="1674"/>
        <v xml:space="preserve">- - </v>
      </c>
      <c r="D4868" s="2" t="str">
        <f t="shared" si="1675"/>
        <v>-1403-</v>
      </c>
      <c r="G4868" s="2">
        <v>1403</v>
      </c>
      <c r="H4868" s="18"/>
      <c r="I4868" s="49"/>
      <c r="J4868" s="18"/>
      <c r="K4868" s="4"/>
      <c r="L4868" s="18"/>
      <c r="M4868" s="18"/>
      <c r="N4868" s="49"/>
      <c r="O4868" s="4" t="str">
        <f>IFERROR(INDEX(RawMaterialCost!$A$1:$A$200, MATCH($I4868, RawMaterialCost!$B$1:$B$200, 0)),"-")</f>
        <v>-</v>
      </c>
      <c r="P4868" s="19"/>
      <c r="Q4868" s="76" t="str">
        <f t="shared" si="1676"/>
        <v>-</v>
      </c>
      <c r="R4868" s="2">
        <f>IFERROR(INDEX(RawMaterialCost!$C$1:$C$200, MATCH($O4868, RawMaterialCost!$A$1:$A$200, 0)),0)</f>
        <v>0</v>
      </c>
      <c r="S4868" s="55">
        <f t="shared" si="1677"/>
        <v>0</v>
      </c>
      <c r="T4868" s="55" t="e">
        <f t="shared" si="1678"/>
        <v>#VALUE!</v>
      </c>
      <c r="U4868" s="2" t="str">
        <f t="shared" si="1679"/>
        <v>0</v>
      </c>
      <c r="W4868" s="2">
        <f>SUMIF(dataofproduce!AU:AU,A4868,dataofproduce!P:P)</f>
        <v>0</v>
      </c>
      <c r="X4868" s="2">
        <f>SUMIF(dataofproduce!AU:AU,A4868,dataofproduce!Q:Q)</f>
        <v>0</v>
      </c>
      <c r="Y4868" s="2">
        <f>SUMIF(dataofproduce!AU:AU,A4868,dataofproduce!R:R)</f>
        <v>0</v>
      </c>
      <c r="Z4868" s="2">
        <f>SUMIF(dataofproduce!AU:AU,A4868,dataofproduce!S:S)</f>
        <v>0</v>
      </c>
      <c r="AA4868" s="76">
        <v>110000</v>
      </c>
      <c r="AB4868" s="2">
        <f>SUMIF(dataofproduce!AU:AU,DailyReport!A4868,dataofproduce!AG:AG)</f>
        <v>0</v>
      </c>
      <c r="AC4868" s="2">
        <f t="shared" si="1680"/>
        <v>0</v>
      </c>
      <c r="AD4868" s="58" t="str">
        <f t="shared" si="1681"/>
        <v>0</v>
      </c>
      <c r="AE4868" s="58" t="str">
        <f t="shared" si="1682"/>
        <v>0</v>
      </c>
      <c r="AF4868" s="2">
        <f>SUMIF(dataofproduce!AU:AU,DailyReport!A4868,dataofproduce!W:W)</f>
        <v>0</v>
      </c>
      <c r="AG4868" s="2">
        <v>550000</v>
      </c>
      <c r="AH4868" s="2">
        <f t="shared" si="1683"/>
        <v>0</v>
      </c>
      <c r="AI4868" s="2" t="str">
        <f t="shared" si="1684"/>
        <v>0</v>
      </c>
      <c r="AJ4868" s="2" t="str">
        <f t="shared" si="1685"/>
        <v>0</v>
      </c>
      <c r="AK4868" s="2">
        <f>SUMIF(dataofproduce!AQ:AQ, B4868, dataofproduce!AA:AA)</f>
        <v>0</v>
      </c>
      <c r="AL4868" s="2">
        <f>SUMIF(dataofproduce!AQ:AQ, B4868, dataofproduce!AB:AB)</f>
        <v>0</v>
      </c>
      <c r="AM4868" s="2">
        <f>SUMIF(dataofproduce!AO:AO, D4868, dataofproduce!AA:AA)</f>
        <v>0</v>
      </c>
      <c r="AN4868" s="2">
        <f>SUMIF(dataofproduce!AO:AO, D4868, dataofproduce!AB:AB)</f>
        <v>0</v>
      </c>
      <c r="AO4868" s="2">
        <f t="shared" si="1686"/>
        <v>43200</v>
      </c>
      <c r="AP4868" s="168" t="str">
        <f t="array" ref="AP4868">IFERROR(_xlfn.IFS(F4868=7,VLOOKUP(D4868,RawMaterialCost!$N$45:$O$59,2,FALSE),F4868=8,VLOOKUP(D4868,RawMaterialCost!$P$45:$Q$59,2,FALSE),F4868=9,VLOOKUP(D4868,RawMaterialCost!$R$45:$S$59,2,FALSE),F4868=10,VLOOKUP(D4868,RawMaterialCost!$T$45:$U$59,2,FALSE),F4868=11,VLOOKUP(D4868,RawMaterialCost!$V$45:$W$59,2,FALSE),F4868=12,VLOOKUP(D4868,RawMaterialCost!$X$45:$Y$59,2,FALSE)),"-")</f>
        <v>-</v>
      </c>
      <c r="AR4868" s="175" t="str">
        <f t="shared" si="1687"/>
        <v>0</v>
      </c>
      <c r="AS4868" s="143">
        <f>IF(COUNTIFS($F$3:F4868, F4868, $AR$3:AR4868, AR4868)=1, AR4868, 0)</f>
        <v>0</v>
      </c>
      <c r="AT4868" s="170" t="str">
        <f t="shared" si="1688"/>
        <v>-</v>
      </c>
      <c r="AU4868" s="2">
        <f>SUMIF(dataofproduce!AQ:AQ,B4868,dataofproduce!AR:AR)</f>
        <v>0</v>
      </c>
      <c r="AV4868" s="2">
        <f>SUMIF(dataofproduce!AQ:AQ,B4868,dataofproduce!AS:AS)</f>
        <v>0</v>
      </c>
      <c r="AX4868" s="151" t="str">
        <f t="shared" si="1689"/>
        <v>-</v>
      </c>
      <c r="AY4868" s="151">
        <f>IF(COUNTIFS($D$3:D4868, D4868, $AX$3:AX4868, AX4868)=1, AX4868, 0)</f>
        <v>0</v>
      </c>
      <c r="AZ4868" s="151" t="str">
        <f t="shared" si="1690"/>
        <v>-</v>
      </c>
      <c r="BA4868" s="151">
        <f>IF(COUNTIFS($D$3:D4868, D4868, $AZ$3:AZ4868, AZ4868)=1, AZ4868, 0)</f>
        <v>0</v>
      </c>
      <c r="BB4868" s="151" t="str">
        <f t="shared" si="1691"/>
        <v>-</v>
      </c>
      <c r="BC4868" s="2">
        <f>SUMIF(dataofproduce!AQ:AQ,B4868,dataofproduce!AT:AT)</f>
        <v>0</v>
      </c>
      <c r="BD4868" s="76" t="str">
        <f>IFERROR(BC4868*(HLOOKUP(F4868,RawMaterialCost!$O$44:$Y$65,22,FALSE)),"0")</f>
        <v>0</v>
      </c>
      <c r="BE4868" s="76">
        <f>IF(COUNTIFS($D$3:D4868, D4868, $BD$3:BD4868, BD4868)=1, BD4868, 0)</f>
        <v>0</v>
      </c>
      <c r="BF4868" s="151" t="str">
        <f t="shared" si="1692"/>
        <v>0</v>
      </c>
      <c r="BG4868" s="151">
        <f>IF(COUNTIFS($D$3:D4868, D4868, $BF$3:BF4868, BF4868)=1, BF4868, 0)</f>
        <v>0</v>
      </c>
      <c r="BH4868" s="151" t="str">
        <f t="shared" si="1693"/>
        <v>0</v>
      </c>
      <c r="BI4868" s="151">
        <f>IF(COUNTIFS($D$3:D4868, D4868, $BH$3:BH4868, BH4868)=1, BH4868, 0)</f>
        <v>0</v>
      </c>
    </row>
    <row r="4869" spans="1:61" ht="30" customHeight="1" x14ac:dyDescent="0.45">
      <c r="A4869" s="2" t="str">
        <f t="shared" si="1672"/>
        <v xml:space="preserve"> - </v>
      </c>
      <c r="B4869" s="2" t="str">
        <f t="shared" si="1673"/>
        <v xml:space="preserve">-1403-- - </v>
      </c>
      <c r="C4869" s="2" t="str">
        <f t="shared" si="1674"/>
        <v xml:space="preserve">- - </v>
      </c>
      <c r="D4869" s="2" t="str">
        <f t="shared" si="1675"/>
        <v>-1403-</v>
      </c>
      <c r="G4869" s="2">
        <v>1403</v>
      </c>
      <c r="H4869" s="18"/>
      <c r="I4869" s="49"/>
      <c r="J4869" s="18"/>
      <c r="K4869" s="4"/>
      <c r="L4869" s="18"/>
      <c r="M4869" s="18"/>
      <c r="N4869" s="49"/>
      <c r="O4869" s="4" t="str">
        <f>IFERROR(INDEX(RawMaterialCost!$A$1:$A$200, MATCH($I4869, RawMaterialCost!$B$1:$B$200, 0)),"-")</f>
        <v>-</v>
      </c>
      <c r="P4869" s="19"/>
      <c r="Q4869" s="76" t="str">
        <f t="shared" si="1676"/>
        <v>-</v>
      </c>
      <c r="R4869" s="2">
        <f>IFERROR(INDEX(RawMaterialCost!$C$1:$C$200, MATCH($O4869, RawMaterialCost!$A$1:$A$200, 0)),0)</f>
        <v>0</v>
      </c>
      <c r="S4869" s="55">
        <f t="shared" si="1677"/>
        <v>0</v>
      </c>
      <c r="T4869" s="55" t="e">
        <f t="shared" si="1678"/>
        <v>#VALUE!</v>
      </c>
      <c r="U4869" s="2" t="str">
        <f t="shared" si="1679"/>
        <v>0</v>
      </c>
      <c r="W4869" s="2">
        <f>SUMIF(dataofproduce!AU:AU,A4869,dataofproduce!P:P)</f>
        <v>0</v>
      </c>
      <c r="X4869" s="2">
        <f>SUMIF(dataofproduce!AU:AU,A4869,dataofproduce!Q:Q)</f>
        <v>0</v>
      </c>
      <c r="Y4869" s="2">
        <f>SUMIF(dataofproduce!AU:AU,A4869,dataofproduce!R:R)</f>
        <v>0</v>
      </c>
      <c r="Z4869" s="2">
        <f>SUMIF(dataofproduce!AU:AU,A4869,dataofproduce!S:S)</f>
        <v>0</v>
      </c>
      <c r="AA4869" s="76">
        <v>110000</v>
      </c>
      <c r="AB4869" s="2">
        <f>SUMIF(dataofproduce!AU:AU,DailyReport!A4869,dataofproduce!AG:AG)</f>
        <v>0</v>
      </c>
      <c r="AC4869" s="2">
        <f t="shared" si="1680"/>
        <v>0</v>
      </c>
      <c r="AD4869" s="58" t="str">
        <f t="shared" si="1681"/>
        <v>0</v>
      </c>
      <c r="AE4869" s="58" t="str">
        <f t="shared" si="1682"/>
        <v>0</v>
      </c>
      <c r="AF4869" s="2">
        <f>SUMIF(dataofproduce!AU:AU,DailyReport!A4869,dataofproduce!W:W)</f>
        <v>0</v>
      </c>
      <c r="AG4869" s="2">
        <v>550000</v>
      </c>
      <c r="AH4869" s="2">
        <f t="shared" si="1683"/>
        <v>0</v>
      </c>
      <c r="AI4869" s="2" t="str">
        <f t="shared" si="1684"/>
        <v>0</v>
      </c>
      <c r="AJ4869" s="2" t="str">
        <f t="shared" si="1685"/>
        <v>0</v>
      </c>
      <c r="AK4869" s="2">
        <f>SUMIF(dataofproduce!AQ:AQ, B4869, dataofproduce!AA:AA)</f>
        <v>0</v>
      </c>
      <c r="AL4869" s="2">
        <f>SUMIF(dataofproduce!AQ:AQ, B4869, dataofproduce!AB:AB)</f>
        <v>0</v>
      </c>
      <c r="AM4869" s="2">
        <f>SUMIF(dataofproduce!AO:AO, D4869, dataofproduce!AA:AA)</f>
        <v>0</v>
      </c>
      <c r="AN4869" s="2">
        <f>SUMIF(dataofproduce!AO:AO, D4869, dataofproduce!AB:AB)</f>
        <v>0</v>
      </c>
      <c r="AO4869" s="2">
        <f t="shared" si="1686"/>
        <v>43200</v>
      </c>
      <c r="AP4869" s="168" t="str">
        <f t="array" ref="AP4869">IFERROR(_xlfn.IFS(F4869=7,VLOOKUP(D4869,RawMaterialCost!$N$45:$O$59,2,FALSE),F4869=8,VLOOKUP(D4869,RawMaterialCost!$P$45:$Q$59,2,FALSE),F4869=9,VLOOKUP(D4869,RawMaterialCost!$R$45:$S$59,2,FALSE),F4869=10,VLOOKUP(D4869,RawMaterialCost!$T$45:$U$59,2,FALSE),F4869=11,VLOOKUP(D4869,RawMaterialCost!$V$45:$W$59,2,FALSE),F4869=12,VLOOKUP(D4869,RawMaterialCost!$X$45:$Y$59,2,FALSE)),"-")</f>
        <v>-</v>
      </c>
      <c r="AR4869" s="175" t="str">
        <f t="shared" si="1687"/>
        <v>0</v>
      </c>
      <c r="AS4869" s="143">
        <f>IF(COUNTIFS($F$3:F4869, F4869, $AR$3:AR4869, AR4869)=1, AR4869, 0)</f>
        <v>0</v>
      </c>
      <c r="AT4869" s="170" t="str">
        <f t="shared" si="1688"/>
        <v>-</v>
      </c>
      <c r="AU4869" s="2">
        <f>SUMIF(dataofproduce!AQ:AQ,B4869,dataofproduce!AR:AR)</f>
        <v>0</v>
      </c>
      <c r="AV4869" s="2">
        <f>SUMIF(dataofproduce!AQ:AQ,B4869,dataofproduce!AS:AS)</f>
        <v>0</v>
      </c>
      <c r="AX4869" s="151" t="str">
        <f t="shared" si="1689"/>
        <v>-</v>
      </c>
      <c r="AY4869" s="151">
        <f>IF(COUNTIFS($D$3:D4869, D4869, $AX$3:AX4869, AX4869)=1, AX4869, 0)</f>
        <v>0</v>
      </c>
      <c r="AZ4869" s="151" t="str">
        <f t="shared" si="1690"/>
        <v>-</v>
      </c>
      <c r="BA4869" s="151">
        <f>IF(COUNTIFS($D$3:D4869, D4869, $AZ$3:AZ4869, AZ4869)=1, AZ4869, 0)</f>
        <v>0</v>
      </c>
      <c r="BB4869" s="151" t="str">
        <f t="shared" si="1691"/>
        <v>-</v>
      </c>
      <c r="BC4869" s="2">
        <f>SUMIF(dataofproduce!AQ:AQ,B4869,dataofproduce!AT:AT)</f>
        <v>0</v>
      </c>
      <c r="BD4869" s="76" t="str">
        <f>IFERROR(BC4869*(HLOOKUP(F4869,RawMaterialCost!$O$44:$Y$65,22,FALSE)),"0")</f>
        <v>0</v>
      </c>
      <c r="BE4869" s="76">
        <f>IF(COUNTIFS($D$3:D4869, D4869, $BD$3:BD4869, BD4869)=1, BD4869, 0)</f>
        <v>0</v>
      </c>
      <c r="BF4869" s="151" t="str">
        <f t="shared" si="1692"/>
        <v>0</v>
      </c>
      <c r="BG4869" s="151">
        <f>IF(COUNTIFS($D$3:D4869, D4869, $BF$3:BF4869, BF4869)=1, BF4869, 0)</f>
        <v>0</v>
      </c>
      <c r="BH4869" s="151" t="str">
        <f t="shared" si="1693"/>
        <v>0</v>
      </c>
      <c r="BI4869" s="151">
        <f>IF(COUNTIFS($D$3:D4869, D4869, $BH$3:BH4869, BH4869)=1, BH4869, 0)</f>
        <v>0</v>
      </c>
    </row>
    <row r="4870" spans="1:61" ht="30" customHeight="1" x14ac:dyDescent="0.45">
      <c r="A4870" s="2" t="str">
        <f t="shared" si="1672"/>
        <v xml:space="preserve"> - </v>
      </c>
      <c r="B4870" s="2" t="str">
        <f t="shared" si="1673"/>
        <v xml:space="preserve">-1403-- - </v>
      </c>
      <c r="C4870" s="2" t="str">
        <f t="shared" si="1674"/>
        <v xml:space="preserve">- - </v>
      </c>
      <c r="D4870" s="2" t="str">
        <f t="shared" si="1675"/>
        <v>-1403-</v>
      </c>
      <c r="G4870" s="2">
        <v>1403</v>
      </c>
      <c r="H4870" s="18"/>
      <c r="I4870" s="49"/>
      <c r="J4870" s="18"/>
      <c r="K4870" s="4"/>
      <c r="L4870" s="18"/>
      <c r="M4870" s="18"/>
      <c r="N4870" s="49"/>
      <c r="O4870" s="4" t="str">
        <f>IFERROR(INDEX(RawMaterialCost!$A$1:$A$200, MATCH($I4870, RawMaterialCost!$B$1:$B$200, 0)),"-")</f>
        <v>-</v>
      </c>
      <c r="P4870" s="19"/>
      <c r="Q4870" s="76" t="str">
        <f t="shared" si="1676"/>
        <v>-</v>
      </c>
      <c r="R4870" s="2">
        <f>IFERROR(INDEX(RawMaterialCost!$C$1:$C$200, MATCH($O4870, RawMaterialCost!$A$1:$A$200, 0)),0)</f>
        <v>0</v>
      </c>
      <c r="S4870" s="55">
        <f t="shared" si="1677"/>
        <v>0</v>
      </c>
      <c r="T4870" s="55" t="e">
        <f t="shared" si="1678"/>
        <v>#VALUE!</v>
      </c>
      <c r="U4870" s="2" t="str">
        <f t="shared" si="1679"/>
        <v>0</v>
      </c>
      <c r="W4870" s="2">
        <f>SUMIF(dataofproduce!AU:AU,A4870,dataofproduce!P:P)</f>
        <v>0</v>
      </c>
      <c r="X4870" s="2">
        <f>SUMIF(dataofproduce!AU:AU,A4870,dataofproduce!Q:Q)</f>
        <v>0</v>
      </c>
      <c r="Y4870" s="2">
        <f>SUMIF(dataofproduce!AU:AU,A4870,dataofproduce!R:R)</f>
        <v>0</v>
      </c>
      <c r="Z4870" s="2">
        <f>SUMIF(dataofproduce!AU:AU,A4870,dataofproduce!S:S)</f>
        <v>0</v>
      </c>
      <c r="AA4870" s="76">
        <v>110000</v>
      </c>
      <c r="AB4870" s="2">
        <f>SUMIF(dataofproduce!AU:AU,DailyReport!A4870,dataofproduce!AG:AG)</f>
        <v>0</v>
      </c>
      <c r="AC4870" s="2">
        <f t="shared" si="1680"/>
        <v>0</v>
      </c>
      <c r="AD4870" s="58" t="str">
        <f t="shared" si="1681"/>
        <v>0</v>
      </c>
      <c r="AE4870" s="58" t="str">
        <f t="shared" si="1682"/>
        <v>0</v>
      </c>
      <c r="AF4870" s="2">
        <f>SUMIF(dataofproduce!AU:AU,DailyReport!A4870,dataofproduce!W:W)</f>
        <v>0</v>
      </c>
      <c r="AG4870" s="2">
        <v>550000</v>
      </c>
      <c r="AH4870" s="2">
        <f t="shared" si="1683"/>
        <v>0</v>
      </c>
      <c r="AI4870" s="2" t="str">
        <f t="shared" si="1684"/>
        <v>0</v>
      </c>
      <c r="AJ4870" s="2" t="str">
        <f t="shared" si="1685"/>
        <v>0</v>
      </c>
      <c r="AK4870" s="2">
        <f>SUMIF(dataofproduce!AQ:AQ, B4870, dataofproduce!AA:AA)</f>
        <v>0</v>
      </c>
      <c r="AL4870" s="2">
        <f>SUMIF(dataofproduce!AQ:AQ, B4870, dataofproduce!AB:AB)</f>
        <v>0</v>
      </c>
      <c r="AM4870" s="2">
        <f>SUMIF(dataofproduce!AO:AO, D4870, dataofproduce!AA:AA)</f>
        <v>0</v>
      </c>
      <c r="AN4870" s="2">
        <f>SUMIF(dataofproduce!AO:AO, D4870, dataofproduce!AB:AB)</f>
        <v>0</v>
      </c>
      <c r="AO4870" s="2">
        <f t="shared" si="1686"/>
        <v>43200</v>
      </c>
      <c r="AP4870" s="168" t="str">
        <f t="array" ref="AP4870">IFERROR(_xlfn.IFS(F4870=7,VLOOKUP(D4870,RawMaterialCost!$N$45:$O$59,2,FALSE),F4870=8,VLOOKUP(D4870,RawMaterialCost!$P$45:$Q$59,2,FALSE),F4870=9,VLOOKUP(D4870,RawMaterialCost!$R$45:$S$59,2,FALSE),F4870=10,VLOOKUP(D4870,RawMaterialCost!$T$45:$U$59,2,FALSE),F4870=11,VLOOKUP(D4870,RawMaterialCost!$V$45:$W$59,2,FALSE),F4870=12,VLOOKUP(D4870,RawMaterialCost!$X$45:$Y$59,2,FALSE)),"-")</f>
        <v>-</v>
      </c>
      <c r="AR4870" s="175" t="str">
        <f t="shared" si="1687"/>
        <v>0</v>
      </c>
      <c r="AS4870" s="143">
        <f>IF(COUNTIFS($F$3:F4870, F4870, $AR$3:AR4870, AR4870)=1, AR4870, 0)</f>
        <v>0</v>
      </c>
      <c r="AT4870" s="170" t="str">
        <f t="shared" si="1688"/>
        <v>-</v>
      </c>
      <c r="AU4870" s="2">
        <f>SUMIF(dataofproduce!AQ:AQ,B4870,dataofproduce!AR:AR)</f>
        <v>0</v>
      </c>
      <c r="AV4870" s="2">
        <f>SUMIF(dataofproduce!AQ:AQ,B4870,dataofproduce!AS:AS)</f>
        <v>0</v>
      </c>
      <c r="AX4870" s="151" t="str">
        <f t="shared" si="1689"/>
        <v>-</v>
      </c>
      <c r="AY4870" s="151">
        <f>IF(COUNTIFS($D$3:D4870, D4870, $AX$3:AX4870, AX4870)=1, AX4870, 0)</f>
        <v>0</v>
      </c>
      <c r="AZ4870" s="151" t="str">
        <f t="shared" si="1690"/>
        <v>-</v>
      </c>
      <c r="BA4870" s="151">
        <f>IF(COUNTIFS($D$3:D4870, D4870, $AZ$3:AZ4870, AZ4870)=1, AZ4870, 0)</f>
        <v>0</v>
      </c>
      <c r="BB4870" s="151" t="str">
        <f t="shared" si="1691"/>
        <v>-</v>
      </c>
      <c r="BC4870" s="2">
        <f>SUMIF(dataofproduce!AQ:AQ,B4870,dataofproduce!AT:AT)</f>
        <v>0</v>
      </c>
      <c r="BD4870" s="76" t="str">
        <f>IFERROR(BC4870*(HLOOKUP(F4870,RawMaterialCost!$O$44:$Y$65,22,FALSE)),"0")</f>
        <v>0</v>
      </c>
      <c r="BE4870" s="76">
        <f>IF(COUNTIFS($D$3:D4870, D4870, $BD$3:BD4870, BD4870)=1, BD4870, 0)</f>
        <v>0</v>
      </c>
      <c r="BF4870" s="151" t="str">
        <f t="shared" si="1692"/>
        <v>0</v>
      </c>
      <c r="BG4870" s="151">
        <f>IF(COUNTIFS($D$3:D4870, D4870, $BF$3:BF4870, BF4870)=1, BF4870, 0)</f>
        <v>0</v>
      </c>
      <c r="BH4870" s="151" t="str">
        <f t="shared" si="1693"/>
        <v>0</v>
      </c>
      <c r="BI4870" s="151">
        <f>IF(COUNTIFS($D$3:D4870, D4870, $BH$3:BH4870, BH4870)=1, BH4870, 0)</f>
        <v>0</v>
      </c>
    </row>
    <row r="4871" spans="1:61" ht="30" customHeight="1" x14ac:dyDescent="0.45">
      <c r="A4871" s="2" t="str">
        <f t="shared" si="1672"/>
        <v xml:space="preserve"> - </v>
      </c>
      <c r="B4871" s="2" t="str">
        <f t="shared" si="1673"/>
        <v xml:space="preserve">-1403-- - </v>
      </c>
      <c r="C4871" s="2" t="str">
        <f t="shared" si="1674"/>
        <v xml:space="preserve">- - </v>
      </c>
      <c r="D4871" s="2" t="str">
        <f t="shared" si="1675"/>
        <v>-1403-</v>
      </c>
      <c r="G4871" s="2">
        <v>1403</v>
      </c>
      <c r="H4871" s="18"/>
      <c r="I4871" s="49"/>
      <c r="J4871" s="18"/>
      <c r="K4871" s="4"/>
      <c r="L4871" s="18"/>
      <c r="M4871" s="18"/>
      <c r="N4871" s="49"/>
      <c r="O4871" s="4" t="str">
        <f>IFERROR(INDEX(RawMaterialCost!$A$1:$A$200, MATCH($I4871, RawMaterialCost!$B$1:$B$200, 0)),"-")</f>
        <v>-</v>
      </c>
      <c r="P4871" s="19"/>
      <c r="Q4871" s="76" t="str">
        <f t="shared" si="1676"/>
        <v>-</v>
      </c>
      <c r="R4871" s="2">
        <f>IFERROR(INDEX(RawMaterialCost!$C$1:$C$200, MATCH($O4871, RawMaterialCost!$A$1:$A$200, 0)),0)</f>
        <v>0</v>
      </c>
      <c r="S4871" s="55">
        <f t="shared" si="1677"/>
        <v>0</v>
      </c>
      <c r="T4871" s="55" t="e">
        <f t="shared" si="1678"/>
        <v>#VALUE!</v>
      </c>
      <c r="U4871" s="2" t="str">
        <f t="shared" si="1679"/>
        <v>0</v>
      </c>
      <c r="W4871" s="2">
        <f>SUMIF(dataofproduce!AU:AU,A4871,dataofproduce!P:P)</f>
        <v>0</v>
      </c>
      <c r="X4871" s="2">
        <f>SUMIF(dataofproduce!AU:AU,A4871,dataofproduce!Q:Q)</f>
        <v>0</v>
      </c>
      <c r="Y4871" s="2">
        <f>SUMIF(dataofproduce!AU:AU,A4871,dataofproduce!R:R)</f>
        <v>0</v>
      </c>
      <c r="Z4871" s="2">
        <f>SUMIF(dataofproduce!AU:AU,A4871,dataofproduce!S:S)</f>
        <v>0</v>
      </c>
      <c r="AA4871" s="76">
        <v>110000</v>
      </c>
      <c r="AB4871" s="2">
        <f>SUMIF(dataofproduce!AU:AU,DailyReport!A4871,dataofproduce!AG:AG)</f>
        <v>0</v>
      </c>
      <c r="AC4871" s="2">
        <f t="shared" si="1680"/>
        <v>0</v>
      </c>
      <c r="AD4871" s="58" t="str">
        <f t="shared" si="1681"/>
        <v>0</v>
      </c>
      <c r="AE4871" s="58" t="str">
        <f t="shared" si="1682"/>
        <v>0</v>
      </c>
      <c r="AF4871" s="2">
        <f>SUMIF(dataofproduce!AU:AU,DailyReport!A4871,dataofproduce!W:W)</f>
        <v>0</v>
      </c>
      <c r="AG4871" s="2">
        <v>550000</v>
      </c>
      <c r="AH4871" s="2">
        <f t="shared" si="1683"/>
        <v>0</v>
      </c>
      <c r="AI4871" s="2" t="str">
        <f t="shared" si="1684"/>
        <v>0</v>
      </c>
      <c r="AJ4871" s="2" t="str">
        <f t="shared" si="1685"/>
        <v>0</v>
      </c>
      <c r="AK4871" s="2">
        <f>SUMIF(dataofproduce!AQ:AQ, B4871, dataofproduce!AA:AA)</f>
        <v>0</v>
      </c>
      <c r="AL4871" s="2">
        <f>SUMIF(dataofproduce!AQ:AQ, B4871, dataofproduce!AB:AB)</f>
        <v>0</v>
      </c>
      <c r="AM4871" s="2">
        <f>SUMIF(dataofproduce!AO:AO, D4871, dataofproduce!AA:AA)</f>
        <v>0</v>
      </c>
      <c r="AN4871" s="2">
        <f>SUMIF(dataofproduce!AO:AO, D4871, dataofproduce!AB:AB)</f>
        <v>0</v>
      </c>
      <c r="AO4871" s="2">
        <f t="shared" si="1686"/>
        <v>43200</v>
      </c>
      <c r="AP4871" s="168" t="str">
        <f t="array" ref="AP4871">IFERROR(_xlfn.IFS(F4871=7,VLOOKUP(D4871,RawMaterialCost!$N$45:$O$59,2,FALSE),F4871=8,VLOOKUP(D4871,RawMaterialCost!$P$45:$Q$59,2,FALSE),F4871=9,VLOOKUP(D4871,RawMaterialCost!$R$45:$S$59,2,FALSE),F4871=10,VLOOKUP(D4871,RawMaterialCost!$T$45:$U$59,2,FALSE),F4871=11,VLOOKUP(D4871,RawMaterialCost!$V$45:$W$59,2,FALSE),F4871=12,VLOOKUP(D4871,RawMaterialCost!$X$45:$Y$59,2,FALSE)),"-")</f>
        <v>-</v>
      </c>
      <c r="AR4871" s="175" t="str">
        <f t="shared" si="1687"/>
        <v>0</v>
      </c>
      <c r="AS4871" s="143">
        <f>IF(COUNTIFS($F$3:F4871, F4871, $AR$3:AR4871, AR4871)=1, AR4871, 0)</f>
        <v>0</v>
      </c>
      <c r="AT4871" s="170" t="str">
        <f t="shared" si="1688"/>
        <v>-</v>
      </c>
      <c r="AU4871" s="2">
        <f>SUMIF(dataofproduce!AQ:AQ,B4871,dataofproduce!AR:AR)</f>
        <v>0</v>
      </c>
      <c r="AV4871" s="2">
        <f>SUMIF(dataofproduce!AQ:AQ,B4871,dataofproduce!AS:AS)</f>
        <v>0</v>
      </c>
      <c r="AX4871" s="151" t="str">
        <f t="shared" si="1689"/>
        <v>-</v>
      </c>
      <c r="AY4871" s="151">
        <f>IF(COUNTIFS($D$3:D4871, D4871, $AX$3:AX4871, AX4871)=1, AX4871, 0)</f>
        <v>0</v>
      </c>
      <c r="AZ4871" s="151" t="str">
        <f t="shared" si="1690"/>
        <v>-</v>
      </c>
      <c r="BA4871" s="151">
        <f>IF(COUNTIFS($D$3:D4871, D4871, $AZ$3:AZ4871, AZ4871)=1, AZ4871, 0)</f>
        <v>0</v>
      </c>
      <c r="BB4871" s="151" t="str">
        <f t="shared" si="1691"/>
        <v>-</v>
      </c>
      <c r="BC4871" s="2">
        <f>SUMIF(dataofproduce!AQ:AQ,B4871,dataofproduce!AT:AT)</f>
        <v>0</v>
      </c>
      <c r="BD4871" s="76" t="str">
        <f>IFERROR(BC4871*(HLOOKUP(F4871,RawMaterialCost!$O$44:$Y$65,22,FALSE)),"0")</f>
        <v>0</v>
      </c>
      <c r="BE4871" s="76">
        <f>IF(COUNTIFS($D$3:D4871, D4871, $BD$3:BD4871, BD4871)=1, BD4871, 0)</f>
        <v>0</v>
      </c>
      <c r="BF4871" s="151" t="str">
        <f t="shared" si="1692"/>
        <v>0</v>
      </c>
      <c r="BG4871" s="151">
        <f>IF(COUNTIFS($D$3:D4871, D4871, $BF$3:BF4871, BF4871)=1, BF4871, 0)</f>
        <v>0</v>
      </c>
      <c r="BH4871" s="151" t="str">
        <f t="shared" si="1693"/>
        <v>0</v>
      </c>
      <c r="BI4871" s="151">
        <f>IF(COUNTIFS($D$3:D4871, D4871, $BH$3:BH4871, BH4871)=1, BH4871, 0)</f>
        <v>0</v>
      </c>
    </row>
    <row r="4872" spans="1:61" ht="30" customHeight="1" x14ac:dyDescent="0.45">
      <c r="A4872" s="2" t="str">
        <f t="shared" si="1672"/>
        <v xml:space="preserve"> - </v>
      </c>
      <c r="B4872" s="2" t="str">
        <f t="shared" si="1673"/>
        <v xml:space="preserve">-1403-- - </v>
      </c>
      <c r="C4872" s="2" t="str">
        <f t="shared" si="1674"/>
        <v xml:space="preserve">- - </v>
      </c>
      <c r="D4872" s="2" t="str">
        <f t="shared" si="1675"/>
        <v>-1403-</v>
      </c>
      <c r="G4872" s="2">
        <v>1403</v>
      </c>
      <c r="H4872" s="18"/>
      <c r="I4872" s="49"/>
      <c r="J4872" s="18"/>
      <c r="K4872" s="4"/>
      <c r="L4872" s="18"/>
      <c r="M4872" s="18"/>
      <c r="N4872" s="49"/>
      <c r="O4872" s="4" t="str">
        <f>IFERROR(INDEX(RawMaterialCost!$A$1:$A$200, MATCH($I4872, RawMaterialCost!$B$1:$B$200, 0)),"-")</f>
        <v>-</v>
      </c>
      <c r="P4872" s="19"/>
      <c r="Q4872" s="76" t="str">
        <f t="shared" si="1676"/>
        <v>-</v>
      </c>
      <c r="R4872" s="2">
        <f>IFERROR(INDEX(RawMaterialCost!$C$1:$C$200, MATCH($O4872, RawMaterialCost!$A$1:$A$200, 0)),0)</f>
        <v>0</v>
      </c>
      <c r="S4872" s="55">
        <f t="shared" si="1677"/>
        <v>0</v>
      </c>
      <c r="T4872" s="55" t="e">
        <f t="shared" si="1678"/>
        <v>#VALUE!</v>
      </c>
      <c r="U4872" s="2" t="str">
        <f t="shared" si="1679"/>
        <v>0</v>
      </c>
      <c r="W4872" s="2">
        <f>SUMIF(dataofproduce!AU:AU,A4872,dataofproduce!P:P)</f>
        <v>0</v>
      </c>
      <c r="X4872" s="2">
        <f>SUMIF(dataofproduce!AU:AU,A4872,dataofproduce!Q:Q)</f>
        <v>0</v>
      </c>
      <c r="Y4872" s="2">
        <f>SUMIF(dataofproduce!AU:AU,A4872,dataofproduce!R:R)</f>
        <v>0</v>
      </c>
      <c r="Z4872" s="2">
        <f>SUMIF(dataofproduce!AU:AU,A4872,dataofproduce!S:S)</f>
        <v>0</v>
      </c>
      <c r="AA4872" s="76">
        <v>110000</v>
      </c>
      <c r="AB4872" s="2">
        <f>SUMIF(dataofproduce!AU:AU,DailyReport!A4872,dataofproduce!AG:AG)</f>
        <v>0</v>
      </c>
      <c r="AC4872" s="2">
        <f t="shared" si="1680"/>
        <v>0</v>
      </c>
      <c r="AD4872" s="58" t="str">
        <f t="shared" si="1681"/>
        <v>0</v>
      </c>
      <c r="AE4872" s="58" t="str">
        <f t="shared" si="1682"/>
        <v>0</v>
      </c>
      <c r="AF4872" s="2">
        <f>SUMIF(dataofproduce!AU:AU,DailyReport!A4872,dataofproduce!W:W)</f>
        <v>0</v>
      </c>
      <c r="AG4872" s="2">
        <v>550000</v>
      </c>
      <c r="AH4872" s="2">
        <f t="shared" si="1683"/>
        <v>0</v>
      </c>
      <c r="AI4872" s="2" t="str">
        <f t="shared" si="1684"/>
        <v>0</v>
      </c>
      <c r="AJ4872" s="2" t="str">
        <f t="shared" si="1685"/>
        <v>0</v>
      </c>
      <c r="AK4872" s="2">
        <f>SUMIF(dataofproduce!AQ:AQ, B4872, dataofproduce!AA:AA)</f>
        <v>0</v>
      </c>
      <c r="AL4872" s="2">
        <f>SUMIF(dataofproduce!AQ:AQ, B4872, dataofproduce!AB:AB)</f>
        <v>0</v>
      </c>
      <c r="AM4872" s="2">
        <f>SUMIF(dataofproduce!AO:AO, D4872, dataofproduce!AA:AA)</f>
        <v>0</v>
      </c>
      <c r="AN4872" s="2">
        <f>SUMIF(dataofproduce!AO:AO, D4872, dataofproduce!AB:AB)</f>
        <v>0</v>
      </c>
      <c r="AO4872" s="2">
        <f t="shared" si="1686"/>
        <v>43200</v>
      </c>
      <c r="AP4872" s="168" t="str">
        <f t="array" ref="AP4872">IFERROR(_xlfn.IFS(F4872=7,VLOOKUP(D4872,RawMaterialCost!$N$45:$O$59,2,FALSE),F4872=8,VLOOKUP(D4872,RawMaterialCost!$P$45:$Q$59,2,FALSE),F4872=9,VLOOKUP(D4872,RawMaterialCost!$R$45:$S$59,2,FALSE),F4872=10,VLOOKUP(D4872,RawMaterialCost!$T$45:$U$59,2,FALSE),F4872=11,VLOOKUP(D4872,RawMaterialCost!$V$45:$W$59,2,FALSE),F4872=12,VLOOKUP(D4872,RawMaterialCost!$X$45:$Y$59,2,FALSE)),"-")</f>
        <v>-</v>
      </c>
      <c r="AR4872" s="175" t="str">
        <f t="shared" si="1687"/>
        <v>0</v>
      </c>
      <c r="AS4872" s="143">
        <f>IF(COUNTIFS($F$3:F4872, F4872, $AR$3:AR4872, AR4872)=1, AR4872, 0)</f>
        <v>0</v>
      </c>
      <c r="AT4872" s="170" t="str">
        <f t="shared" si="1688"/>
        <v>-</v>
      </c>
      <c r="AU4872" s="2">
        <f>SUMIF(dataofproduce!AQ:AQ,B4872,dataofproduce!AR:AR)</f>
        <v>0</v>
      </c>
      <c r="AV4872" s="2">
        <f>SUMIF(dataofproduce!AQ:AQ,B4872,dataofproduce!AS:AS)</f>
        <v>0</v>
      </c>
      <c r="AX4872" s="151" t="str">
        <f t="shared" si="1689"/>
        <v>-</v>
      </c>
      <c r="AY4872" s="151">
        <f>IF(COUNTIFS($D$3:D4872, D4872, $AX$3:AX4872, AX4872)=1, AX4872, 0)</f>
        <v>0</v>
      </c>
      <c r="AZ4872" s="151" t="str">
        <f t="shared" si="1690"/>
        <v>-</v>
      </c>
      <c r="BA4872" s="151">
        <f>IF(COUNTIFS($D$3:D4872, D4872, $AZ$3:AZ4872, AZ4872)=1, AZ4872, 0)</f>
        <v>0</v>
      </c>
      <c r="BB4872" s="151" t="str">
        <f t="shared" si="1691"/>
        <v>-</v>
      </c>
      <c r="BC4872" s="2">
        <f>SUMIF(dataofproduce!AQ:AQ,B4872,dataofproduce!AT:AT)</f>
        <v>0</v>
      </c>
      <c r="BD4872" s="76" t="str">
        <f>IFERROR(BC4872*(HLOOKUP(F4872,RawMaterialCost!$O$44:$Y$65,22,FALSE)),"0")</f>
        <v>0</v>
      </c>
      <c r="BE4872" s="76">
        <f>IF(COUNTIFS($D$3:D4872, D4872, $BD$3:BD4872, BD4872)=1, BD4872, 0)</f>
        <v>0</v>
      </c>
      <c r="BF4872" s="151" t="str">
        <f t="shared" si="1692"/>
        <v>0</v>
      </c>
      <c r="BG4872" s="151">
        <f>IF(COUNTIFS($D$3:D4872, D4872, $BF$3:BF4872, BF4872)=1, BF4872, 0)</f>
        <v>0</v>
      </c>
      <c r="BH4872" s="151" t="str">
        <f t="shared" si="1693"/>
        <v>0</v>
      </c>
      <c r="BI4872" s="151">
        <f>IF(COUNTIFS($D$3:D4872, D4872, $BH$3:BH4872, BH4872)=1, BH4872, 0)</f>
        <v>0</v>
      </c>
    </row>
    <row r="4873" spans="1:61" ht="30" customHeight="1" x14ac:dyDescent="0.45">
      <c r="A4873" s="2" t="str">
        <f t="shared" si="1672"/>
        <v xml:space="preserve"> - </v>
      </c>
      <c r="B4873" s="2" t="str">
        <f t="shared" si="1673"/>
        <v xml:space="preserve">-1403-- - </v>
      </c>
      <c r="C4873" s="2" t="str">
        <f t="shared" si="1674"/>
        <v xml:space="preserve">- - </v>
      </c>
      <c r="D4873" s="2" t="str">
        <f t="shared" si="1675"/>
        <v>-1403-</v>
      </c>
      <c r="G4873" s="2">
        <v>1403</v>
      </c>
      <c r="H4873" s="18"/>
      <c r="I4873" s="49"/>
      <c r="J4873" s="18"/>
      <c r="K4873" s="4"/>
      <c r="L4873" s="18"/>
      <c r="M4873" s="18"/>
      <c r="N4873" s="49"/>
      <c r="O4873" s="4" t="str">
        <f>IFERROR(INDEX(RawMaterialCost!$A$1:$A$200, MATCH($I4873, RawMaterialCost!$B$1:$B$200, 0)),"-")</f>
        <v>-</v>
      </c>
      <c r="P4873" s="19"/>
      <c r="Q4873" s="76" t="str">
        <f t="shared" si="1676"/>
        <v>-</v>
      </c>
      <c r="R4873" s="2">
        <f>IFERROR(INDEX(RawMaterialCost!$C$1:$C$200, MATCH($O4873, RawMaterialCost!$A$1:$A$200, 0)),0)</f>
        <v>0</v>
      </c>
      <c r="S4873" s="55">
        <f t="shared" si="1677"/>
        <v>0</v>
      </c>
      <c r="T4873" s="55" t="e">
        <f t="shared" si="1678"/>
        <v>#VALUE!</v>
      </c>
      <c r="U4873" s="2" t="str">
        <f t="shared" si="1679"/>
        <v>0</v>
      </c>
      <c r="W4873" s="2">
        <f>SUMIF(dataofproduce!AU:AU,A4873,dataofproduce!P:P)</f>
        <v>0</v>
      </c>
      <c r="X4873" s="2">
        <f>SUMIF(dataofproduce!AU:AU,A4873,dataofproduce!Q:Q)</f>
        <v>0</v>
      </c>
      <c r="Y4873" s="2">
        <f>SUMIF(dataofproduce!AU:AU,A4873,dataofproduce!R:R)</f>
        <v>0</v>
      </c>
      <c r="Z4873" s="2">
        <f>SUMIF(dataofproduce!AU:AU,A4873,dataofproduce!S:S)</f>
        <v>0</v>
      </c>
      <c r="AA4873" s="76">
        <v>110000</v>
      </c>
      <c r="AB4873" s="2">
        <f>SUMIF(dataofproduce!AU:AU,DailyReport!A4873,dataofproduce!AG:AG)</f>
        <v>0</v>
      </c>
      <c r="AC4873" s="2">
        <f t="shared" si="1680"/>
        <v>0</v>
      </c>
      <c r="AD4873" s="58" t="str">
        <f t="shared" si="1681"/>
        <v>0</v>
      </c>
      <c r="AE4873" s="58" t="str">
        <f t="shared" si="1682"/>
        <v>0</v>
      </c>
      <c r="AF4873" s="2">
        <f>SUMIF(dataofproduce!AU:AU,DailyReport!A4873,dataofproduce!W:W)</f>
        <v>0</v>
      </c>
      <c r="AG4873" s="2">
        <v>550000</v>
      </c>
      <c r="AH4873" s="2">
        <f t="shared" si="1683"/>
        <v>0</v>
      </c>
      <c r="AI4873" s="2" t="str">
        <f t="shared" si="1684"/>
        <v>0</v>
      </c>
      <c r="AJ4873" s="2" t="str">
        <f t="shared" si="1685"/>
        <v>0</v>
      </c>
      <c r="AK4873" s="2">
        <f>SUMIF(dataofproduce!AQ:AQ, B4873, dataofproduce!AA:AA)</f>
        <v>0</v>
      </c>
      <c r="AL4873" s="2">
        <f>SUMIF(dataofproduce!AQ:AQ, B4873, dataofproduce!AB:AB)</f>
        <v>0</v>
      </c>
      <c r="AM4873" s="2">
        <f>SUMIF(dataofproduce!AO:AO, D4873, dataofproduce!AA:AA)</f>
        <v>0</v>
      </c>
      <c r="AN4873" s="2">
        <f>SUMIF(dataofproduce!AO:AO, D4873, dataofproduce!AB:AB)</f>
        <v>0</v>
      </c>
      <c r="AO4873" s="2">
        <f t="shared" si="1686"/>
        <v>43200</v>
      </c>
      <c r="AP4873" s="168" t="str">
        <f t="array" ref="AP4873">IFERROR(_xlfn.IFS(F4873=7,VLOOKUP(D4873,RawMaterialCost!$N$45:$O$59,2,FALSE),F4873=8,VLOOKUP(D4873,RawMaterialCost!$P$45:$Q$59,2,FALSE),F4873=9,VLOOKUP(D4873,RawMaterialCost!$R$45:$S$59,2,FALSE),F4873=10,VLOOKUP(D4873,RawMaterialCost!$T$45:$U$59,2,FALSE),F4873=11,VLOOKUP(D4873,RawMaterialCost!$V$45:$W$59,2,FALSE),F4873=12,VLOOKUP(D4873,RawMaterialCost!$X$45:$Y$59,2,FALSE)),"-")</f>
        <v>-</v>
      </c>
      <c r="AR4873" s="175" t="str">
        <f t="shared" si="1687"/>
        <v>0</v>
      </c>
      <c r="AS4873" s="143">
        <f>IF(COUNTIFS($F$3:F4873, F4873, $AR$3:AR4873, AR4873)=1, AR4873, 0)</f>
        <v>0</v>
      </c>
      <c r="AT4873" s="170" t="str">
        <f t="shared" si="1688"/>
        <v>-</v>
      </c>
      <c r="AU4873" s="2">
        <f>SUMIF(dataofproduce!AQ:AQ,B4873,dataofproduce!AR:AR)</f>
        <v>0</v>
      </c>
      <c r="AV4873" s="2">
        <f>SUMIF(dataofproduce!AQ:AQ,B4873,dataofproduce!AS:AS)</f>
        <v>0</v>
      </c>
      <c r="AX4873" s="151" t="str">
        <f t="shared" si="1689"/>
        <v>-</v>
      </c>
      <c r="AY4873" s="151">
        <f>IF(COUNTIFS($D$3:D4873, D4873, $AX$3:AX4873, AX4873)=1, AX4873, 0)</f>
        <v>0</v>
      </c>
      <c r="AZ4873" s="151" t="str">
        <f t="shared" si="1690"/>
        <v>-</v>
      </c>
      <c r="BA4873" s="151">
        <f>IF(COUNTIFS($D$3:D4873, D4873, $AZ$3:AZ4873, AZ4873)=1, AZ4873, 0)</f>
        <v>0</v>
      </c>
      <c r="BB4873" s="151" t="str">
        <f t="shared" si="1691"/>
        <v>-</v>
      </c>
      <c r="BC4873" s="2">
        <f>SUMIF(dataofproduce!AQ:AQ,B4873,dataofproduce!AT:AT)</f>
        <v>0</v>
      </c>
      <c r="BD4873" s="76" t="str">
        <f>IFERROR(BC4873*(HLOOKUP(F4873,RawMaterialCost!$O$44:$Y$65,22,FALSE)),"0")</f>
        <v>0</v>
      </c>
      <c r="BE4873" s="76">
        <f>IF(COUNTIFS($D$3:D4873, D4873, $BD$3:BD4873, BD4873)=1, BD4873, 0)</f>
        <v>0</v>
      </c>
      <c r="BF4873" s="151" t="str">
        <f t="shared" si="1692"/>
        <v>0</v>
      </c>
      <c r="BG4873" s="151">
        <f>IF(COUNTIFS($D$3:D4873, D4873, $BF$3:BF4873, BF4873)=1, BF4873, 0)</f>
        <v>0</v>
      </c>
      <c r="BH4873" s="151" t="str">
        <f t="shared" si="1693"/>
        <v>0</v>
      </c>
      <c r="BI4873" s="151">
        <f>IF(COUNTIFS($D$3:D4873, D4873, $BH$3:BH4873, BH4873)=1, BH4873, 0)</f>
        <v>0</v>
      </c>
    </row>
    <row r="4874" spans="1:61" ht="30" customHeight="1" x14ac:dyDescent="0.45">
      <c r="A4874" s="2" t="str">
        <f t="shared" si="1672"/>
        <v xml:space="preserve"> - </v>
      </c>
      <c r="B4874" s="2" t="str">
        <f t="shared" si="1673"/>
        <v xml:space="preserve">-1403-- - </v>
      </c>
      <c r="C4874" s="2" t="str">
        <f t="shared" si="1674"/>
        <v xml:space="preserve">- - </v>
      </c>
      <c r="D4874" s="2" t="str">
        <f t="shared" si="1675"/>
        <v>-1403-</v>
      </c>
      <c r="G4874" s="2">
        <v>1403</v>
      </c>
      <c r="H4874" s="18"/>
      <c r="I4874" s="49"/>
      <c r="J4874" s="18"/>
      <c r="K4874" s="4"/>
      <c r="L4874" s="18"/>
      <c r="M4874" s="18"/>
      <c r="N4874" s="49"/>
      <c r="O4874" s="4" t="str">
        <f>IFERROR(INDEX(RawMaterialCost!$A$1:$A$200, MATCH($I4874, RawMaterialCost!$B$1:$B$200, 0)),"-")</f>
        <v>-</v>
      </c>
      <c r="P4874" s="19"/>
      <c r="Q4874" s="76" t="str">
        <f t="shared" si="1676"/>
        <v>-</v>
      </c>
      <c r="R4874" s="2">
        <f>IFERROR(INDEX(RawMaterialCost!$C$1:$C$200, MATCH($O4874, RawMaterialCost!$A$1:$A$200, 0)),0)</f>
        <v>0</v>
      </c>
      <c r="S4874" s="55">
        <f t="shared" si="1677"/>
        <v>0</v>
      </c>
      <c r="T4874" s="55" t="e">
        <f t="shared" si="1678"/>
        <v>#VALUE!</v>
      </c>
      <c r="U4874" s="2" t="str">
        <f t="shared" si="1679"/>
        <v>0</v>
      </c>
      <c r="W4874" s="2">
        <f>SUMIF(dataofproduce!AU:AU,A4874,dataofproduce!P:P)</f>
        <v>0</v>
      </c>
      <c r="X4874" s="2">
        <f>SUMIF(dataofproduce!AU:AU,A4874,dataofproduce!Q:Q)</f>
        <v>0</v>
      </c>
      <c r="Y4874" s="2">
        <f>SUMIF(dataofproduce!AU:AU,A4874,dataofproduce!R:R)</f>
        <v>0</v>
      </c>
      <c r="Z4874" s="2">
        <f>SUMIF(dataofproduce!AU:AU,A4874,dataofproduce!S:S)</f>
        <v>0</v>
      </c>
      <c r="AA4874" s="76">
        <v>110000</v>
      </c>
      <c r="AB4874" s="2">
        <f>SUMIF(dataofproduce!AU:AU,DailyReport!A4874,dataofproduce!AG:AG)</f>
        <v>0</v>
      </c>
      <c r="AC4874" s="2">
        <f t="shared" si="1680"/>
        <v>0</v>
      </c>
      <c r="AD4874" s="58" t="str">
        <f t="shared" si="1681"/>
        <v>0</v>
      </c>
      <c r="AE4874" s="58" t="str">
        <f t="shared" si="1682"/>
        <v>0</v>
      </c>
      <c r="AF4874" s="2">
        <f>SUMIF(dataofproduce!AU:AU,DailyReport!A4874,dataofproduce!W:W)</f>
        <v>0</v>
      </c>
      <c r="AG4874" s="2">
        <v>550000</v>
      </c>
      <c r="AH4874" s="2">
        <f t="shared" si="1683"/>
        <v>0</v>
      </c>
      <c r="AI4874" s="2" t="str">
        <f t="shared" si="1684"/>
        <v>0</v>
      </c>
      <c r="AJ4874" s="2" t="str">
        <f t="shared" si="1685"/>
        <v>0</v>
      </c>
      <c r="AK4874" s="2">
        <f>SUMIF(dataofproduce!AQ:AQ, B4874, dataofproduce!AA:AA)</f>
        <v>0</v>
      </c>
      <c r="AL4874" s="2">
        <f>SUMIF(dataofproduce!AQ:AQ, B4874, dataofproduce!AB:AB)</f>
        <v>0</v>
      </c>
      <c r="AM4874" s="2">
        <f>SUMIF(dataofproduce!AO:AO, D4874, dataofproduce!AA:AA)</f>
        <v>0</v>
      </c>
      <c r="AN4874" s="2">
        <f>SUMIF(dataofproduce!AO:AO, D4874, dataofproduce!AB:AB)</f>
        <v>0</v>
      </c>
      <c r="AO4874" s="2">
        <f t="shared" si="1686"/>
        <v>43200</v>
      </c>
      <c r="AP4874" s="168" t="str">
        <f t="array" ref="AP4874">IFERROR(_xlfn.IFS(F4874=7,VLOOKUP(D4874,RawMaterialCost!$N$45:$O$59,2,FALSE),F4874=8,VLOOKUP(D4874,RawMaterialCost!$P$45:$Q$59,2,FALSE),F4874=9,VLOOKUP(D4874,RawMaterialCost!$R$45:$S$59,2,FALSE),F4874=10,VLOOKUP(D4874,RawMaterialCost!$T$45:$U$59,2,FALSE),F4874=11,VLOOKUP(D4874,RawMaterialCost!$V$45:$W$59,2,FALSE),F4874=12,VLOOKUP(D4874,RawMaterialCost!$X$45:$Y$59,2,FALSE)),"-")</f>
        <v>-</v>
      </c>
      <c r="AR4874" s="175" t="str">
        <f t="shared" si="1687"/>
        <v>0</v>
      </c>
      <c r="AS4874" s="143">
        <f>IF(COUNTIFS($F$3:F4874, F4874, $AR$3:AR4874, AR4874)=1, AR4874, 0)</f>
        <v>0</v>
      </c>
      <c r="AT4874" s="170" t="str">
        <f t="shared" si="1688"/>
        <v>-</v>
      </c>
      <c r="AU4874" s="2">
        <f>SUMIF(dataofproduce!AQ:AQ,B4874,dataofproduce!AR:AR)</f>
        <v>0</v>
      </c>
      <c r="AV4874" s="2">
        <f>SUMIF(dataofproduce!AQ:AQ,B4874,dataofproduce!AS:AS)</f>
        <v>0</v>
      </c>
      <c r="AX4874" s="151" t="str">
        <f t="shared" si="1689"/>
        <v>-</v>
      </c>
      <c r="AY4874" s="151">
        <f>IF(COUNTIFS($D$3:D4874, D4874, $AX$3:AX4874, AX4874)=1, AX4874, 0)</f>
        <v>0</v>
      </c>
      <c r="AZ4874" s="151" t="str">
        <f t="shared" si="1690"/>
        <v>-</v>
      </c>
      <c r="BA4874" s="151">
        <f>IF(COUNTIFS($D$3:D4874, D4874, $AZ$3:AZ4874, AZ4874)=1, AZ4874, 0)</f>
        <v>0</v>
      </c>
      <c r="BB4874" s="151" t="str">
        <f t="shared" si="1691"/>
        <v>-</v>
      </c>
      <c r="BC4874" s="2">
        <f>SUMIF(dataofproduce!AQ:AQ,B4874,dataofproduce!AT:AT)</f>
        <v>0</v>
      </c>
      <c r="BD4874" s="76" t="str">
        <f>IFERROR(BC4874*(HLOOKUP(F4874,RawMaterialCost!$O$44:$Y$65,22,FALSE)),"0")</f>
        <v>0</v>
      </c>
      <c r="BE4874" s="76">
        <f>IF(COUNTIFS($D$3:D4874, D4874, $BD$3:BD4874, BD4874)=1, BD4874, 0)</f>
        <v>0</v>
      </c>
      <c r="BF4874" s="151" t="str">
        <f t="shared" si="1692"/>
        <v>0</v>
      </c>
      <c r="BG4874" s="151">
        <f>IF(COUNTIFS($D$3:D4874, D4874, $BF$3:BF4874, BF4874)=1, BF4874, 0)</f>
        <v>0</v>
      </c>
      <c r="BH4874" s="151" t="str">
        <f t="shared" si="1693"/>
        <v>0</v>
      </c>
      <c r="BI4874" s="151">
        <f>IF(COUNTIFS($D$3:D4874, D4874, $BH$3:BH4874, BH4874)=1, BH4874, 0)</f>
        <v>0</v>
      </c>
    </row>
    <row r="4875" spans="1:61" ht="30" customHeight="1" x14ac:dyDescent="0.45">
      <c r="A4875" s="2" t="str">
        <f t="shared" si="1672"/>
        <v xml:space="preserve"> - </v>
      </c>
      <c r="B4875" s="2" t="str">
        <f t="shared" si="1673"/>
        <v xml:space="preserve">-1403-- - </v>
      </c>
      <c r="C4875" s="2" t="str">
        <f t="shared" si="1674"/>
        <v xml:space="preserve">- - </v>
      </c>
      <c r="D4875" s="2" t="str">
        <f t="shared" si="1675"/>
        <v>-1403-</v>
      </c>
      <c r="G4875" s="2">
        <v>1403</v>
      </c>
      <c r="H4875" s="18"/>
      <c r="I4875" s="49"/>
      <c r="J4875" s="18"/>
      <c r="K4875" s="4"/>
      <c r="L4875" s="18"/>
      <c r="M4875" s="18"/>
      <c r="N4875" s="49"/>
      <c r="O4875" s="4" t="str">
        <f>IFERROR(INDEX(RawMaterialCost!$A$1:$A$200, MATCH($I4875, RawMaterialCost!$B$1:$B$200, 0)),"-")</f>
        <v>-</v>
      </c>
      <c r="P4875" s="19"/>
      <c r="Q4875" s="76" t="str">
        <f t="shared" si="1676"/>
        <v>-</v>
      </c>
      <c r="R4875" s="2">
        <f>IFERROR(INDEX(RawMaterialCost!$C$1:$C$200, MATCH($O4875, RawMaterialCost!$A$1:$A$200, 0)),0)</f>
        <v>0</v>
      </c>
      <c r="S4875" s="55">
        <f t="shared" si="1677"/>
        <v>0</v>
      </c>
      <c r="T4875" s="55" t="e">
        <f t="shared" si="1678"/>
        <v>#VALUE!</v>
      </c>
      <c r="U4875" s="2" t="str">
        <f t="shared" si="1679"/>
        <v>0</v>
      </c>
      <c r="W4875" s="2">
        <f>SUMIF(dataofproduce!AU:AU,A4875,dataofproduce!P:P)</f>
        <v>0</v>
      </c>
      <c r="X4875" s="2">
        <f>SUMIF(dataofproduce!AU:AU,A4875,dataofproduce!Q:Q)</f>
        <v>0</v>
      </c>
      <c r="Y4875" s="2">
        <f>SUMIF(dataofproduce!AU:AU,A4875,dataofproduce!R:R)</f>
        <v>0</v>
      </c>
      <c r="Z4875" s="2">
        <f>SUMIF(dataofproduce!AU:AU,A4875,dataofproduce!S:S)</f>
        <v>0</v>
      </c>
      <c r="AA4875" s="76">
        <v>110000</v>
      </c>
      <c r="AB4875" s="2">
        <f>SUMIF(dataofproduce!AU:AU,DailyReport!A4875,dataofproduce!AG:AG)</f>
        <v>0</v>
      </c>
      <c r="AC4875" s="2">
        <f t="shared" si="1680"/>
        <v>0</v>
      </c>
      <c r="AD4875" s="58" t="str">
        <f t="shared" si="1681"/>
        <v>0</v>
      </c>
      <c r="AE4875" s="58" t="str">
        <f t="shared" si="1682"/>
        <v>0</v>
      </c>
      <c r="AF4875" s="2">
        <f>SUMIF(dataofproduce!AU:AU,DailyReport!A4875,dataofproduce!W:W)</f>
        <v>0</v>
      </c>
      <c r="AG4875" s="2">
        <v>550000</v>
      </c>
      <c r="AH4875" s="2">
        <f t="shared" si="1683"/>
        <v>0</v>
      </c>
      <c r="AI4875" s="2" t="str">
        <f t="shared" si="1684"/>
        <v>0</v>
      </c>
      <c r="AJ4875" s="2" t="str">
        <f t="shared" si="1685"/>
        <v>0</v>
      </c>
      <c r="AK4875" s="2">
        <f>SUMIF(dataofproduce!AQ:AQ, B4875, dataofproduce!AA:AA)</f>
        <v>0</v>
      </c>
      <c r="AL4875" s="2">
        <f>SUMIF(dataofproduce!AQ:AQ, B4875, dataofproduce!AB:AB)</f>
        <v>0</v>
      </c>
      <c r="AM4875" s="2">
        <f>SUMIF(dataofproduce!AO:AO, D4875, dataofproduce!AA:AA)</f>
        <v>0</v>
      </c>
      <c r="AN4875" s="2">
        <f>SUMIF(dataofproduce!AO:AO, D4875, dataofproduce!AB:AB)</f>
        <v>0</v>
      </c>
      <c r="AO4875" s="2">
        <f t="shared" si="1686"/>
        <v>43200</v>
      </c>
      <c r="AP4875" s="168" t="str">
        <f t="array" ref="AP4875">IFERROR(_xlfn.IFS(F4875=7,VLOOKUP(D4875,RawMaterialCost!$N$45:$O$59,2,FALSE),F4875=8,VLOOKUP(D4875,RawMaterialCost!$P$45:$Q$59,2,FALSE),F4875=9,VLOOKUP(D4875,RawMaterialCost!$R$45:$S$59,2,FALSE),F4875=10,VLOOKUP(D4875,RawMaterialCost!$T$45:$U$59,2,FALSE),F4875=11,VLOOKUP(D4875,RawMaterialCost!$V$45:$W$59,2,FALSE),F4875=12,VLOOKUP(D4875,RawMaterialCost!$X$45:$Y$59,2,FALSE)),"-")</f>
        <v>-</v>
      </c>
      <c r="AR4875" s="175" t="str">
        <f t="shared" si="1687"/>
        <v>0</v>
      </c>
      <c r="AS4875" s="143">
        <f>IF(COUNTIFS($F$3:F4875, F4875, $AR$3:AR4875, AR4875)=1, AR4875, 0)</f>
        <v>0</v>
      </c>
      <c r="AT4875" s="170" t="str">
        <f t="shared" si="1688"/>
        <v>-</v>
      </c>
      <c r="AU4875" s="2">
        <f>SUMIF(dataofproduce!AQ:AQ,B4875,dataofproduce!AR:AR)</f>
        <v>0</v>
      </c>
      <c r="AV4875" s="2">
        <f>SUMIF(dataofproduce!AQ:AQ,B4875,dataofproduce!AS:AS)</f>
        <v>0</v>
      </c>
      <c r="AX4875" s="151" t="str">
        <f t="shared" si="1689"/>
        <v>-</v>
      </c>
      <c r="AY4875" s="151">
        <f>IF(COUNTIFS($D$3:D4875, D4875, $AX$3:AX4875, AX4875)=1, AX4875, 0)</f>
        <v>0</v>
      </c>
      <c r="AZ4875" s="151" t="str">
        <f t="shared" si="1690"/>
        <v>-</v>
      </c>
      <c r="BA4875" s="151">
        <f>IF(COUNTIFS($D$3:D4875, D4875, $AZ$3:AZ4875, AZ4875)=1, AZ4875, 0)</f>
        <v>0</v>
      </c>
      <c r="BB4875" s="151" t="str">
        <f t="shared" si="1691"/>
        <v>-</v>
      </c>
      <c r="BC4875" s="2">
        <f>SUMIF(dataofproduce!AQ:AQ,B4875,dataofproduce!AT:AT)</f>
        <v>0</v>
      </c>
      <c r="BD4875" s="76" t="str">
        <f>IFERROR(BC4875*(HLOOKUP(F4875,RawMaterialCost!$O$44:$Y$65,22,FALSE)),"0")</f>
        <v>0</v>
      </c>
      <c r="BE4875" s="76">
        <f>IF(COUNTIFS($D$3:D4875, D4875, $BD$3:BD4875, BD4875)=1, BD4875, 0)</f>
        <v>0</v>
      </c>
      <c r="BF4875" s="151" t="str">
        <f t="shared" si="1692"/>
        <v>0</v>
      </c>
      <c r="BG4875" s="151">
        <f>IF(COUNTIFS($D$3:D4875, D4875, $BF$3:BF4875, BF4875)=1, BF4875, 0)</f>
        <v>0</v>
      </c>
      <c r="BH4875" s="151" t="str">
        <f t="shared" si="1693"/>
        <v>0</v>
      </c>
      <c r="BI4875" s="151">
        <f>IF(COUNTIFS($D$3:D4875, D4875, $BH$3:BH4875, BH4875)=1, BH4875, 0)</f>
        <v>0</v>
      </c>
    </row>
    <row r="4876" spans="1:61" ht="30" customHeight="1" x14ac:dyDescent="0.45">
      <c r="A4876" s="2" t="str">
        <f t="shared" si="1672"/>
        <v xml:space="preserve"> - </v>
      </c>
      <c r="B4876" s="2" t="str">
        <f t="shared" si="1673"/>
        <v xml:space="preserve">-1403-- - </v>
      </c>
      <c r="C4876" s="2" t="str">
        <f t="shared" si="1674"/>
        <v xml:space="preserve">- - </v>
      </c>
      <c r="D4876" s="2" t="str">
        <f t="shared" si="1675"/>
        <v>-1403-</v>
      </c>
      <c r="G4876" s="2">
        <v>1403</v>
      </c>
      <c r="H4876" s="18"/>
      <c r="I4876" s="49"/>
      <c r="J4876" s="18"/>
      <c r="K4876" s="4"/>
      <c r="L4876" s="18"/>
      <c r="M4876" s="18"/>
      <c r="N4876" s="49"/>
      <c r="O4876" s="4" t="str">
        <f>IFERROR(INDEX(RawMaterialCost!$A$1:$A$200, MATCH($I4876, RawMaterialCost!$B$1:$B$200, 0)),"-")</f>
        <v>-</v>
      </c>
      <c r="P4876" s="19"/>
      <c r="Q4876" s="76" t="str">
        <f t="shared" si="1676"/>
        <v>-</v>
      </c>
      <c r="R4876" s="2">
        <f>IFERROR(INDEX(RawMaterialCost!$C$1:$C$200, MATCH($O4876, RawMaterialCost!$A$1:$A$200, 0)),0)</f>
        <v>0</v>
      </c>
      <c r="S4876" s="55">
        <f t="shared" si="1677"/>
        <v>0</v>
      </c>
      <c r="T4876" s="55" t="e">
        <f t="shared" si="1678"/>
        <v>#VALUE!</v>
      </c>
      <c r="U4876" s="2" t="str">
        <f t="shared" si="1679"/>
        <v>0</v>
      </c>
      <c r="W4876" s="2">
        <f>SUMIF(dataofproduce!AU:AU,A4876,dataofproduce!P:P)</f>
        <v>0</v>
      </c>
      <c r="X4876" s="2">
        <f>SUMIF(dataofproduce!AU:AU,A4876,dataofproduce!Q:Q)</f>
        <v>0</v>
      </c>
      <c r="Y4876" s="2">
        <f>SUMIF(dataofproduce!AU:AU,A4876,dataofproduce!R:R)</f>
        <v>0</v>
      </c>
      <c r="Z4876" s="2">
        <f>SUMIF(dataofproduce!AU:AU,A4876,dataofproduce!S:S)</f>
        <v>0</v>
      </c>
      <c r="AA4876" s="76">
        <v>110000</v>
      </c>
      <c r="AB4876" s="2">
        <f>SUMIF(dataofproduce!AU:AU,DailyReport!A4876,dataofproduce!AG:AG)</f>
        <v>0</v>
      </c>
      <c r="AC4876" s="2">
        <f t="shared" si="1680"/>
        <v>0</v>
      </c>
      <c r="AD4876" s="58" t="str">
        <f t="shared" si="1681"/>
        <v>0</v>
      </c>
      <c r="AE4876" s="58" t="str">
        <f t="shared" si="1682"/>
        <v>0</v>
      </c>
      <c r="AF4876" s="2">
        <f>SUMIF(dataofproduce!AU:AU,DailyReport!A4876,dataofproduce!W:W)</f>
        <v>0</v>
      </c>
      <c r="AG4876" s="2">
        <v>550000</v>
      </c>
      <c r="AH4876" s="2">
        <f t="shared" si="1683"/>
        <v>0</v>
      </c>
      <c r="AI4876" s="2" t="str">
        <f t="shared" si="1684"/>
        <v>0</v>
      </c>
      <c r="AJ4876" s="2" t="str">
        <f t="shared" si="1685"/>
        <v>0</v>
      </c>
      <c r="AK4876" s="2">
        <f>SUMIF(dataofproduce!AQ:AQ, B4876, dataofproduce!AA:AA)</f>
        <v>0</v>
      </c>
      <c r="AL4876" s="2">
        <f>SUMIF(dataofproduce!AQ:AQ, B4876, dataofproduce!AB:AB)</f>
        <v>0</v>
      </c>
      <c r="AM4876" s="2">
        <f>SUMIF(dataofproduce!AO:AO, D4876, dataofproduce!AA:AA)</f>
        <v>0</v>
      </c>
      <c r="AN4876" s="2">
        <f>SUMIF(dataofproduce!AO:AO, D4876, dataofproduce!AB:AB)</f>
        <v>0</v>
      </c>
      <c r="AO4876" s="2">
        <f t="shared" si="1686"/>
        <v>43200</v>
      </c>
      <c r="AP4876" s="168" t="str">
        <f t="array" ref="AP4876">IFERROR(_xlfn.IFS(F4876=7,VLOOKUP(D4876,RawMaterialCost!$N$45:$O$59,2,FALSE),F4876=8,VLOOKUP(D4876,RawMaterialCost!$P$45:$Q$59,2,FALSE),F4876=9,VLOOKUP(D4876,RawMaterialCost!$R$45:$S$59,2,FALSE),F4876=10,VLOOKUP(D4876,RawMaterialCost!$T$45:$U$59,2,FALSE),F4876=11,VLOOKUP(D4876,RawMaterialCost!$V$45:$W$59,2,FALSE),F4876=12,VLOOKUP(D4876,RawMaterialCost!$X$45:$Y$59,2,FALSE)),"-")</f>
        <v>-</v>
      </c>
      <c r="AR4876" s="175" t="str">
        <f t="shared" si="1687"/>
        <v>0</v>
      </c>
      <c r="AS4876" s="143">
        <f>IF(COUNTIFS($F$3:F4876, F4876, $AR$3:AR4876, AR4876)=1, AR4876, 0)</f>
        <v>0</v>
      </c>
      <c r="AT4876" s="170" t="str">
        <f t="shared" si="1688"/>
        <v>-</v>
      </c>
      <c r="AU4876" s="2">
        <f>SUMIF(dataofproduce!AQ:AQ,B4876,dataofproduce!AR:AR)</f>
        <v>0</v>
      </c>
      <c r="AV4876" s="2">
        <f>SUMIF(dataofproduce!AQ:AQ,B4876,dataofproduce!AS:AS)</f>
        <v>0</v>
      </c>
      <c r="AX4876" s="151" t="str">
        <f t="shared" si="1689"/>
        <v>-</v>
      </c>
      <c r="AY4876" s="151">
        <f>IF(COUNTIFS($D$3:D4876, D4876, $AX$3:AX4876, AX4876)=1, AX4876, 0)</f>
        <v>0</v>
      </c>
      <c r="AZ4876" s="151" t="str">
        <f t="shared" si="1690"/>
        <v>-</v>
      </c>
      <c r="BA4876" s="151">
        <f>IF(COUNTIFS($D$3:D4876, D4876, $AZ$3:AZ4876, AZ4876)=1, AZ4876, 0)</f>
        <v>0</v>
      </c>
      <c r="BB4876" s="151" t="str">
        <f t="shared" si="1691"/>
        <v>-</v>
      </c>
      <c r="BC4876" s="2">
        <f>SUMIF(dataofproduce!AQ:AQ,B4876,dataofproduce!AT:AT)</f>
        <v>0</v>
      </c>
      <c r="BD4876" s="76" t="str">
        <f>IFERROR(BC4876*(HLOOKUP(F4876,RawMaterialCost!$O$44:$Y$65,22,FALSE)),"0")</f>
        <v>0</v>
      </c>
      <c r="BE4876" s="76">
        <f>IF(COUNTIFS($D$3:D4876, D4876, $BD$3:BD4876, BD4876)=1, BD4876, 0)</f>
        <v>0</v>
      </c>
      <c r="BF4876" s="151" t="str">
        <f t="shared" si="1692"/>
        <v>0</v>
      </c>
      <c r="BG4876" s="151">
        <f>IF(COUNTIFS($D$3:D4876, D4876, $BF$3:BF4876, BF4876)=1, BF4876, 0)</f>
        <v>0</v>
      </c>
      <c r="BH4876" s="151" t="str">
        <f t="shared" si="1693"/>
        <v>0</v>
      </c>
      <c r="BI4876" s="151">
        <f>IF(COUNTIFS($D$3:D4876, D4876, $BH$3:BH4876, BH4876)=1, BH4876, 0)</f>
        <v>0</v>
      </c>
    </row>
    <row r="4877" spans="1:61" ht="30" customHeight="1" x14ac:dyDescent="0.45">
      <c r="A4877" s="2" t="str">
        <f t="shared" si="1672"/>
        <v xml:space="preserve"> - </v>
      </c>
      <c r="B4877" s="2" t="str">
        <f t="shared" si="1673"/>
        <v xml:space="preserve">-1403-- - </v>
      </c>
      <c r="C4877" s="2" t="str">
        <f t="shared" si="1674"/>
        <v xml:space="preserve">- - </v>
      </c>
      <c r="D4877" s="2" t="str">
        <f t="shared" si="1675"/>
        <v>-1403-</v>
      </c>
      <c r="G4877" s="2">
        <v>1403</v>
      </c>
      <c r="H4877" s="18"/>
      <c r="I4877" s="49"/>
      <c r="J4877" s="18"/>
      <c r="K4877" s="4"/>
      <c r="L4877" s="18"/>
      <c r="M4877" s="18"/>
      <c r="N4877" s="49"/>
      <c r="O4877" s="4" t="str">
        <f>IFERROR(INDEX(RawMaterialCost!$A$1:$A$200, MATCH($I4877, RawMaterialCost!$B$1:$B$200, 0)),"-")</f>
        <v>-</v>
      </c>
      <c r="P4877" s="19"/>
      <c r="Q4877" s="76" t="str">
        <f t="shared" si="1676"/>
        <v>-</v>
      </c>
      <c r="R4877" s="2">
        <f>IFERROR(INDEX(RawMaterialCost!$C$1:$C$200, MATCH($O4877, RawMaterialCost!$A$1:$A$200, 0)),0)</f>
        <v>0</v>
      </c>
      <c r="S4877" s="55">
        <f t="shared" si="1677"/>
        <v>0</v>
      </c>
      <c r="T4877" s="55" t="e">
        <f t="shared" si="1678"/>
        <v>#VALUE!</v>
      </c>
      <c r="U4877" s="2" t="str">
        <f t="shared" si="1679"/>
        <v>0</v>
      </c>
      <c r="W4877" s="2">
        <f>SUMIF(dataofproduce!AU:AU,A4877,dataofproduce!P:P)</f>
        <v>0</v>
      </c>
      <c r="X4877" s="2">
        <f>SUMIF(dataofproduce!AU:AU,A4877,dataofproduce!Q:Q)</f>
        <v>0</v>
      </c>
      <c r="Y4877" s="2">
        <f>SUMIF(dataofproduce!AU:AU,A4877,dataofproduce!R:R)</f>
        <v>0</v>
      </c>
      <c r="Z4877" s="2">
        <f>SUMIF(dataofproduce!AU:AU,A4877,dataofproduce!S:S)</f>
        <v>0</v>
      </c>
      <c r="AA4877" s="76">
        <v>110000</v>
      </c>
      <c r="AB4877" s="2">
        <f>SUMIF(dataofproduce!AU:AU,DailyReport!A4877,dataofproduce!AG:AG)</f>
        <v>0</v>
      </c>
      <c r="AC4877" s="2">
        <f t="shared" si="1680"/>
        <v>0</v>
      </c>
      <c r="AD4877" s="58" t="str">
        <f t="shared" si="1681"/>
        <v>0</v>
      </c>
      <c r="AE4877" s="58" t="str">
        <f t="shared" si="1682"/>
        <v>0</v>
      </c>
      <c r="AF4877" s="2">
        <f>SUMIF(dataofproduce!AU:AU,DailyReport!A4877,dataofproduce!W:W)</f>
        <v>0</v>
      </c>
      <c r="AG4877" s="2">
        <v>550000</v>
      </c>
      <c r="AH4877" s="2">
        <f t="shared" si="1683"/>
        <v>0</v>
      </c>
      <c r="AI4877" s="2" t="str">
        <f t="shared" si="1684"/>
        <v>0</v>
      </c>
      <c r="AJ4877" s="2" t="str">
        <f t="shared" si="1685"/>
        <v>0</v>
      </c>
      <c r="AK4877" s="2">
        <f>SUMIF(dataofproduce!AQ:AQ, B4877, dataofproduce!AA:AA)</f>
        <v>0</v>
      </c>
      <c r="AL4877" s="2">
        <f>SUMIF(dataofproduce!AQ:AQ, B4877, dataofproduce!AB:AB)</f>
        <v>0</v>
      </c>
      <c r="AM4877" s="2">
        <f>SUMIF(dataofproduce!AO:AO, D4877, dataofproduce!AA:AA)</f>
        <v>0</v>
      </c>
      <c r="AN4877" s="2">
        <f>SUMIF(dataofproduce!AO:AO, D4877, dataofproduce!AB:AB)</f>
        <v>0</v>
      </c>
      <c r="AO4877" s="2">
        <f t="shared" si="1686"/>
        <v>43200</v>
      </c>
      <c r="AP4877" s="168" t="str">
        <f t="array" ref="AP4877">IFERROR(_xlfn.IFS(F4877=7,VLOOKUP(D4877,RawMaterialCost!$N$45:$O$59,2,FALSE),F4877=8,VLOOKUP(D4877,RawMaterialCost!$P$45:$Q$59,2,FALSE),F4877=9,VLOOKUP(D4877,RawMaterialCost!$R$45:$S$59,2,FALSE),F4877=10,VLOOKUP(D4877,RawMaterialCost!$T$45:$U$59,2,FALSE),F4877=11,VLOOKUP(D4877,RawMaterialCost!$V$45:$W$59,2,FALSE),F4877=12,VLOOKUP(D4877,RawMaterialCost!$X$45:$Y$59,2,FALSE)),"-")</f>
        <v>-</v>
      </c>
      <c r="AR4877" s="175" t="str">
        <f t="shared" si="1687"/>
        <v>0</v>
      </c>
      <c r="AS4877" s="143">
        <f>IF(COUNTIFS($F$3:F4877, F4877, $AR$3:AR4877, AR4877)=1, AR4877, 0)</f>
        <v>0</v>
      </c>
      <c r="AT4877" s="170" t="str">
        <f t="shared" si="1688"/>
        <v>-</v>
      </c>
      <c r="AU4877" s="2">
        <f>SUMIF(dataofproduce!AQ:AQ,B4877,dataofproduce!AR:AR)</f>
        <v>0</v>
      </c>
      <c r="AV4877" s="2">
        <f>SUMIF(dataofproduce!AQ:AQ,B4877,dataofproduce!AS:AS)</f>
        <v>0</v>
      </c>
      <c r="AX4877" s="151" t="str">
        <f t="shared" si="1689"/>
        <v>-</v>
      </c>
      <c r="AY4877" s="151">
        <f>IF(COUNTIFS($D$3:D4877, D4877, $AX$3:AX4877, AX4877)=1, AX4877, 0)</f>
        <v>0</v>
      </c>
      <c r="AZ4877" s="151" t="str">
        <f t="shared" si="1690"/>
        <v>-</v>
      </c>
      <c r="BA4877" s="151">
        <f>IF(COUNTIFS($D$3:D4877, D4877, $AZ$3:AZ4877, AZ4877)=1, AZ4877, 0)</f>
        <v>0</v>
      </c>
      <c r="BB4877" s="151" t="str">
        <f t="shared" si="1691"/>
        <v>-</v>
      </c>
      <c r="BC4877" s="2">
        <f>SUMIF(dataofproduce!AQ:AQ,B4877,dataofproduce!AT:AT)</f>
        <v>0</v>
      </c>
      <c r="BD4877" s="76" t="str">
        <f>IFERROR(BC4877*(HLOOKUP(F4877,RawMaterialCost!$O$44:$Y$65,22,FALSE)),"0")</f>
        <v>0</v>
      </c>
      <c r="BE4877" s="76">
        <f>IF(COUNTIFS($D$3:D4877, D4877, $BD$3:BD4877, BD4877)=1, BD4877, 0)</f>
        <v>0</v>
      </c>
      <c r="BF4877" s="151" t="str">
        <f t="shared" si="1692"/>
        <v>0</v>
      </c>
      <c r="BG4877" s="151">
        <f>IF(COUNTIFS($D$3:D4877, D4877, $BF$3:BF4877, BF4877)=1, BF4877, 0)</f>
        <v>0</v>
      </c>
      <c r="BH4877" s="151" t="str">
        <f t="shared" si="1693"/>
        <v>0</v>
      </c>
      <c r="BI4877" s="151">
        <f>IF(COUNTIFS($D$3:D4877, D4877, $BH$3:BH4877, BH4877)=1, BH4877, 0)</f>
        <v>0</v>
      </c>
    </row>
    <row r="4878" spans="1:61" ht="30" customHeight="1" x14ac:dyDescent="0.45">
      <c r="A4878" s="2" t="str">
        <f t="shared" si="1672"/>
        <v xml:space="preserve"> - </v>
      </c>
      <c r="B4878" s="2" t="str">
        <f t="shared" si="1673"/>
        <v xml:space="preserve">-1403-- - </v>
      </c>
      <c r="C4878" s="2" t="str">
        <f t="shared" si="1674"/>
        <v xml:space="preserve">- - </v>
      </c>
      <c r="D4878" s="2" t="str">
        <f t="shared" si="1675"/>
        <v>-1403-</v>
      </c>
      <c r="G4878" s="2">
        <v>1403</v>
      </c>
      <c r="H4878" s="18"/>
      <c r="I4878" s="49"/>
      <c r="J4878" s="18"/>
      <c r="K4878" s="4"/>
      <c r="L4878" s="18"/>
      <c r="M4878" s="18"/>
      <c r="N4878" s="49"/>
      <c r="O4878" s="4" t="str">
        <f>IFERROR(INDEX(RawMaterialCost!$A$1:$A$200, MATCH($I4878, RawMaterialCost!$B$1:$B$200, 0)),"-")</f>
        <v>-</v>
      </c>
      <c r="P4878" s="19"/>
      <c r="Q4878" s="76" t="str">
        <f t="shared" si="1676"/>
        <v>-</v>
      </c>
      <c r="R4878" s="2">
        <f>IFERROR(INDEX(RawMaterialCost!$C$1:$C$200, MATCH($O4878, RawMaterialCost!$A$1:$A$200, 0)),0)</f>
        <v>0</v>
      </c>
      <c r="S4878" s="55">
        <f t="shared" si="1677"/>
        <v>0</v>
      </c>
      <c r="T4878" s="55" t="e">
        <f t="shared" si="1678"/>
        <v>#VALUE!</v>
      </c>
      <c r="U4878" s="2" t="str">
        <f t="shared" si="1679"/>
        <v>0</v>
      </c>
      <c r="W4878" s="2">
        <f>SUMIF(dataofproduce!AU:AU,A4878,dataofproduce!P:P)</f>
        <v>0</v>
      </c>
      <c r="X4878" s="2">
        <f>SUMIF(dataofproduce!AU:AU,A4878,dataofproduce!Q:Q)</f>
        <v>0</v>
      </c>
      <c r="Y4878" s="2">
        <f>SUMIF(dataofproduce!AU:AU,A4878,dataofproduce!R:R)</f>
        <v>0</v>
      </c>
      <c r="Z4878" s="2">
        <f>SUMIF(dataofproduce!AU:AU,A4878,dataofproduce!S:S)</f>
        <v>0</v>
      </c>
      <c r="AA4878" s="76">
        <v>110000</v>
      </c>
      <c r="AB4878" s="2">
        <f>SUMIF(dataofproduce!AU:AU,DailyReport!A4878,dataofproduce!AG:AG)</f>
        <v>0</v>
      </c>
      <c r="AC4878" s="2">
        <f t="shared" si="1680"/>
        <v>0</v>
      </c>
      <c r="AD4878" s="58" t="str">
        <f t="shared" si="1681"/>
        <v>0</v>
      </c>
      <c r="AE4878" s="58" t="str">
        <f t="shared" si="1682"/>
        <v>0</v>
      </c>
      <c r="AF4878" s="2">
        <f>SUMIF(dataofproduce!AU:AU,DailyReport!A4878,dataofproduce!W:W)</f>
        <v>0</v>
      </c>
      <c r="AG4878" s="2">
        <v>550000</v>
      </c>
      <c r="AH4878" s="2">
        <f t="shared" si="1683"/>
        <v>0</v>
      </c>
      <c r="AI4878" s="2" t="str">
        <f t="shared" si="1684"/>
        <v>0</v>
      </c>
      <c r="AJ4878" s="2" t="str">
        <f t="shared" si="1685"/>
        <v>0</v>
      </c>
      <c r="AK4878" s="2">
        <f>SUMIF(dataofproduce!AQ:AQ, B4878, dataofproduce!AA:AA)</f>
        <v>0</v>
      </c>
      <c r="AL4878" s="2">
        <f>SUMIF(dataofproduce!AQ:AQ, B4878, dataofproduce!AB:AB)</f>
        <v>0</v>
      </c>
      <c r="AM4878" s="2">
        <f>SUMIF(dataofproduce!AO:AO, D4878, dataofproduce!AA:AA)</f>
        <v>0</v>
      </c>
      <c r="AN4878" s="2">
        <f>SUMIF(dataofproduce!AO:AO, D4878, dataofproduce!AB:AB)</f>
        <v>0</v>
      </c>
      <c r="AO4878" s="2">
        <f t="shared" si="1686"/>
        <v>43200</v>
      </c>
      <c r="AP4878" s="168" t="str">
        <f t="array" ref="AP4878">IFERROR(_xlfn.IFS(F4878=7,VLOOKUP(D4878,RawMaterialCost!$N$45:$O$59,2,FALSE),F4878=8,VLOOKUP(D4878,RawMaterialCost!$P$45:$Q$59,2,FALSE),F4878=9,VLOOKUP(D4878,RawMaterialCost!$R$45:$S$59,2,FALSE),F4878=10,VLOOKUP(D4878,RawMaterialCost!$T$45:$U$59,2,FALSE),F4878=11,VLOOKUP(D4878,RawMaterialCost!$V$45:$W$59,2,FALSE),F4878=12,VLOOKUP(D4878,RawMaterialCost!$X$45:$Y$59,2,FALSE)),"-")</f>
        <v>-</v>
      </c>
      <c r="AR4878" s="175" t="str">
        <f t="shared" si="1687"/>
        <v>0</v>
      </c>
      <c r="AS4878" s="143">
        <f>IF(COUNTIFS($F$3:F4878, F4878, $AR$3:AR4878, AR4878)=1, AR4878, 0)</f>
        <v>0</v>
      </c>
      <c r="AT4878" s="170" t="str">
        <f t="shared" si="1688"/>
        <v>-</v>
      </c>
      <c r="AU4878" s="2">
        <f>SUMIF(dataofproduce!AQ:AQ,B4878,dataofproduce!AR:AR)</f>
        <v>0</v>
      </c>
      <c r="AV4878" s="2">
        <f>SUMIF(dataofproduce!AQ:AQ,B4878,dataofproduce!AS:AS)</f>
        <v>0</v>
      </c>
      <c r="AX4878" s="151" t="str">
        <f t="shared" si="1689"/>
        <v>-</v>
      </c>
      <c r="AY4878" s="151">
        <f>IF(COUNTIFS($D$3:D4878, D4878, $AX$3:AX4878, AX4878)=1, AX4878, 0)</f>
        <v>0</v>
      </c>
      <c r="AZ4878" s="151" t="str">
        <f t="shared" si="1690"/>
        <v>-</v>
      </c>
      <c r="BA4878" s="151">
        <f>IF(COUNTIFS($D$3:D4878, D4878, $AZ$3:AZ4878, AZ4878)=1, AZ4878, 0)</f>
        <v>0</v>
      </c>
      <c r="BB4878" s="151" t="str">
        <f t="shared" si="1691"/>
        <v>-</v>
      </c>
      <c r="BC4878" s="2">
        <f>SUMIF(dataofproduce!AQ:AQ,B4878,dataofproduce!AT:AT)</f>
        <v>0</v>
      </c>
      <c r="BD4878" s="76" t="str">
        <f>IFERROR(BC4878*(HLOOKUP(F4878,RawMaterialCost!$O$44:$Y$65,22,FALSE)),"0")</f>
        <v>0</v>
      </c>
      <c r="BE4878" s="76">
        <f>IF(COUNTIFS($D$3:D4878, D4878, $BD$3:BD4878, BD4878)=1, BD4878, 0)</f>
        <v>0</v>
      </c>
      <c r="BF4878" s="151" t="str">
        <f t="shared" si="1692"/>
        <v>0</v>
      </c>
      <c r="BG4878" s="151">
        <f>IF(COUNTIFS($D$3:D4878, D4878, $BF$3:BF4878, BF4878)=1, BF4878, 0)</f>
        <v>0</v>
      </c>
      <c r="BH4878" s="151" t="str">
        <f t="shared" si="1693"/>
        <v>0</v>
      </c>
      <c r="BI4878" s="151">
        <f>IF(COUNTIFS($D$3:D4878, D4878, $BH$3:BH4878, BH4878)=1, BH4878, 0)</f>
        <v>0</v>
      </c>
    </row>
    <row r="4879" spans="1:61" ht="30" customHeight="1" x14ac:dyDescent="0.45">
      <c r="A4879" s="2" t="str">
        <f t="shared" si="1672"/>
        <v xml:space="preserve"> - </v>
      </c>
      <c r="B4879" s="2" t="str">
        <f t="shared" si="1673"/>
        <v xml:space="preserve">-1403-- - </v>
      </c>
      <c r="C4879" s="2" t="str">
        <f t="shared" si="1674"/>
        <v xml:space="preserve">- - </v>
      </c>
      <c r="D4879" s="2" t="str">
        <f t="shared" si="1675"/>
        <v>-1403-</v>
      </c>
      <c r="G4879" s="2">
        <v>1403</v>
      </c>
      <c r="H4879" s="18"/>
      <c r="I4879" s="49"/>
      <c r="J4879" s="18"/>
      <c r="K4879" s="4"/>
      <c r="L4879" s="18"/>
      <c r="M4879" s="18"/>
      <c r="N4879" s="49"/>
      <c r="O4879" s="4" t="str">
        <f>IFERROR(INDEX(RawMaterialCost!$A$1:$A$200, MATCH($I4879, RawMaterialCost!$B$1:$B$200, 0)),"-")</f>
        <v>-</v>
      </c>
      <c r="P4879" s="19"/>
      <c r="Q4879" s="76" t="str">
        <f t="shared" si="1676"/>
        <v>-</v>
      </c>
      <c r="R4879" s="2">
        <f>IFERROR(INDEX(RawMaterialCost!$C$1:$C$200, MATCH($O4879, RawMaterialCost!$A$1:$A$200, 0)),0)</f>
        <v>0</v>
      </c>
      <c r="S4879" s="55">
        <f t="shared" si="1677"/>
        <v>0</v>
      </c>
      <c r="T4879" s="55" t="e">
        <f t="shared" si="1678"/>
        <v>#VALUE!</v>
      </c>
      <c r="U4879" s="2" t="str">
        <f t="shared" si="1679"/>
        <v>0</v>
      </c>
      <c r="W4879" s="2">
        <f>SUMIF(dataofproduce!AU:AU,A4879,dataofproduce!P:P)</f>
        <v>0</v>
      </c>
      <c r="X4879" s="2">
        <f>SUMIF(dataofproduce!AU:AU,A4879,dataofproduce!Q:Q)</f>
        <v>0</v>
      </c>
      <c r="Y4879" s="2">
        <f>SUMIF(dataofproduce!AU:AU,A4879,dataofproduce!R:R)</f>
        <v>0</v>
      </c>
      <c r="Z4879" s="2">
        <f>SUMIF(dataofproduce!AU:AU,A4879,dataofproduce!S:S)</f>
        <v>0</v>
      </c>
      <c r="AA4879" s="76">
        <v>110000</v>
      </c>
      <c r="AB4879" s="2">
        <f>SUMIF(dataofproduce!AU:AU,DailyReport!A4879,dataofproduce!AG:AG)</f>
        <v>0</v>
      </c>
      <c r="AC4879" s="2">
        <f t="shared" si="1680"/>
        <v>0</v>
      </c>
      <c r="AD4879" s="58" t="str">
        <f t="shared" si="1681"/>
        <v>0</v>
      </c>
      <c r="AE4879" s="58" t="str">
        <f t="shared" si="1682"/>
        <v>0</v>
      </c>
      <c r="AF4879" s="2">
        <f>SUMIF(dataofproduce!AU:AU,DailyReport!A4879,dataofproduce!W:W)</f>
        <v>0</v>
      </c>
      <c r="AG4879" s="2">
        <v>550000</v>
      </c>
      <c r="AH4879" s="2">
        <f t="shared" si="1683"/>
        <v>0</v>
      </c>
      <c r="AI4879" s="2" t="str">
        <f t="shared" si="1684"/>
        <v>0</v>
      </c>
      <c r="AJ4879" s="2" t="str">
        <f t="shared" si="1685"/>
        <v>0</v>
      </c>
      <c r="AK4879" s="2">
        <f>SUMIF(dataofproduce!AQ:AQ, B4879, dataofproduce!AA:AA)</f>
        <v>0</v>
      </c>
      <c r="AL4879" s="2">
        <f>SUMIF(dataofproduce!AQ:AQ, B4879, dataofproduce!AB:AB)</f>
        <v>0</v>
      </c>
      <c r="AM4879" s="2">
        <f>SUMIF(dataofproduce!AO:AO, D4879, dataofproduce!AA:AA)</f>
        <v>0</v>
      </c>
      <c r="AN4879" s="2">
        <f>SUMIF(dataofproduce!AO:AO, D4879, dataofproduce!AB:AB)</f>
        <v>0</v>
      </c>
      <c r="AO4879" s="2">
        <f t="shared" si="1686"/>
        <v>43200</v>
      </c>
      <c r="AP4879" s="168" t="str">
        <f t="array" ref="AP4879">IFERROR(_xlfn.IFS(F4879=7,VLOOKUP(D4879,RawMaterialCost!$N$45:$O$59,2,FALSE),F4879=8,VLOOKUP(D4879,RawMaterialCost!$P$45:$Q$59,2,FALSE),F4879=9,VLOOKUP(D4879,RawMaterialCost!$R$45:$S$59,2,FALSE),F4879=10,VLOOKUP(D4879,RawMaterialCost!$T$45:$U$59,2,FALSE),F4879=11,VLOOKUP(D4879,RawMaterialCost!$V$45:$W$59,2,FALSE),F4879=12,VLOOKUP(D4879,RawMaterialCost!$X$45:$Y$59,2,FALSE)),"-")</f>
        <v>-</v>
      </c>
      <c r="AR4879" s="175" t="str">
        <f t="shared" si="1687"/>
        <v>0</v>
      </c>
      <c r="AS4879" s="143">
        <f>IF(COUNTIFS($F$3:F4879, F4879, $AR$3:AR4879, AR4879)=1, AR4879, 0)</f>
        <v>0</v>
      </c>
      <c r="AT4879" s="170" t="str">
        <f t="shared" si="1688"/>
        <v>-</v>
      </c>
      <c r="AU4879" s="2">
        <f>SUMIF(dataofproduce!AQ:AQ,B4879,dataofproduce!AR:AR)</f>
        <v>0</v>
      </c>
      <c r="AV4879" s="2">
        <f>SUMIF(dataofproduce!AQ:AQ,B4879,dataofproduce!AS:AS)</f>
        <v>0</v>
      </c>
      <c r="AX4879" s="151" t="str">
        <f t="shared" si="1689"/>
        <v>-</v>
      </c>
      <c r="AY4879" s="151">
        <f>IF(COUNTIFS($D$3:D4879, D4879, $AX$3:AX4879, AX4879)=1, AX4879, 0)</f>
        <v>0</v>
      </c>
      <c r="AZ4879" s="151" t="str">
        <f t="shared" si="1690"/>
        <v>-</v>
      </c>
      <c r="BA4879" s="151">
        <f>IF(COUNTIFS($D$3:D4879, D4879, $AZ$3:AZ4879, AZ4879)=1, AZ4879, 0)</f>
        <v>0</v>
      </c>
      <c r="BB4879" s="151" t="str">
        <f t="shared" si="1691"/>
        <v>-</v>
      </c>
      <c r="BC4879" s="2">
        <f>SUMIF(dataofproduce!AQ:AQ,B4879,dataofproduce!AT:AT)</f>
        <v>0</v>
      </c>
      <c r="BD4879" s="76" t="str">
        <f>IFERROR(BC4879*(HLOOKUP(F4879,RawMaterialCost!$O$44:$Y$65,22,FALSE)),"0")</f>
        <v>0</v>
      </c>
      <c r="BE4879" s="76">
        <f>IF(COUNTIFS($D$3:D4879, D4879, $BD$3:BD4879, BD4879)=1, BD4879, 0)</f>
        <v>0</v>
      </c>
      <c r="BF4879" s="151" t="str">
        <f t="shared" si="1692"/>
        <v>0</v>
      </c>
      <c r="BG4879" s="151">
        <f>IF(COUNTIFS($D$3:D4879, D4879, $BF$3:BF4879, BF4879)=1, BF4879, 0)</f>
        <v>0</v>
      </c>
      <c r="BH4879" s="151" t="str">
        <f t="shared" si="1693"/>
        <v>0</v>
      </c>
      <c r="BI4879" s="151">
        <f>IF(COUNTIFS($D$3:D4879, D4879, $BH$3:BH4879, BH4879)=1, BH4879, 0)</f>
        <v>0</v>
      </c>
    </row>
    <row r="4880" spans="1:61" ht="30" customHeight="1" x14ac:dyDescent="0.45">
      <c r="A4880" s="2" t="str">
        <f t="shared" si="1672"/>
        <v xml:space="preserve"> - </v>
      </c>
      <c r="B4880" s="2" t="str">
        <f t="shared" si="1673"/>
        <v xml:space="preserve">-1403-- - </v>
      </c>
      <c r="C4880" s="2" t="str">
        <f t="shared" si="1674"/>
        <v xml:space="preserve">- - </v>
      </c>
      <c r="D4880" s="2" t="str">
        <f t="shared" si="1675"/>
        <v>-1403-</v>
      </c>
      <c r="G4880" s="2">
        <v>1403</v>
      </c>
      <c r="H4880" s="18"/>
      <c r="I4880" s="49"/>
      <c r="J4880" s="18"/>
      <c r="K4880" s="4"/>
      <c r="L4880" s="18"/>
      <c r="M4880" s="18"/>
      <c r="N4880" s="49"/>
      <c r="O4880" s="4" t="str">
        <f>IFERROR(INDEX(RawMaterialCost!$A$1:$A$200, MATCH($I4880, RawMaterialCost!$B$1:$B$200, 0)),"-")</f>
        <v>-</v>
      </c>
      <c r="P4880" s="19"/>
      <c r="Q4880" s="76" t="str">
        <f t="shared" si="1676"/>
        <v>-</v>
      </c>
      <c r="R4880" s="2">
        <f>IFERROR(INDEX(RawMaterialCost!$C$1:$C$200, MATCH($O4880, RawMaterialCost!$A$1:$A$200, 0)),0)</f>
        <v>0</v>
      </c>
      <c r="S4880" s="55">
        <f t="shared" si="1677"/>
        <v>0</v>
      </c>
      <c r="T4880" s="55" t="e">
        <f t="shared" si="1678"/>
        <v>#VALUE!</v>
      </c>
      <c r="U4880" s="2" t="str">
        <f t="shared" si="1679"/>
        <v>0</v>
      </c>
      <c r="W4880" s="2">
        <f>SUMIF(dataofproduce!AU:AU,A4880,dataofproduce!P:P)</f>
        <v>0</v>
      </c>
      <c r="X4880" s="2">
        <f>SUMIF(dataofproduce!AU:AU,A4880,dataofproduce!Q:Q)</f>
        <v>0</v>
      </c>
      <c r="Y4880" s="2">
        <f>SUMIF(dataofproduce!AU:AU,A4880,dataofproduce!R:R)</f>
        <v>0</v>
      </c>
      <c r="Z4880" s="2">
        <f>SUMIF(dataofproduce!AU:AU,A4880,dataofproduce!S:S)</f>
        <v>0</v>
      </c>
      <c r="AA4880" s="76">
        <v>110000</v>
      </c>
      <c r="AB4880" s="2">
        <f>SUMIF(dataofproduce!AU:AU,DailyReport!A4880,dataofproduce!AG:AG)</f>
        <v>0</v>
      </c>
      <c r="AC4880" s="2">
        <f t="shared" si="1680"/>
        <v>0</v>
      </c>
      <c r="AD4880" s="58" t="str">
        <f t="shared" si="1681"/>
        <v>0</v>
      </c>
      <c r="AE4880" s="58" t="str">
        <f t="shared" si="1682"/>
        <v>0</v>
      </c>
      <c r="AF4880" s="2">
        <f>SUMIF(dataofproduce!AU:AU,DailyReport!A4880,dataofproduce!W:W)</f>
        <v>0</v>
      </c>
      <c r="AG4880" s="2">
        <v>550000</v>
      </c>
      <c r="AH4880" s="2">
        <f t="shared" si="1683"/>
        <v>0</v>
      </c>
      <c r="AI4880" s="2" t="str">
        <f t="shared" si="1684"/>
        <v>0</v>
      </c>
      <c r="AJ4880" s="2" t="str">
        <f t="shared" si="1685"/>
        <v>0</v>
      </c>
      <c r="AK4880" s="2">
        <f>SUMIF(dataofproduce!AQ:AQ, B4880, dataofproduce!AA:AA)</f>
        <v>0</v>
      </c>
      <c r="AL4880" s="2">
        <f>SUMIF(dataofproduce!AQ:AQ, B4880, dataofproduce!AB:AB)</f>
        <v>0</v>
      </c>
      <c r="AM4880" s="2">
        <f>SUMIF(dataofproduce!AO:AO, D4880, dataofproduce!AA:AA)</f>
        <v>0</v>
      </c>
      <c r="AN4880" s="2">
        <f>SUMIF(dataofproduce!AO:AO, D4880, dataofproduce!AB:AB)</f>
        <v>0</v>
      </c>
      <c r="AO4880" s="2">
        <f t="shared" si="1686"/>
        <v>43200</v>
      </c>
      <c r="AP4880" s="168" t="str">
        <f t="array" ref="AP4880">IFERROR(_xlfn.IFS(F4880=7,VLOOKUP(D4880,RawMaterialCost!$N$45:$O$59,2,FALSE),F4880=8,VLOOKUP(D4880,RawMaterialCost!$P$45:$Q$59,2,FALSE),F4880=9,VLOOKUP(D4880,RawMaterialCost!$R$45:$S$59,2,FALSE),F4880=10,VLOOKUP(D4880,RawMaterialCost!$T$45:$U$59,2,FALSE),F4880=11,VLOOKUP(D4880,RawMaterialCost!$V$45:$W$59,2,FALSE),F4880=12,VLOOKUP(D4880,RawMaterialCost!$X$45:$Y$59,2,FALSE)),"-")</f>
        <v>-</v>
      </c>
      <c r="AR4880" s="175" t="str">
        <f t="shared" si="1687"/>
        <v>0</v>
      </c>
      <c r="AS4880" s="143">
        <f>IF(COUNTIFS($F$3:F4880, F4880, $AR$3:AR4880, AR4880)=1, AR4880, 0)</f>
        <v>0</v>
      </c>
      <c r="AT4880" s="170" t="str">
        <f t="shared" si="1688"/>
        <v>-</v>
      </c>
      <c r="AU4880" s="2">
        <f>SUMIF(dataofproduce!AQ:AQ,B4880,dataofproduce!AR:AR)</f>
        <v>0</v>
      </c>
      <c r="AV4880" s="2">
        <f>SUMIF(dataofproduce!AQ:AQ,B4880,dataofproduce!AS:AS)</f>
        <v>0</v>
      </c>
      <c r="AX4880" s="151" t="str">
        <f t="shared" si="1689"/>
        <v>-</v>
      </c>
      <c r="AY4880" s="151">
        <f>IF(COUNTIFS($D$3:D4880, D4880, $AX$3:AX4880, AX4880)=1, AX4880, 0)</f>
        <v>0</v>
      </c>
      <c r="AZ4880" s="151" t="str">
        <f t="shared" si="1690"/>
        <v>-</v>
      </c>
      <c r="BA4880" s="151">
        <f>IF(COUNTIFS($D$3:D4880, D4880, $AZ$3:AZ4880, AZ4880)=1, AZ4880, 0)</f>
        <v>0</v>
      </c>
      <c r="BB4880" s="151" t="str">
        <f t="shared" si="1691"/>
        <v>-</v>
      </c>
      <c r="BC4880" s="2">
        <f>SUMIF(dataofproduce!AQ:AQ,B4880,dataofproduce!AT:AT)</f>
        <v>0</v>
      </c>
      <c r="BD4880" s="76" t="str">
        <f>IFERROR(BC4880*(HLOOKUP(F4880,RawMaterialCost!$O$44:$Y$65,22,FALSE)),"0")</f>
        <v>0</v>
      </c>
      <c r="BE4880" s="76">
        <f>IF(COUNTIFS($D$3:D4880, D4880, $BD$3:BD4880, BD4880)=1, BD4880, 0)</f>
        <v>0</v>
      </c>
      <c r="BF4880" s="151" t="str">
        <f t="shared" si="1692"/>
        <v>0</v>
      </c>
      <c r="BG4880" s="151">
        <f>IF(COUNTIFS($D$3:D4880, D4880, $BF$3:BF4880, BF4880)=1, BF4880, 0)</f>
        <v>0</v>
      </c>
      <c r="BH4880" s="151" t="str">
        <f t="shared" si="1693"/>
        <v>0</v>
      </c>
      <c r="BI4880" s="151">
        <f>IF(COUNTIFS($D$3:D4880, D4880, $BH$3:BH4880, BH4880)=1, BH4880, 0)</f>
        <v>0</v>
      </c>
    </row>
    <row r="4881" spans="1:61" ht="30" customHeight="1" x14ac:dyDescent="0.45">
      <c r="A4881" s="2" t="str">
        <f t="shared" si="1672"/>
        <v xml:space="preserve"> - </v>
      </c>
      <c r="B4881" s="2" t="str">
        <f t="shared" si="1673"/>
        <v xml:space="preserve">-1403-- - </v>
      </c>
      <c r="C4881" s="2" t="str">
        <f t="shared" si="1674"/>
        <v xml:space="preserve">- - </v>
      </c>
      <c r="D4881" s="2" t="str">
        <f t="shared" si="1675"/>
        <v>-1403-</v>
      </c>
      <c r="G4881" s="2">
        <v>1403</v>
      </c>
      <c r="H4881" s="18"/>
      <c r="I4881" s="49"/>
      <c r="J4881" s="18"/>
      <c r="K4881" s="4"/>
      <c r="L4881" s="18"/>
      <c r="M4881" s="18"/>
      <c r="N4881" s="49"/>
      <c r="O4881" s="4" t="str">
        <f>IFERROR(INDEX(RawMaterialCost!$A$1:$A$200, MATCH($I4881, RawMaterialCost!$B$1:$B$200, 0)),"-")</f>
        <v>-</v>
      </c>
      <c r="P4881" s="19"/>
      <c r="Q4881" s="76" t="str">
        <f t="shared" si="1676"/>
        <v>-</v>
      </c>
      <c r="R4881" s="2">
        <f>IFERROR(INDEX(RawMaterialCost!$C$1:$C$200, MATCH($O4881, RawMaterialCost!$A$1:$A$200, 0)),0)</f>
        <v>0</v>
      </c>
      <c r="S4881" s="55">
        <f t="shared" si="1677"/>
        <v>0</v>
      </c>
      <c r="T4881" s="55" t="e">
        <f t="shared" si="1678"/>
        <v>#VALUE!</v>
      </c>
      <c r="U4881" s="2" t="str">
        <f t="shared" si="1679"/>
        <v>0</v>
      </c>
      <c r="W4881" s="2">
        <f>SUMIF(dataofproduce!AU:AU,A4881,dataofproduce!P:P)</f>
        <v>0</v>
      </c>
      <c r="X4881" s="2">
        <f>SUMIF(dataofproduce!AU:AU,A4881,dataofproduce!Q:Q)</f>
        <v>0</v>
      </c>
      <c r="Y4881" s="2">
        <f>SUMIF(dataofproduce!AU:AU,A4881,dataofproduce!R:R)</f>
        <v>0</v>
      </c>
      <c r="Z4881" s="2">
        <f>SUMIF(dataofproduce!AU:AU,A4881,dataofproduce!S:S)</f>
        <v>0</v>
      </c>
      <c r="AA4881" s="76">
        <v>110000</v>
      </c>
      <c r="AB4881" s="2">
        <f>SUMIF(dataofproduce!AU:AU,DailyReport!A4881,dataofproduce!AG:AG)</f>
        <v>0</v>
      </c>
      <c r="AC4881" s="2">
        <f t="shared" si="1680"/>
        <v>0</v>
      </c>
      <c r="AD4881" s="58" t="str">
        <f t="shared" si="1681"/>
        <v>0</v>
      </c>
      <c r="AE4881" s="58" t="str">
        <f t="shared" si="1682"/>
        <v>0</v>
      </c>
      <c r="AF4881" s="2">
        <f>SUMIF(dataofproduce!AU:AU,DailyReport!A4881,dataofproduce!W:W)</f>
        <v>0</v>
      </c>
      <c r="AG4881" s="2">
        <v>550000</v>
      </c>
      <c r="AH4881" s="2">
        <f t="shared" si="1683"/>
        <v>0</v>
      </c>
      <c r="AI4881" s="2" t="str">
        <f t="shared" si="1684"/>
        <v>0</v>
      </c>
      <c r="AJ4881" s="2" t="str">
        <f t="shared" si="1685"/>
        <v>0</v>
      </c>
      <c r="AK4881" s="2">
        <f>SUMIF(dataofproduce!AQ:AQ, B4881, dataofproduce!AA:AA)</f>
        <v>0</v>
      </c>
      <c r="AL4881" s="2">
        <f>SUMIF(dataofproduce!AQ:AQ, B4881, dataofproduce!AB:AB)</f>
        <v>0</v>
      </c>
      <c r="AM4881" s="2">
        <f>SUMIF(dataofproduce!AO:AO, D4881, dataofproduce!AA:AA)</f>
        <v>0</v>
      </c>
      <c r="AN4881" s="2">
        <f>SUMIF(dataofproduce!AO:AO, D4881, dataofproduce!AB:AB)</f>
        <v>0</v>
      </c>
      <c r="AO4881" s="2">
        <f t="shared" si="1686"/>
        <v>43200</v>
      </c>
      <c r="AP4881" s="168" t="str">
        <f t="array" ref="AP4881">IFERROR(_xlfn.IFS(F4881=7,VLOOKUP(D4881,RawMaterialCost!$N$45:$O$59,2,FALSE),F4881=8,VLOOKUP(D4881,RawMaterialCost!$P$45:$Q$59,2,FALSE),F4881=9,VLOOKUP(D4881,RawMaterialCost!$R$45:$S$59,2,FALSE),F4881=10,VLOOKUP(D4881,RawMaterialCost!$T$45:$U$59,2,FALSE),F4881=11,VLOOKUP(D4881,RawMaterialCost!$V$45:$W$59,2,FALSE),F4881=12,VLOOKUP(D4881,RawMaterialCost!$X$45:$Y$59,2,FALSE)),"-")</f>
        <v>-</v>
      </c>
      <c r="AR4881" s="175" t="str">
        <f t="shared" si="1687"/>
        <v>0</v>
      </c>
      <c r="AS4881" s="143">
        <f>IF(COUNTIFS($F$3:F4881, F4881, $AR$3:AR4881, AR4881)=1, AR4881, 0)</f>
        <v>0</v>
      </c>
      <c r="AT4881" s="170" t="str">
        <f t="shared" si="1688"/>
        <v>-</v>
      </c>
      <c r="AU4881" s="2">
        <f>SUMIF(dataofproduce!AQ:AQ,B4881,dataofproduce!AR:AR)</f>
        <v>0</v>
      </c>
      <c r="AV4881" s="2">
        <f>SUMIF(dataofproduce!AQ:AQ,B4881,dataofproduce!AS:AS)</f>
        <v>0</v>
      </c>
      <c r="AX4881" s="151" t="str">
        <f t="shared" si="1689"/>
        <v>-</v>
      </c>
      <c r="AY4881" s="151">
        <f>IF(COUNTIFS($D$3:D4881, D4881, $AX$3:AX4881, AX4881)=1, AX4881, 0)</f>
        <v>0</v>
      </c>
      <c r="AZ4881" s="151" t="str">
        <f t="shared" si="1690"/>
        <v>-</v>
      </c>
      <c r="BA4881" s="151">
        <f>IF(COUNTIFS($D$3:D4881, D4881, $AZ$3:AZ4881, AZ4881)=1, AZ4881, 0)</f>
        <v>0</v>
      </c>
      <c r="BB4881" s="151" t="str">
        <f t="shared" si="1691"/>
        <v>-</v>
      </c>
      <c r="BC4881" s="2">
        <f>SUMIF(dataofproduce!AQ:AQ,B4881,dataofproduce!AT:AT)</f>
        <v>0</v>
      </c>
      <c r="BD4881" s="76" t="str">
        <f>IFERROR(BC4881*(HLOOKUP(F4881,RawMaterialCost!$O$44:$Y$65,22,FALSE)),"0")</f>
        <v>0</v>
      </c>
      <c r="BE4881" s="76">
        <f>IF(COUNTIFS($D$3:D4881, D4881, $BD$3:BD4881, BD4881)=1, BD4881, 0)</f>
        <v>0</v>
      </c>
      <c r="BF4881" s="151" t="str">
        <f t="shared" si="1692"/>
        <v>0</v>
      </c>
      <c r="BG4881" s="151">
        <f>IF(COUNTIFS($D$3:D4881, D4881, $BF$3:BF4881, BF4881)=1, BF4881, 0)</f>
        <v>0</v>
      </c>
      <c r="BH4881" s="151" t="str">
        <f t="shared" si="1693"/>
        <v>0</v>
      </c>
      <c r="BI4881" s="151">
        <f>IF(COUNTIFS($D$3:D4881, D4881, $BH$3:BH4881, BH4881)=1, BH4881, 0)</f>
        <v>0</v>
      </c>
    </row>
    <row r="4882" spans="1:61" ht="30" customHeight="1" x14ac:dyDescent="0.45">
      <c r="A4882" s="2" t="str">
        <f t="shared" si="1672"/>
        <v xml:space="preserve"> - </v>
      </c>
      <c r="B4882" s="2" t="str">
        <f t="shared" si="1673"/>
        <v xml:space="preserve">-1403-- - </v>
      </c>
      <c r="C4882" s="2" t="str">
        <f t="shared" si="1674"/>
        <v xml:space="preserve">- - </v>
      </c>
      <c r="D4882" s="2" t="str">
        <f t="shared" si="1675"/>
        <v>-1403-</v>
      </c>
      <c r="G4882" s="2">
        <v>1403</v>
      </c>
      <c r="H4882" s="18"/>
      <c r="I4882" s="49"/>
      <c r="J4882" s="18"/>
      <c r="K4882" s="4"/>
      <c r="L4882" s="18"/>
      <c r="M4882" s="18"/>
      <c r="N4882" s="49"/>
      <c r="O4882" s="4" t="str">
        <f>IFERROR(INDEX(RawMaterialCost!$A$1:$A$200, MATCH($I4882, RawMaterialCost!$B$1:$B$200, 0)),"-")</f>
        <v>-</v>
      </c>
      <c r="P4882" s="19"/>
      <c r="Q4882" s="76" t="str">
        <f t="shared" si="1676"/>
        <v>-</v>
      </c>
      <c r="R4882" s="2">
        <f>IFERROR(INDEX(RawMaterialCost!$C$1:$C$200, MATCH($O4882, RawMaterialCost!$A$1:$A$200, 0)),0)</f>
        <v>0</v>
      </c>
      <c r="S4882" s="55">
        <f t="shared" si="1677"/>
        <v>0</v>
      </c>
      <c r="T4882" s="55" t="e">
        <f t="shared" si="1678"/>
        <v>#VALUE!</v>
      </c>
      <c r="U4882" s="2" t="str">
        <f t="shared" si="1679"/>
        <v>0</v>
      </c>
      <c r="W4882" s="2">
        <f>SUMIF(dataofproduce!AU:AU,A4882,dataofproduce!P:P)</f>
        <v>0</v>
      </c>
      <c r="X4882" s="2">
        <f>SUMIF(dataofproduce!AU:AU,A4882,dataofproduce!Q:Q)</f>
        <v>0</v>
      </c>
      <c r="Y4882" s="2">
        <f>SUMIF(dataofproduce!AU:AU,A4882,dataofproduce!R:R)</f>
        <v>0</v>
      </c>
      <c r="Z4882" s="2">
        <f>SUMIF(dataofproduce!AU:AU,A4882,dataofproduce!S:S)</f>
        <v>0</v>
      </c>
      <c r="AA4882" s="76">
        <v>110000</v>
      </c>
      <c r="AB4882" s="2">
        <f>SUMIF(dataofproduce!AU:AU,DailyReport!A4882,dataofproduce!AG:AG)</f>
        <v>0</v>
      </c>
      <c r="AC4882" s="2">
        <f t="shared" si="1680"/>
        <v>0</v>
      </c>
      <c r="AD4882" s="58" t="str">
        <f t="shared" si="1681"/>
        <v>0</v>
      </c>
      <c r="AE4882" s="58" t="str">
        <f t="shared" si="1682"/>
        <v>0</v>
      </c>
      <c r="AF4882" s="2">
        <f>SUMIF(dataofproduce!AU:AU,DailyReport!A4882,dataofproduce!W:W)</f>
        <v>0</v>
      </c>
      <c r="AG4882" s="2">
        <v>550000</v>
      </c>
      <c r="AH4882" s="2">
        <f t="shared" si="1683"/>
        <v>0</v>
      </c>
      <c r="AI4882" s="2" t="str">
        <f t="shared" si="1684"/>
        <v>0</v>
      </c>
      <c r="AJ4882" s="2" t="str">
        <f t="shared" si="1685"/>
        <v>0</v>
      </c>
      <c r="AK4882" s="2">
        <f>SUMIF(dataofproduce!AQ:AQ, B4882, dataofproduce!AA:AA)</f>
        <v>0</v>
      </c>
      <c r="AL4882" s="2">
        <f>SUMIF(dataofproduce!AQ:AQ, B4882, dataofproduce!AB:AB)</f>
        <v>0</v>
      </c>
      <c r="AM4882" s="2">
        <f>SUMIF(dataofproduce!AO:AO, D4882, dataofproduce!AA:AA)</f>
        <v>0</v>
      </c>
      <c r="AN4882" s="2">
        <f>SUMIF(dataofproduce!AO:AO, D4882, dataofproduce!AB:AB)</f>
        <v>0</v>
      </c>
      <c r="AO4882" s="2">
        <f t="shared" si="1686"/>
        <v>43200</v>
      </c>
      <c r="AP4882" s="168" t="str">
        <f t="array" ref="AP4882">IFERROR(_xlfn.IFS(F4882=7,VLOOKUP(D4882,RawMaterialCost!$N$45:$O$59,2,FALSE),F4882=8,VLOOKUP(D4882,RawMaterialCost!$P$45:$Q$59,2,FALSE),F4882=9,VLOOKUP(D4882,RawMaterialCost!$R$45:$S$59,2,FALSE),F4882=10,VLOOKUP(D4882,RawMaterialCost!$T$45:$U$59,2,FALSE),F4882=11,VLOOKUP(D4882,RawMaterialCost!$V$45:$W$59,2,FALSE),F4882=12,VLOOKUP(D4882,RawMaterialCost!$X$45:$Y$59,2,FALSE)),"-")</f>
        <v>-</v>
      </c>
      <c r="AR4882" s="175" t="str">
        <f t="shared" si="1687"/>
        <v>0</v>
      </c>
      <c r="AS4882" s="143">
        <f>IF(COUNTIFS($F$3:F4882, F4882, $AR$3:AR4882, AR4882)=1, AR4882, 0)</f>
        <v>0</v>
      </c>
      <c r="AT4882" s="170" t="str">
        <f t="shared" si="1688"/>
        <v>-</v>
      </c>
      <c r="AU4882" s="2">
        <f>SUMIF(dataofproduce!AQ:AQ,B4882,dataofproduce!AR:AR)</f>
        <v>0</v>
      </c>
      <c r="AV4882" s="2">
        <f>SUMIF(dataofproduce!AQ:AQ,B4882,dataofproduce!AS:AS)</f>
        <v>0</v>
      </c>
      <c r="AX4882" s="151" t="str">
        <f t="shared" si="1689"/>
        <v>-</v>
      </c>
      <c r="AY4882" s="151">
        <f>IF(COUNTIFS($D$3:D4882, D4882, $AX$3:AX4882, AX4882)=1, AX4882, 0)</f>
        <v>0</v>
      </c>
      <c r="AZ4882" s="151" t="str">
        <f t="shared" si="1690"/>
        <v>-</v>
      </c>
      <c r="BA4882" s="151">
        <f>IF(COUNTIFS($D$3:D4882, D4882, $AZ$3:AZ4882, AZ4882)=1, AZ4882, 0)</f>
        <v>0</v>
      </c>
      <c r="BB4882" s="151" t="str">
        <f t="shared" si="1691"/>
        <v>-</v>
      </c>
      <c r="BC4882" s="2">
        <f>SUMIF(dataofproduce!AQ:AQ,B4882,dataofproduce!AT:AT)</f>
        <v>0</v>
      </c>
      <c r="BD4882" s="76" t="str">
        <f>IFERROR(BC4882*(HLOOKUP(F4882,RawMaterialCost!$O$44:$Y$65,22,FALSE)),"0")</f>
        <v>0</v>
      </c>
      <c r="BE4882" s="76">
        <f>IF(COUNTIFS($D$3:D4882, D4882, $BD$3:BD4882, BD4882)=1, BD4882, 0)</f>
        <v>0</v>
      </c>
      <c r="BF4882" s="151" t="str">
        <f t="shared" si="1692"/>
        <v>0</v>
      </c>
      <c r="BG4882" s="151">
        <f>IF(COUNTIFS($D$3:D4882, D4882, $BF$3:BF4882, BF4882)=1, BF4882, 0)</f>
        <v>0</v>
      </c>
      <c r="BH4882" s="151" t="str">
        <f t="shared" si="1693"/>
        <v>0</v>
      </c>
      <c r="BI4882" s="151">
        <f>IF(COUNTIFS($D$3:D4882, D4882, $BH$3:BH4882, BH4882)=1, BH4882, 0)</f>
        <v>0</v>
      </c>
    </row>
    <row r="4883" spans="1:61" ht="30" customHeight="1" x14ac:dyDescent="0.45">
      <c r="A4883" s="2" t="str">
        <f t="shared" si="1672"/>
        <v xml:space="preserve"> - </v>
      </c>
      <c r="B4883" s="2" t="str">
        <f t="shared" si="1673"/>
        <v xml:space="preserve">-1403-- - </v>
      </c>
      <c r="C4883" s="2" t="str">
        <f t="shared" si="1674"/>
        <v xml:space="preserve">- - </v>
      </c>
      <c r="D4883" s="2" t="str">
        <f t="shared" si="1675"/>
        <v>-1403-</v>
      </c>
      <c r="G4883" s="2">
        <v>1403</v>
      </c>
      <c r="H4883" s="18"/>
      <c r="I4883" s="49"/>
      <c r="J4883" s="18"/>
      <c r="K4883" s="4"/>
      <c r="L4883" s="18"/>
      <c r="M4883" s="18"/>
      <c r="N4883" s="49"/>
      <c r="O4883" s="4" t="str">
        <f>IFERROR(INDEX(RawMaterialCost!$A$1:$A$200, MATCH($I4883, RawMaterialCost!$B$1:$B$200, 0)),"-")</f>
        <v>-</v>
      </c>
      <c r="P4883" s="19"/>
      <c r="Q4883" s="76" t="str">
        <f t="shared" si="1676"/>
        <v>-</v>
      </c>
      <c r="R4883" s="2">
        <f>IFERROR(INDEX(RawMaterialCost!$C$1:$C$200, MATCH($O4883, RawMaterialCost!$A$1:$A$200, 0)),0)</f>
        <v>0</v>
      </c>
      <c r="S4883" s="55">
        <f t="shared" si="1677"/>
        <v>0</v>
      </c>
      <c r="T4883" s="55" t="e">
        <f t="shared" si="1678"/>
        <v>#VALUE!</v>
      </c>
      <c r="U4883" s="2" t="str">
        <f t="shared" si="1679"/>
        <v>0</v>
      </c>
      <c r="W4883" s="2">
        <f>SUMIF(dataofproduce!AU:AU,A4883,dataofproduce!P:P)</f>
        <v>0</v>
      </c>
      <c r="X4883" s="2">
        <f>SUMIF(dataofproduce!AU:AU,A4883,dataofproduce!Q:Q)</f>
        <v>0</v>
      </c>
      <c r="Y4883" s="2">
        <f>SUMIF(dataofproduce!AU:AU,A4883,dataofproduce!R:R)</f>
        <v>0</v>
      </c>
      <c r="Z4883" s="2">
        <f>SUMIF(dataofproduce!AU:AU,A4883,dataofproduce!S:S)</f>
        <v>0</v>
      </c>
      <c r="AA4883" s="76">
        <v>110000</v>
      </c>
      <c r="AB4883" s="2">
        <f>SUMIF(dataofproduce!AU:AU,DailyReport!A4883,dataofproduce!AG:AG)</f>
        <v>0</v>
      </c>
      <c r="AC4883" s="2">
        <f t="shared" si="1680"/>
        <v>0</v>
      </c>
      <c r="AD4883" s="58" t="str">
        <f t="shared" si="1681"/>
        <v>0</v>
      </c>
      <c r="AE4883" s="58" t="str">
        <f t="shared" si="1682"/>
        <v>0</v>
      </c>
      <c r="AF4883" s="2">
        <f>SUMIF(dataofproduce!AU:AU,DailyReport!A4883,dataofproduce!W:W)</f>
        <v>0</v>
      </c>
      <c r="AG4883" s="2">
        <v>550000</v>
      </c>
      <c r="AH4883" s="2">
        <f t="shared" si="1683"/>
        <v>0</v>
      </c>
      <c r="AI4883" s="2" t="str">
        <f t="shared" si="1684"/>
        <v>0</v>
      </c>
      <c r="AJ4883" s="2" t="str">
        <f t="shared" si="1685"/>
        <v>0</v>
      </c>
      <c r="AK4883" s="2">
        <f>SUMIF(dataofproduce!AQ:AQ, B4883, dataofproduce!AA:AA)</f>
        <v>0</v>
      </c>
      <c r="AL4883" s="2">
        <f>SUMIF(dataofproduce!AQ:AQ, B4883, dataofproduce!AB:AB)</f>
        <v>0</v>
      </c>
      <c r="AM4883" s="2">
        <f>SUMIF(dataofproduce!AO:AO, D4883, dataofproduce!AA:AA)</f>
        <v>0</v>
      </c>
      <c r="AN4883" s="2">
        <f>SUMIF(dataofproduce!AO:AO, D4883, dataofproduce!AB:AB)</f>
        <v>0</v>
      </c>
      <c r="AO4883" s="2">
        <f t="shared" si="1686"/>
        <v>43200</v>
      </c>
      <c r="AP4883" s="168" t="str">
        <f t="array" ref="AP4883">IFERROR(_xlfn.IFS(F4883=7,VLOOKUP(D4883,RawMaterialCost!$N$45:$O$59,2,FALSE),F4883=8,VLOOKUP(D4883,RawMaterialCost!$P$45:$Q$59,2,FALSE),F4883=9,VLOOKUP(D4883,RawMaterialCost!$R$45:$S$59,2,FALSE),F4883=10,VLOOKUP(D4883,RawMaterialCost!$T$45:$U$59,2,FALSE),F4883=11,VLOOKUP(D4883,RawMaterialCost!$V$45:$W$59,2,FALSE),F4883=12,VLOOKUP(D4883,RawMaterialCost!$X$45:$Y$59,2,FALSE)),"-")</f>
        <v>-</v>
      </c>
      <c r="AR4883" s="175" t="str">
        <f t="shared" si="1687"/>
        <v>0</v>
      </c>
      <c r="AS4883" s="143">
        <f>IF(COUNTIFS($F$3:F4883, F4883, $AR$3:AR4883, AR4883)=1, AR4883, 0)</f>
        <v>0</v>
      </c>
      <c r="AT4883" s="170" t="str">
        <f t="shared" si="1688"/>
        <v>-</v>
      </c>
      <c r="AU4883" s="2">
        <f>SUMIF(dataofproduce!AQ:AQ,B4883,dataofproduce!AR:AR)</f>
        <v>0</v>
      </c>
      <c r="AV4883" s="2">
        <f>SUMIF(dataofproduce!AQ:AQ,B4883,dataofproduce!AS:AS)</f>
        <v>0</v>
      </c>
      <c r="AX4883" s="151" t="str">
        <f t="shared" si="1689"/>
        <v>-</v>
      </c>
      <c r="AY4883" s="151">
        <f>IF(COUNTIFS($D$3:D4883, D4883, $AX$3:AX4883, AX4883)=1, AX4883, 0)</f>
        <v>0</v>
      </c>
      <c r="AZ4883" s="151" t="str">
        <f t="shared" si="1690"/>
        <v>-</v>
      </c>
      <c r="BA4883" s="151">
        <f>IF(COUNTIFS($D$3:D4883, D4883, $AZ$3:AZ4883, AZ4883)=1, AZ4883, 0)</f>
        <v>0</v>
      </c>
      <c r="BB4883" s="151" t="str">
        <f t="shared" si="1691"/>
        <v>-</v>
      </c>
      <c r="BC4883" s="2">
        <f>SUMIF(dataofproduce!AQ:AQ,B4883,dataofproduce!AT:AT)</f>
        <v>0</v>
      </c>
      <c r="BD4883" s="76" t="str">
        <f>IFERROR(BC4883*(HLOOKUP(F4883,RawMaterialCost!$O$44:$Y$65,22,FALSE)),"0")</f>
        <v>0</v>
      </c>
      <c r="BE4883" s="76">
        <f>IF(COUNTIFS($D$3:D4883, D4883, $BD$3:BD4883, BD4883)=1, BD4883, 0)</f>
        <v>0</v>
      </c>
      <c r="BF4883" s="151" t="str">
        <f t="shared" si="1692"/>
        <v>0</v>
      </c>
      <c r="BG4883" s="151">
        <f>IF(COUNTIFS($D$3:D4883, D4883, $BF$3:BF4883, BF4883)=1, BF4883, 0)</f>
        <v>0</v>
      </c>
      <c r="BH4883" s="151" t="str">
        <f t="shared" si="1693"/>
        <v>0</v>
      </c>
      <c r="BI4883" s="151">
        <f>IF(COUNTIFS($D$3:D4883, D4883, $BH$3:BH4883, BH4883)=1, BH4883, 0)</f>
        <v>0</v>
      </c>
    </row>
    <row r="4884" spans="1:61" ht="30" customHeight="1" x14ac:dyDescent="0.45">
      <c r="A4884" s="2" t="str">
        <f t="shared" si="1672"/>
        <v xml:space="preserve"> - </v>
      </c>
      <c r="B4884" s="2" t="str">
        <f t="shared" si="1673"/>
        <v xml:space="preserve">-1403-- - </v>
      </c>
      <c r="C4884" s="2" t="str">
        <f t="shared" si="1674"/>
        <v xml:space="preserve">- - </v>
      </c>
      <c r="D4884" s="2" t="str">
        <f t="shared" si="1675"/>
        <v>-1403-</v>
      </c>
      <c r="G4884" s="2">
        <v>1403</v>
      </c>
      <c r="H4884" s="18"/>
      <c r="I4884" s="49"/>
      <c r="J4884" s="18"/>
      <c r="K4884" s="4"/>
      <c r="L4884" s="18"/>
      <c r="M4884" s="18"/>
      <c r="N4884" s="49"/>
      <c r="O4884" s="4" t="str">
        <f>IFERROR(INDEX(RawMaterialCost!$A$1:$A$200, MATCH($I4884, RawMaterialCost!$B$1:$B$200, 0)),"-")</f>
        <v>-</v>
      </c>
      <c r="P4884" s="19"/>
      <c r="Q4884" s="76" t="str">
        <f t="shared" si="1676"/>
        <v>-</v>
      </c>
      <c r="R4884" s="2">
        <f>IFERROR(INDEX(RawMaterialCost!$C$1:$C$200, MATCH($O4884, RawMaterialCost!$A$1:$A$200, 0)),0)</f>
        <v>0</v>
      </c>
      <c r="S4884" s="55">
        <f t="shared" si="1677"/>
        <v>0</v>
      </c>
      <c r="T4884" s="55" t="e">
        <f t="shared" si="1678"/>
        <v>#VALUE!</v>
      </c>
      <c r="U4884" s="2" t="str">
        <f t="shared" si="1679"/>
        <v>0</v>
      </c>
      <c r="W4884" s="2">
        <f>SUMIF(dataofproduce!AU:AU,A4884,dataofproduce!P:P)</f>
        <v>0</v>
      </c>
      <c r="X4884" s="2">
        <f>SUMIF(dataofproduce!AU:AU,A4884,dataofproduce!Q:Q)</f>
        <v>0</v>
      </c>
      <c r="Y4884" s="2">
        <f>SUMIF(dataofproduce!AU:AU,A4884,dataofproduce!R:R)</f>
        <v>0</v>
      </c>
      <c r="Z4884" s="2">
        <f>SUMIF(dataofproduce!AU:AU,A4884,dataofproduce!S:S)</f>
        <v>0</v>
      </c>
      <c r="AA4884" s="76">
        <v>110000</v>
      </c>
      <c r="AB4884" s="2">
        <f>SUMIF(dataofproduce!AU:AU,DailyReport!A4884,dataofproduce!AG:AG)</f>
        <v>0</v>
      </c>
      <c r="AC4884" s="2">
        <f t="shared" si="1680"/>
        <v>0</v>
      </c>
      <c r="AD4884" s="58" t="str">
        <f t="shared" si="1681"/>
        <v>0</v>
      </c>
      <c r="AE4884" s="58" t="str">
        <f t="shared" si="1682"/>
        <v>0</v>
      </c>
      <c r="AF4884" s="2">
        <f>SUMIF(dataofproduce!AU:AU,DailyReport!A4884,dataofproduce!W:W)</f>
        <v>0</v>
      </c>
      <c r="AG4884" s="2">
        <v>550000</v>
      </c>
      <c r="AH4884" s="2">
        <f t="shared" si="1683"/>
        <v>0</v>
      </c>
      <c r="AI4884" s="2" t="str">
        <f t="shared" si="1684"/>
        <v>0</v>
      </c>
      <c r="AJ4884" s="2" t="str">
        <f t="shared" si="1685"/>
        <v>0</v>
      </c>
      <c r="AK4884" s="2">
        <f>SUMIF(dataofproduce!AQ:AQ, B4884, dataofproduce!AA:AA)</f>
        <v>0</v>
      </c>
      <c r="AL4884" s="2">
        <f>SUMIF(dataofproduce!AQ:AQ, B4884, dataofproduce!AB:AB)</f>
        <v>0</v>
      </c>
      <c r="AM4884" s="2">
        <f>SUMIF(dataofproduce!AO:AO, D4884, dataofproduce!AA:AA)</f>
        <v>0</v>
      </c>
      <c r="AN4884" s="2">
        <f>SUMIF(dataofproduce!AO:AO, D4884, dataofproduce!AB:AB)</f>
        <v>0</v>
      </c>
      <c r="AO4884" s="2">
        <f t="shared" si="1686"/>
        <v>43200</v>
      </c>
      <c r="AP4884" s="168" t="str">
        <f t="array" ref="AP4884">IFERROR(_xlfn.IFS(F4884=7,VLOOKUP(D4884,RawMaterialCost!$N$45:$O$59,2,FALSE),F4884=8,VLOOKUP(D4884,RawMaterialCost!$P$45:$Q$59,2,FALSE),F4884=9,VLOOKUP(D4884,RawMaterialCost!$R$45:$S$59,2,FALSE),F4884=10,VLOOKUP(D4884,RawMaterialCost!$T$45:$U$59,2,FALSE),F4884=11,VLOOKUP(D4884,RawMaterialCost!$V$45:$W$59,2,FALSE),F4884=12,VLOOKUP(D4884,RawMaterialCost!$X$45:$Y$59,2,FALSE)),"-")</f>
        <v>-</v>
      </c>
      <c r="AR4884" s="175" t="str">
        <f t="shared" si="1687"/>
        <v>0</v>
      </c>
      <c r="AS4884" s="143">
        <f>IF(COUNTIFS($F$3:F4884, F4884, $AR$3:AR4884, AR4884)=1, AR4884, 0)</f>
        <v>0</v>
      </c>
      <c r="AT4884" s="170" t="str">
        <f t="shared" si="1688"/>
        <v>-</v>
      </c>
      <c r="AU4884" s="2">
        <f>SUMIF(dataofproduce!AQ:AQ,B4884,dataofproduce!AR:AR)</f>
        <v>0</v>
      </c>
      <c r="AV4884" s="2">
        <f>SUMIF(dataofproduce!AQ:AQ,B4884,dataofproduce!AS:AS)</f>
        <v>0</v>
      </c>
      <c r="AX4884" s="151" t="str">
        <f t="shared" si="1689"/>
        <v>-</v>
      </c>
      <c r="AY4884" s="151">
        <f>IF(COUNTIFS($D$3:D4884, D4884, $AX$3:AX4884, AX4884)=1, AX4884, 0)</f>
        <v>0</v>
      </c>
      <c r="AZ4884" s="151" t="str">
        <f t="shared" si="1690"/>
        <v>-</v>
      </c>
      <c r="BA4884" s="151">
        <f>IF(COUNTIFS($D$3:D4884, D4884, $AZ$3:AZ4884, AZ4884)=1, AZ4884, 0)</f>
        <v>0</v>
      </c>
      <c r="BB4884" s="151" t="str">
        <f t="shared" si="1691"/>
        <v>-</v>
      </c>
      <c r="BC4884" s="2">
        <f>SUMIF(dataofproduce!AQ:AQ,B4884,dataofproduce!AT:AT)</f>
        <v>0</v>
      </c>
      <c r="BD4884" s="76" t="str">
        <f>IFERROR(BC4884*(HLOOKUP(F4884,RawMaterialCost!$O$44:$Y$65,22,FALSE)),"0")</f>
        <v>0</v>
      </c>
      <c r="BE4884" s="76">
        <f>IF(COUNTIFS($D$3:D4884, D4884, $BD$3:BD4884, BD4884)=1, BD4884, 0)</f>
        <v>0</v>
      </c>
      <c r="BF4884" s="151" t="str">
        <f t="shared" si="1692"/>
        <v>0</v>
      </c>
      <c r="BG4884" s="151">
        <f>IF(COUNTIFS($D$3:D4884, D4884, $BF$3:BF4884, BF4884)=1, BF4884, 0)</f>
        <v>0</v>
      </c>
      <c r="BH4884" s="151" t="str">
        <f t="shared" si="1693"/>
        <v>0</v>
      </c>
      <c r="BI4884" s="151">
        <f>IF(COUNTIFS($D$3:D4884, D4884, $BH$3:BH4884, BH4884)=1, BH4884, 0)</f>
        <v>0</v>
      </c>
    </row>
    <row r="4885" spans="1:61" ht="30" customHeight="1" x14ac:dyDescent="0.45">
      <c r="A4885" s="2" t="str">
        <f t="shared" si="1672"/>
        <v xml:space="preserve"> - </v>
      </c>
      <c r="B4885" s="2" t="str">
        <f t="shared" si="1673"/>
        <v xml:space="preserve">-1403-- - </v>
      </c>
      <c r="C4885" s="2" t="str">
        <f t="shared" si="1674"/>
        <v xml:space="preserve">- - </v>
      </c>
      <c r="D4885" s="2" t="str">
        <f t="shared" si="1675"/>
        <v>-1403-</v>
      </c>
      <c r="G4885" s="2">
        <v>1403</v>
      </c>
      <c r="H4885" s="18"/>
      <c r="I4885" s="49"/>
      <c r="J4885" s="18"/>
      <c r="K4885" s="4"/>
      <c r="L4885" s="18"/>
      <c r="M4885" s="18"/>
      <c r="N4885" s="49"/>
      <c r="O4885" s="4" t="str">
        <f>IFERROR(INDEX(RawMaterialCost!$A$1:$A$200, MATCH($I4885, RawMaterialCost!$B$1:$B$200, 0)),"-")</f>
        <v>-</v>
      </c>
      <c r="P4885" s="19"/>
      <c r="Q4885" s="76" t="str">
        <f t="shared" si="1676"/>
        <v>-</v>
      </c>
      <c r="R4885" s="2">
        <f>IFERROR(INDEX(RawMaterialCost!$C$1:$C$200, MATCH($O4885, RawMaterialCost!$A$1:$A$200, 0)),0)</f>
        <v>0</v>
      </c>
      <c r="S4885" s="55">
        <f t="shared" si="1677"/>
        <v>0</v>
      </c>
      <c r="T4885" s="55" t="e">
        <f t="shared" si="1678"/>
        <v>#VALUE!</v>
      </c>
      <c r="U4885" s="2" t="str">
        <f t="shared" si="1679"/>
        <v>0</v>
      </c>
      <c r="W4885" s="2">
        <f>SUMIF(dataofproduce!AU:AU,A4885,dataofproduce!P:P)</f>
        <v>0</v>
      </c>
      <c r="X4885" s="2">
        <f>SUMIF(dataofproduce!AU:AU,A4885,dataofproduce!Q:Q)</f>
        <v>0</v>
      </c>
      <c r="Y4885" s="2">
        <f>SUMIF(dataofproduce!AU:AU,A4885,dataofproduce!R:R)</f>
        <v>0</v>
      </c>
      <c r="Z4885" s="2">
        <f>SUMIF(dataofproduce!AU:AU,A4885,dataofproduce!S:S)</f>
        <v>0</v>
      </c>
      <c r="AA4885" s="76">
        <v>110000</v>
      </c>
      <c r="AB4885" s="2">
        <f>SUMIF(dataofproduce!AU:AU,DailyReport!A4885,dataofproduce!AG:AG)</f>
        <v>0</v>
      </c>
      <c r="AC4885" s="2">
        <f t="shared" si="1680"/>
        <v>0</v>
      </c>
      <c r="AD4885" s="58" t="str">
        <f t="shared" si="1681"/>
        <v>0</v>
      </c>
      <c r="AE4885" s="58" t="str">
        <f t="shared" si="1682"/>
        <v>0</v>
      </c>
      <c r="AF4885" s="2">
        <f>SUMIF(dataofproduce!AU:AU,DailyReport!A4885,dataofproduce!W:W)</f>
        <v>0</v>
      </c>
      <c r="AG4885" s="2">
        <v>550000</v>
      </c>
      <c r="AH4885" s="2">
        <f t="shared" si="1683"/>
        <v>0</v>
      </c>
      <c r="AI4885" s="2" t="str">
        <f t="shared" si="1684"/>
        <v>0</v>
      </c>
      <c r="AJ4885" s="2" t="str">
        <f t="shared" si="1685"/>
        <v>0</v>
      </c>
      <c r="AK4885" s="2">
        <f>SUMIF(dataofproduce!AQ:AQ, B4885, dataofproduce!AA:AA)</f>
        <v>0</v>
      </c>
      <c r="AL4885" s="2">
        <f>SUMIF(dataofproduce!AQ:AQ, B4885, dataofproduce!AB:AB)</f>
        <v>0</v>
      </c>
      <c r="AM4885" s="2">
        <f>SUMIF(dataofproduce!AO:AO, D4885, dataofproduce!AA:AA)</f>
        <v>0</v>
      </c>
      <c r="AN4885" s="2">
        <f>SUMIF(dataofproduce!AO:AO, D4885, dataofproduce!AB:AB)</f>
        <v>0</v>
      </c>
      <c r="AO4885" s="2">
        <f t="shared" si="1686"/>
        <v>43200</v>
      </c>
      <c r="AP4885" s="168" t="str">
        <f t="array" ref="AP4885">IFERROR(_xlfn.IFS(F4885=7,VLOOKUP(D4885,RawMaterialCost!$N$45:$O$59,2,FALSE),F4885=8,VLOOKUP(D4885,RawMaterialCost!$P$45:$Q$59,2,FALSE),F4885=9,VLOOKUP(D4885,RawMaterialCost!$R$45:$S$59,2,FALSE),F4885=10,VLOOKUP(D4885,RawMaterialCost!$T$45:$U$59,2,FALSE),F4885=11,VLOOKUP(D4885,RawMaterialCost!$V$45:$W$59,2,FALSE),F4885=12,VLOOKUP(D4885,RawMaterialCost!$X$45:$Y$59,2,FALSE)),"-")</f>
        <v>-</v>
      </c>
      <c r="AR4885" s="175" t="str">
        <f t="shared" si="1687"/>
        <v>0</v>
      </c>
      <c r="AS4885" s="143">
        <f>IF(COUNTIFS($F$3:F4885, F4885, $AR$3:AR4885, AR4885)=1, AR4885, 0)</f>
        <v>0</v>
      </c>
      <c r="AT4885" s="170" t="str">
        <f t="shared" si="1688"/>
        <v>-</v>
      </c>
      <c r="AU4885" s="2">
        <f>SUMIF(dataofproduce!AQ:AQ,B4885,dataofproduce!AR:AR)</f>
        <v>0</v>
      </c>
      <c r="AV4885" s="2">
        <f>SUMIF(dataofproduce!AQ:AQ,B4885,dataofproduce!AS:AS)</f>
        <v>0</v>
      </c>
      <c r="AX4885" s="151" t="str">
        <f t="shared" si="1689"/>
        <v>-</v>
      </c>
      <c r="AY4885" s="151">
        <f>IF(COUNTIFS($D$3:D4885, D4885, $AX$3:AX4885, AX4885)=1, AX4885, 0)</f>
        <v>0</v>
      </c>
      <c r="AZ4885" s="151" t="str">
        <f t="shared" si="1690"/>
        <v>-</v>
      </c>
      <c r="BA4885" s="151">
        <f>IF(COUNTIFS($D$3:D4885, D4885, $AZ$3:AZ4885, AZ4885)=1, AZ4885, 0)</f>
        <v>0</v>
      </c>
      <c r="BB4885" s="151" t="str">
        <f t="shared" si="1691"/>
        <v>-</v>
      </c>
      <c r="BC4885" s="2">
        <f>SUMIF(dataofproduce!AQ:AQ,B4885,dataofproduce!AT:AT)</f>
        <v>0</v>
      </c>
      <c r="BD4885" s="76" t="str">
        <f>IFERROR(BC4885*(HLOOKUP(F4885,RawMaterialCost!$O$44:$Y$65,22,FALSE)),"0")</f>
        <v>0</v>
      </c>
      <c r="BE4885" s="76">
        <f>IF(COUNTIFS($D$3:D4885, D4885, $BD$3:BD4885, BD4885)=1, BD4885, 0)</f>
        <v>0</v>
      </c>
      <c r="BF4885" s="151" t="str">
        <f t="shared" si="1692"/>
        <v>0</v>
      </c>
      <c r="BG4885" s="151">
        <f>IF(COUNTIFS($D$3:D4885, D4885, $BF$3:BF4885, BF4885)=1, BF4885, 0)</f>
        <v>0</v>
      </c>
      <c r="BH4885" s="151" t="str">
        <f t="shared" si="1693"/>
        <v>0</v>
      </c>
      <c r="BI4885" s="151">
        <f>IF(COUNTIFS($D$3:D4885, D4885, $BH$3:BH4885, BH4885)=1, BH4885, 0)</f>
        <v>0</v>
      </c>
    </row>
    <row r="4886" spans="1:61" ht="30" customHeight="1" x14ac:dyDescent="0.45">
      <c r="A4886" s="2" t="str">
        <f t="shared" si="1672"/>
        <v xml:space="preserve"> - </v>
      </c>
      <c r="B4886" s="2" t="str">
        <f t="shared" si="1673"/>
        <v xml:space="preserve">-1403-- - </v>
      </c>
      <c r="C4886" s="2" t="str">
        <f t="shared" si="1674"/>
        <v xml:space="preserve">- - </v>
      </c>
      <c r="D4886" s="2" t="str">
        <f t="shared" si="1675"/>
        <v>-1403-</v>
      </c>
      <c r="G4886" s="2">
        <v>1403</v>
      </c>
      <c r="H4886" s="18"/>
      <c r="I4886" s="49"/>
      <c r="J4886" s="18"/>
      <c r="K4886" s="4"/>
      <c r="L4886" s="18"/>
      <c r="M4886" s="18"/>
      <c r="N4886" s="49"/>
      <c r="O4886" s="4" t="str">
        <f>IFERROR(INDEX(RawMaterialCost!$A$1:$A$200, MATCH($I4886, RawMaterialCost!$B$1:$B$200, 0)),"-")</f>
        <v>-</v>
      </c>
      <c r="P4886" s="19"/>
      <c r="Q4886" s="76" t="str">
        <f t="shared" si="1676"/>
        <v>-</v>
      </c>
      <c r="R4886" s="2">
        <f>IFERROR(INDEX(RawMaterialCost!$C$1:$C$200, MATCH($O4886, RawMaterialCost!$A$1:$A$200, 0)),0)</f>
        <v>0</v>
      </c>
      <c r="S4886" s="55">
        <f t="shared" si="1677"/>
        <v>0</v>
      </c>
      <c r="T4886" s="55" t="e">
        <f t="shared" si="1678"/>
        <v>#VALUE!</v>
      </c>
      <c r="U4886" s="2" t="str">
        <f t="shared" si="1679"/>
        <v>0</v>
      </c>
      <c r="W4886" s="2">
        <f>SUMIF(dataofproduce!AU:AU,A4886,dataofproduce!P:P)</f>
        <v>0</v>
      </c>
      <c r="X4886" s="2">
        <f>SUMIF(dataofproduce!AU:AU,A4886,dataofproduce!Q:Q)</f>
        <v>0</v>
      </c>
      <c r="Y4886" s="2">
        <f>SUMIF(dataofproduce!AU:AU,A4886,dataofproduce!R:R)</f>
        <v>0</v>
      </c>
      <c r="Z4886" s="2">
        <f>SUMIF(dataofproduce!AU:AU,A4886,dataofproduce!S:S)</f>
        <v>0</v>
      </c>
      <c r="AA4886" s="76">
        <v>110000</v>
      </c>
      <c r="AB4886" s="2">
        <f>SUMIF(dataofproduce!AU:AU,DailyReport!A4886,dataofproduce!AG:AG)</f>
        <v>0</v>
      </c>
      <c r="AC4886" s="2">
        <f t="shared" si="1680"/>
        <v>0</v>
      </c>
      <c r="AD4886" s="58" t="str">
        <f t="shared" si="1681"/>
        <v>0</v>
      </c>
      <c r="AE4886" s="58" t="str">
        <f t="shared" si="1682"/>
        <v>0</v>
      </c>
      <c r="AF4886" s="2">
        <f>SUMIF(dataofproduce!AU:AU,DailyReport!A4886,dataofproduce!W:W)</f>
        <v>0</v>
      </c>
      <c r="AG4886" s="2">
        <v>550000</v>
      </c>
      <c r="AH4886" s="2">
        <f t="shared" si="1683"/>
        <v>0</v>
      </c>
      <c r="AI4886" s="2" t="str">
        <f t="shared" si="1684"/>
        <v>0</v>
      </c>
      <c r="AJ4886" s="2" t="str">
        <f t="shared" si="1685"/>
        <v>0</v>
      </c>
      <c r="AK4886" s="2">
        <f>SUMIF(dataofproduce!AQ:AQ, B4886, dataofproduce!AA:AA)</f>
        <v>0</v>
      </c>
      <c r="AL4886" s="2">
        <f>SUMIF(dataofproduce!AQ:AQ, B4886, dataofproduce!AB:AB)</f>
        <v>0</v>
      </c>
      <c r="AM4886" s="2">
        <f>SUMIF(dataofproduce!AO:AO, D4886, dataofproduce!AA:AA)</f>
        <v>0</v>
      </c>
      <c r="AN4886" s="2">
        <f>SUMIF(dataofproduce!AO:AO, D4886, dataofproduce!AB:AB)</f>
        <v>0</v>
      </c>
      <c r="AO4886" s="2">
        <f t="shared" si="1686"/>
        <v>43200</v>
      </c>
      <c r="AP4886" s="168" t="str">
        <f t="array" ref="AP4886">IFERROR(_xlfn.IFS(F4886=7,VLOOKUP(D4886,RawMaterialCost!$N$45:$O$59,2,FALSE),F4886=8,VLOOKUP(D4886,RawMaterialCost!$P$45:$Q$59,2,FALSE),F4886=9,VLOOKUP(D4886,RawMaterialCost!$R$45:$S$59,2,FALSE),F4886=10,VLOOKUP(D4886,RawMaterialCost!$T$45:$U$59,2,FALSE),F4886=11,VLOOKUP(D4886,RawMaterialCost!$V$45:$W$59,2,FALSE),F4886=12,VLOOKUP(D4886,RawMaterialCost!$X$45:$Y$59,2,FALSE)),"-")</f>
        <v>-</v>
      </c>
      <c r="AR4886" s="175" t="str">
        <f t="shared" si="1687"/>
        <v>0</v>
      </c>
      <c r="AS4886" s="143">
        <f>IF(COUNTIFS($F$3:F4886, F4886, $AR$3:AR4886, AR4886)=1, AR4886, 0)</f>
        <v>0</v>
      </c>
      <c r="AT4886" s="170" t="str">
        <f t="shared" si="1688"/>
        <v>-</v>
      </c>
      <c r="AU4886" s="2">
        <f>SUMIF(dataofproduce!AQ:AQ,B4886,dataofproduce!AR:AR)</f>
        <v>0</v>
      </c>
      <c r="AV4886" s="2">
        <f>SUMIF(dataofproduce!AQ:AQ,B4886,dataofproduce!AS:AS)</f>
        <v>0</v>
      </c>
      <c r="AX4886" s="151" t="str">
        <f t="shared" si="1689"/>
        <v>-</v>
      </c>
      <c r="AY4886" s="151">
        <f>IF(COUNTIFS($D$3:D4886, D4886, $AX$3:AX4886, AX4886)=1, AX4886, 0)</f>
        <v>0</v>
      </c>
      <c r="AZ4886" s="151" t="str">
        <f t="shared" si="1690"/>
        <v>-</v>
      </c>
      <c r="BA4886" s="151">
        <f>IF(COUNTIFS($D$3:D4886, D4886, $AZ$3:AZ4886, AZ4886)=1, AZ4886, 0)</f>
        <v>0</v>
      </c>
      <c r="BB4886" s="151" t="str">
        <f t="shared" si="1691"/>
        <v>-</v>
      </c>
      <c r="BC4886" s="2">
        <f>SUMIF(dataofproduce!AQ:AQ,B4886,dataofproduce!AT:AT)</f>
        <v>0</v>
      </c>
      <c r="BD4886" s="76" t="str">
        <f>IFERROR(BC4886*(HLOOKUP(F4886,RawMaterialCost!$O$44:$Y$65,22,FALSE)),"0")</f>
        <v>0</v>
      </c>
      <c r="BE4886" s="76">
        <f>IF(COUNTIFS($D$3:D4886, D4886, $BD$3:BD4886, BD4886)=1, BD4886, 0)</f>
        <v>0</v>
      </c>
      <c r="BF4886" s="151" t="str">
        <f t="shared" si="1692"/>
        <v>0</v>
      </c>
      <c r="BG4886" s="151">
        <f>IF(COUNTIFS($D$3:D4886, D4886, $BF$3:BF4886, BF4886)=1, BF4886, 0)</f>
        <v>0</v>
      </c>
      <c r="BH4886" s="151" t="str">
        <f t="shared" si="1693"/>
        <v>0</v>
      </c>
      <c r="BI4886" s="151">
        <f>IF(COUNTIFS($D$3:D4886, D4886, $BH$3:BH4886, BH4886)=1, BH4886, 0)</f>
        <v>0</v>
      </c>
    </row>
    <row r="4887" spans="1:61" ht="30" customHeight="1" x14ac:dyDescent="0.45">
      <c r="A4887" s="2" t="str">
        <f t="shared" si="1672"/>
        <v xml:space="preserve"> - </v>
      </c>
      <c r="B4887" s="2" t="str">
        <f t="shared" si="1673"/>
        <v xml:space="preserve">-1403-- - </v>
      </c>
      <c r="C4887" s="2" t="str">
        <f t="shared" si="1674"/>
        <v xml:space="preserve">- - </v>
      </c>
      <c r="D4887" s="2" t="str">
        <f t="shared" si="1675"/>
        <v>-1403-</v>
      </c>
      <c r="G4887" s="2">
        <v>1403</v>
      </c>
      <c r="H4887" s="18"/>
      <c r="I4887" s="49"/>
      <c r="J4887" s="18"/>
      <c r="K4887" s="4"/>
      <c r="L4887" s="18"/>
      <c r="M4887" s="18"/>
      <c r="N4887" s="49"/>
      <c r="O4887" s="4" t="str">
        <f>IFERROR(INDEX(RawMaterialCost!$A$1:$A$200, MATCH($I4887, RawMaterialCost!$B$1:$B$200, 0)),"-")</f>
        <v>-</v>
      </c>
      <c r="P4887" s="19"/>
      <c r="Q4887" s="76" t="str">
        <f t="shared" si="1676"/>
        <v>-</v>
      </c>
      <c r="R4887" s="2">
        <f>IFERROR(INDEX(RawMaterialCost!$C$1:$C$200, MATCH($O4887, RawMaterialCost!$A$1:$A$200, 0)),0)</f>
        <v>0</v>
      </c>
      <c r="S4887" s="55">
        <f t="shared" si="1677"/>
        <v>0</v>
      </c>
      <c r="T4887" s="55" t="e">
        <f t="shared" si="1678"/>
        <v>#VALUE!</v>
      </c>
      <c r="U4887" s="2" t="str">
        <f t="shared" si="1679"/>
        <v>0</v>
      </c>
      <c r="W4887" s="2">
        <f>SUMIF(dataofproduce!AU:AU,A4887,dataofproduce!P:P)</f>
        <v>0</v>
      </c>
      <c r="X4887" s="2">
        <f>SUMIF(dataofproduce!AU:AU,A4887,dataofproduce!Q:Q)</f>
        <v>0</v>
      </c>
      <c r="Y4887" s="2">
        <f>SUMIF(dataofproduce!AU:AU,A4887,dataofproduce!R:R)</f>
        <v>0</v>
      </c>
      <c r="Z4887" s="2">
        <f>SUMIF(dataofproduce!AU:AU,A4887,dataofproduce!S:S)</f>
        <v>0</v>
      </c>
      <c r="AA4887" s="76">
        <v>110000</v>
      </c>
      <c r="AB4887" s="2">
        <f>SUMIF(dataofproduce!AU:AU,DailyReport!A4887,dataofproduce!AG:AG)</f>
        <v>0</v>
      </c>
      <c r="AC4887" s="2">
        <f t="shared" si="1680"/>
        <v>0</v>
      </c>
      <c r="AD4887" s="58" t="str">
        <f t="shared" si="1681"/>
        <v>0</v>
      </c>
      <c r="AE4887" s="58" t="str">
        <f t="shared" si="1682"/>
        <v>0</v>
      </c>
      <c r="AF4887" s="2">
        <f>SUMIF(dataofproduce!AU:AU,DailyReport!A4887,dataofproduce!W:W)</f>
        <v>0</v>
      </c>
      <c r="AG4887" s="2">
        <v>550000</v>
      </c>
      <c r="AH4887" s="2">
        <f t="shared" si="1683"/>
        <v>0</v>
      </c>
      <c r="AI4887" s="2" t="str">
        <f t="shared" si="1684"/>
        <v>0</v>
      </c>
      <c r="AJ4887" s="2" t="str">
        <f t="shared" si="1685"/>
        <v>0</v>
      </c>
      <c r="AK4887" s="2">
        <f>SUMIF(dataofproduce!AQ:AQ, B4887, dataofproduce!AA:AA)</f>
        <v>0</v>
      </c>
      <c r="AL4887" s="2">
        <f>SUMIF(dataofproduce!AQ:AQ, B4887, dataofproduce!AB:AB)</f>
        <v>0</v>
      </c>
      <c r="AM4887" s="2">
        <f>SUMIF(dataofproduce!AO:AO, D4887, dataofproduce!AA:AA)</f>
        <v>0</v>
      </c>
      <c r="AN4887" s="2">
        <f>SUMIF(dataofproduce!AO:AO, D4887, dataofproduce!AB:AB)</f>
        <v>0</v>
      </c>
      <c r="AO4887" s="2">
        <f t="shared" si="1686"/>
        <v>43200</v>
      </c>
      <c r="AP4887" s="168" t="str">
        <f t="array" ref="AP4887">IFERROR(_xlfn.IFS(F4887=7,VLOOKUP(D4887,RawMaterialCost!$N$45:$O$59,2,FALSE),F4887=8,VLOOKUP(D4887,RawMaterialCost!$P$45:$Q$59,2,FALSE),F4887=9,VLOOKUP(D4887,RawMaterialCost!$R$45:$S$59,2,FALSE),F4887=10,VLOOKUP(D4887,RawMaterialCost!$T$45:$U$59,2,FALSE),F4887=11,VLOOKUP(D4887,RawMaterialCost!$V$45:$W$59,2,FALSE),F4887=12,VLOOKUP(D4887,RawMaterialCost!$X$45:$Y$59,2,FALSE)),"-")</f>
        <v>-</v>
      </c>
      <c r="AR4887" s="175" t="str">
        <f t="shared" si="1687"/>
        <v>0</v>
      </c>
      <c r="AS4887" s="143">
        <f>IF(COUNTIFS($F$3:F4887, F4887, $AR$3:AR4887, AR4887)=1, AR4887, 0)</f>
        <v>0</v>
      </c>
      <c r="AT4887" s="170" t="str">
        <f t="shared" si="1688"/>
        <v>-</v>
      </c>
      <c r="AU4887" s="2">
        <f>SUMIF(dataofproduce!AQ:AQ,B4887,dataofproduce!AR:AR)</f>
        <v>0</v>
      </c>
      <c r="AV4887" s="2">
        <f>SUMIF(dataofproduce!AQ:AQ,B4887,dataofproduce!AS:AS)</f>
        <v>0</v>
      </c>
      <c r="AX4887" s="151" t="str">
        <f t="shared" si="1689"/>
        <v>-</v>
      </c>
      <c r="AY4887" s="151">
        <f>IF(COUNTIFS($D$3:D4887, D4887, $AX$3:AX4887, AX4887)=1, AX4887, 0)</f>
        <v>0</v>
      </c>
      <c r="AZ4887" s="151" t="str">
        <f t="shared" si="1690"/>
        <v>-</v>
      </c>
      <c r="BA4887" s="151">
        <f>IF(COUNTIFS($D$3:D4887, D4887, $AZ$3:AZ4887, AZ4887)=1, AZ4887, 0)</f>
        <v>0</v>
      </c>
      <c r="BB4887" s="151" t="str">
        <f t="shared" si="1691"/>
        <v>-</v>
      </c>
      <c r="BC4887" s="2">
        <f>SUMIF(dataofproduce!AQ:AQ,B4887,dataofproduce!AT:AT)</f>
        <v>0</v>
      </c>
      <c r="BD4887" s="76" t="str">
        <f>IFERROR(BC4887*(HLOOKUP(F4887,RawMaterialCost!$O$44:$Y$65,22,FALSE)),"0")</f>
        <v>0</v>
      </c>
      <c r="BE4887" s="76">
        <f>IF(COUNTIFS($D$3:D4887, D4887, $BD$3:BD4887, BD4887)=1, BD4887, 0)</f>
        <v>0</v>
      </c>
      <c r="BF4887" s="151" t="str">
        <f t="shared" si="1692"/>
        <v>0</v>
      </c>
      <c r="BG4887" s="151">
        <f>IF(COUNTIFS($D$3:D4887, D4887, $BF$3:BF4887, BF4887)=1, BF4887, 0)</f>
        <v>0</v>
      </c>
      <c r="BH4887" s="151" t="str">
        <f t="shared" si="1693"/>
        <v>0</v>
      </c>
      <c r="BI4887" s="151">
        <f>IF(COUNTIFS($D$3:D4887, D4887, $BH$3:BH4887, BH4887)=1, BH4887, 0)</f>
        <v>0</v>
      </c>
    </row>
    <row r="4888" spans="1:61" ht="30" customHeight="1" x14ac:dyDescent="0.45">
      <c r="A4888" s="2" t="str">
        <f t="shared" si="1672"/>
        <v xml:space="preserve"> - </v>
      </c>
      <c r="B4888" s="2" t="str">
        <f t="shared" si="1673"/>
        <v xml:space="preserve">-1403-- - </v>
      </c>
      <c r="C4888" s="2" t="str">
        <f t="shared" si="1674"/>
        <v xml:space="preserve">- - </v>
      </c>
      <c r="D4888" s="2" t="str">
        <f t="shared" si="1675"/>
        <v>-1403-</v>
      </c>
      <c r="G4888" s="2">
        <v>1403</v>
      </c>
      <c r="H4888" s="18"/>
      <c r="I4888" s="49"/>
      <c r="J4888" s="18"/>
      <c r="K4888" s="4"/>
      <c r="L4888" s="18"/>
      <c r="M4888" s="18"/>
      <c r="N4888" s="49"/>
      <c r="O4888" s="4" t="str">
        <f>IFERROR(INDEX(RawMaterialCost!$A$1:$A$200, MATCH($I4888, RawMaterialCost!$B$1:$B$200, 0)),"-")</f>
        <v>-</v>
      </c>
      <c r="P4888" s="19"/>
      <c r="Q4888" s="76" t="str">
        <f t="shared" si="1676"/>
        <v>-</v>
      </c>
      <c r="R4888" s="2">
        <f>IFERROR(INDEX(RawMaterialCost!$C$1:$C$200, MATCH($O4888, RawMaterialCost!$A$1:$A$200, 0)),0)</f>
        <v>0</v>
      </c>
      <c r="S4888" s="55">
        <f t="shared" si="1677"/>
        <v>0</v>
      </c>
      <c r="T4888" s="55" t="e">
        <f t="shared" si="1678"/>
        <v>#VALUE!</v>
      </c>
      <c r="U4888" s="2" t="str">
        <f t="shared" si="1679"/>
        <v>0</v>
      </c>
      <c r="W4888" s="2">
        <f>SUMIF(dataofproduce!AU:AU,A4888,dataofproduce!P:P)</f>
        <v>0</v>
      </c>
      <c r="X4888" s="2">
        <f>SUMIF(dataofproduce!AU:AU,A4888,dataofproduce!Q:Q)</f>
        <v>0</v>
      </c>
      <c r="Y4888" s="2">
        <f>SUMIF(dataofproduce!AU:AU,A4888,dataofproduce!R:R)</f>
        <v>0</v>
      </c>
      <c r="Z4888" s="2">
        <f>SUMIF(dataofproduce!AU:AU,A4888,dataofproduce!S:S)</f>
        <v>0</v>
      </c>
      <c r="AA4888" s="76">
        <v>110000</v>
      </c>
      <c r="AB4888" s="2">
        <f>SUMIF(dataofproduce!AU:AU,DailyReport!A4888,dataofproduce!AG:AG)</f>
        <v>0</v>
      </c>
      <c r="AC4888" s="2">
        <f t="shared" si="1680"/>
        <v>0</v>
      </c>
      <c r="AD4888" s="58" t="str">
        <f t="shared" si="1681"/>
        <v>0</v>
      </c>
      <c r="AE4888" s="58" t="str">
        <f t="shared" si="1682"/>
        <v>0</v>
      </c>
      <c r="AF4888" s="2">
        <f>SUMIF(dataofproduce!AU:AU,DailyReport!A4888,dataofproduce!W:W)</f>
        <v>0</v>
      </c>
      <c r="AG4888" s="2">
        <v>550000</v>
      </c>
      <c r="AH4888" s="2">
        <f t="shared" si="1683"/>
        <v>0</v>
      </c>
      <c r="AI4888" s="2" t="str">
        <f t="shared" si="1684"/>
        <v>0</v>
      </c>
      <c r="AJ4888" s="2" t="str">
        <f t="shared" si="1685"/>
        <v>0</v>
      </c>
      <c r="AK4888" s="2">
        <f>SUMIF(dataofproduce!AQ:AQ, B4888, dataofproduce!AA:AA)</f>
        <v>0</v>
      </c>
      <c r="AL4888" s="2">
        <f>SUMIF(dataofproduce!AQ:AQ, B4888, dataofproduce!AB:AB)</f>
        <v>0</v>
      </c>
      <c r="AM4888" s="2">
        <f>SUMIF(dataofproduce!AO:AO, D4888, dataofproduce!AA:AA)</f>
        <v>0</v>
      </c>
      <c r="AN4888" s="2">
        <f>SUMIF(dataofproduce!AO:AO, D4888, dataofproduce!AB:AB)</f>
        <v>0</v>
      </c>
      <c r="AO4888" s="2">
        <f t="shared" si="1686"/>
        <v>43200</v>
      </c>
      <c r="AP4888" s="168" t="str">
        <f t="array" ref="AP4888">IFERROR(_xlfn.IFS(F4888=7,VLOOKUP(D4888,RawMaterialCost!$N$45:$O$59,2,FALSE),F4888=8,VLOOKUP(D4888,RawMaterialCost!$P$45:$Q$59,2,FALSE),F4888=9,VLOOKUP(D4888,RawMaterialCost!$R$45:$S$59,2,FALSE),F4888=10,VLOOKUP(D4888,RawMaterialCost!$T$45:$U$59,2,FALSE),F4888=11,VLOOKUP(D4888,RawMaterialCost!$V$45:$W$59,2,FALSE),F4888=12,VLOOKUP(D4888,RawMaterialCost!$X$45:$Y$59,2,FALSE)),"-")</f>
        <v>-</v>
      </c>
      <c r="AR4888" s="175" t="str">
        <f t="shared" si="1687"/>
        <v>0</v>
      </c>
      <c r="AS4888" s="143">
        <f>IF(COUNTIFS($F$3:F4888, F4888, $AR$3:AR4888, AR4888)=1, AR4888, 0)</f>
        <v>0</v>
      </c>
      <c r="AT4888" s="170" t="str">
        <f t="shared" si="1688"/>
        <v>-</v>
      </c>
      <c r="AU4888" s="2">
        <f>SUMIF(dataofproduce!AQ:AQ,B4888,dataofproduce!AR:AR)</f>
        <v>0</v>
      </c>
      <c r="AV4888" s="2">
        <f>SUMIF(dataofproduce!AQ:AQ,B4888,dataofproduce!AS:AS)</f>
        <v>0</v>
      </c>
      <c r="AX4888" s="151" t="str">
        <f t="shared" si="1689"/>
        <v>-</v>
      </c>
      <c r="AY4888" s="151">
        <f>IF(COUNTIFS($D$3:D4888, D4888, $AX$3:AX4888, AX4888)=1, AX4888, 0)</f>
        <v>0</v>
      </c>
      <c r="AZ4888" s="151" t="str">
        <f t="shared" si="1690"/>
        <v>-</v>
      </c>
      <c r="BA4888" s="151">
        <f>IF(COUNTIFS($D$3:D4888, D4888, $AZ$3:AZ4888, AZ4888)=1, AZ4888, 0)</f>
        <v>0</v>
      </c>
      <c r="BB4888" s="151" t="str">
        <f t="shared" si="1691"/>
        <v>-</v>
      </c>
      <c r="BC4888" s="2">
        <f>SUMIF(dataofproduce!AQ:AQ,B4888,dataofproduce!AT:AT)</f>
        <v>0</v>
      </c>
      <c r="BD4888" s="76" t="str">
        <f>IFERROR(BC4888*(HLOOKUP(F4888,RawMaterialCost!$O$44:$Y$65,22,FALSE)),"0")</f>
        <v>0</v>
      </c>
      <c r="BE4888" s="76">
        <f>IF(COUNTIFS($D$3:D4888, D4888, $BD$3:BD4888, BD4888)=1, BD4888, 0)</f>
        <v>0</v>
      </c>
      <c r="BF4888" s="151" t="str">
        <f t="shared" si="1692"/>
        <v>0</v>
      </c>
      <c r="BG4888" s="151">
        <f>IF(COUNTIFS($D$3:D4888, D4888, $BF$3:BF4888, BF4888)=1, BF4888, 0)</f>
        <v>0</v>
      </c>
      <c r="BH4888" s="151" t="str">
        <f t="shared" si="1693"/>
        <v>0</v>
      </c>
      <c r="BI4888" s="151">
        <f>IF(COUNTIFS($D$3:D4888, D4888, $BH$3:BH4888, BH4888)=1, BH4888, 0)</f>
        <v>0</v>
      </c>
    </row>
    <row r="4889" spans="1:61" ht="30" customHeight="1" x14ac:dyDescent="0.45">
      <c r="A4889" s="2" t="str">
        <f t="shared" si="1672"/>
        <v xml:space="preserve"> - </v>
      </c>
      <c r="B4889" s="2" t="str">
        <f t="shared" si="1673"/>
        <v xml:space="preserve">-1403-- - </v>
      </c>
      <c r="C4889" s="2" t="str">
        <f t="shared" si="1674"/>
        <v xml:space="preserve">- - </v>
      </c>
      <c r="D4889" s="2" t="str">
        <f t="shared" si="1675"/>
        <v>-1403-</v>
      </c>
      <c r="G4889" s="2">
        <v>1403</v>
      </c>
      <c r="H4889" s="18"/>
      <c r="I4889" s="49"/>
      <c r="J4889" s="18"/>
      <c r="K4889" s="4"/>
      <c r="L4889" s="18"/>
      <c r="M4889" s="18"/>
      <c r="N4889" s="49"/>
      <c r="O4889" s="4" t="str">
        <f>IFERROR(INDEX(RawMaterialCost!$A$1:$A$200, MATCH($I4889, RawMaterialCost!$B$1:$B$200, 0)),"-")</f>
        <v>-</v>
      </c>
      <c r="P4889" s="19"/>
      <c r="Q4889" s="76" t="str">
        <f t="shared" si="1676"/>
        <v>-</v>
      </c>
      <c r="R4889" s="2">
        <f>IFERROR(INDEX(RawMaterialCost!$C$1:$C$200, MATCH($O4889, RawMaterialCost!$A$1:$A$200, 0)),0)</f>
        <v>0</v>
      </c>
      <c r="S4889" s="55">
        <f t="shared" si="1677"/>
        <v>0</v>
      </c>
      <c r="T4889" s="55" t="e">
        <f t="shared" si="1678"/>
        <v>#VALUE!</v>
      </c>
      <c r="U4889" s="2" t="str">
        <f t="shared" si="1679"/>
        <v>0</v>
      </c>
      <c r="W4889" s="2">
        <f>SUMIF(dataofproduce!AU:AU,A4889,dataofproduce!P:P)</f>
        <v>0</v>
      </c>
      <c r="X4889" s="2">
        <f>SUMIF(dataofproduce!AU:AU,A4889,dataofproduce!Q:Q)</f>
        <v>0</v>
      </c>
      <c r="Y4889" s="2">
        <f>SUMIF(dataofproduce!AU:AU,A4889,dataofproduce!R:R)</f>
        <v>0</v>
      </c>
      <c r="Z4889" s="2">
        <f>SUMIF(dataofproduce!AU:AU,A4889,dataofproduce!S:S)</f>
        <v>0</v>
      </c>
      <c r="AA4889" s="76">
        <v>110000</v>
      </c>
      <c r="AB4889" s="2">
        <f>SUMIF(dataofproduce!AU:AU,DailyReport!A4889,dataofproduce!AG:AG)</f>
        <v>0</v>
      </c>
      <c r="AC4889" s="2">
        <f t="shared" si="1680"/>
        <v>0</v>
      </c>
      <c r="AD4889" s="58" t="str">
        <f t="shared" si="1681"/>
        <v>0</v>
      </c>
      <c r="AE4889" s="58" t="str">
        <f t="shared" si="1682"/>
        <v>0</v>
      </c>
      <c r="AF4889" s="2">
        <f>SUMIF(dataofproduce!AU:AU,DailyReport!A4889,dataofproduce!W:W)</f>
        <v>0</v>
      </c>
      <c r="AG4889" s="2">
        <v>550000</v>
      </c>
      <c r="AH4889" s="2">
        <f t="shared" si="1683"/>
        <v>0</v>
      </c>
      <c r="AI4889" s="2" t="str">
        <f t="shared" si="1684"/>
        <v>0</v>
      </c>
      <c r="AJ4889" s="2" t="str">
        <f t="shared" si="1685"/>
        <v>0</v>
      </c>
      <c r="AK4889" s="2">
        <f>SUMIF(dataofproduce!AQ:AQ, B4889, dataofproduce!AA:AA)</f>
        <v>0</v>
      </c>
      <c r="AL4889" s="2">
        <f>SUMIF(dataofproduce!AQ:AQ, B4889, dataofproduce!AB:AB)</f>
        <v>0</v>
      </c>
      <c r="AM4889" s="2">
        <f>SUMIF(dataofproduce!AO:AO, D4889, dataofproduce!AA:AA)</f>
        <v>0</v>
      </c>
      <c r="AN4889" s="2">
        <f>SUMIF(dataofproduce!AO:AO, D4889, dataofproduce!AB:AB)</f>
        <v>0</v>
      </c>
      <c r="AO4889" s="2">
        <f t="shared" si="1686"/>
        <v>43200</v>
      </c>
      <c r="AP4889" s="168" t="str">
        <f t="array" ref="AP4889">IFERROR(_xlfn.IFS(F4889=7,VLOOKUP(D4889,RawMaterialCost!$N$45:$O$59,2,FALSE),F4889=8,VLOOKUP(D4889,RawMaterialCost!$P$45:$Q$59,2,FALSE),F4889=9,VLOOKUP(D4889,RawMaterialCost!$R$45:$S$59,2,FALSE),F4889=10,VLOOKUP(D4889,RawMaterialCost!$T$45:$U$59,2,FALSE),F4889=11,VLOOKUP(D4889,RawMaterialCost!$V$45:$W$59,2,FALSE),F4889=12,VLOOKUP(D4889,RawMaterialCost!$X$45:$Y$59,2,FALSE)),"-")</f>
        <v>-</v>
      </c>
      <c r="AR4889" s="175" t="str">
        <f t="shared" si="1687"/>
        <v>0</v>
      </c>
      <c r="AS4889" s="143">
        <f>IF(COUNTIFS($F$3:F4889, F4889, $AR$3:AR4889, AR4889)=1, AR4889, 0)</f>
        <v>0</v>
      </c>
      <c r="AT4889" s="170" t="str">
        <f t="shared" si="1688"/>
        <v>-</v>
      </c>
      <c r="AU4889" s="2">
        <f>SUMIF(dataofproduce!AQ:AQ,B4889,dataofproduce!AR:AR)</f>
        <v>0</v>
      </c>
      <c r="AV4889" s="2">
        <f>SUMIF(dataofproduce!AQ:AQ,B4889,dataofproduce!AS:AS)</f>
        <v>0</v>
      </c>
      <c r="AX4889" s="151" t="str">
        <f t="shared" si="1689"/>
        <v>-</v>
      </c>
      <c r="AY4889" s="151">
        <f>IF(COUNTIFS($D$3:D4889, D4889, $AX$3:AX4889, AX4889)=1, AX4889, 0)</f>
        <v>0</v>
      </c>
      <c r="AZ4889" s="151" t="str">
        <f t="shared" si="1690"/>
        <v>-</v>
      </c>
      <c r="BA4889" s="151">
        <f>IF(COUNTIFS($D$3:D4889, D4889, $AZ$3:AZ4889, AZ4889)=1, AZ4889, 0)</f>
        <v>0</v>
      </c>
      <c r="BB4889" s="151" t="str">
        <f t="shared" si="1691"/>
        <v>-</v>
      </c>
      <c r="BC4889" s="2">
        <f>SUMIF(dataofproduce!AQ:AQ,B4889,dataofproduce!AT:AT)</f>
        <v>0</v>
      </c>
      <c r="BD4889" s="76" t="str">
        <f>IFERROR(BC4889*(HLOOKUP(F4889,RawMaterialCost!$O$44:$Y$65,22,FALSE)),"0")</f>
        <v>0</v>
      </c>
      <c r="BE4889" s="76">
        <f>IF(COUNTIFS($D$3:D4889, D4889, $BD$3:BD4889, BD4889)=1, BD4889, 0)</f>
        <v>0</v>
      </c>
      <c r="BF4889" s="151" t="str">
        <f t="shared" si="1692"/>
        <v>0</v>
      </c>
      <c r="BG4889" s="151">
        <f>IF(COUNTIFS($D$3:D4889, D4889, $BF$3:BF4889, BF4889)=1, BF4889, 0)</f>
        <v>0</v>
      </c>
      <c r="BH4889" s="151" t="str">
        <f t="shared" si="1693"/>
        <v>0</v>
      </c>
      <c r="BI4889" s="151">
        <f>IF(COUNTIFS($D$3:D4889, D4889, $BH$3:BH4889, BH4889)=1, BH4889, 0)</f>
        <v>0</v>
      </c>
    </row>
    <row r="4890" spans="1:61" ht="30" customHeight="1" x14ac:dyDescent="0.45">
      <c r="A4890" s="2" t="str">
        <f t="shared" si="1672"/>
        <v xml:space="preserve"> - </v>
      </c>
      <c r="B4890" s="2" t="str">
        <f t="shared" si="1673"/>
        <v xml:space="preserve">-1403-- - </v>
      </c>
      <c r="C4890" s="2" t="str">
        <f t="shared" si="1674"/>
        <v xml:space="preserve">- - </v>
      </c>
      <c r="D4890" s="2" t="str">
        <f t="shared" si="1675"/>
        <v>-1403-</v>
      </c>
      <c r="G4890" s="2">
        <v>1403</v>
      </c>
      <c r="H4890" s="18"/>
      <c r="I4890" s="49"/>
      <c r="J4890" s="18"/>
      <c r="K4890" s="4"/>
      <c r="L4890" s="18"/>
      <c r="M4890" s="18"/>
      <c r="N4890" s="49"/>
      <c r="O4890" s="4" t="str">
        <f>IFERROR(INDEX(RawMaterialCost!$A$1:$A$200, MATCH($I4890, RawMaterialCost!$B$1:$B$200, 0)),"-")</f>
        <v>-</v>
      </c>
      <c r="P4890" s="19"/>
      <c r="Q4890" s="76" t="str">
        <f t="shared" si="1676"/>
        <v>-</v>
      </c>
      <c r="R4890" s="2">
        <f>IFERROR(INDEX(RawMaterialCost!$C$1:$C$200, MATCH($O4890, RawMaterialCost!$A$1:$A$200, 0)),0)</f>
        <v>0</v>
      </c>
      <c r="S4890" s="55">
        <f t="shared" si="1677"/>
        <v>0</v>
      </c>
      <c r="T4890" s="55" t="e">
        <f t="shared" si="1678"/>
        <v>#VALUE!</v>
      </c>
      <c r="U4890" s="2" t="str">
        <f t="shared" si="1679"/>
        <v>0</v>
      </c>
      <c r="W4890" s="2">
        <f>SUMIF(dataofproduce!AU:AU,A4890,dataofproduce!P:P)</f>
        <v>0</v>
      </c>
      <c r="X4890" s="2">
        <f>SUMIF(dataofproduce!AU:AU,A4890,dataofproduce!Q:Q)</f>
        <v>0</v>
      </c>
      <c r="Y4890" s="2">
        <f>SUMIF(dataofproduce!AU:AU,A4890,dataofproduce!R:R)</f>
        <v>0</v>
      </c>
      <c r="Z4890" s="2">
        <f>SUMIF(dataofproduce!AU:AU,A4890,dataofproduce!S:S)</f>
        <v>0</v>
      </c>
      <c r="AA4890" s="76">
        <v>110000</v>
      </c>
      <c r="AB4890" s="2">
        <f>SUMIF(dataofproduce!AU:AU,DailyReport!A4890,dataofproduce!AG:AG)</f>
        <v>0</v>
      </c>
      <c r="AC4890" s="2">
        <f t="shared" si="1680"/>
        <v>0</v>
      </c>
      <c r="AD4890" s="58" t="str">
        <f t="shared" si="1681"/>
        <v>0</v>
      </c>
      <c r="AE4890" s="58" t="str">
        <f t="shared" si="1682"/>
        <v>0</v>
      </c>
      <c r="AF4890" s="2">
        <f>SUMIF(dataofproduce!AU:AU,DailyReport!A4890,dataofproduce!W:W)</f>
        <v>0</v>
      </c>
      <c r="AG4890" s="2">
        <v>550000</v>
      </c>
      <c r="AH4890" s="2">
        <f t="shared" si="1683"/>
        <v>0</v>
      </c>
      <c r="AI4890" s="2" t="str">
        <f t="shared" si="1684"/>
        <v>0</v>
      </c>
      <c r="AJ4890" s="2" t="str">
        <f t="shared" si="1685"/>
        <v>0</v>
      </c>
      <c r="AK4890" s="2">
        <f>SUMIF(dataofproduce!AQ:AQ, B4890, dataofproduce!AA:AA)</f>
        <v>0</v>
      </c>
      <c r="AL4890" s="2">
        <f>SUMIF(dataofproduce!AQ:AQ, B4890, dataofproduce!AB:AB)</f>
        <v>0</v>
      </c>
      <c r="AM4890" s="2">
        <f>SUMIF(dataofproduce!AO:AO, D4890, dataofproduce!AA:AA)</f>
        <v>0</v>
      </c>
      <c r="AN4890" s="2">
        <f>SUMIF(dataofproduce!AO:AO, D4890, dataofproduce!AB:AB)</f>
        <v>0</v>
      </c>
      <c r="AO4890" s="2">
        <f t="shared" si="1686"/>
        <v>43200</v>
      </c>
      <c r="AP4890" s="168" t="str">
        <f t="array" ref="AP4890">IFERROR(_xlfn.IFS(F4890=7,VLOOKUP(D4890,RawMaterialCost!$N$45:$O$59,2,FALSE),F4890=8,VLOOKUP(D4890,RawMaterialCost!$P$45:$Q$59,2,FALSE),F4890=9,VLOOKUP(D4890,RawMaterialCost!$R$45:$S$59,2,FALSE),F4890=10,VLOOKUP(D4890,RawMaterialCost!$T$45:$U$59,2,FALSE),F4890=11,VLOOKUP(D4890,RawMaterialCost!$V$45:$W$59,2,FALSE),F4890=12,VLOOKUP(D4890,RawMaterialCost!$X$45:$Y$59,2,FALSE)),"-")</f>
        <v>-</v>
      </c>
      <c r="AR4890" s="175" t="str">
        <f t="shared" si="1687"/>
        <v>0</v>
      </c>
      <c r="AS4890" s="143">
        <f>IF(COUNTIFS($F$3:F4890, F4890, $AR$3:AR4890, AR4890)=1, AR4890, 0)</f>
        <v>0</v>
      </c>
      <c r="AT4890" s="170" t="str">
        <f t="shared" si="1688"/>
        <v>-</v>
      </c>
      <c r="AU4890" s="2">
        <f>SUMIF(dataofproduce!AQ:AQ,B4890,dataofproduce!AR:AR)</f>
        <v>0</v>
      </c>
      <c r="AV4890" s="2">
        <f>SUMIF(dataofproduce!AQ:AQ,B4890,dataofproduce!AS:AS)</f>
        <v>0</v>
      </c>
      <c r="AX4890" s="151" t="str">
        <f t="shared" si="1689"/>
        <v>-</v>
      </c>
      <c r="AY4890" s="151">
        <f>IF(COUNTIFS($D$3:D4890, D4890, $AX$3:AX4890, AX4890)=1, AX4890, 0)</f>
        <v>0</v>
      </c>
      <c r="AZ4890" s="151" t="str">
        <f t="shared" si="1690"/>
        <v>-</v>
      </c>
      <c r="BA4890" s="151">
        <f>IF(COUNTIFS($D$3:D4890, D4890, $AZ$3:AZ4890, AZ4890)=1, AZ4890, 0)</f>
        <v>0</v>
      </c>
      <c r="BB4890" s="151" t="str">
        <f t="shared" si="1691"/>
        <v>-</v>
      </c>
      <c r="BC4890" s="2">
        <f>SUMIF(dataofproduce!AQ:AQ,B4890,dataofproduce!AT:AT)</f>
        <v>0</v>
      </c>
      <c r="BD4890" s="76" t="str">
        <f>IFERROR(BC4890*(HLOOKUP(F4890,RawMaterialCost!$O$44:$Y$65,22,FALSE)),"0")</f>
        <v>0</v>
      </c>
      <c r="BE4890" s="76">
        <f>IF(COUNTIFS($D$3:D4890, D4890, $BD$3:BD4890, BD4890)=1, BD4890, 0)</f>
        <v>0</v>
      </c>
      <c r="BF4890" s="151" t="str">
        <f t="shared" si="1692"/>
        <v>0</v>
      </c>
      <c r="BG4890" s="151">
        <f>IF(COUNTIFS($D$3:D4890, D4890, $BF$3:BF4890, BF4890)=1, BF4890, 0)</f>
        <v>0</v>
      </c>
      <c r="BH4890" s="151" t="str">
        <f t="shared" si="1693"/>
        <v>0</v>
      </c>
      <c r="BI4890" s="151">
        <f>IF(COUNTIFS($D$3:D4890, D4890, $BH$3:BH4890, BH4890)=1, BH4890, 0)</f>
        <v>0</v>
      </c>
    </row>
    <row r="4891" spans="1:61" ht="30" customHeight="1" x14ac:dyDescent="0.45">
      <c r="A4891" s="2" t="str">
        <f t="shared" si="1672"/>
        <v xml:space="preserve"> - </v>
      </c>
      <c r="B4891" s="2" t="str">
        <f t="shared" si="1673"/>
        <v xml:space="preserve">-1403-- - </v>
      </c>
      <c r="C4891" s="2" t="str">
        <f t="shared" si="1674"/>
        <v xml:space="preserve">- - </v>
      </c>
      <c r="D4891" s="2" t="str">
        <f t="shared" si="1675"/>
        <v>-1403-</v>
      </c>
      <c r="G4891" s="2">
        <v>1403</v>
      </c>
      <c r="H4891" s="18"/>
      <c r="I4891" s="49"/>
      <c r="J4891" s="18"/>
      <c r="K4891" s="4"/>
      <c r="L4891" s="18"/>
      <c r="M4891" s="18"/>
      <c r="N4891" s="49"/>
      <c r="O4891" s="4" t="str">
        <f>IFERROR(INDEX(RawMaterialCost!$A$1:$A$200, MATCH($I4891, RawMaterialCost!$B$1:$B$200, 0)),"-")</f>
        <v>-</v>
      </c>
      <c r="P4891" s="19"/>
      <c r="Q4891" s="76" t="str">
        <f t="shared" si="1676"/>
        <v>-</v>
      </c>
      <c r="R4891" s="2">
        <f>IFERROR(INDEX(RawMaterialCost!$C$1:$C$200, MATCH($O4891, RawMaterialCost!$A$1:$A$200, 0)),0)</f>
        <v>0</v>
      </c>
      <c r="S4891" s="55">
        <f t="shared" si="1677"/>
        <v>0</v>
      </c>
      <c r="T4891" s="55" t="e">
        <f t="shared" si="1678"/>
        <v>#VALUE!</v>
      </c>
      <c r="U4891" s="2" t="str">
        <f t="shared" si="1679"/>
        <v>0</v>
      </c>
      <c r="W4891" s="2">
        <f>SUMIF(dataofproduce!AU:AU,A4891,dataofproduce!P:P)</f>
        <v>0</v>
      </c>
      <c r="X4891" s="2">
        <f>SUMIF(dataofproduce!AU:AU,A4891,dataofproduce!Q:Q)</f>
        <v>0</v>
      </c>
      <c r="Y4891" s="2">
        <f>SUMIF(dataofproduce!AU:AU,A4891,dataofproduce!R:R)</f>
        <v>0</v>
      </c>
      <c r="Z4891" s="2">
        <f>SUMIF(dataofproduce!AU:AU,A4891,dataofproduce!S:S)</f>
        <v>0</v>
      </c>
      <c r="AA4891" s="76">
        <v>110000</v>
      </c>
      <c r="AB4891" s="2">
        <f>SUMIF(dataofproduce!AU:AU,DailyReport!A4891,dataofproduce!AG:AG)</f>
        <v>0</v>
      </c>
      <c r="AC4891" s="2">
        <f t="shared" si="1680"/>
        <v>0</v>
      </c>
      <c r="AD4891" s="58" t="str">
        <f t="shared" si="1681"/>
        <v>0</v>
      </c>
      <c r="AE4891" s="58" t="str">
        <f t="shared" si="1682"/>
        <v>0</v>
      </c>
      <c r="AF4891" s="2">
        <f>SUMIF(dataofproduce!AU:AU,DailyReport!A4891,dataofproduce!W:W)</f>
        <v>0</v>
      </c>
      <c r="AG4891" s="2">
        <v>550000</v>
      </c>
      <c r="AH4891" s="2">
        <f t="shared" si="1683"/>
        <v>0</v>
      </c>
      <c r="AI4891" s="2" t="str">
        <f t="shared" si="1684"/>
        <v>0</v>
      </c>
      <c r="AJ4891" s="2" t="str">
        <f t="shared" si="1685"/>
        <v>0</v>
      </c>
      <c r="AK4891" s="2">
        <f>SUMIF(dataofproduce!AQ:AQ, B4891, dataofproduce!AA:AA)</f>
        <v>0</v>
      </c>
      <c r="AL4891" s="2">
        <f>SUMIF(dataofproduce!AQ:AQ, B4891, dataofproduce!AB:AB)</f>
        <v>0</v>
      </c>
      <c r="AM4891" s="2">
        <f>SUMIF(dataofproduce!AO:AO, D4891, dataofproduce!AA:AA)</f>
        <v>0</v>
      </c>
      <c r="AN4891" s="2">
        <f>SUMIF(dataofproduce!AO:AO, D4891, dataofproduce!AB:AB)</f>
        <v>0</v>
      </c>
      <c r="AO4891" s="2">
        <f t="shared" si="1686"/>
        <v>43200</v>
      </c>
      <c r="AP4891" s="168" t="str">
        <f t="array" ref="AP4891">IFERROR(_xlfn.IFS(F4891=7,VLOOKUP(D4891,RawMaterialCost!$N$45:$O$59,2,FALSE),F4891=8,VLOOKUP(D4891,RawMaterialCost!$P$45:$Q$59,2,FALSE),F4891=9,VLOOKUP(D4891,RawMaterialCost!$R$45:$S$59,2,FALSE),F4891=10,VLOOKUP(D4891,RawMaterialCost!$T$45:$U$59,2,FALSE),F4891=11,VLOOKUP(D4891,RawMaterialCost!$V$45:$W$59,2,FALSE),F4891=12,VLOOKUP(D4891,RawMaterialCost!$X$45:$Y$59,2,FALSE)),"-")</f>
        <v>-</v>
      </c>
      <c r="AR4891" s="175" t="str">
        <f t="shared" si="1687"/>
        <v>0</v>
      </c>
      <c r="AS4891" s="143">
        <f>IF(COUNTIFS($F$3:F4891, F4891, $AR$3:AR4891, AR4891)=1, AR4891, 0)</f>
        <v>0</v>
      </c>
      <c r="AT4891" s="170" t="str">
        <f t="shared" si="1688"/>
        <v>-</v>
      </c>
      <c r="AU4891" s="2">
        <f>SUMIF(dataofproduce!AQ:AQ,B4891,dataofproduce!AR:AR)</f>
        <v>0</v>
      </c>
      <c r="AV4891" s="2">
        <f>SUMIF(dataofproduce!AQ:AQ,B4891,dataofproduce!AS:AS)</f>
        <v>0</v>
      </c>
      <c r="AX4891" s="151" t="str">
        <f t="shared" si="1689"/>
        <v>-</v>
      </c>
      <c r="AY4891" s="151">
        <f>IF(COUNTIFS($D$3:D4891, D4891, $AX$3:AX4891, AX4891)=1, AX4891, 0)</f>
        <v>0</v>
      </c>
      <c r="AZ4891" s="151" t="str">
        <f t="shared" si="1690"/>
        <v>-</v>
      </c>
      <c r="BA4891" s="151">
        <f>IF(COUNTIFS($D$3:D4891, D4891, $AZ$3:AZ4891, AZ4891)=1, AZ4891, 0)</f>
        <v>0</v>
      </c>
      <c r="BB4891" s="151" t="str">
        <f t="shared" si="1691"/>
        <v>-</v>
      </c>
      <c r="BC4891" s="2">
        <f>SUMIF(dataofproduce!AQ:AQ,B4891,dataofproduce!AT:AT)</f>
        <v>0</v>
      </c>
      <c r="BD4891" s="76" t="str">
        <f>IFERROR(BC4891*(HLOOKUP(F4891,RawMaterialCost!$O$44:$Y$65,22,FALSE)),"0")</f>
        <v>0</v>
      </c>
      <c r="BE4891" s="76">
        <f>IF(COUNTIFS($D$3:D4891, D4891, $BD$3:BD4891, BD4891)=1, BD4891, 0)</f>
        <v>0</v>
      </c>
      <c r="BF4891" s="151" t="str">
        <f t="shared" si="1692"/>
        <v>0</v>
      </c>
      <c r="BG4891" s="151">
        <f>IF(COUNTIFS($D$3:D4891, D4891, $BF$3:BF4891, BF4891)=1, BF4891, 0)</f>
        <v>0</v>
      </c>
      <c r="BH4891" s="151" t="str">
        <f t="shared" si="1693"/>
        <v>0</v>
      </c>
      <c r="BI4891" s="151">
        <f>IF(COUNTIFS($D$3:D4891, D4891, $BH$3:BH4891, BH4891)=1, BH4891, 0)</f>
        <v>0</v>
      </c>
    </row>
    <row r="4892" spans="1:61" ht="30" customHeight="1" x14ac:dyDescent="0.45">
      <c r="A4892" s="2" t="str">
        <f t="shared" si="1672"/>
        <v xml:space="preserve"> - </v>
      </c>
      <c r="B4892" s="2" t="str">
        <f t="shared" si="1673"/>
        <v xml:space="preserve">-1403-- - </v>
      </c>
      <c r="C4892" s="2" t="str">
        <f t="shared" si="1674"/>
        <v xml:space="preserve">- - </v>
      </c>
      <c r="D4892" s="2" t="str">
        <f t="shared" si="1675"/>
        <v>-1403-</v>
      </c>
      <c r="G4892" s="2">
        <v>1403</v>
      </c>
      <c r="H4892" s="18"/>
      <c r="I4892" s="49"/>
      <c r="J4892" s="18"/>
      <c r="K4892" s="4"/>
      <c r="L4892" s="18"/>
      <c r="M4892" s="18"/>
      <c r="N4892" s="49"/>
      <c r="O4892" s="4" t="str">
        <f>IFERROR(INDEX(RawMaterialCost!$A$1:$A$200, MATCH($I4892, RawMaterialCost!$B$1:$B$200, 0)),"-")</f>
        <v>-</v>
      </c>
      <c r="P4892" s="19"/>
      <c r="Q4892" s="76" t="str">
        <f t="shared" si="1676"/>
        <v>-</v>
      </c>
      <c r="R4892" s="2">
        <f>IFERROR(INDEX(RawMaterialCost!$C$1:$C$200, MATCH($O4892, RawMaterialCost!$A$1:$A$200, 0)),0)</f>
        <v>0</v>
      </c>
      <c r="S4892" s="55">
        <f t="shared" si="1677"/>
        <v>0</v>
      </c>
      <c r="T4892" s="55" t="e">
        <f t="shared" si="1678"/>
        <v>#VALUE!</v>
      </c>
      <c r="U4892" s="2" t="str">
        <f t="shared" si="1679"/>
        <v>0</v>
      </c>
      <c r="W4892" s="2">
        <f>SUMIF(dataofproduce!AU:AU,A4892,dataofproduce!P:P)</f>
        <v>0</v>
      </c>
      <c r="X4892" s="2">
        <f>SUMIF(dataofproduce!AU:AU,A4892,dataofproduce!Q:Q)</f>
        <v>0</v>
      </c>
      <c r="Y4892" s="2">
        <f>SUMIF(dataofproduce!AU:AU,A4892,dataofproduce!R:R)</f>
        <v>0</v>
      </c>
      <c r="Z4892" s="2">
        <f>SUMIF(dataofproduce!AU:AU,A4892,dataofproduce!S:S)</f>
        <v>0</v>
      </c>
      <c r="AA4892" s="76">
        <v>110000</v>
      </c>
      <c r="AB4892" s="2">
        <f>SUMIF(dataofproduce!AU:AU,DailyReport!A4892,dataofproduce!AG:AG)</f>
        <v>0</v>
      </c>
      <c r="AC4892" s="2">
        <f t="shared" si="1680"/>
        <v>0</v>
      </c>
      <c r="AD4892" s="58" t="str">
        <f t="shared" si="1681"/>
        <v>0</v>
      </c>
      <c r="AE4892" s="58" t="str">
        <f t="shared" si="1682"/>
        <v>0</v>
      </c>
      <c r="AF4892" s="2">
        <f>SUMIF(dataofproduce!AU:AU,DailyReport!A4892,dataofproduce!W:W)</f>
        <v>0</v>
      </c>
      <c r="AG4892" s="2">
        <v>550000</v>
      </c>
      <c r="AH4892" s="2">
        <f t="shared" si="1683"/>
        <v>0</v>
      </c>
      <c r="AI4892" s="2" t="str">
        <f t="shared" si="1684"/>
        <v>0</v>
      </c>
      <c r="AJ4892" s="2" t="str">
        <f t="shared" si="1685"/>
        <v>0</v>
      </c>
      <c r="AK4892" s="2">
        <f>SUMIF(dataofproduce!AQ:AQ, B4892, dataofproduce!AA:AA)</f>
        <v>0</v>
      </c>
      <c r="AL4892" s="2">
        <f>SUMIF(dataofproduce!AQ:AQ, B4892, dataofproduce!AB:AB)</f>
        <v>0</v>
      </c>
      <c r="AM4892" s="2">
        <f>SUMIF(dataofproduce!AO:AO, D4892, dataofproduce!AA:AA)</f>
        <v>0</v>
      </c>
      <c r="AN4892" s="2">
        <f>SUMIF(dataofproduce!AO:AO, D4892, dataofproduce!AB:AB)</f>
        <v>0</v>
      </c>
      <c r="AO4892" s="2">
        <f t="shared" si="1686"/>
        <v>43200</v>
      </c>
      <c r="AP4892" s="168" t="str">
        <f t="array" ref="AP4892">IFERROR(_xlfn.IFS(F4892=7,VLOOKUP(D4892,RawMaterialCost!$N$45:$O$59,2,FALSE),F4892=8,VLOOKUP(D4892,RawMaterialCost!$P$45:$Q$59,2,FALSE),F4892=9,VLOOKUP(D4892,RawMaterialCost!$R$45:$S$59,2,FALSE),F4892=10,VLOOKUP(D4892,RawMaterialCost!$T$45:$U$59,2,FALSE),F4892=11,VLOOKUP(D4892,RawMaterialCost!$V$45:$W$59,2,FALSE),F4892=12,VLOOKUP(D4892,RawMaterialCost!$X$45:$Y$59,2,FALSE)),"-")</f>
        <v>-</v>
      </c>
      <c r="AR4892" s="175" t="str">
        <f t="shared" si="1687"/>
        <v>0</v>
      </c>
      <c r="AS4892" s="143">
        <f>IF(COUNTIFS($F$3:F4892, F4892, $AR$3:AR4892, AR4892)=1, AR4892, 0)</f>
        <v>0</v>
      </c>
      <c r="AT4892" s="170" t="str">
        <f t="shared" si="1688"/>
        <v>-</v>
      </c>
      <c r="AU4892" s="2">
        <f>SUMIF(dataofproduce!AQ:AQ,B4892,dataofproduce!AR:AR)</f>
        <v>0</v>
      </c>
      <c r="AV4892" s="2">
        <f>SUMIF(dataofproduce!AQ:AQ,B4892,dataofproduce!AS:AS)</f>
        <v>0</v>
      </c>
      <c r="AX4892" s="151" t="str">
        <f t="shared" si="1689"/>
        <v>-</v>
      </c>
      <c r="AY4892" s="151">
        <f>IF(COUNTIFS($D$3:D4892, D4892, $AX$3:AX4892, AX4892)=1, AX4892, 0)</f>
        <v>0</v>
      </c>
      <c r="AZ4892" s="151" t="str">
        <f t="shared" si="1690"/>
        <v>-</v>
      </c>
      <c r="BA4892" s="151">
        <f>IF(COUNTIFS($D$3:D4892, D4892, $AZ$3:AZ4892, AZ4892)=1, AZ4892, 0)</f>
        <v>0</v>
      </c>
      <c r="BB4892" s="151" t="str">
        <f t="shared" si="1691"/>
        <v>-</v>
      </c>
      <c r="BC4892" s="2">
        <f>SUMIF(dataofproduce!AQ:AQ,B4892,dataofproduce!AT:AT)</f>
        <v>0</v>
      </c>
      <c r="BD4892" s="76" t="str">
        <f>IFERROR(BC4892*(HLOOKUP(F4892,RawMaterialCost!$O$44:$Y$65,22,FALSE)),"0")</f>
        <v>0</v>
      </c>
      <c r="BE4892" s="76">
        <f>IF(COUNTIFS($D$3:D4892, D4892, $BD$3:BD4892, BD4892)=1, BD4892, 0)</f>
        <v>0</v>
      </c>
      <c r="BF4892" s="151" t="str">
        <f t="shared" si="1692"/>
        <v>0</v>
      </c>
      <c r="BG4892" s="151">
        <f>IF(COUNTIFS($D$3:D4892, D4892, $BF$3:BF4892, BF4892)=1, BF4892, 0)</f>
        <v>0</v>
      </c>
      <c r="BH4892" s="151" t="str">
        <f t="shared" si="1693"/>
        <v>0</v>
      </c>
      <c r="BI4892" s="151">
        <f>IF(COUNTIFS($D$3:D4892, D4892, $BH$3:BH4892, BH4892)=1, BH4892, 0)</f>
        <v>0</v>
      </c>
    </row>
    <row r="4893" spans="1:61" ht="30" customHeight="1" x14ac:dyDescent="0.45">
      <c r="A4893" s="2" t="str">
        <f t="shared" si="1672"/>
        <v xml:space="preserve"> - </v>
      </c>
      <c r="B4893" s="2" t="str">
        <f t="shared" si="1673"/>
        <v xml:space="preserve">-1403-- - </v>
      </c>
      <c r="C4893" s="2" t="str">
        <f t="shared" si="1674"/>
        <v xml:space="preserve">- - </v>
      </c>
      <c r="D4893" s="2" t="str">
        <f t="shared" si="1675"/>
        <v>-1403-</v>
      </c>
      <c r="G4893" s="2">
        <v>1403</v>
      </c>
      <c r="H4893" s="18"/>
      <c r="I4893" s="49"/>
      <c r="J4893" s="18"/>
      <c r="K4893" s="4"/>
      <c r="L4893" s="18"/>
      <c r="M4893" s="18"/>
      <c r="N4893" s="49"/>
      <c r="O4893" s="4" t="str">
        <f>IFERROR(INDEX(RawMaterialCost!$A$1:$A$200, MATCH($I4893, RawMaterialCost!$B$1:$B$200, 0)),"-")</f>
        <v>-</v>
      </c>
      <c r="P4893" s="19"/>
      <c r="Q4893" s="76" t="str">
        <f t="shared" si="1676"/>
        <v>-</v>
      </c>
      <c r="R4893" s="2">
        <f>IFERROR(INDEX(RawMaterialCost!$C$1:$C$200, MATCH($O4893, RawMaterialCost!$A$1:$A$200, 0)),0)</f>
        <v>0</v>
      </c>
      <c r="S4893" s="55">
        <f t="shared" si="1677"/>
        <v>0</v>
      </c>
      <c r="T4893" s="55" t="e">
        <f t="shared" si="1678"/>
        <v>#VALUE!</v>
      </c>
      <c r="U4893" s="2" t="str">
        <f t="shared" si="1679"/>
        <v>0</v>
      </c>
      <c r="W4893" s="2">
        <f>SUMIF(dataofproduce!AU:AU,A4893,dataofproduce!P:P)</f>
        <v>0</v>
      </c>
      <c r="X4893" s="2">
        <f>SUMIF(dataofproduce!AU:AU,A4893,dataofproduce!Q:Q)</f>
        <v>0</v>
      </c>
      <c r="Y4893" s="2">
        <f>SUMIF(dataofproduce!AU:AU,A4893,dataofproduce!R:R)</f>
        <v>0</v>
      </c>
      <c r="Z4893" s="2">
        <f>SUMIF(dataofproduce!AU:AU,A4893,dataofproduce!S:S)</f>
        <v>0</v>
      </c>
      <c r="AA4893" s="76">
        <v>110000</v>
      </c>
      <c r="AB4893" s="2">
        <f>SUMIF(dataofproduce!AU:AU,DailyReport!A4893,dataofproduce!AG:AG)</f>
        <v>0</v>
      </c>
      <c r="AC4893" s="2">
        <f t="shared" si="1680"/>
        <v>0</v>
      </c>
      <c r="AD4893" s="58" t="str">
        <f t="shared" si="1681"/>
        <v>0</v>
      </c>
      <c r="AE4893" s="58" t="str">
        <f t="shared" si="1682"/>
        <v>0</v>
      </c>
      <c r="AF4893" s="2">
        <f>SUMIF(dataofproduce!AU:AU,DailyReport!A4893,dataofproduce!W:W)</f>
        <v>0</v>
      </c>
      <c r="AG4893" s="2">
        <v>550000</v>
      </c>
      <c r="AH4893" s="2">
        <f t="shared" si="1683"/>
        <v>0</v>
      </c>
      <c r="AI4893" s="2" t="str">
        <f t="shared" si="1684"/>
        <v>0</v>
      </c>
      <c r="AJ4893" s="2" t="str">
        <f t="shared" si="1685"/>
        <v>0</v>
      </c>
      <c r="AK4893" s="2">
        <f>SUMIF(dataofproduce!AQ:AQ, B4893, dataofproduce!AA:AA)</f>
        <v>0</v>
      </c>
      <c r="AL4893" s="2">
        <f>SUMIF(dataofproduce!AQ:AQ, B4893, dataofproduce!AB:AB)</f>
        <v>0</v>
      </c>
      <c r="AM4893" s="2">
        <f>SUMIF(dataofproduce!AO:AO, D4893, dataofproduce!AA:AA)</f>
        <v>0</v>
      </c>
      <c r="AN4893" s="2">
        <f>SUMIF(dataofproduce!AO:AO, D4893, dataofproduce!AB:AB)</f>
        <v>0</v>
      </c>
      <c r="AO4893" s="2">
        <f t="shared" si="1686"/>
        <v>43200</v>
      </c>
      <c r="AP4893" s="168" t="str">
        <f t="array" ref="AP4893">IFERROR(_xlfn.IFS(F4893=7,VLOOKUP(D4893,RawMaterialCost!$N$45:$O$59,2,FALSE),F4893=8,VLOOKUP(D4893,RawMaterialCost!$P$45:$Q$59,2,FALSE),F4893=9,VLOOKUP(D4893,RawMaterialCost!$R$45:$S$59,2,FALSE),F4893=10,VLOOKUP(D4893,RawMaterialCost!$T$45:$U$59,2,FALSE),F4893=11,VLOOKUP(D4893,RawMaterialCost!$V$45:$W$59,2,FALSE),F4893=12,VLOOKUP(D4893,RawMaterialCost!$X$45:$Y$59,2,FALSE)),"-")</f>
        <v>-</v>
      </c>
      <c r="AR4893" s="175" t="str">
        <f t="shared" si="1687"/>
        <v>0</v>
      </c>
      <c r="AS4893" s="143">
        <f>IF(COUNTIFS($F$3:F4893, F4893, $AR$3:AR4893, AR4893)=1, AR4893, 0)</f>
        <v>0</v>
      </c>
      <c r="AT4893" s="170" t="str">
        <f t="shared" si="1688"/>
        <v>-</v>
      </c>
      <c r="AU4893" s="2">
        <f>SUMIF(dataofproduce!AQ:AQ,B4893,dataofproduce!AR:AR)</f>
        <v>0</v>
      </c>
      <c r="AV4893" s="2">
        <f>SUMIF(dataofproduce!AQ:AQ,B4893,dataofproduce!AS:AS)</f>
        <v>0</v>
      </c>
      <c r="AX4893" s="151" t="str">
        <f t="shared" si="1689"/>
        <v>-</v>
      </c>
      <c r="AY4893" s="151">
        <f>IF(COUNTIFS($D$3:D4893, D4893, $AX$3:AX4893, AX4893)=1, AX4893, 0)</f>
        <v>0</v>
      </c>
      <c r="AZ4893" s="151" t="str">
        <f t="shared" si="1690"/>
        <v>-</v>
      </c>
      <c r="BA4893" s="151">
        <f>IF(COUNTIFS($D$3:D4893, D4893, $AZ$3:AZ4893, AZ4893)=1, AZ4893, 0)</f>
        <v>0</v>
      </c>
      <c r="BB4893" s="151" t="str">
        <f t="shared" si="1691"/>
        <v>-</v>
      </c>
      <c r="BC4893" s="2">
        <f>SUMIF(dataofproduce!AQ:AQ,B4893,dataofproduce!AT:AT)</f>
        <v>0</v>
      </c>
      <c r="BD4893" s="76" t="str">
        <f>IFERROR(BC4893*(HLOOKUP(F4893,RawMaterialCost!$O$44:$Y$65,22,FALSE)),"0")</f>
        <v>0</v>
      </c>
      <c r="BE4893" s="76">
        <f>IF(COUNTIFS($D$3:D4893, D4893, $BD$3:BD4893, BD4893)=1, BD4893, 0)</f>
        <v>0</v>
      </c>
      <c r="BF4893" s="151" t="str">
        <f t="shared" si="1692"/>
        <v>0</v>
      </c>
      <c r="BG4893" s="151">
        <f>IF(COUNTIFS($D$3:D4893, D4893, $BF$3:BF4893, BF4893)=1, BF4893, 0)</f>
        <v>0</v>
      </c>
      <c r="BH4893" s="151" t="str">
        <f t="shared" si="1693"/>
        <v>0</v>
      </c>
      <c r="BI4893" s="151">
        <f>IF(COUNTIFS($D$3:D4893, D4893, $BH$3:BH4893, BH4893)=1, BH4893, 0)</f>
        <v>0</v>
      </c>
    </row>
    <row r="4894" spans="1:61" ht="30" customHeight="1" x14ac:dyDescent="0.45">
      <c r="A4894" s="2" t="str">
        <f t="shared" si="1672"/>
        <v xml:space="preserve"> - </v>
      </c>
      <c r="B4894" s="2" t="str">
        <f t="shared" si="1673"/>
        <v xml:space="preserve">-1403-- - </v>
      </c>
      <c r="C4894" s="2" t="str">
        <f t="shared" si="1674"/>
        <v xml:space="preserve">- - </v>
      </c>
      <c r="D4894" s="2" t="str">
        <f t="shared" si="1675"/>
        <v>-1403-</v>
      </c>
      <c r="G4894" s="2">
        <v>1403</v>
      </c>
      <c r="H4894" s="18"/>
      <c r="I4894" s="49"/>
      <c r="J4894" s="18"/>
      <c r="K4894" s="4"/>
      <c r="L4894" s="18"/>
      <c r="M4894" s="18"/>
      <c r="N4894" s="49"/>
      <c r="O4894" s="4" t="str">
        <f>IFERROR(INDEX(RawMaterialCost!$A$1:$A$200, MATCH($I4894, RawMaterialCost!$B$1:$B$200, 0)),"-")</f>
        <v>-</v>
      </c>
      <c r="P4894" s="19"/>
      <c r="Q4894" s="76" t="str">
        <f t="shared" si="1676"/>
        <v>-</v>
      </c>
      <c r="R4894" s="2">
        <f>IFERROR(INDEX(RawMaterialCost!$C$1:$C$200, MATCH($O4894, RawMaterialCost!$A$1:$A$200, 0)),0)</f>
        <v>0</v>
      </c>
      <c r="S4894" s="55">
        <f t="shared" si="1677"/>
        <v>0</v>
      </c>
      <c r="T4894" s="55" t="e">
        <f t="shared" si="1678"/>
        <v>#VALUE!</v>
      </c>
      <c r="U4894" s="2" t="str">
        <f t="shared" si="1679"/>
        <v>0</v>
      </c>
      <c r="W4894" s="2">
        <f>SUMIF(dataofproduce!AU:AU,A4894,dataofproduce!P:P)</f>
        <v>0</v>
      </c>
      <c r="X4894" s="2">
        <f>SUMIF(dataofproduce!AU:AU,A4894,dataofproduce!Q:Q)</f>
        <v>0</v>
      </c>
      <c r="Y4894" s="2">
        <f>SUMIF(dataofproduce!AU:AU,A4894,dataofproduce!R:R)</f>
        <v>0</v>
      </c>
      <c r="Z4894" s="2">
        <f>SUMIF(dataofproduce!AU:AU,A4894,dataofproduce!S:S)</f>
        <v>0</v>
      </c>
      <c r="AA4894" s="76">
        <v>110000</v>
      </c>
      <c r="AB4894" s="2">
        <f>SUMIF(dataofproduce!AU:AU,DailyReport!A4894,dataofproduce!AG:AG)</f>
        <v>0</v>
      </c>
      <c r="AC4894" s="2">
        <f t="shared" si="1680"/>
        <v>0</v>
      </c>
      <c r="AD4894" s="58" t="str">
        <f t="shared" si="1681"/>
        <v>0</v>
      </c>
      <c r="AE4894" s="58" t="str">
        <f t="shared" si="1682"/>
        <v>0</v>
      </c>
      <c r="AF4894" s="2">
        <f>SUMIF(dataofproduce!AU:AU,DailyReport!A4894,dataofproduce!W:W)</f>
        <v>0</v>
      </c>
      <c r="AG4894" s="2">
        <v>550000</v>
      </c>
      <c r="AH4894" s="2">
        <f t="shared" si="1683"/>
        <v>0</v>
      </c>
      <c r="AI4894" s="2" t="str">
        <f t="shared" si="1684"/>
        <v>0</v>
      </c>
      <c r="AJ4894" s="2" t="str">
        <f t="shared" si="1685"/>
        <v>0</v>
      </c>
      <c r="AK4894" s="2">
        <f>SUMIF(dataofproduce!AQ:AQ, B4894, dataofproduce!AA:AA)</f>
        <v>0</v>
      </c>
      <c r="AL4894" s="2">
        <f>SUMIF(dataofproduce!AQ:AQ, B4894, dataofproduce!AB:AB)</f>
        <v>0</v>
      </c>
      <c r="AM4894" s="2">
        <f>SUMIF(dataofproduce!AO:AO, D4894, dataofproduce!AA:AA)</f>
        <v>0</v>
      </c>
      <c r="AN4894" s="2">
        <f>SUMIF(dataofproduce!AO:AO, D4894, dataofproduce!AB:AB)</f>
        <v>0</v>
      </c>
      <c r="AO4894" s="2">
        <f t="shared" si="1686"/>
        <v>43200</v>
      </c>
      <c r="AP4894" s="168" t="str">
        <f t="array" ref="AP4894">IFERROR(_xlfn.IFS(F4894=7,VLOOKUP(D4894,RawMaterialCost!$N$45:$O$59,2,FALSE),F4894=8,VLOOKUP(D4894,RawMaterialCost!$P$45:$Q$59,2,FALSE),F4894=9,VLOOKUP(D4894,RawMaterialCost!$R$45:$S$59,2,FALSE),F4894=10,VLOOKUP(D4894,RawMaterialCost!$T$45:$U$59,2,FALSE),F4894=11,VLOOKUP(D4894,RawMaterialCost!$V$45:$W$59,2,FALSE),F4894=12,VLOOKUP(D4894,RawMaterialCost!$X$45:$Y$59,2,FALSE)),"-")</f>
        <v>-</v>
      </c>
      <c r="AR4894" s="175" t="str">
        <f t="shared" si="1687"/>
        <v>0</v>
      </c>
      <c r="AS4894" s="143">
        <f>IF(COUNTIFS($F$3:F4894, F4894, $AR$3:AR4894, AR4894)=1, AR4894, 0)</f>
        <v>0</v>
      </c>
      <c r="AT4894" s="170" t="str">
        <f t="shared" si="1688"/>
        <v>-</v>
      </c>
      <c r="AU4894" s="2">
        <f>SUMIF(dataofproduce!AQ:AQ,B4894,dataofproduce!AR:AR)</f>
        <v>0</v>
      </c>
      <c r="AV4894" s="2">
        <f>SUMIF(dataofproduce!AQ:AQ,B4894,dataofproduce!AS:AS)</f>
        <v>0</v>
      </c>
      <c r="AX4894" s="151" t="str">
        <f t="shared" si="1689"/>
        <v>-</v>
      </c>
      <c r="AY4894" s="151">
        <f>IF(COUNTIFS($D$3:D4894, D4894, $AX$3:AX4894, AX4894)=1, AX4894, 0)</f>
        <v>0</v>
      </c>
      <c r="AZ4894" s="151" t="str">
        <f t="shared" si="1690"/>
        <v>-</v>
      </c>
      <c r="BA4894" s="151">
        <f>IF(COUNTIFS($D$3:D4894, D4894, $AZ$3:AZ4894, AZ4894)=1, AZ4894, 0)</f>
        <v>0</v>
      </c>
      <c r="BB4894" s="151" t="str">
        <f t="shared" si="1691"/>
        <v>-</v>
      </c>
      <c r="BC4894" s="2">
        <f>SUMIF(dataofproduce!AQ:AQ,B4894,dataofproduce!AT:AT)</f>
        <v>0</v>
      </c>
      <c r="BD4894" s="76" t="str">
        <f>IFERROR(BC4894*(HLOOKUP(F4894,RawMaterialCost!$O$44:$Y$65,22,FALSE)),"0")</f>
        <v>0</v>
      </c>
      <c r="BE4894" s="76">
        <f>IF(COUNTIFS($D$3:D4894, D4894, $BD$3:BD4894, BD4894)=1, BD4894, 0)</f>
        <v>0</v>
      </c>
      <c r="BF4894" s="151" t="str">
        <f t="shared" si="1692"/>
        <v>0</v>
      </c>
      <c r="BG4894" s="151">
        <f>IF(COUNTIFS($D$3:D4894, D4894, $BF$3:BF4894, BF4894)=1, BF4894, 0)</f>
        <v>0</v>
      </c>
      <c r="BH4894" s="151" t="str">
        <f t="shared" si="1693"/>
        <v>0</v>
      </c>
      <c r="BI4894" s="151">
        <f>IF(COUNTIFS($D$3:D4894, D4894, $BH$3:BH4894, BH4894)=1, BH4894, 0)</f>
        <v>0</v>
      </c>
    </row>
    <row r="4895" spans="1:61" ht="30" customHeight="1" x14ac:dyDescent="0.45">
      <c r="A4895" s="2" t="str">
        <f t="shared" si="1672"/>
        <v xml:space="preserve"> - </v>
      </c>
      <c r="B4895" s="2" t="str">
        <f t="shared" si="1673"/>
        <v xml:space="preserve">-1403-- - </v>
      </c>
      <c r="C4895" s="2" t="str">
        <f t="shared" si="1674"/>
        <v xml:space="preserve">- - </v>
      </c>
      <c r="D4895" s="2" t="str">
        <f t="shared" si="1675"/>
        <v>-1403-</v>
      </c>
      <c r="G4895" s="2">
        <v>1403</v>
      </c>
      <c r="H4895" s="18"/>
      <c r="I4895" s="49"/>
      <c r="J4895" s="18"/>
      <c r="K4895" s="4"/>
      <c r="L4895" s="18"/>
      <c r="M4895" s="18"/>
      <c r="N4895" s="49"/>
      <c r="O4895" s="4" t="str">
        <f>IFERROR(INDEX(RawMaterialCost!$A$1:$A$200, MATCH($I4895, RawMaterialCost!$B$1:$B$200, 0)),"-")</f>
        <v>-</v>
      </c>
      <c r="P4895" s="19"/>
      <c r="Q4895" s="76" t="str">
        <f t="shared" si="1676"/>
        <v>-</v>
      </c>
      <c r="R4895" s="2">
        <f>IFERROR(INDEX(RawMaterialCost!$C$1:$C$200, MATCH($O4895, RawMaterialCost!$A$1:$A$200, 0)),0)</f>
        <v>0</v>
      </c>
      <c r="S4895" s="55">
        <f t="shared" si="1677"/>
        <v>0</v>
      </c>
      <c r="T4895" s="55" t="e">
        <f t="shared" si="1678"/>
        <v>#VALUE!</v>
      </c>
      <c r="U4895" s="2" t="str">
        <f t="shared" si="1679"/>
        <v>0</v>
      </c>
      <c r="W4895" s="2">
        <f>SUMIF(dataofproduce!AU:AU,A4895,dataofproduce!P:P)</f>
        <v>0</v>
      </c>
      <c r="X4895" s="2">
        <f>SUMIF(dataofproduce!AU:AU,A4895,dataofproduce!Q:Q)</f>
        <v>0</v>
      </c>
      <c r="Y4895" s="2">
        <f>SUMIF(dataofproduce!AU:AU,A4895,dataofproduce!R:R)</f>
        <v>0</v>
      </c>
      <c r="Z4895" s="2">
        <f>SUMIF(dataofproduce!AU:AU,A4895,dataofproduce!S:S)</f>
        <v>0</v>
      </c>
      <c r="AA4895" s="76">
        <v>110000</v>
      </c>
      <c r="AB4895" s="2">
        <f>SUMIF(dataofproduce!AU:AU,DailyReport!A4895,dataofproduce!AG:AG)</f>
        <v>0</v>
      </c>
      <c r="AC4895" s="2">
        <f t="shared" si="1680"/>
        <v>0</v>
      </c>
      <c r="AD4895" s="58" t="str">
        <f t="shared" si="1681"/>
        <v>0</v>
      </c>
      <c r="AE4895" s="58" t="str">
        <f t="shared" si="1682"/>
        <v>0</v>
      </c>
      <c r="AF4895" s="2">
        <f>SUMIF(dataofproduce!AU:AU,DailyReport!A4895,dataofproduce!W:W)</f>
        <v>0</v>
      </c>
      <c r="AG4895" s="2">
        <v>550000</v>
      </c>
      <c r="AH4895" s="2">
        <f t="shared" si="1683"/>
        <v>0</v>
      </c>
      <c r="AI4895" s="2" t="str">
        <f t="shared" si="1684"/>
        <v>0</v>
      </c>
      <c r="AJ4895" s="2" t="str">
        <f t="shared" si="1685"/>
        <v>0</v>
      </c>
      <c r="AK4895" s="2">
        <f>SUMIF(dataofproduce!AQ:AQ, B4895, dataofproduce!AA:AA)</f>
        <v>0</v>
      </c>
      <c r="AL4895" s="2">
        <f>SUMIF(dataofproduce!AQ:AQ, B4895, dataofproduce!AB:AB)</f>
        <v>0</v>
      </c>
      <c r="AM4895" s="2">
        <f>SUMIF(dataofproduce!AO:AO, D4895, dataofproduce!AA:AA)</f>
        <v>0</v>
      </c>
      <c r="AN4895" s="2">
        <f>SUMIF(dataofproduce!AO:AO, D4895, dataofproduce!AB:AB)</f>
        <v>0</v>
      </c>
      <c r="AO4895" s="2">
        <f t="shared" si="1686"/>
        <v>43200</v>
      </c>
      <c r="AP4895" s="168" t="str">
        <f t="array" ref="AP4895">IFERROR(_xlfn.IFS(F4895=7,VLOOKUP(D4895,RawMaterialCost!$N$45:$O$59,2,FALSE),F4895=8,VLOOKUP(D4895,RawMaterialCost!$P$45:$Q$59,2,FALSE),F4895=9,VLOOKUP(D4895,RawMaterialCost!$R$45:$S$59,2,FALSE),F4895=10,VLOOKUP(D4895,RawMaterialCost!$T$45:$U$59,2,FALSE),F4895=11,VLOOKUP(D4895,RawMaterialCost!$V$45:$W$59,2,FALSE),F4895=12,VLOOKUP(D4895,RawMaterialCost!$X$45:$Y$59,2,FALSE)),"-")</f>
        <v>-</v>
      </c>
      <c r="AR4895" s="175" t="str">
        <f t="shared" si="1687"/>
        <v>0</v>
      </c>
      <c r="AS4895" s="143">
        <f>IF(COUNTIFS($F$3:F4895, F4895, $AR$3:AR4895, AR4895)=1, AR4895, 0)</f>
        <v>0</v>
      </c>
      <c r="AT4895" s="170" t="str">
        <f t="shared" si="1688"/>
        <v>-</v>
      </c>
      <c r="AU4895" s="2">
        <f>SUMIF(dataofproduce!AQ:AQ,B4895,dataofproduce!AR:AR)</f>
        <v>0</v>
      </c>
      <c r="AV4895" s="2">
        <f>SUMIF(dataofproduce!AQ:AQ,B4895,dataofproduce!AS:AS)</f>
        <v>0</v>
      </c>
      <c r="AX4895" s="151" t="str">
        <f t="shared" si="1689"/>
        <v>-</v>
      </c>
      <c r="AY4895" s="151">
        <f>IF(COUNTIFS($D$3:D4895, D4895, $AX$3:AX4895, AX4895)=1, AX4895, 0)</f>
        <v>0</v>
      </c>
      <c r="AZ4895" s="151" t="str">
        <f t="shared" si="1690"/>
        <v>-</v>
      </c>
      <c r="BA4895" s="151">
        <f>IF(COUNTIFS($D$3:D4895, D4895, $AZ$3:AZ4895, AZ4895)=1, AZ4895, 0)</f>
        <v>0</v>
      </c>
      <c r="BB4895" s="151" t="str">
        <f t="shared" si="1691"/>
        <v>-</v>
      </c>
      <c r="BC4895" s="2">
        <f>SUMIF(dataofproduce!AQ:AQ,B4895,dataofproduce!AT:AT)</f>
        <v>0</v>
      </c>
      <c r="BD4895" s="76" t="str">
        <f>IFERROR(BC4895*(HLOOKUP(F4895,RawMaterialCost!$O$44:$Y$65,22,FALSE)),"0")</f>
        <v>0</v>
      </c>
      <c r="BE4895" s="76">
        <f>IF(COUNTIFS($D$3:D4895, D4895, $BD$3:BD4895, BD4895)=1, BD4895, 0)</f>
        <v>0</v>
      </c>
      <c r="BF4895" s="151" t="str">
        <f t="shared" si="1692"/>
        <v>0</v>
      </c>
      <c r="BG4895" s="151">
        <f>IF(COUNTIFS($D$3:D4895, D4895, $BF$3:BF4895, BF4895)=1, BF4895, 0)</f>
        <v>0</v>
      </c>
      <c r="BH4895" s="151" t="str">
        <f t="shared" si="1693"/>
        <v>0</v>
      </c>
      <c r="BI4895" s="151">
        <f>IF(COUNTIFS($D$3:D4895, D4895, $BH$3:BH4895, BH4895)=1, BH4895, 0)</f>
        <v>0</v>
      </c>
    </row>
    <row r="4896" spans="1:61" ht="30" customHeight="1" x14ac:dyDescent="0.45">
      <c r="A4896" s="2" t="str">
        <f t="shared" si="1672"/>
        <v xml:space="preserve"> - </v>
      </c>
      <c r="B4896" s="2" t="str">
        <f t="shared" si="1673"/>
        <v xml:space="preserve">-1403-- - </v>
      </c>
      <c r="C4896" s="2" t="str">
        <f t="shared" si="1674"/>
        <v xml:space="preserve">- - </v>
      </c>
      <c r="D4896" s="2" t="str">
        <f t="shared" si="1675"/>
        <v>-1403-</v>
      </c>
      <c r="G4896" s="2">
        <v>1403</v>
      </c>
      <c r="H4896" s="18"/>
      <c r="I4896" s="49"/>
      <c r="J4896" s="18"/>
      <c r="K4896" s="4"/>
      <c r="L4896" s="18"/>
      <c r="M4896" s="18"/>
      <c r="N4896" s="49"/>
      <c r="O4896" s="4" t="str">
        <f>IFERROR(INDEX(RawMaterialCost!$A$1:$A$200, MATCH($I4896, RawMaterialCost!$B$1:$B$200, 0)),"-")</f>
        <v>-</v>
      </c>
      <c r="P4896" s="19"/>
      <c r="Q4896" s="76" t="str">
        <f t="shared" si="1676"/>
        <v>-</v>
      </c>
      <c r="R4896" s="2">
        <f>IFERROR(INDEX(RawMaterialCost!$C$1:$C$200, MATCH($O4896, RawMaterialCost!$A$1:$A$200, 0)),0)</f>
        <v>0</v>
      </c>
      <c r="S4896" s="55">
        <f t="shared" si="1677"/>
        <v>0</v>
      </c>
      <c r="T4896" s="55" t="e">
        <f t="shared" si="1678"/>
        <v>#VALUE!</v>
      </c>
      <c r="U4896" s="2" t="str">
        <f t="shared" si="1679"/>
        <v>0</v>
      </c>
      <c r="W4896" s="2">
        <f>SUMIF(dataofproduce!AU:AU,A4896,dataofproduce!P:P)</f>
        <v>0</v>
      </c>
      <c r="X4896" s="2">
        <f>SUMIF(dataofproduce!AU:AU,A4896,dataofproduce!Q:Q)</f>
        <v>0</v>
      </c>
      <c r="Y4896" s="2">
        <f>SUMIF(dataofproduce!AU:AU,A4896,dataofproduce!R:R)</f>
        <v>0</v>
      </c>
      <c r="Z4896" s="2">
        <f>SUMIF(dataofproduce!AU:AU,A4896,dataofproduce!S:S)</f>
        <v>0</v>
      </c>
      <c r="AA4896" s="76">
        <v>110000</v>
      </c>
      <c r="AB4896" s="2">
        <f>SUMIF(dataofproduce!AU:AU,DailyReport!A4896,dataofproduce!AG:AG)</f>
        <v>0</v>
      </c>
      <c r="AC4896" s="2">
        <f t="shared" si="1680"/>
        <v>0</v>
      </c>
      <c r="AD4896" s="58" t="str">
        <f t="shared" si="1681"/>
        <v>0</v>
      </c>
      <c r="AE4896" s="58" t="str">
        <f t="shared" si="1682"/>
        <v>0</v>
      </c>
      <c r="AF4896" s="2">
        <f>SUMIF(dataofproduce!AU:AU,DailyReport!A4896,dataofproduce!W:W)</f>
        <v>0</v>
      </c>
      <c r="AG4896" s="2">
        <v>550000</v>
      </c>
      <c r="AH4896" s="2">
        <f t="shared" si="1683"/>
        <v>0</v>
      </c>
      <c r="AI4896" s="2" t="str">
        <f t="shared" si="1684"/>
        <v>0</v>
      </c>
      <c r="AJ4896" s="2" t="str">
        <f t="shared" si="1685"/>
        <v>0</v>
      </c>
      <c r="AK4896" s="2">
        <f>SUMIF(dataofproduce!AQ:AQ, B4896, dataofproduce!AA:AA)</f>
        <v>0</v>
      </c>
      <c r="AL4896" s="2">
        <f>SUMIF(dataofproduce!AQ:AQ, B4896, dataofproduce!AB:AB)</f>
        <v>0</v>
      </c>
      <c r="AM4896" s="2">
        <f>SUMIF(dataofproduce!AO:AO, D4896, dataofproduce!AA:AA)</f>
        <v>0</v>
      </c>
      <c r="AN4896" s="2">
        <f>SUMIF(dataofproduce!AO:AO, D4896, dataofproduce!AB:AB)</f>
        <v>0</v>
      </c>
      <c r="AO4896" s="2">
        <f t="shared" si="1686"/>
        <v>43200</v>
      </c>
      <c r="AP4896" s="168" t="str">
        <f t="array" ref="AP4896">IFERROR(_xlfn.IFS(F4896=7,VLOOKUP(D4896,RawMaterialCost!$N$45:$O$59,2,FALSE),F4896=8,VLOOKUP(D4896,RawMaterialCost!$P$45:$Q$59,2,FALSE),F4896=9,VLOOKUP(D4896,RawMaterialCost!$R$45:$S$59,2,FALSE),F4896=10,VLOOKUP(D4896,RawMaterialCost!$T$45:$U$59,2,FALSE),F4896=11,VLOOKUP(D4896,RawMaterialCost!$V$45:$W$59,2,FALSE),F4896=12,VLOOKUP(D4896,RawMaterialCost!$X$45:$Y$59,2,FALSE)),"-")</f>
        <v>-</v>
      </c>
      <c r="AR4896" s="175" t="str">
        <f t="shared" si="1687"/>
        <v>0</v>
      </c>
      <c r="AS4896" s="143">
        <f>IF(COUNTIFS($F$3:F4896, F4896, $AR$3:AR4896, AR4896)=1, AR4896, 0)</f>
        <v>0</v>
      </c>
      <c r="AT4896" s="170" t="str">
        <f t="shared" si="1688"/>
        <v>-</v>
      </c>
      <c r="AU4896" s="2">
        <f>SUMIF(dataofproduce!AQ:AQ,B4896,dataofproduce!AR:AR)</f>
        <v>0</v>
      </c>
      <c r="AV4896" s="2">
        <f>SUMIF(dataofproduce!AQ:AQ,B4896,dataofproduce!AS:AS)</f>
        <v>0</v>
      </c>
      <c r="AX4896" s="151" t="str">
        <f t="shared" si="1689"/>
        <v>-</v>
      </c>
      <c r="AY4896" s="151">
        <f>IF(COUNTIFS($D$3:D4896, D4896, $AX$3:AX4896, AX4896)=1, AX4896, 0)</f>
        <v>0</v>
      </c>
      <c r="AZ4896" s="151" t="str">
        <f t="shared" si="1690"/>
        <v>-</v>
      </c>
      <c r="BA4896" s="151">
        <f>IF(COUNTIFS($D$3:D4896, D4896, $AZ$3:AZ4896, AZ4896)=1, AZ4896, 0)</f>
        <v>0</v>
      </c>
      <c r="BB4896" s="151" t="str">
        <f t="shared" si="1691"/>
        <v>-</v>
      </c>
      <c r="BC4896" s="2">
        <f>SUMIF(dataofproduce!AQ:AQ,B4896,dataofproduce!AT:AT)</f>
        <v>0</v>
      </c>
      <c r="BD4896" s="76" t="str">
        <f>IFERROR(BC4896*(HLOOKUP(F4896,RawMaterialCost!$O$44:$Y$65,22,FALSE)),"0")</f>
        <v>0</v>
      </c>
      <c r="BE4896" s="76">
        <f>IF(COUNTIFS($D$3:D4896, D4896, $BD$3:BD4896, BD4896)=1, BD4896, 0)</f>
        <v>0</v>
      </c>
      <c r="BF4896" s="151" t="str">
        <f t="shared" si="1692"/>
        <v>0</v>
      </c>
      <c r="BG4896" s="151">
        <f>IF(COUNTIFS($D$3:D4896, D4896, $BF$3:BF4896, BF4896)=1, BF4896, 0)</f>
        <v>0</v>
      </c>
      <c r="BH4896" s="151" t="str">
        <f t="shared" si="1693"/>
        <v>0</v>
      </c>
      <c r="BI4896" s="151">
        <f>IF(COUNTIFS($D$3:D4896, D4896, $BH$3:BH4896, BH4896)=1, BH4896, 0)</f>
        <v>0</v>
      </c>
    </row>
    <row r="4897" spans="1:61" ht="30" customHeight="1" x14ac:dyDescent="0.45">
      <c r="A4897" s="2" t="str">
        <f t="shared" si="1672"/>
        <v xml:space="preserve"> - </v>
      </c>
      <c r="B4897" s="2" t="str">
        <f t="shared" si="1673"/>
        <v xml:space="preserve">-1403-- - </v>
      </c>
      <c r="C4897" s="2" t="str">
        <f t="shared" si="1674"/>
        <v xml:space="preserve">- - </v>
      </c>
      <c r="D4897" s="2" t="str">
        <f t="shared" si="1675"/>
        <v>-1403-</v>
      </c>
      <c r="G4897" s="2">
        <v>1403</v>
      </c>
      <c r="H4897" s="18"/>
      <c r="I4897" s="49"/>
      <c r="J4897" s="18"/>
      <c r="K4897" s="4"/>
      <c r="L4897" s="18"/>
      <c r="M4897" s="18"/>
      <c r="N4897" s="49"/>
      <c r="O4897" s="4" t="str">
        <f>IFERROR(INDEX(RawMaterialCost!$A$1:$A$200, MATCH($I4897, RawMaterialCost!$B$1:$B$200, 0)),"-")</f>
        <v>-</v>
      </c>
      <c r="P4897" s="19"/>
      <c r="Q4897" s="76" t="str">
        <f t="shared" si="1676"/>
        <v>-</v>
      </c>
      <c r="R4897" s="2">
        <f>IFERROR(INDEX(RawMaterialCost!$C$1:$C$200, MATCH($O4897, RawMaterialCost!$A$1:$A$200, 0)),0)</f>
        <v>0</v>
      </c>
      <c r="S4897" s="55">
        <f t="shared" si="1677"/>
        <v>0</v>
      </c>
      <c r="T4897" s="55" t="e">
        <f t="shared" si="1678"/>
        <v>#VALUE!</v>
      </c>
      <c r="U4897" s="2" t="str">
        <f t="shared" si="1679"/>
        <v>0</v>
      </c>
      <c r="W4897" s="2">
        <f>SUMIF(dataofproduce!AU:AU,A4897,dataofproduce!P:P)</f>
        <v>0</v>
      </c>
      <c r="X4897" s="2">
        <f>SUMIF(dataofproduce!AU:AU,A4897,dataofproduce!Q:Q)</f>
        <v>0</v>
      </c>
      <c r="Y4897" s="2">
        <f>SUMIF(dataofproduce!AU:AU,A4897,dataofproduce!R:R)</f>
        <v>0</v>
      </c>
      <c r="Z4897" s="2">
        <f>SUMIF(dataofproduce!AU:AU,A4897,dataofproduce!S:S)</f>
        <v>0</v>
      </c>
      <c r="AA4897" s="76">
        <v>110000</v>
      </c>
      <c r="AB4897" s="2">
        <f>SUMIF(dataofproduce!AU:AU,DailyReport!A4897,dataofproduce!AG:AG)</f>
        <v>0</v>
      </c>
      <c r="AC4897" s="2">
        <f t="shared" si="1680"/>
        <v>0</v>
      </c>
      <c r="AD4897" s="58" t="str">
        <f t="shared" si="1681"/>
        <v>0</v>
      </c>
      <c r="AE4897" s="58" t="str">
        <f t="shared" si="1682"/>
        <v>0</v>
      </c>
      <c r="AF4897" s="2">
        <f>SUMIF(dataofproduce!AU:AU,DailyReport!A4897,dataofproduce!W:W)</f>
        <v>0</v>
      </c>
      <c r="AG4897" s="2">
        <v>550000</v>
      </c>
      <c r="AH4897" s="2">
        <f t="shared" si="1683"/>
        <v>0</v>
      </c>
      <c r="AI4897" s="2" t="str">
        <f t="shared" si="1684"/>
        <v>0</v>
      </c>
      <c r="AJ4897" s="2" t="str">
        <f t="shared" si="1685"/>
        <v>0</v>
      </c>
      <c r="AK4897" s="2">
        <f>SUMIF(dataofproduce!AQ:AQ, B4897, dataofproduce!AA:AA)</f>
        <v>0</v>
      </c>
      <c r="AL4897" s="2">
        <f>SUMIF(dataofproduce!AQ:AQ, B4897, dataofproduce!AB:AB)</f>
        <v>0</v>
      </c>
      <c r="AM4897" s="2">
        <f>SUMIF(dataofproduce!AO:AO, D4897, dataofproduce!AA:AA)</f>
        <v>0</v>
      </c>
      <c r="AN4897" s="2">
        <f>SUMIF(dataofproduce!AO:AO, D4897, dataofproduce!AB:AB)</f>
        <v>0</v>
      </c>
      <c r="AO4897" s="2">
        <f t="shared" si="1686"/>
        <v>43200</v>
      </c>
      <c r="AP4897" s="168" t="str">
        <f t="array" ref="AP4897">IFERROR(_xlfn.IFS(F4897=7,VLOOKUP(D4897,RawMaterialCost!$N$45:$O$59,2,FALSE),F4897=8,VLOOKUP(D4897,RawMaterialCost!$P$45:$Q$59,2,FALSE),F4897=9,VLOOKUP(D4897,RawMaterialCost!$R$45:$S$59,2,FALSE),F4897=10,VLOOKUP(D4897,RawMaterialCost!$T$45:$U$59,2,FALSE),F4897=11,VLOOKUP(D4897,RawMaterialCost!$V$45:$W$59,2,FALSE),F4897=12,VLOOKUP(D4897,RawMaterialCost!$X$45:$Y$59,2,FALSE)),"-")</f>
        <v>-</v>
      </c>
      <c r="AR4897" s="175" t="str">
        <f t="shared" si="1687"/>
        <v>0</v>
      </c>
      <c r="AS4897" s="143">
        <f>IF(COUNTIFS($F$3:F4897, F4897, $AR$3:AR4897, AR4897)=1, AR4897, 0)</f>
        <v>0</v>
      </c>
      <c r="AT4897" s="170" t="str">
        <f t="shared" si="1688"/>
        <v>-</v>
      </c>
      <c r="AU4897" s="2">
        <f>SUMIF(dataofproduce!AQ:AQ,B4897,dataofproduce!AR:AR)</f>
        <v>0</v>
      </c>
      <c r="AV4897" s="2">
        <f>SUMIF(dataofproduce!AQ:AQ,B4897,dataofproduce!AS:AS)</f>
        <v>0</v>
      </c>
      <c r="AX4897" s="151" t="str">
        <f t="shared" si="1689"/>
        <v>-</v>
      </c>
      <c r="AY4897" s="151">
        <f>IF(COUNTIFS($D$3:D4897, D4897, $AX$3:AX4897, AX4897)=1, AX4897, 0)</f>
        <v>0</v>
      </c>
      <c r="AZ4897" s="151" t="str">
        <f t="shared" si="1690"/>
        <v>-</v>
      </c>
      <c r="BA4897" s="151">
        <f>IF(COUNTIFS($D$3:D4897, D4897, $AZ$3:AZ4897, AZ4897)=1, AZ4897, 0)</f>
        <v>0</v>
      </c>
      <c r="BB4897" s="151" t="str">
        <f t="shared" si="1691"/>
        <v>-</v>
      </c>
      <c r="BC4897" s="2">
        <f>SUMIF(dataofproduce!AQ:AQ,B4897,dataofproduce!AT:AT)</f>
        <v>0</v>
      </c>
      <c r="BD4897" s="76" t="str">
        <f>IFERROR(BC4897*(HLOOKUP(F4897,RawMaterialCost!$O$44:$Y$65,22,FALSE)),"0")</f>
        <v>0</v>
      </c>
      <c r="BE4897" s="76">
        <f>IF(COUNTIFS($D$3:D4897, D4897, $BD$3:BD4897, BD4897)=1, BD4897, 0)</f>
        <v>0</v>
      </c>
      <c r="BF4897" s="151" t="str">
        <f t="shared" si="1692"/>
        <v>0</v>
      </c>
      <c r="BG4897" s="151">
        <f>IF(COUNTIFS($D$3:D4897, D4897, $BF$3:BF4897, BF4897)=1, BF4897, 0)</f>
        <v>0</v>
      </c>
      <c r="BH4897" s="151" t="str">
        <f t="shared" si="1693"/>
        <v>0</v>
      </c>
      <c r="BI4897" s="151">
        <f>IF(COUNTIFS($D$3:D4897, D4897, $BH$3:BH4897, BH4897)=1, BH4897, 0)</f>
        <v>0</v>
      </c>
    </row>
    <row r="4898" spans="1:61" ht="30" customHeight="1" x14ac:dyDescent="0.45">
      <c r="A4898" s="2" t="str">
        <f t="shared" si="1672"/>
        <v xml:space="preserve"> - </v>
      </c>
      <c r="B4898" s="2" t="str">
        <f t="shared" si="1673"/>
        <v xml:space="preserve">-1403-- - </v>
      </c>
      <c r="C4898" s="2" t="str">
        <f t="shared" si="1674"/>
        <v xml:space="preserve">- - </v>
      </c>
      <c r="D4898" s="2" t="str">
        <f t="shared" si="1675"/>
        <v>-1403-</v>
      </c>
      <c r="G4898" s="2">
        <v>1403</v>
      </c>
      <c r="H4898" s="18"/>
      <c r="I4898" s="49"/>
      <c r="J4898" s="18"/>
      <c r="K4898" s="4"/>
      <c r="L4898" s="18"/>
      <c r="M4898" s="18"/>
      <c r="N4898" s="49"/>
      <c r="O4898" s="4" t="str">
        <f>IFERROR(INDEX(RawMaterialCost!$A$1:$A$200, MATCH($I4898, RawMaterialCost!$B$1:$B$200, 0)),"-")</f>
        <v>-</v>
      </c>
      <c r="P4898" s="19"/>
      <c r="Q4898" s="76" t="str">
        <f t="shared" si="1676"/>
        <v>-</v>
      </c>
      <c r="R4898" s="2">
        <f>IFERROR(INDEX(RawMaterialCost!$C$1:$C$200, MATCH($O4898, RawMaterialCost!$A$1:$A$200, 0)),0)</f>
        <v>0</v>
      </c>
      <c r="S4898" s="55">
        <f t="shared" si="1677"/>
        <v>0</v>
      </c>
      <c r="T4898" s="55" t="e">
        <f t="shared" si="1678"/>
        <v>#VALUE!</v>
      </c>
      <c r="U4898" s="2" t="str">
        <f t="shared" si="1679"/>
        <v>0</v>
      </c>
      <c r="W4898" s="2">
        <f>SUMIF(dataofproduce!AU:AU,A4898,dataofproduce!P:P)</f>
        <v>0</v>
      </c>
      <c r="X4898" s="2">
        <f>SUMIF(dataofproduce!AU:AU,A4898,dataofproduce!Q:Q)</f>
        <v>0</v>
      </c>
      <c r="Y4898" s="2">
        <f>SUMIF(dataofproduce!AU:AU,A4898,dataofproduce!R:R)</f>
        <v>0</v>
      </c>
      <c r="Z4898" s="2">
        <f>SUMIF(dataofproduce!AU:AU,A4898,dataofproduce!S:S)</f>
        <v>0</v>
      </c>
      <c r="AA4898" s="76">
        <v>110000</v>
      </c>
      <c r="AB4898" s="2">
        <f>SUMIF(dataofproduce!AU:AU,DailyReport!A4898,dataofproduce!AG:AG)</f>
        <v>0</v>
      </c>
      <c r="AC4898" s="2">
        <f t="shared" si="1680"/>
        <v>0</v>
      </c>
      <c r="AD4898" s="58" t="str">
        <f t="shared" si="1681"/>
        <v>0</v>
      </c>
      <c r="AE4898" s="58" t="str">
        <f t="shared" si="1682"/>
        <v>0</v>
      </c>
      <c r="AF4898" s="2">
        <f>SUMIF(dataofproduce!AU:AU,DailyReport!A4898,dataofproduce!W:W)</f>
        <v>0</v>
      </c>
      <c r="AG4898" s="2">
        <v>550000</v>
      </c>
      <c r="AH4898" s="2">
        <f t="shared" si="1683"/>
        <v>0</v>
      </c>
      <c r="AI4898" s="2" t="str">
        <f t="shared" si="1684"/>
        <v>0</v>
      </c>
      <c r="AJ4898" s="2" t="str">
        <f t="shared" si="1685"/>
        <v>0</v>
      </c>
      <c r="AK4898" s="2">
        <f>SUMIF(dataofproduce!AQ:AQ, B4898, dataofproduce!AA:AA)</f>
        <v>0</v>
      </c>
      <c r="AL4898" s="2">
        <f>SUMIF(dataofproduce!AQ:AQ, B4898, dataofproduce!AB:AB)</f>
        <v>0</v>
      </c>
      <c r="AM4898" s="2">
        <f>SUMIF(dataofproduce!AO:AO, D4898, dataofproduce!AA:AA)</f>
        <v>0</v>
      </c>
      <c r="AN4898" s="2">
        <f>SUMIF(dataofproduce!AO:AO, D4898, dataofproduce!AB:AB)</f>
        <v>0</v>
      </c>
      <c r="AO4898" s="2">
        <f t="shared" si="1686"/>
        <v>43200</v>
      </c>
      <c r="AP4898" s="168" t="str">
        <f t="array" ref="AP4898">IFERROR(_xlfn.IFS(F4898=7,VLOOKUP(D4898,RawMaterialCost!$N$45:$O$59,2,FALSE),F4898=8,VLOOKUP(D4898,RawMaterialCost!$P$45:$Q$59,2,FALSE),F4898=9,VLOOKUP(D4898,RawMaterialCost!$R$45:$S$59,2,FALSE),F4898=10,VLOOKUP(D4898,RawMaterialCost!$T$45:$U$59,2,FALSE),F4898=11,VLOOKUP(D4898,RawMaterialCost!$V$45:$W$59,2,FALSE),F4898=12,VLOOKUP(D4898,RawMaterialCost!$X$45:$Y$59,2,FALSE)),"-")</f>
        <v>-</v>
      </c>
      <c r="AR4898" s="175" t="str">
        <f t="shared" si="1687"/>
        <v>0</v>
      </c>
      <c r="AS4898" s="143">
        <f>IF(COUNTIFS($F$3:F4898, F4898, $AR$3:AR4898, AR4898)=1, AR4898, 0)</f>
        <v>0</v>
      </c>
      <c r="AT4898" s="170" t="str">
        <f t="shared" si="1688"/>
        <v>-</v>
      </c>
      <c r="AU4898" s="2">
        <f>SUMIF(dataofproduce!AQ:AQ,B4898,dataofproduce!AR:AR)</f>
        <v>0</v>
      </c>
      <c r="AV4898" s="2">
        <f>SUMIF(dataofproduce!AQ:AQ,B4898,dataofproduce!AS:AS)</f>
        <v>0</v>
      </c>
      <c r="AX4898" s="151" t="str">
        <f t="shared" si="1689"/>
        <v>-</v>
      </c>
      <c r="AY4898" s="151">
        <f>IF(COUNTIFS($D$3:D4898, D4898, $AX$3:AX4898, AX4898)=1, AX4898, 0)</f>
        <v>0</v>
      </c>
      <c r="AZ4898" s="151" t="str">
        <f t="shared" si="1690"/>
        <v>-</v>
      </c>
      <c r="BA4898" s="151">
        <f>IF(COUNTIFS($D$3:D4898, D4898, $AZ$3:AZ4898, AZ4898)=1, AZ4898, 0)</f>
        <v>0</v>
      </c>
      <c r="BB4898" s="151" t="str">
        <f t="shared" si="1691"/>
        <v>-</v>
      </c>
      <c r="BC4898" s="2">
        <f>SUMIF(dataofproduce!AQ:AQ,B4898,dataofproduce!AT:AT)</f>
        <v>0</v>
      </c>
      <c r="BD4898" s="76" t="str">
        <f>IFERROR(BC4898*(HLOOKUP(F4898,RawMaterialCost!$O$44:$Y$65,22,FALSE)),"0")</f>
        <v>0</v>
      </c>
      <c r="BE4898" s="76">
        <f>IF(COUNTIFS($D$3:D4898, D4898, $BD$3:BD4898, BD4898)=1, BD4898, 0)</f>
        <v>0</v>
      </c>
      <c r="BF4898" s="151" t="str">
        <f t="shared" si="1692"/>
        <v>0</v>
      </c>
      <c r="BG4898" s="151">
        <f>IF(COUNTIFS($D$3:D4898, D4898, $BF$3:BF4898, BF4898)=1, BF4898, 0)</f>
        <v>0</v>
      </c>
      <c r="BH4898" s="151" t="str">
        <f t="shared" si="1693"/>
        <v>0</v>
      </c>
      <c r="BI4898" s="151">
        <f>IF(COUNTIFS($D$3:D4898, D4898, $BH$3:BH4898, BH4898)=1, BH4898, 0)</f>
        <v>0</v>
      </c>
    </row>
    <row r="4899" spans="1:61" ht="30" customHeight="1" x14ac:dyDescent="0.45">
      <c r="A4899" s="2" t="str">
        <f t="shared" si="1672"/>
        <v xml:space="preserve"> - </v>
      </c>
      <c r="B4899" s="2" t="str">
        <f t="shared" si="1673"/>
        <v xml:space="preserve">-1403-- - </v>
      </c>
      <c r="C4899" s="2" t="str">
        <f t="shared" si="1674"/>
        <v xml:space="preserve">- - </v>
      </c>
      <c r="D4899" s="2" t="str">
        <f t="shared" si="1675"/>
        <v>-1403-</v>
      </c>
      <c r="G4899" s="2">
        <v>1403</v>
      </c>
      <c r="H4899" s="18"/>
      <c r="I4899" s="49"/>
      <c r="J4899" s="18"/>
      <c r="K4899" s="4"/>
      <c r="L4899" s="18"/>
      <c r="M4899" s="18"/>
      <c r="N4899" s="49"/>
      <c r="O4899" s="4" t="str">
        <f>IFERROR(INDEX(RawMaterialCost!$A$1:$A$200, MATCH($I4899, RawMaterialCost!$B$1:$B$200, 0)),"-")</f>
        <v>-</v>
      </c>
      <c r="P4899" s="19"/>
      <c r="Q4899" s="76" t="str">
        <f t="shared" si="1676"/>
        <v>-</v>
      </c>
      <c r="R4899" s="2">
        <f>IFERROR(INDEX(RawMaterialCost!$C$1:$C$200, MATCH($O4899, RawMaterialCost!$A$1:$A$200, 0)),0)</f>
        <v>0</v>
      </c>
      <c r="S4899" s="55">
        <f t="shared" si="1677"/>
        <v>0</v>
      </c>
      <c r="T4899" s="55" t="e">
        <f t="shared" si="1678"/>
        <v>#VALUE!</v>
      </c>
      <c r="U4899" s="2" t="str">
        <f t="shared" si="1679"/>
        <v>0</v>
      </c>
      <c r="W4899" s="2">
        <f>SUMIF(dataofproduce!AU:AU,A4899,dataofproduce!P:P)</f>
        <v>0</v>
      </c>
      <c r="X4899" s="2">
        <f>SUMIF(dataofproduce!AU:AU,A4899,dataofproduce!Q:Q)</f>
        <v>0</v>
      </c>
      <c r="Y4899" s="2">
        <f>SUMIF(dataofproduce!AU:AU,A4899,dataofproduce!R:R)</f>
        <v>0</v>
      </c>
      <c r="Z4899" s="2">
        <f>SUMIF(dataofproduce!AU:AU,A4899,dataofproduce!S:S)</f>
        <v>0</v>
      </c>
      <c r="AA4899" s="76">
        <v>110000</v>
      </c>
      <c r="AB4899" s="2">
        <f>SUMIF(dataofproduce!AU:AU,DailyReport!A4899,dataofproduce!AG:AG)</f>
        <v>0</v>
      </c>
      <c r="AC4899" s="2">
        <f t="shared" si="1680"/>
        <v>0</v>
      </c>
      <c r="AD4899" s="58" t="str">
        <f t="shared" si="1681"/>
        <v>0</v>
      </c>
      <c r="AE4899" s="58" t="str">
        <f t="shared" si="1682"/>
        <v>0</v>
      </c>
      <c r="AF4899" s="2">
        <f>SUMIF(dataofproduce!AU:AU,DailyReport!A4899,dataofproduce!W:W)</f>
        <v>0</v>
      </c>
      <c r="AG4899" s="2">
        <v>550000</v>
      </c>
      <c r="AH4899" s="2">
        <f t="shared" si="1683"/>
        <v>0</v>
      </c>
      <c r="AI4899" s="2" t="str">
        <f t="shared" si="1684"/>
        <v>0</v>
      </c>
      <c r="AJ4899" s="2" t="str">
        <f t="shared" si="1685"/>
        <v>0</v>
      </c>
      <c r="AK4899" s="2">
        <f>SUMIF(dataofproduce!AQ:AQ, B4899, dataofproduce!AA:AA)</f>
        <v>0</v>
      </c>
      <c r="AL4899" s="2">
        <f>SUMIF(dataofproduce!AQ:AQ, B4899, dataofproduce!AB:AB)</f>
        <v>0</v>
      </c>
      <c r="AM4899" s="2">
        <f>SUMIF(dataofproduce!AO:AO, D4899, dataofproduce!AA:AA)</f>
        <v>0</v>
      </c>
      <c r="AN4899" s="2">
        <f>SUMIF(dataofproduce!AO:AO, D4899, dataofproduce!AB:AB)</f>
        <v>0</v>
      </c>
      <c r="AO4899" s="2">
        <f t="shared" si="1686"/>
        <v>43200</v>
      </c>
      <c r="AP4899" s="168" t="str">
        <f t="array" ref="AP4899">IFERROR(_xlfn.IFS(F4899=7,VLOOKUP(D4899,RawMaterialCost!$N$45:$O$59,2,FALSE),F4899=8,VLOOKUP(D4899,RawMaterialCost!$P$45:$Q$59,2,FALSE),F4899=9,VLOOKUP(D4899,RawMaterialCost!$R$45:$S$59,2,FALSE),F4899=10,VLOOKUP(D4899,RawMaterialCost!$T$45:$U$59,2,FALSE),F4899=11,VLOOKUP(D4899,RawMaterialCost!$V$45:$W$59,2,FALSE),F4899=12,VLOOKUP(D4899,RawMaterialCost!$X$45:$Y$59,2,FALSE)),"-")</f>
        <v>-</v>
      </c>
      <c r="AR4899" s="175" t="str">
        <f t="shared" si="1687"/>
        <v>0</v>
      </c>
      <c r="AS4899" s="143">
        <f>IF(COUNTIFS($F$3:F4899, F4899, $AR$3:AR4899, AR4899)=1, AR4899, 0)</f>
        <v>0</v>
      </c>
      <c r="AT4899" s="170" t="str">
        <f t="shared" si="1688"/>
        <v>-</v>
      </c>
      <c r="AU4899" s="2">
        <f>SUMIF(dataofproduce!AQ:AQ,B4899,dataofproduce!AR:AR)</f>
        <v>0</v>
      </c>
      <c r="AV4899" s="2">
        <f>SUMIF(dataofproduce!AQ:AQ,B4899,dataofproduce!AS:AS)</f>
        <v>0</v>
      </c>
      <c r="AX4899" s="151" t="str">
        <f t="shared" si="1689"/>
        <v>-</v>
      </c>
      <c r="AY4899" s="151">
        <f>IF(COUNTIFS($D$3:D4899, D4899, $AX$3:AX4899, AX4899)=1, AX4899, 0)</f>
        <v>0</v>
      </c>
      <c r="AZ4899" s="151" t="str">
        <f t="shared" si="1690"/>
        <v>-</v>
      </c>
      <c r="BA4899" s="151">
        <f>IF(COUNTIFS($D$3:D4899, D4899, $AZ$3:AZ4899, AZ4899)=1, AZ4899, 0)</f>
        <v>0</v>
      </c>
      <c r="BB4899" s="151" t="str">
        <f t="shared" si="1691"/>
        <v>-</v>
      </c>
      <c r="BC4899" s="2">
        <f>SUMIF(dataofproduce!AQ:AQ,B4899,dataofproduce!AT:AT)</f>
        <v>0</v>
      </c>
      <c r="BD4899" s="76" t="str">
        <f>IFERROR(BC4899*(HLOOKUP(F4899,RawMaterialCost!$O$44:$Y$65,22,FALSE)),"0")</f>
        <v>0</v>
      </c>
      <c r="BE4899" s="76">
        <f>IF(COUNTIFS($D$3:D4899, D4899, $BD$3:BD4899, BD4899)=1, BD4899, 0)</f>
        <v>0</v>
      </c>
      <c r="BF4899" s="151" t="str">
        <f t="shared" si="1692"/>
        <v>0</v>
      </c>
      <c r="BG4899" s="151">
        <f>IF(COUNTIFS($D$3:D4899, D4899, $BF$3:BF4899, BF4899)=1, BF4899, 0)</f>
        <v>0</v>
      </c>
      <c r="BH4899" s="151" t="str">
        <f t="shared" si="1693"/>
        <v>0</v>
      </c>
      <c r="BI4899" s="151">
        <f>IF(COUNTIFS($D$3:D4899, D4899, $BH$3:BH4899, BH4899)=1, BH4899, 0)</f>
        <v>0</v>
      </c>
    </row>
    <row r="4900" spans="1:61" ht="30" customHeight="1" x14ac:dyDescent="0.45">
      <c r="A4900" s="2" t="str">
        <f t="shared" si="1672"/>
        <v xml:space="preserve"> - </v>
      </c>
      <c r="B4900" s="2" t="str">
        <f t="shared" si="1673"/>
        <v xml:space="preserve">-1403-- - </v>
      </c>
      <c r="C4900" s="2" t="str">
        <f t="shared" si="1674"/>
        <v xml:space="preserve">- - </v>
      </c>
      <c r="D4900" s="2" t="str">
        <f t="shared" si="1675"/>
        <v>-1403-</v>
      </c>
      <c r="G4900" s="2">
        <v>1403</v>
      </c>
      <c r="H4900" s="18"/>
      <c r="I4900" s="49"/>
      <c r="J4900" s="18"/>
      <c r="K4900" s="4"/>
      <c r="L4900" s="18"/>
      <c r="M4900" s="18"/>
      <c r="N4900" s="49"/>
      <c r="O4900" s="4" t="str">
        <f>IFERROR(INDEX(RawMaterialCost!$A$1:$A$200, MATCH($I4900, RawMaterialCost!$B$1:$B$200, 0)),"-")</f>
        <v>-</v>
      </c>
      <c r="P4900" s="19"/>
      <c r="Q4900" s="76" t="str">
        <f t="shared" si="1676"/>
        <v>-</v>
      </c>
      <c r="R4900" s="2">
        <f>IFERROR(INDEX(RawMaterialCost!$C$1:$C$200, MATCH($O4900, RawMaterialCost!$A$1:$A$200, 0)),0)</f>
        <v>0</v>
      </c>
      <c r="S4900" s="55">
        <f t="shared" si="1677"/>
        <v>0</v>
      </c>
      <c r="T4900" s="55" t="e">
        <f t="shared" si="1678"/>
        <v>#VALUE!</v>
      </c>
      <c r="U4900" s="2" t="str">
        <f t="shared" si="1679"/>
        <v>0</v>
      </c>
      <c r="W4900" s="2">
        <f>SUMIF(dataofproduce!AU:AU,A4900,dataofproduce!P:P)</f>
        <v>0</v>
      </c>
      <c r="X4900" s="2">
        <f>SUMIF(dataofproduce!AU:AU,A4900,dataofproduce!Q:Q)</f>
        <v>0</v>
      </c>
      <c r="Y4900" s="2">
        <f>SUMIF(dataofproduce!AU:AU,A4900,dataofproduce!R:R)</f>
        <v>0</v>
      </c>
      <c r="Z4900" s="2">
        <f>SUMIF(dataofproduce!AU:AU,A4900,dataofproduce!S:S)</f>
        <v>0</v>
      </c>
      <c r="AA4900" s="76">
        <v>110000</v>
      </c>
      <c r="AB4900" s="2">
        <f>SUMIF(dataofproduce!AU:AU,DailyReport!A4900,dataofproduce!AG:AG)</f>
        <v>0</v>
      </c>
      <c r="AC4900" s="2">
        <f t="shared" si="1680"/>
        <v>0</v>
      </c>
      <c r="AD4900" s="58" t="str">
        <f t="shared" si="1681"/>
        <v>0</v>
      </c>
      <c r="AE4900" s="58" t="str">
        <f t="shared" si="1682"/>
        <v>0</v>
      </c>
      <c r="AF4900" s="2">
        <f>SUMIF(dataofproduce!AU:AU,DailyReport!A4900,dataofproduce!W:W)</f>
        <v>0</v>
      </c>
      <c r="AG4900" s="2">
        <v>550000</v>
      </c>
      <c r="AH4900" s="2">
        <f t="shared" si="1683"/>
        <v>0</v>
      </c>
      <c r="AI4900" s="2" t="str">
        <f t="shared" si="1684"/>
        <v>0</v>
      </c>
      <c r="AJ4900" s="2" t="str">
        <f t="shared" si="1685"/>
        <v>0</v>
      </c>
      <c r="AK4900" s="2">
        <f>SUMIF(dataofproduce!AQ:AQ, B4900, dataofproduce!AA:AA)</f>
        <v>0</v>
      </c>
      <c r="AL4900" s="2">
        <f>SUMIF(dataofproduce!AQ:AQ, B4900, dataofproduce!AB:AB)</f>
        <v>0</v>
      </c>
      <c r="AM4900" s="2">
        <f>SUMIF(dataofproduce!AO:AO, D4900, dataofproduce!AA:AA)</f>
        <v>0</v>
      </c>
      <c r="AN4900" s="2">
        <f>SUMIF(dataofproduce!AO:AO, D4900, dataofproduce!AB:AB)</f>
        <v>0</v>
      </c>
      <c r="AO4900" s="2">
        <f t="shared" si="1686"/>
        <v>43200</v>
      </c>
      <c r="AP4900" s="168" t="str">
        <f t="array" ref="AP4900">IFERROR(_xlfn.IFS(F4900=7,VLOOKUP(D4900,RawMaterialCost!$N$45:$O$59,2,FALSE),F4900=8,VLOOKUP(D4900,RawMaterialCost!$P$45:$Q$59,2,FALSE),F4900=9,VLOOKUP(D4900,RawMaterialCost!$R$45:$S$59,2,FALSE),F4900=10,VLOOKUP(D4900,RawMaterialCost!$T$45:$U$59,2,FALSE),F4900=11,VLOOKUP(D4900,RawMaterialCost!$V$45:$W$59,2,FALSE),F4900=12,VLOOKUP(D4900,RawMaterialCost!$X$45:$Y$59,2,FALSE)),"-")</f>
        <v>-</v>
      </c>
      <c r="AR4900" s="175" t="str">
        <f t="shared" si="1687"/>
        <v>0</v>
      </c>
      <c r="AS4900" s="143">
        <f>IF(COUNTIFS($F$3:F4900, F4900, $AR$3:AR4900, AR4900)=1, AR4900, 0)</f>
        <v>0</v>
      </c>
      <c r="AT4900" s="170" t="str">
        <f t="shared" si="1688"/>
        <v>-</v>
      </c>
      <c r="AU4900" s="2">
        <f>SUMIF(dataofproduce!AQ:AQ,B4900,dataofproduce!AR:AR)</f>
        <v>0</v>
      </c>
      <c r="AV4900" s="2">
        <f>SUMIF(dataofproduce!AQ:AQ,B4900,dataofproduce!AS:AS)</f>
        <v>0</v>
      </c>
      <c r="AX4900" s="151" t="str">
        <f t="shared" si="1689"/>
        <v>-</v>
      </c>
      <c r="AY4900" s="151">
        <f>IF(COUNTIFS($D$3:D4900, D4900, $AX$3:AX4900, AX4900)=1, AX4900, 0)</f>
        <v>0</v>
      </c>
      <c r="AZ4900" s="151" t="str">
        <f t="shared" si="1690"/>
        <v>-</v>
      </c>
      <c r="BA4900" s="151">
        <f>IF(COUNTIFS($D$3:D4900, D4900, $AZ$3:AZ4900, AZ4900)=1, AZ4900, 0)</f>
        <v>0</v>
      </c>
      <c r="BB4900" s="151" t="str">
        <f t="shared" si="1691"/>
        <v>-</v>
      </c>
      <c r="BC4900" s="2">
        <f>SUMIF(dataofproduce!AQ:AQ,B4900,dataofproduce!AT:AT)</f>
        <v>0</v>
      </c>
      <c r="BD4900" s="76" t="str">
        <f>IFERROR(BC4900*(HLOOKUP(F4900,RawMaterialCost!$O$44:$Y$65,22,FALSE)),"0")</f>
        <v>0</v>
      </c>
      <c r="BE4900" s="76">
        <f>IF(COUNTIFS($D$3:D4900, D4900, $BD$3:BD4900, BD4900)=1, BD4900, 0)</f>
        <v>0</v>
      </c>
      <c r="BF4900" s="151" t="str">
        <f t="shared" si="1692"/>
        <v>0</v>
      </c>
      <c r="BG4900" s="151">
        <f>IF(COUNTIFS($D$3:D4900, D4900, $BF$3:BF4900, BF4900)=1, BF4900, 0)</f>
        <v>0</v>
      </c>
      <c r="BH4900" s="151" t="str">
        <f t="shared" si="1693"/>
        <v>0</v>
      </c>
      <c r="BI4900" s="151">
        <f>IF(COUNTIFS($D$3:D4900, D4900, $BH$3:BH4900, BH4900)=1, BH4900, 0)</f>
        <v>0</v>
      </c>
    </row>
    <row r="4901" spans="1:61" ht="30" customHeight="1" x14ac:dyDescent="0.45">
      <c r="A4901" s="2" t="str">
        <f t="shared" si="1672"/>
        <v xml:space="preserve"> - </v>
      </c>
      <c r="B4901" s="2" t="str">
        <f t="shared" si="1673"/>
        <v xml:space="preserve">-1403-- - </v>
      </c>
      <c r="C4901" s="2" t="str">
        <f t="shared" si="1674"/>
        <v xml:space="preserve">- - </v>
      </c>
      <c r="D4901" s="2" t="str">
        <f t="shared" si="1675"/>
        <v>-1403-</v>
      </c>
      <c r="G4901" s="2">
        <v>1403</v>
      </c>
      <c r="H4901" s="18"/>
      <c r="I4901" s="49"/>
      <c r="J4901" s="18"/>
      <c r="K4901" s="4"/>
      <c r="L4901" s="18"/>
      <c r="M4901" s="18"/>
      <c r="N4901" s="49"/>
      <c r="O4901" s="4" t="str">
        <f>IFERROR(INDEX(RawMaterialCost!$A$1:$A$200, MATCH($I4901, RawMaterialCost!$B$1:$B$200, 0)),"-")</f>
        <v>-</v>
      </c>
      <c r="P4901" s="19"/>
      <c r="Q4901" s="76" t="str">
        <f t="shared" si="1676"/>
        <v>-</v>
      </c>
      <c r="R4901" s="2">
        <f>IFERROR(INDEX(RawMaterialCost!$C$1:$C$200, MATCH($O4901, RawMaterialCost!$A$1:$A$200, 0)),0)</f>
        <v>0</v>
      </c>
      <c r="S4901" s="55">
        <f t="shared" si="1677"/>
        <v>0</v>
      </c>
      <c r="T4901" s="55" t="e">
        <f t="shared" si="1678"/>
        <v>#VALUE!</v>
      </c>
      <c r="U4901" s="2" t="str">
        <f t="shared" si="1679"/>
        <v>0</v>
      </c>
      <c r="W4901" s="2">
        <f>SUMIF(dataofproduce!AU:AU,A4901,dataofproduce!P:P)</f>
        <v>0</v>
      </c>
      <c r="X4901" s="2">
        <f>SUMIF(dataofproduce!AU:AU,A4901,dataofproduce!Q:Q)</f>
        <v>0</v>
      </c>
      <c r="Y4901" s="2">
        <f>SUMIF(dataofproduce!AU:AU,A4901,dataofproduce!R:R)</f>
        <v>0</v>
      </c>
      <c r="Z4901" s="2">
        <f>SUMIF(dataofproduce!AU:AU,A4901,dataofproduce!S:S)</f>
        <v>0</v>
      </c>
      <c r="AA4901" s="76">
        <v>110000</v>
      </c>
      <c r="AB4901" s="2">
        <f>SUMIF(dataofproduce!AU:AU,DailyReport!A4901,dataofproduce!AG:AG)</f>
        <v>0</v>
      </c>
      <c r="AC4901" s="2">
        <f t="shared" si="1680"/>
        <v>0</v>
      </c>
      <c r="AD4901" s="58" t="str">
        <f t="shared" si="1681"/>
        <v>0</v>
      </c>
      <c r="AE4901" s="58" t="str">
        <f t="shared" si="1682"/>
        <v>0</v>
      </c>
      <c r="AF4901" s="2">
        <f>SUMIF(dataofproduce!AU:AU,DailyReport!A4901,dataofproduce!W:W)</f>
        <v>0</v>
      </c>
      <c r="AG4901" s="2">
        <v>550000</v>
      </c>
      <c r="AH4901" s="2">
        <f t="shared" si="1683"/>
        <v>0</v>
      </c>
      <c r="AI4901" s="2" t="str">
        <f t="shared" si="1684"/>
        <v>0</v>
      </c>
      <c r="AJ4901" s="2" t="str">
        <f t="shared" si="1685"/>
        <v>0</v>
      </c>
      <c r="AK4901" s="2">
        <f>SUMIF(dataofproduce!AQ:AQ, B4901, dataofproduce!AA:AA)</f>
        <v>0</v>
      </c>
      <c r="AL4901" s="2">
        <f>SUMIF(dataofproduce!AQ:AQ, B4901, dataofproduce!AB:AB)</f>
        <v>0</v>
      </c>
      <c r="AM4901" s="2">
        <f>SUMIF(dataofproduce!AO:AO, D4901, dataofproduce!AA:AA)</f>
        <v>0</v>
      </c>
      <c r="AN4901" s="2">
        <f>SUMIF(dataofproduce!AO:AO, D4901, dataofproduce!AB:AB)</f>
        <v>0</v>
      </c>
      <c r="AO4901" s="2">
        <f t="shared" si="1686"/>
        <v>43200</v>
      </c>
      <c r="AP4901" s="168" t="str">
        <f t="array" ref="AP4901">IFERROR(_xlfn.IFS(F4901=7,VLOOKUP(D4901,RawMaterialCost!$N$45:$O$59,2,FALSE),F4901=8,VLOOKUP(D4901,RawMaterialCost!$P$45:$Q$59,2,FALSE),F4901=9,VLOOKUP(D4901,RawMaterialCost!$R$45:$S$59,2,FALSE),F4901=10,VLOOKUP(D4901,RawMaterialCost!$T$45:$U$59,2,FALSE),F4901=11,VLOOKUP(D4901,RawMaterialCost!$V$45:$W$59,2,FALSE),F4901=12,VLOOKUP(D4901,RawMaterialCost!$X$45:$Y$59,2,FALSE)),"-")</f>
        <v>-</v>
      </c>
      <c r="AR4901" s="175" t="str">
        <f t="shared" si="1687"/>
        <v>0</v>
      </c>
      <c r="AS4901" s="143">
        <f>IF(COUNTIFS($F$3:F4901, F4901, $AR$3:AR4901, AR4901)=1, AR4901, 0)</f>
        <v>0</v>
      </c>
      <c r="AT4901" s="170" t="str">
        <f t="shared" si="1688"/>
        <v>-</v>
      </c>
      <c r="AU4901" s="2">
        <f>SUMIF(dataofproduce!AQ:AQ,B4901,dataofproduce!AR:AR)</f>
        <v>0</v>
      </c>
      <c r="AV4901" s="2">
        <f>SUMIF(dataofproduce!AQ:AQ,B4901,dataofproduce!AS:AS)</f>
        <v>0</v>
      </c>
      <c r="AX4901" s="151" t="str">
        <f t="shared" si="1689"/>
        <v>-</v>
      </c>
      <c r="AY4901" s="151">
        <f>IF(COUNTIFS($D$3:D4901, D4901, $AX$3:AX4901, AX4901)=1, AX4901, 0)</f>
        <v>0</v>
      </c>
      <c r="AZ4901" s="151" t="str">
        <f t="shared" si="1690"/>
        <v>-</v>
      </c>
      <c r="BA4901" s="151">
        <f>IF(COUNTIFS($D$3:D4901, D4901, $AZ$3:AZ4901, AZ4901)=1, AZ4901, 0)</f>
        <v>0</v>
      </c>
      <c r="BB4901" s="151" t="str">
        <f t="shared" si="1691"/>
        <v>-</v>
      </c>
      <c r="BC4901" s="2">
        <f>SUMIF(dataofproduce!AQ:AQ,B4901,dataofproduce!AT:AT)</f>
        <v>0</v>
      </c>
      <c r="BD4901" s="76" t="str">
        <f>IFERROR(BC4901*(HLOOKUP(F4901,RawMaterialCost!$O$44:$Y$65,22,FALSE)),"0")</f>
        <v>0</v>
      </c>
      <c r="BE4901" s="76">
        <f>IF(COUNTIFS($D$3:D4901, D4901, $BD$3:BD4901, BD4901)=1, BD4901, 0)</f>
        <v>0</v>
      </c>
      <c r="BF4901" s="151" t="str">
        <f t="shared" si="1692"/>
        <v>0</v>
      </c>
      <c r="BG4901" s="151">
        <f>IF(COUNTIFS($D$3:D4901, D4901, $BF$3:BF4901, BF4901)=1, BF4901, 0)</f>
        <v>0</v>
      </c>
      <c r="BH4901" s="151" t="str">
        <f t="shared" si="1693"/>
        <v>0</v>
      </c>
      <c r="BI4901" s="151">
        <f>IF(COUNTIFS($D$3:D4901, D4901, $BH$3:BH4901, BH4901)=1, BH4901, 0)</f>
        <v>0</v>
      </c>
    </row>
    <row r="4902" spans="1:61" ht="30" customHeight="1" x14ac:dyDescent="0.45">
      <c r="A4902" s="2" t="str">
        <f t="shared" si="1672"/>
        <v xml:space="preserve"> - </v>
      </c>
      <c r="B4902" s="2" t="str">
        <f t="shared" si="1673"/>
        <v xml:space="preserve">-1403-- - </v>
      </c>
      <c r="C4902" s="2" t="str">
        <f t="shared" si="1674"/>
        <v xml:space="preserve">- - </v>
      </c>
      <c r="D4902" s="2" t="str">
        <f t="shared" si="1675"/>
        <v>-1403-</v>
      </c>
      <c r="G4902" s="2">
        <v>1403</v>
      </c>
      <c r="H4902" s="18"/>
      <c r="I4902" s="49"/>
      <c r="J4902" s="18"/>
      <c r="K4902" s="4"/>
      <c r="L4902" s="18"/>
      <c r="M4902" s="18"/>
      <c r="N4902" s="49"/>
      <c r="O4902" s="4" t="str">
        <f>IFERROR(INDEX(RawMaterialCost!$A$1:$A$200, MATCH($I4902, RawMaterialCost!$B$1:$B$200, 0)),"-")</f>
        <v>-</v>
      </c>
      <c r="P4902" s="19"/>
      <c r="Q4902" s="76" t="str">
        <f t="shared" si="1676"/>
        <v>-</v>
      </c>
      <c r="R4902" s="2">
        <f>IFERROR(INDEX(RawMaterialCost!$C$1:$C$200, MATCH($O4902, RawMaterialCost!$A$1:$A$200, 0)),0)</f>
        <v>0</v>
      </c>
      <c r="S4902" s="55">
        <f t="shared" si="1677"/>
        <v>0</v>
      </c>
      <c r="T4902" s="55" t="e">
        <f t="shared" si="1678"/>
        <v>#VALUE!</v>
      </c>
      <c r="U4902" s="2" t="str">
        <f t="shared" si="1679"/>
        <v>0</v>
      </c>
      <c r="W4902" s="2">
        <f>SUMIF(dataofproduce!AU:AU,A4902,dataofproduce!P:P)</f>
        <v>0</v>
      </c>
      <c r="X4902" s="2">
        <f>SUMIF(dataofproduce!AU:AU,A4902,dataofproduce!Q:Q)</f>
        <v>0</v>
      </c>
      <c r="Y4902" s="2">
        <f>SUMIF(dataofproduce!AU:AU,A4902,dataofproduce!R:R)</f>
        <v>0</v>
      </c>
      <c r="Z4902" s="2">
        <f>SUMIF(dataofproduce!AU:AU,A4902,dataofproduce!S:S)</f>
        <v>0</v>
      </c>
      <c r="AA4902" s="76">
        <v>110000</v>
      </c>
      <c r="AB4902" s="2">
        <f>SUMIF(dataofproduce!AU:AU,DailyReport!A4902,dataofproduce!AG:AG)</f>
        <v>0</v>
      </c>
      <c r="AC4902" s="2">
        <f t="shared" si="1680"/>
        <v>0</v>
      </c>
      <c r="AD4902" s="58" t="str">
        <f t="shared" si="1681"/>
        <v>0</v>
      </c>
      <c r="AE4902" s="58" t="str">
        <f t="shared" si="1682"/>
        <v>0</v>
      </c>
      <c r="AF4902" s="2">
        <f>SUMIF(dataofproduce!AU:AU,DailyReport!A4902,dataofproduce!W:W)</f>
        <v>0</v>
      </c>
      <c r="AG4902" s="2">
        <v>550000</v>
      </c>
      <c r="AH4902" s="2">
        <f t="shared" si="1683"/>
        <v>0</v>
      </c>
      <c r="AI4902" s="2" t="str">
        <f t="shared" si="1684"/>
        <v>0</v>
      </c>
      <c r="AJ4902" s="2" t="str">
        <f t="shared" si="1685"/>
        <v>0</v>
      </c>
      <c r="AK4902" s="2">
        <f>SUMIF(dataofproduce!AQ:AQ, B4902, dataofproduce!AA:AA)</f>
        <v>0</v>
      </c>
      <c r="AL4902" s="2">
        <f>SUMIF(dataofproduce!AQ:AQ, B4902, dataofproduce!AB:AB)</f>
        <v>0</v>
      </c>
      <c r="AM4902" s="2">
        <f>SUMIF(dataofproduce!AO:AO, D4902, dataofproduce!AA:AA)</f>
        <v>0</v>
      </c>
      <c r="AN4902" s="2">
        <f>SUMIF(dataofproduce!AO:AO, D4902, dataofproduce!AB:AB)</f>
        <v>0</v>
      </c>
      <c r="AO4902" s="2">
        <f t="shared" si="1686"/>
        <v>43200</v>
      </c>
      <c r="AP4902" s="168" t="str">
        <f t="array" ref="AP4902">IFERROR(_xlfn.IFS(F4902=7,VLOOKUP(D4902,RawMaterialCost!$N$45:$O$59,2,FALSE),F4902=8,VLOOKUP(D4902,RawMaterialCost!$P$45:$Q$59,2,FALSE),F4902=9,VLOOKUP(D4902,RawMaterialCost!$R$45:$S$59,2,FALSE),F4902=10,VLOOKUP(D4902,RawMaterialCost!$T$45:$U$59,2,FALSE),F4902=11,VLOOKUP(D4902,RawMaterialCost!$V$45:$W$59,2,FALSE),F4902=12,VLOOKUP(D4902,RawMaterialCost!$X$45:$Y$59,2,FALSE)),"-")</f>
        <v>-</v>
      </c>
      <c r="AR4902" s="175" t="str">
        <f t="shared" si="1687"/>
        <v>0</v>
      </c>
      <c r="AS4902" s="143">
        <f>IF(COUNTIFS($F$3:F4902, F4902, $AR$3:AR4902, AR4902)=1, AR4902, 0)</f>
        <v>0</v>
      </c>
      <c r="AT4902" s="170" t="str">
        <f t="shared" si="1688"/>
        <v>-</v>
      </c>
      <c r="AU4902" s="2">
        <f>SUMIF(dataofproduce!AQ:AQ,B4902,dataofproduce!AR:AR)</f>
        <v>0</v>
      </c>
      <c r="AV4902" s="2">
        <f>SUMIF(dataofproduce!AQ:AQ,B4902,dataofproduce!AS:AS)</f>
        <v>0</v>
      </c>
      <c r="AX4902" s="151" t="str">
        <f t="shared" si="1689"/>
        <v>-</v>
      </c>
      <c r="AY4902" s="151">
        <f>IF(COUNTIFS($D$3:D4902, D4902, $AX$3:AX4902, AX4902)=1, AX4902, 0)</f>
        <v>0</v>
      </c>
      <c r="AZ4902" s="151" t="str">
        <f t="shared" si="1690"/>
        <v>-</v>
      </c>
      <c r="BA4902" s="151">
        <f>IF(COUNTIFS($D$3:D4902, D4902, $AZ$3:AZ4902, AZ4902)=1, AZ4902, 0)</f>
        <v>0</v>
      </c>
      <c r="BB4902" s="151" t="str">
        <f t="shared" si="1691"/>
        <v>-</v>
      </c>
      <c r="BC4902" s="2">
        <f>SUMIF(dataofproduce!AQ:AQ,B4902,dataofproduce!AT:AT)</f>
        <v>0</v>
      </c>
      <c r="BD4902" s="76" t="str">
        <f>IFERROR(BC4902*(HLOOKUP(F4902,RawMaterialCost!$O$44:$Y$65,22,FALSE)),"0")</f>
        <v>0</v>
      </c>
      <c r="BE4902" s="76">
        <f>IF(COUNTIFS($D$3:D4902, D4902, $BD$3:BD4902, BD4902)=1, BD4902, 0)</f>
        <v>0</v>
      </c>
      <c r="BF4902" s="151" t="str">
        <f t="shared" si="1692"/>
        <v>0</v>
      </c>
      <c r="BG4902" s="151">
        <f>IF(COUNTIFS($D$3:D4902, D4902, $BF$3:BF4902, BF4902)=1, BF4902, 0)</f>
        <v>0</v>
      </c>
      <c r="BH4902" s="151" t="str">
        <f t="shared" si="1693"/>
        <v>0</v>
      </c>
      <c r="BI4902" s="151">
        <f>IF(COUNTIFS($D$3:D4902, D4902, $BH$3:BH4902, BH4902)=1, BH4902, 0)</f>
        <v>0</v>
      </c>
    </row>
    <row r="4903" spans="1:61" ht="30" customHeight="1" x14ac:dyDescent="0.45">
      <c r="A4903" s="2" t="str">
        <f t="shared" si="1672"/>
        <v xml:space="preserve"> - </v>
      </c>
      <c r="B4903" s="2" t="str">
        <f t="shared" si="1673"/>
        <v xml:space="preserve">-1403-- - </v>
      </c>
      <c r="C4903" s="2" t="str">
        <f t="shared" si="1674"/>
        <v xml:space="preserve">- - </v>
      </c>
      <c r="D4903" s="2" t="str">
        <f t="shared" si="1675"/>
        <v>-1403-</v>
      </c>
      <c r="G4903" s="2">
        <v>1403</v>
      </c>
      <c r="H4903" s="18"/>
      <c r="I4903" s="49"/>
      <c r="J4903" s="18"/>
      <c r="K4903" s="4"/>
      <c r="L4903" s="18"/>
      <c r="M4903" s="18"/>
      <c r="N4903" s="49"/>
      <c r="O4903" s="4" t="str">
        <f>IFERROR(INDEX(RawMaterialCost!$A$1:$A$200, MATCH($I4903, RawMaterialCost!$B$1:$B$200, 0)),"-")</f>
        <v>-</v>
      </c>
      <c r="P4903" s="19"/>
      <c r="Q4903" s="76" t="str">
        <f t="shared" si="1676"/>
        <v>-</v>
      </c>
      <c r="R4903" s="2">
        <f>IFERROR(INDEX(RawMaterialCost!$C$1:$C$200, MATCH($O4903, RawMaterialCost!$A$1:$A$200, 0)),0)</f>
        <v>0</v>
      </c>
      <c r="S4903" s="55">
        <f t="shared" si="1677"/>
        <v>0</v>
      </c>
      <c r="T4903" s="55" t="e">
        <f t="shared" si="1678"/>
        <v>#VALUE!</v>
      </c>
      <c r="U4903" s="2" t="str">
        <f t="shared" si="1679"/>
        <v>0</v>
      </c>
      <c r="W4903" s="2">
        <f>SUMIF(dataofproduce!AU:AU,A4903,dataofproduce!P:P)</f>
        <v>0</v>
      </c>
      <c r="X4903" s="2">
        <f>SUMIF(dataofproduce!AU:AU,A4903,dataofproduce!Q:Q)</f>
        <v>0</v>
      </c>
      <c r="Y4903" s="2">
        <f>SUMIF(dataofproduce!AU:AU,A4903,dataofproduce!R:R)</f>
        <v>0</v>
      </c>
      <c r="Z4903" s="2">
        <f>SUMIF(dataofproduce!AU:AU,A4903,dataofproduce!S:S)</f>
        <v>0</v>
      </c>
      <c r="AA4903" s="76">
        <v>110000</v>
      </c>
      <c r="AB4903" s="2">
        <f>SUMIF(dataofproduce!AU:AU,DailyReport!A4903,dataofproduce!AG:AG)</f>
        <v>0</v>
      </c>
      <c r="AC4903" s="2">
        <f t="shared" si="1680"/>
        <v>0</v>
      </c>
      <c r="AD4903" s="58" t="str">
        <f t="shared" si="1681"/>
        <v>0</v>
      </c>
      <c r="AE4903" s="58" t="str">
        <f t="shared" si="1682"/>
        <v>0</v>
      </c>
      <c r="AF4903" s="2">
        <f>SUMIF(dataofproduce!AU:AU,DailyReport!A4903,dataofproduce!W:W)</f>
        <v>0</v>
      </c>
      <c r="AG4903" s="2">
        <v>550000</v>
      </c>
      <c r="AH4903" s="2">
        <f t="shared" si="1683"/>
        <v>0</v>
      </c>
      <c r="AI4903" s="2" t="str">
        <f t="shared" si="1684"/>
        <v>0</v>
      </c>
      <c r="AJ4903" s="2" t="str">
        <f t="shared" si="1685"/>
        <v>0</v>
      </c>
      <c r="AK4903" s="2">
        <f>SUMIF(dataofproduce!AQ:AQ, B4903, dataofproduce!AA:AA)</f>
        <v>0</v>
      </c>
      <c r="AL4903" s="2">
        <f>SUMIF(dataofproduce!AQ:AQ, B4903, dataofproduce!AB:AB)</f>
        <v>0</v>
      </c>
      <c r="AM4903" s="2">
        <f>SUMIF(dataofproduce!AO:AO, D4903, dataofproduce!AA:AA)</f>
        <v>0</v>
      </c>
      <c r="AN4903" s="2">
        <f>SUMIF(dataofproduce!AO:AO, D4903, dataofproduce!AB:AB)</f>
        <v>0</v>
      </c>
      <c r="AO4903" s="2">
        <f t="shared" si="1686"/>
        <v>43200</v>
      </c>
      <c r="AP4903" s="168" t="str">
        <f t="array" ref="AP4903">IFERROR(_xlfn.IFS(F4903=7,VLOOKUP(D4903,RawMaterialCost!$N$45:$O$59,2,FALSE),F4903=8,VLOOKUP(D4903,RawMaterialCost!$P$45:$Q$59,2,FALSE),F4903=9,VLOOKUP(D4903,RawMaterialCost!$R$45:$S$59,2,FALSE),F4903=10,VLOOKUP(D4903,RawMaterialCost!$T$45:$U$59,2,FALSE),F4903=11,VLOOKUP(D4903,RawMaterialCost!$V$45:$W$59,2,FALSE),F4903=12,VLOOKUP(D4903,RawMaterialCost!$X$45:$Y$59,2,FALSE)),"-")</f>
        <v>-</v>
      </c>
      <c r="AR4903" s="175" t="str">
        <f t="shared" si="1687"/>
        <v>0</v>
      </c>
      <c r="AS4903" s="143">
        <f>IF(COUNTIFS($F$3:F4903, F4903, $AR$3:AR4903, AR4903)=1, AR4903, 0)</f>
        <v>0</v>
      </c>
      <c r="AT4903" s="170" t="str">
        <f t="shared" si="1688"/>
        <v>-</v>
      </c>
      <c r="AU4903" s="2">
        <f>SUMIF(dataofproduce!AQ:AQ,B4903,dataofproduce!AR:AR)</f>
        <v>0</v>
      </c>
      <c r="AV4903" s="2">
        <f>SUMIF(dataofproduce!AQ:AQ,B4903,dataofproduce!AS:AS)</f>
        <v>0</v>
      </c>
      <c r="AX4903" s="151" t="str">
        <f t="shared" si="1689"/>
        <v>-</v>
      </c>
      <c r="AY4903" s="151">
        <f>IF(COUNTIFS($D$3:D4903, D4903, $AX$3:AX4903, AX4903)=1, AX4903, 0)</f>
        <v>0</v>
      </c>
      <c r="AZ4903" s="151" t="str">
        <f t="shared" si="1690"/>
        <v>-</v>
      </c>
      <c r="BA4903" s="151">
        <f>IF(COUNTIFS($D$3:D4903, D4903, $AZ$3:AZ4903, AZ4903)=1, AZ4903, 0)</f>
        <v>0</v>
      </c>
      <c r="BB4903" s="151" t="str">
        <f t="shared" si="1691"/>
        <v>-</v>
      </c>
      <c r="BC4903" s="2">
        <f>SUMIF(dataofproduce!AQ:AQ,B4903,dataofproduce!AT:AT)</f>
        <v>0</v>
      </c>
      <c r="BD4903" s="76" t="str">
        <f>IFERROR(BC4903*(HLOOKUP(F4903,RawMaterialCost!$O$44:$Y$65,22,FALSE)),"0")</f>
        <v>0</v>
      </c>
      <c r="BE4903" s="76">
        <f>IF(COUNTIFS($D$3:D4903, D4903, $BD$3:BD4903, BD4903)=1, BD4903, 0)</f>
        <v>0</v>
      </c>
      <c r="BF4903" s="151" t="str">
        <f t="shared" si="1692"/>
        <v>0</v>
      </c>
      <c r="BG4903" s="151">
        <f>IF(COUNTIFS($D$3:D4903, D4903, $BF$3:BF4903, BF4903)=1, BF4903, 0)</f>
        <v>0</v>
      </c>
      <c r="BH4903" s="151" t="str">
        <f t="shared" si="1693"/>
        <v>0</v>
      </c>
      <c r="BI4903" s="151">
        <f>IF(COUNTIFS($D$3:D4903, D4903, $BH$3:BH4903, BH4903)=1, BH4903, 0)</f>
        <v>0</v>
      </c>
    </row>
    <row r="4904" spans="1:61" ht="30" customHeight="1" x14ac:dyDescent="0.45">
      <c r="A4904" s="2" t="str">
        <f t="shared" si="1672"/>
        <v xml:space="preserve"> - </v>
      </c>
      <c r="B4904" s="2" t="str">
        <f t="shared" si="1673"/>
        <v xml:space="preserve">-1403-- - </v>
      </c>
      <c r="C4904" s="2" t="str">
        <f t="shared" si="1674"/>
        <v xml:space="preserve">- - </v>
      </c>
      <c r="D4904" s="2" t="str">
        <f t="shared" si="1675"/>
        <v>-1403-</v>
      </c>
      <c r="G4904" s="2">
        <v>1403</v>
      </c>
      <c r="H4904" s="18"/>
      <c r="I4904" s="49"/>
      <c r="J4904" s="18"/>
      <c r="K4904" s="4"/>
      <c r="L4904" s="18"/>
      <c r="M4904" s="18"/>
      <c r="N4904" s="49"/>
      <c r="O4904" s="4" t="str">
        <f>IFERROR(INDEX(RawMaterialCost!$A$1:$A$200, MATCH($I4904, RawMaterialCost!$B$1:$B$200, 0)),"-")</f>
        <v>-</v>
      </c>
      <c r="P4904" s="19"/>
      <c r="Q4904" s="76" t="str">
        <f t="shared" si="1676"/>
        <v>-</v>
      </c>
      <c r="R4904" s="2">
        <f>IFERROR(INDEX(RawMaterialCost!$C$1:$C$200, MATCH($O4904, RawMaterialCost!$A$1:$A$200, 0)),0)</f>
        <v>0</v>
      </c>
      <c r="S4904" s="55">
        <f t="shared" si="1677"/>
        <v>0</v>
      </c>
      <c r="T4904" s="55" t="e">
        <f t="shared" si="1678"/>
        <v>#VALUE!</v>
      </c>
      <c r="U4904" s="2" t="str">
        <f t="shared" si="1679"/>
        <v>0</v>
      </c>
      <c r="W4904" s="2">
        <f>SUMIF(dataofproduce!AU:AU,A4904,dataofproduce!P:P)</f>
        <v>0</v>
      </c>
      <c r="X4904" s="2">
        <f>SUMIF(dataofproduce!AU:AU,A4904,dataofproduce!Q:Q)</f>
        <v>0</v>
      </c>
      <c r="Y4904" s="2">
        <f>SUMIF(dataofproduce!AU:AU,A4904,dataofproduce!R:R)</f>
        <v>0</v>
      </c>
      <c r="Z4904" s="2">
        <f>SUMIF(dataofproduce!AU:AU,A4904,dataofproduce!S:S)</f>
        <v>0</v>
      </c>
      <c r="AA4904" s="76">
        <v>110000</v>
      </c>
      <c r="AB4904" s="2">
        <f>SUMIF(dataofproduce!AU:AU,DailyReport!A4904,dataofproduce!AG:AG)</f>
        <v>0</v>
      </c>
      <c r="AC4904" s="2">
        <f t="shared" si="1680"/>
        <v>0</v>
      </c>
      <c r="AD4904" s="58" t="str">
        <f t="shared" si="1681"/>
        <v>0</v>
      </c>
      <c r="AE4904" s="58" t="str">
        <f t="shared" si="1682"/>
        <v>0</v>
      </c>
      <c r="AF4904" s="2">
        <f>SUMIF(dataofproduce!AU:AU,DailyReport!A4904,dataofproduce!W:W)</f>
        <v>0</v>
      </c>
      <c r="AG4904" s="2">
        <v>550000</v>
      </c>
      <c r="AH4904" s="2">
        <f t="shared" si="1683"/>
        <v>0</v>
      </c>
      <c r="AI4904" s="2" t="str">
        <f t="shared" si="1684"/>
        <v>0</v>
      </c>
      <c r="AJ4904" s="2" t="str">
        <f t="shared" si="1685"/>
        <v>0</v>
      </c>
      <c r="AK4904" s="2">
        <f>SUMIF(dataofproduce!AQ:AQ, B4904, dataofproduce!AA:AA)</f>
        <v>0</v>
      </c>
      <c r="AL4904" s="2">
        <f>SUMIF(dataofproduce!AQ:AQ, B4904, dataofproduce!AB:AB)</f>
        <v>0</v>
      </c>
      <c r="AM4904" s="2">
        <f>SUMIF(dataofproduce!AO:AO, D4904, dataofproduce!AA:AA)</f>
        <v>0</v>
      </c>
      <c r="AN4904" s="2">
        <f>SUMIF(dataofproduce!AO:AO, D4904, dataofproduce!AB:AB)</f>
        <v>0</v>
      </c>
      <c r="AO4904" s="2">
        <f t="shared" si="1686"/>
        <v>43200</v>
      </c>
      <c r="AP4904" s="168" t="str">
        <f t="array" ref="AP4904">IFERROR(_xlfn.IFS(F4904=7,VLOOKUP(D4904,RawMaterialCost!$N$45:$O$59,2,FALSE),F4904=8,VLOOKUP(D4904,RawMaterialCost!$P$45:$Q$59,2,FALSE),F4904=9,VLOOKUP(D4904,RawMaterialCost!$R$45:$S$59,2,FALSE),F4904=10,VLOOKUP(D4904,RawMaterialCost!$T$45:$U$59,2,FALSE),F4904=11,VLOOKUP(D4904,RawMaterialCost!$V$45:$W$59,2,FALSE),F4904=12,VLOOKUP(D4904,RawMaterialCost!$X$45:$Y$59,2,FALSE)),"-")</f>
        <v>-</v>
      </c>
      <c r="AR4904" s="175" t="str">
        <f t="shared" si="1687"/>
        <v>0</v>
      </c>
      <c r="AS4904" s="143">
        <f>IF(COUNTIFS($F$3:F4904, F4904, $AR$3:AR4904, AR4904)=1, AR4904, 0)</f>
        <v>0</v>
      </c>
      <c r="AT4904" s="170" t="str">
        <f t="shared" si="1688"/>
        <v>-</v>
      </c>
      <c r="AU4904" s="2">
        <f>SUMIF(dataofproduce!AQ:AQ,B4904,dataofproduce!AR:AR)</f>
        <v>0</v>
      </c>
      <c r="AV4904" s="2">
        <f>SUMIF(dataofproduce!AQ:AQ,B4904,dataofproduce!AS:AS)</f>
        <v>0</v>
      </c>
      <c r="AX4904" s="151" t="str">
        <f t="shared" si="1689"/>
        <v>-</v>
      </c>
      <c r="AY4904" s="151">
        <f>IF(COUNTIFS($D$3:D4904, D4904, $AX$3:AX4904, AX4904)=1, AX4904, 0)</f>
        <v>0</v>
      </c>
      <c r="AZ4904" s="151" t="str">
        <f t="shared" si="1690"/>
        <v>-</v>
      </c>
      <c r="BA4904" s="151">
        <f>IF(COUNTIFS($D$3:D4904, D4904, $AZ$3:AZ4904, AZ4904)=1, AZ4904, 0)</f>
        <v>0</v>
      </c>
      <c r="BB4904" s="151" t="str">
        <f t="shared" si="1691"/>
        <v>-</v>
      </c>
      <c r="BC4904" s="2">
        <f>SUMIF(dataofproduce!AQ:AQ,B4904,dataofproduce!AT:AT)</f>
        <v>0</v>
      </c>
      <c r="BD4904" s="76" t="str">
        <f>IFERROR(BC4904*(HLOOKUP(F4904,RawMaterialCost!$O$44:$Y$65,22,FALSE)),"0")</f>
        <v>0</v>
      </c>
      <c r="BE4904" s="76">
        <f>IF(COUNTIFS($D$3:D4904, D4904, $BD$3:BD4904, BD4904)=1, BD4904, 0)</f>
        <v>0</v>
      </c>
      <c r="BF4904" s="151" t="str">
        <f t="shared" si="1692"/>
        <v>0</v>
      </c>
      <c r="BG4904" s="151">
        <f>IF(COUNTIFS($D$3:D4904, D4904, $BF$3:BF4904, BF4904)=1, BF4904, 0)</f>
        <v>0</v>
      </c>
      <c r="BH4904" s="151" t="str">
        <f t="shared" si="1693"/>
        <v>0</v>
      </c>
      <c r="BI4904" s="151">
        <f>IF(COUNTIFS($D$3:D4904, D4904, $BH$3:BH4904, BH4904)=1, BH4904, 0)</f>
        <v>0</v>
      </c>
    </row>
    <row r="4905" spans="1:61" ht="30" customHeight="1" x14ac:dyDescent="0.45">
      <c r="A4905" s="2" t="str">
        <f t="shared" si="1672"/>
        <v xml:space="preserve"> - </v>
      </c>
      <c r="B4905" s="2" t="str">
        <f t="shared" si="1673"/>
        <v xml:space="preserve">-1403-- - </v>
      </c>
      <c r="C4905" s="2" t="str">
        <f t="shared" si="1674"/>
        <v xml:space="preserve">- - </v>
      </c>
      <c r="D4905" s="2" t="str">
        <f t="shared" si="1675"/>
        <v>-1403-</v>
      </c>
      <c r="G4905" s="2">
        <v>1403</v>
      </c>
      <c r="H4905" s="18"/>
      <c r="I4905" s="49"/>
      <c r="J4905" s="18"/>
      <c r="K4905" s="4"/>
      <c r="L4905" s="18"/>
      <c r="M4905" s="18"/>
      <c r="N4905" s="49"/>
      <c r="O4905" s="4" t="str">
        <f>IFERROR(INDEX(RawMaterialCost!$A$1:$A$200, MATCH($I4905, RawMaterialCost!$B$1:$B$200, 0)),"-")</f>
        <v>-</v>
      </c>
      <c r="P4905" s="19"/>
      <c r="Q4905" s="76" t="str">
        <f t="shared" si="1676"/>
        <v>-</v>
      </c>
      <c r="R4905" s="2">
        <f>IFERROR(INDEX(RawMaterialCost!$C$1:$C$200, MATCH($O4905, RawMaterialCost!$A$1:$A$200, 0)),0)</f>
        <v>0</v>
      </c>
      <c r="S4905" s="55">
        <f t="shared" si="1677"/>
        <v>0</v>
      </c>
      <c r="T4905" s="55" t="e">
        <f t="shared" si="1678"/>
        <v>#VALUE!</v>
      </c>
      <c r="U4905" s="2" t="str">
        <f t="shared" si="1679"/>
        <v>0</v>
      </c>
      <c r="W4905" s="2">
        <f>SUMIF(dataofproduce!AU:AU,A4905,dataofproduce!P:P)</f>
        <v>0</v>
      </c>
      <c r="X4905" s="2">
        <f>SUMIF(dataofproduce!AU:AU,A4905,dataofproduce!Q:Q)</f>
        <v>0</v>
      </c>
      <c r="Y4905" s="2">
        <f>SUMIF(dataofproduce!AU:AU,A4905,dataofproduce!R:R)</f>
        <v>0</v>
      </c>
      <c r="Z4905" s="2">
        <f>SUMIF(dataofproduce!AU:AU,A4905,dataofproduce!S:S)</f>
        <v>0</v>
      </c>
      <c r="AA4905" s="76">
        <v>110000</v>
      </c>
      <c r="AB4905" s="2">
        <f>SUMIF(dataofproduce!AU:AU,DailyReport!A4905,dataofproduce!AG:AG)</f>
        <v>0</v>
      </c>
      <c r="AC4905" s="2">
        <f t="shared" si="1680"/>
        <v>0</v>
      </c>
      <c r="AD4905" s="58" t="str">
        <f t="shared" si="1681"/>
        <v>0</v>
      </c>
      <c r="AE4905" s="58" t="str">
        <f t="shared" si="1682"/>
        <v>0</v>
      </c>
      <c r="AF4905" s="2">
        <f>SUMIF(dataofproduce!AU:AU,DailyReport!A4905,dataofproduce!W:W)</f>
        <v>0</v>
      </c>
      <c r="AG4905" s="2">
        <v>550000</v>
      </c>
      <c r="AH4905" s="2">
        <f t="shared" si="1683"/>
        <v>0</v>
      </c>
      <c r="AI4905" s="2" t="str">
        <f t="shared" si="1684"/>
        <v>0</v>
      </c>
      <c r="AJ4905" s="2" t="str">
        <f t="shared" si="1685"/>
        <v>0</v>
      </c>
      <c r="AK4905" s="2">
        <f>SUMIF(dataofproduce!AQ:AQ, B4905, dataofproduce!AA:AA)</f>
        <v>0</v>
      </c>
      <c r="AL4905" s="2">
        <f>SUMIF(dataofproduce!AQ:AQ, B4905, dataofproduce!AB:AB)</f>
        <v>0</v>
      </c>
      <c r="AM4905" s="2">
        <f>SUMIF(dataofproduce!AO:AO, D4905, dataofproduce!AA:AA)</f>
        <v>0</v>
      </c>
      <c r="AN4905" s="2">
        <f>SUMIF(dataofproduce!AO:AO, D4905, dataofproduce!AB:AB)</f>
        <v>0</v>
      </c>
      <c r="AO4905" s="2">
        <f t="shared" si="1686"/>
        <v>43200</v>
      </c>
      <c r="AP4905" s="168" t="str">
        <f t="array" ref="AP4905">IFERROR(_xlfn.IFS(F4905=7,VLOOKUP(D4905,RawMaterialCost!$N$45:$O$59,2,FALSE),F4905=8,VLOOKUP(D4905,RawMaterialCost!$P$45:$Q$59,2,FALSE),F4905=9,VLOOKUP(D4905,RawMaterialCost!$R$45:$S$59,2,FALSE),F4905=10,VLOOKUP(D4905,RawMaterialCost!$T$45:$U$59,2,FALSE),F4905=11,VLOOKUP(D4905,RawMaterialCost!$V$45:$W$59,2,FALSE),F4905=12,VLOOKUP(D4905,RawMaterialCost!$X$45:$Y$59,2,FALSE)),"-")</f>
        <v>-</v>
      </c>
      <c r="AR4905" s="175" t="str">
        <f t="shared" si="1687"/>
        <v>0</v>
      </c>
      <c r="AS4905" s="143">
        <f>IF(COUNTIFS($F$3:F4905, F4905, $AR$3:AR4905, AR4905)=1, AR4905, 0)</f>
        <v>0</v>
      </c>
      <c r="AT4905" s="170" t="str">
        <f t="shared" si="1688"/>
        <v>-</v>
      </c>
      <c r="AU4905" s="2">
        <f>SUMIF(dataofproduce!AQ:AQ,B4905,dataofproduce!AR:AR)</f>
        <v>0</v>
      </c>
      <c r="AV4905" s="2">
        <f>SUMIF(dataofproduce!AQ:AQ,B4905,dataofproduce!AS:AS)</f>
        <v>0</v>
      </c>
      <c r="AX4905" s="151" t="str">
        <f t="shared" si="1689"/>
        <v>-</v>
      </c>
      <c r="AY4905" s="151">
        <f>IF(COUNTIFS($D$3:D4905, D4905, $AX$3:AX4905, AX4905)=1, AX4905, 0)</f>
        <v>0</v>
      </c>
      <c r="AZ4905" s="151" t="str">
        <f t="shared" si="1690"/>
        <v>-</v>
      </c>
      <c r="BA4905" s="151">
        <f>IF(COUNTIFS($D$3:D4905, D4905, $AZ$3:AZ4905, AZ4905)=1, AZ4905, 0)</f>
        <v>0</v>
      </c>
      <c r="BB4905" s="151" t="str">
        <f t="shared" si="1691"/>
        <v>-</v>
      </c>
      <c r="BC4905" s="2">
        <f>SUMIF(dataofproduce!AQ:AQ,B4905,dataofproduce!AT:AT)</f>
        <v>0</v>
      </c>
      <c r="BD4905" s="76" t="str">
        <f>IFERROR(BC4905*(HLOOKUP(F4905,RawMaterialCost!$O$44:$Y$65,22,FALSE)),"0")</f>
        <v>0</v>
      </c>
      <c r="BE4905" s="76">
        <f>IF(COUNTIFS($D$3:D4905, D4905, $BD$3:BD4905, BD4905)=1, BD4905, 0)</f>
        <v>0</v>
      </c>
      <c r="BF4905" s="151" t="str">
        <f t="shared" si="1692"/>
        <v>0</v>
      </c>
      <c r="BG4905" s="151">
        <f>IF(COUNTIFS($D$3:D4905, D4905, $BF$3:BF4905, BF4905)=1, BF4905, 0)</f>
        <v>0</v>
      </c>
      <c r="BH4905" s="151" t="str">
        <f t="shared" si="1693"/>
        <v>0</v>
      </c>
      <c r="BI4905" s="151">
        <f>IF(COUNTIFS($D$3:D4905, D4905, $BH$3:BH4905, BH4905)=1, BH4905, 0)</f>
        <v>0</v>
      </c>
    </row>
    <row r="4906" spans="1:61" ht="30" customHeight="1" x14ac:dyDescent="0.45">
      <c r="A4906" s="2" t="str">
        <f t="shared" si="1672"/>
        <v xml:space="preserve"> - </v>
      </c>
      <c r="B4906" s="2" t="str">
        <f t="shared" si="1673"/>
        <v xml:space="preserve">-1403-- - </v>
      </c>
      <c r="C4906" s="2" t="str">
        <f t="shared" si="1674"/>
        <v xml:space="preserve">- - </v>
      </c>
      <c r="D4906" s="2" t="str">
        <f t="shared" si="1675"/>
        <v>-1403-</v>
      </c>
      <c r="G4906" s="2">
        <v>1403</v>
      </c>
      <c r="H4906" s="18"/>
      <c r="I4906" s="49"/>
      <c r="J4906" s="18"/>
      <c r="K4906" s="4"/>
      <c r="L4906" s="18"/>
      <c r="M4906" s="18"/>
      <c r="N4906" s="49"/>
      <c r="O4906" s="4" t="str">
        <f>IFERROR(INDEX(RawMaterialCost!$A$1:$A$200, MATCH($I4906, RawMaterialCost!$B$1:$B$200, 0)),"-")</f>
        <v>-</v>
      </c>
      <c r="P4906" s="19"/>
      <c r="Q4906" s="76" t="str">
        <f t="shared" si="1676"/>
        <v>-</v>
      </c>
      <c r="R4906" s="2">
        <f>IFERROR(INDEX(RawMaterialCost!$C$1:$C$200, MATCH($O4906, RawMaterialCost!$A$1:$A$200, 0)),0)</f>
        <v>0</v>
      </c>
      <c r="S4906" s="55">
        <f t="shared" si="1677"/>
        <v>0</v>
      </c>
      <c r="T4906" s="55" t="e">
        <f t="shared" si="1678"/>
        <v>#VALUE!</v>
      </c>
      <c r="U4906" s="2" t="str">
        <f t="shared" si="1679"/>
        <v>0</v>
      </c>
      <c r="W4906" s="2">
        <f>SUMIF(dataofproduce!AU:AU,A4906,dataofproduce!P:P)</f>
        <v>0</v>
      </c>
      <c r="X4906" s="2">
        <f>SUMIF(dataofproduce!AU:AU,A4906,dataofproduce!Q:Q)</f>
        <v>0</v>
      </c>
      <c r="Y4906" s="2">
        <f>SUMIF(dataofproduce!AU:AU,A4906,dataofproduce!R:R)</f>
        <v>0</v>
      </c>
      <c r="Z4906" s="2">
        <f>SUMIF(dataofproduce!AU:AU,A4906,dataofproduce!S:S)</f>
        <v>0</v>
      </c>
      <c r="AA4906" s="76">
        <v>110000</v>
      </c>
      <c r="AB4906" s="2">
        <f>SUMIF(dataofproduce!AU:AU,DailyReport!A4906,dataofproduce!AG:AG)</f>
        <v>0</v>
      </c>
      <c r="AC4906" s="2">
        <f t="shared" si="1680"/>
        <v>0</v>
      </c>
      <c r="AD4906" s="58" t="str">
        <f t="shared" si="1681"/>
        <v>0</v>
      </c>
      <c r="AE4906" s="58" t="str">
        <f t="shared" si="1682"/>
        <v>0</v>
      </c>
      <c r="AF4906" s="2">
        <f>SUMIF(dataofproduce!AU:AU,DailyReport!A4906,dataofproduce!W:W)</f>
        <v>0</v>
      </c>
      <c r="AG4906" s="2">
        <v>550000</v>
      </c>
      <c r="AH4906" s="2">
        <f t="shared" si="1683"/>
        <v>0</v>
      </c>
      <c r="AI4906" s="2" t="str">
        <f t="shared" si="1684"/>
        <v>0</v>
      </c>
      <c r="AJ4906" s="2" t="str">
        <f t="shared" si="1685"/>
        <v>0</v>
      </c>
      <c r="AK4906" s="2">
        <f>SUMIF(dataofproduce!AQ:AQ, B4906, dataofproduce!AA:AA)</f>
        <v>0</v>
      </c>
      <c r="AL4906" s="2">
        <f>SUMIF(dataofproduce!AQ:AQ, B4906, dataofproduce!AB:AB)</f>
        <v>0</v>
      </c>
      <c r="AM4906" s="2">
        <f>SUMIF(dataofproduce!AO:AO, D4906, dataofproduce!AA:AA)</f>
        <v>0</v>
      </c>
      <c r="AN4906" s="2">
        <f>SUMIF(dataofproduce!AO:AO, D4906, dataofproduce!AB:AB)</f>
        <v>0</v>
      </c>
      <c r="AO4906" s="2">
        <f t="shared" si="1686"/>
        <v>43200</v>
      </c>
      <c r="AP4906" s="168" t="str">
        <f t="array" ref="AP4906">IFERROR(_xlfn.IFS(F4906=7,VLOOKUP(D4906,RawMaterialCost!$N$45:$O$59,2,FALSE),F4906=8,VLOOKUP(D4906,RawMaterialCost!$P$45:$Q$59,2,FALSE),F4906=9,VLOOKUP(D4906,RawMaterialCost!$R$45:$S$59,2,FALSE),F4906=10,VLOOKUP(D4906,RawMaterialCost!$T$45:$U$59,2,FALSE),F4906=11,VLOOKUP(D4906,RawMaterialCost!$V$45:$W$59,2,FALSE),F4906=12,VLOOKUP(D4906,RawMaterialCost!$X$45:$Y$59,2,FALSE)),"-")</f>
        <v>-</v>
      </c>
      <c r="AR4906" s="175" t="str">
        <f t="shared" si="1687"/>
        <v>0</v>
      </c>
      <c r="AS4906" s="143">
        <f>IF(COUNTIFS($F$3:F4906, F4906, $AR$3:AR4906, AR4906)=1, AR4906, 0)</f>
        <v>0</v>
      </c>
      <c r="AT4906" s="170" t="str">
        <f t="shared" si="1688"/>
        <v>-</v>
      </c>
      <c r="AU4906" s="2">
        <f>SUMIF(dataofproduce!AQ:AQ,B4906,dataofproduce!AR:AR)</f>
        <v>0</v>
      </c>
      <c r="AV4906" s="2">
        <f>SUMIF(dataofproduce!AQ:AQ,B4906,dataofproduce!AS:AS)</f>
        <v>0</v>
      </c>
      <c r="AX4906" s="151" t="str">
        <f t="shared" si="1689"/>
        <v>-</v>
      </c>
      <c r="AY4906" s="151">
        <f>IF(COUNTIFS($D$3:D4906, D4906, $AX$3:AX4906, AX4906)=1, AX4906, 0)</f>
        <v>0</v>
      </c>
      <c r="AZ4906" s="151" t="str">
        <f t="shared" si="1690"/>
        <v>-</v>
      </c>
      <c r="BA4906" s="151">
        <f>IF(COUNTIFS($D$3:D4906, D4906, $AZ$3:AZ4906, AZ4906)=1, AZ4906, 0)</f>
        <v>0</v>
      </c>
      <c r="BB4906" s="151" t="str">
        <f t="shared" si="1691"/>
        <v>-</v>
      </c>
      <c r="BC4906" s="2">
        <f>SUMIF(dataofproduce!AQ:AQ,B4906,dataofproduce!AT:AT)</f>
        <v>0</v>
      </c>
      <c r="BD4906" s="76" t="str">
        <f>IFERROR(BC4906*(HLOOKUP(F4906,RawMaterialCost!$O$44:$Y$65,22,FALSE)),"0")</f>
        <v>0</v>
      </c>
      <c r="BE4906" s="76">
        <f>IF(COUNTIFS($D$3:D4906, D4906, $BD$3:BD4906, BD4906)=1, BD4906, 0)</f>
        <v>0</v>
      </c>
      <c r="BF4906" s="151" t="str">
        <f t="shared" si="1692"/>
        <v>0</v>
      </c>
      <c r="BG4906" s="151">
        <f>IF(COUNTIFS($D$3:D4906, D4906, $BF$3:BF4906, BF4906)=1, BF4906, 0)</f>
        <v>0</v>
      </c>
      <c r="BH4906" s="151" t="str">
        <f t="shared" si="1693"/>
        <v>0</v>
      </c>
      <c r="BI4906" s="151">
        <f>IF(COUNTIFS($D$3:D4906, D4906, $BH$3:BH4906, BH4906)=1, BH4906, 0)</f>
        <v>0</v>
      </c>
    </row>
    <row r="4907" spans="1:61" ht="30" customHeight="1" x14ac:dyDescent="0.45">
      <c r="A4907" s="2" t="str">
        <f t="shared" si="1672"/>
        <v xml:space="preserve"> - </v>
      </c>
      <c r="B4907" s="2" t="str">
        <f t="shared" si="1673"/>
        <v xml:space="preserve">-1403-- - </v>
      </c>
      <c r="C4907" s="2" t="str">
        <f t="shared" si="1674"/>
        <v xml:space="preserve">- - </v>
      </c>
      <c r="D4907" s="2" t="str">
        <f t="shared" si="1675"/>
        <v>-1403-</v>
      </c>
      <c r="G4907" s="2">
        <v>1403</v>
      </c>
      <c r="H4907" s="18"/>
      <c r="I4907" s="49"/>
      <c r="J4907" s="18"/>
      <c r="K4907" s="4"/>
      <c r="L4907" s="18"/>
      <c r="M4907" s="18"/>
      <c r="N4907" s="49"/>
      <c r="O4907" s="4" t="str">
        <f>IFERROR(INDEX(RawMaterialCost!$A$1:$A$200, MATCH($I4907, RawMaterialCost!$B$1:$B$200, 0)),"-")</f>
        <v>-</v>
      </c>
      <c r="P4907" s="19"/>
      <c r="Q4907" s="76" t="str">
        <f t="shared" si="1676"/>
        <v>-</v>
      </c>
      <c r="R4907" s="2">
        <f>IFERROR(INDEX(RawMaterialCost!$C$1:$C$200, MATCH($O4907, RawMaterialCost!$A$1:$A$200, 0)),0)</f>
        <v>0</v>
      </c>
      <c r="S4907" s="55">
        <f t="shared" si="1677"/>
        <v>0</v>
      </c>
      <c r="T4907" s="55" t="e">
        <f t="shared" si="1678"/>
        <v>#VALUE!</v>
      </c>
      <c r="U4907" s="2" t="str">
        <f t="shared" si="1679"/>
        <v>0</v>
      </c>
      <c r="W4907" s="2">
        <f>SUMIF(dataofproduce!AU:AU,A4907,dataofproduce!P:P)</f>
        <v>0</v>
      </c>
      <c r="X4907" s="2">
        <f>SUMIF(dataofproduce!AU:AU,A4907,dataofproduce!Q:Q)</f>
        <v>0</v>
      </c>
      <c r="Y4907" s="2">
        <f>SUMIF(dataofproduce!AU:AU,A4907,dataofproduce!R:R)</f>
        <v>0</v>
      </c>
      <c r="Z4907" s="2">
        <f>SUMIF(dataofproduce!AU:AU,A4907,dataofproduce!S:S)</f>
        <v>0</v>
      </c>
      <c r="AA4907" s="76">
        <v>110000</v>
      </c>
      <c r="AB4907" s="2">
        <f>SUMIF(dataofproduce!AU:AU,DailyReport!A4907,dataofproduce!AG:AG)</f>
        <v>0</v>
      </c>
      <c r="AC4907" s="2">
        <f t="shared" si="1680"/>
        <v>0</v>
      </c>
      <c r="AD4907" s="58" t="str">
        <f t="shared" si="1681"/>
        <v>0</v>
      </c>
      <c r="AE4907" s="58" t="str">
        <f t="shared" si="1682"/>
        <v>0</v>
      </c>
      <c r="AF4907" s="2">
        <f>SUMIF(dataofproduce!AU:AU,DailyReport!A4907,dataofproduce!W:W)</f>
        <v>0</v>
      </c>
      <c r="AG4907" s="2">
        <v>550000</v>
      </c>
      <c r="AH4907" s="2">
        <f t="shared" si="1683"/>
        <v>0</v>
      </c>
      <c r="AI4907" s="2" t="str">
        <f t="shared" si="1684"/>
        <v>0</v>
      </c>
      <c r="AJ4907" s="2" t="str">
        <f t="shared" si="1685"/>
        <v>0</v>
      </c>
      <c r="AK4907" s="2">
        <f>SUMIF(dataofproduce!AQ:AQ, B4907, dataofproduce!AA:AA)</f>
        <v>0</v>
      </c>
      <c r="AL4907" s="2">
        <f>SUMIF(dataofproduce!AQ:AQ, B4907, dataofproduce!AB:AB)</f>
        <v>0</v>
      </c>
      <c r="AM4907" s="2">
        <f>SUMIF(dataofproduce!AO:AO, D4907, dataofproduce!AA:AA)</f>
        <v>0</v>
      </c>
      <c r="AN4907" s="2">
        <f>SUMIF(dataofproduce!AO:AO, D4907, dataofproduce!AB:AB)</f>
        <v>0</v>
      </c>
      <c r="AO4907" s="2">
        <f t="shared" si="1686"/>
        <v>43200</v>
      </c>
      <c r="AP4907" s="168" t="str">
        <f t="array" ref="AP4907">IFERROR(_xlfn.IFS(F4907=7,VLOOKUP(D4907,RawMaterialCost!$N$45:$O$59,2,FALSE),F4907=8,VLOOKUP(D4907,RawMaterialCost!$P$45:$Q$59,2,FALSE),F4907=9,VLOOKUP(D4907,RawMaterialCost!$R$45:$S$59,2,FALSE),F4907=10,VLOOKUP(D4907,RawMaterialCost!$T$45:$U$59,2,FALSE),F4907=11,VLOOKUP(D4907,RawMaterialCost!$V$45:$W$59,2,FALSE),F4907=12,VLOOKUP(D4907,RawMaterialCost!$X$45:$Y$59,2,FALSE)),"-")</f>
        <v>-</v>
      </c>
      <c r="AR4907" s="175" t="str">
        <f t="shared" si="1687"/>
        <v>0</v>
      </c>
      <c r="AS4907" s="143">
        <f>IF(COUNTIFS($F$3:F4907, F4907, $AR$3:AR4907, AR4907)=1, AR4907, 0)</f>
        <v>0</v>
      </c>
      <c r="AT4907" s="170" t="str">
        <f t="shared" si="1688"/>
        <v>-</v>
      </c>
      <c r="AU4907" s="2">
        <f>SUMIF(dataofproduce!AQ:AQ,B4907,dataofproduce!AR:AR)</f>
        <v>0</v>
      </c>
      <c r="AV4907" s="2">
        <f>SUMIF(dataofproduce!AQ:AQ,B4907,dataofproduce!AS:AS)</f>
        <v>0</v>
      </c>
      <c r="AX4907" s="151" t="str">
        <f t="shared" si="1689"/>
        <v>-</v>
      </c>
      <c r="AY4907" s="151">
        <f>IF(COUNTIFS($D$3:D4907, D4907, $AX$3:AX4907, AX4907)=1, AX4907, 0)</f>
        <v>0</v>
      </c>
      <c r="AZ4907" s="151" t="str">
        <f t="shared" si="1690"/>
        <v>-</v>
      </c>
      <c r="BA4907" s="151">
        <f>IF(COUNTIFS($D$3:D4907, D4907, $AZ$3:AZ4907, AZ4907)=1, AZ4907, 0)</f>
        <v>0</v>
      </c>
      <c r="BB4907" s="151" t="str">
        <f t="shared" si="1691"/>
        <v>-</v>
      </c>
      <c r="BC4907" s="2">
        <f>SUMIF(dataofproduce!AQ:AQ,B4907,dataofproduce!AT:AT)</f>
        <v>0</v>
      </c>
      <c r="BD4907" s="76" t="str">
        <f>IFERROR(BC4907*(HLOOKUP(F4907,RawMaterialCost!$O$44:$Y$65,22,FALSE)),"0")</f>
        <v>0</v>
      </c>
      <c r="BE4907" s="76">
        <f>IF(COUNTIFS($D$3:D4907, D4907, $BD$3:BD4907, BD4907)=1, BD4907, 0)</f>
        <v>0</v>
      </c>
      <c r="BF4907" s="151" t="str">
        <f t="shared" si="1692"/>
        <v>0</v>
      </c>
      <c r="BG4907" s="151">
        <f>IF(COUNTIFS($D$3:D4907, D4907, $BF$3:BF4907, BF4907)=1, BF4907, 0)</f>
        <v>0</v>
      </c>
      <c r="BH4907" s="151" t="str">
        <f t="shared" si="1693"/>
        <v>0</v>
      </c>
      <c r="BI4907" s="151">
        <f>IF(COUNTIFS($D$3:D4907, D4907, $BH$3:BH4907, BH4907)=1, BH4907, 0)</f>
        <v>0</v>
      </c>
    </row>
    <row r="4908" spans="1:61" ht="30" customHeight="1" x14ac:dyDescent="0.45">
      <c r="A4908" s="2" t="str">
        <f t="shared" si="1672"/>
        <v xml:space="preserve"> - </v>
      </c>
      <c r="B4908" s="2" t="str">
        <f t="shared" si="1673"/>
        <v xml:space="preserve">-1403-- - </v>
      </c>
      <c r="C4908" s="2" t="str">
        <f t="shared" si="1674"/>
        <v xml:space="preserve">- - </v>
      </c>
      <c r="D4908" s="2" t="str">
        <f t="shared" si="1675"/>
        <v>-1403-</v>
      </c>
      <c r="G4908" s="2">
        <v>1403</v>
      </c>
      <c r="H4908" s="18"/>
      <c r="I4908" s="49"/>
      <c r="J4908" s="18"/>
      <c r="K4908" s="4"/>
      <c r="L4908" s="18"/>
      <c r="M4908" s="18"/>
      <c r="N4908" s="49"/>
      <c r="O4908" s="4" t="str">
        <f>IFERROR(INDEX(RawMaterialCost!$A$1:$A$200, MATCH($I4908, RawMaterialCost!$B$1:$B$200, 0)),"-")</f>
        <v>-</v>
      </c>
      <c r="P4908" s="19"/>
      <c r="Q4908" s="76" t="str">
        <f t="shared" si="1676"/>
        <v>-</v>
      </c>
      <c r="R4908" s="2">
        <f>IFERROR(INDEX(RawMaterialCost!$C$1:$C$200, MATCH($O4908, RawMaterialCost!$A$1:$A$200, 0)),0)</f>
        <v>0</v>
      </c>
      <c r="S4908" s="55">
        <f t="shared" si="1677"/>
        <v>0</v>
      </c>
      <c r="T4908" s="55" t="e">
        <f t="shared" si="1678"/>
        <v>#VALUE!</v>
      </c>
      <c r="U4908" s="2" t="str">
        <f t="shared" si="1679"/>
        <v>0</v>
      </c>
      <c r="W4908" s="2">
        <f>SUMIF(dataofproduce!AU:AU,A4908,dataofproduce!P:P)</f>
        <v>0</v>
      </c>
      <c r="X4908" s="2">
        <f>SUMIF(dataofproduce!AU:AU,A4908,dataofproduce!Q:Q)</f>
        <v>0</v>
      </c>
      <c r="Y4908" s="2">
        <f>SUMIF(dataofproduce!AU:AU,A4908,dataofproduce!R:R)</f>
        <v>0</v>
      </c>
      <c r="Z4908" s="2">
        <f>SUMIF(dataofproduce!AU:AU,A4908,dataofproduce!S:S)</f>
        <v>0</v>
      </c>
      <c r="AA4908" s="76">
        <v>110000</v>
      </c>
      <c r="AB4908" s="2">
        <f>SUMIF(dataofproduce!AU:AU,DailyReport!A4908,dataofproduce!AG:AG)</f>
        <v>0</v>
      </c>
      <c r="AC4908" s="2">
        <f t="shared" si="1680"/>
        <v>0</v>
      </c>
      <c r="AD4908" s="58" t="str">
        <f t="shared" si="1681"/>
        <v>0</v>
      </c>
      <c r="AE4908" s="58" t="str">
        <f t="shared" si="1682"/>
        <v>0</v>
      </c>
      <c r="AF4908" s="2">
        <f>SUMIF(dataofproduce!AU:AU,DailyReport!A4908,dataofproduce!W:W)</f>
        <v>0</v>
      </c>
      <c r="AG4908" s="2">
        <v>550000</v>
      </c>
      <c r="AH4908" s="2">
        <f t="shared" si="1683"/>
        <v>0</v>
      </c>
      <c r="AI4908" s="2" t="str">
        <f t="shared" si="1684"/>
        <v>0</v>
      </c>
      <c r="AJ4908" s="2" t="str">
        <f t="shared" si="1685"/>
        <v>0</v>
      </c>
      <c r="AK4908" s="2">
        <f>SUMIF(dataofproduce!AQ:AQ, B4908, dataofproduce!AA:AA)</f>
        <v>0</v>
      </c>
      <c r="AL4908" s="2">
        <f>SUMIF(dataofproduce!AQ:AQ, B4908, dataofproduce!AB:AB)</f>
        <v>0</v>
      </c>
      <c r="AM4908" s="2">
        <f>SUMIF(dataofproduce!AO:AO, D4908, dataofproduce!AA:AA)</f>
        <v>0</v>
      </c>
      <c r="AN4908" s="2">
        <f>SUMIF(dataofproduce!AO:AO, D4908, dataofproduce!AB:AB)</f>
        <v>0</v>
      </c>
      <c r="AO4908" s="2">
        <f t="shared" si="1686"/>
        <v>43200</v>
      </c>
      <c r="AP4908" s="168" t="str">
        <f t="array" ref="AP4908">IFERROR(_xlfn.IFS(F4908=7,VLOOKUP(D4908,RawMaterialCost!$N$45:$O$59,2,FALSE),F4908=8,VLOOKUP(D4908,RawMaterialCost!$P$45:$Q$59,2,FALSE),F4908=9,VLOOKUP(D4908,RawMaterialCost!$R$45:$S$59,2,FALSE),F4908=10,VLOOKUP(D4908,RawMaterialCost!$T$45:$U$59,2,FALSE),F4908=11,VLOOKUP(D4908,RawMaterialCost!$V$45:$W$59,2,FALSE),F4908=12,VLOOKUP(D4908,RawMaterialCost!$X$45:$Y$59,2,FALSE)),"-")</f>
        <v>-</v>
      </c>
      <c r="AR4908" s="175" t="str">
        <f t="shared" si="1687"/>
        <v>0</v>
      </c>
      <c r="AS4908" s="143">
        <f>IF(COUNTIFS($F$3:F4908, F4908, $AR$3:AR4908, AR4908)=1, AR4908, 0)</f>
        <v>0</v>
      </c>
      <c r="AT4908" s="170" t="str">
        <f t="shared" si="1688"/>
        <v>-</v>
      </c>
      <c r="AU4908" s="2">
        <f>SUMIF(dataofproduce!AQ:AQ,B4908,dataofproduce!AR:AR)</f>
        <v>0</v>
      </c>
      <c r="AV4908" s="2">
        <f>SUMIF(dataofproduce!AQ:AQ,B4908,dataofproduce!AS:AS)</f>
        <v>0</v>
      </c>
      <c r="AX4908" s="151" t="str">
        <f t="shared" si="1689"/>
        <v>-</v>
      </c>
      <c r="AY4908" s="151">
        <f>IF(COUNTIFS($D$3:D4908, D4908, $AX$3:AX4908, AX4908)=1, AX4908, 0)</f>
        <v>0</v>
      </c>
      <c r="AZ4908" s="151" t="str">
        <f t="shared" si="1690"/>
        <v>-</v>
      </c>
      <c r="BA4908" s="151">
        <f>IF(COUNTIFS($D$3:D4908, D4908, $AZ$3:AZ4908, AZ4908)=1, AZ4908, 0)</f>
        <v>0</v>
      </c>
      <c r="BB4908" s="151" t="str">
        <f t="shared" si="1691"/>
        <v>-</v>
      </c>
      <c r="BC4908" s="2">
        <f>SUMIF(dataofproduce!AQ:AQ,B4908,dataofproduce!AT:AT)</f>
        <v>0</v>
      </c>
      <c r="BD4908" s="76" t="str">
        <f>IFERROR(BC4908*(HLOOKUP(F4908,RawMaterialCost!$O$44:$Y$65,22,FALSE)),"0")</f>
        <v>0</v>
      </c>
      <c r="BE4908" s="76">
        <f>IF(COUNTIFS($D$3:D4908, D4908, $BD$3:BD4908, BD4908)=1, BD4908, 0)</f>
        <v>0</v>
      </c>
      <c r="BF4908" s="151" t="str">
        <f t="shared" si="1692"/>
        <v>0</v>
      </c>
      <c r="BG4908" s="151">
        <f>IF(COUNTIFS($D$3:D4908, D4908, $BF$3:BF4908, BF4908)=1, BF4908, 0)</f>
        <v>0</v>
      </c>
      <c r="BH4908" s="151" t="str">
        <f t="shared" si="1693"/>
        <v>0</v>
      </c>
      <c r="BI4908" s="151">
        <f>IF(COUNTIFS($D$3:D4908, D4908, $BH$3:BH4908, BH4908)=1, BH4908, 0)</f>
        <v>0</v>
      </c>
    </row>
    <row r="4909" spans="1:61" ht="30" customHeight="1" x14ac:dyDescent="0.45">
      <c r="A4909" s="2" t="str">
        <f t="shared" si="1672"/>
        <v xml:space="preserve"> - </v>
      </c>
      <c r="B4909" s="2" t="str">
        <f t="shared" si="1673"/>
        <v xml:space="preserve">-1403-- - </v>
      </c>
      <c r="C4909" s="2" t="str">
        <f t="shared" si="1674"/>
        <v xml:space="preserve">- - </v>
      </c>
      <c r="D4909" s="2" t="str">
        <f t="shared" si="1675"/>
        <v>-1403-</v>
      </c>
      <c r="G4909" s="2">
        <v>1403</v>
      </c>
      <c r="H4909" s="18"/>
      <c r="I4909" s="49"/>
      <c r="J4909" s="18"/>
      <c r="K4909" s="4"/>
      <c r="L4909" s="18"/>
      <c r="M4909" s="18"/>
      <c r="N4909" s="49"/>
      <c r="O4909" s="4" t="str">
        <f>IFERROR(INDEX(RawMaterialCost!$A$1:$A$200, MATCH($I4909, RawMaterialCost!$B$1:$B$200, 0)),"-")</f>
        <v>-</v>
      </c>
      <c r="P4909" s="19"/>
      <c r="Q4909" s="76" t="str">
        <f t="shared" si="1676"/>
        <v>-</v>
      </c>
      <c r="R4909" s="2">
        <f>IFERROR(INDEX(RawMaterialCost!$C$1:$C$200, MATCH($O4909, RawMaterialCost!$A$1:$A$200, 0)),0)</f>
        <v>0</v>
      </c>
      <c r="S4909" s="55">
        <f t="shared" si="1677"/>
        <v>0</v>
      </c>
      <c r="T4909" s="55" t="e">
        <f t="shared" si="1678"/>
        <v>#VALUE!</v>
      </c>
      <c r="U4909" s="2" t="str">
        <f t="shared" si="1679"/>
        <v>0</v>
      </c>
      <c r="W4909" s="2">
        <f>SUMIF(dataofproduce!AU:AU,A4909,dataofproduce!P:P)</f>
        <v>0</v>
      </c>
      <c r="X4909" s="2">
        <f>SUMIF(dataofproduce!AU:AU,A4909,dataofproduce!Q:Q)</f>
        <v>0</v>
      </c>
      <c r="Y4909" s="2">
        <f>SUMIF(dataofproduce!AU:AU,A4909,dataofproduce!R:R)</f>
        <v>0</v>
      </c>
      <c r="Z4909" s="2">
        <f>SUMIF(dataofproduce!AU:AU,A4909,dataofproduce!S:S)</f>
        <v>0</v>
      </c>
      <c r="AA4909" s="76">
        <v>110000</v>
      </c>
      <c r="AB4909" s="2">
        <f>SUMIF(dataofproduce!AU:AU,DailyReport!A4909,dataofproduce!AG:AG)</f>
        <v>0</v>
      </c>
      <c r="AC4909" s="2">
        <f t="shared" si="1680"/>
        <v>0</v>
      </c>
      <c r="AD4909" s="58" t="str">
        <f t="shared" si="1681"/>
        <v>0</v>
      </c>
      <c r="AE4909" s="58" t="str">
        <f t="shared" si="1682"/>
        <v>0</v>
      </c>
      <c r="AF4909" s="2">
        <f>SUMIF(dataofproduce!AU:AU,DailyReport!A4909,dataofproduce!W:W)</f>
        <v>0</v>
      </c>
      <c r="AG4909" s="2">
        <v>550000</v>
      </c>
      <c r="AH4909" s="2">
        <f t="shared" si="1683"/>
        <v>0</v>
      </c>
      <c r="AI4909" s="2" t="str">
        <f t="shared" si="1684"/>
        <v>0</v>
      </c>
      <c r="AJ4909" s="2" t="str">
        <f t="shared" si="1685"/>
        <v>0</v>
      </c>
      <c r="AK4909" s="2">
        <f>SUMIF(dataofproduce!AQ:AQ, B4909, dataofproduce!AA:AA)</f>
        <v>0</v>
      </c>
      <c r="AL4909" s="2">
        <f>SUMIF(dataofproduce!AQ:AQ, B4909, dataofproduce!AB:AB)</f>
        <v>0</v>
      </c>
      <c r="AM4909" s="2">
        <f>SUMIF(dataofproduce!AO:AO, D4909, dataofproduce!AA:AA)</f>
        <v>0</v>
      </c>
      <c r="AN4909" s="2">
        <f>SUMIF(dataofproduce!AO:AO, D4909, dataofproduce!AB:AB)</f>
        <v>0</v>
      </c>
      <c r="AO4909" s="2">
        <f t="shared" si="1686"/>
        <v>43200</v>
      </c>
      <c r="AP4909" s="168" t="str">
        <f t="array" ref="AP4909">IFERROR(_xlfn.IFS(F4909=7,VLOOKUP(D4909,RawMaterialCost!$N$45:$O$59,2,FALSE),F4909=8,VLOOKUP(D4909,RawMaterialCost!$P$45:$Q$59,2,FALSE),F4909=9,VLOOKUP(D4909,RawMaterialCost!$R$45:$S$59,2,FALSE),F4909=10,VLOOKUP(D4909,RawMaterialCost!$T$45:$U$59,2,FALSE),F4909=11,VLOOKUP(D4909,RawMaterialCost!$V$45:$W$59,2,FALSE),F4909=12,VLOOKUP(D4909,RawMaterialCost!$X$45:$Y$59,2,FALSE)),"-")</f>
        <v>-</v>
      </c>
      <c r="AR4909" s="175" t="str">
        <f t="shared" si="1687"/>
        <v>0</v>
      </c>
      <c r="AS4909" s="143">
        <f>IF(COUNTIFS($F$3:F4909, F4909, $AR$3:AR4909, AR4909)=1, AR4909, 0)</f>
        <v>0</v>
      </c>
      <c r="AT4909" s="170" t="str">
        <f t="shared" si="1688"/>
        <v>-</v>
      </c>
      <c r="AU4909" s="2">
        <f>SUMIF(dataofproduce!AQ:AQ,B4909,dataofproduce!AR:AR)</f>
        <v>0</v>
      </c>
      <c r="AV4909" s="2">
        <f>SUMIF(dataofproduce!AQ:AQ,B4909,dataofproduce!AS:AS)</f>
        <v>0</v>
      </c>
      <c r="AX4909" s="151" t="str">
        <f t="shared" si="1689"/>
        <v>-</v>
      </c>
      <c r="AY4909" s="151">
        <f>IF(COUNTIFS($D$3:D4909, D4909, $AX$3:AX4909, AX4909)=1, AX4909, 0)</f>
        <v>0</v>
      </c>
      <c r="AZ4909" s="151" t="str">
        <f t="shared" si="1690"/>
        <v>-</v>
      </c>
      <c r="BA4909" s="151">
        <f>IF(COUNTIFS($D$3:D4909, D4909, $AZ$3:AZ4909, AZ4909)=1, AZ4909, 0)</f>
        <v>0</v>
      </c>
      <c r="BB4909" s="151" t="str">
        <f t="shared" si="1691"/>
        <v>-</v>
      </c>
      <c r="BC4909" s="2">
        <f>SUMIF(dataofproduce!AQ:AQ,B4909,dataofproduce!AT:AT)</f>
        <v>0</v>
      </c>
      <c r="BD4909" s="76" t="str">
        <f>IFERROR(BC4909*(HLOOKUP(F4909,RawMaterialCost!$O$44:$Y$65,22,FALSE)),"0")</f>
        <v>0</v>
      </c>
      <c r="BE4909" s="76">
        <f>IF(COUNTIFS($D$3:D4909, D4909, $BD$3:BD4909, BD4909)=1, BD4909, 0)</f>
        <v>0</v>
      </c>
      <c r="BF4909" s="151" t="str">
        <f t="shared" si="1692"/>
        <v>0</v>
      </c>
      <c r="BG4909" s="151">
        <f>IF(COUNTIFS($D$3:D4909, D4909, $BF$3:BF4909, BF4909)=1, BF4909, 0)</f>
        <v>0</v>
      </c>
      <c r="BH4909" s="151" t="str">
        <f t="shared" si="1693"/>
        <v>0</v>
      </c>
      <c r="BI4909" s="151">
        <f>IF(COUNTIFS($D$3:D4909, D4909, $BH$3:BH4909, BH4909)=1, BH4909, 0)</f>
        <v>0</v>
      </c>
    </row>
    <row r="4910" spans="1:61" ht="30" customHeight="1" x14ac:dyDescent="0.45">
      <c r="A4910" s="2" t="str">
        <f t="shared" si="1672"/>
        <v xml:space="preserve"> - </v>
      </c>
      <c r="B4910" s="2" t="str">
        <f t="shared" si="1673"/>
        <v xml:space="preserve">-1403-- - </v>
      </c>
      <c r="C4910" s="2" t="str">
        <f t="shared" si="1674"/>
        <v xml:space="preserve">- - </v>
      </c>
      <c r="D4910" s="2" t="str">
        <f t="shared" si="1675"/>
        <v>-1403-</v>
      </c>
      <c r="G4910" s="2">
        <v>1403</v>
      </c>
      <c r="H4910" s="18"/>
      <c r="I4910" s="49"/>
      <c r="J4910" s="18"/>
      <c r="K4910" s="4"/>
      <c r="L4910" s="18"/>
      <c r="M4910" s="18"/>
      <c r="N4910" s="49"/>
      <c r="O4910" s="4" t="str">
        <f>IFERROR(INDEX(RawMaterialCost!$A$1:$A$200, MATCH($I4910, RawMaterialCost!$B$1:$B$200, 0)),"-")</f>
        <v>-</v>
      </c>
      <c r="P4910" s="19"/>
      <c r="Q4910" s="76" t="str">
        <f t="shared" si="1676"/>
        <v>-</v>
      </c>
      <c r="R4910" s="2">
        <f>IFERROR(INDEX(RawMaterialCost!$C$1:$C$200, MATCH($O4910, RawMaterialCost!$A$1:$A$200, 0)),0)</f>
        <v>0</v>
      </c>
      <c r="S4910" s="55">
        <f t="shared" si="1677"/>
        <v>0</v>
      </c>
      <c r="T4910" s="55" t="e">
        <f t="shared" si="1678"/>
        <v>#VALUE!</v>
      </c>
      <c r="U4910" s="2" t="str">
        <f t="shared" si="1679"/>
        <v>0</v>
      </c>
      <c r="W4910" s="2">
        <f>SUMIF(dataofproduce!AU:AU,A4910,dataofproduce!P:P)</f>
        <v>0</v>
      </c>
      <c r="X4910" s="2">
        <f>SUMIF(dataofproduce!AU:AU,A4910,dataofproduce!Q:Q)</f>
        <v>0</v>
      </c>
      <c r="Y4910" s="2">
        <f>SUMIF(dataofproduce!AU:AU,A4910,dataofproduce!R:R)</f>
        <v>0</v>
      </c>
      <c r="Z4910" s="2">
        <f>SUMIF(dataofproduce!AU:AU,A4910,dataofproduce!S:S)</f>
        <v>0</v>
      </c>
      <c r="AA4910" s="76">
        <v>110000</v>
      </c>
      <c r="AB4910" s="2">
        <f>SUMIF(dataofproduce!AU:AU,DailyReport!A4910,dataofproduce!AG:AG)</f>
        <v>0</v>
      </c>
      <c r="AC4910" s="2">
        <f t="shared" si="1680"/>
        <v>0</v>
      </c>
      <c r="AD4910" s="58" t="str">
        <f t="shared" si="1681"/>
        <v>0</v>
      </c>
      <c r="AE4910" s="58" t="str">
        <f t="shared" si="1682"/>
        <v>0</v>
      </c>
      <c r="AF4910" s="2">
        <f>SUMIF(dataofproduce!AU:AU,DailyReport!A4910,dataofproduce!W:W)</f>
        <v>0</v>
      </c>
      <c r="AG4910" s="2">
        <v>550000</v>
      </c>
      <c r="AH4910" s="2">
        <f t="shared" si="1683"/>
        <v>0</v>
      </c>
      <c r="AI4910" s="2" t="str">
        <f t="shared" si="1684"/>
        <v>0</v>
      </c>
      <c r="AJ4910" s="2" t="str">
        <f t="shared" si="1685"/>
        <v>0</v>
      </c>
      <c r="AK4910" s="2">
        <f>SUMIF(dataofproduce!AQ:AQ, B4910, dataofproduce!AA:AA)</f>
        <v>0</v>
      </c>
      <c r="AL4910" s="2">
        <f>SUMIF(dataofproduce!AQ:AQ, B4910, dataofproduce!AB:AB)</f>
        <v>0</v>
      </c>
      <c r="AM4910" s="2">
        <f>SUMIF(dataofproduce!AO:AO, D4910, dataofproduce!AA:AA)</f>
        <v>0</v>
      </c>
      <c r="AN4910" s="2">
        <f>SUMIF(dataofproduce!AO:AO, D4910, dataofproduce!AB:AB)</f>
        <v>0</v>
      </c>
      <c r="AO4910" s="2">
        <f t="shared" si="1686"/>
        <v>43200</v>
      </c>
      <c r="AP4910" s="168" t="str">
        <f t="array" ref="AP4910">IFERROR(_xlfn.IFS(F4910=7,VLOOKUP(D4910,RawMaterialCost!$N$45:$O$59,2,FALSE),F4910=8,VLOOKUP(D4910,RawMaterialCost!$P$45:$Q$59,2,FALSE),F4910=9,VLOOKUP(D4910,RawMaterialCost!$R$45:$S$59,2,FALSE),F4910=10,VLOOKUP(D4910,RawMaterialCost!$T$45:$U$59,2,FALSE),F4910=11,VLOOKUP(D4910,RawMaterialCost!$V$45:$W$59,2,FALSE),F4910=12,VLOOKUP(D4910,RawMaterialCost!$X$45:$Y$59,2,FALSE)),"-")</f>
        <v>-</v>
      </c>
      <c r="AR4910" s="175" t="str">
        <f t="shared" si="1687"/>
        <v>0</v>
      </c>
      <c r="AS4910" s="143">
        <f>IF(COUNTIFS($F$3:F4910, F4910, $AR$3:AR4910, AR4910)=1, AR4910, 0)</f>
        <v>0</v>
      </c>
      <c r="AT4910" s="170" t="str">
        <f t="shared" si="1688"/>
        <v>-</v>
      </c>
      <c r="AU4910" s="2">
        <f>SUMIF(dataofproduce!AQ:AQ,B4910,dataofproduce!AR:AR)</f>
        <v>0</v>
      </c>
      <c r="AV4910" s="2">
        <f>SUMIF(dataofproduce!AQ:AQ,B4910,dataofproduce!AS:AS)</f>
        <v>0</v>
      </c>
      <c r="AX4910" s="151" t="str">
        <f t="shared" si="1689"/>
        <v>-</v>
      </c>
      <c r="AY4910" s="151">
        <f>IF(COUNTIFS($D$3:D4910, D4910, $AX$3:AX4910, AX4910)=1, AX4910, 0)</f>
        <v>0</v>
      </c>
      <c r="AZ4910" s="151" t="str">
        <f t="shared" si="1690"/>
        <v>-</v>
      </c>
      <c r="BA4910" s="151">
        <f>IF(COUNTIFS($D$3:D4910, D4910, $AZ$3:AZ4910, AZ4910)=1, AZ4910, 0)</f>
        <v>0</v>
      </c>
      <c r="BB4910" s="151" t="str">
        <f t="shared" si="1691"/>
        <v>-</v>
      </c>
      <c r="BC4910" s="2">
        <f>SUMIF(dataofproduce!AQ:AQ,B4910,dataofproduce!AT:AT)</f>
        <v>0</v>
      </c>
      <c r="BD4910" s="76" t="str">
        <f>IFERROR(BC4910*(HLOOKUP(F4910,RawMaterialCost!$O$44:$Y$65,22,FALSE)),"0")</f>
        <v>0</v>
      </c>
      <c r="BE4910" s="76">
        <f>IF(COUNTIFS($D$3:D4910, D4910, $BD$3:BD4910, BD4910)=1, BD4910, 0)</f>
        <v>0</v>
      </c>
      <c r="BF4910" s="151" t="str">
        <f t="shared" si="1692"/>
        <v>0</v>
      </c>
      <c r="BG4910" s="151">
        <f>IF(COUNTIFS($D$3:D4910, D4910, $BF$3:BF4910, BF4910)=1, BF4910, 0)</f>
        <v>0</v>
      </c>
      <c r="BH4910" s="151" t="str">
        <f t="shared" si="1693"/>
        <v>0</v>
      </c>
      <c r="BI4910" s="151">
        <f>IF(COUNTIFS($D$3:D4910, D4910, $BH$3:BH4910, BH4910)=1, BH4910, 0)</f>
        <v>0</v>
      </c>
    </row>
    <row r="4911" spans="1:61" ht="30" customHeight="1" x14ac:dyDescent="0.45">
      <c r="A4911" s="2" t="str">
        <f t="shared" si="1672"/>
        <v xml:space="preserve"> - </v>
      </c>
      <c r="B4911" s="2" t="str">
        <f t="shared" si="1673"/>
        <v xml:space="preserve">-1403-- - </v>
      </c>
      <c r="C4911" s="2" t="str">
        <f t="shared" si="1674"/>
        <v xml:space="preserve">- - </v>
      </c>
      <c r="D4911" s="2" t="str">
        <f t="shared" si="1675"/>
        <v>-1403-</v>
      </c>
      <c r="G4911" s="2">
        <v>1403</v>
      </c>
      <c r="H4911" s="18"/>
      <c r="I4911" s="49"/>
      <c r="J4911" s="18"/>
      <c r="K4911" s="4"/>
      <c r="L4911" s="18"/>
      <c r="M4911" s="18"/>
      <c r="N4911" s="49"/>
      <c r="O4911" s="4" t="str">
        <f>IFERROR(INDEX(RawMaterialCost!$A$1:$A$200, MATCH($I4911, RawMaterialCost!$B$1:$B$200, 0)),"-")</f>
        <v>-</v>
      </c>
      <c r="P4911" s="19"/>
      <c r="Q4911" s="76" t="str">
        <f t="shared" si="1676"/>
        <v>-</v>
      </c>
      <c r="R4911" s="2">
        <f>IFERROR(INDEX(RawMaterialCost!$C$1:$C$200, MATCH($O4911, RawMaterialCost!$A$1:$A$200, 0)),0)</f>
        <v>0</v>
      </c>
      <c r="S4911" s="55">
        <f t="shared" si="1677"/>
        <v>0</v>
      </c>
      <c r="T4911" s="55" t="e">
        <f t="shared" si="1678"/>
        <v>#VALUE!</v>
      </c>
      <c r="U4911" s="2" t="str">
        <f t="shared" si="1679"/>
        <v>0</v>
      </c>
      <c r="W4911" s="2">
        <f>SUMIF(dataofproduce!AU:AU,A4911,dataofproduce!P:P)</f>
        <v>0</v>
      </c>
      <c r="X4911" s="2">
        <f>SUMIF(dataofproduce!AU:AU,A4911,dataofproduce!Q:Q)</f>
        <v>0</v>
      </c>
      <c r="Y4911" s="2">
        <f>SUMIF(dataofproduce!AU:AU,A4911,dataofproduce!R:R)</f>
        <v>0</v>
      </c>
      <c r="Z4911" s="2">
        <f>SUMIF(dataofproduce!AU:AU,A4911,dataofproduce!S:S)</f>
        <v>0</v>
      </c>
      <c r="AA4911" s="76">
        <v>110000</v>
      </c>
      <c r="AB4911" s="2">
        <f>SUMIF(dataofproduce!AU:AU,DailyReport!A4911,dataofproduce!AG:AG)</f>
        <v>0</v>
      </c>
      <c r="AC4911" s="2">
        <f t="shared" si="1680"/>
        <v>0</v>
      </c>
      <c r="AD4911" s="58" t="str">
        <f t="shared" si="1681"/>
        <v>0</v>
      </c>
      <c r="AE4911" s="58" t="str">
        <f t="shared" si="1682"/>
        <v>0</v>
      </c>
      <c r="AF4911" s="2">
        <f>SUMIF(dataofproduce!AU:AU,DailyReport!A4911,dataofproduce!W:W)</f>
        <v>0</v>
      </c>
      <c r="AG4911" s="2">
        <v>550000</v>
      </c>
      <c r="AH4911" s="2">
        <f t="shared" si="1683"/>
        <v>0</v>
      </c>
      <c r="AI4911" s="2" t="str">
        <f t="shared" si="1684"/>
        <v>0</v>
      </c>
      <c r="AJ4911" s="2" t="str">
        <f t="shared" si="1685"/>
        <v>0</v>
      </c>
      <c r="AK4911" s="2">
        <f>SUMIF(dataofproduce!AQ:AQ, B4911, dataofproduce!AA:AA)</f>
        <v>0</v>
      </c>
      <c r="AL4911" s="2">
        <f>SUMIF(dataofproduce!AQ:AQ, B4911, dataofproduce!AB:AB)</f>
        <v>0</v>
      </c>
      <c r="AM4911" s="2">
        <f>SUMIF(dataofproduce!AO:AO, D4911, dataofproduce!AA:AA)</f>
        <v>0</v>
      </c>
      <c r="AN4911" s="2">
        <f>SUMIF(dataofproduce!AO:AO, D4911, dataofproduce!AB:AB)</f>
        <v>0</v>
      </c>
      <c r="AO4911" s="2">
        <f t="shared" si="1686"/>
        <v>43200</v>
      </c>
      <c r="AP4911" s="168" t="str">
        <f t="array" ref="AP4911">IFERROR(_xlfn.IFS(F4911=7,VLOOKUP(D4911,RawMaterialCost!$N$45:$O$59,2,FALSE),F4911=8,VLOOKUP(D4911,RawMaterialCost!$P$45:$Q$59,2,FALSE),F4911=9,VLOOKUP(D4911,RawMaterialCost!$R$45:$S$59,2,FALSE),F4911=10,VLOOKUP(D4911,RawMaterialCost!$T$45:$U$59,2,FALSE),F4911=11,VLOOKUP(D4911,RawMaterialCost!$V$45:$W$59,2,FALSE),F4911=12,VLOOKUP(D4911,RawMaterialCost!$X$45:$Y$59,2,FALSE)),"-")</f>
        <v>-</v>
      </c>
      <c r="AR4911" s="175" t="str">
        <f t="shared" si="1687"/>
        <v>0</v>
      </c>
      <c r="AS4911" s="143">
        <f>IF(COUNTIFS($F$3:F4911, F4911, $AR$3:AR4911, AR4911)=1, AR4911, 0)</f>
        <v>0</v>
      </c>
      <c r="AT4911" s="170" t="str">
        <f t="shared" si="1688"/>
        <v>-</v>
      </c>
      <c r="AU4911" s="2">
        <f>SUMIF(dataofproduce!AQ:AQ,B4911,dataofproduce!AR:AR)</f>
        <v>0</v>
      </c>
      <c r="AV4911" s="2">
        <f>SUMIF(dataofproduce!AQ:AQ,B4911,dataofproduce!AS:AS)</f>
        <v>0</v>
      </c>
      <c r="AX4911" s="151" t="str">
        <f t="shared" si="1689"/>
        <v>-</v>
      </c>
      <c r="AY4911" s="151">
        <f>IF(COUNTIFS($D$3:D4911, D4911, $AX$3:AX4911, AX4911)=1, AX4911, 0)</f>
        <v>0</v>
      </c>
      <c r="AZ4911" s="151" t="str">
        <f t="shared" si="1690"/>
        <v>-</v>
      </c>
      <c r="BA4911" s="151">
        <f>IF(COUNTIFS($D$3:D4911, D4911, $AZ$3:AZ4911, AZ4911)=1, AZ4911, 0)</f>
        <v>0</v>
      </c>
      <c r="BB4911" s="151" t="str">
        <f t="shared" si="1691"/>
        <v>-</v>
      </c>
      <c r="BC4911" s="2">
        <f>SUMIF(dataofproduce!AQ:AQ,B4911,dataofproduce!AT:AT)</f>
        <v>0</v>
      </c>
      <c r="BD4911" s="76" t="str">
        <f>IFERROR(BC4911*(HLOOKUP(F4911,RawMaterialCost!$O$44:$Y$65,22,FALSE)),"0")</f>
        <v>0</v>
      </c>
      <c r="BE4911" s="76">
        <f>IF(COUNTIFS($D$3:D4911, D4911, $BD$3:BD4911, BD4911)=1, BD4911, 0)</f>
        <v>0</v>
      </c>
      <c r="BF4911" s="151" t="str">
        <f t="shared" si="1692"/>
        <v>0</v>
      </c>
      <c r="BG4911" s="151">
        <f>IF(COUNTIFS($D$3:D4911, D4911, $BF$3:BF4911, BF4911)=1, BF4911, 0)</f>
        <v>0</v>
      </c>
      <c r="BH4911" s="151" t="str">
        <f t="shared" si="1693"/>
        <v>0</v>
      </c>
      <c r="BI4911" s="151">
        <f>IF(COUNTIFS($D$3:D4911, D4911, $BH$3:BH4911, BH4911)=1, BH4911, 0)</f>
        <v>0</v>
      </c>
    </row>
    <row r="4912" spans="1:61" ht="30" customHeight="1" x14ac:dyDescent="0.45">
      <c r="A4912" s="2" t="str">
        <f t="shared" si="1672"/>
        <v xml:space="preserve"> - </v>
      </c>
      <c r="B4912" s="2" t="str">
        <f t="shared" si="1673"/>
        <v xml:space="preserve">-1403-- - </v>
      </c>
      <c r="C4912" s="2" t="str">
        <f t="shared" si="1674"/>
        <v xml:space="preserve">- - </v>
      </c>
      <c r="D4912" s="2" t="str">
        <f t="shared" si="1675"/>
        <v>-1403-</v>
      </c>
      <c r="G4912" s="2">
        <v>1403</v>
      </c>
      <c r="H4912" s="18"/>
      <c r="I4912" s="49"/>
      <c r="J4912" s="18"/>
      <c r="K4912" s="4"/>
      <c r="L4912" s="18"/>
      <c r="M4912" s="18"/>
      <c r="N4912" s="49"/>
      <c r="O4912" s="4" t="str">
        <f>IFERROR(INDEX(RawMaterialCost!$A$1:$A$200, MATCH($I4912, RawMaterialCost!$B$1:$B$200, 0)),"-")</f>
        <v>-</v>
      </c>
      <c r="P4912" s="19"/>
      <c r="Q4912" s="76" t="str">
        <f t="shared" si="1676"/>
        <v>-</v>
      </c>
      <c r="R4912" s="2">
        <f>IFERROR(INDEX(RawMaterialCost!$C$1:$C$200, MATCH($O4912, RawMaterialCost!$A$1:$A$200, 0)),0)</f>
        <v>0</v>
      </c>
      <c r="S4912" s="55">
        <f t="shared" si="1677"/>
        <v>0</v>
      </c>
      <c r="T4912" s="55" t="e">
        <f t="shared" si="1678"/>
        <v>#VALUE!</v>
      </c>
      <c r="U4912" s="2" t="str">
        <f t="shared" si="1679"/>
        <v>0</v>
      </c>
      <c r="W4912" s="2">
        <f>SUMIF(dataofproduce!AU:AU,A4912,dataofproduce!P:P)</f>
        <v>0</v>
      </c>
      <c r="X4912" s="2">
        <f>SUMIF(dataofproduce!AU:AU,A4912,dataofproduce!Q:Q)</f>
        <v>0</v>
      </c>
      <c r="Y4912" s="2">
        <f>SUMIF(dataofproduce!AU:AU,A4912,dataofproduce!R:R)</f>
        <v>0</v>
      </c>
      <c r="Z4912" s="2">
        <f>SUMIF(dataofproduce!AU:AU,A4912,dataofproduce!S:S)</f>
        <v>0</v>
      </c>
      <c r="AA4912" s="76">
        <v>110000</v>
      </c>
      <c r="AB4912" s="2">
        <f>SUMIF(dataofproduce!AU:AU,DailyReport!A4912,dataofproduce!AG:AG)</f>
        <v>0</v>
      </c>
      <c r="AC4912" s="2">
        <f t="shared" si="1680"/>
        <v>0</v>
      </c>
      <c r="AD4912" s="58" t="str">
        <f t="shared" si="1681"/>
        <v>0</v>
      </c>
      <c r="AE4912" s="58" t="str">
        <f t="shared" si="1682"/>
        <v>0</v>
      </c>
      <c r="AF4912" s="2">
        <f>SUMIF(dataofproduce!AU:AU,DailyReport!A4912,dataofproduce!W:W)</f>
        <v>0</v>
      </c>
      <c r="AG4912" s="2">
        <v>550000</v>
      </c>
      <c r="AH4912" s="2">
        <f t="shared" si="1683"/>
        <v>0</v>
      </c>
      <c r="AI4912" s="2" t="str">
        <f t="shared" si="1684"/>
        <v>0</v>
      </c>
      <c r="AJ4912" s="2" t="str">
        <f t="shared" si="1685"/>
        <v>0</v>
      </c>
      <c r="AK4912" s="2">
        <f>SUMIF(dataofproduce!AQ:AQ, B4912, dataofproduce!AA:AA)</f>
        <v>0</v>
      </c>
      <c r="AL4912" s="2">
        <f>SUMIF(dataofproduce!AQ:AQ, B4912, dataofproduce!AB:AB)</f>
        <v>0</v>
      </c>
      <c r="AM4912" s="2">
        <f>SUMIF(dataofproduce!AO:AO, D4912, dataofproduce!AA:AA)</f>
        <v>0</v>
      </c>
      <c r="AN4912" s="2">
        <f>SUMIF(dataofproduce!AO:AO, D4912, dataofproduce!AB:AB)</f>
        <v>0</v>
      </c>
      <c r="AO4912" s="2">
        <f t="shared" si="1686"/>
        <v>43200</v>
      </c>
      <c r="AP4912" s="168" t="str">
        <f t="array" ref="AP4912">IFERROR(_xlfn.IFS(F4912=7,VLOOKUP(D4912,RawMaterialCost!$N$45:$O$59,2,FALSE),F4912=8,VLOOKUP(D4912,RawMaterialCost!$P$45:$Q$59,2,FALSE),F4912=9,VLOOKUP(D4912,RawMaterialCost!$R$45:$S$59,2,FALSE),F4912=10,VLOOKUP(D4912,RawMaterialCost!$T$45:$U$59,2,FALSE),F4912=11,VLOOKUP(D4912,RawMaterialCost!$V$45:$W$59,2,FALSE),F4912=12,VLOOKUP(D4912,RawMaterialCost!$X$45:$Y$59,2,FALSE)),"-")</f>
        <v>-</v>
      </c>
      <c r="AR4912" s="175" t="str">
        <f t="shared" si="1687"/>
        <v>0</v>
      </c>
      <c r="AS4912" s="143">
        <f>IF(COUNTIFS($F$3:F4912, F4912, $AR$3:AR4912, AR4912)=1, AR4912, 0)</f>
        <v>0</v>
      </c>
      <c r="AT4912" s="170" t="str">
        <f t="shared" si="1688"/>
        <v>-</v>
      </c>
      <c r="AU4912" s="2">
        <f>SUMIF(dataofproduce!AQ:AQ,B4912,dataofproduce!AR:AR)</f>
        <v>0</v>
      </c>
      <c r="AV4912" s="2">
        <f>SUMIF(dataofproduce!AQ:AQ,B4912,dataofproduce!AS:AS)</f>
        <v>0</v>
      </c>
      <c r="AX4912" s="151" t="str">
        <f t="shared" si="1689"/>
        <v>-</v>
      </c>
      <c r="AY4912" s="151">
        <f>IF(COUNTIFS($D$3:D4912, D4912, $AX$3:AX4912, AX4912)=1, AX4912, 0)</f>
        <v>0</v>
      </c>
      <c r="AZ4912" s="151" t="str">
        <f t="shared" si="1690"/>
        <v>-</v>
      </c>
      <c r="BA4912" s="151">
        <f>IF(COUNTIFS($D$3:D4912, D4912, $AZ$3:AZ4912, AZ4912)=1, AZ4912, 0)</f>
        <v>0</v>
      </c>
      <c r="BB4912" s="151" t="str">
        <f t="shared" si="1691"/>
        <v>-</v>
      </c>
      <c r="BC4912" s="2">
        <f>SUMIF(dataofproduce!AQ:AQ,B4912,dataofproduce!AT:AT)</f>
        <v>0</v>
      </c>
      <c r="BD4912" s="76" t="str">
        <f>IFERROR(BC4912*(HLOOKUP(F4912,RawMaterialCost!$O$44:$Y$65,22,FALSE)),"0")</f>
        <v>0</v>
      </c>
      <c r="BE4912" s="76">
        <f>IF(COUNTIFS($D$3:D4912, D4912, $BD$3:BD4912, BD4912)=1, BD4912, 0)</f>
        <v>0</v>
      </c>
      <c r="BF4912" s="151" t="str">
        <f t="shared" si="1692"/>
        <v>0</v>
      </c>
      <c r="BG4912" s="151">
        <f>IF(COUNTIFS($D$3:D4912, D4912, $BF$3:BF4912, BF4912)=1, BF4912, 0)</f>
        <v>0</v>
      </c>
      <c r="BH4912" s="151" t="str">
        <f t="shared" si="1693"/>
        <v>0</v>
      </c>
      <c r="BI4912" s="151">
        <f>IF(COUNTIFS($D$3:D4912, D4912, $BH$3:BH4912, BH4912)=1, BH4912, 0)</f>
        <v>0</v>
      </c>
    </row>
    <row r="4913" spans="1:61" ht="30" customHeight="1" x14ac:dyDescent="0.45">
      <c r="A4913" s="2" t="str">
        <f t="shared" si="1672"/>
        <v xml:space="preserve"> - </v>
      </c>
      <c r="B4913" s="2" t="str">
        <f t="shared" si="1673"/>
        <v xml:space="preserve">-1403-- - </v>
      </c>
      <c r="C4913" s="2" t="str">
        <f t="shared" si="1674"/>
        <v xml:space="preserve">- - </v>
      </c>
      <c r="D4913" s="2" t="str">
        <f t="shared" si="1675"/>
        <v>-1403-</v>
      </c>
      <c r="G4913" s="2">
        <v>1403</v>
      </c>
      <c r="H4913" s="18"/>
      <c r="I4913" s="49"/>
      <c r="J4913" s="18"/>
      <c r="K4913" s="4"/>
      <c r="L4913" s="18"/>
      <c r="M4913" s="18"/>
      <c r="N4913" s="49"/>
      <c r="O4913" s="4" t="str">
        <f>IFERROR(INDEX(RawMaterialCost!$A$1:$A$200, MATCH($I4913, RawMaterialCost!$B$1:$B$200, 0)),"-")</f>
        <v>-</v>
      </c>
      <c r="P4913" s="19"/>
      <c r="Q4913" s="76" t="str">
        <f t="shared" si="1676"/>
        <v>-</v>
      </c>
      <c r="R4913" s="2">
        <f>IFERROR(INDEX(RawMaterialCost!$C$1:$C$200, MATCH($O4913, RawMaterialCost!$A$1:$A$200, 0)),0)</f>
        <v>0</v>
      </c>
      <c r="S4913" s="55">
        <f t="shared" si="1677"/>
        <v>0</v>
      </c>
      <c r="T4913" s="55" t="e">
        <f t="shared" si="1678"/>
        <v>#VALUE!</v>
      </c>
      <c r="U4913" s="2" t="str">
        <f t="shared" si="1679"/>
        <v>0</v>
      </c>
      <c r="W4913" s="2">
        <f>SUMIF(dataofproduce!AU:AU,A4913,dataofproduce!P:P)</f>
        <v>0</v>
      </c>
      <c r="X4913" s="2">
        <f>SUMIF(dataofproduce!AU:AU,A4913,dataofproduce!Q:Q)</f>
        <v>0</v>
      </c>
      <c r="Y4913" s="2">
        <f>SUMIF(dataofproduce!AU:AU,A4913,dataofproduce!R:R)</f>
        <v>0</v>
      </c>
      <c r="Z4913" s="2">
        <f>SUMIF(dataofproduce!AU:AU,A4913,dataofproduce!S:S)</f>
        <v>0</v>
      </c>
      <c r="AA4913" s="76">
        <v>110000</v>
      </c>
      <c r="AB4913" s="2">
        <f>SUMIF(dataofproduce!AU:AU,DailyReport!A4913,dataofproduce!AG:AG)</f>
        <v>0</v>
      </c>
      <c r="AC4913" s="2">
        <f t="shared" si="1680"/>
        <v>0</v>
      </c>
      <c r="AD4913" s="58" t="str">
        <f t="shared" si="1681"/>
        <v>0</v>
      </c>
      <c r="AE4913" s="58" t="str">
        <f t="shared" si="1682"/>
        <v>0</v>
      </c>
      <c r="AF4913" s="2">
        <f>SUMIF(dataofproduce!AU:AU,DailyReport!A4913,dataofproduce!W:W)</f>
        <v>0</v>
      </c>
      <c r="AG4913" s="2">
        <v>550000</v>
      </c>
      <c r="AH4913" s="2">
        <f t="shared" si="1683"/>
        <v>0</v>
      </c>
      <c r="AI4913" s="2" t="str">
        <f t="shared" si="1684"/>
        <v>0</v>
      </c>
      <c r="AJ4913" s="2" t="str">
        <f t="shared" si="1685"/>
        <v>0</v>
      </c>
      <c r="AK4913" s="2">
        <f>SUMIF(dataofproduce!AQ:AQ, B4913, dataofproduce!AA:AA)</f>
        <v>0</v>
      </c>
      <c r="AL4913" s="2">
        <f>SUMIF(dataofproduce!AQ:AQ, B4913, dataofproduce!AB:AB)</f>
        <v>0</v>
      </c>
      <c r="AM4913" s="2">
        <f>SUMIF(dataofproduce!AO:AO, D4913, dataofproduce!AA:AA)</f>
        <v>0</v>
      </c>
      <c r="AN4913" s="2">
        <f>SUMIF(dataofproduce!AO:AO, D4913, dataofproduce!AB:AB)</f>
        <v>0</v>
      </c>
      <c r="AO4913" s="2">
        <f t="shared" si="1686"/>
        <v>43200</v>
      </c>
      <c r="AP4913" s="168" t="str">
        <f t="array" ref="AP4913">IFERROR(_xlfn.IFS(F4913=7,VLOOKUP(D4913,RawMaterialCost!$N$45:$O$59,2,FALSE),F4913=8,VLOOKUP(D4913,RawMaterialCost!$P$45:$Q$59,2,FALSE),F4913=9,VLOOKUP(D4913,RawMaterialCost!$R$45:$S$59,2,FALSE),F4913=10,VLOOKUP(D4913,RawMaterialCost!$T$45:$U$59,2,FALSE),F4913=11,VLOOKUP(D4913,RawMaterialCost!$V$45:$W$59,2,FALSE),F4913=12,VLOOKUP(D4913,RawMaterialCost!$X$45:$Y$59,2,FALSE)),"-")</f>
        <v>-</v>
      </c>
      <c r="AR4913" s="175" t="str">
        <f t="shared" si="1687"/>
        <v>0</v>
      </c>
      <c r="AS4913" s="143">
        <f>IF(COUNTIFS($F$3:F4913, F4913, $AR$3:AR4913, AR4913)=1, AR4913, 0)</f>
        <v>0</v>
      </c>
      <c r="AT4913" s="170" t="str">
        <f t="shared" si="1688"/>
        <v>-</v>
      </c>
      <c r="AU4913" s="2">
        <f>SUMIF(dataofproduce!AQ:AQ,B4913,dataofproduce!AR:AR)</f>
        <v>0</v>
      </c>
      <c r="AV4913" s="2">
        <f>SUMIF(dataofproduce!AQ:AQ,B4913,dataofproduce!AS:AS)</f>
        <v>0</v>
      </c>
      <c r="AX4913" s="151" t="str">
        <f t="shared" si="1689"/>
        <v>-</v>
      </c>
      <c r="AY4913" s="151">
        <f>IF(COUNTIFS($D$3:D4913, D4913, $AX$3:AX4913, AX4913)=1, AX4913, 0)</f>
        <v>0</v>
      </c>
      <c r="AZ4913" s="151" t="str">
        <f t="shared" si="1690"/>
        <v>-</v>
      </c>
      <c r="BA4913" s="151">
        <f>IF(COUNTIFS($D$3:D4913, D4913, $AZ$3:AZ4913, AZ4913)=1, AZ4913, 0)</f>
        <v>0</v>
      </c>
      <c r="BB4913" s="151" t="str">
        <f t="shared" si="1691"/>
        <v>-</v>
      </c>
      <c r="BC4913" s="2">
        <f>SUMIF(dataofproduce!AQ:AQ,B4913,dataofproduce!AT:AT)</f>
        <v>0</v>
      </c>
      <c r="BD4913" s="76" t="str">
        <f>IFERROR(BC4913*(HLOOKUP(F4913,RawMaterialCost!$O$44:$Y$65,22,FALSE)),"0")</f>
        <v>0</v>
      </c>
      <c r="BE4913" s="76">
        <f>IF(COUNTIFS($D$3:D4913, D4913, $BD$3:BD4913, BD4913)=1, BD4913, 0)</f>
        <v>0</v>
      </c>
      <c r="BF4913" s="151" t="str">
        <f t="shared" si="1692"/>
        <v>0</v>
      </c>
      <c r="BG4913" s="151">
        <f>IF(COUNTIFS($D$3:D4913, D4913, $BF$3:BF4913, BF4913)=1, BF4913, 0)</f>
        <v>0</v>
      </c>
      <c r="BH4913" s="151" t="str">
        <f t="shared" si="1693"/>
        <v>0</v>
      </c>
      <c r="BI4913" s="151">
        <f>IF(COUNTIFS($D$3:D4913, D4913, $BH$3:BH4913, BH4913)=1, BH4913, 0)</f>
        <v>0</v>
      </c>
    </row>
    <row r="4914" spans="1:61" ht="30" customHeight="1" x14ac:dyDescent="0.45">
      <c r="A4914" s="2" t="str">
        <f t="shared" si="1672"/>
        <v xml:space="preserve"> - </v>
      </c>
      <c r="B4914" s="2" t="str">
        <f t="shared" si="1673"/>
        <v xml:space="preserve">-1403-- - </v>
      </c>
      <c r="C4914" s="2" t="str">
        <f t="shared" si="1674"/>
        <v xml:space="preserve">- - </v>
      </c>
      <c r="D4914" s="2" t="str">
        <f t="shared" si="1675"/>
        <v>-1403-</v>
      </c>
      <c r="G4914" s="2">
        <v>1403</v>
      </c>
      <c r="H4914" s="18"/>
      <c r="I4914" s="49"/>
      <c r="J4914" s="18"/>
      <c r="K4914" s="4"/>
      <c r="L4914" s="18"/>
      <c r="M4914" s="18"/>
      <c r="N4914" s="49"/>
      <c r="O4914" s="4" t="str">
        <f>IFERROR(INDEX(RawMaterialCost!$A$1:$A$200, MATCH($I4914, RawMaterialCost!$B$1:$B$200, 0)),"-")</f>
        <v>-</v>
      </c>
      <c r="P4914" s="19"/>
      <c r="Q4914" s="76" t="str">
        <f t="shared" si="1676"/>
        <v>-</v>
      </c>
      <c r="R4914" s="2">
        <f>IFERROR(INDEX(RawMaterialCost!$C$1:$C$200, MATCH($O4914, RawMaterialCost!$A$1:$A$200, 0)),0)</f>
        <v>0</v>
      </c>
      <c r="S4914" s="55">
        <f t="shared" si="1677"/>
        <v>0</v>
      </c>
      <c r="T4914" s="55" t="e">
        <f t="shared" si="1678"/>
        <v>#VALUE!</v>
      </c>
      <c r="U4914" s="2" t="str">
        <f t="shared" si="1679"/>
        <v>0</v>
      </c>
      <c r="W4914" s="2">
        <f>SUMIF(dataofproduce!AU:AU,A4914,dataofproduce!P:P)</f>
        <v>0</v>
      </c>
      <c r="X4914" s="2">
        <f>SUMIF(dataofproduce!AU:AU,A4914,dataofproduce!Q:Q)</f>
        <v>0</v>
      </c>
      <c r="Y4914" s="2">
        <f>SUMIF(dataofproduce!AU:AU,A4914,dataofproduce!R:R)</f>
        <v>0</v>
      </c>
      <c r="Z4914" s="2">
        <f>SUMIF(dataofproduce!AU:AU,A4914,dataofproduce!S:S)</f>
        <v>0</v>
      </c>
      <c r="AA4914" s="76">
        <v>110000</v>
      </c>
      <c r="AB4914" s="2">
        <f>SUMIF(dataofproduce!AU:AU,DailyReport!A4914,dataofproduce!AG:AG)</f>
        <v>0</v>
      </c>
      <c r="AC4914" s="2">
        <f t="shared" si="1680"/>
        <v>0</v>
      </c>
      <c r="AD4914" s="58" t="str">
        <f t="shared" si="1681"/>
        <v>0</v>
      </c>
      <c r="AE4914" s="58" t="str">
        <f t="shared" si="1682"/>
        <v>0</v>
      </c>
      <c r="AF4914" s="2">
        <f>SUMIF(dataofproduce!AU:AU,DailyReport!A4914,dataofproduce!W:W)</f>
        <v>0</v>
      </c>
      <c r="AG4914" s="2">
        <v>550000</v>
      </c>
      <c r="AH4914" s="2">
        <f t="shared" si="1683"/>
        <v>0</v>
      </c>
      <c r="AI4914" s="2" t="str">
        <f t="shared" si="1684"/>
        <v>0</v>
      </c>
      <c r="AJ4914" s="2" t="str">
        <f t="shared" si="1685"/>
        <v>0</v>
      </c>
      <c r="AK4914" s="2">
        <f>SUMIF(dataofproduce!AQ:AQ, B4914, dataofproduce!AA:AA)</f>
        <v>0</v>
      </c>
      <c r="AL4914" s="2">
        <f>SUMIF(dataofproduce!AQ:AQ, B4914, dataofproduce!AB:AB)</f>
        <v>0</v>
      </c>
      <c r="AM4914" s="2">
        <f>SUMIF(dataofproduce!AO:AO, D4914, dataofproduce!AA:AA)</f>
        <v>0</v>
      </c>
      <c r="AN4914" s="2">
        <f>SUMIF(dataofproduce!AO:AO, D4914, dataofproduce!AB:AB)</f>
        <v>0</v>
      </c>
      <c r="AO4914" s="2">
        <f t="shared" si="1686"/>
        <v>43200</v>
      </c>
      <c r="AP4914" s="168" t="str">
        <f t="array" ref="AP4914">IFERROR(_xlfn.IFS(F4914=7,VLOOKUP(D4914,RawMaterialCost!$N$45:$O$59,2,FALSE),F4914=8,VLOOKUP(D4914,RawMaterialCost!$P$45:$Q$59,2,FALSE),F4914=9,VLOOKUP(D4914,RawMaterialCost!$R$45:$S$59,2,FALSE),F4914=10,VLOOKUP(D4914,RawMaterialCost!$T$45:$U$59,2,FALSE),F4914=11,VLOOKUP(D4914,RawMaterialCost!$V$45:$W$59,2,FALSE),F4914=12,VLOOKUP(D4914,RawMaterialCost!$X$45:$Y$59,2,FALSE)),"-")</f>
        <v>-</v>
      </c>
      <c r="AR4914" s="175" t="str">
        <f t="shared" si="1687"/>
        <v>0</v>
      </c>
      <c r="AS4914" s="143">
        <f>IF(COUNTIFS($F$3:F4914, F4914, $AR$3:AR4914, AR4914)=1, AR4914, 0)</f>
        <v>0</v>
      </c>
      <c r="AT4914" s="170" t="str">
        <f t="shared" si="1688"/>
        <v>-</v>
      </c>
      <c r="AU4914" s="2">
        <f>SUMIF(dataofproduce!AQ:AQ,B4914,dataofproduce!AR:AR)</f>
        <v>0</v>
      </c>
      <c r="AV4914" s="2">
        <f>SUMIF(dataofproduce!AQ:AQ,B4914,dataofproduce!AS:AS)</f>
        <v>0</v>
      </c>
      <c r="AX4914" s="151" t="str">
        <f t="shared" si="1689"/>
        <v>-</v>
      </c>
      <c r="AY4914" s="151">
        <f>IF(COUNTIFS($D$3:D4914, D4914, $AX$3:AX4914, AX4914)=1, AX4914, 0)</f>
        <v>0</v>
      </c>
      <c r="AZ4914" s="151" t="str">
        <f t="shared" si="1690"/>
        <v>-</v>
      </c>
      <c r="BA4914" s="151">
        <f>IF(COUNTIFS($D$3:D4914, D4914, $AZ$3:AZ4914, AZ4914)=1, AZ4914, 0)</f>
        <v>0</v>
      </c>
      <c r="BB4914" s="151" t="str">
        <f t="shared" si="1691"/>
        <v>-</v>
      </c>
      <c r="BC4914" s="2">
        <f>SUMIF(dataofproduce!AQ:AQ,B4914,dataofproduce!AT:AT)</f>
        <v>0</v>
      </c>
      <c r="BD4914" s="76" t="str">
        <f>IFERROR(BC4914*(HLOOKUP(F4914,RawMaterialCost!$O$44:$Y$65,22,FALSE)),"0")</f>
        <v>0</v>
      </c>
      <c r="BE4914" s="76">
        <f>IF(COUNTIFS($D$3:D4914, D4914, $BD$3:BD4914, BD4914)=1, BD4914, 0)</f>
        <v>0</v>
      </c>
      <c r="BF4914" s="151" t="str">
        <f t="shared" si="1692"/>
        <v>0</v>
      </c>
      <c r="BG4914" s="151">
        <f>IF(COUNTIFS($D$3:D4914, D4914, $BF$3:BF4914, BF4914)=1, BF4914, 0)</f>
        <v>0</v>
      </c>
      <c r="BH4914" s="151" t="str">
        <f t="shared" si="1693"/>
        <v>0</v>
      </c>
      <c r="BI4914" s="151">
        <f>IF(COUNTIFS($D$3:D4914, D4914, $BH$3:BH4914, BH4914)=1, BH4914, 0)</f>
        <v>0</v>
      </c>
    </row>
    <row r="4915" spans="1:61" ht="30" customHeight="1" x14ac:dyDescent="0.45">
      <c r="A4915" s="2" t="str">
        <f t="shared" si="1672"/>
        <v xml:space="preserve"> - </v>
      </c>
      <c r="B4915" s="2" t="str">
        <f t="shared" si="1673"/>
        <v xml:space="preserve">-1403-- - </v>
      </c>
      <c r="C4915" s="2" t="str">
        <f t="shared" si="1674"/>
        <v xml:space="preserve">- - </v>
      </c>
      <c r="D4915" s="2" t="str">
        <f t="shared" si="1675"/>
        <v>-1403-</v>
      </c>
      <c r="G4915" s="2">
        <v>1403</v>
      </c>
      <c r="H4915" s="18"/>
      <c r="I4915" s="49"/>
      <c r="J4915" s="18"/>
      <c r="K4915" s="4"/>
      <c r="L4915" s="18"/>
      <c r="M4915" s="18"/>
      <c r="N4915" s="49"/>
      <c r="O4915" s="4" t="str">
        <f>IFERROR(INDEX(RawMaterialCost!$A$1:$A$200, MATCH($I4915, RawMaterialCost!$B$1:$B$200, 0)),"-")</f>
        <v>-</v>
      </c>
      <c r="P4915" s="19"/>
      <c r="Q4915" s="76" t="str">
        <f t="shared" si="1676"/>
        <v>-</v>
      </c>
      <c r="R4915" s="2">
        <f>IFERROR(INDEX(RawMaterialCost!$C$1:$C$200, MATCH($O4915, RawMaterialCost!$A$1:$A$200, 0)),0)</f>
        <v>0</v>
      </c>
      <c r="S4915" s="55">
        <f t="shared" si="1677"/>
        <v>0</v>
      </c>
      <c r="T4915" s="55" t="e">
        <f t="shared" si="1678"/>
        <v>#VALUE!</v>
      </c>
      <c r="U4915" s="2" t="str">
        <f t="shared" si="1679"/>
        <v>0</v>
      </c>
      <c r="W4915" s="2">
        <f>SUMIF(dataofproduce!AU:AU,A4915,dataofproduce!P:P)</f>
        <v>0</v>
      </c>
      <c r="X4915" s="2">
        <f>SUMIF(dataofproduce!AU:AU,A4915,dataofproduce!Q:Q)</f>
        <v>0</v>
      </c>
      <c r="Y4915" s="2">
        <f>SUMIF(dataofproduce!AU:AU,A4915,dataofproduce!R:R)</f>
        <v>0</v>
      </c>
      <c r="Z4915" s="2">
        <f>SUMIF(dataofproduce!AU:AU,A4915,dataofproduce!S:S)</f>
        <v>0</v>
      </c>
      <c r="AA4915" s="76">
        <v>110000</v>
      </c>
      <c r="AB4915" s="2">
        <f>SUMIF(dataofproduce!AU:AU,DailyReport!A4915,dataofproduce!AG:AG)</f>
        <v>0</v>
      </c>
      <c r="AC4915" s="2">
        <f t="shared" si="1680"/>
        <v>0</v>
      </c>
      <c r="AD4915" s="58" t="str">
        <f t="shared" si="1681"/>
        <v>0</v>
      </c>
      <c r="AE4915" s="58" t="str">
        <f t="shared" si="1682"/>
        <v>0</v>
      </c>
      <c r="AF4915" s="2">
        <f>SUMIF(dataofproduce!AU:AU,DailyReport!A4915,dataofproduce!W:W)</f>
        <v>0</v>
      </c>
      <c r="AG4915" s="2">
        <v>550000</v>
      </c>
      <c r="AH4915" s="2">
        <f t="shared" si="1683"/>
        <v>0</v>
      </c>
      <c r="AI4915" s="2" t="str">
        <f t="shared" si="1684"/>
        <v>0</v>
      </c>
      <c r="AJ4915" s="2" t="str">
        <f t="shared" si="1685"/>
        <v>0</v>
      </c>
      <c r="AK4915" s="2">
        <f>SUMIF(dataofproduce!AQ:AQ, B4915, dataofproduce!AA:AA)</f>
        <v>0</v>
      </c>
      <c r="AL4915" s="2">
        <f>SUMIF(dataofproduce!AQ:AQ, B4915, dataofproduce!AB:AB)</f>
        <v>0</v>
      </c>
      <c r="AM4915" s="2">
        <f>SUMIF(dataofproduce!AO:AO, D4915, dataofproduce!AA:AA)</f>
        <v>0</v>
      </c>
      <c r="AN4915" s="2">
        <f>SUMIF(dataofproduce!AO:AO, D4915, dataofproduce!AB:AB)</f>
        <v>0</v>
      </c>
      <c r="AO4915" s="2">
        <f t="shared" si="1686"/>
        <v>43200</v>
      </c>
      <c r="AP4915" s="168" t="str">
        <f t="array" ref="AP4915">IFERROR(_xlfn.IFS(F4915=7,VLOOKUP(D4915,RawMaterialCost!$N$45:$O$59,2,FALSE),F4915=8,VLOOKUP(D4915,RawMaterialCost!$P$45:$Q$59,2,FALSE),F4915=9,VLOOKUP(D4915,RawMaterialCost!$R$45:$S$59,2,FALSE),F4915=10,VLOOKUP(D4915,RawMaterialCost!$T$45:$U$59,2,FALSE),F4915=11,VLOOKUP(D4915,RawMaterialCost!$V$45:$W$59,2,FALSE),F4915=12,VLOOKUP(D4915,RawMaterialCost!$X$45:$Y$59,2,FALSE)),"-")</f>
        <v>-</v>
      </c>
      <c r="AR4915" s="175" t="str">
        <f t="shared" si="1687"/>
        <v>0</v>
      </c>
      <c r="AS4915" s="143">
        <f>IF(COUNTIFS($F$3:F4915, F4915, $AR$3:AR4915, AR4915)=1, AR4915, 0)</f>
        <v>0</v>
      </c>
      <c r="AT4915" s="170" t="str">
        <f t="shared" si="1688"/>
        <v>-</v>
      </c>
      <c r="AU4915" s="2">
        <f>SUMIF(dataofproduce!AQ:AQ,B4915,dataofproduce!AR:AR)</f>
        <v>0</v>
      </c>
      <c r="AV4915" s="2">
        <f>SUMIF(dataofproduce!AQ:AQ,B4915,dataofproduce!AS:AS)</f>
        <v>0</v>
      </c>
      <c r="AX4915" s="151" t="str">
        <f t="shared" si="1689"/>
        <v>-</v>
      </c>
      <c r="AY4915" s="151">
        <f>IF(COUNTIFS($D$3:D4915, D4915, $AX$3:AX4915, AX4915)=1, AX4915, 0)</f>
        <v>0</v>
      </c>
      <c r="AZ4915" s="151" t="str">
        <f t="shared" si="1690"/>
        <v>-</v>
      </c>
      <c r="BA4915" s="151">
        <f>IF(COUNTIFS($D$3:D4915, D4915, $AZ$3:AZ4915, AZ4915)=1, AZ4915, 0)</f>
        <v>0</v>
      </c>
      <c r="BB4915" s="151" t="str">
        <f t="shared" si="1691"/>
        <v>-</v>
      </c>
      <c r="BC4915" s="2">
        <f>SUMIF(dataofproduce!AQ:AQ,B4915,dataofproduce!AT:AT)</f>
        <v>0</v>
      </c>
      <c r="BD4915" s="76" t="str">
        <f>IFERROR(BC4915*(HLOOKUP(F4915,RawMaterialCost!$O$44:$Y$65,22,FALSE)),"0")</f>
        <v>0</v>
      </c>
      <c r="BE4915" s="76">
        <f>IF(COUNTIFS($D$3:D4915, D4915, $BD$3:BD4915, BD4915)=1, BD4915, 0)</f>
        <v>0</v>
      </c>
      <c r="BF4915" s="151" t="str">
        <f t="shared" si="1692"/>
        <v>0</v>
      </c>
      <c r="BG4915" s="151">
        <f>IF(COUNTIFS($D$3:D4915, D4915, $BF$3:BF4915, BF4915)=1, BF4915, 0)</f>
        <v>0</v>
      </c>
      <c r="BH4915" s="151" t="str">
        <f t="shared" si="1693"/>
        <v>0</v>
      </c>
      <c r="BI4915" s="151">
        <f>IF(COUNTIFS($D$3:D4915, D4915, $BH$3:BH4915, BH4915)=1, BH4915, 0)</f>
        <v>0</v>
      </c>
    </row>
    <row r="4916" spans="1:61" ht="30" customHeight="1" x14ac:dyDescent="0.45">
      <c r="A4916" s="2" t="str">
        <f t="shared" si="1672"/>
        <v xml:space="preserve"> - </v>
      </c>
      <c r="B4916" s="2" t="str">
        <f t="shared" si="1673"/>
        <v xml:space="preserve">-1403-- - </v>
      </c>
      <c r="C4916" s="2" t="str">
        <f t="shared" si="1674"/>
        <v xml:space="preserve">- - </v>
      </c>
      <c r="D4916" s="2" t="str">
        <f t="shared" si="1675"/>
        <v>-1403-</v>
      </c>
      <c r="G4916" s="2">
        <v>1403</v>
      </c>
      <c r="H4916" s="18"/>
      <c r="I4916" s="49"/>
      <c r="J4916" s="18"/>
      <c r="K4916" s="4"/>
      <c r="L4916" s="18"/>
      <c r="M4916" s="18"/>
      <c r="N4916" s="49"/>
      <c r="O4916" s="4" t="str">
        <f>IFERROR(INDEX(RawMaterialCost!$A$1:$A$200, MATCH($I4916, RawMaterialCost!$B$1:$B$200, 0)),"-")</f>
        <v>-</v>
      </c>
      <c r="P4916" s="19"/>
      <c r="Q4916" s="76" t="str">
        <f t="shared" si="1676"/>
        <v>-</v>
      </c>
      <c r="R4916" s="2">
        <f>IFERROR(INDEX(RawMaterialCost!$C$1:$C$200, MATCH($O4916, RawMaterialCost!$A$1:$A$200, 0)),0)</f>
        <v>0</v>
      </c>
      <c r="S4916" s="55">
        <f t="shared" si="1677"/>
        <v>0</v>
      </c>
      <c r="T4916" s="55" t="e">
        <f t="shared" si="1678"/>
        <v>#VALUE!</v>
      </c>
      <c r="U4916" s="2" t="str">
        <f t="shared" si="1679"/>
        <v>0</v>
      </c>
      <c r="W4916" s="2">
        <f>SUMIF(dataofproduce!AU:AU,A4916,dataofproduce!P:P)</f>
        <v>0</v>
      </c>
      <c r="X4916" s="2">
        <f>SUMIF(dataofproduce!AU:AU,A4916,dataofproduce!Q:Q)</f>
        <v>0</v>
      </c>
      <c r="Y4916" s="2">
        <f>SUMIF(dataofproduce!AU:AU,A4916,dataofproduce!R:R)</f>
        <v>0</v>
      </c>
      <c r="Z4916" s="2">
        <f>SUMIF(dataofproduce!AU:AU,A4916,dataofproduce!S:S)</f>
        <v>0</v>
      </c>
      <c r="AA4916" s="76">
        <v>110000</v>
      </c>
      <c r="AB4916" s="2">
        <f>SUMIF(dataofproduce!AU:AU,DailyReport!A4916,dataofproduce!AG:AG)</f>
        <v>0</v>
      </c>
      <c r="AC4916" s="2">
        <f t="shared" si="1680"/>
        <v>0</v>
      </c>
      <c r="AD4916" s="58" t="str">
        <f t="shared" si="1681"/>
        <v>0</v>
      </c>
      <c r="AE4916" s="58" t="str">
        <f t="shared" si="1682"/>
        <v>0</v>
      </c>
      <c r="AF4916" s="2">
        <f>SUMIF(dataofproduce!AU:AU,DailyReport!A4916,dataofproduce!W:W)</f>
        <v>0</v>
      </c>
      <c r="AG4916" s="2">
        <v>550000</v>
      </c>
      <c r="AH4916" s="2">
        <f t="shared" si="1683"/>
        <v>0</v>
      </c>
      <c r="AI4916" s="2" t="str">
        <f t="shared" si="1684"/>
        <v>0</v>
      </c>
      <c r="AJ4916" s="2" t="str">
        <f t="shared" si="1685"/>
        <v>0</v>
      </c>
      <c r="AK4916" s="2">
        <f>SUMIF(dataofproduce!AQ:AQ, B4916, dataofproduce!AA:AA)</f>
        <v>0</v>
      </c>
      <c r="AL4916" s="2">
        <f>SUMIF(dataofproduce!AQ:AQ, B4916, dataofproduce!AB:AB)</f>
        <v>0</v>
      </c>
      <c r="AM4916" s="2">
        <f>SUMIF(dataofproduce!AO:AO, D4916, dataofproduce!AA:AA)</f>
        <v>0</v>
      </c>
      <c r="AN4916" s="2">
        <f>SUMIF(dataofproduce!AO:AO, D4916, dataofproduce!AB:AB)</f>
        <v>0</v>
      </c>
      <c r="AO4916" s="2">
        <f t="shared" si="1686"/>
        <v>43200</v>
      </c>
      <c r="AP4916" s="168" t="str">
        <f t="array" ref="AP4916">IFERROR(_xlfn.IFS(F4916=7,VLOOKUP(D4916,RawMaterialCost!$N$45:$O$59,2,FALSE),F4916=8,VLOOKUP(D4916,RawMaterialCost!$P$45:$Q$59,2,FALSE),F4916=9,VLOOKUP(D4916,RawMaterialCost!$R$45:$S$59,2,FALSE),F4916=10,VLOOKUP(D4916,RawMaterialCost!$T$45:$U$59,2,FALSE),F4916=11,VLOOKUP(D4916,RawMaterialCost!$V$45:$W$59,2,FALSE),F4916=12,VLOOKUP(D4916,RawMaterialCost!$X$45:$Y$59,2,FALSE)),"-")</f>
        <v>-</v>
      </c>
      <c r="AR4916" s="175" t="str">
        <f t="shared" si="1687"/>
        <v>0</v>
      </c>
      <c r="AS4916" s="143">
        <f>IF(COUNTIFS($F$3:F4916, F4916, $AR$3:AR4916, AR4916)=1, AR4916, 0)</f>
        <v>0</v>
      </c>
      <c r="AT4916" s="170" t="str">
        <f t="shared" si="1688"/>
        <v>-</v>
      </c>
      <c r="AU4916" s="2">
        <f>SUMIF(dataofproduce!AQ:AQ,B4916,dataofproduce!AR:AR)</f>
        <v>0</v>
      </c>
      <c r="AV4916" s="2">
        <f>SUMIF(dataofproduce!AQ:AQ,B4916,dataofproduce!AS:AS)</f>
        <v>0</v>
      </c>
      <c r="AX4916" s="151" t="str">
        <f t="shared" si="1689"/>
        <v>-</v>
      </c>
      <c r="AY4916" s="151">
        <f>IF(COUNTIFS($D$3:D4916, D4916, $AX$3:AX4916, AX4916)=1, AX4916, 0)</f>
        <v>0</v>
      </c>
      <c r="AZ4916" s="151" t="str">
        <f t="shared" si="1690"/>
        <v>-</v>
      </c>
      <c r="BA4916" s="151">
        <f>IF(COUNTIFS($D$3:D4916, D4916, $AZ$3:AZ4916, AZ4916)=1, AZ4916, 0)</f>
        <v>0</v>
      </c>
      <c r="BB4916" s="151" t="str">
        <f t="shared" si="1691"/>
        <v>-</v>
      </c>
      <c r="BC4916" s="2">
        <f>SUMIF(dataofproduce!AQ:AQ,B4916,dataofproduce!AT:AT)</f>
        <v>0</v>
      </c>
      <c r="BD4916" s="76" t="str">
        <f>IFERROR(BC4916*(HLOOKUP(F4916,RawMaterialCost!$O$44:$Y$65,22,FALSE)),"0")</f>
        <v>0</v>
      </c>
      <c r="BE4916" s="76">
        <f>IF(COUNTIFS($D$3:D4916, D4916, $BD$3:BD4916, BD4916)=1, BD4916, 0)</f>
        <v>0</v>
      </c>
      <c r="BF4916" s="151" t="str">
        <f t="shared" si="1692"/>
        <v>0</v>
      </c>
      <c r="BG4916" s="151">
        <f>IF(COUNTIFS($D$3:D4916, D4916, $BF$3:BF4916, BF4916)=1, BF4916, 0)</f>
        <v>0</v>
      </c>
      <c r="BH4916" s="151" t="str">
        <f t="shared" si="1693"/>
        <v>0</v>
      </c>
      <c r="BI4916" s="151">
        <f>IF(COUNTIFS($D$3:D4916, D4916, $BH$3:BH4916, BH4916)=1, BH4916, 0)</f>
        <v>0</v>
      </c>
    </row>
    <row r="4917" spans="1:61" ht="30" customHeight="1" x14ac:dyDescent="0.45">
      <c r="A4917" s="2" t="str">
        <f t="shared" si="1672"/>
        <v xml:space="preserve"> - </v>
      </c>
      <c r="B4917" s="2" t="str">
        <f t="shared" si="1673"/>
        <v xml:space="preserve">-1403-- - </v>
      </c>
      <c r="C4917" s="2" t="str">
        <f t="shared" si="1674"/>
        <v xml:space="preserve">- - </v>
      </c>
      <c r="D4917" s="2" t="str">
        <f t="shared" si="1675"/>
        <v>-1403-</v>
      </c>
      <c r="G4917" s="2">
        <v>1403</v>
      </c>
      <c r="H4917" s="18"/>
      <c r="I4917" s="49"/>
      <c r="J4917" s="18"/>
      <c r="K4917" s="4"/>
      <c r="L4917" s="18"/>
      <c r="M4917" s="18"/>
      <c r="N4917" s="49"/>
      <c r="O4917" s="4" t="str">
        <f>IFERROR(INDEX(RawMaterialCost!$A$1:$A$200, MATCH($I4917, RawMaterialCost!$B$1:$B$200, 0)),"-")</f>
        <v>-</v>
      </c>
      <c r="P4917" s="19"/>
      <c r="Q4917" s="76" t="str">
        <f t="shared" si="1676"/>
        <v>-</v>
      </c>
      <c r="R4917" s="2">
        <f>IFERROR(INDEX(RawMaterialCost!$C$1:$C$200, MATCH($O4917, RawMaterialCost!$A$1:$A$200, 0)),0)</f>
        <v>0</v>
      </c>
      <c r="S4917" s="55">
        <f t="shared" si="1677"/>
        <v>0</v>
      </c>
      <c r="T4917" s="55" t="e">
        <f t="shared" si="1678"/>
        <v>#VALUE!</v>
      </c>
      <c r="U4917" s="2" t="str">
        <f t="shared" si="1679"/>
        <v>0</v>
      </c>
      <c r="W4917" s="2">
        <f>SUMIF(dataofproduce!AU:AU,A4917,dataofproduce!P:P)</f>
        <v>0</v>
      </c>
      <c r="X4917" s="2">
        <f>SUMIF(dataofproduce!AU:AU,A4917,dataofproduce!Q:Q)</f>
        <v>0</v>
      </c>
      <c r="Y4917" s="2">
        <f>SUMIF(dataofproduce!AU:AU,A4917,dataofproduce!R:R)</f>
        <v>0</v>
      </c>
      <c r="Z4917" s="2">
        <f>SUMIF(dataofproduce!AU:AU,A4917,dataofproduce!S:S)</f>
        <v>0</v>
      </c>
      <c r="AA4917" s="76">
        <v>110000</v>
      </c>
      <c r="AB4917" s="2">
        <f>SUMIF(dataofproduce!AU:AU,DailyReport!A4917,dataofproduce!AG:AG)</f>
        <v>0</v>
      </c>
      <c r="AC4917" s="2">
        <f t="shared" si="1680"/>
        <v>0</v>
      </c>
      <c r="AD4917" s="58" t="str">
        <f t="shared" si="1681"/>
        <v>0</v>
      </c>
      <c r="AE4917" s="58" t="str">
        <f t="shared" si="1682"/>
        <v>0</v>
      </c>
      <c r="AF4917" s="2">
        <f>SUMIF(dataofproduce!AU:AU,DailyReport!A4917,dataofproduce!W:W)</f>
        <v>0</v>
      </c>
      <c r="AG4917" s="2">
        <v>550000</v>
      </c>
      <c r="AH4917" s="2">
        <f t="shared" si="1683"/>
        <v>0</v>
      </c>
      <c r="AI4917" s="2" t="str">
        <f t="shared" si="1684"/>
        <v>0</v>
      </c>
      <c r="AJ4917" s="2" t="str">
        <f t="shared" si="1685"/>
        <v>0</v>
      </c>
      <c r="AK4917" s="2">
        <f>SUMIF(dataofproduce!AQ:AQ, B4917, dataofproduce!AA:AA)</f>
        <v>0</v>
      </c>
      <c r="AL4917" s="2">
        <f>SUMIF(dataofproduce!AQ:AQ, B4917, dataofproduce!AB:AB)</f>
        <v>0</v>
      </c>
      <c r="AM4917" s="2">
        <f>SUMIF(dataofproduce!AO:AO, D4917, dataofproduce!AA:AA)</f>
        <v>0</v>
      </c>
      <c r="AN4917" s="2">
        <f>SUMIF(dataofproduce!AO:AO, D4917, dataofproduce!AB:AB)</f>
        <v>0</v>
      </c>
      <c r="AO4917" s="2">
        <f t="shared" si="1686"/>
        <v>43200</v>
      </c>
      <c r="AP4917" s="168" t="str">
        <f t="array" ref="AP4917">IFERROR(_xlfn.IFS(F4917=7,VLOOKUP(D4917,RawMaterialCost!$N$45:$O$59,2,FALSE),F4917=8,VLOOKUP(D4917,RawMaterialCost!$P$45:$Q$59,2,FALSE),F4917=9,VLOOKUP(D4917,RawMaterialCost!$R$45:$S$59,2,FALSE),F4917=10,VLOOKUP(D4917,RawMaterialCost!$T$45:$U$59,2,FALSE),F4917=11,VLOOKUP(D4917,RawMaterialCost!$V$45:$W$59,2,FALSE),F4917=12,VLOOKUP(D4917,RawMaterialCost!$X$45:$Y$59,2,FALSE)),"-")</f>
        <v>-</v>
      </c>
      <c r="AR4917" s="175" t="str">
        <f t="shared" si="1687"/>
        <v>0</v>
      </c>
      <c r="AS4917" s="143">
        <f>IF(COUNTIFS($F$3:F4917, F4917, $AR$3:AR4917, AR4917)=1, AR4917, 0)</f>
        <v>0</v>
      </c>
      <c r="AT4917" s="170" t="str">
        <f t="shared" si="1688"/>
        <v>-</v>
      </c>
      <c r="AU4917" s="2">
        <f>SUMIF(dataofproduce!AQ:AQ,B4917,dataofproduce!AR:AR)</f>
        <v>0</v>
      </c>
      <c r="AV4917" s="2">
        <f>SUMIF(dataofproduce!AQ:AQ,B4917,dataofproduce!AS:AS)</f>
        <v>0</v>
      </c>
      <c r="AX4917" s="151" t="str">
        <f t="shared" si="1689"/>
        <v>-</v>
      </c>
      <c r="AY4917" s="151">
        <f>IF(COUNTIFS($D$3:D4917, D4917, $AX$3:AX4917, AX4917)=1, AX4917, 0)</f>
        <v>0</v>
      </c>
      <c r="AZ4917" s="151" t="str">
        <f t="shared" si="1690"/>
        <v>-</v>
      </c>
      <c r="BA4917" s="151">
        <f>IF(COUNTIFS($D$3:D4917, D4917, $AZ$3:AZ4917, AZ4917)=1, AZ4917, 0)</f>
        <v>0</v>
      </c>
      <c r="BB4917" s="151" t="str">
        <f t="shared" si="1691"/>
        <v>-</v>
      </c>
      <c r="BC4917" s="2">
        <f>SUMIF(dataofproduce!AQ:AQ,B4917,dataofproduce!AT:AT)</f>
        <v>0</v>
      </c>
      <c r="BD4917" s="76" t="str">
        <f>IFERROR(BC4917*(HLOOKUP(F4917,RawMaterialCost!$O$44:$Y$65,22,FALSE)),"0")</f>
        <v>0</v>
      </c>
      <c r="BE4917" s="76">
        <f>IF(COUNTIFS($D$3:D4917, D4917, $BD$3:BD4917, BD4917)=1, BD4917, 0)</f>
        <v>0</v>
      </c>
      <c r="BF4917" s="151" t="str">
        <f t="shared" si="1692"/>
        <v>0</v>
      </c>
      <c r="BG4917" s="151">
        <f>IF(COUNTIFS($D$3:D4917, D4917, $BF$3:BF4917, BF4917)=1, BF4917, 0)</f>
        <v>0</v>
      </c>
      <c r="BH4917" s="151" t="str">
        <f t="shared" si="1693"/>
        <v>0</v>
      </c>
      <c r="BI4917" s="151">
        <f>IF(COUNTIFS($D$3:D4917, D4917, $BH$3:BH4917, BH4917)=1, BH4917, 0)</f>
        <v>0</v>
      </c>
    </row>
    <row r="4918" spans="1:61" ht="30" customHeight="1" x14ac:dyDescent="0.45">
      <c r="A4918" s="2" t="str">
        <f t="shared" si="1672"/>
        <v xml:space="preserve"> - </v>
      </c>
      <c r="B4918" s="2" t="str">
        <f t="shared" si="1673"/>
        <v xml:space="preserve">-1403-- - </v>
      </c>
      <c r="C4918" s="2" t="str">
        <f t="shared" si="1674"/>
        <v xml:space="preserve">- - </v>
      </c>
      <c r="D4918" s="2" t="str">
        <f t="shared" si="1675"/>
        <v>-1403-</v>
      </c>
      <c r="G4918" s="2">
        <v>1403</v>
      </c>
      <c r="H4918" s="18"/>
      <c r="I4918" s="49"/>
      <c r="J4918" s="18"/>
      <c r="K4918" s="4"/>
      <c r="L4918" s="18"/>
      <c r="M4918" s="18"/>
      <c r="N4918" s="49"/>
      <c r="O4918" s="4" t="str">
        <f>IFERROR(INDEX(RawMaterialCost!$A$1:$A$200, MATCH($I4918, RawMaterialCost!$B$1:$B$200, 0)),"-")</f>
        <v>-</v>
      </c>
      <c r="P4918" s="19"/>
      <c r="Q4918" s="76" t="str">
        <f t="shared" si="1676"/>
        <v>-</v>
      </c>
      <c r="R4918" s="2">
        <f>IFERROR(INDEX(RawMaterialCost!$C$1:$C$200, MATCH($O4918, RawMaterialCost!$A$1:$A$200, 0)),0)</f>
        <v>0</v>
      </c>
      <c r="S4918" s="55">
        <f t="shared" si="1677"/>
        <v>0</v>
      </c>
      <c r="T4918" s="55" t="e">
        <f t="shared" si="1678"/>
        <v>#VALUE!</v>
      </c>
      <c r="U4918" s="2" t="str">
        <f t="shared" si="1679"/>
        <v>0</v>
      </c>
      <c r="W4918" s="2">
        <f>SUMIF(dataofproduce!AU:AU,A4918,dataofproduce!P:P)</f>
        <v>0</v>
      </c>
      <c r="X4918" s="2">
        <f>SUMIF(dataofproduce!AU:AU,A4918,dataofproduce!Q:Q)</f>
        <v>0</v>
      </c>
      <c r="Y4918" s="2">
        <f>SUMIF(dataofproduce!AU:AU,A4918,dataofproduce!R:R)</f>
        <v>0</v>
      </c>
      <c r="Z4918" s="2">
        <f>SUMIF(dataofproduce!AU:AU,A4918,dataofproduce!S:S)</f>
        <v>0</v>
      </c>
      <c r="AA4918" s="76">
        <v>110000</v>
      </c>
      <c r="AB4918" s="2">
        <f>SUMIF(dataofproduce!AU:AU,DailyReport!A4918,dataofproduce!AG:AG)</f>
        <v>0</v>
      </c>
      <c r="AC4918" s="2">
        <f t="shared" si="1680"/>
        <v>0</v>
      </c>
      <c r="AD4918" s="58" t="str">
        <f t="shared" si="1681"/>
        <v>0</v>
      </c>
      <c r="AE4918" s="58" t="str">
        <f t="shared" si="1682"/>
        <v>0</v>
      </c>
      <c r="AF4918" s="2">
        <f>SUMIF(dataofproduce!AU:AU,DailyReport!A4918,dataofproduce!W:W)</f>
        <v>0</v>
      </c>
      <c r="AG4918" s="2">
        <v>550000</v>
      </c>
      <c r="AH4918" s="2">
        <f t="shared" si="1683"/>
        <v>0</v>
      </c>
      <c r="AI4918" s="2" t="str">
        <f t="shared" si="1684"/>
        <v>0</v>
      </c>
      <c r="AJ4918" s="2" t="str">
        <f t="shared" si="1685"/>
        <v>0</v>
      </c>
      <c r="AK4918" s="2">
        <f>SUMIF(dataofproduce!AQ:AQ, B4918, dataofproduce!AA:AA)</f>
        <v>0</v>
      </c>
      <c r="AL4918" s="2">
        <f>SUMIF(dataofproduce!AQ:AQ, B4918, dataofproduce!AB:AB)</f>
        <v>0</v>
      </c>
      <c r="AM4918" s="2">
        <f>SUMIF(dataofproduce!AO:AO, D4918, dataofproduce!AA:AA)</f>
        <v>0</v>
      </c>
      <c r="AN4918" s="2">
        <f>SUMIF(dataofproduce!AO:AO, D4918, dataofproduce!AB:AB)</f>
        <v>0</v>
      </c>
      <c r="AO4918" s="2">
        <f t="shared" si="1686"/>
        <v>43200</v>
      </c>
      <c r="AP4918" s="168" t="str">
        <f t="array" ref="AP4918">IFERROR(_xlfn.IFS(F4918=7,VLOOKUP(D4918,RawMaterialCost!$N$45:$O$59,2,FALSE),F4918=8,VLOOKUP(D4918,RawMaterialCost!$P$45:$Q$59,2,FALSE),F4918=9,VLOOKUP(D4918,RawMaterialCost!$R$45:$S$59,2,FALSE),F4918=10,VLOOKUP(D4918,RawMaterialCost!$T$45:$U$59,2,FALSE),F4918=11,VLOOKUP(D4918,RawMaterialCost!$V$45:$W$59,2,FALSE),F4918=12,VLOOKUP(D4918,RawMaterialCost!$X$45:$Y$59,2,FALSE)),"-")</f>
        <v>-</v>
      </c>
      <c r="AR4918" s="175" t="str">
        <f t="shared" si="1687"/>
        <v>0</v>
      </c>
      <c r="AS4918" s="143">
        <f>IF(COUNTIFS($F$3:F4918, F4918, $AR$3:AR4918, AR4918)=1, AR4918, 0)</f>
        <v>0</v>
      </c>
      <c r="AT4918" s="170" t="str">
        <f t="shared" si="1688"/>
        <v>-</v>
      </c>
      <c r="AU4918" s="2">
        <f>SUMIF(dataofproduce!AQ:AQ,B4918,dataofproduce!AR:AR)</f>
        <v>0</v>
      </c>
      <c r="AV4918" s="2">
        <f>SUMIF(dataofproduce!AQ:AQ,B4918,dataofproduce!AS:AS)</f>
        <v>0</v>
      </c>
      <c r="AX4918" s="151" t="str">
        <f t="shared" si="1689"/>
        <v>-</v>
      </c>
      <c r="AY4918" s="151">
        <f>IF(COUNTIFS($D$3:D4918, D4918, $AX$3:AX4918, AX4918)=1, AX4918, 0)</f>
        <v>0</v>
      </c>
      <c r="AZ4918" s="151" t="str">
        <f t="shared" si="1690"/>
        <v>-</v>
      </c>
      <c r="BA4918" s="151">
        <f>IF(COUNTIFS($D$3:D4918, D4918, $AZ$3:AZ4918, AZ4918)=1, AZ4918, 0)</f>
        <v>0</v>
      </c>
      <c r="BB4918" s="151" t="str">
        <f t="shared" si="1691"/>
        <v>-</v>
      </c>
      <c r="BC4918" s="2">
        <f>SUMIF(dataofproduce!AQ:AQ,B4918,dataofproduce!AT:AT)</f>
        <v>0</v>
      </c>
      <c r="BD4918" s="76" t="str">
        <f>IFERROR(BC4918*(HLOOKUP(F4918,RawMaterialCost!$O$44:$Y$65,22,FALSE)),"0")</f>
        <v>0</v>
      </c>
      <c r="BE4918" s="76">
        <f>IF(COUNTIFS($D$3:D4918, D4918, $BD$3:BD4918, BD4918)=1, BD4918, 0)</f>
        <v>0</v>
      </c>
      <c r="BF4918" s="151" t="str">
        <f t="shared" si="1692"/>
        <v>0</v>
      </c>
      <c r="BG4918" s="151">
        <f>IF(COUNTIFS($D$3:D4918, D4918, $BF$3:BF4918, BF4918)=1, BF4918, 0)</f>
        <v>0</v>
      </c>
      <c r="BH4918" s="151" t="str">
        <f t="shared" si="1693"/>
        <v>0</v>
      </c>
      <c r="BI4918" s="151">
        <f>IF(COUNTIFS($D$3:D4918, D4918, $BH$3:BH4918, BH4918)=1, BH4918, 0)</f>
        <v>0</v>
      </c>
    </row>
    <row r="4919" spans="1:61" ht="30" customHeight="1" x14ac:dyDescent="0.45">
      <c r="A4919" s="2" t="str">
        <f t="shared" si="1672"/>
        <v xml:space="preserve"> - </v>
      </c>
      <c r="B4919" s="2" t="str">
        <f t="shared" si="1673"/>
        <v xml:space="preserve">-1403-- - </v>
      </c>
      <c r="C4919" s="2" t="str">
        <f t="shared" si="1674"/>
        <v xml:space="preserve">- - </v>
      </c>
      <c r="D4919" s="2" t="str">
        <f t="shared" si="1675"/>
        <v>-1403-</v>
      </c>
      <c r="G4919" s="2">
        <v>1403</v>
      </c>
      <c r="H4919" s="18"/>
      <c r="I4919" s="49"/>
      <c r="J4919" s="18"/>
      <c r="K4919" s="4"/>
      <c r="L4919" s="18"/>
      <c r="M4919" s="18"/>
      <c r="N4919" s="49"/>
      <c r="O4919" s="4" t="str">
        <f>IFERROR(INDEX(RawMaterialCost!$A$1:$A$200, MATCH($I4919, RawMaterialCost!$B$1:$B$200, 0)),"-")</f>
        <v>-</v>
      </c>
      <c r="P4919" s="19"/>
      <c r="Q4919" s="76" t="str">
        <f t="shared" si="1676"/>
        <v>-</v>
      </c>
      <c r="R4919" s="2">
        <f>IFERROR(INDEX(RawMaterialCost!$C$1:$C$200, MATCH($O4919, RawMaterialCost!$A$1:$A$200, 0)),0)</f>
        <v>0</v>
      </c>
      <c r="S4919" s="55">
        <f t="shared" si="1677"/>
        <v>0</v>
      </c>
      <c r="T4919" s="55" t="e">
        <f t="shared" si="1678"/>
        <v>#VALUE!</v>
      </c>
      <c r="U4919" s="2" t="str">
        <f t="shared" si="1679"/>
        <v>0</v>
      </c>
      <c r="W4919" s="2">
        <f>SUMIF(dataofproduce!AU:AU,A4919,dataofproduce!P:P)</f>
        <v>0</v>
      </c>
      <c r="X4919" s="2">
        <f>SUMIF(dataofproduce!AU:AU,A4919,dataofproduce!Q:Q)</f>
        <v>0</v>
      </c>
      <c r="Y4919" s="2">
        <f>SUMIF(dataofproduce!AU:AU,A4919,dataofproduce!R:R)</f>
        <v>0</v>
      </c>
      <c r="Z4919" s="2">
        <f>SUMIF(dataofproduce!AU:AU,A4919,dataofproduce!S:S)</f>
        <v>0</v>
      </c>
      <c r="AA4919" s="76">
        <v>110000</v>
      </c>
      <c r="AB4919" s="2">
        <f>SUMIF(dataofproduce!AU:AU,DailyReport!A4919,dataofproduce!AG:AG)</f>
        <v>0</v>
      </c>
      <c r="AC4919" s="2">
        <f t="shared" si="1680"/>
        <v>0</v>
      </c>
      <c r="AD4919" s="58" t="str">
        <f t="shared" si="1681"/>
        <v>0</v>
      </c>
      <c r="AE4919" s="58" t="str">
        <f t="shared" si="1682"/>
        <v>0</v>
      </c>
      <c r="AF4919" s="2">
        <f>SUMIF(dataofproduce!AU:AU,DailyReport!A4919,dataofproduce!W:W)</f>
        <v>0</v>
      </c>
      <c r="AG4919" s="2">
        <v>550000</v>
      </c>
      <c r="AH4919" s="2">
        <f t="shared" si="1683"/>
        <v>0</v>
      </c>
      <c r="AI4919" s="2" t="str">
        <f t="shared" si="1684"/>
        <v>0</v>
      </c>
      <c r="AJ4919" s="2" t="str">
        <f t="shared" si="1685"/>
        <v>0</v>
      </c>
      <c r="AK4919" s="2">
        <f>SUMIF(dataofproduce!AQ:AQ, B4919, dataofproduce!AA:AA)</f>
        <v>0</v>
      </c>
      <c r="AL4919" s="2">
        <f>SUMIF(dataofproduce!AQ:AQ, B4919, dataofproduce!AB:AB)</f>
        <v>0</v>
      </c>
      <c r="AM4919" s="2">
        <f>SUMIF(dataofproduce!AO:AO, D4919, dataofproduce!AA:AA)</f>
        <v>0</v>
      </c>
      <c r="AN4919" s="2">
        <f>SUMIF(dataofproduce!AO:AO, D4919, dataofproduce!AB:AB)</f>
        <v>0</v>
      </c>
      <c r="AO4919" s="2">
        <f t="shared" si="1686"/>
        <v>43200</v>
      </c>
      <c r="AP4919" s="168" t="str">
        <f t="array" ref="AP4919">IFERROR(_xlfn.IFS(F4919=7,VLOOKUP(D4919,RawMaterialCost!$N$45:$O$59,2,FALSE),F4919=8,VLOOKUP(D4919,RawMaterialCost!$P$45:$Q$59,2,FALSE),F4919=9,VLOOKUP(D4919,RawMaterialCost!$R$45:$S$59,2,FALSE),F4919=10,VLOOKUP(D4919,RawMaterialCost!$T$45:$U$59,2,FALSE),F4919=11,VLOOKUP(D4919,RawMaterialCost!$V$45:$W$59,2,FALSE),F4919=12,VLOOKUP(D4919,RawMaterialCost!$X$45:$Y$59,2,FALSE)),"-")</f>
        <v>-</v>
      </c>
      <c r="AR4919" s="175" t="str">
        <f t="shared" si="1687"/>
        <v>0</v>
      </c>
      <c r="AS4919" s="143">
        <f>IF(COUNTIFS($F$3:F4919, F4919, $AR$3:AR4919, AR4919)=1, AR4919, 0)</f>
        <v>0</v>
      </c>
      <c r="AT4919" s="170" t="str">
        <f t="shared" si="1688"/>
        <v>-</v>
      </c>
      <c r="AU4919" s="2">
        <f>SUMIF(dataofproduce!AQ:AQ,B4919,dataofproduce!AR:AR)</f>
        <v>0</v>
      </c>
      <c r="AV4919" s="2">
        <f>SUMIF(dataofproduce!AQ:AQ,B4919,dataofproduce!AS:AS)</f>
        <v>0</v>
      </c>
      <c r="AX4919" s="151" t="str">
        <f t="shared" si="1689"/>
        <v>-</v>
      </c>
      <c r="AY4919" s="151">
        <f>IF(COUNTIFS($D$3:D4919, D4919, $AX$3:AX4919, AX4919)=1, AX4919, 0)</f>
        <v>0</v>
      </c>
      <c r="AZ4919" s="151" t="str">
        <f t="shared" si="1690"/>
        <v>-</v>
      </c>
      <c r="BA4919" s="151">
        <f>IF(COUNTIFS($D$3:D4919, D4919, $AZ$3:AZ4919, AZ4919)=1, AZ4919, 0)</f>
        <v>0</v>
      </c>
      <c r="BB4919" s="151" t="str">
        <f t="shared" si="1691"/>
        <v>-</v>
      </c>
      <c r="BC4919" s="2">
        <f>SUMIF(dataofproduce!AQ:AQ,B4919,dataofproduce!AT:AT)</f>
        <v>0</v>
      </c>
      <c r="BD4919" s="76" t="str">
        <f>IFERROR(BC4919*(HLOOKUP(F4919,RawMaterialCost!$O$44:$Y$65,22,FALSE)),"0")</f>
        <v>0</v>
      </c>
      <c r="BE4919" s="76">
        <f>IF(COUNTIFS($D$3:D4919, D4919, $BD$3:BD4919, BD4919)=1, BD4919, 0)</f>
        <v>0</v>
      </c>
      <c r="BF4919" s="151" t="str">
        <f t="shared" si="1692"/>
        <v>0</v>
      </c>
      <c r="BG4919" s="151">
        <f>IF(COUNTIFS($D$3:D4919, D4919, $BF$3:BF4919, BF4919)=1, BF4919, 0)</f>
        <v>0</v>
      </c>
      <c r="BH4919" s="151" t="str">
        <f t="shared" si="1693"/>
        <v>0</v>
      </c>
      <c r="BI4919" s="151">
        <f>IF(COUNTIFS($D$3:D4919, D4919, $BH$3:BH4919, BH4919)=1, BH4919, 0)</f>
        <v>0</v>
      </c>
    </row>
    <row r="4920" spans="1:61" ht="30" customHeight="1" x14ac:dyDescent="0.45">
      <c r="A4920" s="2" t="str">
        <f t="shared" si="1672"/>
        <v xml:space="preserve"> - </v>
      </c>
      <c r="B4920" s="2" t="str">
        <f t="shared" si="1673"/>
        <v xml:space="preserve">-1403-- - </v>
      </c>
      <c r="C4920" s="2" t="str">
        <f t="shared" si="1674"/>
        <v xml:space="preserve">- - </v>
      </c>
      <c r="D4920" s="2" t="str">
        <f t="shared" si="1675"/>
        <v>-1403-</v>
      </c>
      <c r="G4920" s="2">
        <v>1403</v>
      </c>
      <c r="H4920" s="18"/>
      <c r="I4920" s="49"/>
      <c r="J4920" s="18"/>
      <c r="K4920" s="4"/>
      <c r="L4920" s="18"/>
      <c r="M4920" s="18"/>
      <c r="N4920" s="49"/>
      <c r="O4920" s="4" t="str">
        <f>IFERROR(INDEX(RawMaterialCost!$A$1:$A$200, MATCH($I4920, RawMaterialCost!$B$1:$B$200, 0)),"-")</f>
        <v>-</v>
      </c>
      <c r="P4920" s="19"/>
      <c r="Q4920" s="76" t="str">
        <f t="shared" si="1676"/>
        <v>-</v>
      </c>
      <c r="R4920" s="2">
        <f>IFERROR(INDEX(RawMaterialCost!$C$1:$C$200, MATCH($O4920, RawMaterialCost!$A$1:$A$200, 0)),0)</f>
        <v>0</v>
      </c>
      <c r="S4920" s="55">
        <f t="shared" si="1677"/>
        <v>0</v>
      </c>
      <c r="T4920" s="55" t="e">
        <f t="shared" si="1678"/>
        <v>#VALUE!</v>
      </c>
      <c r="U4920" s="2" t="str">
        <f t="shared" si="1679"/>
        <v>0</v>
      </c>
      <c r="W4920" s="2">
        <f>SUMIF(dataofproduce!AU:AU,A4920,dataofproduce!P:P)</f>
        <v>0</v>
      </c>
      <c r="X4920" s="2">
        <f>SUMIF(dataofproduce!AU:AU,A4920,dataofproduce!Q:Q)</f>
        <v>0</v>
      </c>
      <c r="Y4920" s="2">
        <f>SUMIF(dataofproduce!AU:AU,A4920,dataofproduce!R:R)</f>
        <v>0</v>
      </c>
      <c r="Z4920" s="2">
        <f>SUMIF(dataofproduce!AU:AU,A4920,dataofproduce!S:S)</f>
        <v>0</v>
      </c>
      <c r="AA4920" s="76">
        <v>110000</v>
      </c>
      <c r="AB4920" s="2">
        <f>SUMIF(dataofproduce!AU:AU,DailyReport!A4920,dataofproduce!AG:AG)</f>
        <v>0</v>
      </c>
      <c r="AC4920" s="2">
        <f t="shared" si="1680"/>
        <v>0</v>
      </c>
      <c r="AD4920" s="58" t="str">
        <f t="shared" si="1681"/>
        <v>0</v>
      </c>
      <c r="AE4920" s="58" t="str">
        <f t="shared" si="1682"/>
        <v>0</v>
      </c>
      <c r="AF4920" s="2">
        <f>SUMIF(dataofproduce!AU:AU,DailyReport!A4920,dataofproduce!W:W)</f>
        <v>0</v>
      </c>
      <c r="AG4920" s="2">
        <v>550000</v>
      </c>
      <c r="AH4920" s="2">
        <f t="shared" si="1683"/>
        <v>0</v>
      </c>
      <c r="AI4920" s="2" t="str">
        <f t="shared" si="1684"/>
        <v>0</v>
      </c>
      <c r="AJ4920" s="2" t="str">
        <f t="shared" si="1685"/>
        <v>0</v>
      </c>
      <c r="AK4920" s="2">
        <f>SUMIF(dataofproduce!AQ:AQ, B4920, dataofproduce!AA:AA)</f>
        <v>0</v>
      </c>
      <c r="AL4920" s="2">
        <f>SUMIF(dataofproduce!AQ:AQ, B4920, dataofproduce!AB:AB)</f>
        <v>0</v>
      </c>
      <c r="AM4920" s="2">
        <f>SUMIF(dataofproduce!AO:AO, D4920, dataofproduce!AA:AA)</f>
        <v>0</v>
      </c>
      <c r="AN4920" s="2">
        <f>SUMIF(dataofproduce!AO:AO, D4920, dataofproduce!AB:AB)</f>
        <v>0</v>
      </c>
      <c r="AO4920" s="2">
        <f t="shared" si="1686"/>
        <v>43200</v>
      </c>
      <c r="AP4920" s="168" t="str">
        <f t="array" ref="AP4920">IFERROR(_xlfn.IFS(F4920=7,VLOOKUP(D4920,RawMaterialCost!$N$45:$O$59,2,FALSE),F4920=8,VLOOKUP(D4920,RawMaterialCost!$P$45:$Q$59,2,FALSE),F4920=9,VLOOKUP(D4920,RawMaterialCost!$R$45:$S$59,2,FALSE),F4920=10,VLOOKUP(D4920,RawMaterialCost!$T$45:$U$59,2,FALSE),F4920=11,VLOOKUP(D4920,RawMaterialCost!$V$45:$W$59,2,FALSE),F4920=12,VLOOKUP(D4920,RawMaterialCost!$X$45:$Y$59,2,FALSE)),"-")</f>
        <v>-</v>
      </c>
      <c r="AR4920" s="175" t="str">
        <f t="shared" si="1687"/>
        <v>0</v>
      </c>
      <c r="AS4920" s="143">
        <f>IF(COUNTIFS($F$3:F4920, F4920, $AR$3:AR4920, AR4920)=1, AR4920, 0)</f>
        <v>0</v>
      </c>
      <c r="AT4920" s="170" t="str">
        <f t="shared" si="1688"/>
        <v>-</v>
      </c>
      <c r="AU4920" s="2">
        <f>SUMIF(dataofproduce!AQ:AQ,B4920,dataofproduce!AR:AR)</f>
        <v>0</v>
      </c>
      <c r="AV4920" s="2">
        <f>SUMIF(dataofproduce!AQ:AQ,B4920,dataofproduce!AS:AS)</f>
        <v>0</v>
      </c>
      <c r="AX4920" s="151" t="str">
        <f t="shared" si="1689"/>
        <v>-</v>
      </c>
      <c r="AY4920" s="151">
        <f>IF(COUNTIFS($D$3:D4920, D4920, $AX$3:AX4920, AX4920)=1, AX4920, 0)</f>
        <v>0</v>
      </c>
      <c r="AZ4920" s="151" t="str">
        <f t="shared" si="1690"/>
        <v>-</v>
      </c>
      <c r="BA4920" s="151">
        <f>IF(COUNTIFS($D$3:D4920, D4920, $AZ$3:AZ4920, AZ4920)=1, AZ4920, 0)</f>
        <v>0</v>
      </c>
      <c r="BB4920" s="151" t="str">
        <f t="shared" si="1691"/>
        <v>-</v>
      </c>
      <c r="BC4920" s="2">
        <f>SUMIF(dataofproduce!AQ:AQ,B4920,dataofproduce!AT:AT)</f>
        <v>0</v>
      </c>
      <c r="BD4920" s="76" t="str">
        <f>IFERROR(BC4920*(HLOOKUP(F4920,RawMaterialCost!$O$44:$Y$65,22,FALSE)),"0")</f>
        <v>0</v>
      </c>
      <c r="BE4920" s="76">
        <f>IF(COUNTIFS($D$3:D4920, D4920, $BD$3:BD4920, BD4920)=1, BD4920, 0)</f>
        <v>0</v>
      </c>
      <c r="BF4920" s="151" t="str">
        <f t="shared" si="1692"/>
        <v>0</v>
      </c>
      <c r="BG4920" s="151">
        <f>IF(COUNTIFS($D$3:D4920, D4920, $BF$3:BF4920, BF4920)=1, BF4920, 0)</f>
        <v>0</v>
      </c>
      <c r="BH4920" s="151" t="str">
        <f t="shared" si="1693"/>
        <v>0</v>
      </c>
      <c r="BI4920" s="151">
        <f>IF(COUNTIFS($D$3:D4920, D4920, $BH$3:BH4920, BH4920)=1, BH4920, 0)</f>
        <v>0</v>
      </c>
    </row>
    <row r="4921" spans="1:61" ht="30" customHeight="1" x14ac:dyDescent="0.45">
      <c r="A4921" s="2" t="str">
        <f t="shared" si="1672"/>
        <v xml:space="preserve"> - </v>
      </c>
      <c r="B4921" s="2" t="str">
        <f t="shared" si="1673"/>
        <v xml:space="preserve">-1403-- - </v>
      </c>
      <c r="C4921" s="2" t="str">
        <f t="shared" si="1674"/>
        <v xml:space="preserve">- - </v>
      </c>
      <c r="D4921" s="2" t="str">
        <f t="shared" si="1675"/>
        <v>-1403-</v>
      </c>
      <c r="G4921" s="2">
        <v>1403</v>
      </c>
      <c r="H4921" s="18"/>
      <c r="I4921" s="49"/>
      <c r="J4921" s="18"/>
      <c r="K4921" s="4"/>
      <c r="L4921" s="18"/>
      <c r="M4921" s="18"/>
      <c r="N4921" s="49"/>
      <c r="O4921" s="4" t="str">
        <f>IFERROR(INDEX(RawMaterialCost!$A$1:$A$200, MATCH($I4921, RawMaterialCost!$B$1:$B$200, 0)),"-")</f>
        <v>-</v>
      </c>
      <c r="P4921" s="19"/>
      <c r="Q4921" s="76" t="str">
        <f t="shared" si="1676"/>
        <v>-</v>
      </c>
      <c r="R4921" s="2">
        <f>IFERROR(INDEX(RawMaterialCost!$C$1:$C$200, MATCH($O4921, RawMaterialCost!$A$1:$A$200, 0)),0)</f>
        <v>0</v>
      </c>
      <c r="S4921" s="55">
        <f t="shared" si="1677"/>
        <v>0</v>
      </c>
      <c r="T4921" s="55" t="e">
        <f t="shared" si="1678"/>
        <v>#VALUE!</v>
      </c>
      <c r="U4921" s="2" t="str">
        <f t="shared" si="1679"/>
        <v>0</v>
      </c>
      <c r="W4921" s="2">
        <f>SUMIF(dataofproduce!AU:AU,A4921,dataofproduce!P:P)</f>
        <v>0</v>
      </c>
      <c r="X4921" s="2">
        <f>SUMIF(dataofproduce!AU:AU,A4921,dataofproduce!Q:Q)</f>
        <v>0</v>
      </c>
      <c r="Y4921" s="2">
        <f>SUMIF(dataofproduce!AU:AU,A4921,dataofproduce!R:R)</f>
        <v>0</v>
      </c>
      <c r="Z4921" s="2">
        <f>SUMIF(dataofproduce!AU:AU,A4921,dataofproduce!S:S)</f>
        <v>0</v>
      </c>
      <c r="AA4921" s="76">
        <v>110000</v>
      </c>
      <c r="AB4921" s="2">
        <f>SUMIF(dataofproduce!AU:AU,DailyReport!A4921,dataofproduce!AG:AG)</f>
        <v>0</v>
      </c>
      <c r="AC4921" s="2">
        <f t="shared" si="1680"/>
        <v>0</v>
      </c>
      <c r="AD4921" s="58" t="str">
        <f t="shared" si="1681"/>
        <v>0</v>
      </c>
      <c r="AE4921" s="58" t="str">
        <f t="shared" si="1682"/>
        <v>0</v>
      </c>
      <c r="AF4921" s="2">
        <f>SUMIF(dataofproduce!AU:AU,DailyReport!A4921,dataofproduce!W:W)</f>
        <v>0</v>
      </c>
      <c r="AG4921" s="2">
        <v>550000</v>
      </c>
      <c r="AH4921" s="2">
        <f t="shared" si="1683"/>
        <v>0</v>
      </c>
      <c r="AI4921" s="2" t="str">
        <f t="shared" si="1684"/>
        <v>0</v>
      </c>
      <c r="AJ4921" s="2" t="str">
        <f t="shared" si="1685"/>
        <v>0</v>
      </c>
      <c r="AK4921" s="2">
        <f>SUMIF(dataofproduce!AQ:AQ, B4921, dataofproduce!AA:AA)</f>
        <v>0</v>
      </c>
      <c r="AL4921" s="2">
        <f>SUMIF(dataofproduce!AQ:AQ, B4921, dataofproduce!AB:AB)</f>
        <v>0</v>
      </c>
      <c r="AM4921" s="2">
        <f>SUMIF(dataofproduce!AO:AO, D4921, dataofproduce!AA:AA)</f>
        <v>0</v>
      </c>
      <c r="AN4921" s="2">
        <f>SUMIF(dataofproduce!AO:AO, D4921, dataofproduce!AB:AB)</f>
        <v>0</v>
      </c>
      <c r="AO4921" s="2">
        <f t="shared" si="1686"/>
        <v>43200</v>
      </c>
      <c r="AP4921" s="168" t="str">
        <f t="array" ref="AP4921">IFERROR(_xlfn.IFS(F4921=7,VLOOKUP(D4921,RawMaterialCost!$N$45:$O$59,2,FALSE),F4921=8,VLOOKUP(D4921,RawMaterialCost!$P$45:$Q$59,2,FALSE),F4921=9,VLOOKUP(D4921,RawMaterialCost!$R$45:$S$59,2,FALSE),F4921=10,VLOOKUP(D4921,RawMaterialCost!$T$45:$U$59,2,FALSE),F4921=11,VLOOKUP(D4921,RawMaterialCost!$V$45:$W$59,2,FALSE),F4921=12,VLOOKUP(D4921,RawMaterialCost!$X$45:$Y$59,2,FALSE)),"-")</f>
        <v>-</v>
      </c>
      <c r="AR4921" s="175" t="str">
        <f t="shared" si="1687"/>
        <v>0</v>
      </c>
      <c r="AS4921" s="143">
        <f>IF(COUNTIFS($F$3:F4921, F4921, $AR$3:AR4921, AR4921)=1, AR4921, 0)</f>
        <v>0</v>
      </c>
      <c r="AT4921" s="170" t="str">
        <f t="shared" si="1688"/>
        <v>-</v>
      </c>
      <c r="AU4921" s="2">
        <f>SUMIF(dataofproduce!AQ:AQ,B4921,dataofproduce!AR:AR)</f>
        <v>0</v>
      </c>
      <c r="AV4921" s="2">
        <f>SUMIF(dataofproduce!AQ:AQ,B4921,dataofproduce!AS:AS)</f>
        <v>0</v>
      </c>
      <c r="AX4921" s="151" t="str">
        <f t="shared" si="1689"/>
        <v>-</v>
      </c>
      <c r="AY4921" s="151">
        <f>IF(COUNTIFS($D$3:D4921, D4921, $AX$3:AX4921, AX4921)=1, AX4921, 0)</f>
        <v>0</v>
      </c>
      <c r="AZ4921" s="151" t="str">
        <f t="shared" si="1690"/>
        <v>-</v>
      </c>
      <c r="BA4921" s="151">
        <f>IF(COUNTIFS($D$3:D4921, D4921, $AZ$3:AZ4921, AZ4921)=1, AZ4921, 0)</f>
        <v>0</v>
      </c>
      <c r="BB4921" s="151" t="str">
        <f t="shared" si="1691"/>
        <v>-</v>
      </c>
      <c r="BC4921" s="2">
        <f>SUMIF(dataofproduce!AQ:AQ,B4921,dataofproduce!AT:AT)</f>
        <v>0</v>
      </c>
      <c r="BD4921" s="76" t="str">
        <f>IFERROR(BC4921*(HLOOKUP(F4921,RawMaterialCost!$O$44:$Y$65,22,FALSE)),"0")</f>
        <v>0</v>
      </c>
      <c r="BE4921" s="76">
        <f>IF(COUNTIFS($D$3:D4921, D4921, $BD$3:BD4921, BD4921)=1, BD4921, 0)</f>
        <v>0</v>
      </c>
      <c r="BF4921" s="151" t="str">
        <f t="shared" si="1692"/>
        <v>0</v>
      </c>
      <c r="BG4921" s="151">
        <f>IF(COUNTIFS($D$3:D4921, D4921, $BF$3:BF4921, BF4921)=1, BF4921, 0)</f>
        <v>0</v>
      </c>
      <c r="BH4921" s="151" t="str">
        <f t="shared" si="1693"/>
        <v>0</v>
      </c>
      <c r="BI4921" s="151">
        <f>IF(COUNTIFS($D$3:D4921, D4921, $BH$3:BH4921, BH4921)=1, BH4921, 0)</f>
        <v>0</v>
      </c>
    </row>
    <row r="4922" spans="1:61" ht="30" customHeight="1" x14ac:dyDescent="0.45">
      <c r="A4922" s="2" t="str">
        <f t="shared" si="1672"/>
        <v xml:space="preserve"> - </v>
      </c>
      <c r="B4922" s="2" t="str">
        <f t="shared" si="1673"/>
        <v xml:space="preserve">-1403-- - </v>
      </c>
      <c r="C4922" s="2" t="str">
        <f t="shared" si="1674"/>
        <v xml:space="preserve">- - </v>
      </c>
      <c r="D4922" s="2" t="str">
        <f t="shared" si="1675"/>
        <v>-1403-</v>
      </c>
      <c r="G4922" s="2">
        <v>1403</v>
      </c>
      <c r="H4922" s="18"/>
      <c r="I4922" s="49"/>
      <c r="J4922" s="18"/>
      <c r="K4922" s="4"/>
      <c r="L4922" s="18"/>
      <c r="M4922" s="18"/>
      <c r="N4922" s="49"/>
      <c r="O4922" s="4" t="str">
        <f>IFERROR(INDEX(RawMaterialCost!$A$1:$A$200, MATCH($I4922, RawMaterialCost!$B$1:$B$200, 0)),"-")</f>
        <v>-</v>
      </c>
      <c r="P4922" s="19"/>
      <c r="Q4922" s="76" t="str">
        <f t="shared" si="1676"/>
        <v>-</v>
      </c>
      <c r="R4922" s="2">
        <f>IFERROR(INDEX(RawMaterialCost!$C$1:$C$200, MATCH($O4922, RawMaterialCost!$A$1:$A$200, 0)),0)</f>
        <v>0</v>
      </c>
      <c r="S4922" s="55">
        <f t="shared" si="1677"/>
        <v>0</v>
      </c>
      <c r="T4922" s="55" t="e">
        <f t="shared" si="1678"/>
        <v>#VALUE!</v>
      </c>
      <c r="U4922" s="2" t="str">
        <f t="shared" si="1679"/>
        <v>0</v>
      </c>
      <c r="W4922" s="2">
        <f>SUMIF(dataofproduce!AU:AU,A4922,dataofproduce!P:P)</f>
        <v>0</v>
      </c>
      <c r="X4922" s="2">
        <f>SUMIF(dataofproduce!AU:AU,A4922,dataofproduce!Q:Q)</f>
        <v>0</v>
      </c>
      <c r="Y4922" s="2">
        <f>SUMIF(dataofproduce!AU:AU,A4922,dataofproduce!R:R)</f>
        <v>0</v>
      </c>
      <c r="Z4922" s="2">
        <f>SUMIF(dataofproduce!AU:AU,A4922,dataofproduce!S:S)</f>
        <v>0</v>
      </c>
      <c r="AA4922" s="76">
        <v>110000</v>
      </c>
      <c r="AB4922" s="2">
        <f>SUMIF(dataofproduce!AU:AU,DailyReport!A4922,dataofproduce!AG:AG)</f>
        <v>0</v>
      </c>
      <c r="AC4922" s="2">
        <f t="shared" si="1680"/>
        <v>0</v>
      </c>
      <c r="AD4922" s="58" t="str">
        <f t="shared" si="1681"/>
        <v>0</v>
      </c>
      <c r="AE4922" s="58" t="str">
        <f t="shared" si="1682"/>
        <v>0</v>
      </c>
      <c r="AF4922" s="2">
        <f>SUMIF(dataofproduce!AU:AU,DailyReport!A4922,dataofproduce!W:W)</f>
        <v>0</v>
      </c>
      <c r="AG4922" s="2">
        <v>550000</v>
      </c>
      <c r="AH4922" s="2">
        <f t="shared" si="1683"/>
        <v>0</v>
      </c>
      <c r="AI4922" s="2" t="str">
        <f t="shared" si="1684"/>
        <v>0</v>
      </c>
      <c r="AJ4922" s="2" t="str">
        <f t="shared" si="1685"/>
        <v>0</v>
      </c>
      <c r="AK4922" s="2">
        <f>SUMIF(dataofproduce!AQ:AQ, B4922, dataofproduce!AA:AA)</f>
        <v>0</v>
      </c>
      <c r="AL4922" s="2">
        <f>SUMIF(dataofproduce!AQ:AQ, B4922, dataofproduce!AB:AB)</f>
        <v>0</v>
      </c>
      <c r="AM4922" s="2">
        <f>SUMIF(dataofproduce!AO:AO, D4922, dataofproduce!AA:AA)</f>
        <v>0</v>
      </c>
      <c r="AN4922" s="2">
        <f>SUMIF(dataofproduce!AO:AO, D4922, dataofproduce!AB:AB)</f>
        <v>0</v>
      </c>
      <c r="AO4922" s="2">
        <f t="shared" si="1686"/>
        <v>43200</v>
      </c>
      <c r="AP4922" s="168" t="str">
        <f t="array" ref="AP4922">IFERROR(_xlfn.IFS(F4922=7,VLOOKUP(D4922,RawMaterialCost!$N$45:$O$59,2,FALSE),F4922=8,VLOOKUP(D4922,RawMaterialCost!$P$45:$Q$59,2,FALSE),F4922=9,VLOOKUP(D4922,RawMaterialCost!$R$45:$S$59,2,FALSE),F4922=10,VLOOKUP(D4922,RawMaterialCost!$T$45:$U$59,2,FALSE),F4922=11,VLOOKUP(D4922,RawMaterialCost!$V$45:$W$59,2,FALSE),F4922=12,VLOOKUP(D4922,RawMaterialCost!$X$45:$Y$59,2,FALSE)),"-")</f>
        <v>-</v>
      </c>
      <c r="AR4922" s="175" t="str">
        <f t="shared" si="1687"/>
        <v>0</v>
      </c>
      <c r="AS4922" s="143">
        <f>IF(COUNTIFS($F$3:F4922, F4922, $AR$3:AR4922, AR4922)=1, AR4922, 0)</f>
        <v>0</v>
      </c>
      <c r="AT4922" s="170" t="str">
        <f t="shared" si="1688"/>
        <v>-</v>
      </c>
      <c r="AU4922" s="2">
        <f>SUMIF(dataofproduce!AQ:AQ,B4922,dataofproduce!AR:AR)</f>
        <v>0</v>
      </c>
      <c r="AV4922" s="2">
        <f>SUMIF(dataofproduce!AQ:AQ,B4922,dataofproduce!AS:AS)</f>
        <v>0</v>
      </c>
      <c r="AX4922" s="151" t="str">
        <f t="shared" si="1689"/>
        <v>-</v>
      </c>
      <c r="AY4922" s="151">
        <f>IF(COUNTIFS($D$3:D4922, D4922, $AX$3:AX4922, AX4922)=1, AX4922, 0)</f>
        <v>0</v>
      </c>
      <c r="AZ4922" s="151" t="str">
        <f t="shared" si="1690"/>
        <v>-</v>
      </c>
      <c r="BA4922" s="151">
        <f>IF(COUNTIFS($D$3:D4922, D4922, $AZ$3:AZ4922, AZ4922)=1, AZ4922, 0)</f>
        <v>0</v>
      </c>
      <c r="BB4922" s="151" t="str">
        <f t="shared" si="1691"/>
        <v>-</v>
      </c>
      <c r="BC4922" s="2">
        <f>SUMIF(dataofproduce!AQ:AQ,B4922,dataofproduce!AT:AT)</f>
        <v>0</v>
      </c>
      <c r="BD4922" s="76" t="str">
        <f>IFERROR(BC4922*(HLOOKUP(F4922,RawMaterialCost!$O$44:$Y$65,22,FALSE)),"0")</f>
        <v>0</v>
      </c>
      <c r="BE4922" s="76">
        <f>IF(COUNTIFS($D$3:D4922, D4922, $BD$3:BD4922, BD4922)=1, BD4922, 0)</f>
        <v>0</v>
      </c>
      <c r="BF4922" s="151" t="str">
        <f t="shared" si="1692"/>
        <v>0</v>
      </c>
      <c r="BG4922" s="151">
        <f>IF(COUNTIFS($D$3:D4922, D4922, $BF$3:BF4922, BF4922)=1, BF4922, 0)</f>
        <v>0</v>
      </c>
      <c r="BH4922" s="151" t="str">
        <f t="shared" si="1693"/>
        <v>0</v>
      </c>
      <c r="BI4922" s="151">
        <f>IF(COUNTIFS($D$3:D4922, D4922, $BH$3:BH4922, BH4922)=1, BH4922, 0)</f>
        <v>0</v>
      </c>
    </row>
    <row r="4923" spans="1:61" ht="30" customHeight="1" x14ac:dyDescent="0.45">
      <c r="A4923" s="2" t="str">
        <f t="shared" si="1672"/>
        <v xml:space="preserve"> - </v>
      </c>
      <c r="B4923" s="2" t="str">
        <f t="shared" si="1673"/>
        <v xml:space="preserve">-1403-- - </v>
      </c>
      <c r="C4923" s="2" t="str">
        <f t="shared" si="1674"/>
        <v xml:space="preserve">- - </v>
      </c>
      <c r="D4923" s="2" t="str">
        <f t="shared" si="1675"/>
        <v>-1403-</v>
      </c>
      <c r="G4923" s="2">
        <v>1403</v>
      </c>
      <c r="H4923" s="18"/>
      <c r="I4923" s="49"/>
      <c r="J4923" s="18"/>
      <c r="K4923" s="4"/>
      <c r="L4923" s="18"/>
      <c r="M4923" s="18"/>
      <c r="N4923" s="49"/>
      <c r="O4923" s="4" t="str">
        <f>IFERROR(INDEX(RawMaterialCost!$A$1:$A$200, MATCH($I4923, RawMaterialCost!$B$1:$B$200, 0)),"-")</f>
        <v>-</v>
      </c>
      <c r="P4923" s="19"/>
      <c r="Q4923" s="76" t="str">
        <f t="shared" si="1676"/>
        <v>-</v>
      </c>
      <c r="R4923" s="2">
        <f>IFERROR(INDEX(RawMaterialCost!$C$1:$C$200, MATCH($O4923, RawMaterialCost!$A$1:$A$200, 0)),0)</f>
        <v>0</v>
      </c>
      <c r="S4923" s="55">
        <f t="shared" si="1677"/>
        <v>0</v>
      </c>
      <c r="T4923" s="55" t="e">
        <f t="shared" si="1678"/>
        <v>#VALUE!</v>
      </c>
      <c r="U4923" s="2" t="str">
        <f t="shared" si="1679"/>
        <v>0</v>
      </c>
      <c r="W4923" s="2">
        <f>SUMIF(dataofproduce!AU:AU,A4923,dataofproduce!P:P)</f>
        <v>0</v>
      </c>
      <c r="X4923" s="2">
        <f>SUMIF(dataofproduce!AU:AU,A4923,dataofproduce!Q:Q)</f>
        <v>0</v>
      </c>
      <c r="Y4923" s="2">
        <f>SUMIF(dataofproduce!AU:AU,A4923,dataofproduce!R:R)</f>
        <v>0</v>
      </c>
      <c r="Z4923" s="2">
        <f>SUMIF(dataofproduce!AU:AU,A4923,dataofproduce!S:S)</f>
        <v>0</v>
      </c>
      <c r="AA4923" s="76">
        <v>110000</v>
      </c>
      <c r="AB4923" s="2">
        <f>SUMIF(dataofproduce!AU:AU,DailyReport!A4923,dataofproduce!AG:AG)</f>
        <v>0</v>
      </c>
      <c r="AC4923" s="2">
        <f t="shared" si="1680"/>
        <v>0</v>
      </c>
      <c r="AD4923" s="58" t="str">
        <f t="shared" si="1681"/>
        <v>0</v>
      </c>
      <c r="AE4923" s="58" t="str">
        <f t="shared" si="1682"/>
        <v>0</v>
      </c>
      <c r="AF4923" s="2">
        <f>SUMIF(dataofproduce!AU:AU,DailyReport!A4923,dataofproduce!W:W)</f>
        <v>0</v>
      </c>
      <c r="AG4923" s="2">
        <v>550000</v>
      </c>
      <c r="AH4923" s="2">
        <f t="shared" si="1683"/>
        <v>0</v>
      </c>
      <c r="AI4923" s="2" t="str">
        <f t="shared" si="1684"/>
        <v>0</v>
      </c>
      <c r="AJ4923" s="2" t="str">
        <f t="shared" si="1685"/>
        <v>0</v>
      </c>
      <c r="AK4923" s="2">
        <f>SUMIF(dataofproduce!AQ:AQ, B4923, dataofproduce!AA:AA)</f>
        <v>0</v>
      </c>
      <c r="AL4923" s="2">
        <f>SUMIF(dataofproduce!AQ:AQ, B4923, dataofproduce!AB:AB)</f>
        <v>0</v>
      </c>
      <c r="AM4923" s="2">
        <f>SUMIF(dataofproduce!AO:AO, D4923, dataofproduce!AA:AA)</f>
        <v>0</v>
      </c>
      <c r="AN4923" s="2">
        <f>SUMIF(dataofproduce!AO:AO, D4923, dataofproduce!AB:AB)</f>
        <v>0</v>
      </c>
      <c r="AO4923" s="2">
        <f t="shared" si="1686"/>
        <v>43200</v>
      </c>
      <c r="AP4923" s="168" t="str">
        <f t="array" ref="AP4923">IFERROR(_xlfn.IFS(F4923=7,VLOOKUP(D4923,RawMaterialCost!$N$45:$O$59,2,FALSE),F4923=8,VLOOKUP(D4923,RawMaterialCost!$P$45:$Q$59,2,FALSE),F4923=9,VLOOKUP(D4923,RawMaterialCost!$R$45:$S$59,2,FALSE),F4923=10,VLOOKUP(D4923,RawMaterialCost!$T$45:$U$59,2,FALSE),F4923=11,VLOOKUP(D4923,RawMaterialCost!$V$45:$W$59,2,FALSE),F4923=12,VLOOKUP(D4923,RawMaterialCost!$X$45:$Y$59,2,FALSE)),"-")</f>
        <v>-</v>
      </c>
      <c r="AR4923" s="175" t="str">
        <f t="shared" si="1687"/>
        <v>0</v>
      </c>
      <c r="AS4923" s="143">
        <f>IF(COUNTIFS($F$3:F4923, F4923, $AR$3:AR4923, AR4923)=1, AR4923, 0)</f>
        <v>0</v>
      </c>
      <c r="AT4923" s="170" t="str">
        <f t="shared" si="1688"/>
        <v>-</v>
      </c>
      <c r="AU4923" s="2">
        <f>SUMIF(dataofproduce!AQ:AQ,B4923,dataofproduce!AR:AR)</f>
        <v>0</v>
      </c>
      <c r="AV4923" s="2">
        <f>SUMIF(dataofproduce!AQ:AQ,B4923,dataofproduce!AS:AS)</f>
        <v>0</v>
      </c>
      <c r="AX4923" s="151" t="str">
        <f t="shared" si="1689"/>
        <v>-</v>
      </c>
      <c r="AY4923" s="151">
        <f>IF(COUNTIFS($D$3:D4923, D4923, $AX$3:AX4923, AX4923)=1, AX4923, 0)</f>
        <v>0</v>
      </c>
      <c r="AZ4923" s="151" t="str">
        <f t="shared" si="1690"/>
        <v>-</v>
      </c>
      <c r="BA4923" s="151">
        <f>IF(COUNTIFS($D$3:D4923, D4923, $AZ$3:AZ4923, AZ4923)=1, AZ4923, 0)</f>
        <v>0</v>
      </c>
      <c r="BB4923" s="151" t="str">
        <f t="shared" si="1691"/>
        <v>-</v>
      </c>
      <c r="BC4923" s="2">
        <f>SUMIF(dataofproduce!AQ:AQ,B4923,dataofproduce!AT:AT)</f>
        <v>0</v>
      </c>
      <c r="BD4923" s="76" t="str">
        <f>IFERROR(BC4923*(HLOOKUP(F4923,RawMaterialCost!$O$44:$Y$65,22,FALSE)),"0")</f>
        <v>0</v>
      </c>
      <c r="BE4923" s="76">
        <f>IF(COUNTIFS($D$3:D4923, D4923, $BD$3:BD4923, BD4923)=1, BD4923, 0)</f>
        <v>0</v>
      </c>
      <c r="BF4923" s="151" t="str">
        <f t="shared" si="1692"/>
        <v>0</v>
      </c>
      <c r="BG4923" s="151">
        <f>IF(COUNTIFS($D$3:D4923, D4923, $BF$3:BF4923, BF4923)=1, BF4923, 0)</f>
        <v>0</v>
      </c>
      <c r="BH4923" s="151" t="str">
        <f t="shared" si="1693"/>
        <v>0</v>
      </c>
      <c r="BI4923" s="151">
        <f>IF(COUNTIFS($D$3:D4923, D4923, $BH$3:BH4923, BH4923)=1, BH4923, 0)</f>
        <v>0</v>
      </c>
    </row>
    <row r="4924" spans="1:61" ht="30" customHeight="1" x14ac:dyDescent="0.45">
      <c r="A4924" s="2" t="str">
        <f t="shared" si="1672"/>
        <v xml:space="preserve"> - </v>
      </c>
      <c r="B4924" s="2" t="str">
        <f t="shared" si="1673"/>
        <v xml:space="preserve">-1403-- - </v>
      </c>
      <c r="C4924" s="2" t="str">
        <f t="shared" si="1674"/>
        <v xml:space="preserve">- - </v>
      </c>
      <c r="D4924" s="2" t="str">
        <f t="shared" si="1675"/>
        <v>-1403-</v>
      </c>
      <c r="G4924" s="2">
        <v>1403</v>
      </c>
      <c r="H4924" s="18"/>
      <c r="I4924" s="49"/>
      <c r="J4924" s="18"/>
      <c r="K4924" s="4"/>
      <c r="L4924" s="18"/>
      <c r="M4924" s="18"/>
      <c r="N4924" s="49"/>
      <c r="O4924" s="4" t="str">
        <f>IFERROR(INDEX(RawMaterialCost!$A$1:$A$200, MATCH($I4924, RawMaterialCost!$B$1:$B$200, 0)),"-")</f>
        <v>-</v>
      </c>
      <c r="P4924" s="19"/>
      <c r="Q4924" s="76" t="str">
        <f t="shared" si="1676"/>
        <v>-</v>
      </c>
      <c r="R4924" s="2">
        <f>IFERROR(INDEX(RawMaterialCost!$C$1:$C$200, MATCH($O4924, RawMaterialCost!$A$1:$A$200, 0)),0)</f>
        <v>0</v>
      </c>
      <c r="S4924" s="55">
        <f t="shared" si="1677"/>
        <v>0</v>
      </c>
      <c r="T4924" s="55" t="e">
        <f t="shared" si="1678"/>
        <v>#VALUE!</v>
      </c>
      <c r="U4924" s="2" t="str">
        <f t="shared" si="1679"/>
        <v>0</v>
      </c>
      <c r="W4924" s="2">
        <f>SUMIF(dataofproduce!AU:AU,A4924,dataofproduce!P:P)</f>
        <v>0</v>
      </c>
      <c r="X4924" s="2">
        <f>SUMIF(dataofproduce!AU:AU,A4924,dataofproduce!Q:Q)</f>
        <v>0</v>
      </c>
      <c r="Y4924" s="2">
        <f>SUMIF(dataofproduce!AU:AU,A4924,dataofproduce!R:R)</f>
        <v>0</v>
      </c>
      <c r="Z4924" s="2">
        <f>SUMIF(dataofproduce!AU:AU,A4924,dataofproduce!S:S)</f>
        <v>0</v>
      </c>
      <c r="AA4924" s="76">
        <v>110000</v>
      </c>
      <c r="AB4924" s="2">
        <f>SUMIF(dataofproduce!AU:AU,DailyReport!A4924,dataofproduce!AG:AG)</f>
        <v>0</v>
      </c>
      <c r="AC4924" s="2">
        <f t="shared" si="1680"/>
        <v>0</v>
      </c>
      <c r="AD4924" s="58" t="str">
        <f t="shared" si="1681"/>
        <v>0</v>
      </c>
      <c r="AE4924" s="58" t="str">
        <f t="shared" si="1682"/>
        <v>0</v>
      </c>
      <c r="AF4924" s="2">
        <f>SUMIF(dataofproduce!AU:AU,DailyReport!A4924,dataofproduce!W:W)</f>
        <v>0</v>
      </c>
      <c r="AG4924" s="2">
        <v>550000</v>
      </c>
      <c r="AH4924" s="2">
        <f t="shared" si="1683"/>
        <v>0</v>
      </c>
      <c r="AI4924" s="2" t="str">
        <f t="shared" si="1684"/>
        <v>0</v>
      </c>
      <c r="AJ4924" s="2" t="str">
        <f t="shared" si="1685"/>
        <v>0</v>
      </c>
      <c r="AK4924" s="2">
        <f>SUMIF(dataofproduce!AQ:AQ, B4924, dataofproduce!AA:AA)</f>
        <v>0</v>
      </c>
      <c r="AL4924" s="2">
        <f>SUMIF(dataofproduce!AQ:AQ, B4924, dataofproduce!AB:AB)</f>
        <v>0</v>
      </c>
      <c r="AM4924" s="2">
        <f>SUMIF(dataofproduce!AO:AO, D4924, dataofproduce!AA:AA)</f>
        <v>0</v>
      </c>
      <c r="AN4924" s="2">
        <f>SUMIF(dataofproduce!AO:AO, D4924, dataofproduce!AB:AB)</f>
        <v>0</v>
      </c>
      <c r="AO4924" s="2">
        <f t="shared" si="1686"/>
        <v>43200</v>
      </c>
      <c r="AP4924" s="168" t="str">
        <f t="array" ref="AP4924">IFERROR(_xlfn.IFS(F4924=7,VLOOKUP(D4924,RawMaterialCost!$N$45:$O$59,2,FALSE),F4924=8,VLOOKUP(D4924,RawMaterialCost!$P$45:$Q$59,2,FALSE),F4924=9,VLOOKUP(D4924,RawMaterialCost!$R$45:$S$59,2,FALSE),F4924=10,VLOOKUP(D4924,RawMaterialCost!$T$45:$U$59,2,FALSE),F4924=11,VLOOKUP(D4924,RawMaterialCost!$V$45:$W$59,2,FALSE),F4924=12,VLOOKUP(D4924,RawMaterialCost!$X$45:$Y$59,2,FALSE)),"-")</f>
        <v>-</v>
      </c>
      <c r="AR4924" s="175" t="str">
        <f t="shared" si="1687"/>
        <v>0</v>
      </c>
      <c r="AS4924" s="143">
        <f>IF(COUNTIFS($F$3:F4924, F4924, $AR$3:AR4924, AR4924)=1, AR4924, 0)</f>
        <v>0</v>
      </c>
      <c r="AT4924" s="170" t="str">
        <f t="shared" si="1688"/>
        <v>-</v>
      </c>
      <c r="AU4924" s="2">
        <f>SUMIF(dataofproduce!AQ:AQ,B4924,dataofproduce!AR:AR)</f>
        <v>0</v>
      </c>
      <c r="AV4924" s="2">
        <f>SUMIF(dataofproduce!AQ:AQ,B4924,dataofproduce!AS:AS)</f>
        <v>0</v>
      </c>
      <c r="AX4924" s="151" t="str">
        <f t="shared" si="1689"/>
        <v>-</v>
      </c>
      <c r="AY4924" s="151">
        <f>IF(COUNTIFS($D$3:D4924, D4924, $AX$3:AX4924, AX4924)=1, AX4924, 0)</f>
        <v>0</v>
      </c>
      <c r="AZ4924" s="151" t="str">
        <f t="shared" si="1690"/>
        <v>-</v>
      </c>
      <c r="BA4924" s="151">
        <f>IF(COUNTIFS($D$3:D4924, D4924, $AZ$3:AZ4924, AZ4924)=1, AZ4924, 0)</f>
        <v>0</v>
      </c>
      <c r="BB4924" s="151" t="str">
        <f t="shared" si="1691"/>
        <v>-</v>
      </c>
      <c r="BC4924" s="2">
        <f>SUMIF(dataofproduce!AQ:AQ,B4924,dataofproduce!AT:AT)</f>
        <v>0</v>
      </c>
      <c r="BD4924" s="76" t="str">
        <f>IFERROR(BC4924*(HLOOKUP(F4924,RawMaterialCost!$O$44:$Y$65,22,FALSE)),"0")</f>
        <v>0</v>
      </c>
      <c r="BE4924" s="76">
        <f>IF(COUNTIFS($D$3:D4924, D4924, $BD$3:BD4924, BD4924)=1, BD4924, 0)</f>
        <v>0</v>
      </c>
      <c r="BF4924" s="151" t="str">
        <f t="shared" si="1692"/>
        <v>0</v>
      </c>
      <c r="BG4924" s="151">
        <f>IF(COUNTIFS($D$3:D4924, D4924, $BF$3:BF4924, BF4924)=1, BF4924, 0)</f>
        <v>0</v>
      </c>
      <c r="BH4924" s="151" t="str">
        <f t="shared" si="1693"/>
        <v>0</v>
      </c>
      <c r="BI4924" s="151">
        <f>IF(COUNTIFS($D$3:D4924, D4924, $BH$3:BH4924, BH4924)=1, BH4924, 0)</f>
        <v>0</v>
      </c>
    </row>
    <row r="4925" spans="1:61" ht="30" customHeight="1" x14ac:dyDescent="0.45">
      <c r="A4925" s="2" t="str">
        <f t="shared" si="1672"/>
        <v xml:space="preserve"> - </v>
      </c>
      <c r="B4925" s="2" t="str">
        <f t="shared" si="1673"/>
        <v xml:space="preserve">-1403-- - </v>
      </c>
      <c r="C4925" s="2" t="str">
        <f t="shared" si="1674"/>
        <v xml:space="preserve">- - </v>
      </c>
      <c r="D4925" s="2" t="str">
        <f t="shared" si="1675"/>
        <v>-1403-</v>
      </c>
      <c r="G4925" s="2">
        <v>1403</v>
      </c>
      <c r="H4925" s="18"/>
      <c r="I4925" s="49"/>
      <c r="J4925" s="18"/>
      <c r="K4925" s="4"/>
      <c r="L4925" s="18"/>
      <c r="M4925" s="18"/>
      <c r="N4925" s="49"/>
      <c r="O4925" s="4" t="str">
        <f>IFERROR(INDEX(RawMaterialCost!$A$1:$A$200, MATCH($I4925, RawMaterialCost!$B$1:$B$200, 0)),"-")</f>
        <v>-</v>
      </c>
      <c r="P4925" s="19"/>
      <c r="Q4925" s="76" t="str">
        <f t="shared" si="1676"/>
        <v>-</v>
      </c>
      <c r="R4925" s="2">
        <f>IFERROR(INDEX(RawMaterialCost!$C$1:$C$200, MATCH($O4925, RawMaterialCost!$A$1:$A$200, 0)),0)</f>
        <v>0</v>
      </c>
      <c r="S4925" s="55">
        <f t="shared" si="1677"/>
        <v>0</v>
      </c>
      <c r="T4925" s="55" t="e">
        <f t="shared" si="1678"/>
        <v>#VALUE!</v>
      </c>
      <c r="U4925" s="2" t="str">
        <f t="shared" si="1679"/>
        <v>0</v>
      </c>
      <c r="W4925" s="2">
        <f>SUMIF(dataofproduce!AU:AU,A4925,dataofproduce!P:P)</f>
        <v>0</v>
      </c>
      <c r="X4925" s="2">
        <f>SUMIF(dataofproduce!AU:AU,A4925,dataofproduce!Q:Q)</f>
        <v>0</v>
      </c>
      <c r="Y4925" s="2">
        <f>SUMIF(dataofproduce!AU:AU,A4925,dataofproduce!R:R)</f>
        <v>0</v>
      </c>
      <c r="Z4925" s="2">
        <f>SUMIF(dataofproduce!AU:AU,A4925,dataofproduce!S:S)</f>
        <v>0</v>
      </c>
      <c r="AA4925" s="76">
        <v>110000</v>
      </c>
      <c r="AB4925" s="2">
        <f>SUMIF(dataofproduce!AU:AU,DailyReport!A4925,dataofproduce!AG:AG)</f>
        <v>0</v>
      </c>
      <c r="AC4925" s="2">
        <f t="shared" si="1680"/>
        <v>0</v>
      </c>
      <c r="AD4925" s="58" t="str">
        <f t="shared" si="1681"/>
        <v>0</v>
      </c>
      <c r="AE4925" s="58" t="str">
        <f t="shared" si="1682"/>
        <v>0</v>
      </c>
      <c r="AF4925" s="2">
        <f>SUMIF(dataofproduce!AU:AU,DailyReport!A4925,dataofproduce!W:W)</f>
        <v>0</v>
      </c>
      <c r="AG4925" s="2">
        <v>550000</v>
      </c>
      <c r="AH4925" s="2">
        <f t="shared" si="1683"/>
        <v>0</v>
      </c>
      <c r="AI4925" s="2" t="str">
        <f t="shared" si="1684"/>
        <v>0</v>
      </c>
      <c r="AJ4925" s="2" t="str">
        <f t="shared" si="1685"/>
        <v>0</v>
      </c>
      <c r="AK4925" s="2">
        <f>SUMIF(dataofproduce!AQ:AQ, B4925, dataofproduce!AA:AA)</f>
        <v>0</v>
      </c>
      <c r="AL4925" s="2">
        <f>SUMIF(dataofproduce!AQ:AQ, B4925, dataofproduce!AB:AB)</f>
        <v>0</v>
      </c>
      <c r="AM4925" s="2">
        <f>SUMIF(dataofproduce!AO:AO, D4925, dataofproduce!AA:AA)</f>
        <v>0</v>
      </c>
      <c r="AN4925" s="2">
        <f>SUMIF(dataofproduce!AO:AO, D4925, dataofproduce!AB:AB)</f>
        <v>0</v>
      </c>
      <c r="AO4925" s="2">
        <f t="shared" si="1686"/>
        <v>43200</v>
      </c>
      <c r="AP4925" s="168" t="str">
        <f t="array" ref="AP4925">IFERROR(_xlfn.IFS(F4925=7,VLOOKUP(D4925,RawMaterialCost!$N$45:$O$59,2,FALSE),F4925=8,VLOOKUP(D4925,RawMaterialCost!$P$45:$Q$59,2,FALSE),F4925=9,VLOOKUP(D4925,RawMaterialCost!$R$45:$S$59,2,FALSE),F4925=10,VLOOKUP(D4925,RawMaterialCost!$T$45:$U$59,2,FALSE),F4925=11,VLOOKUP(D4925,RawMaterialCost!$V$45:$W$59,2,FALSE),F4925=12,VLOOKUP(D4925,RawMaterialCost!$X$45:$Y$59,2,FALSE)),"-")</f>
        <v>-</v>
      </c>
      <c r="AR4925" s="175" t="str">
        <f t="shared" si="1687"/>
        <v>0</v>
      </c>
      <c r="AS4925" s="143">
        <f>IF(COUNTIFS($F$3:F4925, F4925, $AR$3:AR4925, AR4925)=1, AR4925, 0)</f>
        <v>0</v>
      </c>
      <c r="AT4925" s="170" t="str">
        <f t="shared" si="1688"/>
        <v>-</v>
      </c>
      <c r="AU4925" s="2">
        <f>SUMIF(dataofproduce!AQ:AQ,B4925,dataofproduce!AR:AR)</f>
        <v>0</v>
      </c>
      <c r="AV4925" s="2">
        <f>SUMIF(dataofproduce!AQ:AQ,B4925,dataofproduce!AS:AS)</f>
        <v>0</v>
      </c>
      <c r="AX4925" s="151" t="str">
        <f t="shared" si="1689"/>
        <v>-</v>
      </c>
      <c r="AY4925" s="151">
        <f>IF(COUNTIFS($D$3:D4925, D4925, $AX$3:AX4925, AX4925)=1, AX4925, 0)</f>
        <v>0</v>
      </c>
      <c r="AZ4925" s="151" t="str">
        <f t="shared" si="1690"/>
        <v>-</v>
      </c>
      <c r="BA4925" s="151">
        <f>IF(COUNTIFS($D$3:D4925, D4925, $AZ$3:AZ4925, AZ4925)=1, AZ4925, 0)</f>
        <v>0</v>
      </c>
      <c r="BB4925" s="151" t="str">
        <f t="shared" si="1691"/>
        <v>-</v>
      </c>
      <c r="BC4925" s="2">
        <f>SUMIF(dataofproduce!AQ:AQ,B4925,dataofproduce!AT:AT)</f>
        <v>0</v>
      </c>
      <c r="BD4925" s="76" t="str">
        <f>IFERROR(BC4925*(HLOOKUP(F4925,RawMaterialCost!$O$44:$Y$65,22,FALSE)),"0")</f>
        <v>0</v>
      </c>
      <c r="BE4925" s="76">
        <f>IF(COUNTIFS($D$3:D4925, D4925, $BD$3:BD4925, BD4925)=1, BD4925, 0)</f>
        <v>0</v>
      </c>
      <c r="BF4925" s="151" t="str">
        <f t="shared" si="1692"/>
        <v>0</v>
      </c>
      <c r="BG4925" s="151">
        <f>IF(COUNTIFS($D$3:D4925, D4925, $BF$3:BF4925, BF4925)=1, BF4925, 0)</f>
        <v>0</v>
      </c>
      <c r="BH4925" s="151" t="str">
        <f t="shared" si="1693"/>
        <v>0</v>
      </c>
      <c r="BI4925" s="151">
        <f>IF(COUNTIFS($D$3:D4925, D4925, $BH$3:BH4925, BH4925)=1, BH4925, 0)</f>
        <v>0</v>
      </c>
    </row>
    <row r="4926" spans="1:61" ht="30" customHeight="1" x14ac:dyDescent="0.45">
      <c r="A4926" s="2" t="str">
        <f t="shared" si="1672"/>
        <v xml:space="preserve"> - </v>
      </c>
      <c r="B4926" s="2" t="str">
        <f t="shared" si="1673"/>
        <v xml:space="preserve">-1403-- - </v>
      </c>
      <c r="C4926" s="2" t="str">
        <f t="shared" si="1674"/>
        <v xml:space="preserve">- - </v>
      </c>
      <c r="D4926" s="2" t="str">
        <f t="shared" si="1675"/>
        <v>-1403-</v>
      </c>
      <c r="G4926" s="2">
        <v>1403</v>
      </c>
      <c r="H4926" s="18"/>
      <c r="I4926" s="49"/>
      <c r="J4926" s="18"/>
      <c r="K4926" s="4"/>
      <c r="L4926" s="18"/>
      <c r="M4926" s="18"/>
      <c r="N4926" s="49"/>
      <c r="O4926" s="4" t="str">
        <f>IFERROR(INDEX(RawMaterialCost!$A$1:$A$200, MATCH($I4926, RawMaterialCost!$B$1:$B$200, 0)),"-")</f>
        <v>-</v>
      </c>
      <c r="P4926" s="19"/>
      <c r="Q4926" s="76" t="str">
        <f t="shared" si="1676"/>
        <v>-</v>
      </c>
      <c r="R4926" s="2">
        <f>IFERROR(INDEX(RawMaterialCost!$C$1:$C$200, MATCH($O4926, RawMaterialCost!$A$1:$A$200, 0)),0)</f>
        <v>0</v>
      </c>
      <c r="S4926" s="55">
        <f t="shared" si="1677"/>
        <v>0</v>
      </c>
      <c r="T4926" s="55" t="e">
        <f t="shared" si="1678"/>
        <v>#VALUE!</v>
      </c>
      <c r="U4926" s="2" t="str">
        <f t="shared" si="1679"/>
        <v>0</v>
      </c>
      <c r="W4926" s="2">
        <f>SUMIF(dataofproduce!AU:AU,A4926,dataofproduce!P:P)</f>
        <v>0</v>
      </c>
      <c r="X4926" s="2">
        <f>SUMIF(dataofproduce!AU:AU,A4926,dataofproduce!Q:Q)</f>
        <v>0</v>
      </c>
      <c r="Y4926" s="2">
        <f>SUMIF(dataofproduce!AU:AU,A4926,dataofproduce!R:R)</f>
        <v>0</v>
      </c>
      <c r="Z4926" s="2">
        <f>SUMIF(dataofproduce!AU:AU,A4926,dataofproduce!S:S)</f>
        <v>0</v>
      </c>
      <c r="AA4926" s="76">
        <v>110000</v>
      </c>
      <c r="AB4926" s="2">
        <f>SUMIF(dataofproduce!AU:AU,DailyReport!A4926,dataofproduce!AG:AG)</f>
        <v>0</v>
      </c>
      <c r="AC4926" s="2">
        <f t="shared" si="1680"/>
        <v>0</v>
      </c>
      <c r="AD4926" s="58" t="str">
        <f t="shared" si="1681"/>
        <v>0</v>
      </c>
      <c r="AE4926" s="58" t="str">
        <f t="shared" si="1682"/>
        <v>0</v>
      </c>
      <c r="AF4926" s="2">
        <f>SUMIF(dataofproduce!AU:AU,DailyReport!A4926,dataofproduce!W:W)</f>
        <v>0</v>
      </c>
      <c r="AG4926" s="2">
        <v>550000</v>
      </c>
      <c r="AH4926" s="2">
        <f t="shared" si="1683"/>
        <v>0</v>
      </c>
      <c r="AI4926" s="2" t="str">
        <f t="shared" si="1684"/>
        <v>0</v>
      </c>
      <c r="AJ4926" s="2" t="str">
        <f t="shared" si="1685"/>
        <v>0</v>
      </c>
      <c r="AK4926" s="2">
        <f>SUMIF(dataofproduce!AQ:AQ, B4926, dataofproduce!AA:AA)</f>
        <v>0</v>
      </c>
      <c r="AL4926" s="2">
        <f>SUMIF(dataofproduce!AQ:AQ, B4926, dataofproduce!AB:AB)</f>
        <v>0</v>
      </c>
      <c r="AM4926" s="2">
        <f>SUMIF(dataofproduce!AO:AO, D4926, dataofproduce!AA:AA)</f>
        <v>0</v>
      </c>
      <c r="AN4926" s="2">
        <f>SUMIF(dataofproduce!AO:AO, D4926, dataofproduce!AB:AB)</f>
        <v>0</v>
      </c>
      <c r="AO4926" s="2">
        <f t="shared" si="1686"/>
        <v>43200</v>
      </c>
      <c r="AP4926" s="168" t="str">
        <f t="array" ref="AP4926">IFERROR(_xlfn.IFS(F4926=7,VLOOKUP(D4926,RawMaterialCost!$N$45:$O$59,2,FALSE),F4926=8,VLOOKUP(D4926,RawMaterialCost!$P$45:$Q$59,2,FALSE),F4926=9,VLOOKUP(D4926,RawMaterialCost!$R$45:$S$59,2,FALSE),F4926=10,VLOOKUP(D4926,RawMaterialCost!$T$45:$U$59,2,FALSE),F4926=11,VLOOKUP(D4926,RawMaterialCost!$V$45:$W$59,2,FALSE),F4926=12,VLOOKUP(D4926,RawMaterialCost!$X$45:$Y$59,2,FALSE)),"-")</f>
        <v>-</v>
      </c>
      <c r="AR4926" s="175" t="str">
        <f t="shared" si="1687"/>
        <v>0</v>
      </c>
      <c r="AS4926" s="143">
        <f>IF(COUNTIFS($F$3:F4926, F4926, $AR$3:AR4926, AR4926)=1, AR4926, 0)</f>
        <v>0</v>
      </c>
      <c r="AT4926" s="170" t="str">
        <f t="shared" si="1688"/>
        <v>-</v>
      </c>
      <c r="AU4926" s="2">
        <f>SUMIF(dataofproduce!AQ:AQ,B4926,dataofproduce!AR:AR)</f>
        <v>0</v>
      </c>
      <c r="AV4926" s="2">
        <f>SUMIF(dataofproduce!AQ:AQ,B4926,dataofproduce!AS:AS)</f>
        <v>0</v>
      </c>
      <c r="AX4926" s="151" t="str">
        <f t="shared" si="1689"/>
        <v>-</v>
      </c>
      <c r="AY4926" s="151">
        <f>IF(COUNTIFS($D$3:D4926, D4926, $AX$3:AX4926, AX4926)=1, AX4926, 0)</f>
        <v>0</v>
      </c>
      <c r="AZ4926" s="151" t="str">
        <f t="shared" si="1690"/>
        <v>-</v>
      </c>
      <c r="BA4926" s="151">
        <f>IF(COUNTIFS($D$3:D4926, D4926, $AZ$3:AZ4926, AZ4926)=1, AZ4926, 0)</f>
        <v>0</v>
      </c>
      <c r="BB4926" s="151" t="str">
        <f t="shared" si="1691"/>
        <v>-</v>
      </c>
      <c r="BC4926" s="2">
        <f>SUMIF(dataofproduce!AQ:AQ,B4926,dataofproduce!AT:AT)</f>
        <v>0</v>
      </c>
      <c r="BD4926" s="76" t="str">
        <f>IFERROR(BC4926*(HLOOKUP(F4926,RawMaterialCost!$O$44:$Y$65,22,FALSE)),"0")</f>
        <v>0</v>
      </c>
      <c r="BE4926" s="76">
        <f>IF(COUNTIFS($D$3:D4926, D4926, $BD$3:BD4926, BD4926)=1, BD4926, 0)</f>
        <v>0</v>
      </c>
      <c r="BF4926" s="151" t="str">
        <f t="shared" si="1692"/>
        <v>0</v>
      </c>
      <c r="BG4926" s="151">
        <f>IF(COUNTIFS($D$3:D4926, D4926, $BF$3:BF4926, BF4926)=1, BF4926, 0)</f>
        <v>0</v>
      </c>
      <c r="BH4926" s="151" t="str">
        <f t="shared" si="1693"/>
        <v>0</v>
      </c>
      <c r="BI4926" s="151">
        <f>IF(COUNTIFS($D$3:D4926, D4926, $BH$3:BH4926, BH4926)=1, BH4926, 0)</f>
        <v>0</v>
      </c>
    </row>
    <row r="4927" spans="1:61" ht="30" customHeight="1" x14ac:dyDescent="0.45">
      <c r="A4927" s="2" t="str">
        <f t="shared" si="1672"/>
        <v xml:space="preserve"> - </v>
      </c>
      <c r="B4927" s="2" t="str">
        <f t="shared" si="1673"/>
        <v xml:space="preserve">-1403-- - </v>
      </c>
      <c r="C4927" s="2" t="str">
        <f t="shared" si="1674"/>
        <v xml:space="preserve">- - </v>
      </c>
      <c r="D4927" s="2" t="str">
        <f t="shared" si="1675"/>
        <v>-1403-</v>
      </c>
      <c r="G4927" s="2">
        <v>1403</v>
      </c>
      <c r="H4927" s="18"/>
      <c r="I4927" s="49"/>
      <c r="J4927" s="18"/>
      <c r="K4927" s="4"/>
      <c r="L4927" s="18"/>
      <c r="M4927" s="18"/>
      <c r="N4927" s="49"/>
      <c r="O4927" s="4" t="str">
        <f>IFERROR(INDEX(RawMaterialCost!$A$1:$A$200, MATCH($I4927, RawMaterialCost!$B$1:$B$200, 0)),"-")</f>
        <v>-</v>
      </c>
      <c r="P4927" s="19"/>
      <c r="Q4927" s="76" t="str">
        <f t="shared" si="1676"/>
        <v>-</v>
      </c>
      <c r="R4927" s="2">
        <f>IFERROR(INDEX(RawMaterialCost!$C$1:$C$200, MATCH($O4927, RawMaterialCost!$A$1:$A$200, 0)),0)</f>
        <v>0</v>
      </c>
      <c r="S4927" s="55">
        <f t="shared" si="1677"/>
        <v>0</v>
      </c>
      <c r="T4927" s="55" t="e">
        <f t="shared" si="1678"/>
        <v>#VALUE!</v>
      </c>
      <c r="U4927" s="2" t="str">
        <f t="shared" si="1679"/>
        <v>0</v>
      </c>
      <c r="W4927" s="2">
        <f>SUMIF(dataofproduce!AU:AU,A4927,dataofproduce!P:P)</f>
        <v>0</v>
      </c>
      <c r="X4927" s="2">
        <f>SUMIF(dataofproduce!AU:AU,A4927,dataofproduce!Q:Q)</f>
        <v>0</v>
      </c>
      <c r="Y4927" s="2">
        <f>SUMIF(dataofproduce!AU:AU,A4927,dataofproduce!R:R)</f>
        <v>0</v>
      </c>
      <c r="Z4927" s="2">
        <f>SUMIF(dataofproduce!AU:AU,A4927,dataofproduce!S:S)</f>
        <v>0</v>
      </c>
      <c r="AA4927" s="76">
        <v>110000</v>
      </c>
      <c r="AB4927" s="2">
        <f>SUMIF(dataofproduce!AU:AU,DailyReport!A4927,dataofproduce!AG:AG)</f>
        <v>0</v>
      </c>
      <c r="AC4927" s="2">
        <f t="shared" si="1680"/>
        <v>0</v>
      </c>
      <c r="AD4927" s="58" t="str">
        <f t="shared" si="1681"/>
        <v>0</v>
      </c>
      <c r="AE4927" s="58" t="str">
        <f t="shared" si="1682"/>
        <v>0</v>
      </c>
      <c r="AF4927" s="2">
        <f>SUMIF(dataofproduce!AU:AU,DailyReport!A4927,dataofproduce!W:W)</f>
        <v>0</v>
      </c>
      <c r="AG4927" s="2">
        <v>550000</v>
      </c>
      <c r="AH4927" s="2">
        <f t="shared" si="1683"/>
        <v>0</v>
      </c>
      <c r="AI4927" s="2" t="str">
        <f t="shared" si="1684"/>
        <v>0</v>
      </c>
      <c r="AJ4927" s="2" t="str">
        <f t="shared" si="1685"/>
        <v>0</v>
      </c>
      <c r="AK4927" s="2">
        <f>SUMIF(dataofproduce!AQ:AQ, B4927, dataofproduce!AA:AA)</f>
        <v>0</v>
      </c>
      <c r="AL4927" s="2">
        <f>SUMIF(dataofproduce!AQ:AQ, B4927, dataofproduce!AB:AB)</f>
        <v>0</v>
      </c>
      <c r="AM4927" s="2">
        <f>SUMIF(dataofproduce!AO:AO, D4927, dataofproduce!AA:AA)</f>
        <v>0</v>
      </c>
      <c r="AN4927" s="2">
        <f>SUMIF(dataofproduce!AO:AO, D4927, dataofproduce!AB:AB)</f>
        <v>0</v>
      </c>
      <c r="AO4927" s="2">
        <f t="shared" si="1686"/>
        <v>43200</v>
      </c>
      <c r="AP4927" s="168" t="str">
        <f t="array" ref="AP4927">IFERROR(_xlfn.IFS(F4927=7,VLOOKUP(D4927,RawMaterialCost!$N$45:$O$59,2,FALSE),F4927=8,VLOOKUP(D4927,RawMaterialCost!$P$45:$Q$59,2,FALSE),F4927=9,VLOOKUP(D4927,RawMaterialCost!$R$45:$S$59,2,FALSE),F4927=10,VLOOKUP(D4927,RawMaterialCost!$T$45:$U$59,2,FALSE),F4927=11,VLOOKUP(D4927,RawMaterialCost!$V$45:$W$59,2,FALSE),F4927=12,VLOOKUP(D4927,RawMaterialCost!$X$45:$Y$59,2,FALSE)),"-")</f>
        <v>-</v>
      </c>
      <c r="AR4927" s="175" t="str">
        <f t="shared" si="1687"/>
        <v>0</v>
      </c>
      <c r="AS4927" s="143">
        <f>IF(COUNTIFS($F$3:F4927, F4927, $AR$3:AR4927, AR4927)=1, AR4927, 0)</f>
        <v>0</v>
      </c>
      <c r="AT4927" s="170" t="str">
        <f t="shared" si="1688"/>
        <v>-</v>
      </c>
      <c r="AU4927" s="2">
        <f>SUMIF(dataofproduce!AQ:AQ,B4927,dataofproduce!AR:AR)</f>
        <v>0</v>
      </c>
      <c r="AV4927" s="2">
        <f>SUMIF(dataofproduce!AQ:AQ,B4927,dataofproduce!AS:AS)</f>
        <v>0</v>
      </c>
      <c r="AX4927" s="151" t="str">
        <f t="shared" si="1689"/>
        <v>-</v>
      </c>
      <c r="AY4927" s="151">
        <f>IF(COUNTIFS($D$3:D4927, D4927, $AX$3:AX4927, AX4927)=1, AX4927, 0)</f>
        <v>0</v>
      </c>
      <c r="AZ4927" s="151" t="str">
        <f t="shared" si="1690"/>
        <v>-</v>
      </c>
      <c r="BA4927" s="151">
        <f>IF(COUNTIFS($D$3:D4927, D4927, $AZ$3:AZ4927, AZ4927)=1, AZ4927, 0)</f>
        <v>0</v>
      </c>
      <c r="BB4927" s="151" t="str">
        <f t="shared" si="1691"/>
        <v>-</v>
      </c>
      <c r="BC4927" s="2">
        <f>SUMIF(dataofproduce!AQ:AQ,B4927,dataofproduce!AT:AT)</f>
        <v>0</v>
      </c>
      <c r="BD4927" s="76" t="str">
        <f>IFERROR(BC4927*(HLOOKUP(F4927,RawMaterialCost!$O$44:$Y$65,22,FALSE)),"0")</f>
        <v>0</v>
      </c>
      <c r="BE4927" s="76">
        <f>IF(COUNTIFS($D$3:D4927, D4927, $BD$3:BD4927, BD4927)=1, BD4927, 0)</f>
        <v>0</v>
      </c>
      <c r="BF4927" s="151" t="str">
        <f t="shared" si="1692"/>
        <v>0</v>
      </c>
      <c r="BG4927" s="151">
        <f>IF(COUNTIFS($D$3:D4927, D4927, $BF$3:BF4927, BF4927)=1, BF4927, 0)</f>
        <v>0</v>
      </c>
      <c r="BH4927" s="151" t="str">
        <f t="shared" si="1693"/>
        <v>0</v>
      </c>
      <c r="BI4927" s="151">
        <f>IF(COUNTIFS($D$3:D4927, D4927, $BH$3:BH4927, BH4927)=1, BH4927, 0)</f>
        <v>0</v>
      </c>
    </row>
    <row r="4928" spans="1:61" ht="30" customHeight="1" x14ac:dyDescent="0.45">
      <c r="A4928" s="2" t="str">
        <f t="shared" si="1672"/>
        <v xml:space="preserve"> - </v>
      </c>
      <c r="B4928" s="2" t="str">
        <f t="shared" si="1673"/>
        <v xml:space="preserve">-1403-- - </v>
      </c>
      <c r="C4928" s="2" t="str">
        <f t="shared" si="1674"/>
        <v xml:space="preserve">- - </v>
      </c>
      <c r="D4928" s="2" t="str">
        <f t="shared" si="1675"/>
        <v>-1403-</v>
      </c>
      <c r="G4928" s="2">
        <v>1403</v>
      </c>
      <c r="H4928" s="18"/>
      <c r="I4928" s="49"/>
      <c r="J4928" s="18"/>
      <c r="K4928" s="4"/>
      <c r="L4928" s="18"/>
      <c r="M4928" s="18"/>
      <c r="N4928" s="49"/>
      <c r="O4928" s="4" t="str">
        <f>IFERROR(INDEX(RawMaterialCost!$A$1:$A$200, MATCH($I4928, RawMaterialCost!$B$1:$B$200, 0)),"-")</f>
        <v>-</v>
      </c>
      <c r="P4928" s="19"/>
      <c r="Q4928" s="76" t="str">
        <f t="shared" si="1676"/>
        <v>-</v>
      </c>
      <c r="R4928" s="2">
        <f>IFERROR(INDEX(RawMaterialCost!$C$1:$C$200, MATCH($O4928, RawMaterialCost!$A$1:$A$200, 0)),0)</f>
        <v>0</v>
      </c>
      <c r="S4928" s="55">
        <f t="shared" si="1677"/>
        <v>0</v>
      </c>
      <c r="T4928" s="55" t="e">
        <f t="shared" si="1678"/>
        <v>#VALUE!</v>
      </c>
      <c r="U4928" s="2" t="str">
        <f t="shared" si="1679"/>
        <v>0</v>
      </c>
      <c r="W4928" s="2">
        <f>SUMIF(dataofproduce!AU:AU,A4928,dataofproduce!P:P)</f>
        <v>0</v>
      </c>
      <c r="X4928" s="2">
        <f>SUMIF(dataofproduce!AU:AU,A4928,dataofproduce!Q:Q)</f>
        <v>0</v>
      </c>
      <c r="Y4928" s="2">
        <f>SUMIF(dataofproduce!AU:AU,A4928,dataofproduce!R:R)</f>
        <v>0</v>
      </c>
      <c r="Z4928" s="2">
        <f>SUMIF(dataofproduce!AU:AU,A4928,dataofproduce!S:S)</f>
        <v>0</v>
      </c>
      <c r="AA4928" s="76">
        <v>110000</v>
      </c>
      <c r="AB4928" s="2">
        <f>SUMIF(dataofproduce!AU:AU,DailyReport!A4928,dataofproduce!AG:AG)</f>
        <v>0</v>
      </c>
      <c r="AC4928" s="2">
        <f t="shared" si="1680"/>
        <v>0</v>
      </c>
      <c r="AD4928" s="58" t="str">
        <f t="shared" si="1681"/>
        <v>0</v>
      </c>
      <c r="AE4928" s="58" t="str">
        <f t="shared" si="1682"/>
        <v>0</v>
      </c>
      <c r="AF4928" s="2">
        <f>SUMIF(dataofproduce!AU:AU,DailyReport!A4928,dataofproduce!W:W)</f>
        <v>0</v>
      </c>
      <c r="AG4928" s="2">
        <v>550000</v>
      </c>
      <c r="AH4928" s="2">
        <f t="shared" si="1683"/>
        <v>0</v>
      </c>
      <c r="AI4928" s="2" t="str">
        <f t="shared" si="1684"/>
        <v>0</v>
      </c>
      <c r="AJ4928" s="2" t="str">
        <f t="shared" si="1685"/>
        <v>0</v>
      </c>
      <c r="AK4928" s="2">
        <f>SUMIF(dataofproduce!AQ:AQ, B4928, dataofproduce!AA:AA)</f>
        <v>0</v>
      </c>
      <c r="AL4928" s="2">
        <f>SUMIF(dataofproduce!AQ:AQ, B4928, dataofproduce!AB:AB)</f>
        <v>0</v>
      </c>
      <c r="AM4928" s="2">
        <f>SUMIF(dataofproduce!AO:AO, D4928, dataofproduce!AA:AA)</f>
        <v>0</v>
      </c>
      <c r="AN4928" s="2">
        <f>SUMIF(dataofproduce!AO:AO, D4928, dataofproduce!AB:AB)</f>
        <v>0</v>
      </c>
      <c r="AO4928" s="2">
        <f t="shared" si="1686"/>
        <v>43200</v>
      </c>
      <c r="AP4928" s="168" t="str">
        <f t="array" ref="AP4928">IFERROR(_xlfn.IFS(F4928=7,VLOOKUP(D4928,RawMaterialCost!$N$45:$O$59,2,FALSE),F4928=8,VLOOKUP(D4928,RawMaterialCost!$P$45:$Q$59,2,FALSE),F4928=9,VLOOKUP(D4928,RawMaterialCost!$R$45:$S$59,2,FALSE),F4928=10,VLOOKUP(D4928,RawMaterialCost!$T$45:$U$59,2,FALSE),F4928=11,VLOOKUP(D4928,RawMaterialCost!$V$45:$W$59,2,FALSE),F4928=12,VLOOKUP(D4928,RawMaterialCost!$X$45:$Y$59,2,FALSE)),"-")</f>
        <v>-</v>
      </c>
      <c r="AR4928" s="175" t="str">
        <f t="shared" si="1687"/>
        <v>0</v>
      </c>
      <c r="AS4928" s="143">
        <f>IF(COUNTIFS($F$3:F4928, F4928, $AR$3:AR4928, AR4928)=1, AR4928, 0)</f>
        <v>0</v>
      </c>
      <c r="AT4928" s="170" t="str">
        <f t="shared" si="1688"/>
        <v>-</v>
      </c>
      <c r="AU4928" s="2">
        <f>SUMIF(dataofproduce!AQ:AQ,B4928,dataofproduce!AR:AR)</f>
        <v>0</v>
      </c>
      <c r="AV4928" s="2">
        <f>SUMIF(dataofproduce!AQ:AQ,B4928,dataofproduce!AS:AS)</f>
        <v>0</v>
      </c>
      <c r="AX4928" s="151" t="str">
        <f t="shared" si="1689"/>
        <v>-</v>
      </c>
      <c r="AY4928" s="151">
        <f>IF(COUNTIFS($D$3:D4928, D4928, $AX$3:AX4928, AX4928)=1, AX4928, 0)</f>
        <v>0</v>
      </c>
      <c r="AZ4928" s="151" t="str">
        <f t="shared" si="1690"/>
        <v>-</v>
      </c>
      <c r="BA4928" s="151">
        <f>IF(COUNTIFS($D$3:D4928, D4928, $AZ$3:AZ4928, AZ4928)=1, AZ4928, 0)</f>
        <v>0</v>
      </c>
      <c r="BB4928" s="151" t="str">
        <f t="shared" si="1691"/>
        <v>-</v>
      </c>
      <c r="BC4928" s="2">
        <f>SUMIF(dataofproduce!AQ:AQ,B4928,dataofproduce!AT:AT)</f>
        <v>0</v>
      </c>
      <c r="BD4928" s="76" t="str">
        <f>IFERROR(BC4928*(HLOOKUP(F4928,RawMaterialCost!$O$44:$Y$65,22,FALSE)),"0")</f>
        <v>0</v>
      </c>
      <c r="BE4928" s="76">
        <f>IF(COUNTIFS($D$3:D4928, D4928, $BD$3:BD4928, BD4928)=1, BD4928, 0)</f>
        <v>0</v>
      </c>
      <c r="BF4928" s="151" t="str">
        <f t="shared" si="1692"/>
        <v>0</v>
      </c>
      <c r="BG4928" s="151">
        <f>IF(COUNTIFS($D$3:D4928, D4928, $BF$3:BF4928, BF4928)=1, BF4928, 0)</f>
        <v>0</v>
      </c>
      <c r="BH4928" s="151" t="str">
        <f t="shared" si="1693"/>
        <v>0</v>
      </c>
      <c r="BI4928" s="151">
        <f>IF(COUNTIFS($D$3:D4928, D4928, $BH$3:BH4928, BH4928)=1, BH4928, 0)</f>
        <v>0</v>
      </c>
    </row>
    <row r="4929" spans="1:61" ht="30" customHeight="1" x14ac:dyDescent="0.45">
      <c r="A4929" s="2" t="str">
        <f t="shared" si="1672"/>
        <v xml:space="preserve"> - </v>
      </c>
      <c r="B4929" s="2" t="str">
        <f t="shared" si="1673"/>
        <v xml:space="preserve">-1403-- - </v>
      </c>
      <c r="C4929" s="2" t="str">
        <f t="shared" si="1674"/>
        <v xml:space="preserve">- - </v>
      </c>
      <c r="D4929" s="2" t="str">
        <f t="shared" si="1675"/>
        <v>-1403-</v>
      </c>
      <c r="G4929" s="2">
        <v>1403</v>
      </c>
      <c r="H4929" s="18"/>
      <c r="I4929" s="49"/>
      <c r="J4929" s="18"/>
      <c r="K4929" s="4"/>
      <c r="L4929" s="18"/>
      <c r="M4929" s="18"/>
      <c r="N4929" s="49"/>
      <c r="O4929" s="4" t="str">
        <f>IFERROR(INDEX(RawMaterialCost!$A$1:$A$200, MATCH($I4929, RawMaterialCost!$B$1:$B$200, 0)),"-")</f>
        <v>-</v>
      </c>
      <c r="P4929" s="19"/>
      <c r="Q4929" s="76" t="str">
        <f t="shared" si="1676"/>
        <v>-</v>
      </c>
      <c r="R4929" s="2">
        <f>IFERROR(INDEX(RawMaterialCost!$C$1:$C$200, MATCH($O4929, RawMaterialCost!$A$1:$A$200, 0)),0)</f>
        <v>0</v>
      </c>
      <c r="S4929" s="55">
        <f t="shared" si="1677"/>
        <v>0</v>
      </c>
      <c r="T4929" s="55" t="e">
        <f t="shared" si="1678"/>
        <v>#VALUE!</v>
      </c>
      <c r="U4929" s="2" t="str">
        <f t="shared" si="1679"/>
        <v>0</v>
      </c>
      <c r="W4929" s="2">
        <f>SUMIF(dataofproduce!AU:AU,A4929,dataofproduce!P:P)</f>
        <v>0</v>
      </c>
      <c r="X4929" s="2">
        <f>SUMIF(dataofproduce!AU:AU,A4929,dataofproduce!Q:Q)</f>
        <v>0</v>
      </c>
      <c r="Y4929" s="2">
        <f>SUMIF(dataofproduce!AU:AU,A4929,dataofproduce!R:R)</f>
        <v>0</v>
      </c>
      <c r="Z4929" s="2">
        <f>SUMIF(dataofproduce!AU:AU,A4929,dataofproduce!S:S)</f>
        <v>0</v>
      </c>
      <c r="AA4929" s="76">
        <v>110000</v>
      </c>
      <c r="AB4929" s="2">
        <f>SUMIF(dataofproduce!AU:AU,DailyReport!A4929,dataofproduce!AG:AG)</f>
        <v>0</v>
      </c>
      <c r="AC4929" s="2">
        <f t="shared" si="1680"/>
        <v>0</v>
      </c>
      <c r="AD4929" s="58" t="str">
        <f t="shared" si="1681"/>
        <v>0</v>
      </c>
      <c r="AE4929" s="58" t="str">
        <f t="shared" si="1682"/>
        <v>0</v>
      </c>
      <c r="AF4929" s="2">
        <f>SUMIF(dataofproduce!AU:AU,DailyReport!A4929,dataofproduce!W:W)</f>
        <v>0</v>
      </c>
      <c r="AG4929" s="2">
        <v>550000</v>
      </c>
      <c r="AH4929" s="2">
        <f t="shared" si="1683"/>
        <v>0</v>
      </c>
      <c r="AI4929" s="2" t="str">
        <f t="shared" si="1684"/>
        <v>0</v>
      </c>
      <c r="AJ4929" s="2" t="str">
        <f t="shared" si="1685"/>
        <v>0</v>
      </c>
      <c r="AK4929" s="2">
        <f>SUMIF(dataofproduce!AQ:AQ, B4929, dataofproduce!AA:AA)</f>
        <v>0</v>
      </c>
      <c r="AL4929" s="2">
        <f>SUMIF(dataofproduce!AQ:AQ, B4929, dataofproduce!AB:AB)</f>
        <v>0</v>
      </c>
      <c r="AM4929" s="2">
        <f>SUMIF(dataofproduce!AO:AO, D4929, dataofproduce!AA:AA)</f>
        <v>0</v>
      </c>
      <c r="AN4929" s="2">
        <f>SUMIF(dataofproduce!AO:AO, D4929, dataofproduce!AB:AB)</f>
        <v>0</v>
      </c>
      <c r="AO4929" s="2">
        <f t="shared" si="1686"/>
        <v>43200</v>
      </c>
      <c r="AP4929" s="168" t="str">
        <f t="array" ref="AP4929">IFERROR(_xlfn.IFS(F4929=7,VLOOKUP(D4929,RawMaterialCost!$N$45:$O$59,2,FALSE),F4929=8,VLOOKUP(D4929,RawMaterialCost!$P$45:$Q$59,2,FALSE),F4929=9,VLOOKUP(D4929,RawMaterialCost!$R$45:$S$59,2,FALSE),F4929=10,VLOOKUP(D4929,RawMaterialCost!$T$45:$U$59,2,FALSE),F4929=11,VLOOKUP(D4929,RawMaterialCost!$V$45:$W$59,2,FALSE),F4929=12,VLOOKUP(D4929,RawMaterialCost!$X$45:$Y$59,2,FALSE)),"-")</f>
        <v>-</v>
      </c>
      <c r="AR4929" s="175" t="str">
        <f t="shared" si="1687"/>
        <v>0</v>
      </c>
      <c r="AS4929" s="143">
        <f>IF(COUNTIFS($F$3:F4929, F4929, $AR$3:AR4929, AR4929)=1, AR4929, 0)</f>
        <v>0</v>
      </c>
      <c r="AT4929" s="170" t="str">
        <f t="shared" si="1688"/>
        <v>-</v>
      </c>
      <c r="AU4929" s="2">
        <f>SUMIF(dataofproduce!AQ:AQ,B4929,dataofproduce!AR:AR)</f>
        <v>0</v>
      </c>
      <c r="AV4929" s="2">
        <f>SUMIF(dataofproduce!AQ:AQ,B4929,dataofproduce!AS:AS)</f>
        <v>0</v>
      </c>
      <c r="AX4929" s="151" t="str">
        <f t="shared" si="1689"/>
        <v>-</v>
      </c>
      <c r="AY4929" s="151">
        <f>IF(COUNTIFS($D$3:D4929, D4929, $AX$3:AX4929, AX4929)=1, AX4929, 0)</f>
        <v>0</v>
      </c>
      <c r="AZ4929" s="151" t="str">
        <f t="shared" si="1690"/>
        <v>-</v>
      </c>
      <c r="BA4929" s="151">
        <f>IF(COUNTIFS($D$3:D4929, D4929, $AZ$3:AZ4929, AZ4929)=1, AZ4929, 0)</f>
        <v>0</v>
      </c>
      <c r="BB4929" s="151" t="str">
        <f t="shared" si="1691"/>
        <v>-</v>
      </c>
      <c r="BC4929" s="2">
        <f>SUMIF(dataofproduce!AQ:AQ,B4929,dataofproduce!AT:AT)</f>
        <v>0</v>
      </c>
      <c r="BD4929" s="76" t="str">
        <f>IFERROR(BC4929*(HLOOKUP(F4929,RawMaterialCost!$O$44:$Y$65,22,FALSE)),"0")</f>
        <v>0</v>
      </c>
      <c r="BE4929" s="76">
        <f>IF(COUNTIFS($D$3:D4929, D4929, $BD$3:BD4929, BD4929)=1, BD4929, 0)</f>
        <v>0</v>
      </c>
      <c r="BF4929" s="151" t="str">
        <f t="shared" si="1692"/>
        <v>0</v>
      </c>
      <c r="BG4929" s="151">
        <f>IF(COUNTIFS($D$3:D4929, D4929, $BF$3:BF4929, BF4929)=1, BF4929, 0)</f>
        <v>0</v>
      </c>
      <c r="BH4929" s="151" t="str">
        <f t="shared" si="1693"/>
        <v>0</v>
      </c>
      <c r="BI4929" s="151">
        <f>IF(COUNTIFS($D$3:D4929, D4929, $BH$3:BH4929, BH4929)=1, BH4929, 0)</f>
        <v>0</v>
      </c>
    </row>
    <row r="4930" spans="1:61" ht="30" customHeight="1" x14ac:dyDescent="0.45">
      <c r="A4930" s="2" t="str">
        <f t="shared" si="1672"/>
        <v xml:space="preserve"> - </v>
      </c>
      <c r="B4930" s="2" t="str">
        <f t="shared" si="1673"/>
        <v xml:space="preserve">-1403-- - </v>
      </c>
      <c r="C4930" s="2" t="str">
        <f t="shared" si="1674"/>
        <v xml:space="preserve">- - </v>
      </c>
      <c r="D4930" s="2" t="str">
        <f t="shared" si="1675"/>
        <v>-1403-</v>
      </c>
      <c r="G4930" s="2">
        <v>1403</v>
      </c>
      <c r="H4930" s="18"/>
      <c r="I4930" s="49"/>
      <c r="J4930" s="18"/>
      <c r="K4930" s="4"/>
      <c r="L4930" s="18"/>
      <c r="M4930" s="18"/>
      <c r="N4930" s="49"/>
      <c r="O4930" s="4" t="str">
        <f>IFERROR(INDEX(RawMaterialCost!$A$1:$A$200, MATCH($I4930, RawMaterialCost!$B$1:$B$200, 0)),"-")</f>
        <v>-</v>
      </c>
      <c r="P4930" s="19"/>
      <c r="Q4930" s="76" t="str">
        <f t="shared" si="1676"/>
        <v>-</v>
      </c>
      <c r="R4930" s="2">
        <f>IFERROR(INDEX(RawMaterialCost!$C$1:$C$200, MATCH($O4930, RawMaterialCost!$A$1:$A$200, 0)),0)</f>
        <v>0</v>
      </c>
      <c r="S4930" s="55">
        <f t="shared" si="1677"/>
        <v>0</v>
      </c>
      <c r="T4930" s="55" t="e">
        <f t="shared" si="1678"/>
        <v>#VALUE!</v>
      </c>
      <c r="U4930" s="2" t="str">
        <f t="shared" si="1679"/>
        <v>0</v>
      </c>
      <c r="W4930" s="2">
        <f>SUMIF(dataofproduce!AU:AU,A4930,dataofproduce!P:P)</f>
        <v>0</v>
      </c>
      <c r="X4930" s="2">
        <f>SUMIF(dataofproduce!AU:AU,A4930,dataofproduce!Q:Q)</f>
        <v>0</v>
      </c>
      <c r="Y4930" s="2">
        <f>SUMIF(dataofproduce!AU:AU,A4930,dataofproduce!R:R)</f>
        <v>0</v>
      </c>
      <c r="Z4930" s="2">
        <f>SUMIF(dataofproduce!AU:AU,A4930,dataofproduce!S:S)</f>
        <v>0</v>
      </c>
      <c r="AA4930" s="76">
        <v>110000</v>
      </c>
      <c r="AB4930" s="2">
        <f>SUMIF(dataofproduce!AU:AU,DailyReport!A4930,dataofproduce!AG:AG)</f>
        <v>0</v>
      </c>
      <c r="AC4930" s="2">
        <f t="shared" si="1680"/>
        <v>0</v>
      </c>
      <c r="AD4930" s="58" t="str">
        <f t="shared" si="1681"/>
        <v>0</v>
      </c>
      <c r="AE4930" s="58" t="str">
        <f t="shared" si="1682"/>
        <v>0</v>
      </c>
      <c r="AF4930" s="2">
        <f>SUMIF(dataofproduce!AU:AU,DailyReport!A4930,dataofproduce!W:W)</f>
        <v>0</v>
      </c>
      <c r="AG4930" s="2">
        <v>550000</v>
      </c>
      <c r="AH4930" s="2">
        <f t="shared" si="1683"/>
        <v>0</v>
      </c>
      <c r="AI4930" s="2" t="str">
        <f t="shared" si="1684"/>
        <v>0</v>
      </c>
      <c r="AJ4930" s="2" t="str">
        <f t="shared" si="1685"/>
        <v>0</v>
      </c>
      <c r="AK4930" s="2">
        <f>SUMIF(dataofproduce!AQ:AQ, B4930, dataofproduce!AA:AA)</f>
        <v>0</v>
      </c>
      <c r="AL4930" s="2">
        <f>SUMIF(dataofproduce!AQ:AQ, B4930, dataofproduce!AB:AB)</f>
        <v>0</v>
      </c>
      <c r="AM4930" s="2">
        <f>SUMIF(dataofproduce!AO:AO, D4930, dataofproduce!AA:AA)</f>
        <v>0</v>
      </c>
      <c r="AN4930" s="2">
        <f>SUMIF(dataofproduce!AO:AO, D4930, dataofproduce!AB:AB)</f>
        <v>0</v>
      </c>
      <c r="AO4930" s="2">
        <f t="shared" si="1686"/>
        <v>43200</v>
      </c>
      <c r="AP4930" s="168" t="str">
        <f t="array" ref="AP4930">IFERROR(_xlfn.IFS(F4930=7,VLOOKUP(D4930,RawMaterialCost!$N$45:$O$59,2,FALSE),F4930=8,VLOOKUP(D4930,RawMaterialCost!$P$45:$Q$59,2,FALSE),F4930=9,VLOOKUP(D4930,RawMaterialCost!$R$45:$S$59,2,FALSE),F4930=10,VLOOKUP(D4930,RawMaterialCost!$T$45:$U$59,2,FALSE),F4930=11,VLOOKUP(D4930,RawMaterialCost!$V$45:$W$59,2,FALSE),F4930=12,VLOOKUP(D4930,RawMaterialCost!$X$45:$Y$59,2,FALSE)),"-")</f>
        <v>-</v>
      </c>
      <c r="AR4930" s="175" t="str">
        <f t="shared" si="1687"/>
        <v>0</v>
      </c>
      <c r="AS4930" s="143">
        <f>IF(COUNTIFS($F$3:F4930, F4930, $AR$3:AR4930, AR4930)=1, AR4930, 0)</f>
        <v>0</v>
      </c>
      <c r="AT4930" s="170" t="str">
        <f t="shared" si="1688"/>
        <v>-</v>
      </c>
      <c r="AU4930" s="2">
        <f>SUMIF(dataofproduce!AQ:AQ,B4930,dataofproduce!AR:AR)</f>
        <v>0</v>
      </c>
      <c r="AV4930" s="2">
        <f>SUMIF(dataofproduce!AQ:AQ,B4930,dataofproduce!AS:AS)</f>
        <v>0</v>
      </c>
      <c r="AX4930" s="151" t="str">
        <f t="shared" si="1689"/>
        <v>-</v>
      </c>
      <c r="AY4930" s="151">
        <f>IF(COUNTIFS($D$3:D4930, D4930, $AX$3:AX4930, AX4930)=1, AX4930, 0)</f>
        <v>0</v>
      </c>
      <c r="AZ4930" s="151" t="str">
        <f t="shared" si="1690"/>
        <v>-</v>
      </c>
      <c r="BA4930" s="151">
        <f>IF(COUNTIFS($D$3:D4930, D4930, $AZ$3:AZ4930, AZ4930)=1, AZ4930, 0)</f>
        <v>0</v>
      </c>
      <c r="BB4930" s="151" t="str">
        <f t="shared" si="1691"/>
        <v>-</v>
      </c>
      <c r="BC4930" s="2">
        <f>SUMIF(dataofproduce!AQ:AQ,B4930,dataofproduce!AT:AT)</f>
        <v>0</v>
      </c>
      <c r="BD4930" s="76" t="str">
        <f>IFERROR(BC4930*(HLOOKUP(F4930,RawMaterialCost!$O$44:$Y$65,22,FALSE)),"0")</f>
        <v>0</v>
      </c>
      <c r="BE4930" s="76">
        <f>IF(COUNTIFS($D$3:D4930, D4930, $BD$3:BD4930, BD4930)=1, BD4930, 0)</f>
        <v>0</v>
      </c>
      <c r="BF4930" s="151" t="str">
        <f t="shared" si="1692"/>
        <v>0</v>
      </c>
      <c r="BG4930" s="151">
        <f>IF(COUNTIFS($D$3:D4930, D4930, $BF$3:BF4930, BF4930)=1, BF4930, 0)</f>
        <v>0</v>
      </c>
      <c r="BH4930" s="151" t="str">
        <f t="shared" si="1693"/>
        <v>0</v>
      </c>
      <c r="BI4930" s="151">
        <f>IF(COUNTIFS($D$3:D4930, D4930, $BH$3:BH4930, BH4930)=1, BH4930, 0)</f>
        <v>0</v>
      </c>
    </row>
    <row r="4931" spans="1:61" ht="30" customHeight="1" x14ac:dyDescent="0.45">
      <c r="A4931" s="2" t="str">
        <f t="shared" ref="A4931:A4994" si="1694">N4931&amp;" - "&amp;(IF(OR(LEFT(L4931,1)="A",LEFT(L4931,1)="Z"),"F",IF(LEFT(L4931,1)="S","D",IF(LEFT(L4931,1)="R","R",IF(LEFT(L4931,1)="W","W","")))))</f>
        <v xml:space="preserve"> - </v>
      </c>
      <c r="B4931" s="2" t="str">
        <f t="shared" ref="B4931:B4994" si="1695">L4931 &amp; "-" &amp; G4931 &amp; "-" &amp; F4931&amp;"-"&amp;N4931&amp;" - "&amp;(IF(OR(LEFT(L4931,1)="A",LEFT(L4931,1)="Z"),"F",IF(LEFT(L4931,1)="S","D",IF(LEFT(L4931,1)="R","R",IF(LEFT(L4931,1)="W","W","")))))</f>
        <v xml:space="preserve">-1403-- - </v>
      </c>
      <c r="C4931" s="2" t="str">
        <f t="shared" ref="C4931:C4994" si="1696">L4931&amp;"-"&amp;N4931&amp;" - "&amp;(IF(OR(LEFT(L4931,1)="A",LEFT(L4931,1)="Z"),"F",IF(LEFT(L4931,1)="S","D",IF(LEFT(L4931,1)="R","R",IF(LEFT(L4931,1)="W","W","")))))</f>
        <v xml:space="preserve">- - </v>
      </c>
      <c r="D4931" s="2" t="str">
        <f t="shared" ref="D4931:D4994" si="1697">L4931 &amp; "-" &amp; G4931 &amp; "-" &amp; F4931</f>
        <v>-1403-</v>
      </c>
      <c r="G4931" s="2">
        <v>1403</v>
      </c>
      <c r="H4931" s="18"/>
      <c r="I4931" s="49"/>
      <c r="J4931" s="18"/>
      <c r="K4931" s="4"/>
      <c r="L4931" s="18"/>
      <c r="M4931" s="18"/>
      <c r="N4931" s="49"/>
      <c r="O4931" s="4" t="str">
        <f>IFERROR(INDEX(RawMaterialCost!$A$1:$A$200, MATCH($I4931, RawMaterialCost!$B$1:$B$200, 0)),"-")</f>
        <v>-</v>
      </c>
      <c r="P4931" s="19"/>
      <c r="Q4931" s="76" t="str">
        <f t="shared" ref="Q4931:Q4994" si="1698">IFERROR(SUMIF(M:M,M4931,S:S)/SUMIF(M:M,M4931,K:K),"-")</f>
        <v>-</v>
      </c>
      <c r="R4931" s="2">
        <f>IFERROR(INDEX(RawMaterialCost!$C$1:$C$200, MATCH($O4931, RawMaterialCost!$A$1:$A$200, 0)),0)</f>
        <v>0</v>
      </c>
      <c r="S4931" s="55">
        <f t="shared" ref="S4931:S4994" si="1699">R4931*K4931</f>
        <v>0</v>
      </c>
      <c r="T4931" s="55" t="e">
        <f t="shared" ref="T4931:T4994" si="1700">SUMIF(A:A,A4931,S:S)</f>
        <v>#VALUE!</v>
      </c>
      <c r="U4931" s="2" t="str">
        <f t="shared" ref="U4931:U4994" si="1701">IFERROR(T4931/SUMIF(A:A,A4931,K:K),"0")</f>
        <v>0</v>
      </c>
      <c r="W4931" s="2">
        <f>SUMIF(dataofproduce!AU:AU,A4931,dataofproduce!P:P)</f>
        <v>0</v>
      </c>
      <c r="X4931" s="2">
        <f>SUMIF(dataofproduce!AU:AU,A4931,dataofproduce!Q:Q)</f>
        <v>0</v>
      </c>
      <c r="Y4931" s="2">
        <f>SUMIF(dataofproduce!AU:AU,A4931,dataofproduce!R:R)</f>
        <v>0</v>
      </c>
      <c r="Z4931" s="2">
        <f>SUMIF(dataofproduce!AU:AU,A4931,dataofproduce!S:S)</f>
        <v>0</v>
      </c>
      <c r="AA4931" s="76">
        <v>110000</v>
      </c>
      <c r="AB4931" s="2">
        <f>SUMIF(dataofproduce!AU:AU,DailyReport!A4931,dataofproduce!AG:AG)</f>
        <v>0</v>
      </c>
      <c r="AC4931" s="2">
        <f t="shared" ref="AC4931:AC4994" si="1702">AA4931*AB4931</f>
        <v>0</v>
      </c>
      <c r="AD4931" s="58" t="str">
        <f t="shared" ref="AD4931:AD4994" si="1703">IFERROR(((U4931*(W4931+Y4931))+AC4931)/(W4931+Y4931),"0")</f>
        <v>0</v>
      </c>
      <c r="AE4931" s="58" t="str">
        <f t="shared" ref="AE4931:AE4994" si="1704">IFERROR(((U4931*(W4931+Y4931))+AC4931)/(X4931+Z4931),"0")</f>
        <v>0</v>
      </c>
      <c r="AF4931" s="2">
        <f>SUMIF(dataofproduce!AU:AU,DailyReport!A4931,dataofproduce!W:W)</f>
        <v>0</v>
      </c>
      <c r="AG4931" s="2">
        <v>550000</v>
      </c>
      <c r="AH4931" s="2">
        <f t="shared" ref="AH4931:AH4994" si="1705">AF4931*(U4931-AG4931)</f>
        <v>0</v>
      </c>
      <c r="AI4931" s="2" t="str">
        <f t="shared" ref="AI4931:AI4994" si="1706">IFERROR((U4931*(W4931+Y4931)+AC4931+AH4931)/(W4931+Y4931),"0")</f>
        <v>0</v>
      </c>
      <c r="AJ4931" s="2" t="str">
        <f t="shared" ref="AJ4931:AJ4994" si="1707">IFERROR(((U4931*(W4931+Y4931))+AC4931+AH4931)/(X4931+Z4931),"0")</f>
        <v>0</v>
      </c>
      <c r="AK4931" s="2">
        <f>SUMIF(dataofproduce!AQ:AQ, B4931, dataofproduce!AA:AA)</f>
        <v>0</v>
      </c>
      <c r="AL4931" s="2">
        <f>SUMIF(dataofproduce!AQ:AQ, B4931, dataofproduce!AB:AB)</f>
        <v>0</v>
      </c>
      <c r="AM4931" s="2">
        <f>SUMIF(dataofproduce!AO:AO, D4931, dataofproduce!AA:AA)</f>
        <v>0</v>
      </c>
      <c r="AN4931" s="2">
        <f>SUMIF(dataofproduce!AO:AO, D4931, dataofproduce!AB:AB)</f>
        <v>0</v>
      </c>
      <c r="AO4931" s="2">
        <f t="shared" ref="AO4931:AO4994" si="1708">(60*24*30)-AM4931-AN4931</f>
        <v>43200</v>
      </c>
      <c r="AP4931" s="168" t="str">
        <f t="array" ref="AP4931">IFERROR(_xlfn.IFS(F4931=7,VLOOKUP(D4931,RawMaterialCost!$N$45:$O$59,2,FALSE),F4931=8,VLOOKUP(D4931,RawMaterialCost!$P$45:$Q$59,2,FALSE),F4931=9,VLOOKUP(D4931,RawMaterialCost!$R$45:$S$59,2,FALSE),F4931=10,VLOOKUP(D4931,RawMaterialCost!$T$45:$U$59,2,FALSE),F4931=11,VLOOKUP(D4931,RawMaterialCost!$V$45:$W$59,2,FALSE),F4931=12,VLOOKUP(D4931,RawMaterialCost!$X$45:$Y$59,2,FALSE)),"-")</f>
        <v>-</v>
      </c>
      <c r="AR4931" s="175" t="str">
        <f t="shared" ref="AR4931:AR4994" si="1709">IFERROR(AP4931*(AK4931+AL4931)/(30*24*60),"0")</f>
        <v>0</v>
      </c>
      <c r="AS4931" s="143">
        <f>IF(COUNTIFS($F$3:F4931, F4931, $AR$3:AR4931, AR4931)=1, AR4931, 0)</f>
        <v>0</v>
      </c>
      <c r="AT4931" s="170" t="str">
        <f t="shared" ref="AT4931:AT4994" si="1710">IFERROR(AP4931-AR4931,"-")</f>
        <v>-</v>
      </c>
      <c r="AU4931" s="2">
        <f>SUMIF(dataofproduce!AQ:AQ,B4931,dataofproduce!AR:AR)</f>
        <v>0</v>
      </c>
      <c r="AV4931" s="2">
        <f>SUMIF(dataofproduce!AQ:AQ,B4931,dataofproduce!AS:AS)</f>
        <v>0</v>
      </c>
      <c r="AX4931" s="151" t="str">
        <f t="shared" ref="AX4931:AX4994" si="1711">IFERROR(AR4931/AU4931,"-")</f>
        <v>-</v>
      </c>
      <c r="AY4931" s="151">
        <f>IF(COUNTIFS($D$3:D4931, D4931, $AX$3:AX4931, AX4931)=1, AX4931, 0)</f>
        <v>0</v>
      </c>
      <c r="AZ4931" s="151" t="str">
        <f t="shared" ref="AZ4931:AZ4994" si="1712">IFERROR(AR4931/AV4931,"-")</f>
        <v>-</v>
      </c>
      <c r="BA4931" s="151">
        <f>IF(COUNTIFS($D$3:D4931, D4931, $AZ$3:AZ4931, AZ4931)=1, AZ4931, 0)</f>
        <v>0</v>
      </c>
      <c r="BB4931" s="151" t="str">
        <f t="shared" ref="BB4931:BB4994" si="1713">IFERROR(AP4931*(AO4931)/(24*30*60),"-")</f>
        <v>-</v>
      </c>
      <c r="BC4931" s="2">
        <f>SUMIF(dataofproduce!AQ:AQ,B4931,dataofproduce!AT:AT)</f>
        <v>0</v>
      </c>
      <c r="BD4931" s="76" t="str">
        <f>IFERROR(BC4931*(HLOOKUP(F4931,RawMaterialCost!$O$44:$Y$65,22,FALSE)),"0")</f>
        <v>0</v>
      </c>
      <c r="BE4931" s="76">
        <f>IF(COUNTIFS($D$3:D4931, D4931, $BD$3:BD4931, BD4931)=1, BD4931, 0)</f>
        <v>0</v>
      </c>
      <c r="BF4931" s="151" t="str">
        <f t="shared" ref="BF4931:BF4994" si="1714">IFERROR((BD4931)/(W4931+Y4931),"0")</f>
        <v>0</v>
      </c>
      <c r="BG4931" s="151">
        <f>IF(COUNTIFS($D$3:D4931, D4931, $BF$3:BF4931, BF4931)=1, BF4931, 0)</f>
        <v>0</v>
      </c>
      <c r="BH4931" s="151" t="str">
        <f t="shared" ref="BH4931:BH4994" si="1715">IFERROR((BD4931)/(X4931+Z4931),"0")</f>
        <v>0</v>
      </c>
      <c r="BI4931" s="151">
        <f>IF(COUNTIFS($D$3:D4931, D4931, $BH$3:BH4931, BH4931)=1, BH4931, 0)</f>
        <v>0</v>
      </c>
    </row>
    <row r="4932" spans="1:61" ht="30" customHeight="1" x14ac:dyDescent="0.45">
      <c r="A4932" s="2" t="str">
        <f t="shared" si="1694"/>
        <v xml:space="preserve"> - </v>
      </c>
      <c r="B4932" s="2" t="str">
        <f t="shared" si="1695"/>
        <v xml:space="preserve">-1403-- - </v>
      </c>
      <c r="C4932" s="2" t="str">
        <f t="shared" si="1696"/>
        <v xml:space="preserve">- - </v>
      </c>
      <c r="D4932" s="2" t="str">
        <f t="shared" si="1697"/>
        <v>-1403-</v>
      </c>
      <c r="G4932" s="2">
        <v>1403</v>
      </c>
      <c r="H4932" s="29"/>
      <c r="I4932" s="48"/>
      <c r="J4932" s="29"/>
      <c r="K4932" s="4"/>
      <c r="L4932" s="29"/>
      <c r="M4932" s="29"/>
      <c r="N4932" s="48"/>
      <c r="O4932" s="4" t="str">
        <f>IFERROR(INDEX(RawMaterialCost!$A$1:$A$200, MATCH($I4932, RawMaterialCost!$B$1:$B$200, 0)),"-")</f>
        <v>-</v>
      </c>
      <c r="P4932" s="30"/>
      <c r="Q4932" s="76" t="str">
        <f t="shared" si="1698"/>
        <v>-</v>
      </c>
      <c r="R4932" s="2">
        <f>IFERROR(INDEX(RawMaterialCost!$C$1:$C$200, MATCH($O4932, RawMaterialCost!$A$1:$A$200, 0)),0)</f>
        <v>0</v>
      </c>
      <c r="S4932" s="55">
        <f t="shared" si="1699"/>
        <v>0</v>
      </c>
      <c r="T4932" s="55" t="e">
        <f t="shared" si="1700"/>
        <v>#VALUE!</v>
      </c>
      <c r="U4932" s="2" t="str">
        <f t="shared" si="1701"/>
        <v>0</v>
      </c>
      <c r="W4932" s="2">
        <f>SUMIF(dataofproduce!AU:AU,A4932,dataofproduce!P:P)</f>
        <v>0</v>
      </c>
      <c r="X4932" s="2">
        <f>SUMIF(dataofproduce!AU:AU,A4932,dataofproduce!Q:Q)</f>
        <v>0</v>
      </c>
      <c r="Y4932" s="2">
        <f>SUMIF(dataofproduce!AU:AU,A4932,dataofproduce!R:R)</f>
        <v>0</v>
      </c>
      <c r="Z4932" s="2">
        <f>SUMIF(dataofproduce!AU:AU,A4932,dataofproduce!S:S)</f>
        <v>0</v>
      </c>
      <c r="AA4932" s="76">
        <v>110000</v>
      </c>
      <c r="AB4932" s="2">
        <f>SUMIF(dataofproduce!AU:AU,DailyReport!A4932,dataofproduce!AG:AG)</f>
        <v>0</v>
      </c>
      <c r="AC4932" s="2">
        <f t="shared" si="1702"/>
        <v>0</v>
      </c>
      <c r="AD4932" s="58" t="str">
        <f t="shared" si="1703"/>
        <v>0</v>
      </c>
      <c r="AE4932" s="58" t="str">
        <f t="shared" si="1704"/>
        <v>0</v>
      </c>
      <c r="AF4932" s="2">
        <f>SUMIF(dataofproduce!AU:AU,DailyReport!A4932,dataofproduce!W:W)</f>
        <v>0</v>
      </c>
      <c r="AG4932" s="2">
        <v>550000</v>
      </c>
      <c r="AH4932" s="2">
        <f t="shared" si="1705"/>
        <v>0</v>
      </c>
      <c r="AI4932" s="2" t="str">
        <f t="shared" si="1706"/>
        <v>0</v>
      </c>
      <c r="AJ4932" s="2" t="str">
        <f t="shared" si="1707"/>
        <v>0</v>
      </c>
      <c r="AK4932" s="2">
        <f>SUMIF(dataofproduce!AQ:AQ, B4932, dataofproduce!AA:AA)</f>
        <v>0</v>
      </c>
      <c r="AL4932" s="2">
        <f>SUMIF(dataofproduce!AQ:AQ, B4932, dataofproduce!AB:AB)</f>
        <v>0</v>
      </c>
      <c r="AM4932" s="2">
        <f>SUMIF(dataofproduce!AO:AO, D4932, dataofproduce!AA:AA)</f>
        <v>0</v>
      </c>
      <c r="AN4932" s="2">
        <f>SUMIF(dataofproduce!AO:AO, D4932, dataofproduce!AB:AB)</f>
        <v>0</v>
      </c>
      <c r="AO4932" s="2">
        <f t="shared" si="1708"/>
        <v>43200</v>
      </c>
      <c r="AP4932" s="168" t="str">
        <f t="array" ref="AP4932">IFERROR(_xlfn.IFS(F4932=7,VLOOKUP(D4932,RawMaterialCost!$N$45:$O$59,2,FALSE),F4932=8,VLOOKUP(D4932,RawMaterialCost!$P$45:$Q$59,2,FALSE),F4932=9,VLOOKUP(D4932,RawMaterialCost!$R$45:$S$59,2,FALSE),F4932=10,VLOOKUP(D4932,RawMaterialCost!$T$45:$U$59,2,FALSE),F4932=11,VLOOKUP(D4932,RawMaterialCost!$V$45:$W$59,2,FALSE),F4932=12,VLOOKUP(D4932,RawMaterialCost!$X$45:$Y$59,2,FALSE)),"-")</f>
        <v>-</v>
      </c>
      <c r="AR4932" s="175" t="str">
        <f t="shared" si="1709"/>
        <v>0</v>
      </c>
      <c r="AS4932" s="143">
        <f>IF(COUNTIFS($F$3:F4932, F4932, $AR$3:AR4932, AR4932)=1, AR4932, 0)</f>
        <v>0</v>
      </c>
      <c r="AT4932" s="170" t="str">
        <f t="shared" si="1710"/>
        <v>-</v>
      </c>
      <c r="AU4932" s="2">
        <f>SUMIF(dataofproduce!AQ:AQ,B4932,dataofproduce!AR:AR)</f>
        <v>0</v>
      </c>
      <c r="AV4932" s="2">
        <f>SUMIF(dataofproduce!AQ:AQ,B4932,dataofproduce!AS:AS)</f>
        <v>0</v>
      </c>
      <c r="AX4932" s="151" t="str">
        <f t="shared" si="1711"/>
        <v>-</v>
      </c>
      <c r="AY4932" s="151">
        <f>IF(COUNTIFS($D$3:D4932, D4932, $AX$3:AX4932, AX4932)=1, AX4932, 0)</f>
        <v>0</v>
      </c>
      <c r="AZ4932" s="151" t="str">
        <f t="shared" si="1712"/>
        <v>-</v>
      </c>
      <c r="BA4932" s="151">
        <f>IF(COUNTIFS($D$3:D4932, D4932, $AZ$3:AZ4932, AZ4932)=1, AZ4932, 0)</f>
        <v>0</v>
      </c>
      <c r="BB4932" s="151" t="str">
        <f t="shared" si="1713"/>
        <v>-</v>
      </c>
      <c r="BC4932" s="2">
        <f>SUMIF(dataofproduce!AQ:AQ,B4932,dataofproduce!AT:AT)</f>
        <v>0</v>
      </c>
      <c r="BD4932" s="76" t="str">
        <f>IFERROR(BC4932*(HLOOKUP(F4932,RawMaterialCost!$O$44:$Y$65,22,FALSE)),"0")</f>
        <v>0</v>
      </c>
      <c r="BE4932" s="76">
        <f>IF(COUNTIFS($D$3:D4932, D4932, $BD$3:BD4932, BD4932)=1, BD4932, 0)</f>
        <v>0</v>
      </c>
      <c r="BF4932" s="151" t="str">
        <f t="shared" si="1714"/>
        <v>0</v>
      </c>
      <c r="BG4932" s="151">
        <f>IF(COUNTIFS($D$3:D4932, D4932, $BF$3:BF4932, BF4932)=1, BF4932, 0)</f>
        <v>0</v>
      </c>
      <c r="BH4932" s="151" t="str">
        <f t="shared" si="1715"/>
        <v>0</v>
      </c>
      <c r="BI4932" s="151">
        <f>IF(COUNTIFS($D$3:D4932, D4932, $BH$3:BH4932, BH4932)=1, BH4932, 0)</f>
        <v>0</v>
      </c>
    </row>
    <row r="4933" spans="1:61" ht="30" customHeight="1" x14ac:dyDescent="0.45">
      <c r="A4933" s="2" t="str">
        <f t="shared" si="1694"/>
        <v xml:space="preserve"> - </v>
      </c>
      <c r="B4933" s="2" t="str">
        <f t="shared" si="1695"/>
        <v xml:space="preserve">-1403-- - </v>
      </c>
      <c r="C4933" s="2" t="str">
        <f t="shared" si="1696"/>
        <v xml:space="preserve">- - </v>
      </c>
      <c r="D4933" s="2" t="str">
        <f t="shared" si="1697"/>
        <v>-1403-</v>
      </c>
      <c r="G4933" s="2">
        <v>1403</v>
      </c>
      <c r="H4933" s="29"/>
      <c r="I4933" s="48"/>
      <c r="J4933" s="29"/>
      <c r="K4933" s="4"/>
      <c r="L4933" s="29"/>
      <c r="M4933" s="29"/>
      <c r="N4933" s="48"/>
      <c r="O4933" s="4" t="str">
        <f>IFERROR(INDEX(RawMaterialCost!$A$1:$A$200, MATCH($I4933, RawMaterialCost!$B$1:$B$200, 0)),"-")</f>
        <v>-</v>
      </c>
      <c r="P4933" s="30"/>
      <c r="Q4933" s="76" t="str">
        <f t="shared" si="1698"/>
        <v>-</v>
      </c>
      <c r="R4933" s="2">
        <f>IFERROR(INDEX(RawMaterialCost!$C$1:$C$200, MATCH($O4933, RawMaterialCost!$A$1:$A$200, 0)),0)</f>
        <v>0</v>
      </c>
      <c r="S4933" s="55">
        <f t="shared" si="1699"/>
        <v>0</v>
      </c>
      <c r="T4933" s="55" t="e">
        <f t="shared" si="1700"/>
        <v>#VALUE!</v>
      </c>
      <c r="U4933" s="2" t="str">
        <f t="shared" si="1701"/>
        <v>0</v>
      </c>
      <c r="W4933" s="2">
        <f>SUMIF(dataofproduce!AU:AU,A4933,dataofproduce!P:P)</f>
        <v>0</v>
      </c>
      <c r="X4933" s="2">
        <f>SUMIF(dataofproduce!AU:AU,A4933,dataofproduce!Q:Q)</f>
        <v>0</v>
      </c>
      <c r="Y4933" s="2">
        <f>SUMIF(dataofproduce!AU:AU,A4933,dataofproduce!R:R)</f>
        <v>0</v>
      </c>
      <c r="Z4933" s="2">
        <f>SUMIF(dataofproduce!AU:AU,A4933,dataofproduce!S:S)</f>
        <v>0</v>
      </c>
      <c r="AA4933" s="76">
        <v>110000</v>
      </c>
      <c r="AB4933" s="2">
        <f>SUMIF(dataofproduce!AU:AU,DailyReport!A4933,dataofproduce!AG:AG)</f>
        <v>0</v>
      </c>
      <c r="AC4933" s="2">
        <f t="shared" si="1702"/>
        <v>0</v>
      </c>
      <c r="AD4933" s="58" t="str">
        <f t="shared" si="1703"/>
        <v>0</v>
      </c>
      <c r="AE4933" s="58" t="str">
        <f t="shared" si="1704"/>
        <v>0</v>
      </c>
      <c r="AF4933" s="2">
        <f>SUMIF(dataofproduce!AU:AU,DailyReport!A4933,dataofproduce!W:W)</f>
        <v>0</v>
      </c>
      <c r="AG4933" s="2">
        <v>550000</v>
      </c>
      <c r="AH4933" s="2">
        <f t="shared" si="1705"/>
        <v>0</v>
      </c>
      <c r="AI4933" s="2" t="str">
        <f t="shared" si="1706"/>
        <v>0</v>
      </c>
      <c r="AJ4933" s="2" t="str">
        <f t="shared" si="1707"/>
        <v>0</v>
      </c>
      <c r="AK4933" s="2">
        <f>SUMIF(dataofproduce!AQ:AQ, B4933, dataofproduce!AA:AA)</f>
        <v>0</v>
      </c>
      <c r="AL4933" s="2">
        <f>SUMIF(dataofproduce!AQ:AQ, B4933, dataofproduce!AB:AB)</f>
        <v>0</v>
      </c>
      <c r="AM4933" s="2">
        <f>SUMIF(dataofproduce!AO:AO, D4933, dataofproduce!AA:AA)</f>
        <v>0</v>
      </c>
      <c r="AN4933" s="2">
        <f>SUMIF(dataofproduce!AO:AO, D4933, dataofproduce!AB:AB)</f>
        <v>0</v>
      </c>
      <c r="AO4933" s="2">
        <f t="shared" si="1708"/>
        <v>43200</v>
      </c>
      <c r="AP4933" s="168" t="str">
        <f t="array" ref="AP4933">IFERROR(_xlfn.IFS(F4933=7,VLOOKUP(D4933,RawMaterialCost!$N$45:$O$59,2,FALSE),F4933=8,VLOOKUP(D4933,RawMaterialCost!$P$45:$Q$59,2,FALSE),F4933=9,VLOOKUP(D4933,RawMaterialCost!$R$45:$S$59,2,FALSE),F4933=10,VLOOKUP(D4933,RawMaterialCost!$T$45:$U$59,2,FALSE),F4933=11,VLOOKUP(D4933,RawMaterialCost!$V$45:$W$59,2,FALSE),F4933=12,VLOOKUP(D4933,RawMaterialCost!$X$45:$Y$59,2,FALSE)),"-")</f>
        <v>-</v>
      </c>
      <c r="AR4933" s="175" t="str">
        <f t="shared" si="1709"/>
        <v>0</v>
      </c>
      <c r="AS4933" s="143">
        <f>IF(COUNTIFS($F$3:F4933, F4933, $AR$3:AR4933, AR4933)=1, AR4933, 0)</f>
        <v>0</v>
      </c>
      <c r="AT4933" s="170" t="str">
        <f t="shared" si="1710"/>
        <v>-</v>
      </c>
      <c r="AU4933" s="2">
        <f>SUMIF(dataofproduce!AQ:AQ,B4933,dataofproduce!AR:AR)</f>
        <v>0</v>
      </c>
      <c r="AV4933" s="2">
        <f>SUMIF(dataofproduce!AQ:AQ,B4933,dataofproduce!AS:AS)</f>
        <v>0</v>
      </c>
      <c r="AX4933" s="151" t="str">
        <f t="shared" si="1711"/>
        <v>-</v>
      </c>
      <c r="AY4933" s="151">
        <f>IF(COUNTIFS($D$3:D4933, D4933, $AX$3:AX4933, AX4933)=1, AX4933, 0)</f>
        <v>0</v>
      </c>
      <c r="AZ4933" s="151" t="str">
        <f t="shared" si="1712"/>
        <v>-</v>
      </c>
      <c r="BA4933" s="151">
        <f>IF(COUNTIFS($D$3:D4933, D4933, $AZ$3:AZ4933, AZ4933)=1, AZ4933, 0)</f>
        <v>0</v>
      </c>
      <c r="BB4933" s="151" t="str">
        <f t="shared" si="1713"/>
        <v>-</v>
      </c>
      <c r="BC4933" s="2">
        <f>SUMIF(dataofproduce!AQ:AQ,B4933,dataofproduce!AT:AT)</f>
        <v>0</v>
      </c>
      <c r="BD4933" s="76" t="str">
        <f>IFERROR(BC4933*(HLOOKUP(F4933,RawMaterialCost!$O$44:$Y$65,22,FALSE)),"0")</f>
        <v>0</v>
      </c>
      <c r="BE4933" s="76">
        <f>IF(COUNTIFS($D$3:D4933, D4933, $BD$3:BD4933, BD4933)=1, BD4933, 0)</f>
        <v>0</v>
      </c>
      <c r="BF4933" s="151" t="str">
        <f t="shared" si="1714"/>
        <v>0</v>
      </c>
      <c r="BG4933" s="151">
        <f>IF(COUNTIFS($D$3:D4933, D4933, $BF$3:BF4933, BF4933)=1, BF4933, 0)</f>
        <v>0</v>
      </c>
      <c r="BH4933" s="151" t="str">
        <f t="shared" si="1715"/>
        <v>0</v>
      </c>
      <c r="BI4933" s="151">
        <f>IF(COUNTIFS($D$3:D4933, D4933, $BH$3:BH4933, BH4933)=1, BH4933, 0)</f>
        <v>0</v>
      </c>
    </row>
    <row r="4934" spans="1:61" ht="30" customHeight="1" x14ac:dyDescent="0.45">
      <c r="A4934" s="2" t="str">
        <f t="shared" si="1694"/>
        <v xml:space="preserve"> - </v>
      </c>
      <c r="B4934" s="2" t="str">
        <f t="shared" si="1695"/>
        <v xml:space="preserve">-1403-- - </v>
      </c>
      <c r="C4934" s="2" t="str">
        <f t="shared" si="1696"/>
        <v xml:space="preserve">- - </v>
      </c>
      <c r="D4934" s="2" t="str">
        <f t="shared" si="1697"/>
        <v>-1403-</v>
      </c>
      <c r="G4934" s="2">
        <v>1403</v>
      </c>
      <c r="H4934" s="29"/>
      <c r="I4934" s="48"/>
      <c r="J4934" s="29"/>
      <c r="K4934" s="4"/>
      <c r="L4934" s="29"/>
      <c r="M4934" s="29"/>
      <c r="N4934" s="48"/>
      <c r="O4934" s="4" t="str">
        <f>IFERROR(INDEX(RawMaterialCost!$A$1:$A$200, MATCH($I4934, RawMaterialCost!$B$1:$B$200, 0)),"-")</f>
        <v>-</v>
      </c>
      <c r="P4934" s="30"/>
      <c r="Q4934" s="76" t="str">
        <f t="shared" si="1698"/>
        <v>-</v>
      </c>
      <c r="R4934" s="2">
        <f>IFERROR(INDEX(RawMaterialCost!$C$1:$C$200, MATCH($O4934, RawMaterialCost!$A$1:$A$200, 0)),0)</f>
        <v>0</v>
      </c>
      <c r="S4934" s="55">
        <f t="shared" si="1699"/>
        <v>0</v>
      </c>
      <c r="T4934" s="55" t="e">
        <f t="shared" si="1700"/>
        <v>#VALUE!</v>
      </c>
      <c r="U4934" s="2" t="str">
        <f t="shared" si="1701"/>
        <v>0</v>
      </c>
      <c r="W4934" s="2">
        <f>SUMIF(dataofproduce!AU:AU,A4934,dataofproduce!P:P)</f>
        <v>0</v>
      </c>
      <c r="X4934" s="2">
        <f>SUMIF(dataofproduce!AU:AU,A4934,dataofproduce!Q:Q)</f>
        <v>0</v>
      </c>
      <c r="Y4934" s="2">
        <f>SUMIF(dataofproduce!AU:AU,A4934,dataofproduce!R:R)</f>
        <v>0</v>
      </c>
      <c r="Z4934" s="2">
        <f>SUMIF(dataofproduce!AU:AU,A4934,dataofproduce!S:S)</f>
        <v>0</v>
      </c>
      <c r="AA4934" s="76">
        <v>110000</v>
      </c>
      <c r="AB4934" s="2">
        <f>SUMIF(dataofproduce!AU:AU,DailyReport!A4934,dataofproduce!AG:AG)</f>
        <v>0</v>
      </c>
      <c r="AC4934" s="2">
        <f t="shared" si="1702"/>
        <v>0</v>
      </c>
      <c r="AD4934" s="58" t="str">
        <f t="shared" si="1703"/>
        <v>0</v>
      </c>
      <c r="AE4934" s="58" t="str">
        <f t="shared" si="1704"/>
        <v>0</v>
      </c>
      <c r="AF4934" s="2">
        <f>SUMIF(dataofproduce!AU:AU,DailyReport!A4934,dataofproduce!W:W)</f>
        <v>0</v>
      </c>
      <c r="AG4934" s="2">
        <v>550000</v>
      </c>
      <c r="AH4934" s="2">
        <f t="shared" si="1705"/>
        <v>0</v>
      </c>
      <c r="AI4934" s="2" t="str">
        <f t="shared" si="1706"/>
        <v>0</v>
      </c>
      <c r="AJ4934" s="2" t="str">
        <f t="shared" si="1707"/>
        <v>0</v>
      </c>
      <c r="AK4934" s="2">
        <f>SUMIF(dataofproduce!AQ:AQ, B4934, dataofproduce!AA:AA)</f>
        <v>0</v>
      </c>
      <c r="AL4934" s="2">
        <f>SUMIF(dataofproduce!AQ:AQ, B4934, dataofproduce!AB:AB)</f>
        <v>0</v>
      </c>
      <c r="AM4934" s="2">
        <f>SUMIF(dataofproduce!AO:AO, D4934, dataofproduce!AA:AA)</f>
        <v>0</v>
      </c>
      <c r="AN4934" s="2">
        <f>SUMIF(dataofproduce!AO:AO, D4934, dataofproduce!AB:AB)</f>
        <v>0</v>
      </c>
      <c r="AO4934" s="2">
        <f t="shared" si="1708"/>
        <v>43200</v>
      </c>
      <c r="AP4934" s="168" t="str">
        <f t="array" ref="AP4934">IFERROR(_xlfn.IFS(F4934=7,VLOOKUP(D4934,RawMaterialCost!$N$45:$O$59,2,FALSE),F4934=8,VLOOKUP(D4934,RawMaterialCost!$P$45:$Q$59,2,FALSE),F4934=9,VLOOKUP(D4934,RawMaterialCost!$R$45:$S$59,2,FALSE),F4934=10,VLOOKUP(D4934,RawMaterialCost!$T$45:$U$59,2,FALSE),F4934=11,VLOOKUP(D4934,RawMaterialCost!$V$45:$W$59,2,FALSE),F4934=12,VLOOKUP(D4934,RawMaterialCost!$X$45:$Y$59,2,FALSE)),"-")</f>
        <v>-</v>
      </c>
      <c r="AR4934" s="175" t="str">
        <f t="shared" si="1709"/>
        <v>0</v>
      </c>
      <c r="AS4934" s="143">
        <f>IF(COUNTIFS($F$3:F4934, F4934, $AR$3:AR4934, AR4934)=1, AR4934, 0)</f>
        <v>0</v>
      </c>
      <c r="AT4934" s="170" t="str">
        <f t="shared" si="1710"/>
        <v>-</v>
      </c>
      <c r="AU4934" s="2">
        <f>SUMIF(dataofproduce!AQ:AQ,B4934,dataofproduce!AR:AR)</f>
        <v>0</v>
      </c>
      <c r="AV4934" s="2">
        <f>SUMIF(dataofproduce!AQ:AQ,B4934,dataofproduce!AS:AS)</f>
        <v>0</v>
      </c>
      <c r="AX4934" s="151" t="str">
        <f t="shared" si="1711"/>
        <v>-</v>
      </c>
      <c r="AY4934" s="151">
        <f>IF(COUNTIFS($D$3:D4934, D4934, $AX$3:AX4934, AX4934)=1, AX4934, 0)</f>
        <v>0</v>
      </c>
      <c r="AZ4934" s="151" t="str">
        <f t="shared" si="1712"/>
        <v>-</v>
      </c>
      <c r="BA4934" s="151">
        <f>IF(COUNTIFS($D$3:D4934, D4934, $AZ$3:AZ4934, AZ4934)=1, AZ4934, 0)</f>
        <v>0</v>
      </c>
      <c r="BB4934" s="151" t="str">
        <f t="shared" si="1713"/>
        <v>-</v>
      </c>
      <c r="BC4934" s="2">
        <f>SUMIF(dataofproduce!AQ:AQ,B4934,dataofproduce!AT:AT)</f>
        <v>0</v>
      </c>
      <c r="BD4934" s="76" t="str">
        <f>IFERROR(BC4934*(HLOOKUP(F4934,RawMaterialCost!$O$44:$Y$65,22,FALSE)),"0")</f>
        <v>0</v>
      </c>
      <c r="BE4934" s="76">
        <f>IF(COUNTIFS($D$3:D4934, D4934, $BD$3:BD4934, BD4934)=1, BD4934, 0)</f>
        <v>0</v>
      </c>
      <c r="BF4934" s="151" t="str">
        <f t="shared" si="1714"/>
        <v>0</v>
      </c>
      <c r="BG4934" s="151">
        <f>IF(COUNTIFS($D$3:D4934, D4934, $BF$3:BF4934, BF4934)=1, BF4934, 0)</f>
        <v>0</v>
      </c>
      <c r="BH4934" s="151" t="str">
        <f t="shared" si="1715"/>
        <v>0</v>
      </c>
      <c r="BI4934" s="151">
        <f>IF(COUNTIFS($D$3:D4934, D4934, $BH$3:BH4934, BH4934)=1, BH4934, 0)</f>
        <v>0</v>
      </c>
    </row>
    <row r="4935" spans="1:61" ht="30" customHeight="1" x14ac:dyDescent="0.45">
      <c r="A4935" s="2" t="str">
        <f t="shared" si="1694"/>
        <v xml:space="preserve"> - </v>
      </c>
      <c r="B4935" s="2" t="str">
        <f t="shared" si="1695"/>
        <v xml:space="preserve">-1403-- - </v>
      </c>
      <c r="C4935" s="2" t="str">
        <f t="shared" si="1696"/>
        <v xml:space="preserve">- - </v>
      </c>
      <c r="D4935" s="2" t="str">
        <f t="shared" si="1697"/>
        <v>-1403-</v>
      </c>
      <c r="G4935" s="2">
        <v>1403</v>
      </c>
      <c r="H4935" s="29"/>
      <c r="I4935" s="48"/>
      <c r="J4935" s="29"/>
      <c r="K4935" s="4"/>
      <c r="L4935" s="29"/>
      <c r="M4935" s="29"/>
      <c r="N4935" s="48"/>
      <c r="O4935" s="4" t="str">
        <f>IFERROR(INDEX(RawMaterialCost!$A$1:$A$200, MATCH($I4935, RawMaterialCost!$B$1:$B$200, 0)),"-")</f>
        <v>-</v>
      </c>
      <c r="P4935" s="30"/>
      <c r="Q4935" s="76" t="str">
        <f t="shared" si="1698"/>
        <v>-</v>
      </c>
      <c r="R4935" s="2">
        <f>IFERROR(INDEX(RawMaterialCost!$C$1:$C$200, MATCH($O4935, RawMaterialCost!$A$1:$A$200, 0)),0)</f>
        <v>0</v>
      </c>
      <c r="S4935" s="55">
        <f t="shared" si="1699"/>
        <v>0</v>
      </c>
      <c r="T4935" s="55" t="e">
        <f t="shared" si="1700"/>
        <v>#VALUE!</v>
      </c>
      <c r="U4935" s="2" t="str">
        <f t="shared" si="1701"/>
        <v>0</v>
      </c>
      <c r="W4935" s="2">
        <f>SUMIF(dataofproduce!AU:AU,A4935,dataofproduce!P:P)</f>
        <v>0</v>
      </c>
      <c r="X4935" s="2">
        <f>SUMIF(dataofproduce!AU:AU,A4935,dataofproduce!Q:Q)</f>
        <v>0</v>
      </c>
      <c r="Y4935" s="2">
        <f>SUMIF(dataofproduce!AU:AU,A4935,dataofproduce!R:R)</f>
        <v>0</v>
      </c>
      <c r="Z4935" s="2">
        <f>SUMIF(dataofproduce!AU:AU,A4935,dataofproduce!S:S)</f>
        <v>0</v>
      </c>
      <c r="AA4935" s="76">
        <v>110000</v>
      </c>
      <c r="AB4935" s="2">
        <f>SUMIF(dataofproduce!AU:AU,DailyReport!A4935,dataofproduce!AG:AG)</f>
        <v>0</v>
      </c>
      <c r="AC4935" s="2">
        <f t="shared" si="1702"/>
        <v>0</v>
      </c>
      <c r="AD4935" s="58" t="str">
        <f t="shared" si="1703"/>
        <v>0</v>
      </c>
      <c r="AE4935" s="58" t="str">
        <f t="shared" si="1704"/>
        <v>0</v>
      </c>
      <c r="AF4935" s="2">
        <f>SUMIF(dataofproduce!AU:AU,DailyReport!A4935,dataofproduce!W:W)</f>
        <v>0</v>
      </c>
      <c r="AG4935" s="2">
        <v>550000</v>
      </c>
      <c r="AH4935" s="2">
        <f t="shared" si="1705"/>
        <v>0</v>
      </c>
      <c r="AI4935" s="2" t="str">
        <f t="shared" si="1706"/>
        <v>0</v>
      </c>
      <c r="AJ4935" s="2" t="str">
        <f t="shared" si="1707"/>
        <v>0</v>
      </c>
      <c r="AK4935" s="2">
        <f>SUMIF(dataofproduce!AQ:AQ, B4935, dataofproduce!AA:AA)</f>
        <v>0</v>
      </c>
      <c r="AL4935" s="2">
        <f>SUMIF(dataofproduce!AQ:AQ, B4935, dataofproduce!AB:AB)</f>
        <v>0</v>
      </c>
      <c r="AM4935" s="2">
        <f>SUMIF(dataofproduce!AO:AO, D4935, dataofproduce!AA:AA)</f>
        <v>0</v>
      </c>
      <c r="AN4935" s="2">
        <f>SUMIF(dataofproduce!AO:AO, D4935, dataofproduce!AB:AB)</f>
        <v>0</v>
      </c>
      <c r="AO4935" s="2">
        <f t="shared" si="1708"/>
        <v>43200</v>
      </c>
      <c r="AP4935" s="168" t="str">
        <f t="array" ref="AP4935">IFERROR(_xlfn.IFS(F4935=7,VLOOKUP(D4935,RawMaterialCost!$N$45:$O$59,2,FALSE),F4935=8,VLOOKUP(D4935,RawMaterialCost!$P$45:$Q$59,2,FALSE),F4935=9,VLOOKUP(D4935,RawMaterialCost!$R$45:$S$59,2,FALSE),F4935=10,VLOOKUP(D4935,RawMaterialCost!$T$45:$U$59,2,FALSE),F4935=11,VLOOKUP(D4935,RawMaterialCost!$V$45:$W$59,2,FALSE),F4935=12,VLOOKUP(D4935,RawMaterialCost!$X$45:$Y$59,2,FALSE)),"-")</f>
        <v>-</v>
      </c>
      <c r="AR4935" s="175" t="str">
        <f t="shared" si="1709"/>
        <v>0</v>
      </c>
      <c r="AS4935" s="143">
        <f>IF(COUNTIFS($F$3:F4935, F4935, $AR$3:AR4935, AR4935)=1, AR4935, 0)</f>
        <v>0</v>
      </c>
      <c r="AT4935" s="170" t="str">
        <f t="shared" si="1710"/>
        <v>-</v>
      </c>
      <c r="AU4935" s="2">
        <f>SUMIF(dataofproduce!AQ:AQ,B4935,dataofproduce!AR:AR)</f>
        <v>0</v>
      </c>
      <c r="AV4935" s="2">
        <f>SUMIF(dataofproduce!AQ:AQ,B4935,dataofproduce!AS:AS)</f>
        <v>0</v>
      </c>
      <c r="AX4935" s="151" t="str">
        <f t="shared" si="1711"/>
        <v>-</v>
      </c>
      <c r="AY4935" s="151">
        <f>IF(COUNTIFS($D$3:D4935, D4935, $AX$3:AX4935, AX4935)=1, AX4935, 0)</f>
        <v>0</v>
      </c>
      <c r="AZ4935" s="151" t="str">
        <f t="shared" si="1712"/>
        <v>-</v>
      </c>
      <c r="BA4935" s="151">
        <f>IF(COUNTIFS($D$3:D4935, D4935, $AZ$3:AZ4935, AZ4935)=1, AZ4935, 0)</f>
        <v>0</v>
      </c>
      <c r="BB4935" s="151" t="str">
        <f t="shared" si="1713"/>
        <v>-</v>
      </c>
      <c r="BC4935" s="2">
        <f>SUMIF(dataofproduce!AQ:AQ,B4935,dataofproduce!AT:AT)</f>
        <v>0</v>
      </c>
      <c r="BD4935" s="76" t="str">
        <f>IFERROR(BC4935*(HLOOKUP(F4935,RawMaterialCost!$O$44:$Y$65,22,FALSE)),"0")</f>
        <v>0</v>
      </c>
      <c r="BE4935" s="76">
        <f>IF(COUNTIFS($D$3:D4935, D4935, $BD$3:BD4935, BD4935)=1, BD4935, 0)</f>
        <v>0</v>
      </c>
      <c r="BF4935" s="151" t="str">
        <f t="shared" si="1714"/>
        <v>0</v>
      </c>
      <c r="BG4935" s="151">
        <f>IF(COUNTIFS($D$3:D4935, D4935, $BF$3:BF4935, BF4935)=1, BF4935, 0)</f>
        <v>0</v>
      </c>
      <c r="BH4935" s="151" t="str">
        <f t="shared" si="1715"/>
        <v>0</v>
      </c>
      <c r="BI4935" s="151">
        <f>IF(COUNTIFS($D$3:D4935, D4935, $BH$3:BH4935, BH4935)=1, BH4935, 0)</f>
        <v>0</v>
      </c>
    </row>
    <row r="4936" spans="1:61" ht="30" customHeight="1" x14ac:dyDescent="0.45">
      <c r="A4936" s="2" t="str">
        <f t="shared" si="1694"/>
        <v xml:space="preserve"> - </v>
      </c>
      <c r="B4936" s="2" t="str">
        <f t="shared" si="1695"/>
        <v xml:space="preserve">-1403-- - </v>
      </c>
      <c r="C4936" s="2" t="str">
        <f t="shared" si="1696"/>
        <v xml:space="preserve">- - </v>
      </c>
      <c r="D4936" s="2" t="str">
        <f t="shared" si="1697"/>
        <v>-1403-</v>
      </c>
      <c r="G4936" s="2">
        <v>1403</v>
      </c>
      <c r="H4936" s="29"/>
      <c r="I4936" s="48"/>
      <c r="J4936" s="29"/>
      <c r="K4936" s="4"/>
      <c r="L4936" s="29"/>
      <c r="M4936" s="29"/>
      <c r="N4936" s="48"/>
      <c r="O4936" s="4" t="str">
        <f>IFERROR(INDEX(RawMaterialCost!$A$1:$A$200, MATCH($I4936, RawMaterialCost!$B$1:$B$200, 0)),"-")</f>
        <v>-</v>
      </c>
      <c r="P4936" s="30"/>
      <c r="Q4936" s="76" t="str">
        <f t="shared" si="1698"/>
        <v>-</v>
      </c>
      <c r="R4936" s="2">
        <f>IFERROR(INDEX(RawMaterialCost!$C$1:$C$200, MATCH($O4936, RawMaterialCost!$A$1:$A$200, 0)),0)</f>
        <v>0</v>
      </c>
      <c r="S4936" s="55">
        <f t="shared" si="1699"/>
        <v>0</v>
      </c>
      <c r="T4936" s="55" t="e">
        <f t="shared" si="1700"/>
        <v>#VALUE!</v>
      </c>
      <c r="U4936" s="2" t="str">
        <f t="shared" si="1701"/>
        <v>0</v>
      </c>
      <c r="W4936" s="2">
        <f>SUMIF(dataofproduce!AU:AU,A4936,dataofproduce!P:P)</f>
        <v>0</v>
      </c>
      <c r="X4936" s="2">
        <f>SUMIF(dataofproduce!AU:AU,A4936,dataofproduce!Q:Q)</f>
        <v>0</v>
      </c>
      <c r="Y4936" s="2">
        <f>SUMIF(dataofproduce!AU:AU,A4936,dataofproduce!R:R)</f>
        <v>0</v>
      </c>
      <c r="Z4936" s="2">
        <f>SUMIF(dataofproduce!AU:AU,A4936,dataofproduce!S:S)</f>
        <v>0</v>
      </c>
      <c r="AA4936" s="76">
        <v>110000</v>
      </c>
      <c r="AB4936" s="2">
        <f>SUMIF(dataofproduce!AU:AU,DailyReport!A4936,dataofproduce!AG:AG)</f>
        <v>0</v>
      </c>
      <c r="AC4936" s="2">
        <f t="shared" si="1702"/>
        <v>0</v>
      </c>
      <c r="AD4936" s="58" t="str">
        <f t="shared" si="1703"/>
        <v>0</v>
      </c>
      <c r="AE4936" s="58" t="str">
        <f t="shared" si="1704"/>
        <v>0</v>
      </c>
      <c r="AF4936" s="2">
        <f>SUMIF(dataofproduce!AU:AU,DailyReport!A4936,dataofproduce!W:W)</f>
        <v>0</v>
      </c>
      <c r="AG4936" s="2">
        <v>550000</v>
      </c>
      <c r="AH4936" s="2">
        <f t="shared" si="1705"/>
        <v>0</v>
      </c>
      <c r="AI4936" s="2" t="str">
        <f t="shared" si="1706"/>
        <v>0</v>
      </c>
      <c r="AJ4936" s="2" t="str">
        <f t="shared" si="1707"/>
        <v>0</v>
      </c>
      <c r="AK4936" s="2">
        <f>SUMIF(dataofproduce!AQ:AQ, B4936, dataofproduce!AA:AA)</f>
        <v>0</v>
      </c>
      <c r="AL4936" s="2">
        <f>SUMIF(dataofproduce!AQ:AQ, B4936, dataofproduce!AB:AB)</f>
        <v>0</v>
      </c>
      <c r="AM4936" s="2">
        <f>SUMIF(dataofproduce!AO:AO, D4936, dataofproduce!AA:AA)</f>
        <v>0</v>
      </c>
      <c r="AN4936" s="2">
        <f>SUMIF(dataofproduce!AO:AO, D4936, dataofproduce!AB:AB)</f>
        <v>0</v>
      </c>
      <c r="AO4936" s="2">
        <f t="shared" si="1708"/>
        <v>43200</v>
      </c>
      <c r="AP4936" s="168" t="str">
        <f t="array" ref="AP4936">IFERROR(_xlfn.IFS(F4936=7,VLOOKUP(D4936,RawMaterialCost!$N$45:$O$59,2,FALSE),F4936=8,VLOOKUP(D4936,RawMaterialCost!$P$45:$Q$59,2,FALSE),F4936=9,VLOOKUP(D4936,RawMaterialCost!$R$45:$S$59,2,FALSE),F4936=10,VLOOKUP(D4936,RawMaterialCost!$T$45:$U$59,2,FALSE),F4936=11,VLOOKUP(D4936,RawMaterialCost!$V$45:$W$59,2,FALSE),F4936=12,VLOOKUP(D4936,RawMaterialCost!$X$45:$Y$59,2,FALSE)),"-")</f>
        <v>-</v>
      </c>
      <c r="AR4936" s="175" t="str">
        <f t="shared" si="1709"/>
        <v>0</v>
      </c>
      <c r="AS4936" s="143">
        <f>IF(COUNTIFS($F$3:F4936, F4936, $AR$3:AR4936, AR4936)=1, AR4936, 0)</f>
        <v>0</v>
      </c>
      <c r="AT4936" s="170" t="str">
        <f t="shared" si="1710"/>
        <v>-</v>
      </c>
      <c r="AU4936" s="2">
        <f>SUMIF(dataofproduce!AQ:AQ,B4936,dataofproduce!AR:AR)</f>
        <v>0</v>
      </c>
      <c r="AV4936" s="2">
        <f>SUMIF(dataofproduce!AQ:AQ,B4936,dataofproduce!AS:AS)</f>
        <v>0</v>
      </c>
      <c r="AX4936" s="151" t="str">
        <f t="shared" si="1711"/>
        <v>-</v>
      </c>
      <c r="AY4936" s="151">
        <f>IF(COUNTIFS($D$3:D4936, D4936, $AX$3:AX4936, AX4936)=1, AX4936, 0)</f>
        <v>0</v>
      </c>
      <c r="AZ4936" s="151" t="str">
        <f t="shared" si="1712"/>
        <v>-</v>
      </c>
      <c r="BA4936" s="151">
        <f>IF(COUNTIFS($D$3:D4936, D4936, $AZ$3:AZ4936, AZ4936)=1, AZ4936, 0)</f>
        <v>0</v>
      </c>
      <c r="BB4936" s="151" t="str">
        <f t="shared" si="1713"/>
        <v>-</v>
      </c>
      <c r="BC4936" s="2">
        <f>SUMIF(dataofproduce!AQ:AQ,B4936,dataofproduce!AT:AT)</f>
        <v>0</v>
      </c>
      <c r="BD4936" s="76" t="str">
        <f>IFERROR(BC4936*(HLOOKUP(F4936,RawMaterialCost!$O$44:$Y$65,22,FALSE)),"0")</f>
        <v>0</v>
      </c>
      <c r="BE4936" s="76">
        <f>IF(COUNTIFS($D$3:D4936, D4936, $BD$3:BD4936, BD4936)=1, BD4936, 0)</f>
        <v>0</v>
      </c>
      <c r="BF4936" s="151" t="str">
        <f t="shared" si="1714"/>
        <v>0</v>
      </c>
      <c r="BG4936" s="151">
        <f>IF(COUNTIFS($D$3:D4936, D4936, $BF$3:BF4936, BF4936)=1, BF4936, 0)</f>
        <v>0</v>
      </c>
      <c r="BH4936" s="151" t="str">
        <f t="shared" si="1715"/>
        <v>0</v>
      </c>
      <c r="BI4936" s="151">
        <f>IF(COUNTIFS($D$3:D4936, D4936, $BH$3:BH4936, BH4936)=1, BH4936, 0)</f>
        <v>0</v>
      </c>
    </row>
    <row r="4937" spans="1:61" ht="30" customHeight="1" x14ac:dyDescent="0.45">
      <c r="A4937" s="2" t="str">
        <f t="shared" si="1694"/>
        <v xml:space="preserve"> - </v>
      </c>
      <c r="B4937" s="2" t="str">
        <f t="shared" si="1695"/>
        <v xml:space="preserve">-1403-- - </v>
      </c>
      <c r="C4937" s="2" t="str">
        <f t="shared" si="1696"/>
        <v xml:space="preserve">- - </v>
      </c>
      <c r="D4937" s="2" t="str">
        <f t="shared" si="1697"/>
        <v>-1403-</v>
      </c>
      <c r="G4937" s="2">
        <v>1403</v>
      </c>
      <c r="H4937" s="29"/>
      <c r="I4937" s="48"/>
      <c r="J4937" s="29"/>
      <c r="K4937" s="4"/>
      <c r="L4937" s="29"/>
      <c r="M4937" s="29"/>
      <c r="N4937" s="48"/>
      <c r="O4937" s="4" t="str">
        <f>IFERROR(INDEX(RawMaterialCost!$A$1:$A$200, MATCH($I4937, RawMaterialCost!$B$1:$B$200, 0)),"-")</f>
        <v>-</v>
      </c>
      <c r="P4937" s="30"/>
      <c r="Q4937" s="76" t="str">
        <f t="shared" si="1698"/>
        <v>-</v>
      </c>
      <c r="R4937" s="2">
        <f>IFERROR(INDEX(RawMaterialCost!$C$1:$C$200, MATCH($O4937, RawMaterialCost!$A$1:$A$200, 0)),0)</f>
        <v>0</v>
      </c>
      <c r="S4937" s="55">
        <f t="shared" si="1699"/>
        <v>0</v>
      </c>
      <c r="T4937" s="55" t="e">
        <f t="shared" si="1700"/>
        <v>#VALUE!</v>
      </c>
      <c r="U4937" s="2" t="str">
        <f t="shared" si="1701"/>
        <v>0</v>
      </c>
      <c r="W4937" s="2">
        <f>SUMIF(dataofproduce!AU:AU,A4937,dataofproduce!P:P)</f>
        <v>0</v>
      </c>
      <c r="X4937" s="2">
        <f>SUMIF(dataofproduce!AU:AU,A4937,dataofproduce!Q:Q)</f>
        <v>0</v>
      </c>
      <c r="Y4937" s="2">
        <f>SUMIF(dataofproduce!AU:AU,A4937,dataofproduce!R:R)</f>
        <v>0</v>
      </c>
      <c r="Z4937" s="2">
        <f>SUMIF(dataofproduce!AU:AU,A4937,dataofproduce!S:S)</f>
        <v>0</v>
      </c>
      <c r="AA4937" s="76">
        <v>110000</v>
      </c>
      <c r="AB4937" s="2">
        <f>SUMIF(dataofproduce!AU:AU,DailyReport!A4937,dataofproduce!AG:AG)</f>
        <v>0</v>
      </c>
      <c r="AC4937" s="2">
        <f t="shared" si="1702"/>
        <v>0</v>
      </c>
      <c r="AD4937" s="58" t="str">
        <f t="shared" si="1703"/>
        <v>0</v>
      </c>
      <c r="AE4937" s="58" t="str">
        <f t="shared" si="1704"/>
        <v>0</v>
      </c>
      <c r="AF4937" s="2">
        <f>SUMIF(dataofproduce!AU:AU,DailyReport!A4937,dataofproduce!W:W)</f>
        <v>0</v>
      </c>
      <c r="AG4937" s="2">
        <v>550000</v>
      </c>
      <c r="AH4937" s="2">
        <f t="shared" si="1705"/>
        <v>0</v>
      </c>
      <c r="AI4937" s="2" t="str">
        <f t="shared" si="1706"/>
        <v>0</v>
      </c>
      <c r="AJ4937" s="2" t="str">
        <f t="shared" si="1707"/>
        <v>0</v>
      </c>
      <c r="AK4937" s="2">
        <f>SUMIF(dataofproduce!AQ:AQ, B4937, dataofproduce!AA:AA)</f>
        <v>0</v>
      </c>
      <c r="AL4937" s="2">
        <f>SUMIF(dataofproduce!AQ:AQ, B4937, dataofproduce!AB:AB)</f>
        <v>0</v>
      </c>
      <c r="AM4937" s="2">
        <f>SUMIF(dataofproduce!AO:AO, D4937, dataofproduce!AA:AA)</f>
        <v>0</v>
      </c>
      <c r="AN4937" s="2">
        <f>SUMIF(dataofproduce!AO:AO, D4937, dataofproduce!AB:AB)</f>
        <v>0</v>
      </c>
      <c r="AO4937" s="2">
        <f t="shared" si="1708"/>
        <v>43200</v>
      </c>
      <c r="AP4937" s="168" t="str">
        <f t="array" ref="AP4937">IFERROR(_xlfn.IFS(F4937=7,VLOOKUP(D4937,RawMaterialCost!$N$45:$O$59,2,FALSE),F4937=8,VLOOKUP(D4937,RawMaterialCost!$P$45:$Q$59,2,FALSE),F4937=9,VLOOKUP(D4937,RawMaterialCost!$R$45:$S$59,2,FALSE),F4937=10,VLOOKUP(D4937,RawMaterialCost!$T$45:$U$59,2,FALSE),F4937=11,VLOOKUP(D4937,RawMaterialCost!$V$45:$W$59,2,FALSE),F4937=12,VLOOKUP(D4937,RawMaterialCost!$X$45:$Y$59,2,FALSE)),"-")</f>
        <v>-</v>
      </c>
      <c r="AR4937" s="175" t="str">
        <f t="shared" si="1709"/>
        <v>0</v>
      </c>
      <c r="AS4937" s="143">
        <f>IF(COUNTIFS($F$3:F4937, F4937, $AR$3:AR4937, AR4937)=1, AR4937, 0)</f>
        <v>0</v>
      </c>
      <c r="AT4937" s="170" t="str">
        <f t="shared" si="1710"/>
        <v>-</v>
      </c>
      <c r="AU4937" s="2">
        <f>SUMIF(dataofproduce!AQ:AQ,B4937,dataofproduce!AR:AR)</f>
        <v>0</v>
      </c>
      <c r="AV4937" s="2">
        <f>SUMIF(dataofproduce!AQ:AQ,B4937,dataofproduce!AS:AS)</f>
        <v>0</v>
      </c>
      <c r="AX4937" s="151" t="str">
        <f t="shared" si="1711"/>
        <v>-</v>
      </c>
      <c r="AY4937" s="151">
        <f>IF(COUNTIFS($D$3:D4937, D4937, $AX$3:AX4937, AX4937)=1, AX4937, 0)</f>
        <v>0</v>
      </c>
      <c r="AZ4937" s="151" t="str">
        <f t="shared" si="1712"/>
        <v>-</v>
      </c>
      <c r="BA4937" s="151">
        <f>IF(COUNTIFS($D$3:D4937, D4937, $AZ$3:AZ4937, AZ4937)=1, AZ4937, 0)</f>
        <v>0</v>
      </c>
      <c r="BB4937" s="151" t="str">
        <f t="shared" si="1713"/>
        <v>-</v>
      </c>
      <c r="BC4937" s="2">
        <f>SUMIF(dataofproduce!AQ:AQ,B4937,dataofproduce!AT:AT)</f>
        <v>0</v>
      </c>
      <c r="BD4937" s="76" t="str">
        <f>IFERROR(BC4937*(HLOOKUP(F4937,RawMaterialCost!$O$44:$Y$65,22,FALSE)),"0")</f>
        <v>0</v>
      </c>
      <c r="BE4937" s="76">
        <f>IF(COUNTIFS($D$3:D4937, D4937, $BD$3:BD4937, BD4937)=1, BD4937, 0)</f>
        <v>0</v>
      </c>
      <c r="BF4937" s="151" t="str">
        <f t="shared" si="1714"/>
        <v>0</v>
      </c>
      <c r="BG4937" s="151">
        <f>IF(COUNTIFS($D$3:D4937, D4937, $BF$3:BF4937, BF4937)=1, BF4937, 0)</f>
        <v>0</v>
      </c>
      <c r="BH4937" s="151" t="str">
        <f t="shared" si="1715"/>
        <v>0</v>
      </c>
      <c r="BI4937" s="151">
        <f>IF(COUNTIFS($D$3:D4937, D4937, $BH$3:BH4937, BH4937)=1, BH4937, 0)</f>
        <v>0</v>
      </c>
    </row>
    <row r="4938" spans="1:61" ht="30" customHeight="1" x14ac:dyDescent="0.45">
      <c r="A4938" s="2" t="str">
        <f t="shared" si="1694"/>
        <v xml:space="preserve"> - </v>
      </c>
      <c r="B4938" s="2" t="str">
        <f t="shared" si="1695"/>
        <v xml:space="preserve">-1403-- - </v>
      </c>
      <c r="C4938" s="2" t="str">
        <f t="shared" si="1696"/>
        <v xml:space="preserve">- - </v>
      </c>
      <c r="D4938" s="2" t="str">
        <f t="shared" si="1697"/>
        <v>-1403-</v>
      </c>
      <c r="G4938" s="2">
        <v>1403</v>
      </c>
      <c r="H4938" s="29"/>
      <c r="I4938" s="48"/>
      <c r="J4938" s="29"/>
      <c r="K4938" s="4"/>
      <c r="L4938" s="29"/>
      <c r="M4938" s="29"/>
      <c r="N4938" s="48"/>
      <c r="O4938" s="4" t="str">
        <f>IFERROR(INDEX(RawMaterialCost!$A$1:$A$200, MATCH($I4938, RawMaterialCost!$B$1:$B$200, 0)),"-")</f>
        <v>-</v>
      </c>
      <c r="P4938" s="30"/>
      <c r="Q4938" s="76" t="str">
        <f t="shared" si="1698"/>
        <v>-</v>
      </c>
      <c r="R4938" s="2">
        <f>IFERROR(INDEX(RawMaterialCost!$C$1:$C$200, MATCH($O4938, RawMaterialCost!$A$1:$A$200, 0)),0)</f>
        <v>0</v>
      </c>
      <c r="S4938" s="55">
        <f t="shared" si="1699"/>
        <v>0</v>
      </c>
      <c r="T4938" s="55" t="e">
        <f t="shared" si="1700"/>
        <v>#VALUE!</v>
      </c>
      <c r="U4938" s="2" t="str">
        <f t="shared" si="1701"/>
        <v>0</v>
      </c>
      <c r="W4938" s="2">
        <f>SUMIF(dataofproduce!AU:AU,A4938,dataofproduce!P:P)</f>
        <v>0</v>
      </c>
      <c r="X4938" s="2">
        <f>SUMIF(dataofproduce!AU:AU,A4938,dataofproduce!Q:Q)</f>
        <v>0</v>
      </c>
      <c r="Y4938" s="2">
        <f>SUMIF(dataofproduce!AU:AU,A4938,dataofproduce!R:R)</f>
        <v>0</v>
      </c>
      <c r="Z4938" s="2">
        <f>SUMIF(dataofproduce!AU:AU,A4938,dataofproduce!S:S)</f>
        <v>0</v>
      </c>
      <c r="AA4938" s="76">
        <v>110000</v>
      </c>
      <c r="AB4938" s="2">
        <f>SUMIF(dataofproduce!AU:AU,DailyReport!A4938,dataofproduce!AG:AG)</f>
        <v>0</v>
      </c>
      <c r="AC4938" s="2">
        <f t="shared" si="1702"/>
        <v>0</v>
      </c>
      <c r="AD4938" s="58" t="str">
        <f t="shared" si="1703"/>
        <v>0</v>
      </c>
      <c r="AE4938" s="58" t="str">
        <f t="shared" si="1704"/>
        <v>0</v>
      </c>
      <c r="AF4938" s="2">
        <f>SUMIF(dataofproduce!AU:AU,DailyReport!A4938,dataofproduce!W:W)</f>
        <v>0</v>
      </c>
      <c r="AG4938" s="2">
        <v>550000</v>
      </c>
      <c r="AH4938" s="2">
        <f t="shared" si="1705"/>
        <v>0</v>
      </c>
      <c r="AI4938" s="2" t="str">
        <f t="shared" si="1706"/>
        <v>0</v>
      </c>
      <c r="AJ4938" s="2" t="str">
        <f t="shared" si="1707"/>
        <v>0</v>
      </c>
      <c r="AK4938" s="2">
        <f>SUMIF(dataofproduce!AQ:AQ, B4938, dataofproduce!AA:AA)</f>
        <v>0</v>
      </c>
      <c r="AL4938" s="2">
        <f>SUMIF(dataofproduce!AQ:AQ, B4938, dataofproduce!AB:AB)</f>
        <v>0</v>
      </c>
      <c r="AM4938" s="2">
        <f>SUMIF(dataofproduce!AO:AO, D4938, dataofproduce!AA:AA)</f>
        <v>0</v>
      </c>
      <c r="AN4938" s="2">
        <f>SUMIF(dataofproduce!AO:AO, D4938, dataofproduce!AB:AB)</f>
        <v>0</v>
      </c>
      <c r="AO4938" s="2">
        <f t="shared" si="1708"/>
        <v>43200</v>
      </c>
      <c r="AP4938" s="168" t="str">
        <f t="array" ref="AP4938">IFERROR(_xlfn.IFS(F4938=7,VLOOKUP(D4938,RawMaterialCost!$N$45:$O$59,2,FALSE),F4938=8,VLOOKUP(D4938,RawMaterialCost!$P$45:$Q$59,2,FALSE),F4938=9,VLOOKUP(D4938,RawMaterialCost!$R$45:$S$59,2,FALSE),F4938=10,VLOOKUP(D4938,RawMaterialCost!$T$45:$U$59,2,FALSE),F4938=11,VLOOKUP(D4938,RawMaterialCost!$V$45:$W$59,2,FALSE),F4938=12,VLOOKUP(D4938,RawMaterialCost!$X$45:$Y$59,2,FALSE)),"-")</f>
        <v>-</v>
      </c>
      <c r="AR4938" s="175" t="str">
        <f t="shared" si="1709"/>
        <v>0</v>
      </c>
      <c r="AS4938" s="143">
        <f>IF(COUNTIFS($F$3:F4938, F4938, $AR$3:AR4938, AR4938)=1, AR4938, 0)</f>
        <v>0</v>
      </c>
      <c r="AT4938" s="170" t="str">
        <f t="shared" si="1710"/>
        <v>-</v>
      </c>
      <c r="AU4938" s="2">
        <f>SUMIF(dataofproduce!AQ:AQ,B4938,dataofproduce!AR:AR)</f>
        <v>0</v>
      </c>
      <c r="AV4938" s="2">
        <f>SUMIF(dataofproduce!AQ:AQ,B4938,dataofproduce!AS:AS)</f>
        <v>0</v>
      </c>
      <c r="AX4938" s="151" t="str">
        <f t="shared" si="1711"/>
        <v>-</v>
      </c>
      <c r="AY4938" s="151">
        <f>IF(COUNTIFS($D$3:D4938, D4938, $AX$3:AX4938, AX4938)=1, AX4938, 0)</f>
        <v>0</v>
      </c>
      <c r="AZ4938" s="151" t="str">
        <f t="shared" si="1712"/>
        <v>-</v>
      </c>
      <c r="BA4938" s="151">
        <f>IF(COUNTIFS($D$3:D4938, D4938, $AZ$3:AZ4938, AZ4938)=1, AZ4938, 0)</f>
        <v>0</v>
      </c>
      <c r="BB4938" s="151" t="str">
        <f t="shared" si="1713"/>
        <v>-</v>
      </c>
      <c r="BC4938" s="2">
        <f>SUMIF(dataofproduce!AQ:AQ,B4938,dataofproduce!AT:AT)</f>
        <v>0</v>
      </c>
      <c r="BD4938" s="76" t="str">
        <f>IFERROR(BC4938*(HLOOKUP(F4938,RawMaterialCost!$O$44:$Y$65,22,FALSE)),"0")</f>
        <v>0</v>
      </c>
      <c r="BE4938" s="76">
        <f>IF(COUNTIFS($D$3:D4938, D4938, $BD$3:BD4938, BD4938)=1, BD4938, 0)</f>
        <v>0</v>
      </c>
      <c r="BF4938" s="151" t="str">
        <f t="shared" si="1714"/>
        <v>0</v>
      </c>
      <c r="BG4938" s="151">
        <f>IF(COUNTIFS($D$3:D4938, D4938, $BF$3:BF4938, BF4938)=1, BF4938, 0)</f>
        <v>0</v>
      </c>
      <c r="BH4938" s="151" t="str">
        <f t="shared" si="1715"/>
        <v>0</v>
      </c>
      <c r="BI4938" s="151">
        <f>IF(COUNTIFS($D$3:D4938, D4938, $BH$3:BH4938, BH4938)=1, BH4938, 0)</f>
        <v>0</v>
      </c>
    </row>
    <row r="4939" spans="1:61" ht="30" customHeight="1" x14ac:dyDescent="0.45">
      <c r="A4939" s="2" t="str">
        <f t="shared" si="1694"/>
        <v xml:space="preserve"> - </v>
      </c>
      <c r="B4939" s="2" t="str">
        <f t="shared" si="1695"/>
        <v xml:space="preserve">-1403-- - </v>
      </c>
      <c r="C4939" s="2" t="str">
        <f t="shared" si="1696"/>
        <v xml:space="preserve">- - </v>
      </c>
      <c r="D4939" s="2" t="str">
        <f t="shared" si="1697"/>
        <v>-1403-</v>
      </c>
      <c r="G4939" s="2">
        <v>1403</v>
      </c>
      <c r="H4939" s="29"/>
      <c r="I4939" s="48"/>
      <c r="J4939" s="29"/>
      <c r="K4939" s="4"/>
      <c r="L4939" s="29"/>
      <c r="M4939" s="29"/>
      <c r="N4939" s="48"/>
      <c r="O4939" s="4" t="str">
        <f>IFERROR(INDEX(RawMaterialCost!$A$1:$A$200, MATCH($I4939, RawMaterialCost!$B$1:$B$200, 0)),"-")</f>
        <v>-</v>
      </c>
      <c r="P4939" s="30"/>
      <c r="Q4939" s="76" t="str">
        <f t="shared" si="1698"/>
        <v>-</v>
      </c>
      <c r="R4939" s="2">
        <f>IFERROR(INDEX(RawMaterialCost!$C$1:$C$200, MATCH($O4939, RawMaterialCost!$A$1:$A$200, 0)),0)</f>
        <v>0</v>
      </c>
      <c r="S4939" s="55">
        <f t="shared" si="1699"/>
        <v>0</v>
      </c>
      <c r="T4939" s="55" t="e">
        <f t="shared" si="1700"/>
        <v>#VALUE!</v>
      </c>
      <c r="U4939" s="2" t="str">
        <f t="shared" si="1701"/>
        <v>0</v>
      </c>
      <c r="W4939" s="2">
        <f>SUMIF(dataofproduce!AU:AU,A4939,dataofproduce!P:P)</f>
        <v>0</v>
      </c>
      <c r="X4939" s="2">
        <f>SUMIF(dataofproduce!AU:AU,A4939,dataofproduce!Q:Q)</f>
        <v>0</v>
      </c>
      <c r="Y4939" s="2">
        <f>SUMIF(dataofproduce!AU:AU,A4939,dataofproduce!R:R)</f>
        <v>0</v>
      </c>
      <c r="Z4939" s="2">
        <f>SUMIF(dataofproduce!AU:AU,A4939,dataofproduce!S:S)</f>
        <v>0</v>
      </c>
      <c r="AA4939" s="76">
        <v>110000</v>
      </c>
      <c r="AB4939" s="2">
        <f>SUMIF(dataofproduce!AU:AU,DailyReport!A4939,dataofproduce!AG:AG)</f>
        <v>0</v>
      </c>
      <c r="AC4939" s="2">
        <f t="shared" si="1702"/>
        <v>0</v>
      </c>
      <c r="AD4939" s="58" t="str">
        <f t="shared" si="1703"/>
        <v>0</v>
      </c>
      <c r="AE4939" s="58" t="str">
        <f t="shared" si="1704"/>
        <v>0</v>
      </c>
      <c r="AF4939" s="2">
        <f>SUMIF(dataofproduce!AU:AU,DailyReport!A4939,dataofproduce!W:W)</f>
        <v>0</v>
      </c>
      <c r="AG4939" s="2">
        <v>550000</v>
      </c>
      <c r="AH4939" s="2">
        <f t="shared" si="1705"/>
        <v>0</v>
      </c>
      <c r="AI4939" s="2" t="str">
        <f t="shared" si="1706"/>
        <v>0</v>
      </c>
      <c r="AJ4939" s="2" t="str">
        <f t="shared" si="1707"/>
        <v>0</v>
      </c>
      <c r="AK4939" s="2">
        <f>SUMIF(dataofproduce!AQ:AQ, B4939, dataofproduce!AA:AA)</f>
        <v>0</v>
      </c>
      <c r="AL4939" s="2">
        <f>SUMIF(dataofproduce!AQ:AQ, B4939, dataofproduce!AB:AB)</f>
        <v>0</v>
      </c>
      <c r="AM4939" s="2">
        <f>SUMIF(dataofproduce!AO:AO, D4939, dataofproduce!AA:AA)</f>
        <v>0</v>
      </c>
      <c r="AN4939" s="2">
        <f>SUMIF(dataofproduce!AO:AO, D4939, dataofproduce!AB:AB)</f>
        <v>0</v>
      </c>
      <c r="AO4939" s="2">
        <f t="shared" si="1708"/>
        <v>43200</v>
      </c>
      <c r="AP4939" s="168" t="str">
        <f t="array" ref="AP4939">IFERROR(_xlfn.IFS(F4939=7,VLOOKUP(D4939,RawMaterialCost!$N$45:$O$59,2,FALSE),F4939=8,VLOOKUP(D4939,RawMaterialCost!$P$45:$Q$59,2,FALSE),F4939=9,VLOOKUP(D4939,RawMaterialCost!$R$45:$S$59,2,FALSE),F4939=10,VLOOKUP(D4939,RawMaterialCost!$T$45:$U$59,2,FALSE),F4939=11,VLOOKUP(D4939,RawMaterialCost!$V$45:$W$59,2,FALSE),F4939=12,VLOOKUP(D4939,RawMaterialCost!$X$45:$Y$59,2,FALSE)),"-")</f>
        <v>-</v>
      </c>
      <c r="AR4939" s="175" t="str">
        <f t="shared" si="1709"/>
        <v>0</v>
      </c>
      <c r="AS4939" s="143">
        <f>IF(COUNTIFS($F$3:F4939, F4939, $AR$3:AR4939, AR4939)=1, AR4939, 0)</f>
        <v>0</v>
      </c>
      <c r="AT4939" s="170" t="str">
        <f t="shared" si="1710"/>
        <v>-</v>
      </c>
      <c r="AU4939" s="2">
        <f>SUMIF(dataofproduce!AQ:AQ,B4939,dataofproduce!AR:AR)</f>
        <v>0</v>
      </c>
      <c r="AV4939" s="2">
        <f>SUMIF(dataofproduce!AQ:AQ,B4939,dataofproduce!AS:AS)</f>
        <v>0</v>
      </c>
      <c r="AX4939" s="151" t="str">
        <f t="shared" si="1711"/>
        <v>-</v>
      </c>
      <c r="AY4939" s="151">
        <f>IF(COUNTIFS($D$3:D4939, D4939, $AX$3:AX4939, AX4939)=1, AX4939, 0)</f>
        <v>0</v>
      </c>
      <c r="AZ4939" s="151" t="str">
        <f t="shared" si="1712"/>
        <v>-</v>
      </c>
      <c r="BA4939" s="151">
        <f>IF(COUNTIFS($D$3:D4939, D4939, $AZ$3:AZ4939, AZ4939)=1, AZ4939, 0)</f>
        <v>0</v>
      </c>
      <c r="BB4939" s="151" t="str">
        <f t="shared" si="1713"/>
        <v>-</v>
      </c>
      <c r="BC4939" s="2">
        <f>SUMIF(dataofproduce!AQ:AQ,B4939,dataofproduce!AT:AT)</f>
        <v>0</v>
      </c>
      <c r="BD4939" s="76" t="str">
        <f>IFERROR(BC4939*(HLOOKUP(F4939,RawMaterialCost!$O$44:$Y$65,22,FALSE)),"0")</f>
        <v>0</v>
      </c>
      <c r="BE4939" s="76">
        <f>IF(COUNTIFS($D$3:D4939, D4939, $BD$3:BD4939, BD4939)=1, BD4939, 0)</f>
        <v>0</v>
      </c>
      <c r="BF4939" s="151" t="str">
        <f t="shared" si="1714"/>
        <v>0</v>
      </c>
      <c r="BG4939" s="151">
        <f>IF(COUNTIFS($D$3:D4939, D4939, $BF$3:BF4939, BF4939)=1, BF4939, 0)</f>
        <v>0</v>
      </c>
      <c r="BH4939" s="151" t="str">
        <f t="shared" si="1715"/>
        <v>0</v>
      </c>
      <c r="BI4939" s="151">
        <f>IF(COUNTIFS($D$3:D4939, D4939, $BH$3:BH4939, BH4939)=1, BH4939, 0)</f>
        <v>0</v>
      </c>
    </row>
    <row r="4940" spans="1:61" ht="30" customHeight="1" x14ac:dyDescent="0.45">
      <c r="A4940" s="2" t="str">
        <f t="shared" si="1694"/>
        <v xml:space="preserve"> - </v>
      </c>
      <c r="B4940" s="2" t="str">
        <f t="shared" si="1695"/>
        <v xml:space="preserve">-1403-- - </v>
      </c>
      <c r="C4940" s="2" t="str">
        <f t="shared" si="1696"/>
        <v xml:space="preserve">- - </v>
      </c>
      <c r="D4940" s="2" t="str">
        <f t="shared" si="1697"/>
        <v>-1403-</v>
      </c>
      <c r="G4940" s="2">
        <v>1403</v>
      </c>
      <c r="H4940" s="29"/>
      <c r="I4940" s="48"/>
      <c r="J4940" s="29"/>
      <c r="K4940" s="4"/>
      <c r="L4940" s="29"/>
      <c r="M4940" s="29"/>
      <c r="N4940" s="48"/>
      <c r="O4940" s="4" t="str">
        <f>IFERROR(INDEX(RawMaterialCost!$A$1:$A$200, MATCH($I4940, RawMaterialCost!$B$1:$B$200, 0)),"-")</f>
        <v>-</v>
      </c>
      <c r="P4940" s="30"/>
      <c r="Q4940" s="76" t="str">
        <f t="shared" si="1698"/>
        <v>-</v>
      </c>
      <c r="R4940" s="2">
        <f>IFERROR(INDEX(RawMaterialCost!$C$1:$C$200, MATCH($O4940, RawMaterialCost!$A$1:$A$200, 0)),0)</f>
        <v>0</v>
      </c>
      <c r="S4940" s="55">
        <f t="shared" si="1699"/>
        <v>0</v>
      </c>
      <c r="T4940" s="55" t="e">
        <f t="shared" si="1700"/>
        <v>#VALUE!</v>
      </c>
      <c r="U4940" s="2" t="str">
        <f t="shared" si="1701"/>
        <v>0</v>
      </c>
      <c r="W4940" s="2">
        <f>SUMIF(dataofproduce!AU:AU,A4940,dataofproduce!P:P)</f>
        <v>0</v>
      </c>
      <c r="X4940" s="2">
        <f>SUMIF(dataofproduce!AU:AU,A4940,dataofproduce!Q:Q)</f>
        <v>0</v>
      </c>
      <c r="Y4940" s="2">
        <f>SUMIF(dataofproduce!AU:AU,A4940,dataofproduce!R:R)</f>
        <v>0</v>
      </c>
      <c r="Z4940" s="2">
        <f>SUMIF(dataofproduce!AU:AU,A4940,dataofproduce!S:S)</f>
        <v>0</v>
      </c>
      <c r="AA4940" s="76">
        <v>110000</v>
      </c>
      <c r="AB4940" s="2">
        <f>SUMIF(dataofproduce!AU:AU,DailyReport!A4940,dataofproduce!AG:AG)</f>
        <v>0</v>
      </c>
      <c r="AC4940" s="2">
        <f t="shared" si="1702"/>
        <v>0</v>
      </c>
      <c r="AD4940" s="58" t="str">
        <f t="shared" si="1703"/>
        <v>0</v>
      </c>
      <c r="AE4940" s="58" t="str">
        <f t="shared" si="1704"/>
        <v>0</v>
      </c>
      <c r="AF4940" s="2">
        <f>SUMIF(dataofproduce!AU:AU,DailyReport!A4940,dataofproduce!W:W)</f>
        <v>0</v>
      </c>
      <c r="AG4940" s="2">
        <v>550000</v>
      </c>
      <c r="AH4940" s="2">
        <f t="shared" si="1705"/>
        <v>0</v>
      </c>
      <c r="AI4940" s="2" t="str">
        <f t="shared" si="1706"/>
        <v>0</v>
      </c>
      <c r="AJ4940" s="2" t="str">
        <f t="shared" si="1707"/>
        <v>0</v>
      </c>
      <c r="AK4940" s="2">
        <f>SUMIF(dataofproduce!AQ:AQ, B4940, dataofproduce!AA:AA)</f>
        <v>0</v>
      </c>
      <c r="AL4940" s="2">
        <f>SUMIF(dataofproduce!AQ:AQ, B4940, dataofproduce!AB:AB)</f>
        <v>0</v>
      </c>
      <c r="AM4940" s="2">
        <f>SUMIF(dataofproduce!AO:AO, D4940, dataofproduce!AA:AA)</f>
        <v>0</v>
      </c>
      <c r="AN4940" s="2">
        <f>SUMIF(dataofproduce!AO:AO, D4940, dataofproduce!AB:AB)</f>
        <v>0</v>
      </c>
      <c r="AO4940" s="2">
        <f t="shared" si="1708"/>
        <v>43200</v>
      </c>
      <c r="AP4940" s="168" t="str">
        <f t="array" ref="AP4940">IFERROR(_xlfn.IFS(F4940=7,VLOOKUP(D4940,RawMaterialCost!$N$45:$O$59,2,FALSE),F4940=8,VLOOKUP(D4940,RawMaterialCost!$P$45:$Q$59,2,FALSE),F4940=9,VLOOKUP(D4940,RawMaterialCost!$R$45:$S$59,2,FALSE),F4940=10,VLOOKUP(D4940,RawMaterialCost!$T$45:$U$59,2,FALSE),F4940=11,VLOOKUP(D4940,RawMaterialCost!$V$45:$W$59,2,FALSE),F4940=12,VLOOKUP(D4940,RawMaterialCost!$X$45:$Y$59,2,FALSE)),"-")</f>
        <v>-</v>
      </c>
      <c r="AR4940" s="175" t="str">
        <f t="shared" si="1709"/>
        <v>0</v>
      </c>
      <c r="AS4940" s="143">
        <f>IF(COUNTIFS($F$3:F4940, F4940, $AR$3:AR4940, AR4940)=1, AR4940, 0)</f>
        <v>0</v>
      </c>
      <c r="AT4940" s="170" t="str">
        <f t="shared" si="1710"/>
        <v>-</v>
      </c>
      <c r="AU4940" s="2">
        <f>SUMIF(dataofproduce!AQ:AQ,B4940,dataofproduce!AR:AR)</f>
        <v>0</v>
      </c>
      <c r="AV4940" s="2">
        <f>SUMIF(dataofproduce!AQ:AQ,B4940,dataofproduce!AS:AS)</f>
        <v>0</v>
      </c>
      <c r="AX4940" s="151" t="str">
        <f t="shared" si="1711"/>
        <v>-</v>
      </c>
      <c r="AY4940" s="151">
        <f>IF(COUNTIFS($D$3:D4940, D4940, $AX$3:AX4940, AX4940)=1, AX4940, 0)</f>
        <v>0</v>
      </c>
      <c r="AZ4940" s="151" t="str">
        <f t="shared" si="1712"/>
        <v>-</v>
      </c>
      <c r="BA4940" s="151">
        <f>IF(COUNTIFS($D$3:D4940, D4940, $AZ$3:AZ4940, AZ4940)=1, AZ4940, 0)</f>
        <v>0</v>
      </c>
      <c r="BB4940" s="151" t="str">
        <f t="shared" si="1713"/>
        <v>-</v>
      </c>
      <c r="BC4940" s="2">
        <f>SUMIF(dataofproduce!AQ:AQ,B4940,dataofproduce!AT:AT)</f>
        <v>0</v>
      </c>
      <c r="BD4940" s="76" t="str">
        <f>IFERROR(BC4940*(HLOOKUP(F4940,RawMaterialCost!$O$44:$Y$65,22,FALSE)),"0")</f>
        <v>0</v>
      </c>
      <c r="BE4940" s="76">
        <f>IF(COUNTIFS($D$3:D4940, D4940, $BD$3:BD4940, BD4940)=1, BD4940, 0)</f>
        <v>0</v>
      </c>
      <c r="BF4940" s="151" t="str">
        <f t="shared" si="1714"/>
        <v>0</v>
      </c>
      <c r="BG4940" s="151">
        <f>IF(COUNTIFS($D$3:D4940, D4940, $BF$3:BF4940, BF4940)=1, BF4940, 0)</f>
        <v>0</v>
      </c>
      <c r="BH4940" s="151" t="str">
        <f t="shared" si="1715"/>
        <v>0</v>
      </c>
      <c r="BI4940" s="151">
        <f>IF(COUNTIFS($D$3:D4940, D4940, $BH$3:BH4940, BH4940)=1, BH4940, 0)</f>
        <v>0</v>
      </c>
    </row>
    <row r="4941" spans="1:61" ht="30" customHeight="1" x14ac:dyDescent="0.45">
      <c r="A4941" s="2" t="str">
        <f t="shared" si="1694"/>
        <v xml:space="preserve"> - </v>
      </c>
      <c r="B4941" s="2" t="str">
        <f t="shared" si="1695"/>
        <v xml:space="preserve">-1403-- - </v>
      </c>
      <c r="C4941" s="2" t="str">
        <f t="shared" si="1696"/>
        <v xml:space="preserve">- - </v>
      </c>
      <c r="D4941" s="2" t="str">
        <f t="shared" si="1697"/>
        <v>-1403-</v>
      </c>
      <c r="G4941" s="2">
        <v>1403</v>
      </c>
      <c r="H4941" s="29"/>
      <c r="I4941" s="48"/>
      <c r="J4941" s="29"/>
      <c r="K4941" s="4"/>
      <c r="L4941" s="29"/>
      <c r="M4941" s="29"/>
      <c r="N4941" s="48"/>
      <c r="O4941" s="4" t="str">
        <f>IFERROR(INDEX(RawMaterialCost!$A$1:$A$200, MATCH($I4941, RawMaterialCost!$B$1:$B$200, 0)),"-")</f>
        <v>-</v>
      </c>
      <c r="P4941" s="30"/>
      <c r="Q4941" s="76" t="str">
        <f t="shared" si="1698"/>
        <v>-</v>
      </c>
      <c r="R4941" s="2">
        <f>IFERROR(INDEX(RawMaterialCost!$C$1:$C$200, MATCH($O4941, RawMaterialCost!$A$1:$A$200, 0)),0)</f>
        <v>0</v>
      </c>
      <c r="S4941" s="55">
        <f t="shared" si="1699"/>
        <v>0</v>
      </c>
      <c r="T4941" s="55" t="e">
        <f t="shared" si="1700"/>
        <v>#VALUE!</v>
      </c>
      <c r="U4941" s="2" t="str">
        <f t="shared" si="1701"/>
        <v>0</v>
      </c>
      <c r="W4941" s="2">
        <f>SUMIF(dataofproduce!AU:AU,A4941,dataofproduce!P:P)</f>
        <v>0</v>
      </c>
      <c r="X4941" s="2">
        <f>SUMIF(dataofproduce!AU:AU,A4941,dataofproduce!Q:Q)</f>
        <v>0</v>
      </c>
      <c r="Y4941" s="2">
        <f>SUMIF(dataofproduce!AU:AU,A4941,dataofproduce!R:R)</f>
        <v>0</v>
      </c>
      <c r="Z4941" s="2">
        <f>SUMIF(dataofproduce!AU:AU,A4941,dataofproduce!S:S)</f>
        <v>0</v>
      </c>
      <c r="AA4941" s="76">
        <v>110000</v>
      </c>
      <c r="AB4941" s="2">
        <f>SUMIF(dataofproduce!AU:AU,DailyReport!A4941,dataofproduce!AG:AG)</f>
        <v>0</v>
      </c>
      <c r="AC4941" s="2">
        <f t="shared" si="1702"/>
        <v>0</v>
      </c>
      <c r="AD4941" s="58" t="str">
        <f t="shared" si="1703"/>
        <v>0</v>
      </c>
      <c r="AE4941" s="58" t="str">
        <f t="shared" si="1704"/>
        <v>0</v>
      </c>
      <c r="AF4941" s="2">
        <f>SUMIF(dataofproduce!AU:AU,DailyReport!A4941,dataofproduce!W:W)</f>
        <v>0</v>
      </c>
      <c r="AG4941" s="2">
        <v>550000</v>
      </c>
      <c r="AH4941" s="2">
        <f t="shared" si="1705"/>
        <v>0</v>
      </c>
      <c r="AI4941" s="2" t="str">
        <f t="shared" si="1706"/>
        <v>0</v>
      </c>
      <c r="AJ4941" s="2" t="str">
        <f t="shared" si="1707"/>
        <v>0</v>
      </c>
      <c r="AK4941" s="2">
        <f>SUMIF(dataofproduce!AQ:AQ, B4941, dataofproduce!AA:AA)</f>
        <v>0</v>
      </c>
      <c r="AL4941" s="2">
        <f>SUMIF(dataofproduce!AQ:AQ, B4941, dataofproduce!AB:AB)</f>
        <v>0</v>
      </c>
      <c r="AM4941" s="2">
        <f>SUMIF(dataofproduce!AO:AO, D4941, dataofproduce!AA:AA)</f>
        <v>0</v>
      </c>
      <c r="AN4941" s="2">
        <f>SUMIF(dataofproduce!AO:AO, D4941, dataofproduce!AB:AB)</f>
        <v>0</v>
      </c>
      <c r="AO4941" s="2">
        <f t="shared" si="1708"/>
        <v>43200</v>
      </c>
      <c r="AP4941" s="168" t="str">
        <f t="array" ref="AP4941">IFERROR(_xlfn.IFS(F4941=7,VLOOKUP(D4941,RawMaterialCost!$N$45:$O$59,2,FALSE),F4941=8,VLOOKUP(D4941,RawMaterialCost!$P$45:$Q$59,2,FALSE),F4941=9,VLOOKUP(D4941,RawMaterialCost!$R$45:$S$59,2,FALSE),F4941=10,VLOOKUP(D4941,RawMaterialCost!$T$45:$U$59,2,FALSE),F4941=11,VLOOKUP(D4941,RawMaterialCost!$V$45:$W$59,2,FALSE),F4941=12,VLOOKUP(D4941,RawMaterialCost!$X$45:$Y$59,2,FALSE)),"-")</f>
        <v>-</v>
      </c>
      <c r="AR4941" s="175" t="str">
        <f t="shared" si="1709"/>
        <v>0</v>
      </c>
      <c r="AS4941" s="143">
        <f>IF(COUNTIFS($F$3:F4941, F4941, $AR$3:AR4941, AR4941)=1, AR4941, 0)</f>
        <v>0</v>
      </c>
      <c r="AT4941" s="170" t="str">
        <f t="shared" si="1710"/>
        <v>-</v>
      </c>
      <c r="AU4941" s="2">
        <f>SUMIF(dataofproduce!AQ:AQ,B4941,dataofproduce!AR:AR)</f>
        <v>0</v>
      </c>
      <c r="AV4941" s="2">
        <f>SUMIF(dataofproduce!AQ:AQ,B4941,dataofproduce!AS:AS)</f>
        <v>0</v>
      </c>
      <c r="AX4941" s="151" t="str">
        <f t="shared" si="1711"/>
        <v>-</v>
      </c>
      <c r="AY4941" s="151">
        <f>IF(COUNTIFS($D$3:D4941, D4941, $AX$3:AX4941, AX4941)=1, AX4941, 0)</f>
        <v>0</v>
      </c>
      <c r="AZ4941" s="151" t="str">
        <f t="shared" si="1712"/>
        <v>-</v>
      </c>
      <c r="BA4941" s="151">
        <f>IF(COUNTIFS($D$3:D4941, D4941, $AZ$3:AZ4941, AZ4941)=1, AZ4941, 0)</f>
        <v>0</v>
      </c>
      <c r="BB4941" s="151" t="str">
        <f t="shared" si="1713"/>
        <v>-</v>
      </c>
      <c r="BC4941" s="2">
        <f>SUMIF(dataofproduce!AQ:AQ,B4941,dataofproduce!AT:AT)</f>
        <v>0</v>
      </c>
      <c r="BD4941" s="76" t="str">
        <f>IFERROR(BC4941*(HLOOKUP(F4941,RawMaterialCost!$O$44:$Y$65,22,FALSE)),"0")</f>
        <v>0</v>
      </c>
      <c r="BE4941" s="76">
        <f>IF(COUNTIFS($D$3:D4941, D4941, $BD$3:BD4941, BD4941)=1, BD4941, 0)</f>
        <v>0</v>
      </c>
      <c r="BF4941" s="151" t="str">
        <f t="shared" si="1714"/>
        <v>0</v>
      </c>
      <c r="BG4941" s="151">
        <f>IF(COUNTIFS($D$3:D4941, D4941, $BF$3:BF4941, BF4941)=1, BF4941, 0)</f>
        <v>0</v>
      </c>
      <c r="BH4941" s="151" t="str">
        <f t="shared" si="1715"/>
        <v>0</v>
      </c>
      <c r="BI4941" s="151">
        <f>IF(COUNTIFS($D$3:D4941, D4941, $BH$3:BH4941, BH4941)=1, BH4941, 0)</f>
        <v>0</v>
      </c>
    </row>
    <row r="4942" spans="1:61" ht="30" customHeight="1" x14ac:dyDescent="0.45">
      <c r="A4942" s="2" t="str">
        <f t="shared" si="1694"/>
        <v xml:space="preserve"> - </v>
      </c>
      <c r="B4942" s="2" t="str">
        <f t="shared" si="1695"/>
        <v xml:space="preserve">-1403-- - </v>
      </c>
      <c r="C4942" s="2" t="str">
        <f t="shared" si="1696"/>
        <v xml:space="preserve">- - </v>
      </c>
      <c r="D4942" s="2" t="str">
        <f t="shared" si="1697"/>
        <v>-1403-</v>
      </c>
      <c r="G4942" s="2">
        <v>1403</v>
      </c>
      <c r="H4942" s="29"/>
      <c r="I4942" s="48"/>
      <c r="J4942" s="29"/>
      <c r="K4942" s="4"/>
      <c r="L4942" s="29"/>
      <c r="M4942" s="29"/>
      <c r="N4942" s="48"/>
      <c r="O4942" s="4" t="str">
        <f>IFERROR(INDEX(RawMaterialCost!$A$1:$A$200, MATCH($I4942, RawMaterialCost!$B$1:$B$200, 0)),"-")</f>
        <v>-</v>
      </c>
      <c r="P4942" s="30"/>
      <c r="Q4942" s="76" t="str">
        <f t="shared" si="1698"/>
        <v>-</v>
      </c>
      <c r="R4942" s="2">
        <f>IFERROR(INDEX(RawMaterialCost!$C$1:$C$200, MATCH($O4942, RawMaterialCost!$A$1:$A$200, 0)),0)</f>
        <v>0</v>
      </c>
      <c r="S4942" s="55">
        <f t="shared" si="1699"/>
        <v>0</v>
      </c>
      <c r="T4942" s="55" t="e">
        <f t="shared" si="1700"/>
        <v>#VALUE!</v>
      </c>
      <c r="U4942" s="2" t="str">
        <f t="shared" si="1701"/>
        <v>0</v>
      </c>
      <c r="W4942" s="2">
        <f>SUMIF(dataofproduce!AU:AU,A4942,dataofproduce!P:P)</f>
        <v>0</v>
      </c>
      <c r="X4942" s="2">
        <f>SUMIF(dataofproduce!AU:AU,A4942,dataofproduce!Q:Q)</f>
        <v>0</v>
      </c>
      <c r="Y4942" s="2">
        <f>SUMIF(dataofproduce!AU:AU,A4942,dataofproduce!R:R)</f>
        <v>0</v>
      </c>
      <c r="Z4942" s="2">
        <f>SUMIF(dataofproduce!AU:AU,A4942,dataofproduce!S:S)</f>
        <v>0</v>
      </c>
      <c r="AA4942" s="76">
        <v>110000</v>
      </c>
      <c r="AB4942" s="2">
        <f>SUMIF(dataofproduce!AU:AU,DailyReport!A4942,dataofproduce!AG:AG)</f>
        <v>0</v>
      </c>
      <c r="AC4942" s="2">
        <f t="shared" si="1702"/>
        <v>0</v>
      </c>
      <c r="AD4942" s="58" t="str">
        <f t="shared" si="1703"/>
        <v>0</v>
      </c>
      <c r="AE4942" s="58" t="str">
        <f t="shared" si="1704"/>
        <v>0</v>
      </c>
      <c r="AF4942" s="2">
        <f>SUMIF(dataofproduce!AU:AU,DailyReport!A4942,dataofproduce!W:W)</f>
        <v>0</v>
      </c>
      <c r="AG4942" s="2">
        <v>550000</v>
      </c>
      <c r="AH4942" s="2">
        <f t="shared" si="1705"/>
        <v>0</v>
      </c>
      <c r="AI4942" s="2" t="str">
        <f t="shared" si="1706"/>
        <v>0</v>
      </c>
      <c r="AJ4942" s="2" t="str">
        <f t="shared" si="1707"/>
        <v>0</v>
      </c>
      <c r="AK4942" s="2">
        <f>SUMIF(dataofproduce!AQ:AQ, B4942, dataofproduce!AA:AA)</f>
        <v>0</v>
      </c>
      <c r="AL4942" s="2">
        <f>SUMIF(dataofproduce!AQ:AQ, B4942, dataofproduce!AB:AB)</f>
        <v>0</v>
      </c>
      <c r="AM4942" s="2">
        <f>SUMIF(dataofproduce!AO:AO, D4942, dataofproduce!AA:AA)</f>
        <v>0</v>
      </c>
      <c r="AN4942" s="2">
        <f>SUMIF(dataofproduce!AO:AO, D4942, dataofproduce!AB:AB)</f>
        <v>0</v>
      </c>
      <c r="AO4942" s="2">
        <f t="shared" si="1708"/>
        <v>43200</v>
      </c>
      <c r="AP4942" s="168" t="str">
        <f t="array" ref="AP4942">IFERROR(_xlfn.IFS(F4942=7,VLOOKUP(D4942,RawMaterialCost!$N$45:$O$59,2,FALSE),F4942=8,VLOOKUP(D4942,RawMaterialCost!$P$45:$Q$59,2,FALSE),F4942=9,VLOOKUP(D4942,RawMaterialCost!$R$45:$S$59,2,FALSE),F4942=10,VLOOKUP(D4942,RawMaterialCost!$T$45:$U$59,2,FALSE),F4942=11,VLOOKUP(D4942,RawMaterialCost!$V$45:$W$59,2,FALSE),F4942=12,VLOOKUP(D4942,RawMaterialCost!$X$45:$Y$59,2,FALSE)),"-")</f>
        <v>-</v>
      </c>
      <c r="AR4942" s="175" t="str">
        <f t="shared" si="1709"/>
        <v>0</v>
      </c>
      <c r="AS4942" s="143">
        <f>IF(COUNTIFS($F$3:F4942, F4942, $AR$3:AR4942, AR4942)=1, AR4942, 0)</f>
        <v>0</v>
      </c>
      <c r="AT4942" s="170" t="str">
        <f t="shared" si="1710"/>
        <v>-</v>
      </c>
      <c r="AU4942" s="2">
        <f>SUMIF(dataofproduce!AQ:AQ,B4942,dataofproduce!AR:AR)</f>
        <v>0</v>
      </c>
      <c r="AV4942" s="2">
        <f>SUMIF(dataofproduce!AQ:AQ,B4942,dataofproduce!AS:AS)</f>
        <v>0</v>
      </c>
      <c r="AX4942" s="151" t="str">
        <f t="shared" si="1711"/>
        <v>-</v>
      </c>
      <c r="AY4942" s="151">
        <f>IF(COUNTIFS($D$3:D4942, D4942, $AX$3:AX4942, AX4942)=1, AX4942, 0)</f>
        <v>0</v>
      </c>
      <c r="AZ4942" s="151" t="str">
        <f t="shared" si="1712"/>
        <v>-</v>
      </c>
      <c r="BA4942" s="151">
        <f>IF(COUNTIFS($D$3:D4942, D4942, $AZ$3:AZ4942, AZ4942)=1, AZ4942, 0)</f>
        <v>0</v>
      </c>
      <c r="BB4942" s="151" t="str">
        <f t="shared" si="1713"/>
        <v>-</v>
      </c>
      <c r="BC4942" s="2">
        <f>SUMIF(dataofproduce!AQ:AQ,B4942,dataofproduce!AT:AT)</f>
        <v>0</v>
      </c>
      <c r="BD4942" s="76" t="str">
        <f>IFERROR(BC4942*(HLOOKUP(F4942,RawMaterialCost!$O$44:$Y$65,22,FALSE)),"0")</f>
        <v>0</v>
      </c>
      <c r="BE4942" s="76">
        <f>IF(COUNTIFS($D$3:D4942, D4942, $BD$3:BD4942, BD4942)=1, BD4942, 0)</f>
        <v>0</v>
      </c>
      <c r="BF4942" s="151" t="str">
        <f t="shared" si="1714"/>
        <v>0</v>
      </c>
      <c r="BG4942" s="151">
        <f>IF(COUNTIFS($D$3:D4942, D4942, $BF$3:BF4942, BF4942)=1, BF4942, 0)</f>
        <v>0</v>
      </c>
      <c r="BH4942" s="151" t="str">
        <f t="shared" si="1715"/>
        <v>0</v>
      </c>
      <c r="BI4942" s="151">
        <f>IF(COUNTIFS($D$3:D4942, D4942, $BH$3:BH4942, BH4942)=1, BH4942, 0)</f>
        <v>0</v>
      </c>
    </row>
    <row r="4943" spans="1:61" ht="30" customHeight="1" x14ac:dyDescent="0.45">
      <c r="A4943" s="2" t="str">
        <f t="shared" si="1694"/>
        <v xml:space="preserve"> - </v>
      </c>
      <c r="B4943" s="2" t="str">
        <f t="shared" si="1695"/>
        <v xml:space="preserve">-1403-- - </v>
      </c>
      <c r="C4943" s="2" t="str">
        <f t="shared" si="1696"/>
        <v xml:space="preserve">- - </v>
      </c>
      <c r="D4943" s="2" t="str">
        <f t="shared" si="1697"/>
        <v>-1403-</v>
      </c>
      <c r="G4943" s="2">
        <v>1403</v>
      </c>
      <c r="H4943" s="29"/>
      <c r="I4943" s="48"/>
      <c r="J4943" s="29"/>
      <c r="K4943" s="4"/>
      <c r="L4943" s="29"/>
      <c r="M4943" s="29"/>
      <c r="N4943" s="48"/>
      <c r="O4943" s="4" t="str">
        <f>IFERROR(INDEX(RawMaterialCost!$A$1:$A$200, MATCH($I4943, RawMaterialCost!$B$1:$B$200, 0)),"-")</f>
        <v>-</v>
      </c>
      <c r="P4943" s="30"/>
      <c r="Q4943" s="76" t="str">
        <f t="shared" si="1698"/>
        <v>-</v>
      </c>
      <c r="R4943" s="2">
        <f>IFERROR(INDEX(RawMaterialCost!$C$1:$C$200, MATCH($O4943, RawMaterialCost!$A$1:$A$200, 0)),0)</f>
        <v>0</v>
      </c>
      <c r="S4943" s="55">
        <f t="shared" si="1699"/>
        <v>0</v>
      </c>
      <c r="T4943" s="55" t="e">
        <f t="shared" si="1700"/>
        <v>#VALUE!</v>
      </c>
      <c r="U4943" s="2" t="str">
        <f t="shared" si="1701"/>
        <v>0</v>
      </c>
      <c r="W4943" s="2">
        <f>SUMIF(dataofproduce!AU:AU,A4943,dataofproduce!P:P)</f>
        <v>0</v>
      </c>
      <c r="X4943" s="2">
        <f>SUMIF(dataofproduce!AU:AU,A4943,dataofproduce!Q:Q)</f>
        <v>0</v>
      </c>
      <c r="Y4943" s="2">
        <f>SUMIF(dataofproduce!AU:AU,A4943,dataofproduce!R:R)</f>
        <v>0</v>
      </c>
      <c r="Z4943" s="2">
        <f>SUMIF(dataofproduce!AU:AU,A4943,dataofproduce!S:S)</f>
        <v>0</v>
      </c>
      <c r="AA4943" s="76">
        <v>110000</v>
      </c>
      <c r="AB4943" s="2">
        <f>SUMIF(dataofproduce!AU:AU,DailyReport!A4943,dataofproduce!AG:AG)</f>
        <v>0</v>
      </c>
      <c r="AC4943" s="2">
        <f t="shared" si="1702"/>
        <v>0</v>
      </c>
      <c r="AD4943" s="58" t="str">
        <f t="shared" si="1703"/>
        <v>0</v>
      </c>
      <c r="AE4943" s="58" t="str">
        <f t="shared" si="1704"/>
        <v>0</v>
      </c>
      <c r="AF4943" s="2">
        <f>SUMIF(dataofproduce!AU:AU,DailyReport!A4943,dataofproduce!W:W)</f>
        <v>0</v>
      </c>
      <c r="AG4943" s="2">
        <v>550000</v>
      </c>
      <c r="AH4943" s="2">
        <f t="shared" si="1705"/>
        <v>0</v>
      </c>
      <c r="AI4943" s="2" t="str">
        <f t="shared" si="1706"/>
        <v>0</v>
      </c>
      <c r="AJ4943" s="2" t="str">
        <f t="shared" si="1707"/>
        <v>0</v>
      </c>
      <c r="AK4943" s="2">
        <f>SUMIF(dataofproduce!AQ:AQ, B4943, dataofproduce!AA:AA)</f>
        <v>0</v>
      </c>
      <c r="AL4943" s="2">
        <f>SUMIF(dataofproduce!AQ:AQ, B4943, dataofproduce!AB:AB)</f>
        <v>0</v>
      </c>
      <c r="AM4943" s="2">
        <f>SUMIF(dataofproduce!AO:AO, D4943, dataofproduce!AA:AA)</f>
        <v>0</v>
      </c>
      <c r="AN4943" s="2">
        <f>SUMIF(dataofproduce!AO:AO, D4943, dataofproduce!AB:AB)</f>
        <v>0</v>
      </c>
      <c r="AO4943" s="2">
        <f t="shared" si="1708"/>
        <v>43200</v>
      </c>
      <c r="AP4943" s="168" t="str">
        <f t="array" ref="AP4943">IFERROR(_xlfn.IFS(F4943=7,VLOOKUP(D4943,RawMaterialCost!$N$45:$O$59,2,FALSE),F4943=8,VLOOKUP(D4943,RawMaterialCost!$P$45:$Q$59,2,FALSE),F4943=9,VLOOKUP(D4943,RawMaterialCost!$R$45:$S$59,2,FALSE),F4943=10,VLOOKUP(D4943,RawMaterialCost!$T$45:$U$59,2,FALSE),F4943=11,VLOOKUP(D4943,RawMaterialCost!$V$45:$W$59,2,FALSE),F4943=12,VLOOKUP(D4943,RawMaterialCost!$X$45:$Y$59,2,FALSE)),"-")</f>
        <v>-</v>
      </c>
      <c r="AR4943" s="175" t="str">
        <f t="shared" si="1709"/>
        <v>0</v>
      </c>
      <c r="AS4943" s="143">
        <f>IF(COUNTIFS($F$3:F4943, F4943, $AR$3:AR4943, AR4943)=1, AR4943, 0)</f>
        <v>0</v>
      </c>
      <c r="AT4943" s="170" t="str">
        <f t="shared" si="1710"/>
        <v>-</v>
      </c>
      <c r="AU4943" s="2">
        <f>SUMIF(dataofproduce!AQ:AQ,B4943,dataofproduce!AR:AR)</f>
        <v>0</v>
      </c>
      <c r="AV4943" s="2">
        <f>SUMIF(dataofproduce!AQ:AQ,B4943,dataofproduce!AS:AS)</f>
        <v>0</v>
      </c>
      <c r="AX4943" s="151" t="str">
        <f t="shared" si="1711"/>
        <v>-</v>
      </c>
      <c r="AY4943" s="151">
        <f>IF(COUNTIFS($D$3:D4943, D4943, $AX$3:AX4943, AX4943)=1, AX4943, 0)</f>
        <v>0</v>
      </c>
      <c r="AZ4943" s="151" t="str">
        <f t="shared" si="1712"/>
        <v>-</v>
      </c>
      <c r="BA4943" s="151">
        <f>IF(COUNTIFS($D$3:D4943, D4943, $AZ$3:AZ4943, AZ4943)=1, AZ4943, 0)</f>
        <v>0</v>
      </c>
      <c r="BB4943" s="151" t="str">
        <f t="shared" si="1713"/>
        <v>-</v>
      </c>
      <c r="BC4943" s="2">
        <f>SUMIF(dataofproduce!AQ:AQ,B4943,dataofproduce!AT:AT)</f>
        <v>0</v>
      </c>
      <c r="BD4943" s="76" t="str">
        <f>IFERROR(BC4943*(HLOOKUP(F4943,RawMaterialCost!$O$44:$Y$65,22,FALSE)),"0")</f>
        <v>0</v>
      </c>
      <c r="BE4943" s="76">
        <f>IF(COUNTIFS($D$3:D4943, D4943, $BD$3:BD4943, BD4943)=1, BD4943, 0)</f>
        <v>0</v>
      </c>
      <c r="BF4943" s="151" t="str">
        <f t="shared" si="1714"/>
        <v>0</v>
      </c>
      <c r="BG4943" s="151">
        <f>IF(COUNTIFS($D$3:D4943, D4943, $BF$3:BF4943, BF4943)=1, BF4943, 0)</f>
        <v>0</v>
      </c>
      <c r="BH4943" s="151" t="str">
        <f t="shared" si="1715"/>
        <v>0</v>
      </c>
      <c r="BI4943" s="151">
        <f>IF(COUNTIFS($D$3:D4943, D4943, $BH$3:BH4943, BH4943)=1, BH4943, 0)</f>
        <v>0</v>
      </c>
    </row>
    <row r="4944" spans="1:61" ht="30" customHeight="1" x14ac:dyDescent="0.45">
      <c r="A4944" s="2" t="str">
        <f t="shared" si="1694"/>
        <v xml:space="preserve"> - </v>
      </c>
      <c r="B4944" s="2" t="str">
        <f t="shared" si="1695"/>
        <v xml:space="preserve">-1403-- - </v>
      </c>
      <c r="C4944" s="2" t="str">
        <f t="shared" si="1696"/>
        <v xml:space="preserve">- - </v>
      </c>
      <c r="D4944" s="2" t="str">
        <f t="shared" si="1697"/>
        <v>-1403-</v>
      </c>
      <c r="G4944" s="2">
        <v>1403</v>
      </c>
      <c r="H4944" s="29"/>
      <c r="I4944" s="48"/>
      <c r="J4944" s="29"/>
      <c r="K4944" s="4"/>
      <c r="L4944" s="29"/>
      <c r="M4944" s="29"/>
      <c r="N4944" s="48"/>
      <c r="O4944" s="4" t="str">
        <f>IFERROR(INDEX(RawMaterialCost!$A$1:$A$200, MATCH($I4944, RawMaterialCost!$B$1:$B$200, 0)),"-")</f>
        <v>-</v>
      </c>
      <c r="P4944" s="30"/>
      <c r="Q4944" s="76" t="str">
        <f t="shared" si="1698"/>
        <v>-</v>
      </c>
      <c r="R4944" s="2">
        <f>IFERROR(INDEX(RawMaterialCost!$C$1:$C$200, MATCH($O4944, RawMaterialCost!$A$1:$A$200, 0)),0)</f>
        <v>0</v>
      </c>
      <c r="S4944" s="55">
        <f t="shared" si="1699"/>
        <v>0</v>
      </c>
      <c r="T4944" s="55" t="e">
        <f t="shared" si="1700"/>
        <v>#VALUE!</v>
      </c>
      <c r="U4944" s="2" t="str">
        <f t="shared" si="1701"/>
        <v>0</v>
      </c>
      <c r="W4944" s="2">
        <f>SUMIF(dataofproduce!AU:AU,A4944,dataofproduce!P:P)</f>
        <v>0</v>
      </c>
      <c r="X4944" s="2">
        <f>SUMIF(dataofproduce!AU:AU,A4944,dataofproduce!Q:Q)</f>
        <v>0</v>
      </c>
      <c r="Y4944" s="2">
        <f>SUMIF(dataofproduce!AU:AU,A4944,dataofproduce!R:R)</f>
        <v>0</v>
      </c>
      <c r="Z4944" s="2">
        <f>SUMIF(dataofproduce!AU:AU,A4944,dataofproduce!S:S)</f>
        <v>0</v>
      </c>
      <c r="AA4944" s="76">
        <v>110000</v>
      </c>
      <c r="AB4944" s="2">
        <f>SUMIF(dataofproduce!AU:AU,DailyReport!A4944,dataofproduce!AG:AG)</f>
        <v>0</v>
      </c>
      <c r="AC4944" s="2">
        <f t="shared" si="1702"/>
        <v>0</v>
      </c>
      <c r="AD4944" s="58" t="str">
        <f t="shared" si="1703"/>
        <v>0</v>
      </c>
      <c r="AE4944" s="58" t="str">
        <f t="shared" si="1704"/>
        <v>0</v>
      </c>
      <c r="AF4944" s="2">
        <f>SUMIF(dataofproduce!AU:AU,DailyReport!A4944,dataofproduce!W:W)</f>
        <v>0</v>
      </c>
      <c r="AG4944" s="2">
        <v>550000</v>
      </c>
      <c r="AH4944" s="2">
        <f t="shared" si="1705"/>
        <v>0</v>
      </c>
      <c r="AI4944" s="2" t="str">
        <f t="shared" si="1706"/>
        <v>0</v>
      </c>
      <c r="AJ4944" s="2" t="str">
        <f t="shared" si="1707"/>
        <v>0</v>
      </c>
      <c r="AK4944" s="2">
        <f>SUMIF(dataofproduce!AQ:AQ, B4944, dataofproduce!AA:AA)</f>
        <v>0</v>
      </c>
      <c r="AL4944" s="2">
        <f>SUMIF(dataofproduce!AQ:AQ, B4944, dataofproduce!AB:AB)</f>
        <v>0</v>
      </c>
      <c r="AM4944" s="2">
        <f>SUMIF(dataofproduce!AO:AO, D4944, dataofproduce!AA:AA)</f>
        <v>0</v>
      </c>
      <c r="AN4944" s="2">
        <f>SUMIF(dataofproduce!AO:AO, D4944, dataofproduce!AB:AB)</f>
        <v>0</v>
      </c>
      <c r="AO4944" s="2">
        <f t="shared" si="1708"/>
        <v>43200</v>
      </c>
      <c r="AP4944" s="168" t="str">
        <f t="array" ref="AP4944">IFERROR(_xlfn.IFS(F4944=7,VLOOKUP(D4944,RawMaterialCost!$N$45:$O$59,2,FALSE),F4944=8,VLOOKUP(D4944,RawMaterialCost!$P$45:$Q$59,2,FALSE),F4944=9,VLOOKUP(D4944,RawMaterialCost!$R$45:$S$59,2,FALSE),F4944=10,VLOOKUP(D4944,RawMaterialCost!$T$45:$U$59,2,FALSE),F4944=11,VLOOKUP(D4944,RawMaterialCost!$V$45:$W$59,2,FALSE),F4944=12,VLOOKUP(D4944,RawMaterialCost!$X$45:$Y$59,2,FALSE)),"-")</f>
        <v>-</v>
      </c>
      <c r="AR4944" s="175" t="str">
        <f t="shared" si="1709"/>
        <v>0</v>
      </c>
      <c r="AS4944" s="143">
        <f>IF(COUNTIFS($F$3:F4944, F4944, $AR$3:AR4944, AR4944)=1, AR4944, 0)</f>
        <v>0</v>
      </c>
      <c r="AT4944" s="170" t="str">
        <f t="shared" si="1710"/>
        <v>-</v>
      </c>
      <c r="AU4944" s="2">
        <f>SUMIF(dataofproduce!AQ:AQ,B4944,dataofproduce!AR:AR)</f>
        <v>0</v>
      </c>
      <c r="AV4944" s="2">
        <f>SUMIF(dataofproduce!AQ:AQ,B4944,dataofproduce!AS:AS)</f>
        <v>0</v>
      </c>
      <c r="AX4944" s="151" t="str">
        <f t="shared" si="1711"/>
        <v>-</v>
      </c>
      <c r="AY4944" s="151">
        <f>IF(COUNTIFS($D$3:D4944, D4944, $AX$3:AX4944, AX4944)=1, AX4944, 0)</f>
        <v>0</v>
      </c>
      <c r="AZ4944" s="151" t="str">
        <f t="shared" si="1712"/>
        <v>-</v>
      </c>
      <c r="BA4944" s="151">
        <f>IF(COUNTIFS($D$3:D4944, D4944, $AZ$3:AZ4944, AZ4944)=1, AZ4944, 0)</f>
        <v>0</v>
      </c>
      <c r="BB4944" s="151" t="str">
        <f t="shared" si="1713"/>
        <v>-</v>
      </c>
      <c r="BC4944" s="2">
        <f>SUMIF(dataofproduce!AQ:AQ,B4944,dataofproduce!AT:AT)</f>
        <v>0</v>
      </c>
      <c r="BD4944" s="76" t="str">
        <f>IFERROR(BC4944*(HLOOKUP(F4944,RawMaterialCost!$O$44:$Y$65,22,FALSE)),"0")</f>
        <v>0</v>
      </c>
      <c r="BE4944" s="76">
        <f>IF(COUNTIFS($D$3:D4944, D4944, $BD$3:BD4944, BD4944)=1, BD4944, 0)</f>
        <v>0</v>
      </c>
      <c r="BF4944" s="151" t="str">
        <f t="shared" si="1714"/>
        <v>0</v>
      </c>
      <c r="BG4944" s="151">
        <f>IF(COUNTIFS($D$3:D4944, D4944, $BF$3:BF4944, BF4944)=1, BF4944, 0)</f>
        <v>0</v>
      </c>
      <c r="BH4944" s="151" t="str">
        <f t="shared" si="1715"/>
        <v>0</v>
      </c>
      <c r="BI4944" s="151">
        <f>IF(COUNTIFS($D$3:D4944, D4944, $BH$3:BH4944, BH4944)=1, BH4944, 0)</f>
        <v>0</v>
      </c>
    </row>
    <row r="4945" spans="1:61" ht="30" customHeight="1" x14ac:dyDescent="0.45">
      <c r="A4945" s="2" t="str">
        <f t="shared" si="1694"/>
        <v xml:space="preserve"> - </v>
      </c>
      <c r="B4945" s="2" t="str">
        <f t="shared" si="1695"/>
        <v xml:space="preserve">-1403-- - </v>
      </c>
      <c r="C4945" s="2" t="str">
        <f t="shared" si="1696"/>
        <v xml:space="preserve">- - </v>
      </c>
      <c r="D4945" s="2" t="str">
        <f t="shared" si="1697"/>
        <v>-1403-</v>
      </c>
      <c r="G4945" s="2">
        <v>1403</v>
      </c>
      <c r="H4945" s="29"/>
      <c r="I4945" s="48"/>
      <c r="J4945" s="29"/>
      <c r="K4945" s="4"/>
      <c r="L4945" s="29"/>
      <c r="M4945" s="29"/>
      <c r="N4945" s="48"/>
      <c r="O4945" s="4" t="str">
        <f>IFERROR(INDEX(RawMaterialCost!$A$1:$A$200, MATCH($I4945, RawMaterialCost!$B$1:$B$200, 0)),"-")</f>
        <v>-</v>
      </c>
      <c r="P4945" s="30"/>
      <c r="Q4945" s="76" t="str">
        <f t="shared" si="1698"/>
        <v>-</v>
      </c>
      <c r="R4945" s="2">
        <f>IFERROR(INDEX(RawMaterialCost!$C$1:$C$200, MATCH($O4945, RawMaterialCost!$A$1:$A$200, 0)),0)</f>
        <v>0</v>
      </c>
      <c r="S4945" s="55">
        <f t="shared" si="1699"/>
        <v>0</v>
      </c>
      <c r="T4945" s="55" t="e">
        <f t="shared" si="1700"/>
        <v>#VALUE!</v>
      </c>
      <c r="U4945" s="2" t="str">
        <f t="shared" si="1701"/>
        <v>0</v>
      </c>
      <c r="W4945" s="2">
        <f>SUMIF(dataofproduce!AU:AU,A4945,dataofproduce!P:P)</f>
        <v>0</v>
      </c>
      <c r="X4945" s="2">
        <f>SUMIF(dataofproduce!AU:AU,A4945,dataofproduce!Q:Q)</f>
        <v>0</v>
      </c>
      <c r="Y4945" s="2">
        <f>SUMIF(dataofproduce!AU:AU,A4945,dataofproduce!R:R)</f>
        <v>0</v>
      </c>
      <c r="Z4945" s="2">
        <f>SUMIF(dataofproduce!AU:AU,A4945,dataofproduce!S:S)</f>
        <v>0</v>
      </c>
      <c r="AA4945" s="76">
        <v>110000</v>
      </c>
      <c r="AB4945" s="2">
        <f>SUMIF(dataofproduce!AU:AU,DailyReport!A4945,dataofproduce!AG:AG)</f>
        <v>0</v>
      </c>
      <c r="AC4945" s="2">
        <f t="shared" si="1702"/>
        <v>0</v>
      </c>
      <c r="AD4945" s="58" t="str">
        <f t="shared" si="1703"/>
        <v>0</v>
      </c>
      <c r="AE4945" s="58" t="str">
        <f t="shared" si="1704"/>
        <v>0</v>
      </c>
      <c r="AF4945" s="2">
        <f>SUMIF(dataofproduce!AU:AU,DailyReport!A4945,dataofproduce!W:W)</f>
        <v>0</v>
      </c>
      <c r="AG4945" s="2">
        <v>550000</v>
      </c>
      <c r="AH4945" s="2">
        <f t="shared" si="1705"/>
        <v>0</v>
      </c>
      <c r="AI4945" s="2" t="str">
        <f t="shared" si="1706"/>
        <v>0</v>
      </c>
      <c r="AJ4945" s="2" t="str">
        <f t="shared" si="1707"/>
        <v>0</v>
      </c>
      <c r="AK4945" s="2">
        <f>SUMIF(dataofproduce!AQ:AQ, B4945, dataofproduce!AA:AA)</f>
        <v>0</v>
      </c>
      <c r="AL4945" s="2">
        <f>SUMIF(dataofproduce!AQ:AQ, B4945, dataofproduce!AB:AB)</f>
        <v>0</v>
      </c>
      <c r="AM4945" s="2">
        <f>SUMIF(dataofproduce!AO:AO, D4945, dataofproduce!AA:AA)</f>
        <v>0</v>
      </c>
      <c r="AN4945" s="2">
        <f>SUMIF(dataofproduce!AO:AO, D4945, dataofproduce!AB:AB)</f>
        <v>0</v>
      </c>
      <c r="AO4945" s="2">
        <f t="shared" si="1708"/>
        <v>43200</v>
      </c>
      <c r="AP4945" s="168" t="str">
        <f t="array" ref="AP4945">IFERROR(_xlfn.IFS(F4945=7,VLOOKUP(D4945,RawMaterialCost!$N$45:$O$59,2,FALSE),F4945=8,VLOOKUP(D4945,RawMaterialCost!$P$45:$Q$59,2,FALSE),F4945=9,VLOOKUP(D4945,RawMaterialCost!$R$45:$S$59,2,FALSE),F4945=10,VLOOKUP(D4945,RawMaterialCost!$T$45:$U$59,2,FALSE),F4945=11,VLOOKUP(D4945,RawMaterialCost!$V$45:$W$59,2,FALSE),F4945=12,VLOOKUP(D4945,RawMaterialCost!$X$45:$Y$59,2,FALSE)),"-")</f>
        <v>-</v>
      </c>
      <c r="AR4945" s="175" t="str">
        <f t="shared" si="1709"/>
        <v>0</v>
      </c>
      <c r="AS4945" s="143">
        <f>IF(COUNTIFS($F$3:F4945, F4945, $AR$3:AR4945, AR4945)=1, AR4945, 0)</f>
        <v>0</v>
      </c>
      <c r="AT4945" s="170" t="str">
        <f t="shared" si="1710"/>
        <v>-</v>
      </c>
      <c r="AU4945" s="2">
        <f>SUMIF(dataofproduce!AQ:AQ,B4945,dataofproduce!AR:AR)</f>
        <v>0</v>
      </c>
      <c r="AV4945" s="2">
        <f>SUMIF(dataofproduce!AQ:AQ,B4945,dataofproduce!AS:AS)</f>
        <v>0</v>
      </c>
      <c r="AX4945" s="151" t="str">
        <f t="shared" si="1711"/>
        <v>-</v>
      </c>
      <c r="AY4945" s="151">
        <f>IF(COUNTIFS($D$3:D4945, D4945, $AX$3:AX4945, AX4945)=1, AX4945, 0)</f>
        <v>0</v>
      </c>
      <c r="AZ4945" s="151" t="str">
        <f t="shared" si="1712"/>
        <v>-</v>
      </c>
      <c r="BA4945" s="151">
        <f>IF(COUNTIFS($D$3:D4945, D4945, $AZ$3:AZ4945, AZ4945)=1, AZ4945, 0)</f>
        <v>0</v>
      </c>
      <c r="BB4945" s="151" t="str">
        <f t="shared" si="1713"/>
        <v>-</v>
      </c>
      <c r="BC4945" s="2">
        <f>SUMIF(dataofproduce!AQ:AQ,B4945,dataofproduce!AT:AT)</f>
        <v>0</v>
      </c>
      <c r="BD4945" s="76" t="str">
        <f>IFERROR(BC4945*(HLOOKUP(F4945,RawMaterialCost!$O$44:$Y$65,22,FALSE)),"0")</f>
        <v>0</v>
      </c>
      <c r="BE4945" s="76">
        <f>IF(COUNTIFS($D$3:D4945, D4945, $BD$3:BD4945, BD4945)=1, BD4945, 0)</f>
        <v>0</v>
      </c>
      <c r="BF4945" s="151" t="str">
        <f t="shared" si="1714"/>
        <v>0</v>
      </c>
      <c r="BG4945" s="151">
        <f>IF(COUNTIFS($D$3:D4945, D4945, $BF$3:BF4945, BF4945)=1, BF4945, 0)</f>
        <v>0</v>
      </c>
      <c r="BH4945" s="151" t="str">
        <f t="shared" si="1715"/>
        <v>0</v>
      </c>
      <c r="BI4945" s="151">
        <f>IF(COUNTIFS($D$3:D4945, D4945, $BH$3:BH4945, BH4945)=1, BH4945, 0)</f>
        <v>0</v>
      </c>
    </row>
    <row r="4946" spans="1:61" ht="30" customHeight="1" x14ac:dyDescent="0.45">
      <c r="A4946" s="2" t="str">
        <f t="shared" si="1694"/>
        <v xml:space="preserve"> - </v>
      </c>
      <c r="B4946" s="2" t="str">
        <f t="shared" si="1695"/>
        <v xml:space="preserve">-1403-- - </v>
      </c>
      <c r="C4946" s="2" t="str">
        <f t="shared" si="1696"/>
        <v xml:space="preserve">- - </v>
      </c>
      <c r="D4946" s="2" t="str">
        <f t="shared" si="1697"/>
        <v>-1403-</v>
      </c>
      <c r="G4946" s="2">
        <v>1403</v>
      </c>
      <c r="H4946" s="29"/>
      <c r="I4946" s="48"/>
      <c r="J4946" s="29"/>
      <c r="K4946" s="4"/>
      <c r="L4946" s="29"/>
      <c r="M4946" s="29"/>
      <c r="N4946" s="48"/>
      <c r="O4946" s="4" t="str">
        <f>IFERROR(INDEX(RawMaterialCost!$A$1:$A$200, MATCH($I4946, RawMaterialCost!$B$1:$B$200, 0)),"-")</f>
        <v>-</v>
      </c>
      <c r="P4946" s="30"/>
      <c r="Q4946" s="76" t="str">
        <f t="shared" si="1698"/>
        <v>-</v>
      </c>
      <c r="R4946" s="2">
        <f>IFERROR(INDEX(RawMaterialCost!$C$1:$C$200, MATCH($O4946, RawMaterialCost!$A$1:$A$200, 0)),0)</f>
        <v>0</v>
      </c>
      <c r="S4946" s="55">
        <f t="shared" si="1699"/>
        <v>0</v>
      </c>
      <c r="T4946" s="55" t="e">
        <f t="shared" si="1700"/>
        <v>#VALUE!</v>
      </c>
      <c r="U4946" s="2" t="str">
        <f t="shared" si="1701"/>
        <v>0</v>
      </c>
      <c r="W4946" s="2">
        <f>SUMIF(dataofproduce!AU:AU,A4946,dataofproduce!P:P)</f>
        <v>0</v>
      </c>
      <c r="X4946" s="2">
        <f>SUMIF(dataofproduce!AU:AU,A4946,dataofproduce!Q:Q)</f>
        <v>0</v>
      </c>
      <c r="Y4946" s="2">
        <f>SUMIF(dataofproduce!AU:AU,A4946,dataofproduce!R:R)</f>
        <v>0</v>
      </c>
      <c r="Z4946" s="2">
        <f>SUMIF(dataofproduce!AU:AU,A4946,dataofproduce!S:S)</f>
        <v>0</v>
      </c>
      <c r="AA4946" s="76">
        <v>110000</v>
      </c>
      <c r="AB4946" s="2">
        <f>SUMIF(dataofproduce!AU:AU,DailyReport!A4946,dataofproduce!AG:AG)</f>
        <v>0</v>
      </c>
      <c r="AC4946" s="2">
        <f t="shared" si="1702"/>
        <v>0</v>
      </c>
      <c r="AD4946" s="58" t="str">
        <f t="shared" si="1703"/>
        <v>0</v>
      </c>
      <c r="AE4946" s="58" t="str">
        <f t="shared" si="1704"/>
        <v>0</v>
      </c>
      <c r="AF4946" s="2">
        <f>SUMIF(dataofproduce!AU:AU,DailyReport!A4946,dataofproduce!W:W)</f>
        <v>0</v>
      </c>
      <c r="AG4946" s="2">
        <v>550000</v>
      </c>
      <c r="AH4946" s="2">
        <f t="shared" si="1705"/>
        <v>0</v>
      </c>
      <c r="AI4946" s="2" t="str">
        <f t="shared" si="1706"/>
        <v>0</v>
      </c>
      <c r="AJ4946" s="2" t="str">
        <f t="shared" si="1707"/>
        <v>0</v>
      </c>
      <c r="AK4946" s="2">
        <f>SUMIF(dataofproduce!AQ:AQ, B4946, dataofproduce!AA:AA)</f>
        <v>0</v>
      </c>
      <c r="AL4946" s="2">
        <f>SUMIF(dataofproduce!AQ:AQ, B4946, dataofproduce!AB:AB)</f>
        <v>0</v>
      </c>
      <c r="AM4946" s="2">
        <f>SUMIF(dataofproduce!AO:AO, D4946, dataofproduce!AA:AA)</f>
        <v>0</v>
      </c>
      <c r="AN4946" s="2">
        <f>SUMIF(dataofproduce!AO:AO, D4946, dataofproduce!AB:AB)</f>
        <v>0</v>
      </c>
      <c r="AO4946" s="2">
        <f t="shared" si="1708"/>
        <v>43200</v>
      </c>
      <c r="AP4946" s="168" t="str">
        <f t="array" ref="AP4946">IFERROR(_xlfn.IFS(F4946=7,VLOOKUP(D4946,RawMaterialCost!$N$45:$O$59,2,FALSE),F4946=8,VLOOKUP(D4946,RawMaterialCost!$P$45:$Q$59,2,FALSE),F4946=9,VLOOKUP(D4946,RawMaterialCost!$R$45:$S$59,2,FALSE),F4946=10,VLOOKUP(D4946,RawMaterialCost!$T$45:$U$59,2,FALSE),F4946=11,VLOOKUP(D4946,RawMaterialCost!$V$45:$W$59,2,FALSE),F4946=12,VLOOKUP(D4946,RawMaterialCost!$X$45:$Y$59,2,FALSE)),"-")</f>
        <v>-</v>
      </c>
      <c r="AR4946" s="175" t="str">
        <f t="shared" si="1709"/>
        <v>0</v>
      </c>
      <c r="AS4946" s="143">
        <f>IF(COUNTIFS($F$3:F4946, F4946, $AR$3:AR4946, AR4946)=1, AR4946, 0)</f>
        <v>0</v>
      </c>
      <c r="AT4946" s="170" t="str">
        <f t="shared" si="1710"/>
        <v>-</v>
      </c>
      <c r="AU4946" s="2">
        <f>SUMIF(dataofproduce!AQ:AQ,B4946,dataofproduce!AR:AR)</f>
        <v>0</v>
      </c>
      <c r="AV4946" s="2">
        <f>SUMIF(dataofproduce!AQ:AQ,B4946,dataofproduce!AS:AS)</f>
        <v>0</v>
      </c>
      <c r="AX4946" s="151" t="str">
        <f t="shared" si="1711"/>
        <v>-</v>
      </c>
      <c r="AY4946" s="151">
        <f>IF(COUNTIFS($D$3:D4946, D4946, $AX$3:AX4946, AX4946)=1, AX4946, 0)</f>
        <v>0</v>
      </c>
      <c r="AZ4946" s="151" t="str">
        <f t="shared" si="1712"/>
        <v>-</v>
      </c>
      <c r="BA4946" s="151">
        <f>IF(COUNTIFS($D$3:D4946, D4946, $AZ$3:AZ4946, AZ4946)=1, AZ4946, 0)</f>
        <v>0</v>
      </c>
      <c r="BB4946" s="151" t="str">
        <f t="shared" si="1713"/>
        <v>-</v>
      </c>
      <c r="BC4946" s="2">
        <f>SUMIF(dataofproduce!AQ:AQ,B4946,dataofproduce!AT:AT)</f>
        <v>0</v>
      </c>
      <c r="BD4946" s="76" t="str">
        <f>IFERROR(BC4946*(HLOOKUP(F4946,RawMaterialCost!$O$44:$Y$65,22,FALSE)),"0")</f>
        <v>0</v>
      </c>
      <c r="BE4946" s="76">
        <f>IF(COUNTIFS($D$3:D4946, D4946, $BD$3:BD4946, BD4946)=1, BD4946, 0)</f>
        <v>0</v>
      </c>
      <c r="BF4946" s="151" t="str">
        <f t="shared" si="1714"/>
        <v>0</v>
      </c>
      <c r="BG4946" s="151">
        <f>IF(COUNTIFS($D$3:D4946, D4946, $BF$3:BF4946, BF4946)=1, BF4946, 0)</f>
        <v>0</v>
      </c>
      <c r="BH4946" s="151" t="str">
        <f t="shared" si="1715"/>
        <v>0</v>
      </c>
      <c r="BI4946" s="151">
        <f>IF(COUNTIFS($D$3:D4946, D4946, $BH$3:BH4946, BH4946)=1, BH4946, 0)</f>
        <v>0</v>
      </c>
    </row>
    <row r="4947" spans="1:61" ht="30" customHeight="1" x14ac:dyDescent="0.45">
      <c r="A4947" s="2" t="str">
        <f t="shared" si="1694"/>
        <v xml:space="preserve"> - </v>
      </c>
      <c r="B4947" s="2" t="str">
        <f t="shared" si="1695"/>
        <v xml:space="preserve">-1403-- - </v>
      </c>
      <c r="C4947" s="2" t="str">
        <f t="shared" si="1696"/>
        <v xml:space="preserve">- - </v>
      </c>
      <c r="D4947" s="2" t="str">
        <f t="shared" si="1697"/>
        <v>-1403-</v>
      </c>
      <c r="G4947" s="2">
        <v>1403</v>
      </c>
      <c r="H4947" s="29"/>
      <c r="I4947" s="48"/>
      <c r="J4947" s="29"/>
      <c r="K4947" s="4"/>
      <c r="L4947" s="29"/>
      <c r="M4947" s="29"/>
      <c r="N4947" s="48"/>
      <c r="O4947" s="4" t="str">
        <f>IFERROR(INDEX(RawMaterialCost!$A$1:$A$200, MATCH($I4947, RawMaterialCost!$B$1:$B$200, 0)),"-")</f>
        <v>-</v>
      </c>
      <c r="P4947" s="30"/>
      <c r="Q4947" s="76" t="str">
        <f t="shared" si="1698"/>
        <v>-</v>
      </c>
      <c r="R4947" s="2">
        <f>IFERROR(INDEX(RawMaterialCost!$C$1:$C$200, MATCH($O4947, RawMaterialCost!$A$1:$A$200, 0)),0)</f>
        <v>0</v>
      </c>
      <c r="S4947" s="55">
        <f t="shared" si="1699"/>
        <v>0</v>
      </c>
      <c r="T4947" s="55" t="e">
        <f t="shared" si="1700"/>
        <v>#VALUE!</v>
      </c>
      <c r="U4947" s="2" t="str">
        <f t="shared" si="1701"/>
        <v>0</v>
      </c>
      <c r="W4947" s="2">
        <f>SUMIF(dataofproduce!AU:AU,A4947,dataofproduce!P:P)</f>
        <v>0</v>
      </c>
      <c r="X4947" s="2">
        <f>SUMIF(dataofproduce!AU:AU,A4947,dataofproduce!Q:Q)</f>
        <v>0</v>
      </c>
      <c r="Y4947" s="2">
        <f>SUMIF(dataofproduce!AU:AU,A4947,dataofproduce!R:R)</f>
        <v>0</v>
      </c>
      <c r="Z4947" s="2">
        <f>SUMIF(dataofproduce!AU:AU,A4947,dataofproduce!S:S)</f>
        <v>0</v>
      </c>
      <c r="AA4947" s="76">
        <v>110000</v>
      </c>
      <c r="AB4947" s="2">
        <f>SUMIF(dataofproduce!AU:AU,DailyReport!A4947,dataofproduce!AG:AG)</f>
        <v>0</v>
      </c>
      <c r="AC4947" s="2">
        <f t="shared" si="1702"/>
        <v>0</v>
      </c>
      <c r="AD4947" s="58" t="str">
        <f t="shared" si="1703"/>
        <v>0</v>
      </c>
      <c r="AE4947" s="58" t="str">
        <f t="shared" si="1704"/>
        <v>0</v>
      </c>
      <c r="AF4947" s="2">
        <f>SUMIF(dataofproduce!AU:AU,DailyReport!A4947,dataofproduce!W:W)</f>
        <v>0</v>
      </c>
      <c r="AG4947" s="2">
        <v>550000</v>
      </c>
      <c r="AH4947" s="2">
        <f t="shared" si="1705"/>
        <v>0</v>
      </c>
      <c r="AI4947" s="2" t="str">
        <f t="shared" si="1706"/>
        <v>0</v>
      </c>
      <c r="AJ4947" s="2" t="str">
        <f t="shared" si="1707"/>
        <v>0</v>
      </c>
      <c r="AK4947" s="2">
        <f>SUMIF(dataofproduce!AQ:AQ, B4947, dataofproduce!AA:AA)</f>
        <v>0</v>
      </c>
      <c r="AL4947" s="2">
        <f>SUMIF(dataofproduce!AQ:AQ, B4947, dataofproduce!AB:AB)</f>
        <v>0</v>
      </c>
      <c r="AM4947" s="2">
        <f>SUMIF(dataofproduce!AO:AO, D4947, dataofproduce!AA:AA)</f>
        <v>0</v>
      </c>
      <c r="AN4947" s="2">
        <f>SUMIF(dataofproduce!AO:AO, D4947, dataofproduce!AB:AB)</f>
        <v>0</v>
      </c>
      <c r="AO4947" s="2">
        <f t="shared" si="1708"/>
        <v>43200</v>
      </c>
      <c r="AP4947" s="168" t="str">
        <f t="array" ref="AP4947">IFERROR(_xlfn.IFS(F4947=7,VLOOKUP(D4947,RawMaterialCost!$N$45:$O$59,2,FALSE),F4947=8,VLOOKUP(D4947,RawMaterialCost!$P$45:$Q$59,2,FALSE),F4947=9,VLOOKUP(D4947,RawMaterialCost!$R$45:$S$59,2,FALSE),F4947=10,VLOOKUP(D4947,RawMaterialCost!$T$45:$U$59,2,FALSE),F4947=11,VLOOKUP(D4947,RawMaterialCost!$V$45:$W$59,2,FALSE),F4947=12,VLOOKUP(D4947,RawMaterialCost!$X$45:$Y$59,2,FALSE)),"-")</f>
        <v>-</v>
      </c>
      <c r="AR4947" s="175" t="str">
        <f t="shared" si="1709"/>
        <v>0</v>
      </c>
      <c r="AS4947" s="143">
        <f>IF(COUNTIFS($F$3:F4947, F4947, $AR$3:AR4947, AR4947)=1, AR4947, 0)</f>
        <v>0</v>
      </c>
      <c r="AT4947" s="170" t="str">
        <f t="shared" si="1710"/>
        <v>-</v>
      </c>
      <c r="AU4947" s="2">
        <f>SUMIF(dataofproduce!AQ:AQ,B4947,dataofproduce!AR:AR)</f>
        <v>0</v>
      </c>
      <c r="AV4947" s="2">
        <f>SUMIF(dataofproduce!AQ:AQ,B4947,dataofproduce!AS:AS)</f>
        <v>0</v>
      </c>
      <c r="AX4947" s="151" t="str">
        <f t="shared" si="1711"/>
        <v>-</v>
      </c>
      <c r="AY4947" s="151">
        <f>IF(COUNTIFS($D$3:D4947, D4947, $AX$3:AX4947, AX4947)=1, AX4947, 0)</f>
        <v>0</v>
      </c>
      <c r="AZ4947" s="151" t="str">
        <f t="shared" si="1712"/>
        <v>-</v>
      </c>
      <c r="BA4947" s="151">
        <f>IF(COUNTIFS($D$3:D4947, D4947, $AZ$3:AZ4947, AZ4947)=1, AZ4947, 0)</f>
        <v>0</v>
      </c>
      <c r="BB4947" s="151" t="str">
        <f t="shared" si="1713"/>
        <v>-</v>
      </c>
      <c r="BC4947" s="2">
        <f>SUMIF(dataofproduce!AQ:AQ,B4947,dataofproduce!AT:AT)</f>
        <v>0</v>
      </c>
      <c r="BD4947" s="76" t="str">
        <f>IFERROR(BC4947*(HLOOKUP(F4947,RawMaterialCost!$O$44:$Y$65,22,FALSE)),"0")</f>
        <v>0</v>
      </c>
      <c r="BE4947" s="76">
        <f>IF(COUNTIFS($D$3:D4947, D4947, $BD$3:BD4947, BD4947)=1, BD4947, 0)</f>
        <v>0</v>
      </c>
      <c r="BF4947" s="151" t="str">
        <f t="shared" si="1714"/>
        <v>0</v>
      </c>
      <c r="BG4947" s="151">
        <f>IF(COUNTIFS($D$3:D4947, D4947, $BF$3:BF4947, BF4947)=1, BF4947, 0)</f>
        <v>0</v>
      </c>
      <c r="BH4947" s="151" t="str">
        <f t="shared" si="1715"/>
        <v>0</v>
      </c>
      <c r="BI4947" s="151">
        <f>IF(COUNTIFS($D$3:D4947, D4947, $BH$3:BH4947, BH4947)=1, BH4947, 0)</f>
        <v>0</v>
      </c>
    </row>
    <row r="4948" spans="1:61" ht="30" customHeight="1" x14ac:dyDescent="0.45">
      <c r="A4948" s="2" t="str">
        <f t="shared" si="1694"/>
        <v xml:space="preserve"> - </v>
      </c>
      <c r="B4948" s="2" t="str">
        <f t="shared" si="1695"/>
        <v xml:space="preserve">-1403-- - </v>
      </c>
      <c r="C4948" s="2" t="str">
        <f t="shared" si="1696"/>
        <v xml:space="preserve">- - </v>
      </c>
      <c r="D4948" s="2" t="str">
        <f t="shared" si="1697"/>
        <v>-1403-</v>
      </c>
      <c r="G4948" s="2">
        <v>1403</v>
      </c>
      <c r="H4948" s="29"/>
      <c r="I4948" s="48"/>
      <c r="J4948" s="29"/>
      <c r="K4948" s="4"/>
      <c r="L4948" s="29"/>
      <c r="M4948" s="29"/>
      <c r="N4948" s="48"/>
      <c r="O4948" s="4" t="str">
        <f>IFERROR(INDEX(RawMaterialCost!$A$1:$A$200, MATCH($I4948, RawMaterialCost!$B$1:$B$200, 0)),"-")</f>
        <v>-</v>
      </c>
      <c r="P4948" s="30"/>
      <c r="Q4948" s="76" t="str">
        <f t="shared" si="1698"/>
        <v>-</v>
      </c>
      <c r="R4948" s="2">
        <f>IFERROR(INDEX(RawMaterialCost!$C$1:$C$200, MATCH($O4948, RawMaterialCost!$A$1:$A$200, 0)),0)</f>
        <v>0</v>
      </c>
      <c r="S4948" s="55">
        <f t="shared" si="1699"/>
        <v>0</v>
      </c>
      <c r="T4948" s="55" t="e">
        <f t="shared" si="1700"/>
        <v>#VALUE!</v>
      </c>
      <c r="U4948" s="2" t="str">
        <f t="shared" si="1701"/>
        <v>0</v>
      </c>
      <c r="W4948" s="2">
        <f>SUMIF(dataofproduce!AU:AU,A4948,dataofproduce!P:P)</f>
        <v>0</v>
      </c>
      <c r="X4948" s="2">
        <f>SUMIF(dataofproduce!AU:AU,A4948,dataofproduce!Q:Q)</f>
        <v>0</v>
      </c>
      <c r="Y4948" s="2">
        <f>SUMIF(dataofproduce!AU:AU,A4948,dataofproduce!R:R)</f>
        <v>0</v>
      </c>
      <c r="Z4948" s="2">
        <f>SUMIF(dataofproduce!AU:AU,A4948,dataofproduce!S:S)</f>
        <v>0</v>
      </c>
      <c r="AA4948" s="76">
        <v>110000</v>
      </c>
      <c r="AB4948" s="2">
        <f>SUMIF(dataofproduce!AU:AU,DailyReport!A4948,dataofproduce!AG:AG)</f>
        <v>0</v>
      </c>
      <c r="AC4948" s="2">
        <f t="shared" si="1702"/>
        <v>0</v>
      </c>
      <c r="AD4948" s="58" t="str">
        <f t="shared" si="1703"/>
        <v>0</v>
      </c>
      <c r="AE4948" s="58" t="str">
        <f t="shared" si="1704"/>
        <v>0</v>
      </c>
      <c r="AF4948" s="2">
        <f>SUMIF(dataofproduce!AU:AU,DailyReport!A4948,dataofproduce!W:W)</f>
        <v>0</v>
      </c>
      <c r="AG4948" s="2">
        <v>550000</v>
      </c>
      <c r="AH4948" s="2">
        <f t="shared" si="1705"/>
        <v>0</v>
      </c>
      <c r="AI4948" s="2" t="str">
        <f t="shared" si="1706"/>
        <v>0</v>
      </c>
      <c r="AJ4948" s="2" t="str">
        <f t="shared" si="1707"/>
        <v>0</v>
      </c>
      <c r="AK4948" s="2">
        <f>SUMIF(dataofproduce!AQ:AQ, B4948, dataofproduce!AA:AA)</f>
        <v>0</v>
      </c>
      <c r="AL4948" s="2">
        <f>SUMIF(dataofproduce!AQ:AQ, B4948, dataofproduce!AB:AB)</f>
        <v>0</v>
      </c>
      <c r="AM4948" s="2">
        <f>SUMIF(dataofproduce!AO:AO, D4948, dataofproduce!AA:AA)</f>
        <v>0</v>
      </c>
      <c r="AN4948" s="2">
        <f>SUMIF(dataofproduce!AO:AO, D4948, dataofproduce!AB:AB)</f>
        <v>0</v>
      </c>
      <c r="AO4948" s="2">
        <f t="shared" si="1708"/>
        <v>43200</v>
      </c>
      <c r="AP4948" s="168" t="str">
        <f t="array" ref="AP4948">IFERROR(_xlfn.IFS(F4948=7,VLOOKUP(D4948,RawMaterialCost!$N$45:$O$59,2,FALSE),F4948=8,VLOOKUP(D4948,RawMaterialCost!$P$45:$Q$59,2,FALSE),F4948=9,VLOOKUP(D4948,RawMaterialCost!$R$45:$S$59,2,FALSE),F4948=10,VLOOKUP(D4948,RawMaterialCost!$T$45:$U$59,2,FALSE),F4948=11,VLOOKUP(D4948,RawMaterialCost!$V$45:$W$59,2,FALSE),F4948=12,VLOOKUP(D4948,RawMaterialCost!$X$45:$Y$59,2,FALSE)),"-")</f>
        <v>-</v>
      </c>
      <c r="AR4948" s="175" t="str">
        <f t="shared" si="1709"/>
        <v>0</v>
      </c>
      <c r="AS4948" s="143">
        <f>IF(COUNTIFS($F$3:F4948, F4948, $AR$3:AR4948, AR4948)=1, AR4948, 0)</f>
        <v>0</v>
      </c>
      <c r="AT4948" s="170" t="str">
        <f t="shared" si="1710"/>
        <v>-</v>
      </c>
      <c r="AU4948" s="2">
        <f>SUMIF(dataofproduce!AQ:AQ,B4948,dataofproduce!AR:AR)</f>
        <v>0</v>
      </c>
      <c r="AV4948" s="2">
        <f>SUMIF(dataofproduce!AQ:AQ,B4948,dataofproduce!AS:AS)</f>
        <v>0</v>
      </c>
      <c r="AX4948" s="151" t="str">
        <f t="shared" si="1711"/>
        <v>-</v>
      </c>
      <c r="AY4948" s="151">
        <f>IF(COUNTIFS($D$3:D4948, D4948, $AX$3:AX4948, AX4948)=1, AX4948, 0)</f>
        <v>0</v>
      </c>
      <c r="AZ4948" s="151" t="str">
        <f t="shared" si="1712"/>
        <v>-</v>
      </c>
      <c r="BA4948" s="151">
        <f>IF(COUNTIFS($D$3:D4948, D4948, $AZ$3:AZ4948, AZ4948)=1, AZ4948, 0)</f>
        <v>0</v>
      </c>
      <c r="BB4948" s="151" t="str">
        <f t="shared" si="1713"/>
        <v>-</v>
      </c>
      <c r="BC4948" s="2">
        <f>SUMIF(dataofproduce!AQ:AQ,B4948,dataofproduce!AT:AT)</f>
        <v>0</v>
      </c>
      <c r="BD4948" s="76" t="str">
        <f>IFERROR(BC4948*(HLOOKUP(F4948,RawMaterialCost!$O$44:$Y$65,22,FALSE)),"0")</f>
        <v>0</v>
      </c>
      <c r="BE4948" s="76">
        <f>IF(COUNTIFS($D$3:D4948, D4948, $BD$3:BD4948, BD4948)=1, BD4948, 0)</f>
        <v>0</v>
      </c>
      <c r="BF4948" s="151" t="str">
        <f t="shared" si="1714"/>
        <v>0</v>
      </c>
      <c r="BG4948" s="151">
        <f>IF(COUNTIFS($D$3:D4948, D4948, $BF$3:BF4948, BF4948)=1, BF4948, 0)</f>
        <v>0</v>
      </c>
      <c r="BH4948" s="151" t="str">
        <f t="shared" si="1715"/>
        <v>0</v>
      </c>
      <c r="BI4948" s="151">
        <f>IF(COUNTIFS($D$3:D4948, D4948, $BH$3:BH4948, BH4948)=1, BH4948, 0)</f>
        <v>0</v>
      </c>
    </row>
    <row r="4949" spans="1:61" ht="30" customHeight="1" x14ac:dyDescent="0.45">
      <c r="A4949" s="2" t="str">
        <f t="shared" si="1694"/>
        <v xml:space="preserve"> - </v>
      </c>
      <c r="B4949" s="2" t="str">
        <f t="shared" si="1695"/>
        <v xml:space="preserve">-1403-- - </v>
      </c>
      <c r="C4949" s="2" t="str">
        <f t="shared" si="1696"/>
        <v xml:space="preserve">- - </v>
      </c>
      <c r="D4949" s="2" t="str">
        <f t="shared" si="1697"/>
        <v>-1403-</v>
      </c>
      <c r="G4949" s="2">
        <v>1403</v>
      </c>
      <c r="H4949" s="29"/>
      <c r="I4949" s="48"/>
      <c r="J4949" s="29"/>
      <c r="K4949" s="4"/>
      <c r="L4949" s="29"/>
      <c r="M4949" s="29"/>
      <c r="N4949" s="48"/>
      <c r="O4949" s="4" t="str">
        <f>IFERROR(INDEX(RawMaterialCost!$A$1:$A$200, MATCH($I4949, RawMaterialCost!$B$1:$B$200, 0)),"-")</f>
        <v>-</v>
      </c>
      <c r="P4949" s="30"/>
      <c r="Q4949" s="76" t="str">
        <f t="shared" si="1698"/>
        <v>-</v>
      </c>
      <c r="R4949" s="2">
        <f>IFERROR(INDEX(RawMaterialCost!$C$1:$C$200, MATCH($O4949, RawMaterialCost!$A$1:$A$200, 0)),0)</f>
        <v>0</v>
      </c>
      <c r="S4949" s="55">
        <f t="shared" si="1699"/>
        <v>0</v>
      </c>
      <c r="T4949" s="55" t="e">
        <f t="shared" si="1700"/>
        <v>#VALUE!</v>
      </c>
      <c r="U4949" s="2" t="str">
        <f t="shared" si="1701"/>
        <v>0</v>
      </c>
      <c r="W4949" s="2">
        <f>SUMIF(dataofproduce!AU:AU,A4949,dataofproduce!P:P)</f>
        <v>0</v>
      </c>
      <c r="X4949" s="2">
        <f>SUMIF(dataofproduce!AU:AU,A4949,dataofproduce!Q:Q)</f>
        <v>0</v>
      </c>
      <c r="Y4949" s="2">
        <f>SUMIF(dataofproduce!AU:AU,A4949,dataofproduce!R:R)</f>
        <v>0</v>
      </c>
      <c r="Z4949" s="2">
        <f>SUMIF(dataofproduce!AU:AU,A4949,dataofproduce!S:S)</f>
        <v>0</v>
      </c>
      <c r="AA4949" s="76">
        <v>110000</v>
      </c>
      <c r="AB4949" s="2">
        <f>SUMIF(dataofproduce!AU:AU,DailyReport!A4949,dataofproduce!AG:AG)</f>
        <v>0</v>
      </c>
      <c r="AC4949" s="2">
        <f t="shared" si="1702"/>
        <v>0</v>
      </c>
      <c r="AD4949" s="58" t="str">
        <f t="shared" si="1703"/>
        <v>0</v>
      </c>
      <c r="AE4949" s="58" t="str">
        <f t="shared" si="1704"/>
        <v>0</v>
      </c>
      <c r="AF4949" s="2">
        <f>SUMIF(dataofproduce!AU:AU,DailyReport!A4949,dataofproduce!W:W)</f>
        <v>0</v>
      </c>
      <c r="AG4949" s="2">
        <v>550000</v>
      </c>
      <c r="AH4949" s="2">
        <f t="shared" si="1705"/>
        <v>0</v>
      </c>
      <c r="AI4949" s="2" t="str">
        <f t="shared" si="1706"/>
        <v>0</v>
      </c>
      <c r="AJ4949" s="2" t="str">
        <f t="shared" si="1707"/>
        <v>0</v>
      </c>
      <c r="AK4949" s="2">
        <f>SUMIF(dataofproduce!AQ:AQ, B4949, dataofproduce!AA:AA)</f>
        <v>0</v>
      </c>
      <c r="AL4949" s="2">
        <f>SUMIF(dataofproduce!AQ:AQ, B4949, dataofproduce!AB:AB)</f>
        <v>0</v>
      </c>
      <c r="AM4949" s="2">
        <f>SUMIF(dataofproduce!AO:AO, D4949, dataofproduce!AA:AA)</f>
        <v>0</v>
      </c>
      <c r="AN4949" s="2">
        <f>SUMIF(dataofproduce!AO:AO, D4949, dataofproduce!AB:AB)</f>
        <v>0</v>
      </c>
      <c r="AO4949" s="2">
        <f t="shared" si="1708"/>
        <v>43200</v>
      </c>
      <c r="AP4949" s="168" t="str">
        <f t="array" ref="AP4949">IFERROR(_xlfn.IFS(F4949=7,VLOOKUP(D4949,RawMaterialCost!$N$45:$O$59,2,FALSE),F4949=8,VLOOKUP(D4949,RawMaterialCost!$P$45:$Q$59,2,FALSE),F4949=9,VLOOKUP(D4949,RawMaterialCost!$R$45:$S$59,2,FALSE),F4949=10,VLOOKUP(D4949,RawMaterialCost!$T$45:$U$59,2,FALSE),F4949=11,VLOOKUP(D4949,RawMaterialCost!$V$45:$W$59,2,FALSE),F4949=12,VLOOKUP(D4949,RawMaterialCost!$X$45:$Y$59,2,FALSE)),"-")</f>
        <v>-</v>
      </c>
      <c r="AR4949" s="175" t="str">
        <f t="shared" si="1709"/>
        <v>0</v>
      </c>
      <c r="AS4949" s="143">
        <f>IF(COUNTIFS($F$3:F4949, F4949, $AR$3:AR4949, AR4949)=1, AR4949, 0)</f>
        <v>0</v>
      </c>
      <c r="AT4949" s="170" t="str">
        <f t="shared" si="1710"/>
        <v>-</v>
      </c>
      <c r="AU4949" s="2">
        <f>SUMIF(dataofproduce!AQ:AQ,B4949,dataofproduce!AR:AR)</f>
        <v>0</v>
      </c>
      <c r="AV4949" s="2">
        <f>SUMIF(dataofproduce!AQ:AQ,B4949,dataofproduce!AS:AS)</f>
        <v>0</v>
      </c>
      <c r="AX4949" s="151" t="str">
        <f t="shared" si="1711"/>
        <v>-</v>
      </c>
      <c r="AY4949" s="151">
        <f>IF(COUNTIFS($D$3:D4949, D4949, $AX$3:AX4949, AX4949)=1, AX4949, 0)</f>
        <v>0</v>
      </c>
      <c r="AZ4949" s="151" t="str">
        <f t="shared" si="1712"/>
        <v>-</v>
      </c>
      <c r="BA4949" s="151">
        <f>IF(COUNTIFS($D$3:D4949, D4949, $AZ$3:AZ4949, AZ4949)=1, AZ4949, 0)</f>
        <v>0</v>
      </c>
      <c r="BB4949" s="151" t="str">
        <f t="shared" si="1713"/>
        <v>-</v>
      </c>
      <c r="BC4949" s="2">
        <f>SUMIF(dataofproduce!AQ:AQ,B4949,dataofproduce!AT:AT)</f>
        <v>0</v>
      </c>
      <c r="BD4949" s="76" t="str">
        <f>IFERROR(BC4949*(HLOOKUP(F4949,RawMaterialCost!$O$44:$Y$65,22,FALSE)),"0")</f>
        <v>0</v>
      </c>
      <c r="BE4949" s="76">
        <f>IF(COUNTIFS($D$3:D4949, D4949, $BD$3:BD4949, BD4949)=1, BD4949, 0)</f>
        <v>0</v>
      </c>
      <c r="BF4949" s="151" t="str">
        <f t="shared" si="1714"/>
        <v>0</v>
      </c>
      <c r="BG4949" s="151">
        <f>IF(COUNTIFS($D$3:D4949, D4949, $BF$3:BF4949, BF4949)=1, BF4949, 0)</f>
        <v>0</v>
      </c>
      <c r="BH4949" s="151" t="str">
        <f t="shared" si="1715"/>
        <v>0</v>
      </c>
      <c r="BI4949" s="151">
        <f>IF(COUNTIFS($D$3:D4949, D4949, $BH$3:BH4949, BH4949)=1, BH4949, 0)</f>
        <v>0</v>
      </c>
    </row>
    <row r="4950" spans="1:61" ht="30" customHeight="1" x14ac:dyDescent="0.45">
      <c r="A4950" s="2" t="str">
        <f t="shared" si="1694"/>
        <v xml:space="preserve"> - </v>
      </c>
      <c r="B4950" s="2" t="str">
        <f t="shared" si="1695"/>
        <v xml:space="preserve">-1403-- - </v>
      </c>
      <c r="C4950" s="2" t="str">
        <f t="shared" si="1696"/>
        <v xml:space="preserve">- - </v>
      </c>
      <c r="D4950" s="2" t="str">
        <f t="shared" si="1697"/>
        <v>-1403-</v>
      </c>
      <c r="G4950" s="2">
        <v>1403</v>
      </c>
      <c r="H4950" s="29"/>
      <c r="I4950" s="48"/>
      <c r="J4950" s="29"/>
      <c r="K4950" s="4"/>
      <c r="L4950" s="29"/>
      <c r="M4950" s="29"/>
      <c r="N4950" s="48"/>
      <c r="O4950" s="4" t="str">
        <f>IFERROR(INDEX(RawMaterialCost!$A$1:$A$200, MATCH($I4950, RawMaterialCost!$B$1:$B$200, 0)),"-")</f>
        <v>-</v>
      </c>
      <c r="P4950" s="30"/>
      <c r="Q4950" s="76" t="str">
        <f t="shared" si="1698"/>
        <v>-</v>
      </c>
      <c r="R4950" s="2">
        <f>IFERROR(INDEX(RawMaterialCost!$C$1:$C$200, MATCH($O4950, RawMaterialCost!$A$1:$A$200, 0)),0)</f>
        <v>0</v>
      </c>
      <c r="S4950" s="55">
        <f t="shared" si="1699"/>
        <v>0</v>
      </c>
      <c r="T4950" s="55" t="e">
        <f t="shared" si="1700"/>
        <v>#VALUE!</v>
      </c>
      <c r="U4950" s="2" t="str">
        <f t="shared" si="1701"/>
        <v>0</v>
      </c>
      <c r="W4950" s="2">
        <f>SUMIF(dataofproduce!AU:AU,A4950,dataofproduce!P:P)</f>
        <v>0</v>
      </c>
      <c r="X4950" s="2">
        <f>SUMIF(dataofproduce!AU:AU,A4950,dataofproduce!Q:Q)</f>
        <v>0</v>
      </c>
      <c r="Y4950" s="2">
        <f>SUMIF(dataofproduce!AU:AU,A4950,dataofproduce!R:R)</f>
        <v>0</v>
      </c>
      <c r="Z4950" s="2">
        <f>SUMIF(dataofproduce!AU:AU,A4950,dataofproduce!S:S)</f>
        <v>0</v>
      </c>
      <c r="AA4950" s="76">
        <v>110000</v>
      </c>
      <c r="AB4950" s="2">
        <f>SUMIF(dataofproduce!AU:AU,DailyReport!A4950,dataofproduce!AG:AG)</f>
        <v>0</v>
      </c>
      <c r="AC4950" s="2">
        <f t="shared" si="1702"/>
        <v>0</v>
      </c>
      <c r="AD4950" s="58" t="str">
        <f t="shared" si="1703"/>
        <v>0</v>
      </c>
      <c r="AE4950" s="58" t="str">
        <f t="shared" si="1704"/>
        <v>0</v>
      </c>
      <c r="AF4950" s="2">
        <f>SUMIF(dataofproduce!AU:AU,DailyReport!A4950,dataofproduce!W:W)</f>
        <v>0</v>
      </c>
      <c r="AG4950" s="2">
        <v>550000</v>
      </c>
      <c r="AH4950" s="2">
        <f t="shared" si="1705"/>
        <v>0</v>
      </c>
      <c r="AI4950" s="2" t="str">
        <f t="shared" si="1706"/>
        <v>0</v>
      </c>
      <c r="AJ4950" s="2" t="str">
        <f t="shared" si="1707"/>
        <v>0</v>
      </c>
      <c r="AK4950" s="2">
        <f>SUMIF(dataofproduce!AQ:AQ, B4950, dataofproduce!AA:AA)</f>
        <v>0</v>
      </c>
      <c r="AL4950" s="2">
        <f>SUMIF(dataofproduce!AQ:AQ, B4950, dataofproduce!AB:AB)</f>
        <v>0</v>
      </c>
      <c r="AM4950" s="2">
        <f>SUMIF(dataofproduce!AO:AO, D4950, dataofproduce!AA:AA)</f>
        <v>0</v>
      </c>
      <c r="AN4950" s="2">
        <f>SUMIF(dataofproduce!AO:AO, D4950, dataofproduce!AB:AB)</f>
        <v>0</v>
      </c>
      <c r="AO4950" s="2">
        <f t="shared" si="1708"/>
        <v>43200</v>
      </c>
      <c r="AP4950" s="168" t="str">
        <f t="array" ref="AP4950">IFERROR(_xlfn.IFS(F4950=7,VLOOKUP(D4950,RawMaterialCost!$N$45:$O$59,2,FALSE),F4950=8,VLOOKUP(D4950,RawMaterialCost!$P$45:$Q$59,2,FALSE),F4950=9,VLOOKUP(D4950,RawMaterialCost!$R$45:$S$59,2,FALSE),F4950=10,VLOOKUP(D4950,RawMaterialCost!$T$45:$U$59,2,FALSE),F4950=11,VLOOKUP(D4950,RawMaterialCost!$V$45:$W$59,2,FALSE),F4950=12,VLOOKUP(D4950,RawMaterialCost!$X$45:$Y$59,2,FALSE)),"-")</f>
        <v>-</v>
      </c>
      <c r="AR4950" s="175" t="str">
        <f t="shared" si="1709"/>
        <v>0</v>
      </c>
      <c r="AS4950" s="143">
        <f>IF(COUNTIFS($F$3:F4950, F4950, $AR$3:AR4950, AR4950)=1, AR4950, 0)</f>
        <v>0</v>
      </c>
      <c r="AT4950" s="170" t="str">
        <f t="shared" si="1710"/>
        <v>-</v>
      </c>
      <c r="AU4950" s="2">
        <f>SUMIF(dataofproduce!AQ:AQ,B4950,dataofproduce!AR:AR)</f>
        <v>0</v>
      </c>
      <c r="AV4950" s="2">
        <f>SUMIF(dataofproduce!AQ:AQ,B4950,dataofproduce!AS:AS)</f>
        <v>0</v>
      </c>
      <c r="AX4950" s="151" t="str">
        <f t="shared" si="1711"/>
        <v>-</v>
      </c>
      <c r="AY4950" s="151">
        <f>IF(COUNTIFS($D$3:D4950, D4950, $AX$3:AX4950, AX4950)=1, AX4950, 0)</f>
        <v>0</v>
      </c>
      <c r="AZ4950" s="151" t="str">
        <f t="shared" si="1712"/>
        <v>-</v>
      </c>
      <c r="BA4950" s="151">
        <f>IF(COUNTIFS($D$3:D4950, D4950, $AZ$3:AZ4950, AZ4950)=1, AZ4950, 0)</f>
        <v>0</v>
      </c>
      <c r="BB4950" s="151" t="str">
        <f t="shared" si="1713"/>
        <v>-</v>
      </c>
      <c r="BC4950" s="2">
        <f>SUMIF(dataofproduce!AQ:AQ,B4950,dataofproduce!AT:AT)</f>
        <v>0</v>
      </c>
      <c r="BD4950" s="76" t="str">
        <f>IFERROR(BC4950*(HLOOKUP(F4950,RawMaterialCost!$O$44:$Y$65,22,FALSE)),"0")</f>
        <v>0</v>
      </c>
      <c r="BE4950" s="76">
        <f>IF(COUNTIFS($D$3:D4950, D4950, $BD$3:BD4950, BD4950)=1, BD4950, 0)</f>
        <v>0</v>
      </c>
      <c r="BF4950" s="151" t="str">
        <f t="shared" si="1714"/>
        <v>0</v>
      </c>
      <c r="BG4950" s="151">
        <f>IF(COUNTIFS($D$3:D4950, D4950, $BF$3:BF4950, BF4950)=1, BF4950, 0)</f>
        <v>0</v>
      </c>
      <c r="BH4950" s="151" t="str">
        <f t="shared" si="1715"/>
        <v>0</v>
      </c>
      <c r="BI4950" s="151">
        <f>IF(COUNTIFS($D$3:D4950, D4950, $BH$3:BH4950, BH4950)=1, BH4950, 0)</f>
        <v>0</v>
      </c>
    </row>
    <row r="4951" spans="1:61" ht="30" customHeight="1" x14ac:dyDescent="0.45">
      <c r="A4951" s="2" t="str">
        <f t="shared" si="1694"/>
        <v xml:space="preserve"> - </v>
      </c>
      <c r="B4951" s="2" t="str">
        <f t="shared" si="1695"/>
        <v xml:space="preserve">-1403-- - </v>
      </c>
      <c r="C4951" s="2" t="str">
        <f t="shared" si="1696"/>
        <v xml:space="preserve">- - </v>
      </c>
      <c r="D4951" s="2" t="str">
        <f t="shared" si="1697"/>
        <v>-1403-</v>
      </c>
      <c r="G4951" s="2">
        <v>1403</v>
      </c>
      <c r="H4951" s="29"/>
      <c r="I4951" s="48"/>
      <c r="J4951" s="29"/>
      <c r="K4951" s="4"/>
      <c r="L4951" s="29"/>
      <c r="M4951" s="29"/>
      <c r="N4951" s="48"/>
      <c r="O4951" s="4" t="str">
        <f>IFERROR(INDEX(RawMaterialCost!$A$1:$A$200, MATCH($I4951, RawMaterialCost!$B$1:$B$200, 0)),"-")</f>
        <v>-</v>
      </c>
      <c r="P4951" s="30"/>
      <c r="Q4951" s="76" t="str">
        <f t="shared" si="1698"/>
        <v>-</v>
      </c>
      <c r="R4951" s="2">
        <f>IFERROR(INDEX(RawMaterialCost!$C$1:$C$200, MATCH($O4951, RawMaterialCost!$A$1:$A$200, 0)),0)</f>
        <v>0</v>
      </c>
      <c r="S4951" s="55">
        <f t="shared" si="1699"/>
        <v>0</v>
      </c>
      <c r="T4951" s="55" t="e">
        <f t="shared" si="1700"/>
        <v>#VALUE!</v>
      </c>
      <c r="U4951" s="2" t="str">
        <f t="shared" si="1701"/>
        <v>0</v>
      </c>
      <c r="W4951" s="2">
        <f>SUMIF(dataofproduce!AU:AU,A4951,dataofproduce!P:P)</f>
        <v>0</v>
      </c>
      <c r="X4951" s="2">
        <f>SUMIF(dataofproduce!AU:AU,A4951,dataofproduce!Q:Q)</f>
        <v>0</v>
      </c>
      <c r="Y4951" s="2">
        <f>SUMIF(dataofproduce!AU:AU,A4951,dataofproduce!R:R)</f>
        <v>0</v>
      </c>
      <c r="Z4951" s="2">
        <f>SUMIF(dataofproduce!AU:AU,A4951,dataofproduce!S:S)</f>
        <v>0</v>
      </c>
      <c r="AA4951" s="76">
        <v>110000</v>
      </c>
      <c r="AB4951" s="2">
        <f>SUMIF(dataofproduce!AU:AU,DailyReport!A4951,dataofproduce!AG:AG)</f>
        <v>0</v>
      </c>
      <c r="AC4951" s="2">
        <f t="shared" si="1702"/>
        <v>0</v>
      </c>
      <c r="AD4951" s="58" t="str">
        <f t="shared" si="1703"/>
        <v>0</v>
      </c>
      <c r="AE4951" s="58" t="str">
        <f t="shared" si="1704"/>
        <v>0</v>
      </c>
      <c r="AF4951" s="2">
        <f>SUMIF(dataofproduce!AU:AU,DailyReport!A4951,dataofproduce!W:W)</f>
        <v>0</v>
      </c>
      <c r="AG4951" s="2">
        <v>550000</v>
      </c>
      <c r="AH4951" s="2">
        <f t="shared" si="1705"/>
        <v>0</v>
      </c>
      <c r="AI4951" s="2" t="str">
        <f t="shared" si="1706"/>
        <v>0</v>
      </c>
      <c r="AJ4951" s="2" t="str">
        <f t="shared" si="1707"/>
        <v>0</v>
      </c>
      <c r="AK4951" s="2">
        <f>SUMIF(dataofproduce!AQ:AQ, B4951, dataofproduce!AA:AA)</f>
        <v>0</v>
      </c>
      <c r="AL4951" s="2">
        <f>SUMIF(dataofproduce!AQ:AQ, B4951, dataofproduce!AB:AB)</f>
        <v>0</v>
      </c>
      <c r="AM4951" s="2">
        <f>SUMIF(dataofproduce!AO:AO, D4951, dataofproduce!AA:AA)</f>
        <v>0</v>
      </c>
      <c r="AN4951" s="2">
        <f>SUMIF(dataofproduce!AO:AO, D4951, dataofproduce!AB:AB)</f>
        <v>0</v>
      </c>
      <c r="AO4951" s="2">
        <f t="shared" si="1708"/>
        <v>43200</v>
      </c>
      <c r="AP4951" s="168" t="str">
        <f t="array" ref="AP4951">IFERROR(_xlfn.IFS(F4951=7,VLOOKUP(D4951,RawMaterialCost!$N$45:$O$59,2,FALSE),F4951=8,VLOOKUP(D4951,RawMaterialCost!$P$45:$Q$59,2,FALSE),F4951=9,VLOOKUP(D4951,RawMaterialCost!$R$45:$S$59,2,FALSE),F4951=10,VLOOKUP(D4951,RawMaterialCost!$T$45:$U$59,2,FALSE),F4951=11,VLOOKUP(D4951,RawMaterialCost!$V$45:$W$59,2,FALSE),F4951=12,VLOOKUP(D4951,RawMaterialCost!$X$45:$Y$59,2,FALSE)),"-")</f>
        <v>-</v>
      </c>
      <c r="AR4951" s="175" t="str">
        <f t="shared" si="1709"/>
        <v>0</v>
      </c>
      <c r="AS4951" s="143">
        <f>IF(COUNTIFS($F$3:F4951, F4951, $AR$3:AR4951, AR4951)=1, AR4951, 0)</f>
        <v>0</v>
      </c>
      <c r="AT4951" s="170" t="str">
        <f t="shared" si="1710"/>
        <v>-</v>
      </c>
      <c r="AU4951" s="2">
        <f>SUMIF(dataofproduce!AQ:AQ,B4951,dataofproduce!AR:AR)</f>
        <v>0</v>
      </c>
      <c r="AV4951" s="2">
        <f>SUMIF(dataofproduce!AQ:AQ,B4951,dataofproduce!AS:AS)</f>
        <v>0</v>
      </c>
      <c r="AX4951" s="151" t="str">
        <f t="shared" si="1711"/>
        <v>-</v>
      </c>
      <c r="AY4951" s="151">
        <f>IF(COUNTIFS($D$3:D4951, D4951, $AX$3:AX4951, AX4951)=1, AX4951, 0)</f>
        <v>0</v>
      </c>
      <c r="AZ4951" s="151" t="str">
        <f t="shared" si="1712"/>
        <v>-</v>
      </c>
      <c r="BA4951" s="151">
        <f>IF(COUNTIFS($D$3:D4951, D4951, $AZ$3:AZ4951, AZ4951)=1, AZ4951, 0)</f>
        <v>0</v>
      </c>
      <c r="BB4951" s="151" t="str">
        <f t="shared" si="1713"/>
        <v>-</v>
      </c>
      <c r="BC4951" s="2">
        <f>SUMIF(dataofproduce!AQ:AQ,B4951,dataofproduce!AT:AT)</f>
        <v>0</v>
      </c>
      <c r="BD4951" s="76" t="str">
        <f>IFERROR(BC4951*(HLOOKUP(F4951,RawMaterialCost!$O$44:$Y$65,22,FALSE)),"0")</f>
        <v>0</v>
      </c>
      <c r="BE4951" s="76">
        <f>IF(COUNTIFS($D$3:D4951, D4951, $BD$3:BD4951, BD4951)=1, BD4951, 0)</f>
        <v>0</v>
      </c>
      <c r="BF4951" s="151" t="str">
        <f t="shared" si="1714"/>
        <v>0</v>
      </c>
      <c r="BG4951" s="151">
        <f>IF(COUNTIFS($D$3:D4951, D4951, $BF$3:BF4951, BF4951)=1, BF4951, 0)</f>
        <v>0</v>
      </c>
      <c r="BH4951" s="151" t="str">
        <f t="shared" si="1715"/>
        <v>0</v>
      </c>
      <c r="BI4951" s="151">
        <f>IF(COUNTIFS($D$3:D4951, D4951, $BH$3:BH4951, BH4951)=1, BH4951, 0)</f>
        <v>0</v>
      </c>
    </row>
    <row r="4952" spans="1:61" ht="30" customHeight="1" x14ac:dyDescent="0.45">
      <c r="A4952" s="2" t="str">
        <f t="shared" si="1694"/>
        <v xml:space="preserve"> - </v>
      </c>
      <c r="B4952" s="2" t="str">
        <f t="shared" si="1695"/>
        <v xml:space="preserve">-1403-- - </v>
      </c>
      <c r="C4952" s="2" t="str">
        <f t="shared" si="1696"/>
        <v xml:space="preserve">- - </v>
      </c>
      <c r="D4952" s="2" t="str">
        <f t="shared" si="1697"/>
        <v>-1403-</v>
      </c>
      <c r="G4952" s="2">
        <v>1403</v>
      </c>
      <c r="H4952" s="29"/>
      <c r="I4952" s="48"/>
      <c r="J4952" s="29"/>
      <c r="K4952" s="4"/>
      <c r="L4952" s="29"/>
      <c r="M4952" s="29"/>
      <c r="N4952" s="48"/>
      <c r="O4952" s="4" t="str">
        <f>IFERROR(INDEX(RawMaterialCost!$A$1:$A$200, MATCH($I4952, RawMaterialCost!$B$1:$B$200, 0)),"-")</f>
        <v>-</v>
      </c>
      <c r="P4952" s="30"/>
      <c r="Q4952" s="76" t="str">
        <f t="shared" si="1698"/>
        <v>-</v>
      </c>
      <c r="R4952" s="2">
        <f>IFERROR(INDEX(RawMaterialCost!$C$1:$C$200, MATCH($O4952, RawMaterialCost!$A$1:$A$200, 0)),0)</f>
        <v>0</v>
      </c>
      <c r="S4952" s="55">
        <f t="shared" si="1699"/>
        <v>0</v>
      </c>
      <c r="T4952" s="55" t="e">
        <f t="shared" si="1700"/>
        <v>#VALUE!</v>
      </c>
      <c r="U4952" s="2" t="str">
        <f t="shared" si="1701"/>
        <v>0</v>
      </c>
      <c r="W4952" s="2">
        <f>SUMIF(dataofproduce!AU:AU,A4952,dataofproduce!P:P)</f>
        <v>0</v>
      </c>
      <c r="X4952" s="2">
        <f>SUMIF(dataofproduce!AU:AU,A4952,dataofproduce!Q:Q)</f>
        <v>0</v>
      </c>
      <c r="Y4952" s="2">
        <f>SUMIF(dataofproduce!AU:AU,A4952,dataofproduce!R:R)</f>
        <v>0</v>
      </c>
      <c r="Z4952" s="2">
        <f>SUMIF(dataofproduce!AU:AU,A4952,dataofproduce!S:S)</f>
        <v>0</v>
      </c>
      <c r="AA4952" s="76">
        <v>110000</v>
      </c>
      <c r="AB4952" s="2">
        <f>SUMIF(dataofproduce!AU:AU,DailyReport!A4952,dataofproduce!AG:AG)</f>
        <v>0</v>
      </c>
      <c r="AC4952" s="2">
        <f t="shared" si="1702"/>
        <v>0</v>
      </c>
      <c r="AD4952" s="58" t="str">
        <f t="shared" si="1703"/>
        <v>0</v>
      </c>
      <c r="AE4952" s="58" t="str">
        <f t="shared" si="1704"/>
        <v>0</v>
      </c>
      <c r="AF4952" s="2">
        <f>SUMIF(dataofproduce!AU:AU,DailyReport!A4952,dataofproduce!W:W)</f>
        <v>0</v>
      </c>
      <c r="AG4952" s="2">
        <v>550000</v>
      </c>
      <c r="AH4952" s="2">
        <f t="shared" si="1705"/>
        <v>0</v>
      </c>
      <c r="AI4952" s="2" t="str">
        <f t="shared" si="1706"/>
        <v>0</v>
      </c>
      <c r="AJ4952" s="2" t="str">
        <f t="shared" si="1707"/>
        <v>0</v>
      </c>
      <c r="AK4952" s="2">
        <f>SUMIF(dataofproduce!AQ:AQ, B4952, dataofproduce!AA:AA)</f>
        <v>0</v>
      </c>
      <c r="AL4952" s="2">
        <f>SUMIF(dataofproduce!AQ:AQ, B4952, dataofproduce!AB:AB)</f>
        <v>0</v>
      </c>
      <c r="AM4952" s="2">
        <f>SUMIF(dataofproduce!AO:AO, D4952, dataofproduce!AA:AA)</f>
        <v>0</v>
      </c>
      <c r="AN4952" s="2">
        <f>SUMIF(dataofproduce!AO:AO, D4952, dataofproduce!AB:AB)</f>
        <v>0</v>
      </c>
      <c r="AO4952" s="2">
        <f t="shared" si="1708"/>
        <v>43200</v>
      </c>
      <c r="AP4952" s="168" t="str">
        <f t="array" ref="AP4952">IFERROR(_xlfn.IFS(F4952=7,VLOOKUP(D4952,RawMaterialCost!$N$45:$O$59,2,FALSE),F4952=8,VLOOKUP(D4952,RawMaterialCost!$P$45:$Q$59,2,FALSE),F4952=9,VLOOKUP(D4952,RawMaterialCost!$R$45:$S$59,2,FALSE),F4952=10,VLOOKUP(D4952,RawMaterialCost!$T$45:$U$59,2,FALSE),F4952=11,VLOOKUP(D4952,RawMaterialCost!$V$45:$W$59,2,FALSE),F4952=12,VLOOKUP(D4952,RawMaterialCost!$X$45:$Y$59,2,FALSE)),"-")</f>
        <v>-</v>
      </c>
      <c r="AR4952" s="175" t="str">
        <f t="shared" si="1709"/>
        <v>0</v>
      </c>
      <c r="AS4952" s="143">
        <f>IF(COUNTIFS($F$3:F4952, F4952, $AR$3:AR4952, AR4952)=1, AR4952, 0)</f>
        <v>0</v>
      </c>
      <c r="AT4952" s="170" t="str">
        <f t="shared" si="1710"/>
        <v>-</v>
      </c>
      <c r="AU4952" s="2">
        <f>SUMIF(dataofproduce!AQ:AQ,B4952,dataofproduce!AR:AR)</f>
        <v>0</v>
      </c>
      <c r="AV4952" s="2">
        <f>SUMIF(dataofproduce!AQ:AQ,B4952,dataofproduce!AS:AS)</f>
        <v>0</v>
      </c>
      <c r="AX4952" s="151" t="str">
        <f t="shared" si="1711"/>
        <v>-</v>
      </c>
      <c r="AY4952" s="151">
        <f>IF(COUNTIFS($D$3:D4952, D4952, $AX$3:AX4952, AX4952)=1, AX4952, 0)</f>
        <v>0</v>
      </c>
      <c r="AZ4952" s="151" t="str">
        <f t="shared" si="1712"/>
        <v>-</v>
      </c>
      <c r="BA4952" s="151">
        <f>IF(COUNTIFS($D$3:D4952, D4952, $AZ$3:AZ4952, AZ4952)=1, AZ4952, 0)</f>
        <v>0</v>
      </c>
      <c r="BB4952" s="151" t="str">
        <f t="shared" si="1713"/>
        <v>-</v>
      </c>
      <c r="BC4952" s="2">
        <f>SUMIF(dataofproduce!AQ:AQ,B4952,dataofproduce!AT:AT)</f>
        <v>0</v>
      </c>
      <c r="BD4952" s="76" t="str">
        <f>IFERROR(BC4952*(HLOOKUP(F4952,RawMaterialCost!$O$44:$Y$65,22,FALSE)),"0")</f>
        <v>0</v>
      </c>
      <c r="BE4952" s="76">
        <f>IF(COUNTIFS($D$3:D4952, D4952, $BD$3:BD4952, BD4952)=1, BD4952, 0)</f>
        <v>0</v>
      </c>
      <c r="BF4952" s="151" t="str">
        <f t="shared" si="1714"/>
        <v>0</v>
      </c>
      <c r="BG4952" s="151">
        <f>IF(COUNTIFS($D$3:D4952, D4952, $BF$3:BF4952, BF4952)=1, BF4952, 0)</f>
        <v>0</v>
      </c>
      <c r="BH4952" s="151" t="str">
        <f t="shared" si="1715"/>
        <v>0</v>
      </c>
      <c r="BI4952" s="151">
        <f>IF(COUNTIFS($D$3:D4952, D4952, $BH$3:BH4952, BH4952)=1, BH4952, 0)</f>
        <v>0</v>
      </c>
    </row>
    <row r="4953" spans="1:61" ht="30" customHeight="1" x14ac:dyDescent="0.45">
      <c r="A4953" s="2" t="str">
        <f t="shared" si="1694"/>
        <v xml:space="preserve"> - </v>
      </c>
      <c r="B4953" s="2" t="str">
        <f t="shared" si="1695"/>
        <v xml:space="preserve">-1403-- - </v>
      </c>
      <c r="C4953" s="2" t="str">
        <f t="shared" si="1696"/>
        <v xml:space="preserve">- - </v>
      </c>
      <c r="D4953" s="2" t="str">
        <f t="shared" si="1697"/>
        <v>-1403-</v>
      </c>
      <c r="G4953" s="2">
        <v>1403</v>
      </c>
      <c r="H4953" s="29"/>
      <c r="I4953" s="48"/>
      <c r="J4953" s="29"/>
      <c r="K4953" s="4"/>
      <c r="L4953" s="29"/>
      <c r="M4953" s="29"/>
      <c r="N4953" s="48"/>
      <c r="O4953" s="4" t="str">
        <f>IFERROR(INDEX(RawMaterialCost!$A$1:$A$200, MATCH($I4953, RawMaterialCost!$B$1:$B$200, 0)),"-")</f>
        <v>-</v>
      </c>
      <c r="P4953" s="30"/>
      <c r="Q4953" s="76" t="str">
        <f t="shared" si="1698"/>
        <v>-</v>
      </c>
      <c r="R4953" s="2">
        <f>IFERROR(INDEX(RawMaterialCost!$C$1:$C$200, MATCH($O4953, RawMaterialCost!$A$1:$A$200, 0)),0)</f>
        <v>0</v>
      </c>
      <c r="S4953" s="55">
        <f t="shared" si="1699"/>
        <v>0</v>
      </c>
      <c r="T4953" s="55" t="e">
        <f t="shared" si="1700"/>
        <v>#VALUE!</v>
      </c>
      <c r="U4953" s="2" t="str">
        <f t="shared" si="1701"/>
        <v>0</v>
      </c>
      <c r="W4953" s="2">
        <f>SUMIF(dataofproduce!AU:AU,A4953,dataofproduce!P:P)</f>
        <v>0</v>
      </c>
      <c r="X4953" s="2">
        <f>SUMIF(dataofproduce!AU:AU,A4953,dataofproduce!Q:Q)</f>
        <v>0</v>
      </c>
      <c r="Y4953" s="2">
        <f>SUMIF(dataofproduce!AU:AU,A4953,dataofproduce!R:R)</f>
        <v>0</v>
      </c>
      <c r="Z4953" s="2">
        <f>SUMIF(dataofproduce!AU:AU,A4953,dataofproduce!S:S)</f>
        <v>0</v>
      </c>
      <c r="AA4953" s="76">
        <v>110000</v>
      </c>
      <c r="AB4953" s="2">
        <f>SUMIF(dataofproduce!AU:AU,DailyReport!A4953,dataofproduce!AG:AG)</f>
        <v>0</v>
      </c>
      <c r="AC4953" s="2">
        <f t="shared" si="1702"/>
        <v>0</v>
      </c>
      <c r="AD4953" s="58" t="str">
        <f t="shared" si="1703"/>
        <v>0</v>
      </c>
      <c r="AE4953" s="58" t="str">
        <f t="shared" si="1704"/>
        <v>0</v>
      </c>
      <c r="AF4953" s="2">
        <f>SUMIF(dataofproduce!AU:AU,DailyReport!A4953,dataofproduce!W:W)</f>
        <v>0</v>
      </c>
      <c r="AG4953" s="2">
        <v>550000</v>
      </c>
      <c r="AH4953" s="2">
        <f t="shared" si="1705"/>
        <v>0</v>
      </c>
      <c r="AI4953" s="2" t="str">
        <f t="shared" si="1706"/>
        <v>0</v>
      </c>
      <c r="AJ4953" s="2" t="str">
        <f t="shared" si="1707"/>
        <v>0</v>
      </c>
      <c r="AK4953" s="2">
        <f>SUMIF(dataofproduce!AQ:AQ, B4953, dataofproduce!AA:AA)</f>
        <v>0</v>
      </c>
      <c r="AL4953" s="2">
        <f>SUMIF(dataofproduce!AQ:AQ, B4953, dataofproduce!AB:AB)</f>
        <v>0</v>
      </c>
      <c r="AM4953" s="2">
        <f>SUMIF(dataofproduce!AO:AO, D4953, dataofproduce!AA:AA)</f>
        <v>0</v>
      </c>
      <c r="AN4953" s="2">
        <f>SUMIF(dataofproduce!AO:AO, D4953, dataofproduce!AB:AB)</f>
        <v>0</v>
      </c>
      <c r="AO4953" s="2">
        <f t="shared" si="1708"/>
        <v>43200</v>
      </c>
      <c r="AP4953" s="168" t="str">
        <f t="array" ref="AP4953">IFERROR(_xlfn.IFS(F4953=7,VLOOKUP(D4953,RawMaterialCost!$N$45:$O$59,2,FALSE),F4953=8,VLOOKUP(D4953,RawMaterialCost!$P$45:$Q$59,2,FALSE),F4953=9,VLOOKUP(D4953,RawMaterialCost!$R$45:$S$59,2,FALSE),F4953=10,VLOOKUP(D4953,RawMaterialCost!$T$45:$U$59,2,FALSE),F4953=11,VLOOKUP(D4953,RawMaterialCost!$V$45:$W$59,2,FALSE),F4953=12,VLOOKUP(D4953,RawMaterialCost!$X$45:$Y$59,2,FALSE)),"-")</f>
        <v>-</v>
      </c>
      <c r="AR4953" s="175" t="str">
        <f t="shared" si="1709"/>
        <v>0</v>
      </c>
      <c r="AS4953" s="143">
        <f>IF(COUNTIFS($F$3:F4953, F4953, $AR$3:AR4953, AR4953)=1, AR4953, 0)</f>
        <v>0</v>
      </c>
      <c r="AT4953" s="170" t="str">
        <f t="shared" si="1710"/>
        <v>-</v>
      </c>
      <c r="AU4953" s="2">
        <f>SUMIF(dataofproduce!AQ:AQ,B4953,dataofproduce!AR:AR)</f>
        <v>0</v>
      </c>
      <c r="AV4953" s="2">
        <f>SUMIF(dataofproduce!AQ:AQ,B4953,dataofproduce!AS:AS)</f>
        <v>0</v>
      </c>
      <c r="AX4953" s="151" t="str">
        <f t="shared" si="1711"/>
        <v>-</v>
      </c>
      <c r="AY4953" s="151">
        <f>IF(COUNTIFS($D$3:D4953, D4953, $AX$3:AX4953, AX4953)=1, AX4953, 0)</f>
        <v>0</v>
      </c>
      <c r="AZ4953" s="151" t="str">
        <f t="shared" si="1712"/>
        <v>-</v>
      </c>
      <c r="BA4953" s="151">
        <f>IF(COUNTIFS($D$3:D4953, D4953, $AZ$3:AZ4953, AZ4953)=1, AZ4953, 0)</f>
        <v>0</v>
      </c>
      <c r="BB4953" s="151" t="str">
        <f t="shared" si="1713"/>
        <v>-</v>
      </c>
      <c r="BC4953" s="2">
        <f>SUMIF(dataofproduce!AQ:AQ,B4953,dataofproduce!AT:AT)</f>
        <v>0</v>
      </c>
      <c r="BD4953" s="76" t="str">
        <f>IFERROR(BC4953*(HLOOKUP(F4953,RawMaterialCost!$O$44:$Y$65,22,FALSE)),"0")</f>
        <v>0</v>
      </c>
      <c r="BE4953" s="76">
        <f>IF(COUNTIFS($D$3:D4953, D4953, $BD$3:BD4953, BD4953)=1, BD4953, 0)</f>
        <v>0</v>
      </c>
      <c r="BF4953" s="151" t="str">
        <f t="shared" si="1714"/>
        <v>0</v>
      </c>
      <c r="BG4953" s="151">
        <f>IF(COUNTIFS($D$3:D4953, D4953, $BF$3:BF4953, BF4953)=1, BF4953, 0)</f>
        <v>0</v>
      </c>
      <c r="BH4953" s="151" t="str">
        <f t="shared" si="1715"/>
        <v>0</v>
      </c>
      <c r="BI4953" s="151">
        <f>IF(COUNTIFS($D$3:D4953, D4953, $BH$3:BH4953, BH4953)=1, BH4953, 0)</f>
        <v>0</v>
      </c>
    </row>
    <row r="4954" spans="1:61" ht="30" customHeight="1" x14ac:dyDescent="0.45">
      <c r="A4954" s="2" t="str">
        <f t="shared" si="1694"/>
        <v xml:space="preserve"> - </v>
      </c>
      <c r="B4954" s="2" t="str">
        <f t="shared" si="1695"/>
        <v xml:space="preserve">-1403-- - </v>
      </c>
      <c r="C4954" s="2" t="str">
        <f t="shared" si="1696"/>
        <v xml:space="preserve">- - </v>
      </c>
      <c r="D4954" s="2" t="str">
        <f t="shared" si="1697"/>
        <v>-1403-</v>
      </c>
      <c r="G4954" s="2">
        <v>1403</v>
      </c>
      <c r="H4954" s="29"/>
      <c r="I4954" s="48"/>
      <c r="J4954" s="29"/>
      <c r="K4954" s="4"/>
      <c r="L4954" s="29"/>
      <c r="M4954" s="29"/>
      <c r="N4954" s="48"/>
      <c r="O4954" s="4" t="str">
        <f>IFERROR(INDEX(RawMaterialCost!$A$1:$A$200, MATCH($I4954, RawMaterialCost!$B$1:$B$200, 0)),"-")</f>
        <v>-</v>
      </c>
      <c r="P4954" s="30"/>
      <c r="Q4954" s="76" t="str">
        <f t="shared" si="1698"/>
        <v>-</v>
      </c>
      <c r="R4954" s="2">
        <f>IFERROR(INDEX(RawMaterialCost!$C$1:$C$200, MATCH($O4954, RawMaterialCost!$A$1:$A$200, 0)),0)</f>
        <v>0</v>
      </c>
      <c r="S4954" s="55">
        <f t="shared" si="1699"/>
        <v>0</v>
      </c>
      <c r="T4954" s="55" t="e">
        <f t="shared" si="1700"/>
        <v>#VALUE!</v>
      </c>
      <c r="U4954" s="2" t="str">
        <f t="shared" si="1701"/>
        <v>0</v>
      </c>
      <c r="W4954" s="2">
        <f>SUMIF(dataofproduce!AU:AU,A4954,dataofproduce!P:P)</f>
        <v>0</v>
      </c>
      <c r="X4954" s="2">
        <f>SUMIF(dataofproduce!AU:AU,A4954,dataofproduce!Q:Q)</f>
        <v>0</v>
      </c>
      <c r="Y4954" s="2">
        <f>SUMIF(dataofproduce!AU:AU,A4954,dataofproduce!R:R)</f>
        <v>0</v>
      </c>
      <c r="Z4954" s="2">
        <f>SUMIF(dataofproduce!AU:AU,A4954,dataofproduce!S:S)</f>
        <v>0</v>
      </c>
      <c r="AA4954" s="76">
        <v>110000</v>
      </c>
      <c r="AB4954" s="2">
        <f>SUMIF(dataofproduce!AU:AU,DailyReport!A4954,dataofproduce!AG:AG)</f>
        <v>0</v>
      </c>
      <c r="AC4954" s="2">
        <f t="shared" si="1702"/>
        <v>0</v>
      </c>
      <c r="AD4954" s="58" t="str">
        <f t="shared" si="1703"/>
        <v>0</v>
      </c>
      <c r="AE4954" s="58" t="str">
        <f t="shared" si="1704"/>
        <v>0</v>
      </c>
      <c r="AF4954" s="2">
        <f>SUMIF(dataofproduce!AU:AU,DailyReport!A4954,dataofproduce!W:W)</f>
        <v>0</v>
      </c>
      <c r="AG4954" s="2">
        <v>550000</v>
      </c>
      <c r="AH4954" s="2">
        <f t="shared" si="1705"/>
        <v>0</v>
      </c>
      <c r="AI4954" s="2" t="str">
        <f t="shared" si="1706"/>
        <v>0</v>
      </c>
      <c r="AJ4954" s="2" t="str">
        <f t="shared" si="1707"/>
        <v>0</v>
      </c>
      <c r="AK4954" s="2">
        <f>SUMIF(dataofproduce!AQ:AQ, B4954, dataofproduce!AA:AA)</f>
        <v>0</v>
      </c>
      <c r="AL4954" s="2">
        <f>SUMIF(dataofproduce!AQ:AQ, B4954, dataofproduce!AB:AB)</f>
        <v>0</v>
      </c>
      <c r="AM4954" s="2">
        <f>SUMIF(dataofproduce!AO:AO, D4954, dataofproduce!AA:AA)</f>
        <v>0</v>
      </c>
      <c r="AN4954" s="2">
        <f>SUMIF(dataofproduce!AO:AO, D4954, dataofproduce!AB:AB)</f>
        <v>0</v>
      </c>
      <c r="AO4954" s="2">
        <f t="shared" si="1708"/>
        <v>43200</v>
      </c>
      <c r="AP4954" s="168" t="str">
        <f t="array" ref="AP4954">IFERROR(_xlfn.IFS(F4954=7,VLOOKUP(D4954,RawMaterialCost!$N$45:$O$59,2,FALSE),F4954=8,VLOOKUP(D4954,RawMaterialCost!$P$45:$Q$59,2,FALSE),F4954=9,VLOOKUP(D4954,RawMaterialCost!$R$45:$S$59,2,FALSE),F4954=10,VLOOKUP(D4954,RawMaterialCost!$T$45:$U$59,2,FALSE),F4954=11,VLOOKUP(D4954,RawMaterialCost!$V$45:$W$59,2,FALSE),F4954=12,VLOOKUP(D4954,RawMaterialCost!$X$45:$Y$59,2,FALSE)),"-")</f>
        <v>-</v>
      </c>
      <c r="AR4954" s="175" t="str">
        <f t="shared" si="1709"/>
        <v>0</v>
      </c>
      <c r="AS4954" s="143">
        <f>IF(COUNTIFS($F$3:F4954, F4954, $AR$3:AR4954, AR4954)=1, AR4954, 0)</f>
        <v>0</v>
      </c>
      <c r="AT4954" s="170" t="str">
        <f t="shared" si="1710"/>
        <v>-</v>
      </c>
      <c r="AU4954" s="2">
        <f>SUMIF(dataofproduce!AQ:AQ,B4954,dataofproduce!AR:AR)</f>
        <v>0</v>
      </c>
      <c r="AV4954" s="2">
        <f>SUMIF(dataofproduce!AQ:AQ,B4954,dataofproduce!AS:AS)</f>
        <v>0</v>
      </c>
      <c r="AX4954" s="151" t="str">
        <f t="shared" si="1711"/>
        <v>-</v>
      </c>
      <c r="AY4954" s="151">
        <f>IF(COUNTIFS($D$3:D4954, D4954, $AX$3:AX4954, AX4954)=1, AX4954, 0)</f>
        <v>0</v>
      </c>
      <c r="AZ4954" s="151" t="str">
        <f t="shared" si="1712"/>
        <v>-</v>
      </c>
      <c r="BA4954" s="151">
        <f>IF(COUNTIFS($D$3:D4954, D4954, $AZ$3:AZ4954, AZ4954)=1, AZ4954, 0)</f>
        <v>0</v>
      </c>
      <c r="BB4954" s="151" t="str">
        <f t="shared" si="1713"/>
        <v>-</v>
      </c>
      <c r="BC4954" s="2">
        <f>SUMIF(dataofproduce!AQ:AQ,B4954,dataofproduce!AT:AT)</f>
        <v>0</v>
      </c>
      <c r="BD4954" s="76" t="str">
        <f>IFERROR(BC4954*(HLOOKUP(F4954,RawMaterialCost!$O$44:$Y$65,22,FALSE)),"0")</f>
        <v>0</v>
      </c>
      <c r="BE4954" s="76">
        <f>IF(COUNTIFS($D$3:D4954, D4954, $BD$3:BD4954, BD4954)=1, BD4954, 0)</f>
        <v>0</v>
      </c>
      <c r="BF4954" s="151" t="str">
        <f t="shared" si="1714"/>
        <v>0</v>
      </c>
      <c r="BG4954" s="151">
        <f>IF(COUNTIFS($D$3:D4954, D4954, $BF$3:BF4954, BF4954)=1, BF4954, 0)</f>
        <v>0</v>
      </c>
      <c r="BH4954" s="151" t="str">
        <f t="shared" si="1715"/>
        <v>0</v>
      </c>
      <c r="BI4954" s="151">
        <f>IF(COUNTIFS($D$3:D4954, D4954, $BH$3:BH4954, BH4954)=1, BH4954, 0)</f>
        <v>0</v>
      </c>
    </row>
    <row r="4955" spans="1:61" ht="30" customHeight="1" x14ac:dyDescent="0.45">
      <c r="A4955" s="2" t="str">
        <f t="shared" si="1694"/>
        <v xml:space="preserve"> - </v>
      </c>
      <c r="B4955" s="2" t="str">
        <f t="shared" si="1695"/>
        <v xml:space="preserve">-1403-- - </v>
      </c>
      <c r="C4955" s="2" t="str">
        <f t="shared" si="1696"/>
        <v xml:space="preserve">- - </v>
      </c>
      <c r="D4955" s="2" t="str">
        <f t="shared" si="1697"/>
        <v>-1403-</v>
      </c>
      <c r="G4955" s="2">
        <v>1403</v>
      </c>
      <c r="H4955" s="29"/>
      <c r="I4955" s="48"/>
      <c r="J4955" s="29"/>
      <c r="K4955" s="4"/>
      <c r="L4955" s="29"/>
      <c r="M4955" s="29"/>
      <c r="N4955" s="48"/>
      <c r="O4955" s="4" t="str">
        <f>IFERROR(INDEX(RawMaterialCost!$A$1:$A$200, MATCH($I4955, RawMaterialCost!$B$1:$B$200, 0)),"-")</f>
        <v>-</v>
      </c>
      <c r="P4955" s="30"/>
      <c r="Q4955" s="76" t="str">
        <f t="shared" si="1698"/>
        <v>-</v>
      </c>
      <c r="R4955" s="2">
        <f>IFERROR(INDEX(RawMaterialCost!$C$1:$C$200, MATCH($O4955, RawMaterialCost!$A$1:$A$200, 0)),0)</f>
        <v>0</v>
      </c>
      <c r="S4955" s="55">
        <f t="shared" si="1699"/>
        <v>0</v>
      </c>
      <c r="T4955" s="55" t="e">
        <f t="shared" si="1700"/>
        <v>#VALUE!</v>
      </c>
      <c r="U4955" s="2" t="str">
        <f t="shared" si="1701"/>
        <v>0</v>
      </c>
      <c r="W4955" s="2">
        <f>SUMIF(dataofproduce!AU:AU,A4955,dataofproduce!P:P)</f>
        <v>0</v>
      </c>
      <c r="X4955" s="2">
        <f>SUMIF(dataofproduce!AU:AU,A4955,dataofproduce!Q:Q)</f>
        <v>0</v>
      </c>
      <c r="Y4955" s="2">
        <f>SUMIF(dataofproduce!AU:AU,A4955,dataofproduce!R:R)</f>
        <v>0</v>
      </c>
      <c r="Z4955" s="2">
        <f>SUMIF(dataofproduce!AU:AU,A4955,dataofproduce!S:S)</f>
        <v>0</v>
      </c>
      <c r="AA4955" s="76">
        <v>110000</v>
      </c>
      <c r="AB4955" s="2">
        <f>SUMIF(dataofproduce!AU:AU,DailyReport!A4955,dataofproduce!AG:AG)</f>
        <v>0</v>
      </c>
      <c r="AC4955" s="2">
        <f t="shared" si="1702"/>
        <v>0</v>
      </c>
      <c r="AD4955" s="58" t="str">
        <f t="shared" si="1703"/>
        <v>0</v>
      </c>
      <c r="AE4955" s="58" t="str">
        <f t="shared" si="1704"/>
        <v>0</v>
      </c>
      <c r="AF4955" s="2">
        <f>SUMIF(dataofproduce!AU:AU,DailyReport!A4955,dataofproduce!W:W)</f>
        <v>0</v>
      </c>
      <c r="AG4955" s="2">
        <v>550000</v>
      </c>
      <c r="AH4955" s="2">
        <f t="shared" si="1705"/>
        <v>0</v>
      </c>
      <c r="AI4955" s="2" t="str">
        <f t="shared" si="1706"/>
        <v>0</v>
      </c>
      <c r="AJ4955" s="2" t="str">
        <f t="shared" si="1707"/>
        <v>0</v>
      </c>
      <c r="AK4955" s="2">
        <f>SUMIF(dataofproduce!AQ:AQ, B4955, dataofproduce!AA:AA)</f>
        <v>0</v>
      </c>
      <c r="AL4955" s="2">
        <f>SUMIF(dataofproduce!AQ:AQ, B4955, dataofproduce!AB:AB)</f>
        <v>0</v>
      </c>
      <c r="AM4955" s="2">
        <f>SUMIF(dataofproduce!AO:AO, D4955, dataofproduce!AA:AA)</f>
        <v>0</v>
      </c>
      <c r="AN4955" s="2">
        <f>SUMIF(dataofproduce!AO:AO, D4955, dataofproduce!AB:AB)</f>
        <v>0</v>
      </c>
      <c r="AO4955" s="2">
        <f t="shared" si="1708"/>
        <v>43200</v>
      </c>
      <c r="AP4955" s="168" t="str">
        <f t="array" ref="AP4955">IFERROR(_xlfn.IFS(F4955=7,VLOOKUP(D4955,RawMaterialCost!$N$45:$O$59,2,FALSE),F4955=8,VLOOKUP(D4955,RawMaterialCost!$P$45:$Q$59,2,FALSE),F4955=9,VLOOKUP(D4955,RawMaterialCost!$R$45:$S$59,2,FALSE),F4955=10,VLOOKUP(D4955,RawMaterialCost!$T$45:$U$59,2,FALSE),F4955=11,VLOOKUP(D4955,RawMaterialCost!$V$45:$W$59,2,FALSE),F4955=12,VLOOKUP(D4955,RawMaterialCost!$X$45:$Y$59,2,FALSE)),"-")</f>
        <v>-</v>
      </c>
      <c r="AR4955" s="175" t="str">
        <f t="shared" si="1709"/>
        <v>0</v>
      </c>
      <c r="AS4955" s="143">
        <f>IF(COUNTIFS($F$3:F4955, F4955, $AR$3:AR4955, AR4955)=1, AR4955, 0)</f>
        <v>0</v>
      </c>
      <c r="AT4955" s="170" t="str">
        <f t="shared" si="1710"/>
        <v>-</v>
      </c>
      <c r="AU4955" s="2">
        <f>SUMIF(dataofproduce!AQ:AQ,B4955,dataofproduce!AR:AR)</f>
        <v>0</v>
      </c>
      <c r="AV4955" s="2">
        <f>SUMIF(dataofproduce!AQ:AQ,B4955,dataofproduce!AS:AS)</f>
        <v>0</v>
      </c>
      <c r="AX4955" s="151" t="str">
        <f t="shared" si="1711"/>
        <v>-</v>
      </c>
      <c r="AY4955" s="151">
        <f>IF(COUNTIFS($D$3:D4955, D4955, $AX$3:AX4955, AX4955)=1, AX4955, 0)</f>
        <v>0</v>
      </c>
      <c r="AZ4955" s="151" t="str">
        <f t="shared" si="1712"/>
        <v>-</v>
      </c>
      <c r="BA4955" s="151">
        <f>IF(COUNTIFS($D$3:D4955, D4955, $AZ$3:AZ4955, AZ4955)=1, AZ4955, 0)</f>
        <v>0</v>
      </c>
      <c r="BB4955" s="151" t="str">
        <f t="shared" si="1713"/>
        <v>-</v>
      </c>
      <c r="BC4955" s="2">
        <f>SUMIF(dataofproduce!AQ:AQ,B4955,dataofproduce!AT:AT)</f>
        <v>0</v>
      </c>
      <c r="BD4955" s="76" t="str">
        <f>IFERROR(BC4955*(HLOOKUP(F4955,RawMaterialCost!$O$44:$Y$65,22,FALSE)),"0")</f>
        <v>0</v>
      </c>
      <c r="BE4955" s="76">
        <f>IF(COUNTIFS($D$3:D4955, D4955, $BD$3:BD4955, BD4955)=1, BD4955, 0)</f>
        <v>0</v>
      </c>
      <c r="BF4955" s="151" t="str">
        <f t="shared" si="1714"/>
        <v>0</v>
      </c>
      <c r="BG4955" s="151">
        <f>IF(COUNTIFS($D$3:D4955, D4955, $BF$3:BF4955, BF4955)=1, BF4955, 0)</f>
        <v>0</v>
      </c>
      <c r="BH4955" s="151" t="str">
        <f t="shared" si="1715"/>
        <v>0</v>
      </c>
      <c r="BI4955" s="151">
        <f>IF(COUNTIFS($D$3:D4955, D4955, $BH$3:BH4955, BH4955)=1, BH4955, 0)</f>
        <v>0</v>
      </c>
    </row>
    <row r="4956" spans="1:61" ht="30" customHeight="1" x14ac:dyDescent="0.45">
      <c r="A4956" s="2" t="str">
        <f t="shared" si="1694"/>
        <v xml:space="preserve"> - </v>
      </c>
      <c r="B4956" s="2" t="str">
        <f t="shared" si="1695"/>
        <v xml:space="preserve">-1403-- - </v>
      </c>
      <c r="C4956" s="2" t="str">
        <f t="shared" si="1696"/>
        <v xml:space="preserve">- - </v>
      </c>
      <c r="D4956" s="2" t="str">
        <f t="shared" si="1697"/>
        <v>-1403-</v>
      </c>
      <c r="G4956" s="2">
        <v>1403</v>
      </c>
      <c r="H4956" s="29"/>
      <c r="I4956" s="48"/>
      <c r="J4956" s="29"/>
      <c r="K4956" s="4"/>
      <c r="L4956" s="29"/>
      <c r="M4956" s="29"/>
      <c r="N4956" s="48"/>
      <c r="O4956" s="4" t="str">
        <f>IFERROR(INDEX(RawMaterialCost!$A$1:$A$200, MATCH($I4956, RawMaterialCost!$B$1:$B$200, 0)),"-")</f>
        <v>-</v>
      </c>
      <c r="P4956" s="30"/>
      <c r="Q4956" s="76" t="str">
        <f t="shared" si="1698"/>
        <v>-</v>
      </c>
      <c r="R4956" s="2">
        <f>IFERROR(INDEX(RawMaterialCost!$C$1:$C$200, MATCH($O4956, RawMaterialCost!$A$1:$A$200, 0)),0)</f>
        <v>0</v>
      </c>
      <c r="S4956" s="55">
        <f t="shared" si="1699"/>
        <v>0</v>
      </c>
      <c r="T4956" s="55" t="e">
        <f t="shared" si="1700"/>
        <v>#VALUE!</v>
      </c>
      <c r="U4956" s="2" t="str">
        <f t="shared" si="1701"/>
        <v>0</v>
      </c>
      <c r="W4956" s="2">
        <f>SUMIF(dataofproduce!AU:AU,A4956,dataofproduce!P:P)</f>
        <v>0</v>
      </c>
      <c r="X4956" s="2">
        <f>SUMIF(dataofproduce!AU:AU,A4956,dataofproduce!Q:Q)</f>
        <v>0</v>
      </c>
      <c r="Y4956" s="2">
        <f>SUMIF(dataofproduce!AU:AU,A4956,dataofproduce!R:R)</f>
        <v>0</v>
      </c>
      <c r="Z4956" s="2">
        <f>SUMIF(dataofproduce!AU:AU,A4956,dataofproduce!S:S)</f>
        <v>0</v>
      </c>
      <c r="AA4956" s="76">
        <v>110000</v>
      </c>
      <c r="AB4956" s="2">
        <f>SUMIF(dataofproduce!AU:AU,DailyReport!A4956,dataofproduce!AG:AG)</f>
        <v>0</v>
      </c>
      <c r="AC4956" s="2">
        <f t="shared" si="1702"/>
        <v>0</v>
      </c>
      <c r="AD4956" s="58" t="str">
        <f t="shared" si="1703"/>
        <v>0</v>
      </c>
      <c r="AE4956" s="58" t="str">
        <f t="shared" si="1704"/>
        <v>0</v>
      </c>
      <c r="AF4956" s="2">
        <f>SUMIF(dataofproduce!AU:AU,DailyReport!A4956,dataofproduce!W:W)</f>
        <v>0</v>
      </c>
      <c r="AG4956" s="2">
        <v>550000</v>
      </c>
      <c r="AH4956" s="2">
        <f t="shared" si="1705"/>
        <v>0</v>
      </c>
      <c r="AI4956" s="2" t="str">
        <f t="shared" si="1706"/>
        <v>0</v>
      </c>
      <c r="AJ4956" s="2" t="str">
        <f t="shared" si="1707"/>
        <v>0</v>
      </c>
      <c r="AK4956" s="2">
        <f>SUMIF(dataofproduce!AQ:AQ, B4956, dataofproduce!AA:AA)</f>
        <v>0</v>
      </c>
      <c r="AL4956" s="2">
        <f>SUMIF(dataofproduce!AQ:AQ, B4956, dataofproduce!AB:AB)</f>
        <v>0</v>
      </c>
      <c r="AM4956" s="2">
        <f>SUMIF(dataofproduce!AO:AO, D4956, dataofproduce!AA:AA)</f>
        <v>0</v>
      </c>
      <c r="AN4956" s="2">
        <f>SUMIF(dataofproduce!AO:AO, D4956, dataofproduce!AB:AB)</f>
        <v>0</v>
      </c>
      <c r="AO4956" s="2">
        <f t="shared" si="1708"/>
        <v>43200</v>
      </c>
      <c r="AP4956" s="168" t="str">
        <f t="array" ref="AP4956">IFERROR(_xlfn.IFS(F4956=7,VLOOKUP(D4956,RawMaterialCost!$N$45:$O$59,2,FALSE),F4956=8,VLOOKUP(D4956,RawMaterialCost!$P$45:$Q$59,2,FALSE),F4956=9,VLOOKUP(D4956,RawMaterialCost!$R$45:$S$59,2,FALSE),F4956=10,VLOOKUP(D4956,RawMaterialCost!$T$45:$U$59,2,FALSE),F4956=11,VLOOKUP(D4956,RawMaterialCost!$V$45:$W$59,2,FALSE),F4956=12,VLOOKUP(D4956,RawMaterialCost!$X$45:$Y$59,2,FALSE)),"-")</f>
        <v>-</v>
      </c>
      <c r="AR4956" s="175" t="str">
        <f t="shared" si="1709"/>
        <v>0</v>
      </c>
      <c r="AS4956" s="143">
        <f>IF(COUNTIFS($F$3:F4956, F4956, $AR$3:AR4956, AR4956)=1, AR4956, 0)</f>
        <v>0</v>
      </c>
      <c r="AT4956" s="170" t="str">
        <f t="shared" si="1710"/>
        <v>-</v>
      </c>
      <c r="AU4956" s="2">
        <f>SUMIF(dataofproduce!AQ:AQ,B4956,dataofproduce!AR:AR)</f>
        <v>0</v>
      </c>
      <c r="AV4956" s="2">
        <f>SUMIF(dataofproduce!AQ:AQ,B4956,dataofproduce!AS:AS)</f>
        <v>0</v>
      </c>
      <c r="AX4956" s="151" t="str">
        <f t="shared" si="1711"/>
        <v>-</v>
      </c>
      <c r="AY4956" s="151">
        <f>IF(COUNTIFS($D$3:D4956, D4956, $AX$3:AX4956, AX4956)=1, AX4956, 0)</f>
        <v>0</v>
      </c>
      <c r="AZ4956" s="151" t="str">
        <f t="shared" si="1712"/>
        <v>-</v>
      </c>
      <c r="BA4956" s="151">
        <f>IF(COUNTIFS($D$3:D4956, D4956, $AZ$3:AZ4956, AZ4956)=1, AZ4956, 0)</f>
        <v>0</v>
      </c>
      <c r="BB4956" s="151" t="str">
        <f t="shared" si="1713"/>
        <v>-</v>
      </c>
      <c r="BC4956" s="2">
        <f>SUMIF(dataofproduce!AQ:AQ,B4956,dataofproduce!AT:AT)</f>
        <v>0</v>
      </c>
      <c r="BD4956" s="76" t="str">
        <f>IFERROR(BC4956*(HLOOKUP(F4956,RawMaterialCost!$O$44:$Y$65,22,FALSE)),"0")</f>
        <v>0</v>
      </c>
      <c r="BE4956" s="76">
        <f>IF(COUNTIFS($D$3:D4956, D4956, $BD$3:BD4956, BD4956)=1, BD4956, 0)</f>
        <v>0</v>
      </c>
      <c r="BF4956" s="151" t="str">
        <f t="shared" si="1714"/>
        <v>0</v>
      </c>
      <c r="BG4956" s="151">
        <f>IF(COUNTIFS($D$3:D4956, D4956, $BF$3:BF4956, BF4956)=1, BF4956, 0)</f>
        <v>0</v>
      </c>
      <c r="BH4956" s="151" t="str">
        <f t="shared" si="1715"/>
        <v>0</v>
      </c>
      <c r="BI4956" s="151">
        <f>IF(COUNTIFS($D$3:D4956, D4956, $BH$3:BH4956, BH4956)=1, BH4956, 0)</f>
        <v>0</v>
      </c>
    </row>
    <row r="4957" spans="1:61" ht="30" customHeight="1" x14ac:dyDescent="0.45">
      <c r="A4957" s="2" t="str">
        <f t="shared" si="1694"/>
        <v xml:space="preserve"> - </v>
      </c>
      <c r="B4957" s="2" t="str">
        <f t="shared" si="1695"/>
        <v xml:space="preserve">-1403-- - </v>
      </c>
      <c r="C4957" s="2" t="str">
        <f t="shared" si="1696"/>
        <v xml:space="preserve">- - </v>
      </c>
      <c r="D4957" s="2" t="str">
        <f t="shared" si="1697"/>
        <v>-1403-</v>
      </c>
      <c r="G4957" s="2">
        <v>1403</v>
      </c>
      <c r="H4957" s="29"/>
      <c r="I4957" s="48"/>
      <c r="J4957" s="29"/>
      <c r="K4957" s="4"/>
      <c r="L4957" s="29"/>
      <c r="M4957" s="29"/>
      <c r="N4957" s="48"/>
      <c r="O4957" s="4" t="str">
        <f>IFERROR(INDEX(RawMaterialCost!$A$1:$A$200, MATCH($I4957, RawMaterialCost!$B$1:$B$200, 0)),"-")</f>
        <v>-</v>
      </c>
      <c r="P4957" s="30"/>
      <c r="Q4957" s="76" t="str">
        <f t="shared" si="1698"/>
        <v>-</v>
      </c>
      <c r="R4957" s="2">
        <f>IFERROR(INDEX(RawMaterialCost!$C$1:$C$200, MATCH($O4957, RawMaterialCost!$A$1:$A$200, 0)),0)</f>
        <v>0</v>
      </c>
      <c r="S4957" s="55">
        <f t="shared" si="1699"/>
        <v>0</v>
      </c>
      <c r="T4957" s="55" t="e">
        <f t="shared" si="1700"/>
        <v>#VALUE!</v>
      </c>
      <c r="U4957" s="2" t="str">
        <f t="shared" si="1701"/>
        <v>0</v>
      </c>
      <c r="W4957" s="2">
        <f>SUMIF(dataofproduce!AU:AU,A4957,dataofproduce!P:P)</f>
        <v>0</v>
      </c>
      <c r="X4957" s="2">
        <f>SUMIF(dataofproduce!AU:AU,A4957,dataofproduce!Q:Q)</f>
        <v>0</v>
      </c>
      <c r="Y4957" s="2">
        <f>SUMIF(dataofproduce!AU:AU,A4957,dataofproduce!R:R)</f>
        <v>0</v>
      </c>
      <c r="Z4957" s="2">
        <f>SUMIF(dataofproduce!AU:AU,A4957,dataofproduce!S:S)</f>
        <v>0</v>
      </c>
      <c r="AA4957" s="76">
        <v>110000</v>
      </c>
      <c r="AB4957" s="2">
        <f>SUMIF(dataofproduce!AU:AU,DailyReport!A4957,dataofproduce!AG:AG)</f>
        <v>0</v>
      </c>
      <c r="AC4957" s="2">
        <f t="shared" si="1702"/>
        <v>0</v>
      </c>
      <c r="AD4957" s="58" t="str">
        <f t="shared" si="1703"/>
        <v>0</v>
      </c>
      <c r="AE4957" s="58" t="str">
        <f t="shared" si="1704"/>
        <v>0</v>
      </c>
      <c r="AF4957" s="2">
        <f>SUMIF(dataofproduce!AU:AU,DailyReport!A4957,dataofproduce!W:W)</f>
        <v>0</v>
      </c>
      <c r="AG4957" s="2">
        <v>550000</v>
      </c>
      <c r="AH4957" s="2">
        <f t="shared" si="1705"/>
        <v>0</v>
      </c>
      <c r="AI4957" s="2" t="str">
        <f t="shared" si="1706"/>
        <v>0</v>
      </c>
      <c r="AJ4957" s="2" t="str">
        <f t="shared" si="1707"/>
        <v>0</v>
      </c>
      <c r="AK4957" s="2">
        <f>SUMIF(dataofproduce!AQ:AQ, B4957, dataofproduce!AA:AA)</f>
        <v>0</v>
      </c>
      <c r="AL4957" s="2">
        <f>SUMIF(dataofproduce!AQ:AQ, B4957, dataofproduce!AB:AB)</f>
        <v>0</v>
      </c>
      <c r="AM4957" s="2">
        <f>SUMIF(dataofproduce!AO:AO, D4957, dataofproduce!AA:AA)</f>
        <v>0</v>
      </c>
      <c r="AN4957" s="2">
        <f>SUMIF(dataofproduce!AO:AO, D4957, dataofproduce!AB:AB)</f>
        <v>0</v>
      </c>
      <c r="AO4957" s="2">
        <f t="shared" si="1708"/>
        <v>43200</v>
      </c>
      <c r="AP4957" s="168" t="str">
        <f t="array" ref="AP4957">IFERROR(_xlfn.IFS(F4957=7,VLOOKUP(D4957,RawMaterialCost!$N$45:$O$59,2,FALSE),F4957=8,VLOOKUP(D4957,RawMaterialCost!$P$45:$Q$59,2,FALSE),F4957=9,VLOOKUP(D4957,RawMaterialCost!$R$45:$S$59,2,FALSE),F4957=10,VLOOKUP(D4957,RawMaterialCost!$T$45:$U$59,2,FALSE),F4957=11,VLOOKUP(D4957,RawMaterialCost!$V$45:$W$59,2,FALSE),F4957=12,VLOOKUP(D4957,RawMaterialCost!$X$45:$Y$59,2,FALSE)),"-")</f>
        <v>-</v>
      </c>
      <c r="AR4957" s="175" t="str">
        <f t="shared" si="1709"/>
        <v>0</v>
      </c>
      <c r="AS4957" s="143">
        <f>IF(COUNTIFS($F$3:F4957, F4957, $AR$3:AR4957, AR4957)=1, AR4957, 0)</f>
        <v>0</v>
      </c>
      <c r="AT4957" s="170" t="str">
        <f t="shared" si="1710"/>
        <v>-</v>
      </c>
      <c r="AU4957" s="2">
        <f>SUMIF(dataofproduce!AQ:AQ,B4957,dataofproduce!AR:AR)</f>
        <v>0</v>
      </c>
      <c r="AV4957" s="2">
        <f>SUMIF(dataofproduce!AQ:AQ,B4957,dataofproduce!AS:AS)</f>
        <v>0</v>
      </c>
      <c r="AX4957" s="151" t="str">
        <f t="shared" si="1711"/>
        <v>-</v>
      </c>
      <c r="AY4957" s="151">
        <f>IF(COUNTIFS($D$3:D4957, D4957, $AX$3:AX4957, AX4957)=1, AX4957, 0)</f>
        <v>0</v>
      </c>
      <c r="AZ4957" s="151" t="str">
        <f t="shared" si="1712"/>
        <v>-</v>
      </c>
      <c r="BA4957" s="151">
        <f>IF(COUNTIFS($D$3:D4957, D4957, $AZ$3:AZ4957, AZ4957)=1, AZ4957, 0)</f>
        <v>0</v>
      </c>
      <c r="BB4957" s="151" t="str">
        <f t="shared" si="1713"/>
        <v>-</v>
      </c>
      <c r="BC4957" s="2">
        <f>SUMIF(dataofproduce!AQ:AQ,B4957,dataofproduce!AT:AT)</f>
        <v>0</v>
      </c>
      <c r="BD4957" s="76" t="str">
        <f>IFERROR(BC4957*(HLOOKUP(F4957,RawMaterialCost!$O$44:$Y$65,22,FALSE)),"0")</f>
        <v>0</v>
      </c>
      <c r="BE4957" s="76">
        <f>IF(COUNTIFS($D$3:D4957, D4957, $BD$3:BD4957, BD4957)=1, BD4957, 0)</f>
        <v>0</v>
      </c>
      <c r="BF4957" s="151" t="str">
        <f t="shared" si="1714"/>
        <v>0</v>
      </c>
      <c r="BG4957" s="151">
        <f>IF(COUNTIFS($D$3:D4957, D4957, $BF$3:BF4957, BF4957)=1, BF4957, 0)</f>
        <v>0</v>
      </c>
      <c r="BH4957" s="151" t="str">
        <f t="shared" si="1715"/>
        <v>0</v>
      </c>
      <c r="BI4957" s="151">
        <f>IF(COUNTIFS($D$3:D4957, D4957, $BH$3:BH4957, BH4957)=1, BH4957, 0)</f>
        <v>0</v>
      </c>
    </row>
    <row r="4958" spans="1:61" ht="30" customHeight="1" x14ac:dyDescent="0.45">
      <c r="A4958" s="2" t="str">
        <f t="shared" si="1694"/>
        <v xml:space="preserve"> - </v>
      </c>
      <c r="B4958" s="2" t="str">
        <f t="shared" si="1695"/>
        <v xml:space="preserve">-1403-- - </v>
      </c>
      <c r="C4958" s="2" t="str">
        <f t="shared" si="1696"/>
        <v xml:space="preserve">- - </v>
      </c>
      <c r="D4958" s="2" t="str">
        <f t="shared" si="1697"/>
        <v>-1403-</v>
      </c>
      <c r="G4958" s="2">
        <v>1403</v>
      </c>
      <c r="H4958" s="29"/>
      <c r="I4958" s="48"/>
      <c r="J4958" s="29"/>
      <c r="K4958" s="4"/>
      <c r="L4958" s="29"/>
      <c r="M4958" s="29"/>
      <c r="N4958" s="48"/>
      <c r="O4958" s="4" t="str">
        <f>IFERROR(INDEX(RawMaterialCost!$A$1:$A$200, MATCH($I4958, RawMaterialCost!$B$1:$B$200, 0)),"-")</f>
        <v>-</v>
      </c>
      <c r="P4958" s="30"/>
      <c r="Q4958" s="76" t="str">
        <f t="shared" si="1698"/>
        <v>-</v>
      </c>
      <c r="R4958" s="2">
        <f>IFERROR(INDEX(RawMaterialCost!$C$1:$C$200, MATCH($O4958, RawMaterialCost!$A$1:$A$200, 0)),0)</f>
        <v>0</v>
      </c>
      <c r="S4958" s="55">
        <f t="shared" si="1699"/>
        <v>0</v>
      </c>
      <c r="T4958" s="55" t="e">
        <f t="shared" si="1700"/>
        <v>#VALUE!</v>
      </c>
      <c r="U4958" s="2" t="str">
        <f t="shared" si="1701"/>
        <v>0</v>
      </c>
      <c r="W4958" s="2">
        <f>SUMIF(dataofproduce!AU:AU,A4958,dataofproduce!P:P)</f>
        <v>0</v>
      </c>
      <c r="X4958" s="2">
        <f>SUMIF(dataofproduce!AU:AU,A4958,dataofproduce!Q:Q)</f>
        <v>0</v>
      </c>
      <c r="Y4958" s="2">
        <f>SUMIF(dataofproduce!AU:AU,A4958,dataofproduce!R:R)</f>
        <v>0</v>
      </c>
      <c r="Z4958" s="2">
        <f>SUMIF(dataofproduce!AU:AU,A4958,dataofproduce!S:S)</f>
        <v>0</v>
      </c>
      <c r="AA4958" s="76">
        <v>110000</v>
      </c>
      <c r="AB4958" s="2">
        <f>SUMIF(dataofproduce!AU:AU,DailyReport!A4958,dataofproduce!AG:AG)</f>
        <v>0</v>
      </c>
      <c r="AC4958" s="2">
        <f t="shared" si="1702"/>
        <v>0</v>
      </c>
      <c r="AD4958" s="58" t="str">
        <f t="shared" si="1703"/>
        <v>0</v>
      </c>
      <c r="AE4958" s="58" t="str">
        <f t="shared" si="1704"/>
        <v>0</v>
      </c>
      <c r="AF4958" s="2">
        <f>SUMIF(dataofproduce!AU:AU,DailyReport!A4958,dataofproduce!W:W)</f>
        <v>0</v>
      </c>
      <c r="AG4958" s="2">
        <v>550000</v>
      </c>
      <c r="AH4958" s="2">
        <f t="shared" si="1705"/>
        <v>0</v>
      </c>
      <c r="AI4958" s="2" t="str">
        <f t="shared" si="1706"/>
        <v>0</v>
      </c>
      <c r="AJ4958" s="2" t="str">
        <f t="shared" si="1707"/>
        <v>0</v>
      </c>
      <c r="AK4958" s="2">
        <f>SUMIF(dataofproduce!AQ:AQ, B4958, dataofproduce!AA:AA)</f>
        <v>0</v>
      </c>
      <c r="AL4958" s="2">
        <f>SUMIF(dataofproduce!AQ:AQ, B4958, dataofproduce!AB:AB)</f>
        <v>0</v>
      </c>
      <c r="AM4958" s="2">
        <f>SUMIF(dataofproduce!AO:AO, D4958, dataofproduce!AA:AA)</f>
        <v>0</v>
      </c>
      <c r="AN4958" s="2">
        <f>SUMIF(dataofproduce!AO:AO, D4958, dataofproduce!AB:AB)</f>
        <v>0</v>
      </c>
      <c r="AO4958" s="2">
        <f t="shared" si="1708"/>
        <v>43200</v>
      </c>
      <c r="AP4958" s="168" t="str">
        <f t="array" ref="AP4958">IFERROR(_xlfn.IFS(F4958=7,VLOOKUP(D4958,RawMaterialCost!$N$45:$O$59,2,FALSE),F4958=8,VLOOKUP(D4958,RawMaterialCost!$P$45:$Q$59,2,FALSE),F4958=9,VLOOKUP(D4958,RawMaterialCost!$R$45:$S$59,2,FALSE),F4958=10,VLOOKUP(D4958,RawMaterialCost!$T$45:$U$59,2,FALSE),F4958=11,VLOOKUP(D4958,RawMaterialCost!$V$45:$W$59,2,FALSE),F4958=12,VLOOKUP(D4958,RawMaterialCost!$X$45:$Y$59,2,FALSE)),"-")</f>
        <v>-</v>
      </c>
      <c r="AR4958" s="175" t="str">
        <f t="shared" si="1709"/>
        <v>0</v>
      </c>
      <c r="AS4958" s="143">
        <f>IF(COUNTIFS($F$3:F4958, F4958, $AR$3:AR4958, AR4958)=1, AR4958, 0)</f>
        <v>0</v>
      </c>
      <c r="AT4958" s="170" t="str">
        <f t="shared" si="1710"/>
        <v>-</v>
      </c>
      <c r="AU4958" s="2">
        <f>SUMIF(dataofproduce!AQ:AQ,B4958,dataofproduce!AR:AR)</f>
        <v>0</v>
      </c>
      <c r="AV4958" s="2">
        <f>SUMIF(dataofproduce!AQ:AQ,B4958,dataofproduce!AS:AS)</f>
        <v>0</v>
      </c>
      <c r="AX4958" s="151" t="str">
        <f t="shared" si="1711"/>
        <v>-</v>
      </c>
      <c r="AY4958" s="151">
        <f>IF(COUNTIFS($D$3:D4958, D4958, $AX$3:AX4958, AX4958)=1, AX4958, 0)</f>
        <v>0</v>
      </c>
      <c r="AZ4958" s="151" t="str">
        <f t="shared" si="1712"/>
        <v>-</v>
      </c>
      <c r="BA4958" s="151">
        <f>IF(COUNTIFS($D$3:D4958, D4958, $AZ$3:AZ4958, AZ4958)=1, AZ4958, 0)</f>
        <v>0</v>
      </c>
      <c r="BB4958" s="151" t="str">
        <f t="shared" si="1713"/>
        <v>-</v>
      </c>
      <c r="BC4958" s="2">
        <f>SUMIF(dataofproduce!AQ:AQ,B4958,dataofproduce!AT:AT)</f>
        <v>0</v>
      </c>
      <c r="BD4958" s="76" t="str">
        <f>IFERROR(BC4958*(HLOOKUP(F4958,RawMaterialCost!$O$44:$Y$65,22,FALSE)),"0")</f>
        <v>0</v>
      </c>
      <c r="BE4958" s="76">
        <f>IF(COUNTIFS($D$3:D4958, D4958, $BD$3:BD4958, BD4958)=1, BD4958, 0)</f>
        <v>0</v>
      </c>
      <c r="BF4958" s="151" t="str">
        <f t="shared" si="1714"/>
        <v>0</v>
      </c>
      <c r="BG4958" s="151">
        <f>IF(COUNTIFS($D$3:D4958, D4958, $BF$3:BF4958, BF4958)=1, BF4958, 0)</f>
        <v>0</v>
      </c>
      <c r="BH4958" s="151" t="str">
        <f t="shared" si="1715"/>
        <v>0</v>
      </c>
      <c r="BI4958" s="151">
        <f>IF(COUNTIFS($D$3:D4958, D4958, $BH$3:BH4958, BH4958)=1, BH4958, 0)</f>
        <v>0</v>
      </c>
    </row>
    <row r="4959" spans="1:61" ht="30" customHeight="1" x14ac:dyDescent="0.45">
      <c r="A4959" s="2" t="str">
        <f t="shared" si="1694"/>
        <v xml:space="preserve"> - </v>
      </c>
      <c r="B4959" s="2" t="str">
        <f t="shared" si="1695"/>
        <v xml:space="preserve">-1403-- - </v>
      </c>
      <c r="C4959" s="2" t="str">
        <f t="shared" si="1696"/>
        <v xml:space="preserve">- - </v>
      </c>
      <c r="D4959" s="2" t="str">
        <f t="shared" si="1697"/>
        <v>-1403-</v>
      </c>
      <c r="G4959" s="2">
        <v>1403</v>
      </c>
      <c r="H4959" s="29"/>
      <c r="I4959" s="48"/>
      <c r="J4959" s="29"/>
      <c r="K4959" s="4"/>
      <c r="L4959" s="29"/>
      <c r="M4959" s="29"/>
      <c r="N4959" s="48"/>
      <c r="O4959" s="4" t="str">
        <f>IFERROR(INDEX(RawMaterialCost!$A$1:$A$200, MATCH($I4959, RawMaterialCost!$B$1:$B$200, 0)),"-")</f>
        <v>-</v>
      </c>
      <c r="P4959" s="30"/>
      <c r="Q4959" s="76" t="str">
        <f t="shared" si="1698"/>
        <v>-</v>
      </c>
      <c r="R4959" s="2">
        <f>IFERROR(INDEX(RawMaterialCost!$C$1:$C$200, MATCH($O4959, RawMaterialCost!$A$1:$A$200, 0)),0)</f>
        <v>0</v>
      </c>
      <c r="S4959" s="55">
        <f t="shared" si="1699"/>
        <v>0</v>
      </c>
      <c r="T4959" s="55" t="e">
        <f t="shared" si="1700"/>
        <v>#VALUE!</v>
      </c>
      <c r="U4959" s="2" t="str">
        <f t="shared" si="1701"/>
        <v>0</v>
      </c>
      <c r="W4959" s="2">
        <f>SUMIF(dataofproduce!AU:AU,A4959,dataofproduce!P:P)</f>
        <v>0</v>
      </c>
      <c r="X4959" s="2">
        <f>SUMIF(dataofproduce!AU:AU,A4959,dataofproduce!Q:Q)</f>
        <v>0</v>
      </c>
      <c r="Y4959" s="2">
        <f>SUMIF(dataofproduce!AU:AU,A4959,dataofproduce!R:R)</f>
        <v>0</v>
      </c>
      <c r="Z4959" s="2">
        <f>SUMIF(dataofproduce!AU:AU,A4959,dataofproduce!S:S)</f>
        <v>0</v>
      </c>
      <c r="AA4959" s="76">
        <v>110000</v>
      </c>
      <c r="AB4959" s="2">
        <f>SUMIF(dataofproduce!AU:AU,DailyReport!A4959,dataofproduce!AG:AG)</f>
        <v>0</v>
      </c>
      <c r="AC4959" s="2">
        <f t="shared" si="1702"/>
        <v>0</v>
      </c>
      <c r="AD4959" s="58" t="str">
        <f t="shared" si="1703"/>
        <v>0</v>
      </c>
      <c r="AE4959" s="58" t="str">
        <f t="shared" si="1704"/>
        <v>0</v>
      </c>
      <c r="AF4959" s="2">
        <f>SUMIF(dataofproduce!AU:AU,DailyReport!A4959,dataofproduce!W:W)</f>
        <v>0</v>
      </c>
      <c r="AG4959" s="2">
        <v>550000</v>
      </c>
      <c r="AH4959" s="2">
        <f t="shared" si="1705"/>
        <v>0</v>
      </c>
      <c r="AI4959" s="2" t="str">
        <f t="shared" si="1706"/>
        <v>0</v>
      </c>
      <c r="AJ4959" s="2" t="str">
        <f t="shared" si="1707"/>
        <v>0</v>
      </c>
      <c r="AK4959" s="2">
        <f>SUMIF(dataofproduce!AQ:AQ, B4959, dataofproduce!AA:AA)</f>
        <v>0</v>
      </c>
      <c r="AL4959" s="2">
        <f>SUMIF(dataofproduce!AQ:AQ, B4959, dataofproduce!AB:AB)</f>
        <v>0</v>
      </c>
      <c r="AM4959" s="2">
        <f>SUMIF(dataofproduce!AO:AO, D4959, dataofproduce!AA:AA)</f>
        <v>0</v>
      </c>
      <c r="AN4959" s="2">
        <f>SUMIF(dataofproduce!AO:AO, D4959, dataofproduce!AB:AB)</f>
        <v>0</v>
      </c>
      <c r="AO4959" s="2">
        <f t="shared" si="1708"/>
        <v>43200</v>
      </c>
      <c r="AP4959" s="168" t="str">
        <f t="array" ref="AP4959">IFERROR(_xlfn.IFS(F4959=7,VLOOKUP(D4959,RawMaterialCost!$N$45:$O$59,2,FALSE),F4959=8,VLOOKUP(D4959,RawMaterialCost!$P$45:$Q$59,2,FALSE),F4959=9,VLOOKUP(D4959,RawMaterialCost!$R$45:$S$59,2,FALSE),F4959=10,VLOOKUP(D4959,RawMaterialCost!$T$45:$U$59,2,FALSE),F4959=11,VLOOKUP(D4959,RawMaterialCost!$V$45:$W$59,2,FALSE),F4959=12,VLOOKUP(D4959,RawMaterialCost!$X$45:$Y$59,2,FALSE)),"-")</f>
        <v>-</v>
      </c>
      <c r="AR4959" s="175" t="str">
        <f t="shared" si="1709"/>
        <v>0</v>
      </c>
      <c r="AS4959" s="143">
        <f>IF(COUNTIFS($F$3:F4959, F4959, $AR$3:AR4959, AR4959)=1, AR4959, 0)</f>
        <v>0</v>
      </c>
      <c r="AT4959" s="170" t="str">
        <f t="shared" si="1710"/>
        <v>-</v>
      </c>
      <c r="AU4959" s="2">
        <f>SUMIF(dataofproduce!AQ:AQ,B4959,dataofproduce!AR:AR)</f>
        <v>0</v>
      </c>
      <c r="AV4959" s="2">
        <f>SUMIF(dataofproduce!AQ:AQ,B4959,dataofproduce!AS:AS)</f>
        <v>0</v>
      </c>
      <c r="AX4959" s="151" t="str">
        <f t="shared" si="1711"/>
        <v>-</v>
      </c>
      <c r="AY4959" s="151">
        <f>IF(COUNTIFS($D$3:D4959, D4959, $AX$3:AX4959, AX4959)=1, AX4959, 0)</f>
        <v>0</v>
      </c>
      <c r="AZ4959" s="151" t="str">
        <f t="shared" si="1712"/>
        <v>-</v>
      </c>
      <c r="BA4959" s="151">
        <f>IF(COUNTIFS($D$3:D4959, D4959, $AZ$3:AZ4959, AZ4959)=1, AZ4959, 0)</f>
        <v>0</v>
      </c>
      <c r="BB4959" s="151" t="str">
        <f t="shared" si="1713"/>
        <v>-</v>
      </c>
      <c r="BC4959" s="2">
        <f>SUMIF(dataofproduce!AQ:AQ,B4959,dataofproduce!AT:AT)</f>
        <v>0</v>
      </c>
      <c r="BD4959" s="76" t="str">
        <f>IFERROR(BC4959*(HLOOKUP(F4959,RawMaterialCost!$O$44:$Y$65,22,FALSE)),"0")</f>
        <v>0</v>
      </c>
      <c r="BE4959" s="76">
        <f>IF(COUNTIFS($D$3:D4959, D4959, $BD$3:BD4959, BD4959)=1, BD4959, 0)</f>
        <v>0</v>
      </c>
      <c r="BF4959" s="151" t="str">
        <f t="shared" si="1714"/>
        <v>0</v>
      </c>
      <c r="BG4959" s="151">
        <f>IF(COUNTIFS($D$3:D4959, D4959, $BF$3:BF4959, BF4959)=1, BF4959, 0)</f>
        <v>0</v>
      </c>
      <c r="BH4959" s="151" t="str">
        <f t="shared" si="1715"/>
        <v>0</v>
      </c>
      <c r="BI4959" s="151">
        <f>IF(COUNTIFS($D$3:D4959, D4959, $BH$3:BH4959, BH4959)=1, BH4959, 0)</f>
        <v>0</v>
      </c>
    </row>
    <row r="4960" spans="1:61" ht="30" customHeight="1" x14ac:dyDescent="0.45">
      <c r="A4960" s="2" t="str">
        <f t="shared" si="1694"/>
        <v xml:space="preserve"> - </v>
      </c>
      <c r="B4960" s="2" t="str">
        <f t="shared" si="1695"/>
        <v xml:space="preserve">-1403-- - </v>
      </c>
      <c r="C4960" s="2" t="str">
        <f t="shared" si="1696"/>
        <v xml:space="preserve">- - </v>
      </c>
      <c r="D4960" s="2" t="str">
        <f t="shared" si="1697"/>
        <v>-1403-</v>
      </c>
      <c r="G4960" s="2">
        <v>1403</v>
      </c>
      <c r="H4960" s="29"/>
      <c r="I4960" s="48"/>
      <c r="J4960" s="29"/>
      <c r="K4960" s="4"/>
      <c r="L4960" s="29"/>
      <c r="M4960" s="29"/>
      <c r="N4960" s="48"/>
      <c r="O4960" s="4" t="str">
        <f>IFERROR(INDEX(RawMaterialCost!$A$1:$A$200, MATCH($I4960, RawMaterialCost!$B$1:$B$200, 0)),"-")</f>
        <v>-</v>
      </c>
      <c r="P4960" s="30"/>
      <c r="Q4960" s="76" t="str">
        <f t="shared" si="1698"/>
        <v>-</v>
      </c>
      <c r="R4960" s="2">
        <f>IFERROR(INDEX(RawMaterialCost!$C$1:$C$200, MATCH($O4960, RawMaterialCost!$A$1:$A$200, 0)),0)</f>
        <v>0</v>
      </c>
      <c r="S4960" s="55">
        <f t="shared" si="1699"/>
        <v>0</v>
      </c>
      <c r="T4960" s="55" t="e">
        <f t="shared" si="1700"/>
        <v>#VALUE!</v>
      </c>
      <c r="U4960" s="2" t="str">
        <f t="shared" si="1701"/>
        <v>0</v>
      </c>
      <c r="W4960" s="2">
        <f>SUMIF(dataofproduce!AU:AU,A4960,dataofproduce!P:P)</f>
        <v>0</v>
      </c>
      <c r="X4960" s="2">
        <f>SUMIF(dataofproduce!AU:AU,A4960,dataofproduce!Q:Q)</f>
        <v>0</v>
      </c>
      <c r="Y4960" s="2">
        <f>SUMIF(dataofproduce!AU:AU,A4960,dataofproduce!R:R)</f>
        <v>0</v>
      </c>
      <c r="Z4960" s="2">
        <f>SUMIF(dataofproduce!AU:AU,A4960,dataofproduce!S:S)</f>
        <v>0</v>
      </c>
      <c r="AA4960" s="76">
        <v>110000</v>
      </c>
      <c r="AB4960" s="2">
        <f>SUMIF(dataofproduce!AU:AU,DailyReport!A4960,dataofproduce!AG:AG)</f>
        <v>0</v>
      </c>
      <c r="AC4960" s="2">
        <f t="shared" si="1702"/>
        <v>0</v>
      </c>
      <c r="AD4960" s="58" t="str">
        <f t="shared" si="1703"/>
        <v>0</v>
      </c>
      <c r="AE4960" s="58" t="str">
        <f t="shared" si="1704"/>
        <v>0</v>
      </c>
      <c r="AF4960" s="2">
        <f>SUMIF(dataofproduce!AU:AU,DailyReport!A4960,dataofproduce!W:W)</f>
        <v>0</v>
      </c>
      <c r="AG4960" s="2">
        <v>550000</v>
      </c>
      <c r="AH4960" s="2">
        <f t="shared" si="1705"/>
        <v>0</v>
      </c>
      <c r="AI4960" s="2" t="str">
        <f t="shared" si="1706"/>
        <v>0</v>
      </c>
      <c r="AJ4960" s="2" t="str">
        <f t="shared" si="1707"/>
        <v>0</v>
      </c>
      <c r="AK4960" s="2">
        <f>SUMIF(dataofproduce!AQ:AQ, B4960, dataofproduce!AA:AA)</f>
        <v>0</v>
      </c>
      <c r="AL4960" s="2">
        <f>SUMIF(dataofproduce!AQ:AQ, B4960, dataofproduce!AB:AB)</f>
        <v>0</v>
      </c>
      <c r="AM4960" s="2">
        <f>SUMIF(dataofproduce!AO:AO, D4960, dataofproduce!AA:AA)</f>
        <v>0</v>
      </c>
      <c r="AN4960" s="2">
        <f>SUMIF(dataofproduce!AO:AO, D4960, dataofproduce!AB:AB)</f>
        <v>0</v>
      </c>
      <c r="AO4960" s="2">
        <f t="shared" si="1708"/>
        <v>43200</v>
      </c>
      <c r="AP4960" s="168" t="str">
        <f t="array" ref="AP4960">IFERROR(_xlfn.IFS(F4960=7,VLOOKUP(D4960,RawMaterialCost!$N$45:$O$59,2,FALSE),F4960=8,VLOOKUP(D4960,RawMaterialCost!$P$45:$Q$59,2,FALSE),F4960=9,VLOOKUP(D4960,RawMaterialCost!$R$45:$S$59,2,FALSE),F4960=10,VLOOKUP(D4960,RawMaterialCost!$T$45:$U$59,2,FALSE),F4960=11,VLOOKUP(D4960,RawMaterialCost!$V$45:$W$59,2,FALSE),F4960=12,VLOOKUP(D4960,RawMaterialCost!$X$45:$Y$59,2,FALSE)),"-")</f>
        <v>-</v>
      </c>
      <c r="AR4960" s="175" t="str">
        <f t="shared" si="1709"/>
        <v>0</v>
      </c>
      <c r="AS4960" s="143">
        <f>IF(COUNTIFS($F$3:F4960, F4960, $AR$3:AR4960, AR4960)=1, AR4960, 0)</f>
        <v>0</v>
      </c>
      <c r="AT4960" s="170" t="str">
        <f t="shared" si="1710"/>
        <v>-</v>
      </c>
      <c r="AU4960" s="2">
        <f>SUMIF(dataofproduce!AQ:AQ,B4960,dataofproduce!AR:AR)</f>
        <v>0</v>
      </c>
      <c r="AV4960" s="2">
        <f>SUMIF(dataofproduce!AQ:AQ,B4960,dataofproduce!AS:AS)</f>
        <v>0</v>
      </c>
      <c r="AX4960" s="151" t="str">
        <f t="shared" si="1711"/>
        <v>-</v>
      </c>
      <c r="AY4960" s="151">
        <f>IF(COUNTIFS($D$3:D4960, D4960, $AX$3:AX4960, AX4960)=1, AX4960, 0)</f>
        <v>0</v>
      </c>
      <c r="AZ4960" s="151" t="str">
        <f t="shared" si="1712"/>
        <v>-</v>
      </c>
      <c r="BA4960" s="151">
        <f>IF(COUNTIFS($D$3:D4960, D4960, $AZ$3:AZ4960, AZ4960)=1, AZ4960, 0)</f>
        <v>0</v>
      </c>
      <c r="BB4960" s="151" t="str">
        <f t="shared" si="1713"/>
        <v>-</v>
      </c>
      <c r="BC4960" s="2">
        <f>SUMIF(dataofproduce!AQ:AQ,B4960,dataofproduce!AT:AT)</f>
        <v>0</v>
      </c>
      <c r="BD4960" s="76" t="str">
        <f>IFERROR(BC4960*(HLOOKUP(F4960,RawMaterialCost!$O$44:$Y$65,22,FALSE)),"0")</f>
        <v>0</v>
      </c>
      <c r="BE4960" s="76">
        <f>IF(COUNTIFS($D$3:D4960, D4960, $BD$3:BD4960, BD4960)=1, BD4960, 0)</f>
        <v>0</v>
      </c>
      <c r="BF4960" s="151" t="str">
        <f t="shared" si="1714"/>
        <v>0</v>
      </c>
      <c r="BG4960" s="151">
        <f>IF(COUNTIFS($D$3:D4960, D4960, $BF$3:BF4960, BF4960)=1, BF4960, 0)</f>
        <v>0</v>
      </c>
      <c r="BH4960" s="151" t="str">
        <f t="shared" si="1715"/>
        <v>0</v>
      </c>
      <c r="BI4960" s="151">
        <f>IF(COUNTIFS($D$3:D4960, D4960, $BH$3:BH4960, BH4960)=1, BH4960, 0)</f>
        <v>0</v>
      </c>
    </row>
    <row r="4961" spans="1:61" ht="30" customHeight="1" x14ac:dyDescent="0.45">
      <c r="A4961" s="2" t="str">
        <f t="shared" si="1694"/>
        <v xml:space="preserve"> - </v>
      </c>
      <c r="B4961" s="2" t="str">
        <f t="shared" si="1695"/>
        <v xml:space="preserve">-1403-- - </v>
      </c>
      <c r="C4961" s="2" t="str">
        <f t="shared" si="1696"/>
        <v xml:space="preserve">- - </v>
      </c>
      <c r="D4961" s="2" t="str">
        <f t="shared" si="1697"/>
        <v>-1403-</v>
      </c>
      <c r="G4961" s="2">
        <v>1403</v>
      </c>
      <c r="H4961" s="29"/>
      <c r="I4961" s="48"/>
      <c r="J4961" s="29"/>
      <c r="K4961" s="4"/>
      <c r="L4961" s="29"/>
      <c r="M4961" s="29"/>
      <c r="N4961" s="48"/>
      <c r="O4961" s="4" t="str">
        <f>IFERROR(INDEX(RawMaterialCost!$A$1:$A$200, MATCH($I4961, RawMaterialCost!$B$1:$B$200, 0)),"-")</f>
        <v>-</v>
      </c>
      <c r="P4961" s="30"/>
      <c r="Q4961" s="76" t="str">
        <f t="shared" si="1698"/>
        <v>-</v>
      </c>
      <c r="R4961" s="2">
        <f>IFERROR(INDEX(RawMaterialCost!$C$1:$C$200, MATCH($O4961, RawMaterialCost!$A$1:$A$200, 0)),0)</f>
        <v>0</v>
      </c>
      <c r="S4961" s="55">
        <f t="shared" si="1699"/>
        <v>0</v>
      </c>
      <c r="T4961" s="55" t="e">
        <f t="shared" si="1700"/>
        <v>#VALUE!</v>
      </c>
      <c r="U4961" s="2" t="str">
        <f t="shared" si="1701"/>
        <v>0</v>
      </c>
      <c r="W4961" s="2">
        <f>SUMIF(dataofproduce!AU:AU,A4961,dataofproduce!P:P)</f>
        <v>0</v>
      </c>
      <c r="X4961" s="2">
        <f>SUMIF(dataofproduce!AU:AU,A4961,dataofproduce!Q:Q)</f>
        <v>0</v>
      </c>
      <c r="Y4961" s="2">
        <f>SUMIF(dataofproduce!AU:AU,A4961,dataofproduce!R:R)</f>
        <v>0</v>
      </c>
      <c r="Z4961" s="2">
        <f>SUMIF(dataofproduce!AU:AU,A4961,dataofproduce!S:S)</f>
        <v>0</v>
      </c>
      <c r="AA4961" s="76">
        <v>110000</v>
      </c>
      <c r="AB4961" s="2">
        <f>SUMIF(dataofproduce!AU:AU,DailyReport!A4961,dataofproduce!AG:AG)</f>
        <v>0</v>
      </c>
      <c r="AC4961" s="2">
        <f t="shared" si="1702"/>
        <v>0</v>
      </c>
      <c r="AD4961" s="58" t="str">
        <f t="shared" si="1703"/>
        <v>0</v>
      </c>
      <c r="AE4961" s="58" t="str">
        <f t="shared" si="1704"/>
        <v>0</v>
      </c>
      <c r="AF4961" s="2">
        <f>SUMIF(dataofproduce!AU:AU,DailyReport!A4961,dataofproduce!W:W)</f>
        <v>0</v>
      </c>
      <c r="AG4961" s="2">
        <v>550000</v>
      </c>
      <c r="AH4961" s="2">
        <f t="shared" si="1705"/>
        <v>0</v>
      </c>
      <c r="AI4961" s="2" t="str">
        <f t="shared" si="1706"/>
        <v>0</v>
      </c>
      <c r="AJ4961" s="2" t="str">
        <f t="shared" si="1707"/>
        <v>0</v>
      </c>
      <c r="AK4961" s="2">
        <f>SUMIF(dataofproduce!AQ:AQ, B4961, dataofproduce!AA:AA)</f>
        <v>0</v>
      </c>
      <c r="AL4961" s="2">
        <f>SUMIF(dataofproduce!AQ:AQ, B4961, dataofproduce!AB:AB)</f>
        <v>0</v>
      </c>
      <c r="AM4961" s="2">
        <f>SUMIF(dataofproduce!AO:AO, D4961, dataofproduce!AA:AA)</f>
        <v>0</v>
      </c>
      <c r="AN4961" s="2">
        <f>SUMIF(dataofproduce!AO:AO, D4961, dataofproduce!AB:AB)</f>
        <v>0</v>
      </c>
      <c r="AO4961" s="2">
        <f t="shared" si="1708"/>
        <v>43200</v>
      </c>
      <c r="AP4961" s="168" t="str">
        <f t="array" ref="AP4961">IFERROR(_xlfn.IFS(F4961=7,VLOOKUP(D4961,RawMaterialCost!$N$45:$O$59,2,FALSE),F4961=8,VLOOKUP(D4961,RawMaterialCost!$P$45:$Q$59,2,FALSE),F4961=9,VLOOKUP(D4961,RawMaterialCost!$R$45:$S$59,2,FALSE),F4961=10,VLOOKUP(D4961,RawMaterialCost!$T$45:$U$59,2,FALSE),F4961=11,VLOOKUP(D4961,RawMaterialCost!$V$45:$W$59,2,FALSE),F4961=12,VLOOKUP(D4961,RawMaterialCost!$X$45:$Y$59,2,FALSE)),"-")</f>
        <v>-</v>
      </c>
      <c r="AR4961" s="175" t="str">
        <f t="shared" si="1709"/>
        <v>0</v>
      </c>
      <c r="AS4961" s="143">
        <f>IF(COUNTIFS($F$3:F4961, F4961, $AR$3:AR4961, AR4961)=1, AR4961, 0)</f>
        <v>0</v>
      </c>
      <c r="AT4961" s="170" t="str">
        <f t="shared" si="1710"/>
        <v>-</v>
      </c>
      <c r="AU4961" s="2">
        <f>SUMIF(dataofproduce!AQ:AQ,B4961,dataofproduce!AR:AR)</f>
        <v>0</v>
      </c>
      <c r="AV4961" s="2">
        <f>SUMIF(dataofproduce!AQ:AQ,B4961,dataofproduce!AS:AS)</f>
        <v>0</v>
      </c>
      <c r="AX4961" s="151" t="str">
        <f t="shared" si="1711"/>
        <v>-</v>
      </c>
      <c r="AY4961" s="151">
        <f>IF(COUNTIFS($D$3:D4961, D4961, $AX$3:AX4961, AX4961)=1, AX4961, 0)</f>
        <v>0</v>
      </c>
      <c r="AZ4961" s="151" t="str">
        <f t="shared" si="1712"/>
        <v>-</v>
      </c>
      <c r="BA4961" s="151">
        <f>IF(COUNTIFS($D$3:D4961, D4961, $AZ$3:AZ4961, AZ4961)=1, AZ4961, 0)</f>
        <v>0</v>
      </c>
      <c r="BB4961" s="151" t="str">
        <f t="shared" si="1713"/>
        <v>-</v>
      </c>
      <c r="BC4961" s="2">
        <f>SUMIF(dataofproduce!AQ:AQ,B4961,dataofproduce!AT:AT)</f>
        <v>0</v>
      </c>
      <c r="BD4961" s="76" t="str">
        <f>IFERROR(BC4961*(HLOOKUP(F4961,RawMaterialCost!$O$44:$Y$65,22,FALSE)),"0")</f>
        <v>0</v>
      </c>
      <c r="BE4961" s="76">
        <f>IF(COUNTIFS($D$3:D4961, D4961, $BD$3:BD4961, BD4961)=1, BD4961, 0)</f>
        <v>0</v>
      </c>
      <c r="BF4961" s="151" t="str">
        <f t="shared" si="1714"/>
        <v>0</v>
      </c>
      <c r="BG4961" s="151">
        <f>IF(COUNTIFS($D$3:D4961, D4961, $BF$3:BF4961, BF4961)=1, BF4961, 0)</f>
        <v>0</v>
      </c>
      <c r="BH4961" s="151" t="str">
        <f t="shared" si="1715"/>
        <v>0</v>
      </c>
      <c r="BI4961" s="151">
        <f>IF(COUNTIFS($D$3:D4961, D4961, $BH$3:BH4961, BH4961)=1, BH4961, 0)</f>
        <v>0</v>
      </c>
    </row>
    <row r="4962" spans="1:61" ht="30" customHeight="1" x14ac:dyDescent="0.45">
      <c r="A4962" s="2" t="str">
        <f t="shared" si="1694"/>
        <v xml:space="preserve"> - </v>
      </c>
      <c r="B4962" s="2" t="str">
        <f t="shared" si="1695"/>
        <v xml:space="preserve">-1403-- - </v>
      </c>
      <c r="C4962" s="2" t="str">
        <f t="shared" si="1696"/>
        <v xml:space="preserve">- - </v>
      </c>
      <c r="D4962" s="2" t="str">
        <f t="shared" si="1697"/>
        <v>-1403-</v>
      </c>
      <c r="G4962" s="2">
        <v>1403</v>
      </c>
      <c r="H4962" s="29"/>
      <c r="I4962" s="48"/>
      <c r="J4962" s="29"/>
      <c r="K4962" s="4"/>
      <c r="L4962" s="29"/>
      <c r="M4962" s="29"/>
      <c r="N4962" s="48"/>
      <c r="O4962" s="4" t="str">
        <f>IFERROR(INDEX(RawMaterialCost!$A$1:$A$200, MATCH($I4962, RawMaterialCost!$B$1:$B$200, 0)),"-")</f>
        <v>-</v>
      </c>
      <c r="P4962" s="30"/>
      <c r="Q4962" s="76" t="str">
        <f t="shared" si="1698"/>
        <v>-</v>
      </c>
      <c r="R4962" s="2">
        <f>IFERROR(INDEX(RawMaterialCost!$C$1:$C$200, MATCH($O4962, RawMaterialCost!$A$1:$A$200, 0)),0)</f>
        <v>0</v>
      </c>
      <c r="S4962" s="55">
        <f t="shared" si="1699"/>
        <v>0</v>
      </c>
      <c r="T4962" s="55" t="e">
        <f t="shared" si="1700"/>
        <v>#VALUE!</v>
      </c>
      <c r="U4962" s="2" t="str">
        <f t="shared" si="1701"/>
        <v>0</v>
      </c>
      <c r="W4962" s="2">
        <f>SUMIF(dataofproduce!AU:AU,A4962,dataofproduce!P:P)</f>
        <v>0</v>
      </c>
      <c r="X4962" s="2">
        <f>SUMIF(dataofproduce!AU:AU,A4962,dataofproduce!Q:Q)</f>
        <v>0</v>
      </c>
      <c r="Y4962" s="2">
        <f>SUMIF(dataofproduce!AU:AU,A4962,dataofproduce!R:R)</f>
        <v>0</v>
      </c>
      <c r="Z4962" s="2">
        <f>SUMIF(dataofproduce!AU:AU,A4962,dataofproduce!S:S)</f>
        <v>0</v>
      </c>
      <c r="AA4962" s="76">
        <v>110000</v>
      </c>
      <c r="AB4962" s="2">
        <f>SUMIF(dataofproduce!AU:AU,DailyReport!A4962,dataofproduce!AG:AG)</f>
        <v>0</v>
      </c>
      <c r="AC4962" s="2">
        <f t="shared" si="1702"/>
        <v>0</v>
      </c>
      <c r="AD4962" s="58" t="str">
        <f t="shared" si="1703"/>
        <v>0</v>
      </c>
      <c r="AE4962" s="58" t="str">
        <f t="shared" si="1704"/>
        <v>0</v>
      </c>
      <c r="AF4962" s="2">
        <f>SUMIF(dataofproduce!AU:AU,DailyReport!A4962,dataofproduce!W:W)</f>
        <v>0</v>
      </c>
      <c r="AG4962" s="2">
        <v>550000</v>
      </c>
      <c r="AH4962" s="2">
        <f t="shared" si="1705"/>
        <v>0</v>
      </c>
      <c r="AI4962" s="2" t="str">
        <f t="shared" si="1706"/>
        <v>0</v>
      </c>
      <c r="AJ4962" s="2" t="str">
        <f t="shared" si="1707"/>
        <v>0</v>
      </c>
      <c r="AK4962" s="2">
        <f>SUMIF(dataofproduce!AQ:AQ, B4962, dataofproduce!AA:AA)</f>
        <v>0</v>
      </c>
      <c r="AL4962" s="2">
        <f>SUMIF(dataofproduce!AQ:AQ, B4962, dataofproduce!AB:AB)</f>
        <v>0</v>
      </c>
      <c r="AM4962" s="2">
        <f>SUMIF(dataofproduce!AO:AO, D4962, dataofproduce!AA:AA)</f>
        <v>0</v>
      </c>
      <c r="AN4962" s="2">
        <f>SUMIF(dataofproduce!AO:AO, D4962, dataofproduce!AB:AB)</f>
        <v>0</v>
      </c>
      <c r="AO4962" s="2">
        <f t="shared" si="1708"/>
        <v>43200</v>
      </c>
      <c r="AP4962" s="168" t="str">
        <f t="array" ref="AP4962">IFERROR(_xlfn.IFS(F4962=7,VLOOKUP(D4962,RawMaterialCost!$N$45:$O$59,2,FALSE),F4962=8,VLOOKUP(D4962,RawMaterialCost!$P$45:$Q$59,2,FALSE),F4962=9,VLOOKUP(D4962,RawMaterialCost!$R$45:$S$59,2,FALSE),F4962=10,VLOOKUP(D4962,RawMaterialCost!$T$45:$U$59,2,FALSE),F4962=11,VLOOKUP(D4962,RawMaterialCost!$V$45:$W$59,2,FALSE),F4962=12,VLOOKUP(D4962,RawMaterialCost!$X$45:$Y$59,2,FALSE)),"-")</f>
        <v>-</v>
      </c>
      <c r="AR4962" s="175" t="str">
        <f t="shared" si="1709"/>
        <v>0</v>
      </c>
      <c r="AS4962" s="143">
        <f>IF(COUNTIFS($F$3:F4962, F4962, $AR$3:AR4962, AR4962)=1, AR4962, 0)</f>
        <v>0</v>
      </c>
      <c r="AT4962" s="170" t="str">
        <f t="shared" si="1710"/>
        <v>-</v>
      </c>
      <c r="AU4962" s="2">
        <f>SUMIF(dataofproduce!AQ:AQ,B4962,dataofproduce!AR:AR)</f>
        <v>0</v>
      </c>
      <c r="AV4962" s="2">
        <f>SUMIF(dataofproduce!AQ:AQ,B4962,dataofproduce!AS:AS)</f>
        <v>0</v>
      </c>
      <c r="AX4962" s="151" t="str">
        <f t="shared" si="1711"/>
        <v>-</v>
      </c>
      <c r="AY4962" s="151">
        <f>IF(COUNTIFS($D$3:D4962, D4962, $AX$3:AX4962, AX4962)=1, AX4962, 0)</f>
        <v>0</v>
      </c>
      <c r="AZ4962" s="151" t="str">
        <f t="shared" si="1712"/>
        <v>-</v>
      </c>
      <c r="BA4962" s="151">
        <f>IF(COUNTIFS($D$3:D4962, D4962, $AZ$3:AZ4962, AZ4962)=1, AZ4962, 0)</f>
        <v>0</v>
      </c>
      <c r="BB4962" s="151" t="str">
        <f t="shared" si="1713"/>
        <v>-</v>
      </c>
      <c r="BC4962" s="2">
        <f>SUMIF(dataofproduce!AQ:AQ,B4962,dataofproduce!AT:AT)</f>
        <v>0</v>
      </c>
      <c r="BD4962" s="76" t="str">
        <f>IFERROR(BC4962*(HLOOKUP(F4962,RawMaterialCost!$O$44:$Y$65,22,FALSE)),"0")</f>
        <v>0</v>
      </c>
      <c r="BE4962" s="76">
        <f>IF(COUNTIFS($D$3:D4962, D4962, $BD$3:BD4962, BD4962)=1, BD4962, 0)</f>
        <v>0</v>
      </c>
      <c r="BF4962" s="151" t="str">
        <f t="shared" si="1714"/>
        <v>0</v>
      </c>
      <c r="BG4962" s="151">
        <f>IF(COUNTIFS($D$3:D4962, D4962, $BF$3:BF4962, BF4962)=1, BF4962, 0)</f>
        <v>0</v>
      </c>
      <c r="BH4962" s="151" t="str">
        <f t="shared" si="1715"/>
        <v>0</v>
      </c>
      <c r="BI4962" s="151">
        <f>IF(COUNTIFS($D$3:D4962, D4962, $BH$3:BH4962, BH4962)=1, BH4962, 0)</f>
        <v>0</v>
      </c>
    </row>
    <row r="4963" spans="1:61" ht="30" customHeight="1" x14ac:dyDescent="0.45">
      <c r="A4963" s="2" t="str">
        <f t="shared" si="1694"/>
        <v xml:space="preserve"> - </v>
      </c>
      <c r="B4963" s="2" t="str">
        <f t="shared" si="1695"/>
        <v xml:space="preserve">-1403-- - </v>
      </c>
      <c r="C4963" s="2" t="str">
        <f t="shared" si="1696"/>
        <v xml:space="preserve">- - </v>
      </c>
      <c r="D4963" s="2" t="str">
        <f t="shared" si="1697"/>
        <v>-1403-</v>
      </c>
      <c r="G4963" s="2">
        <v>1403</v>
      </c>
      <c r="H4963" s="29"/>
      <c r="I4963" s="48"/>
      <c r="J4963" s="29"/>
      <c r="K4963" s="4"/>
      <c r="L4963" s="29"/>
      <c r="M4963" s="29"/>
      <c r="N4963" s="48"/>
      <c r="O4963" s="4" t="str">
        <f>IFERROR(INDEX(RawMaterialCost!$A$1:$A$200, MATCH($I4963, RawMaterialCost!$B$1:$B$200, 0)),"-")</f>
        <v>-</v>
      </c>
      <c r="P4963" s="30"/>
      <c r="Q4963" s="76" t="str">
        <f t="shared" si="1698"/>
        <v>-</v>
      </c>
      <c r="R4963" s="2">
        <f>IFERROR(INDEX(RawMaterialCost!$C$1:$C$200, MATCH($O4963, RawMaterialCost!$A$1:$A$200, 0)),0)</f>
        <v>0</v>
      </c>
      <c r="S4963" s="55">
        <f t="shared" si="1699"/>
        <v>0</v>
      </c>
      <c r="T4963" s="55" t="e">
        <f t="shared" si="1700"/>
        <v>#VALUE!</v>
      </c>
      <c r="U4963" s="2" t="str">
        <f t="shared" si="1701"/>
        <v>0</v>
      </c>
      <c r="W4963" s="2">
        <f>SUMIF(dataofproduce!AU:AU,A4963,dataofproduce!P:P)</f>
        <v>0</v>
      </c>
      <c r="X4963" s="2">
        <f>SUMIF(dataofproduce!AU:AU,A4963,dataofproduce!Q:Q)</f>
        <v>0</v>
      </c>
      <c r="Y4963" s="2">
        <f>SUMIF(dataofproduce!AU:AU,A4963,dataofproduce!R:R)</f>
        <v>0</v>
      </c>
      <c r="Z4963" s="2">
        <f>SUMIF(dataofproduce!AU:AU,A4963,dataofproduce!S:S)</f>
        <v>0</v>
      </c>
      <c r="AA4963" s="76">
        <v>110000</v>
      </c>
      <c r="AB4963" s="2">
        <f>SUMIF(dataofproduce!AU:AU,DailyReport!A4963,dataofproduce!AG:AG)</f>
        <v>0</v>
      </c>
      <c r="AC4963" s="2">
        <f t="shared" si="1702"/>
        <v>0</v>
      </c>
      <c r="AD4963" s="58" t="str">
        <f t="shared" si="1703"/>
        <v>0</v>
      </c>
      <c r="AE4963" s="58" t="str">
        <f t="shared" si="1704"/>
        <v>0</v>
      </c>
      <c r="AF4963" s="2">
        <f>SUMIF(dataofproduce!AU:AU,DailyReport!A4963,dataofproduce!W:W)</f>
        <v>0</v>
      </c>
      <c r="AG4963" s="2">
        <v>550000</v>
      </c>
      <c r="AH4963" s="2">
        <f t="shared" si="1705"/>
        <v>0</v>
      </c>
      <c r="AI4963" s="2" t="str">
        <f t="shared" si="1706"/>
        <v>0</v>
      </c>
      <c r="AJ4963" s="2" t="str">
        <f t="shared" si="1707"/>
        <v>0</v>
      </c>
      <c r="AK4963" s="2">
        <f>SUMIF(dataofproduce!AQ:AQ, B4963, dataofproduce!AA:AA)</f>
        <v>0</v>
      </c>
      <c r="AL4963" s="2">
        <f>SUMIF(dataofproduce!AQ:AQ, B4963, dataofproduce!AB:AB)</f>
        <v>0</v>
      </c>
      <c r="AM4963" s="2">
        <f>SUMIF(dataofproduce!AO:AO, D4963, dataofproduce!AA:AA)</f>
        <v>0</v>
      </c>
      <c r="AN4963" s="2">
        <f>SUMIF(dataofproduce!AO:AO, D4963, dataofproduce!AB:AB)</f>
        <v>0</v>
      </c>
      <c r="AO4963" s="2">
        <f t="shared" si="1708"/>
        <v>43200</v>
      </c>
      <c r="AP4963" s="168" t="str">
        <f t="array" ref="AP4963">IFERROR(_xlfn.IFS(F4963=7,VLOOKUP(D4963,RawMaterialCost!$N$45:$O$59,2,FALSE),F4963=8,VLOOKUP(D4963,RawMaterialCost!$P$45:$Q$59,2,FALSE),F4963=9,VLOOKUP(D4963,RawMaterialCost!$R$45:$S$59,2,FALSE),F4963=10,VLOOKUP(D4963,RawMaterialCost!$T$45:$U$59,2,FALSE),F4963=11,VLOOKUP(D4963,RawMaterialCost!$V$45:$W$59,2,FALSE),F4963=12,VLOOKUP(D4963,RawMaterialCost!$X$45:$Y$59,2,FALSE)),"-")</f>
        <v>-</v>
      </c>
      <c r="AR4963" s="175" t="str">
        <f t="shared" si="1709"/>
        <v>0</v>
      </c>
      <c r="AS4963" s="143">
        <f>IF(COUNTIFS($F$3:F4963, F4963, $AR$3:AR4963, AR4963)=1, AR4963, 0)</f>
        <v>0</v>
      </c>
      <c r="AT4963" s="170" t="str">
        <f t="shared" si="1710"/>
        <v>-</v>
      </c>
      <c r="AU4963" s="2">
        <f>SUMIF(dataofproduce!AQ:AQ,B4963,dataofproduce!AR:AR)</f>
        <v>0</v>
      </c>
      <c r="AV4963" s="2">
        <f>SUMIF(dataofproduce!AQ:AQ,B4963,dataofproduce!AS:AS)</f>
        <v>0</v>
      </c>
      <c r="AX4963" s="151" t="str">
        <f t="shared" si="1711"/>
        <v>-</v>
      </c>
      <c r="AY4963" s="151">
        <f>IF(COUNTIFS($D$3:D4963, D4963, $AX$3:AX4963, AX4963)=1, AX4963, 0)</f>
        <v>0</v>
      </c>
      <c r="AZ4963" s="151" t="str">
        <f t="shared" si="1712"/>
        <v>-</v>
      </c>
      <c r="BA4963" s="151">
        <f>IF(COUNTIFS($D$3:D4963, D4963, $AZ$3:AZ4963, AZ4963)=1, AZ4963, 0)</f>
        <v>0</v>
      </c>
      <c r="BB4963" s="151" t="str">
        <f t="shared" si="1713"/>
        <v>-</v>
      </c>
      <c r="BC4963" s="2">
        <f>SUMIF(dataofproduce!AQ:AQ,B4963,dataofproduce!AT:AT)</f>
        <v>0</v>
      </c>
      <c r="BD4963" s="76" t="str">
        <f>IFERROR(BC4963*(HLOOKUP(F4963,RawMaterialCost!$O$44:$Y$65,22,FALSE)),"0")</f>
        <v>0</v>
      </c>
      <c r="BE4963" s="76">
        <f>IF(COUNTIFS($D$3:D4963, D4963, $BD$3:BD4963, BD4963)=1, BD4963, 0)</f>
        <v>0</v>
      </c>
      <c r="BF4963" s="151" t="str">
        <f t="shared" si="1714"/>
        <v>0</v>
      </c>
      <c r="BG4963" s="151">
        <f>IF(COUNTIFS($D$3:D4963, D4963, $BF$3:BF4963, BF4963)=1, BF4963, 0)</f>
        <v>0</v>
      </c>
      <c r="BH4963" s="151" t="str">
        <f t="shared" si="1715"/>
        <v>0</v>
      </c>
      <c r="BI4963" s="151">
        <f>IF(COUNTIFS($D$3:D4963, D4963, $BH$3:BH4963, BH4963)=1, BH4963, 0)</f>
        <v>0</v>
      </c>
    </row>
    <row r="4964" spans="1:61" ht="30" customHeight="1" x14ac:dyDescent="0.45">
      <c r="A4964" s="2" t="str">
        <f t="shared" si="1694"/>
        <v xml:space="preserve"> - </v>
      </c>
      <c r="B4964" s="2" t="str">
        <f t="shared" si="1695"/>
        <v xml:space="preserve">-1403-- - </v>
      </c>
      <c r="C4964" s="2" t="str">
        <f t="shared" si="1696"/>
        <v xml:space="preserve">- - </v>
      </c>
      <c r="D4964" s="2" t="str">
        <f t="shared" si="1697"/>
        <v>-1403-</v>
      </c>
      <c r="G4964" s="2">
        <v>1403</v>
      </c>
      <c r="H4964" s="29"/>
      <c r="I4964" s="48"/>
      <c r="J4964" s="29"/>
      <c r="K4964" s="4"/>
      <c r="L4964" s="29"/>
      <c r="M4964" s="29"/>
      <c r="N4964" s="48"/>
      <c r="O4964" s="4" t="str">
        <f>IFERROR(INDEX(RawMaterialCost!$A$1:$A$200, MATCH($I4964, RawMaterialCost!$B$1:$B$200, 0)),"-")</f>
        <v>-</v>
      </c>
      <c r="P4964" s="30"/>
      <c r="Q4964" s="76" t="str">
        <f t="shared" si="1698"/>
        <v>-</v>
      </c>
      <c r="R4964" s="2">
        <f>IFERROR(INDEX(RawMaterialCost!$C$1:$C$200, MATCH($O4964, RawMaterialCost!$A$1:$A$200, 0)),0)</f>
        <v>0</v>
      </c>
      <c r="S4964" s="55">
        <f t="shared" si="1699"/>
        <v>0</v>
      </c>
      <c r="T4964" s="55" t="e">
        <f t="shared" si="1700"/>
        <v>#VALUE!</v>
      </c>
      <c r="U4964" s="2" t="str">
        <f t="shared" si="1701"/>
        <v>0</v>
      </c>
      <c r="W4964" s="2">
        <f>SUMIF(dataofproduce!AU:AU,A4964,dataofproduce!P:P)</f>
        <v>0</v>
      </c>
      <c r="X4964" s="2">
        <f>SUMIF(dataofproduce!AU:AU,A4964,dataofproduce!Q:Q)</f>
        <v>0</v>
      </c>
      <c r="Y4964" s="2">
        <f>SUMIF(dataofproduce!AU:AU,A4964,dataofproduce!R:R)</f>
        <v>0</v>
      </c>
      <c r="Z4964" s="2">
        <f>SUMIF(dataofproduce!AU:AU,A4964,dataofproduce!S:S)</f>
        <v>0</v>
      </c>
      <c r="AA4964" s="76">
        <v>110000</v>
      </c>
      <c r="AB4964" s="2">
        <f>SUMIF(dataofproduce!AU:AU,DailyReport!A4964,dataofproduce!AG:AG)</f>
        <v>0</v>
      </c>
      <c r="AC4964" s="2">
        <f t="shared" si="1702"/>
        <v>0</v>
      </c>
      <c r="AD4964" s="58" t="str">
        <f t="shared" si="1703"/>
        <v>0</v>
      </c>
      <c r="AE4964" s="58" t="str">
        <f t="shared" si="1704"/>
        <v>0</v>
      </c>
      <c r="AF4964" s="2">
        <f>SUMIF(dataofproduce!AU:AU,DailyReport!A4964,dataofproduce!W:W)</f>
        <v>0</v>
      </c>
      <c r="AG4964" s="2">
        <v>550000</v>
      </c>
      <c r="AH4964" s="2">
        <f t="shared" si="1705"/>
        <v>0</v>
      </c>
      <c r="AI4964" s="2" t="str">
        <f t="shared" si="1706"/>
        <v>0</v>
      </c>
      <c r="AJ4964" s="2" t="str">
        <f t="shared" si="1707"/>
        <v>0</v>
      </c>
      <c r="AK4964" s="2">
        <f>SUMIF(dataofproduce!AQ:AQ, B4964, dataofproduce!AA:AA)</f>
        <v>0</v>
      </c>
      <c r="AL4964" s="2">
        <f>SUMIF(dataofproduce!AQ:AQ, B4964, dataofproduce!AB:AB)</f>
        <v>0</v>
      </c>
      <c r="AM4964" s="2">
        <f>SUMIF(dataofproduce!AO:AO, D4964, dataofproduce!AA:AA)</f>
        <v>0</v>
      </c>
      <c r="AN4964" s="2">
        <f>SUMIF(dataofproduce!AO:AO, D4964, dataofproduce!AB:AB)</f>
        <v>0</v>
      </c>
      <c r="AO4964" s="2">
        <f t="shared" si="1708"/>
        <v>43200</v>
      </c>
      <c r="AP4964" s="168" t="str">
        <f t="array" ref="AP4964">IFERROR(_xlfn.IFS(F4964=7,VLOOKUP(D4964,RawMaterialCost!$N$45:$O$59,2,FALSE),F4964=8,VLOOKUP(D4964,RawMaterialCost!$P$45:$Q$59,2,FALSE),F4964=9,VLOOKUP(D4964,RawMaterialCost!$R$45:$S$59,2,FALSE),F4964=10,VLOOKUP(D4964,RawMaterialCost!$T$45:$U$59,2,FALSE),F4964=11,VLOOKUP(D4964,RawMaterialCost!$V$45:$W$59,2,FALSE),F4964=12,VLOOKUP(D4964,RawMaterialCost!$X$45:$Y$59,2,FALSE)),"-")</f>
        <v>-</v>
      </c>
      <c r="AR4964" s="175" t="str">
        <f t="shared" si="1709"/>
        <v>0</v>
      </c>
      <c r="AS4964" s="143">
        <f>IF(COUNTIFS($F$3:F4964, F4964, $AR$3:AR4964, AR4964)=1, AR4964, 0)</f>
        <v>0</v>
      </c>
      <c r="AT4964" s="170" t="str">
        <f t="shared" si="1710"/>
        <v>-</v>
      </c>
      <c r="AU4964" s="2">
        <f>SUMIF(dataofproduce!AQ:AQ,B4964,dataofproduce!AR:AR)</f>
        <v>0</v>
      </c>
      <c r="AV4964" s="2">
        <f>SUMIF(dataofproduce!AQ:AQ,B4964,dataofproduce!AS:AS)</f>
        <v>0</v>
      </c>
      <c r="AX4964" s="151" t="str">
        <f t="shared" si="1711"/>
        <v>-</v>
      </c>
      <c r="AY4964" s="151">
        <f>IF(COUNTIFS($D$3:D4964, D4964, $AX$3:AX4964, AX4964)=1, AX4964, 0)</f>
        <v>0</v>
      </c>
      <c r="AZ4964" s="151" t="str">
        <f t="shared" si="1712"/>
        <v>-</v>
      </c>
      <c r="BA4964" s="151">
        <f>IF(COUNTIFS($D$3:D4964, D4964, $AZ$3:AZ4964, AZ4964)=1, AZ4964, 0)</f>
        <v>0</v>
      </c>
      <c r="BB4964" s="151" t="str">
        <f t="shared" si="1713"/>
        <v>-</v>
      </c>
      <c r="BC4964" s="2">
        <f>SUMIF(dataofproduce!AQ:AQ,B4964,dataofproduce!AT:AT)</f>
        <v>0</v>
      </c>
      <c r="BD4964" s="76" t="str">
        <f>IFERROR(BC4964*(HLOOKUP(F4964,RawMaterialCost!$O$44:$Y$65,22,FALSE)),"0")</f>
        <v>0</v>
      </c>
      <c r="BE4964" s="76">
        <f>IF(COUNTIFS($D$3:D4964, D4964, $BD$3:BD4964, BD4964)=1, BD4964, 0)</f>
        <v>0</v>
      </c>
      <c r="BF4964" s="151" t="str">
        <f t="shared" si="1714"/>
        <v>0</v>
      </c>
      <c r="BG4964" s="151">
        <f>IF(COUNTIFS($D$3:D4964, D4964, $BF$3:BF4964, BF4964)=1, BF4964, 0)</f>
        <v>0</v>
      </c>
      <c r="BH4964" s="151" t="str">
        <f t="shared" si="1715"/>
        <v>0</v>
      </c>
      <c r="BI4964" s="151">
        <f>IF(COUNTIFS($D$3:D4964, D4964, $BH$3:BH4964, BH4964)=1, BH4964, 0)</f>
        <v>0</v>
      </c>
    </row>
    <row r="4965" spans="1:61" ht="30" customHeight="1" x14ac:dyDescent="0.45">
      <c r="A4965" s="2" t="str">
        <f t="shared" si="1694"/>
        <v xml:space="preserve"> - </v>
      </c>
      <c r="B4965" s="2" t="str">
        <f t="shared" si="1695"/>
        <v xml:space="preserve">-1403-- - </v>
      </c>
      <c r="C4965" s="2" t="str">
        <f t="shared" si="1696"/>
        <v xml:space="preserve">- - </v>
      </c>
      <c r="D4965" s="2" t="str">
        <f t="shared" si="1697"/>
        <v>-1403-</v>
      </c>
      <c r="G4965" s="2">
        <v>1403</v>
      </c>
      <c r="H4965" s="29"/>
      <c r="I4965" s="48"/>
      <c r="J4965" s="29"/>
      <c r="K4965" s="4"/>
      <c r="L4965" s="29"/>
      <c r="M4965" s="29"/>
      <c r="N4965" s="48"/>
      <c r="O4965" s="4" t="str">
        <f>IFERROR(INDEX(RawMaterialCost!$A$1:$A$200, MATCH($I4965, RawMaterialCost!$B$1:$B$200, 0)),"-")</f>
        <v>-</v>
      </c>
      <c r="P4965" s="30"/>
      <c r="Q4965" s="76" t="str">
        <f t="shared" si="1698"/>
        <v>-</v>
      </c>
      <c r="R4965" s="2">
        <f>IFERROR(INDEX(RawMaterialCost!$C$1:$C$200, MATCH($O4965, RawMaterialCost!$A$1:$A$200, 0)),0)</f>
        <v>0</v>
      </c>
      <c r="S4965" s="55">
        <f t="shared" si="1699"/>
        <v>0</v>
      </c>
      <c r="T4965" s="55" t="e">
        <f t="shared" si="1700"/>
        <v>#VALUE!</v>
      </c>
      <c r="U4965" s="2" t="str">
        <f t="shared" si="1701"/>
        <v>0</v>
      </c>
      <c r="W4965" s="2">
        <f>SUMIF(dataofproduce!AU:AU,A4965,dataofproduce!P:P)</f>
        <v>0</v>
      </c>
      <c r="X4965" s="2">
        <f>SUMIF(dataofproduce!AU:AU,A4965,dataofproduce!Q:Q)</f>
        <v>0</v>
      </c>
      <c r="Y4965" s="2">
        <f>SUMIF(dataofproduce!AU:AU,A4965,dataofproduce!R:R)</f>
        <v>0</v>
      </c>
      <c r="Z4965" s="2">
        <f>SUMIF(dataofproduce!AU:AU,A4965,dataofproduce!S:S)</f>
        <v>0</v>
      </c>
      <c r="AA4965" s="76">
        <v>110000</v>
      </c>
      <c r="AB4965" s="2">
        <f>SUMIF(dataofproduce!AU:AU,DailyReport!A4965,dataofproduce!AG:AG)</f>
        <v>0</v>
      </c>
      <c r="AC4965" s="2">
        <f t="shared" si="1702"/>
        <v>0</v>
      </c>
      <c r="AD4965" s="58" t="str">
        <f t="shared" si="1703"/>
        <v>0</v>
      </c>
      <c r="AE4965" s="58" t="str">
        <f t="shared" si="1704"/>
        <v>0</v>
      </c>
      <c r="AF4965" s="2">
        <f>SUMIF(dataofproduce!AU:AU,DailyReport!A4965,dataofproduce!W:W)</f>
        <v>0</v>
      </c>
      <c r="AG4965" s="2">
        <v>550000</v>
      </c>
      <c r="AH4965" s="2">
        <f t="shared" si="1705"/>
        <v>0</v>
      </c>
      <c r="AI4965" s="2" t="str">
        <f t="shared" si="1706"/>
        <v>0</v>
      </c>
      <c r="AJ4965" s="2" t="str">
        <f t="shared" si="1707"/>
        <v>0</v>
      </c>
      <c r="AK4965" s="2">
        <f>SUMIF(dataofproduce!AQ:AQ, B4965, dataofproduce!AA:AA)</f>
        <v>0</v>
      </c>
      <c r="AL4965" s="2">
        <f>SUMIF(dataofproduce!AQ:AQ, B4965, dataofproduce!AB:AB)</f>
        <v>0</v>
      </c>
      <c r="AM4965" s="2">
        <f>SUMIF(dataofproduce!AO:AO, D4965, dataofproduce!AA:AA)</f>
        <v>0</v>
      </c>
      <c r="AN4965" s="2">
        <f>SUMIF(dataofproduce!AO:AO, D4965, dataofproduce!AB:AB)</f>
        <v>0</v>
      </c>
      <c r="AO4965" s="2">
        <f t="shared" si="1708"/>
        <v>43200</v>
      </c>
      <c r="AP4965" s="168" t="str">
        <f t="array" ref="AP4965">IFERROR(_xlfn.IFS(F4965=7,VLOOKUP(D4965,RawMaterialCost!$N$45:$O$59,2,FALSE),F4965=8,VLOOKUP(D4965,RawMaterialCost!$P$45:$Q$59,2,FALSE),F4965=9,VLOOKUP(D4965,RawMaterialCost!$R$45:$S$59,2,FALSE),F4965=10,VLOOKUP(D4965,RawMaterialCost!$T$45:$U$59,2,FALSE),F4965=11,VLOOKUP(D4965,RawMaterialCost!$V$45:$W$59,2,FALSE),F4965=12,VLOOKUP(D4965,RawMaterialCost!$X$45:$Y$59,2,FALSE)),"-")</f>
        <v>-</v>
      </c>
      <c r="AR4965" s="175" t="str">
        <f t="shared" si="1709"/>
        <v>0</v>
      </c>
      <c r="AS4965" s="143">
        <f>IF(COUNTIFS($F$3:F4965, F4965, $AR$3:AR4965, AR4965)=1, AR4965, 0)</f>
        <v>0</v>
      </c>
      <c r="AT4965" s="170" t="str">
        <f t="shared" si="1710"/>
        <v>-</v>
      </c>
      <c r="AU4965" s="2">
        <f>SUMIF(dataofproduce!AQ:AQ,B4965,dataofproduce!AR:AR)</f>
        <v>0</v>
      </c>
      <c r="AV4965" s="2">
        <f>SUMIF(dataofproduce!AQ:AQ,B4965,dataofproduce!AS:AS)</f>
        <v>0</v>
      </c>
      <c r="AX4965" s="151" t="str">
        <f t="shared" si="1711"/>
        <v>-</v>
      </c>
      <c r="AY4965" s="151">
        <f>IF(COUNTIFS($D$3:D4965, D4965, $AX$3:AX4965, AX4965)=1, AX4965, 0)</f>
        <v>0</v>
      </c>
      <c r="AZ4965" s="151" t="str">
        <f t="shared" si="1712"/>
        <v>-</v>
      </c>
      <c r="BA4965" s="151">
        <f>IF(COUNTIFS($D$3:D4965, D4965, $AZ$3:AZ4965, AZ4965)=1, AZ4965, 0)</f>
        <v>0</v>
      </c>
      <c r="BB4965" s="151" t="str">
        <f t="shared" si="1713"/>
        <v>-</v>
      </c>
      <c r="BC4965" s="2">
        <f>SUMIF(dataofproduce!AQ:AQ,B4965,dataofproduce!AT:AT)</f>
        <v>0</v>
      </c>
      <c r="BD4965" s="76" t="str">
        <f>IFERROR(BC4965*(HLOOKUP(F4965,RawMaterialCost!$O$44:$Y$65,22,FALSE)),"0")</f>
        <v>0</v>
      </c>
      <c r="BE4965" s="76">
        <f>IF(COUNTIFS($D$3:D4965, D4965, $BD$3:BD4965, BD4965)=1, BD4965, 0)</f>
        <v>0</v>
      </c>
      <c r="BF4965" s="151" t="str">
        <f t="shared" si="1714"/>
        <v>0</v>
      </c>
      <c r="BG4965" s="151">
        <f>IF(COUNTIFS($D$3:D4965, D4965, $BF$3:BF4965, BF4965)=1, BF4965, 0)</f>
        <v>0</v>
      </c>
      <c r="BH4965" s="151" t="str">
        <f t="shared" si="1715"/>
        <v>0</v>
      </c>
      <c r="BI4965" s="151">
        <f>IF(COUNTIFS($D$3:D4965, D4965, $BH$3:BH4965, BH4965)=1, BH4965, 0)</f>
        <v>0</v>
      </c>
    </row>
    <row r="4966" spans="1:61" ht="30" customHeight="1" x14ac:dyDescent="0.45">
      <c r="A4966" s="2" t="str">
        <f t="shared" si="1694"/>
        <v xml:space="preserve"> - </v>
      </c>
      <c r="B4966" s="2" t="str">
        <f t="shared" si="1695"/>
        <v xml:space="preserve">-1403-- - </v>
      </c>
      <c r="C4966" s="2" t="str">
        <f t="shared" si="1696"/>
        <v xml:space="preserve">- - </v>
      </c>
      <c r="D4966" s="2" t="str">
        <f t="shared" si="1697"/>
        <v>-1403-</v>
      </c>
      <c r="G4966" s="2">
        <v>1403</v>
      </c>
      <c r="H4966" s="29"/>
      <c r="I4966" s="48"/>
      <c r="J4966" s="29"/>
      <c r="K4966" s="4"/>
      <c r="L4966" s="29"/>
      <c r="M4966" s="29"/>
      <c r="N4966" s="48"/>
      <c r="O4966" s="4" t="str">
        <f>IFERROR(INDEX(RawMaterialCost!$A$1:$A$200, MATCH($I4966, RawMaterialCost!$B$1:$B$200, 0)),"-")</f>
        <v>-</v>
      </c>
      <c r="P4966" s="30"/>
      <c r="Q4966" s="76" t="str">
        <f t="shared" si="1698"/>
        <v>-</v>
      </c>
      <c r="R4966" s="2">
        <f>IFERROR(INDEX(RawMaterialCost!$C$1:$C$200, MATCH($O4966, RawMaterialCost!$A$1:$A$200, 0)),0)</f>
        <v>0</v>
      </c>
      <c r="S4966" s="55">
        <f t="shared" si="1699"/>
        <v>0</v>
      </c>
      <c r="T4966" s="55" t="e">
        <f t="shared" si="1700"/>
        <v>#VALUE!</v>
      </c>
      <c r="U4966" s="2" t="str">
        <f t="shared" si="1701"/>
        <v>0</v>
      </c>
      <c r="W4966" s="2">
        <f>SUMIF(dataofproduce!AU:AU,A4966,dataofproduce!P:P)</f>
        <v>0</v>
      </c>
      <c r="X4966" s="2">
        <f>SUMIF(dataofproduce!AU:AU,A4966,dataofproduce!Q:Q)</f>
        <v>0</v>
      </c>
      <c r="Y4966" s="2">
        <f>SUMIF(dataofproduce!AU:AU,A4966,dataofproduce!R:R)</f>
        <v>0</v>
      </c>
      <c r="Z4966" s="2">
        <f>SUMIF(dataofproduce!AU:AU,A4966,dataofproduce!S:S)</f>
        <v>0</v>
      </c>
      <c r="AA4966" s="76">
        <v>110000</v>
      </c>
      <c r="AB4966" s="2">
        <f>SUMIF(dataofproduce!AU:AU,DailyReport!A4966,dataofproduce!AG:AG)</f>
        <v>0</v>
      </c>
      <c r="AC4966" s="2">
        <f t="shared" si="1702"/>
        <v>0</v>
      </c>
      <c r="AD4966" s="58" t="str">
        <f t="shared" si="1703"/>
        <v>0</v>
      </c>
      <c r="AE4966" s="58" t="str">
        <f t="shared" si="1704"/>
        <v>0</v>
      </c>
      <c r="AF4966" s="2">
        <f>SUMIF(dataofproduce!AU:AU,DailyReport!A4966,dataofproduce!W:W)</f>
        <v>0</v>
      </c>
      <c r="AG4966" s="2">
        <v>550000</v>
      </c>
      <c r="AH4966" s="2">
        <f t="shared" si="1705"/>
        <v>0</v>
      </c>
      <c r="AI4966" s="2" t="str">
        <f t="shared" si="1706"/>
        <v>0</v>
      </c>
      <c r="AJ4966" s="2" t="str">
        <f t="shared" si="1707"/>
        <v>0</v>
      </c>
      <c r="AK4966" s="2">
        <f>SUMIF(dataofproduce!AQ:AQ, B4966, dataofproduce!AA:AA)</f>
        <v>0</v>
      </c>
      <c r="AL4966" s="2">
        <f>SUMIF(dataofproduce!AQ:AQ, B4966, dataofproduce!AB:AB)</f>
        <v>0</v>
      </c>
      <c r="AM4966" s="2">
        <f>SUMIF(dataofproduce!AO:AO, D4966, dataofproduce!AA:AA)</f>
        <v>0</v>
      </c>
      <c r="AN4966" s="2">
        <f>SUMIF(dataofproduce!AO:AO, D4966, dataofproduce!AB:AB)</f>
        <v>0</v>
      </c>
      <c r="AO4966" s="2">
        <f t="shared" si="1708"/>
        <v>43200</v>
      </c>
      <c r="AP4966" s="168" t="str">
        <f t="array" ref="AP4966">IFERROR(_xlfn.IFS(F4966=7,VLOOKUP(D4966,RawMaterialCost!$N$45:$O$59,2,FALSE),F4966=8,VLOOKUP(D4966,RawMaterialCost!$P$45:$Q$59,2,FALSE),F4966=9,VLOOKUP(D4966,RawMaterialCost!$R$45:$S$59,2,FALSE),F4966=10,VLOOKUP(D4966,RawMaterialCost!$T$45:$U$59,2,FALSE),F4966=11,VLOOKUP(D4966,RawMaterialCost!$V$45:$W$59,2,FALSE),F4966=12,VLOOKUP(D4966,RawMaterialCost!$X$45:$Y$59,2,FALSE)),"-")</f>
        <v>-</v>
      </c>
      <c r="AR4966" s="175" t="str">
        <f t="shared" si="1709"/>
        <v>0</v>
      </c>
      <c r="AS4966" s="143">
        <f>IF(COUNTIFS($F$3:F4966, F4966, $AR$3:AR4966, AR4966)=1, AR4966, 0)</f>
        <v>0</v>
      </c>
      <c r="AT4966" s="170" t="str">
        <f t="shared" si="1710"/>
        <v>-</v>
      </c>
      <c r="AU4966" s="2">
        <f>SUMIF(dataofproduce!AQ:AQ,B4966,dataofproduce!AR:AR)</f>
        <v>0</v>
      </c>
      <c r="AV4966" s="2">
        <f>SUMIF(dataofproduce!AQ:AQ,B4966,dataofproduce!AS:AS)</f>
        <v>0</v>
      </c>
      <c r="AX4966" s="151" t="str">
        <f t="shared" si="1711"/>
        <v>-</v>
      </c>
      <c r="AY4966" s="151">
        <f>IF(COUNTIFS($D$3:D4966, D4966, $AX$3:AX4966, AX4966)=1, AX4966, 0)</f>
        <v>0</v>
      </c>
      <c r="AZ4966" s="151" t="str">
        <f t="shared" si="1712"/>
        <v>-</v>
      </c>
      <c r="BA4966" s="151">
        <f>IF(COUNTIFS($D$3:D4966, D4966, $AZ$3:AZ4966, AZ4966)=1, AZ4966, 0)</f>
        <v>0</v>
      </c>
      <c r="BB4966" s="151" t="str">
        <f t="shared" si="1713"/>
        <v>-</v>
      </c>
      <c r="BC4966" s="2">
        <f>SUMIF(dataofproduce!AQ:AQ,B4966,dataofproduce!AT:AT)</f>
        <v>0</v>
      </c>
      <c r="BD4966" s="76" t="str">
        <f>IFERROR(BC4966*(HLOOKUP(F4966,RawMaterialCost!$O$44:$Y$65,22,FALSE)),"0")</f>
        <v>0</v>
      </c>
      <c r="BE4966" s="76">
        <f>IF(COUNTIFS($D$3:D4966, D4966, $BD$3:BD4966, BD4966)=1, BD4966, 0)</f>
        <v>0</v>
      </c>
      <c r="BF4966" s="151" t="str">
        <f t="shared" si="1714"/>
        <v>0</v>
      </c>
      <c r="BG4966" s="151">
        <f>IF(COUNTIFS($D$3:D4966, D4966, $BF$3:BF4966, BF4966)=1, BF4966, 0)</f>
        <v>0</v>
      </c>
      <c r="BH4966" s="151" t="str">
        <f t="shared" si="1715"/>
        <v>0</v>
      </c>
      <c r="BI4966" s="151">
        <f>IF(COUNTIFS($D$3:D4966, D4966, $BH$3:BH4966, BH4966)=1, BH4966, 0)</f>
        <v>0</v>
      </c>
    </row>
    <row r="4967" spans="1:61" ht="30" customHeight="1" x14ac:dyDescent="0.45">
      <c r="A4967" s="2" t="str">
        <f t="shared" si="1694"/>
        <v xml:space="preserve"> - </v>
      </c>
      <c r="B4967" s="2" t="str">
        <f t="shared" si="1695"/>
        <v xml:space="preserve">-1403-- - </v>
      </c>
      <c r="C4967" s="2" t="str">
        <f t="shared" si="1696"/>
        <v xml:space="preserve">- - </v>
      </c>
      <c r="D4967" s="2" t="str">
        <f t="shared" si="1697"/>
        <v>-1403-</v>
      </c>
      <c r="G4967" s="2">
        <v>1403</v>
      </c>
      <c r="H4967" s="29"/>
      <c r="I4967" s="48"/>
      <c r="J4967" s="29"/>
      <c r="K4967" s="4"/>
      <c r="L4967" s="29"/>
      <c r="M4967" s="29"/>
      <c r="N4967" s="48"/>
      <c r="O4967" s="4" t="str">
        <f>IFERROR(INDEX(RawMaterialCost!$A$1:$A$200, MATCH($I4967, RawMaterialCost!$B$1:$B$200, 0)),"-")</f>
        <v>-</v>
      </c>
      <c r="P4967" s="30"/>
      <c r="Q4967" s="76" t="str">
        <f t="shared" si="1698"/>
        <v>-</v>
      </c>
      <c r="R4967" s="2">
        <f>IFERROR(INDEX(RawMaterialCost!$C$1:$C$200, MATCH($O4967, RawMaterialCost!$A$1:$A$200, 0)),0)</f>
        <v>0</v>
      </c>
      <c r="S4967" s="55">
        <f t="shared" si="1699"/>
        <v>0</v>
      </c>
      <c r="T4967" s="55" t="e">
        <f t="shared" si="1700"/>
        <v>#VALUE!</v>
      </c>
      <c r="U4967" s="2" t="str">
        <f t="shared" si="1701"/>
        <v>0</v>
      </c>
      <c r="W4967" s="2">
        <f>SUMIF(dataofproduce!AU:AU,A4967,dataofproduce!P:P)</f>
        <v>0</v>
      </c>
      <c r="X4967" s="2">
        <f>SUMIF(dataofproduce!AU:AU,A4967,dataofproduce!Q:Q)</f>
        <v>0</v>
      </c>
      <c r="Y4967" s="2">
        <f>SUMIF(dataofproduce!AU:AU,A4967,dataofproduce!R:R)</f>
        <v>0</v>
      </c>
      <c r="Z4967" s="2">
        <f>SUMIF(dataofproduce!AU:AU,A4967,dataofproduce!S:S)</f>
        <v>0</v>
      </c>
      <c r="AA4967" s="76">
        <v>110000</v>
      </c>
      <c r="AB4967" s="2">
        <f>SUMIF(dataofproduce!AU:AU,DailyReport!A4967,dataofproduce!AG:AG)</f>
        <v>0</v>
      </c>
      <c r="AC4967" s="2">
        <f t="shared" si="1702"/>
        <v>0</v>
      </c>
      <c r="AD4967" s="58" t="str">
        <f t="shared" si="1703"/>
        <v>0</v>
      </c>
      <c r="AE4967" s="58" t="str">
        <f t="shared" si="1704"/>
        <v>0</v>
      </c>
      <c r="AF4967" s="2">
        <f>SUMIF(dataofproduce!AU:AU,DailyReport!A4967,dataofproduce!W:W)</f>
        <v>0</v>
      </c>
      <c r="AG4967" s="2">
        <v>550000</v>
      </c>
      <c r="AH4967" s="2">
        <f t="shared" si="1705"/>
        <v>0</v>
      </c>
      <c r="AI4967" s="2" t="str">
        <f t="shared" si="1706"/>
        <v>0</v>
      </c>
      <c r="AJ4967" s="2" t="str">
        <f t="shared" si="1707"/>
        <v>0</v>
      </c>
      <c r="AK4967" s="2">
        <f>SUMIF(dataofproduce!AQ:AQ, B4967, dataofproduce!AA:AA)</f>
        <v>0</v>
      </c>
      <c r="AL4967" s="2">
        <f>SUMIF(dataofproduce!AQ:AQ, B4967, dataofproduce!AB:AB)</f>
        <v>0</v>
      </c>
      <c r="AM4967" s="2">
        <f>SUMIF(dataofproduce!AO:AO, D4967, dataofproduce!AA:AA)</f>
        <v>0</v>
      </c>
      <c r="AN4967" s="2">
        <f>SUMIF(dataofproduce!AO:AO, D4967, dataofproduce!AB:AB)</f>
        <v>0</v>
      </c>
      <c r="AO4967" s="2">
        <f t="shared" si="1708"/>
        <v>43200</v>
      </c>
      <c r="AP4967" s="168" t="str">
        <f t="array" ref="AP4967">IFERROR(_xlfn.IFS(F4967=7,VLOOKUP(D4967,RawMaterialCost!$N$45:$O$59,2,FALSE),F4967=8,VLOOKUP(D4967,RawMaterialCost!$P$45:$Q$59,2,FALSE),F4967=9,VLOOKUP(D4967,RawMaterialCost!$R$45:$S$59,2,FALSE),F4967=10,VLOOKUP(D4967,RawMaterialCost!$T$45:$U$59,2,FALSE),F4967=11,VLOOKUP(D4967,RawMaterialCost!$V$45:$W$59,2,FALSE),F4967=12,VLOOKUP(D4967,RawMaterialCost!$X$45:$Y$59,2,FALSE)),"-")</f>
        <v>-</v>
      </c>
      <c r="AR4967" s="175" t="str">
        <f t="shared" si="1709"/>
        <v>0</v>
      </c>
      <c r="AS4967" s="143">
        <f>IF(COUNTIFS($F$3:F4967, F4967, $AR$3:AR4967, AR4967)=1, AR4967, 0)</f>
        <v>0</v>
      </c>
      <c r="AT4967" s="170" t="str">
        <f t="shared" si="1710"/>
        <v>-</v>
      </c>
      <c r="AU4967" s="2">
        <f>SUMIF(dataofproduce!AQ:AQ,B4967,dataofproduce!AR:AR)</f>
        <v>0</v>
      </c>
      <c r="AV4967" s="2">
        <f>SUMIF(dataofproduce!AQ:AQ,B4967,dataofproduce!AS:AS)</f>
        <v>0</v>
      </c>
      <c r="AX4967" s="151" t="str">
        <f t="shared" si="1711"/>
        <v>-</v>
      </c>
      <c r="AY4967" s="151">
        <f>IF(COUNTIFS($D$3:D4967, D4967, $AX$3:AX4967, AX4967)=1, AX4967, 0)</f>
        <v>0</v>
      </c>
      <c r="AZ4967" s="151" t="str">
        <f t="shared" si="1712"/>
        <v>-</v>
      </c>
      <c r="BA4967" s="151">
        <f>IF(COUNTIFS($D$3:D4967, D4967, $AZ$3:AZ4967, AZ4967)=1, AZ4967, 0)</f>
        <v>0</v>
      </c>
      <c r="BB4967" s="151" t="str">
        <f t="shared" si="1713"/>
        <v>-</v>
      </c>
      <c r="BC4967" s="2">
        <f>SUMIF(dataofproduce!AQ:AQ,B4967,dataofproduce!AT:AT)</f>
        <v>0</v>
      </c>
      <c r="BD4967" s="76" t="str">
        <f>IFERROR(BC4967*(HLOOKUP(F4967,RawMaterialCost!$O$44:$Y$65,22,FALSE)),"0")</f>
        <v>0</v>
      </c>
      <c r="BE4967" s="76">
        <f>IF(COUNTIFS($D$3:D4967, D4967, $BD$3:BD4967, BD4967)=1, BD4967, 0)</f>
        <v>0</v>
      </c>
      <c r="BF4967" s="151" t="str">
        <f t="shared" si="1714"/>
        <v>0</v>
      </c>
      <c r="BG4967" s="151">
        <f>IF(COUNTIFS($D$3:D4967, D4967, $BF$3:BF4967, BF4967)=1, BF4967, 0)</f>
        <v>0</v>
      </c>
      <c r="BH4967" s="151" t="str">
        <f t="shared" si="1715"/>
        <v>0</v>
      </c>
      <c r="BI4967" s="151">
        <f>IF(COUNTIFS($D$3:D4967, D4967, $BH$3:BH4967, BH4967)=1, BH4967, 0)</f>
        <v>0</v>
      </c>
    </row>
    <row r="4968" spans="1:61" ht="30" customHeight="1" x14ac:dyDescent="0.45">
      <c r="A4968" s="2" t="str">
        <f t="shared" si="1694"/>
        <v xml:space="preserve"> - </v>
      </c>
      <c r="B4968" s="2" t="str">
        <f t="shared" si="1695"/>
        <v xml:space="preserve">-1403-- - </v>
      </c>
      <c r="C4968" s="2" t="str">
        <f t="shared" si="1696"/>
        <v xml:space="preserve">- - </v>
      </c>
      <c r="D4968" s="2" t="str">
        <f t="shared" si="1697"/>
        <v>-1403-</v>
      </c>
      <c r="G4968" s="2">
        <v>1403</v>
      </c>
      <c r="H4968" s="29"/>
      <c r="I4968" s="48"/>
      <c r="J4968" s="29"/>
      <c r="K4968" s="4"/>
      <c r="L4968" s="29"/>
      <c r="M4968" s="29"/>
      <c r="N4968" s="48"/>
      <c r="O4968" s="4" t="str">
        <f>IFERROR(INDEX(RawMaterialCost!$A$1:$A$200, MATCH($I4968, RawMaterialCost!$B$1:$B$200, 0)),"-")</f>
        <v>-</v>
      </c>
      <c r="P4968" s="30"/>
      <c r="Q4968" s="76" t="str">
        <f t="shared" si="1698"/>
        <v>-</v>
      </c>
      <c r="R4968" s="2">
        <f>IFERROR(INDEX(RawMaterialCost!$C$1:$C$200, MATCH($O4968, RawMaterialCost!$A$1:$A$200, 0)),0)</f>
        <v>0</v>
      </c>
      <c r="S4968" s="55">
        <f t="shared" si="1699"/>
        <v>0</v>
      </c>
      <c r="T4968" s="55" t="e">
        <f t="shared" si="1700"/>
        <v>#VALUE!</v>
      </c>
      <c r="U4968" s="2" t="str">
        <f t="shared" si="1701"/>
        <v>0</v>
      </c>
      <c r="W4968" s="2">
        <f>SUMIF(dataofproduce!AU:AU,A4968,dataofproduce!P:P)</f>
        <v>0</v>
      </c>
      <c r="X4968" s="2">
        <f>SUMIF(dataofproduce!AU:AU,A4968,dataofproduce!Q:Q)</f>
        <v>0</v>
      </c>
      <c r="Y4968" s="2">
        <f>SUMIF(dataofproduce!AU:AU,A4968,dataofproduce!R:R)</f>
        <v>0</v>
      </c>
      <c r="Z4968" s="2">
        <f>SUMIF(dataofproduce!AU:AU,A4968,dataofproduce!S:S)</f>
        <v>0</v>
      </c>
      <c r="AA4968" s="76">
        <v>110000</v>
      </c>
      <c r="AB4968" s="2">
        <f>SUMIF(dataofproduce!AU:AU,DailyReport!A4968,dataofproduce!AG:AG)</f>
        <v>0</v>
      </c>
      <c r="AC4968" s="2">
        <f t="shared" si="1702"/>
        <v>0</v>
      </c>
      <c r="AD4968" s="58" t="str">
        <f t="shared" si="1703"/>
        <v>0</v>
      </c>
      <c r="AE4968" s="58" t="str">
        <f t="shared" si="1704"/>
        <v>0</v>
      </c>
      <c r="AF4968" s="2">
        <f>SUMIF(dataofproduce!AU:AU,DailyReport!A4968,dataofproduce!W:W)</f>
        <v>0</v>
      </c>
      <c r="AG4968" s="2">
        <v>550000</v>
      </c>
      <c r="AH4968" s="2">
        <f t="shared" si="1705"/>
        <v>0</v>
      </c>
      <c r="AI4968" s="2" t="str">
        <f t="shared" si="1706"/>
        <v>0</v>
      </c>
      <c r="AJ4968" s="2" t="str">
        <f t="shared" si="1707"/>
        <v>0</v>
      </c>
      <c r="AK4968" s="2">
        <f>SUMIF(dataofproduce!AQ:AQ, B4968, dataofproduce!AA:AA)</f>
        <v>0</v>
      </c>
      <c r="AL4968" s="2">
        <f>SUMIF(dataofproduce!AQ:AQ, B4968, dataofproduce!AB:AB)</f>
        <v>0</v>
      </c>
      <c r="AM4968" s="2">
        <f>SUMIF(dataofproduce!AO:AO, D4968, dataofproduce!AA:AA)</f>
        <v>0</v>
      </c>
      <c r="AN4968" s="2">
        <f>SUMIF(dataofproduce!AO:AO, D4968, dataofproduce!AB:AB)</f>
        <v>0</v>
      </c>
      <c r="AO4968" s="2">
        <f t="shared" si="1708"/>
        <v>43200</v>
      </c>
      <c r="AP4968" s="168" t="str">
        <f t="array" ref="AP4968">IFERROR(_xlfn.IFS(F4968=7,VLOOKUP(D4968,RawMaterialCost!$N$45:$O$59,2,FALSE),F4968=8,VLOOKUP(D4968,RawMaterialCost!$P$45:$Q$59,2,FALSE),F4968=9,VLOOKUP(D4968,RawMaterialCost!$R$45:$S$59,2,FALSE),F4968=10,VLOOKUP(D4968,RawMaterialCost!$T$45:$U$59,2,FALSE),F4968=11,VLOOKUP(D4968,RawMaterialCost!$V$45:$W$59,2,FALSE),F4968=12,VLOOKUP(D4968,RawMaterialCost!$X$45:$Y$59,2,FALSE)),"-")</f>
        <v>-</v>
      </c>
      <c r="AR4968" s="175" t="str">
        <f t="shared" si="1709"/>
        <v>0</v>
      </c>
      <c r="AS4968" s="143">
        <f>IF(COUNTIFS($F$3:F4968, F4968, $AR$3:AR4968, AR4968)=1, AR4968, 0)</f>
        <v>0</v>
      </c>
      <c r="AT4968" s="170" t="str">
        <f t="shared" si="1710"/>
        <v>-</v>
      </c>
      <c r="AU4968" s="2">
        <f>SUMIF(dataofproduce!AQ:AQ,B4968,dataofproduce!AR:AR)</f>
        <v>0</v>
      </c>
      <c r="AV4968" s="2">
        <f>SUMIF(dataofproduce!AQ:AQ,B4968,dataofproduce!AS:AS)</f>
        <v>0</v>
      </c>
      <c r="AX4968" s="151" t="str">
        <f t="shared" si="1711"/>
        <v>-</v>
      </c>
      <c r="AY4968" s="151">
        <f>IF(COUNTIFS($D$3:D4968, D4968, $AX$3:AX4968, AX4968)=1, AX4968, 0)</f>
        <v>0</v>
      </c>
      <c r="AZ4968" s="151" t="str">
        <f t="shared" si="1712"/>
        <v>-</v>
      </c>
      <c r="BA4968" s="151">
        <f>IF(COUNTIFS($D$3:D4968, D4968, $AZ$3:AZ4968, AZ4968)=1, AZ4968, 0)</f>
        <v>0</v>
      </c>
      <c r="BB4968" s="151" t="str">
        <f t="shared" si="1713"/>
        <v>-</v>
      </c>
      <c r="BC4968" s="2">
        <f>SUMIF(dataofproduce!AQ:AQ,B4968,dataofproduce!AT:AT)</f>
        <v>0</v>
      </c>
      <c r="BD4968" s="76" t="str">
        <f>IFERROR(BC4968*(HLOOKUP(F4968,RawMaterialCost!$O$44:$Y$65,22,FALSE)),"0")</f>
        <v>0</v>
      </c>
      <c r="BE4968" s="76">
        <f>IF(COUNTIFS($D$3:D4968, D4968, $BD$3:BD4968, BD4968)=1, BD4968, 0)</f>
        <v>0</v>
      </c>
      <c r="BF4968" s="151" t="str">
        <f t="shared" si="1714"/>
        <v>0</v>
      </c>
      <c r="BG4968" s="151">
        <f>IF(COUNTIFS($D$3:D4968, D4968, $BF$3:BF4968, BF4968)=1, BF4968, 0)</f>
        <v>0</v>
      </c>
      <c r="BH4968" s="151" t="str">
        <f t="shared" si="1715"/>
        <v>0</v>
      </c>
      <c r="BI4968" s="151">
        <f>IF(COUNTIFS($D$3:D4968, D4968, $BH$3:BH4968, BH4968)=1, BH4968, 0)</f>
        <v>0</v>
      </c>
    </row>
    <row r="4969" spans="1:61" ht="30" customHeight="1" x14ac:dyDescent="0.45">
      <c r="A4969" s="2" t="str">
        <f t="shared" si="1694"/>
        <v xml:space="preserve"> - </v>
      </c>
      <c r="B4969" s="2" t="str">
        <f t="shared" si="1695"/>
        <v xml:space="preserve">-1403-- - </v>
      </c>
      <c r="C4969" s="2" t="str">
        <f t="shared" si="1696"/>
        <v xml:space="preserve">- - </v>
      </c>
      <c r="D4969" s="2" t="str">
        <f t="shared" si="1697"/>
        <v>-1403-</v>
      </c>
      <c r="G4969" s="2">
        <v>1403</v>
      </c>
      <c r="H4969" s="29"/>
      <c r="I4969" s="48"/>
      <c r="J4969" s="29"/>
      <c r="K4969" s="4"/>
      <c r="L4969" s="29"/>
      <c r="M4969" s="29"/>
      <c r="N4969" s="48"/>
      <c r="O4969" s="4" t="str">
        <f>IFERROR(INDEX(RawMaterialCost!$A$1:$A$200, MATCH($I4969, RawMaterialCost!$B$1:$B$200, 0)),"-")</f>
        <v>-</v>
      </c>
      <c r="P4969" s="30"/>
      <c r="Q4969" s="76" t="str">
        <f t="shared" si="1698"/>
        <v>-</v>
      </c>
      <c r="R4969" s="2">
        <f>IFERROR(INDEX(RawMaterialCost!$C$1:$C$200, MATCH($O4969, RawMaterialCost!$A$1:$A$200, 0)),0)</f>
        <v>0</v>
      </c>
      <c r="S4969" s="55">
        <f t="shared" si="1699"/>
        <v>0</v>
      </c>
      <c r="T4969" s="55" t="e">
        <f t="shared" si="1700"/>
        <v>#VALUE!</v>
      </c>
      <c r="U4969" s="2" t="str">
        <f t="shared" si="1701"/>
        <v>0</v>
      </c>
      <c r="W4969" s="2">
        <f>SUMIF(dataofproduce!AU:AU,A4969,dataofproduce!P:P)</f>
        <v>0</v>
      </c>
      <c r="X4969" s="2">
        <f>SUMIF(dataofproduce!AU:AU,A4969,dataofproduce!Q:Q)</f>
        <v>0</v>
      </c>
      <c r="Y4969" s="2">
        <f>SUMIF(dataofproduce!AU:AU,A4969,dataofproduce!R:R)</f>
        <v>0</v>
      </c>
      <c r="Z4969" s="2">
        <f>SUMIF(dataofproduce!AU:AU,A4969,dataofproduce!S:S)</f>
        <v>0</v>
      </c>
      <c r="AA4969" s="76">
        <v>110000</v>
      </c>
      <c r="AB4969" s="2">
        <f>SUMIF(dataofproduce!AU:AU,DailyReport!A4969,dataofproduce!AG:AG)</f>
        <v>0</v>
      </c>
      <c r="AC4969" s="2">
        <f t="shared" si="1702"/>
        <v>0</v>
      </c>
      <c r="AD4969" s="58" t="str">
        <f t="shared" si="1703"/>
        <v>0</v>
      </c>
      <c r="AE4969" s="58" t="str">
        <f t="shared" si="1704"/>
        <v>0</v>
      </c>
      <c r="AF4969" s="2">
        <f>SUMIF(dataofproduce!AU:AU,DailyReport!A4969,dataofproduce!W:W)</f>
        <v>0</v>
      </c>
      <c r="AG4969" s="2">
        <v>550000</v>
      </c>
      <c r="AH4969" s="2">
        <f t="shared" si="1705"/>
        <v>0</v>
      </c>
      <c r="AI4969" s="2" t="str">
        <f t="shared" si="1706"/>
        <v>0</v>
      </c>
      <c r="AJ4969" s="2" t="str">
        <f t="shared" si="1707"/>
        <v>0</v>
      </c>
      <c r="AK4969" s="2">
        <f>SUMIF(dataofproduce!AQ:AQ, B4969, dataofproduce!AA:AA)</f>
        <v>0</v>
      </c>
      <c r="AL4969" s="2">
        <f>SUMIF(dataofproduce!AQ:AQ, B4969, dataofproduce!AB:AB)</f>
        <v>0</v>
      </c>
      <c r="AM4969" s="2">
        <f>SUMIF(dataofproduce!AO:AO, D4969, dataofproduce!AA:AA)</f>
        <v>0</v>
      </c>
      <c r="AN4969" s="2">
        <f>SUMIF(dataofproduce!AO:AO, D4969, dataofproduce!AB:AB)</f>
        <v>0</v>
      </c>
      <c r="AO4969" s="2">
        <f t="shared" si="1708"/>
        <v>43200</v>
      </c>
      <c r="AP4969" s="168" t="str">
        <f t="array" ref="AP4969">IFERROR(_xlfn.IFS(F4969=7,VLOOKUP(D4969,RawMaterialCost!$N$45:$O$59,2,FALSE),F4969=8,VLOOKUP(D4969,RawMaterialCost!$P$45:$Q$59,2,FALSE),F4969=9,VLOOKUP(D4969,RawMaterialCost!$R$45:$S$59,2,FALSE),F4969=10,VLOOKUP(D4969,RawMaterialCost!$T$45:$U$59,2,FALSE),F4969=11,VLOOKUP(D4969,RawMaterialCost!$V$45:$W$59,2,FALSE),F4969=12,VLOOKUP(D4969,RawMaterialCost!$X$45:$Y$59,2,FALSE)),"-")</f>
        <v>-</v>
      </c>
      <c r="AR4969" s="175" t="str">
        <f t="shared" si="1709"/>
        <v>0</v>
      </c>
      <c r="AS4969" s="143">
        <f>IF(COUNTIFS($F$3:F4969, F4969, $AR$3:AR4969, AR4969)=1, AR4969, 0)</f>
        <v>0</v>
      </c>
      <c r="AT4969" s="170" t="str">
        <f t="shared" si="1710"/>
        <v>-</v>
      </c>
      <c r="AU4969" s="2">
        <f>SUMIF(dataofproduce!AQ:AQ,B4969,dataofproduce!AR:AR)</f>
        <v>0</v>
      </c>
      <c r="AV4969" s="2">
        <f>SUMIF(dataofproduce!AQ:AQ,B4969,dataofproduce!AS:AS)</f>
        <v>0</v>
      </c>
      <c r="AX4969" s="151" t="str">
        <f t="shared" si="1711"/>
        <v>-</v>
      </c>
      <c r="AY4969" s="151">
        <f>IF(COUNTIFS($D$3:D4969, D4969, $AX$3:AX4969, AX4969)=1, AX4969, 0)</f>
        <v>0</v>
      </c>
      <c r="AZ4969" s="151" t="str">
        <f t="shared" si="1712"/>
        <v>-</v>
      </c>
      <c r="BA4969" s="151">
        <f>IF(COUNTIFS($D$3:D4969, D4969, $AZ$3:AZ4969, AZ4969)=1, AZ4969, 0)</f>
        <v>0</v>
      </c>
      <c r="BB4969" s="151" t="str">
        <f t="shared" si="1713"/>
        <v>-</v>
      </c>
      <c r="BC4969" s="2">
        <f>SUMIF(dataofproduce!AQ:AQ,B4969,dataofproduce!AT:AT)</f>
        <v>0</v>
      </c>
      <c r="BD4969" s="76" t="str">
        <f>IFERROR(BC4969*(HLOOKUP(F4969,RawMaterialCost!$O$44:$Y$65,22,FALSE)),"0")</f>
        <v>0</v>
      </c>
      <c r="BE4969" s="76">
        <f>IF(COUNTIFS($D$3:D4969, D4969, $BD$3:BD4969, BD4969)=1, BD4969, 0)</f>
        <v>0</v>
      </c>
      <c r="BF4969" s="151" t="str">
        <f t="shared" si="1714"/>
        <v>0</v>
      </c>
      <c r="BG4969" s="151">
        <f>IF(COUNTIFS($D$3:D4969, D4969, $BF$3:BF4969, BF4969)=1, BF4969, 0)</f>
        <v>0</v>
      </c>
      <c r="BH4969" s="151" t="str">
        <f t="shared" si="1715"/>
        <v>0</v>
      </c>
      <c r="BI4969" s="151">
        <f>IF(COUNTIFS($D$3:D4969, D4969, $BH$3:BH4969, BH4969)=1, BH4969, 0)</f>
        <v>0</v>
      </c>
    </row>
    <row r="4970" spans="1:61" ht="30" customHeight="1" x14ac:dyDescent="0.45">
      <c r="A4970" s="2" t="str">
        <f t="shared" si="1694"/>
        <v xml:space="preserve"> - </v>
      </c>
      <c r="B4970" s="2" t="str">
        <f t="shared" si="1695"/>
        <v xml:space="preserve">-1403-- - </v>
      </c>
      <c r="C4970" s="2" t="str">
        <f t="shared" si="1696"/>
        <v xml:space="preserve">- - </v>
      </c>
      <c r="D4970" s="2" t="str">
        <f t="shared" si="1697"/>
        <v>-1403-</v>
      </c>
      <c r="G4970" s="2">
        <v>1403</v>
      </c>
      <c r="H4970" s="29"/>
      <c r="I4970" s="48"/>
      <c r="J4970" s="29"/>
      <c r="K4970" s="4"/>
      <c r="L4970" s="29"/>
      <c r="M4970" s="29"/>
      <c r="N4970" s="48"/>
      <c r="O4970" s="4" t="str">
        <f>IFERROR(INDEX(RawMaterialCost!$A$1:$A$200, MATCH($I4970, RawMaterialCost!$B$1:$B$200, 0)),"-")</f>
        <v>-</v>
      </c>
      <c r="P4970" s="30"/>
      <c r="Q4970" s="76" t="str">
        <f t="shared" si="1698"/>
        <v>-</v>
      </c>
      <c r="R4970" s="2">
        <f>IFERROR(INDEX(RawMaterialCost!$C$1:$C$200, MATCH($O4970, RawMaterialCost!$A$1:$A$200, 0)),0)</f>
        <v>0</v>
      </c>
      <c r="S4970" s="55">
        <f t="shared" si="1699"/>
        <v>0</v>
      </c>
      <c r="T4970" s="55" t="e">
        <f t="shared" si="1700"/>
        <v>#VALUE!</v>
      </c>
      <c r="U4970" s="2" t="str">
        <f t="shared" si="1701"/>
        <v>0</v>
      </c>
      <c r="W4970" s="2">
        <f>SUMIF(dataofproduce!AU:AU,A4970,dataofproduce!P:P)</f>
        <v>0</v>
      </c>
      <c r="X4970" s="2">
        <f>SUMIF(dataofproduce!AU:AU,A4970,dataofproduce!Q:Q)</f>
        <v>0</v>
      </c>
      <c r="Y4970" s="2">
        <f>SUMIF(dataofproduce!AU:AU,A4970,dataofproduce!R:R)</f>
        <v>0</v>
      </c>
      <c r="Z4970" s="2">
        <f>SUMIF(dataofproduce!AU:AU,A4970,dataofproduce!S:S)</f>
        <v>0</v>
      </c>
      <c r="AA4970" s="76">
        <v>110000</v>
      </c>
      <c r="AB4970" s="2">
        <f>SUMIF(dataofproduce!AU:AU,DailyReport!A4970,dataofproduce!AG:AG)</f>
        <v>0</v>
      </c>
      <c r="AC4970" s="2">
        <f t="shared" si="1702"/>
        <v>0</v>
      </c>
      <c r="AD4970" s="58" t="str">
        <f t="shared" si="1703"/>
        <v>0</v>
      </c>
      <c r="AE4970" s="58" t="str">
        <f t="shared" si="1704"/>
        <v>0</v>
      </c>
      <c r="AF4970" s="2">
        <f>SUMIF(dataofproduce!AU:AU,DailyReport!A4970,dataofproduce!W:W)</f>
        <v>0</v>
      </c>
      <c r="AG4970" s="2">
        <v>550000</v>
      </c>
      <c r="AH4970" s="2">
        <f t="shared" si="1705"/>
        <v>0</v>
      </c>
      <c r="AI4970" s="2" t="str">
        <f t="shared" si="1706"/>
        <v>0</v>
      </c>
      <c r="AJ4970" s="2" t="str">
        <f t="shared" si="1707"/>
        <v>0</v>
      </c>
      <c r="AK4970" s="2">
        <f>SUMIF(dataofproduce!AQ:AQ, B4970, dataofproduce!AA:AA)</f>
        <v>0</v>
      </c>
      <c r="AL4970" s="2">
        <f>SUMIF(dataofproduce!AQ:AQ, B4970, dataofproduce!AB:AB)</f>
        <v>0</v>
      </c>
      <c r="AM4970" s="2">
        <f>SUMIF(dataofproduce!AO:AO, D4970, dataofproduce!AA:AA)</f>
        <v>0</v>
      </c>
      <c r="AN4970" s="2">
        <f>SUMIF(dataofproduce!AO:AO, D4970, dataofproduce!AB:AB)</f>
        <v>0</v>
      </c>
      <c r="AO4970" s="2">
        <f t="shared" si="1708"/>
        <v>43200</v>
      </c>
      <c r="AP4970" s="168" t="str">
        <f t="array" ref="AP4970">IFERROR(_xlfn.IFS(F4970=7,VLOOKUP(D4970,RawMaterialCost!$N$45:$O$59,2,FALSE),F4970=8,VLOOKUP(D4970,RawMaterialCost!$P$45:$Q$59,2,FALSE),F4970=9,VLOOKUP(D4970,RawMaterialCost!$R$45:$S$59,2,FALSE),F4970=10,VLOOKUP(D4970,RawMaterialCost!$T$45:$U$59,2,FALSE),F4970=11,VLOOKUP(D4970,RawMaterialCost!$V$45:$W$59,2,FALSE),F4970=12,VLOOKUP(D4970,RawMaterialCost!$X$45:$Y$59,2,FALSE)),"-")</f>
        <v>-</v>
      </c>
      <c r="AR4970" s="175" t="str">
        <f t="shared" si="1709"/>
        <v>0</v>
      </c>
      <c r="AS4970" s="143">
        <f>IF(COUNTIFS($F$3:F4970, F4970, $AR$3:AR4970, AR4970)=1, AR4970, 0)</f>
        <v>0</v>
      </c>
      <c r="AT4970" s="170" t="str">
        <f t="shared" si="1710"/>
        <v>-</v>
      </c>
      <c r="AU4970" s="2">
        <f>SUMIF(dataofproduce!AQ:AQ,B4970,dataofproduce!AR:AR)</f>
        <v>0</v>
      </c>
      <c r="AV4970" s="2">
        <f>SUMIF(dataofproduce!AQ:AQ,B4970,dataofproduce!AS:AS)</f>
        <v>0</v>
      </c>
      <c r="AX4970" s="151" t="str">
        <f t="shared" si="1711"/>
        <v>-</v>
      </c>
      <c r="AY4970" s="151">
        <f>IF(COUNTIFS($D$3:D4970, D4970, $AX$3:AX4970, AX4970)=1, AX4970, 0)</f>
        <v>0</v>
      </c>
      <c r="AZ4970" s="151" t="str">
        <f t="shared" si="1712"/>
        <v>-</v>
      </c>
      <c r="BA4970" s="151">
        <f>IF(COUNTIFS($D$3:D4970, D4970, $AZ$3:AZ4970, AZ4970)=1, AZ4970, 0)</f>
        <v>0</v>
      </c>
      <c r="BB4970" s="151" t="str">
        <f t="shared" si="1713"/>
        <v>-</v>
      </c>
      <c r="BC4970" s="2">
        <f>SUMIF(dataofproduce!AQ:AQ,B4970,dataofproduce!AT:AT)</f>
        <v>0</v>
      </c>
      <c r="BD4970" s="76" t="str">
        <f>IFERROR(BC4970*(HLOOKUP(F4970,RawMaterialCost!$O$44:$Y$65,22,FALSE)),"0")</f>
        <v>0</v>
      </c>
      <c r="BE4970" s="76">
        <f>IF(COUNTIFS($D$3:D4970, D4970, $BD$3:BD4970, BD4970)=1, BD4970, 0)</f>
        <v>0</v>
      </c>
      <c r="BF4970" s="151" t="str">
        <f t="shared" si="1714"/>
        <v>0</v>
      </c>
      <c r="BG4970" s="151">
        <f>IF(COUNTIFS($D$3:D4970, D4970, $BF$3:BF4970, BF4970)=1, BF4970, 0)</f>
        <v>0</v>
      </c>
      <c r="BH4970" s="151" t="str">
        <f t="shared" si="1715"/>
        <v>0</v>
      </c>
      <c r="BI4970" s="151">
        <f>IF(COUNTIFS($D$3:D4970, D4970, $BH$3:BH4970, BH4970)=1, BH4970, 0)</f>
        <v>0</v>
      </c>
    </row>
    <row r="4971" spans="1:61" ht="30" customHeight="1" x14ac:dyDescent="0.45">
      <c r="A4971" s="2" t="str">
        <f t="shared" si="1694"/>
        <v xml:space="preserve"> - </v>
      </c>
      <c r="B4971" s="2" t="str">
        <f t="shared" si="1695"/>
        <v xml:space="preserve">-1403-- - </v>
      </c>
      <c r="C4971" s="2" t="str">
        <f t="shared" si="1696"/>
        <v xml:space="preserve">- - </v>
      </c>
      <c r="D4971" s="2" t="str">
        <f t="shared" si="1697"/>
        <v>-1403-</v>
      </c>
      <c r="G4971" s="2">
        <v>1403</v>
      </c>
      <c r="H4971" s="29"/>
      <c r="I4971" s="48"/>
      <c r="J4971" s="29"/>
      <c r="K4971" s="4"/>
      <c r="L4971" s="29"/>
      <c r="M4971" s="29"/>
      <c r="N4971" s="48"/>
      <c r="O4971" s="4" t="str">
        <f>IFERROR(INDEX(RawMaterialCost!$A$1:$A$200, MATCH($I4971, RawMaterialCost!$B$1:$B$200, 0)),"-")</f>
        <v>-</v>
      </c>
      <c r="P4971" s="30"/>
      <c r="Q4971" s="76" t="str">
        <f t="shared" si="1698"/>
        <v>-</v>
      </c>
      <c r="R4971" s="2">
        <f>IFERROR(INDEX(RawMaterialCost!$C$1:$C$200, MATCH($O4971, RawMaterialCost!$A$1:$A$200, 0)),0)</f>
        <v>0</v>
      </c>
      <c r="S4971" s="55">
        <f t="shared" si="1699"/>
        <v>0</v>
      </c>
      <c r="T4971" s="55" t="e">
        <f t="shared" si="1700"/>
        <v>#VALUE!</v>
      </c>
      <c r="U4971" s="2" t="str">
        <f t="shared" si="1701"/>
        <v>0</v>
      </c>
      <c r="W4971" s="2">
        <f>SUMIF(dataofproduce!AU:AU,A4971,dataofproduce!P:P)</f>
        <v>0</v>
      </c>
      <c r="X4971" s="2">
        <f>SUMIF(dataofproduce!AU:AU,A4971,dataofproduce!Q:Q)</f>
        <v>0</v>
      </c>
      <c r="Y4971" s="2">
        <f>SUMIF(dataofproduce!AU:AU,A4971,dataofproduce!R:R)</f>
        <v>0</v>
      </c>
      <c r="Z4971" s="2">
        <f>SUMIF(dataofproduce!AU:AU,A4971,dataofproduce!S:S)</f>
        <v>0</v>
      </c>
      <c r="AA4971" s="76">
        <v>110000</v>
      </c>
      <c r="AB4971" s="2">
        <f>SUMIF(dataofproduce!AU:AU,DailyReport!A4971,dataofproduce!AG:AG)</f>
        <v>0</v>
      </c>
      <c r="AC4971" s="2">
        <f t="shared" si="1702"/>
        <v>0</v>
      </c>
      <c r="AD4971" s="58" t="str">
        <f t="shared" si="1703"/>
        <v>0</v>
      </c>
      <c r="AE4971" s="58" t="str">
        <f t="shared" si="1704"/>
        <v>0</v>
      </c>
      <c r="AF4971" s="2">
        <f>SUMIF(dataofproduce!AU:AU,DailyReport!A4971,dataofproduce!W:W)</f>
        <v>0</v>
      </c>
      <c r="AG4971" s="2">
        <v>550000</v>
      </c>
      <c r="AH4971" s="2">
        <f t="shared" si="1705"/>
        <v>0</v>
      </c>
      <c r="AI4971" s="2" t="str">
        <f t="shared" si="1706"/>
        <v>0</v>
      </c>
      <c r="AJ4971" s="2" t="str">
        <f t="shared" si="1707"/>
        <v>0</v>
      </c>
      <c r="AK4971" s="2">
        <f>SUMIF(dataofproduce!AQ:AQ, B4971, dataofproduce!AA:AA)</f>
        <v>0</v>
      </c>
      <c r="AL4971" s="2">
        <f>SUMIF(dataofproduce!AQ:AQ, B4971, dataofproduce!AB:AB)</f>
        <v>0</v>
      </c>
      <c r="AM4971" s="2">
        <f>SUMIF(dataofproduce!AO:AO, D4971, dataofproduce!AA:AA)</f>
        <v>0</v>
      </c>
      <c r="AN4971" s="2">
        <f>SUMIF(dataofproduce!AO:AO, D4971, dataofproduce!AB:AB)</f>
        <v>0</v>
      </c>
      <c r="AO4971" s="2">
        <f t="shared" si="1708"/>
        <v>43200</v>
      </c>
      <c r="AP4971" s="168" t="str">
        <f t="array" ref="AP4971">IFERROR(_xlfn.IFS(F4971=7,VLOOKUP(D4971,RawMaterialCost!$N$45:$O$59,2,FALSE),F4971=8,VLOOKUP(D4971,RawMaterialCost!$P$45:$Q$59,2,FALSE),F4971=9,VLOOKUP(D4971,RawMaterialCost!$R$45:$S$59,2,FALSE),F4971=10,VLOOKUP(D4971,RawMaterialCost!$T$45:$U$59,2,FALSE),F4971=11,VLOOKUP(D4971,RawMaterialCost!$V$45:$W$59,2,FALSE),F4971=12,VLOOKUP(D4971,RawMaterialCost!$X$45:$Y$59,2,FALSE)),"-")</f>
        <v>-</v>
      </c>
      <c r="AR4971" s="175" t="str">
        <f t="shared" si="1709"/>
        <v>0</v>
      </c>
      <c r="AS4971" s="143">
        <f>IF(COUNTIFS($F$3:F4971, F4971, $AR$3:AR4971, AR4971)=1, AR4971, 0)</f>
        <v>0</v>
      </c>
      <c r="AT4971" s="170" t="str">
        <f t="shared" si="1710"/>
        <v>-</v>
      </c>
      <c r="AU4971" s="2">
        <f>SUMIF(dataofproduce!AQ:AQ,B4971,dataofproduce!AR:AR)</f>
        <v>0</v>
      </c>
      <c r="AV4971" s="2">
        <f>SUMIF(dataofproduce!AQ:AQ,B4971,dataofproduce!AS:AS)</f>
        <v>0</v>
      </c>
      <c r="AX4971" s="151" t="str">
        <f t="shared" si="1711"/>
        <v>-</v>
      </c>
      <c r="AY4971" s="151">
        <f>IF(COUNTIFS($D$3:D4971, D4971, $AX$3:AX4971, AX4971)=1, AX4971, 0)</f>
        <v>0</v>
      </c>
      <c r="AZ4971" s="151" t="str">
        <f t="shared" si="1712"/>
        <v>-</v>
      </c>
      <c r="BA4971" s="151">
        <f>IF(COUNTIFS($D$3:D4971, D4971, $AZ$3:AZ4971, AZ4971)=1, AZ4971, 0)</f>
        <v>0</v>
      </c>
      <c r="BB4971" s="151" t="str">
        <f t="shared" si="1713"/>
        <v>-</v>
      </c>
      <c r="BC4971" s="2">
        <f>SUMIF(dataofproduce!AQ:AQ,B4971,dataofproduce!AT:AT)</f>
        <v>0</v>
      </c>
      <c r="BD4971" s="76" t="str">
        <f>IFERROR(BC4971*(HLOOKUP(F4971,RawMaterialCost!$O$44:$Y$65,22,FALSE)),"0")</f>
        <v>0</v>
      </c>
      <c r="BE4971" s="76">
        <f>IF(COUNTIFS($D$3:D4971, D4971, $BD$3:BD4971, BD4971)=1, BD4971, 0)</f>
        <v>0</v>
      </c>
      <c r="BF4971" s="151" t="str">
        <f t="shared" si="1714"/>
        <v>0</v>
      </c>
      <c r="BG4971" s="151">
        <f>IF(COUNTIFS($D$3:D4971, D4971, $BF$3:BF4971, BF4971)=1, BF4971, 0)</f>
        <v>0</v>
      </c>
      <c r="BH4971" s="151" t="str">
        <f t="shared" si="1715"/>
        <v>0</v>
      </c>
      <c r="BI4971" s="151">
        <f>IF(COUNTIFS($D$3:D4971, D4971, $BH$3:BH4971, BH4971)=1, BH4971, 0)</f>
        <v>0</v>
      </c>
    </row>
    <row r="4972" spans="1:61" ht="30" customHeight="1" x14ac:dyDescent="0.45">
      <c r="A4972" s="2" t="str">
        <f t="shared" si="1694"/>
        <v xml:space="preserve"> - </v>
      </c>
      <c r="B4972" s="2" t="str">
        <f t="shared" si="1695"/>
        <v xml:space="preserve">-1403-- - </v>
      </c>
      <c r="C4972" s="2" t="str">
        <f t="shared" si="1696"/>
        <v xml:space="preserve">- - </v>
      </c>
      <c r="D4972" s="2" t="str">
        <f t="shared" si="1697"/>
        <v>-1403-</v>
      </c>
      <c r="G4972" s="2">
        <v>1403</v>
      </c>
      <c r="H4972" s="29"/>
      <c r="I4972" s="47"/>
      <c r="J4972" s="4"/>
      <c r="K4972" s="4"/>
      <c r="L4972" s="29"/>
      <c r="M4972" s="29"/>
      <c r="N4972" s="48"/>
      <c r="O4972" s="4" t="str">
        <f>IFERROR(INDEX(RawMaterialCost!$A$1:$A$200, MATCH($I4972, RawMaterialCost!$B$1:$B$200, 0)),"-")</f>
        <v>-</v>
      </c>
      <c r="P4972" s="17"/>
      <c r="Q4972" s="76" t="str">
        <f t="shared" si="1698"/>
        <v>-</v>
      </c>
      <c r="R4972" s="2">
        <f>IFERROR(INDEX(RawMaterialCost!$C$1:$C$200, MATCH($O4972, RawMaterialCost!$A$1:$A$200, 0)),0)</f>
        <v>0</v>
      </c>
      <c r="S4972" s="55">
        <f t="shared" si="1699"/>
        <v>0</v>
      </c>
      <c r="T4972" s="55" t="e">
        <f t="shared" si="1700"/>
        <v>#VALUE!</v>
      </c>
      <c r="U4972" s="2" t="str">
        <f t="shared" si="1701"/>
        <v>0</v>
      </c>
      <c r="W4972" s="2">
        <f>SUMIF(dataofproduce!AU:AU,A4972,dataofproduce!P:P)</f>
        <v>0</v>
      </c>
      <c r="X4972" s="2">
        <f>SUMIF(dataofproduce!AU:AU,A4972,dataofproduce!Q:Q)</f>
        <v>0</v>
      </c>
      <c r="Y4972" s="2">
        <f>SUMIF(dataofproduce!AU:AU,A4972,dataofproduce!R:R)</f>
        <v>0</v>
      </c>
      <c r="Z4972" s="2">
        <f>SUMIF(dataofproduce!AU:AU,A4972,dataofproduce!S:S)</f>
        <v>0</v>
      </c>
      <c r="AA4972" s="76">
        <v>110000</v>
      </c>
      <c r="AB4972" s="2">
        <f>SUMIF(dataofproduce!AU:AU,DailyReport!A4972,dataofproduce!AG:AG)</f>
        <v>0</v>
      </c>
      <c r="AC4972" s="2">
        <f t="shared" si="1702"/>
        <v>0</v>
      </c>
      <c r="AD4972" s="58" t="str">
        <f t="shared" si="1703"/>
        <v>0</v>
      </c>
      <c r="AE4972" s="58" t="str">
        <f t="shared" si="1704"/>
        <v>0</v>
      </c>
      <c r="AF4972" s="2">
        <f>SUMIF(dataofproduce!AU:AU,DailyReport!A4972,dataofproduce!W:W)</f>
        <v>0</v>
      </c>
      <c r="AG4972" s="2">
        <v>550000</v>
      </c>
      <c r="AH4972" s="2">
        <f t="shared" si="1705"/>
        <v>0</v>
      </c>
      <c r="AI4972" s="2" t="str">
        <f t="shared" si="1706"/>
        <v>0</v>
      </c>
      <c r="AJ4972" s="2" t="str">
        <f t="shared" si="1707"/>
        <v>0</v>
      </c>
      <c r="AK4972" s="2">
        <f>SUMIF(dataofproduce!AQ:AQ, B4972, dataofproduce!AA:AA)</f>
        <v>0</v>
      </c>
      <c r="AL4972" s="2">
        <f>SUMIF(dataofproduce!AQ:AQ, B4972, dataofproduce!AB:AB)</f>
        <v>0</v>
      </c>
      <c r="AM4972" s="2">
        <f>SUMIF(dataofproduce!AO:AO, D4972, dataofproduce!AA:AA)</f>
        <v>0</v>
      </c>
      <c r="AN4972" s="2">
        <f>SUMIF(dataofproduce!AO:AO, D4972, dataofproduce!AB:AB)</f>
        <v>0</v>
      </c>
      <c r="AO4972" s="2">
        <f t="shared" si="1708"/>
        <v>43200</v>
      </c>
      <c r="AP4972" s="168" t="str">
        <f t="array" ref="AP4972">IFERROR(_xlfn.IFS(F4972=7,VLOOKUP(D4972,RawMaterialCost!$N$45:$O$59,2,FALSE),F4972=8,VLOOKUP(D4972,RawMaterialCost!$P$45:$Q$59,2,FALSE),F4972=9,VLOOKUP(D4972,RawMaterialCost!$R$45:$S$59,2,FALSE),F4972=10,VLOOKUP(D4972,RawMaterialCost!$T$45:$U$59,2,FALSE),F4972=11,VLOOKUP(D4972,RawMaterialCost!$V$45:$W$59,2,FALSE),F4972=12,VLOOKUP(D4972,RawMaterialCost!$X$45:$Y$59,2,FALSE)),"-")</f>
        <v>-</v>
      </c>
      <c r="AR4972" s="175" t="str">
        <f t="shared" si="1709"/>
        <v>0</v>
      </c>
      <c r="AS4972" s="143">
        <f>IF(COUNTIFS($F$3:F4972, F4972, $AR$3:AR4972, AR4972)=1, AR4972, 0)</f>
        <v>0</v>
      </c>
      <c r="AT4972" s="170" t="str">
        <f t="shared" si="1710"/>
        <v>-</v>
      </c>
      <c r="AU4972" s="2">
        <f>SUMIF(dataofproduce!AQ:AQ,B4972,dataofproduce!AR:AR)</f>
        <v>0</v>
      </c>
      <c r="AV4972" s="2">
        <f>SUMIF(dataofproduce!AQ:AQ,B4972,dataofproduce!AS:AS)</f>
        <v>0</v>
      </c>
      <c r="AX4972" s="151" t="str">
        <f t="shared" si="1711"/>
        <v>-</v>
      </c>
      <c r="AY4972" s="151">
        <f>IF(COUNTIFS($D$3:D4972, D4972, $AX$3:AX4972, AX4972)=1, AX4972, 0)</f>
        <v>0</v>
      </c>
      <c r="AZ4972" s="151" t="str">
        <f t="shared" si="1712"/>
        <v>-</v>
      </c>
      <c r="BA4972" s="151">
        <f>IF(COUNTIFS($D$3:D4972, D4972, $AZ$3:AZ4972, AZ4972)=1, AZ4972, 0)</f>
        <v>0</v>
      </c>
      <c r="BB4972" s="151" t="str">
        <f t="shared" si="1713"/>
        <v>-</v>
      </c>
      <c r="BC4972" s="2">
        <f>SUMIF(dataofproduce!AQ:AQ,B4972,dataofproduce!AT:AT)</f>
        <v>0</v>
      </c>
      <c r="BD4972" s="76" t="str">
        <f>IFERROR(BC4972*(HLOOKUP(F4972,RawMaterialCost!$O$44:$Y$65,22,FALSE)),"0")</f>
        <v>0</v>
      </c>
      <c r="BE4972" s="76">
        <f>IF(COUNTIFS($D$3:D4972, D4972, $BD$3:BD4972, BD4972)=1, BD4972, 0)</f>
        <v>0</v>
      </c>
      <c r="BF4972" s="151" t="str">
        <f t="shared" si="1714"/>
        <v>0</v>
      </c>
      <c r="BG4972" s="151">
        <f>IF(COUNTIFS($D$3:D4972, D4972, $BF$3:BF4972, BF4972)=1, BF4972, 0)</f>
        <v>0</v>
      </c>
      <c r="BH4972" s="151" t="str">
        <f t="shared" si="1715"/>
        <v>0</v>
      </c>
      <c r="BI4972" s="151">
        <f>IF(COUNTIFS($D$3:D4972, D4972, $BH$3:BH4972, BH4972)=1, BH4972, 0)</f>
        <v>0</v>
      </c>
    </row>
    <row r="4973" spans="1:61" ht="30" customHeight="1" x14ac:dyDescent="0.45">
      <c r="A4973" s="2" t="str">
        <f t="shared" si="1694"/>
        <v xml:space="preserve"> - </v>
      </c>
      <c r="B4973" s="2" t="str">
        <f t="shared" si="1695"/>
        <v xml:space="preserve">-1403-- - </v>
      </c>
      <c r="C4973" s="2" t="str">
        <f t="shared" si="1696"/>
        <v xml:space="preserve">- - </v>
      </c>
      <c r="D4973" s="2" t="str">
        <f t="shared" si="1697"/>
        <v>-1403-</v>
      </c>
      <c r="G4973" s="2">
        <v>1403</v>
      </c>
      <c r="H4973" s="29"/>
      <c r="I4973" s="47"/>
      <c r="J4973" s="4"/>
      <c r="K4973" s="4"/>
      <c r="L4973" s="29"/>
      <c r="M4973" s="29"/>
      <c r="N4973" s="48"/>
      <c r="O4973" s="4" t="str">
        <f>IFERROR(INDEX(RawMaterialCost!$A$1:$A$200, MATCH($I4973, RawMaterialCost!$B$1:$B$200, 0)),"-")</f>
        <v>-</v>
      </c>
      <c r="P4973" s="17"/>
      <c r="Q4973" s="76" t="str">
        <f t="shared" si="1698"/>
        <v>-</v>
      </c>
      <c r="R4973" s="2">
        <f>IFERROR(INDEX(RawMaterialCost!$C$1:$C$200, MATCH($O4973, RawMaterialCost!$A$1:$A$200, 0)),0)</f>
        <v>0</v>
      </c>
      <c r="S4973" s="55">
        <f t="shared" si="1699"/>
        <v>0</v>
      </c>
      <c r="T4973" s="55" t="e">
        <f t="shared" si="1700"/>
        <v>#VALUE!</v>
      </c>
      <c r="U4973" s="2" t="str">
        <f t="shared" si="1701"/>
        <v>0</v>
      </c>
      <c r="W4973" s="2">
        <f>SUMIF(dataofproduce!AU:AU,A4973,dataofproduce!P:P)</f>
        <v>0</v>
      </c>
      <c r="X4973" s="2">
        <f>SUMIF(dataofproduce!AU:AU,A4973,dataofproduce!Q:Q)</f>
        <v>0</v>
      </c>
      <c r="Y4973" s="2">
        <f>SUMIF(dataofproduce!AU:AU,A4973,dataofproduce!R:R)</f>
        <v>0</v>
      </c>
      <c r="Z4973" s="2">
        <f>SUMIF(dataofproduce!AU:AU,A4973,dataofproduce!S:S)</f>
        <v>0</v>
      </c>
      <c r="AA4973" s="76">
        <v>110000</v>
      </c>
      <c r="AB4973" s="2">
        <f>SUMIF(dataofproduce!AU:AU,DailyReport!A4973,dataofproduce!AG:AG)</f>
        <v>0</v>
      </c>
      <c r="AC4973" s="2">
        <f t="shared" si="1702"/>
        <v>0</v>
      </c>
      <c r="AD4973" s="58" t="str">
        <f t="shared" si="1703"/>
        <v>0</v>
      </c>
      <c r="AE4973" s="58" t="str">
        <f t="shared" si="1704"/>
        <v>0</v>
      </c>
      <c r="AF4973" s="2">
        <f>SUMIF(dataofproduce!AU:AU,DailyReport!A4973,dataofproduce!W:W)</f>
        <v>0</v>
      </c>
      <c r="AG4973" s="2">
        <v>550000</v>
      </c>
      <c r="AH4973" s="2">
        <f t="shared" si="1705"/>
        <v>0</v>
      </c>
      <c r="AI4973" s="2" t="str">
        <f t="shared" si="1706"/>
        <v>0</v>
      </c>
      <c r="AJ4973" s="2" t="str">
        <f t="shared" si="1707"/>
        <v>0</v>
      </c>
      <c r="AK4973" s="2">
        <f>SUMIF(dataofproduce!AQ:AQ, B4973, dataofproduce!AA:AA)</f>
        <v>0</v>
      </c>
      <c r="AL4973" s="2">
        <f>SUMIF(dataofproduce!AQ:AQ, B4973, dataofproduce!AB:AB)</f>
        <v>0</v>
      </c>
      <c r="AM4973" s="2">
        <f>SUMIF(dataofproduce!AO:AO, D4973, dataofproduce!AA:AA)</f>
        <v>0</v>
      </c>
      <c r="AN4973" s="2">
        <f>SUMIF(dataofproduce!AO:AO, D4973, dataofproduce!AB:AB)</f>
        <v>0</v>
      </c>
      <c r="AO4973" s="2">
        <f t="shared" si="1708"/>
        <v>43200</v>
      </c>
      <c r="AP4973" s="168" t="str">
        <f t="array" ref="AP4973">IFERROR(_xlfn.IFS(F4973=7,VLOOKUP(D4973,RawMaterialCost!$N$45:$O$59,2,FALSE),F4973=8,VLOOKUP(D4973,RawMaterialCost!$P$45:$Q$59,2,FALSE),F4973=9,VLOOKUP(D4973,RawMaterialCost!$R$45:$S$59,2,FALSE),F4973=10,VLOOKUP(D4973,RawMaterialCost!$T$45:$U$59,2,FALSE),F4973=11,VLOOKUP(D4973,RawMaterialCost!$V$45:$W$59,2,FALSE),F4973=12,VLOOKUP(D4973,RawMaterialCost!$X$45:$Y$59,2,FALSE)),"-")</f>
        <v>-</v>
      </c>
      <c r="AR4973" s="175" t="str">
        <f t="shared" si="1709"/>
        <v>0</v>
      </c>
      <c r="AS4973" s="143">
        <f>IF(COUNTIFS($F$3:F4973, F4973, $AR$3:AR4973, AR4973)=1, AR4973, 0)</f>
        <v>0</v>
      </c>
      <c r="AT4973" s="170" t="str">
        <f t="shared" si="1710"/>
        <v>-</v>
      </c>
      <c r="AU4973" s="2">
        <f>SUMIF(dataofproduce!AQ:AQ,B4973,dataofproduce!AR:AR)</f>
        <v>0</v>
      </c>
      <c r="AV4973" s="2">
        <f>SUMIF(dataofproduce!AQ:AQ,B4973,dataofproduce!AS:AS)</f>
        <v>0</v>
      </c>
      <c r="AX4973" s="151" t="str">
        <f t="shared" si="1711"/>
        <v>-</v>
      </c>
      <c r="AY4973" s="151">
        <f>IF(COUNTIFS($D$3:D4973, D4973, $AX$3:AX4973, AX4973)=1, AX4973, 0)</f>
        <v>0</v>
      </c>
      <c r="AZ4973" s="151" t="str">
        <f t="shared" si="1712"/>
        <v>-</v>
      </c>
      <c r="BA4973" s="151">
        <f>IF(COUNTIFS($D$3:D4973, D4973, $AZ$3:AZ4973, AZ4973)=1, AZ4973, 0)</f>
        <v>0</v>
      </c>
      <c r="BB4973" s="151" t="str">
        <f t="shared" si="1713"/>
        <v>-</v>
      </c>
      <c r="BC4973" s="2">
        <f>SUMIF(dataofproduce!AQ:AQ,B4973,dataofproduce!AT:AT)</f>
        <v>0</v>
      </c>
      <c r="BD4973" s="76" t="str">
        <f>IFERROR(BC4973*(HLOOKUP(F4973,RawMaterialCost!$O$44:$Y$65,22,FALSE)),"0")</f>
        <v>0</v>
      </c>
      <c r="BE4973" s="76">
        <f>IF(COUNTIFS($D$3:D4973, D4973, $BD$3:BD4973, BD4973)=1, BD4973, 0)</f>
        <v>0</v>
      </c>
      <c r="BF4973" s="151" t="str">
        <f t="shared" si="1714"/>
        <v>0</v>
      </c>
      <c r="BG4973" s="151">
        <f>IF(COUNTIFS($D$3:D4973, D4973, $BF$3:BF4973, BF4973)=1, BF4973, 0)</f>
        <v>0</v>
      </c>
      <c r="BH4973" s="151" t="str">
        <f t="shared" si="1715"/>
        <v>0</v>
      </c>
      <c r="BI4973" s="151">
        <f>IF(COUNTIFS($D$3:D4973, D4973, $BH$3:BH4973, BH4973)=1, BH4973, 0)</f>
        <v>0</v>
      </c>
    </row>
    <row r="4974" spans="1:61" ht="30" customHeight="1" x14ac:dyDescent="0.45">
      <c r="A4974" s="2" t="str">
        <f t="shared" si="1694"/>
        <v xml:space="preserve"> - </v>
      </c>
      <c r="B4974" s="2" t="str">
        <f t="shared" si="1695"/>
        <v xml:space="preserve">-1403-- - </v>
      </c>
      <c r="C4974" s="2" t="str">
        <f t="shared" si="1696"/>
        <v xml:space="preserve">- - </v>
      </c>
      <c r="D4974" s="2" t="str">
        <f t="shared" si="1697"/>
        <v>-1403-</v>
      </c>
      <c r="G4974" s="2">
        <v>1403</v>
      </c>
      <c r="H4974" s="18"/>
      <c r="I4974" s="49"/>
      <c r="J4974" s="18"/>
      <c r="K4974" s="4"/>
      <c r="L4974" s="18"/>
      <c r="M4974" s="18"/>
      <c r="N4974" s="49"/>
      <c r="O4974" s="4" t="str">
        <f>IFERROR(INDEX(RawMaterialCost!$A$1:$A$200, MATCH($I4974, RawMaterialCost!$B$1:$B$200, 0)),"-")</f>
        <v>-</v>
      </c>
      <c r="P4974" s="19"/>
      <c r="Q4974" s="76" t="str">
        <f t="shared" si="1698"/>
        <v>-</v>
      </c>
      <c r="R4974" s="2">
        <f>IFERROR(INDEX(RawMaterialCost!$C$1:$C$200, MATCH($O4974, RawMaterialCost!$A$1:$A$200, 0)),0)</f>
        <v>0</v>
      </c>
      <c r="S4974" s="55">
        <f t="shared" si="1699"/>
        <v>0</v>
      </c>
      <c r="T4974" s="55" t="e">
        <f t="shared" si="1700"/>
        <v>#VALUE!</v>
      </c>
      <c r="U4974" s="2" t="str">
        <f t="shared" si="1701"/>
        <v>0</v>
      </c>
      <c r="W4974" s="2">
        <f>SUMIF(dataofproduce!AU:AU,A4974,dataofproduce!P:P)</f>
        <v>0</v>
      </c>
      <c r="X4974" s="2">
        <f>SUMIF(dataofproduce!AU:AU,A4974,dataofproduce!Q:Q)</f>
        <v>0</v>
      </c>
      <c r="Y4974" s="2">
        <f>SUMIF(dataofproduce!AU:AU,A4974,dataofproduce!R:R)</f>
        <v>0</v>
      </c>
      <c r="Z4974" s="2">
        <f>SUMIF(dataofproduce!AU:AU,A4974,dataofproduce!S:S)</f>
        <v>0</v>
      </c>
      <c r="AA4974" s="76">
        <v>110000</v>
      </c>
      <c r="AB4974" s="2">
        <f>SUMIF(dataofproduce!AU:AU,DailyReport!A4974,dataofproduce!AG:AG)</f>
        <v>0</v>
      </c>
      <c r="AC4974" s="2">
        <f t="shared" si="1702"/>
        <v>0</v>
      </c>
      <c r="AD4974" s="58" t="str">
        <f t="shared" si="1703"/>
        <v>0</v>
      </c>
      <c r="AE4974" s="58" t="str">
        <f t="shared" si="1704"/>
        <v>0</v>
      </c>
      <c r="AF4974" s="2">
        <f>SUMIF(dataofproduce!AU:AU,DailyReport!A4974,dataofproduce!W:W)</f>
        <v>0</v>
      </c>
      <c r="AG4974" s="2">
        <v>550000</v>
      </c>
      <c r="AH4974" s="2">
        <f t="shared" si="1705"/>
        <v>0</v>
      </c>
      <c r="AI4974" s="2" t="str">
        <f t="shared" si="1706"/>
        <v>0</v>
      </c>
      <c r="AJ4974" s="2" t="str">
        <f t="shared" si="1707"/>
        <v>0</v>
      </c>
      <c r="AK4974" s="2">
        <f>SUMIF(dataofproduce!AQ:AQ, B4974, dataofproduce!AA:AA)</f>
        <v>0</v>
      </c>
      <c r="AL4974" s="2">
        <f>SUMIF(dataofproduce!AQ:AQ, B4974, dataofproduce!AB:AB)</f>
        <v>0</v>
      </c>
      <c r="AM4974" s="2">
        <f>SUMIF(dataofproduce!AO:AO, D4974, dataofproduce!AA:AA)</f>
        <v>0</v>
      </c>
      <c r="AN4974" s="2">
        <f>SUMIF(dataofproduce!AO:AO, D4974, dataofproduce!AB:AB)</f>
        <v>0</v>
      </c>
      <c r="AO4974" s="2">
        <f t="shared" si="1708"/>
        <v>43200</v>
      </c>
      <c r="AP4974" s="168" t="str">
        <f t="array" ref="AP4974">IFERROR(_xlfn.IFS(F4974=7,VLOOKUP(D4974,RawMaterialCost!$N$45:$O$59,2,FALSE),F4974=8,VLOOKUP(D4974,RawMaterialCost!$P$45:$Q$59,2,FALSE),F4974=9,VLOOKUP(D4974,RawMaterialCost!$R$45:$S$59,2,FALSE),F4974=10,VLOOKUP(D4974,RawMaterialCost!$T$45:$U$59,2,FALSE),F4974=11,VLOOKUP(D4974,RawMaterialCost!$V$45:$W$59,2,FALSE),F4974=12,VLOOKUP(D4974,RawMaterialCost!$X$45:$Y$59,2,FALSE)),"-")</f>
        <v>-</v>
      </c>
      <c r="AR4974" s="175" t="str">
        <f t="shared" si="1709"/>
        <v>0</v>
      </c>
      <c r="AS4974" s="143">
        <f>IF(COUNTIFS($F$3:F4974, F4974, $AR$3:AR4974, AR4974)=1, AR4974, 0)</f>
        <v>0</v>
      </c>
      <c r="AT4974" s="170" t="str">
        <f t="shared" si="1710"/>
        <v>-</v>
      </c>
      <c r="AU4974" s="2">
        <f>SUMIF(dataofproduce!AQ:AQ,B4974,dataofproduce!AR:AR)</f>
        <v>0</v>
      </c>
      <c r="AV4974" s="2">
        <f>SUMIF(dataofproduce!AQ:AQ,B4974,dataofproduce!AS:AS)</f>
        <v>0</v>
      </c>
      <c r="AX4974" s="151" t="str">
        <f t="shared" si="1711"/>
        <v>-</v>
      </c>
      <c r="AY4974" s="151">
        <f>IF(COUNTIFS($D$3:D4974, D4974, $AX$3:AX4974, AX4974)=1, AX4974, 0)</f>
        <v>0</v>
      </c>
      <c r="AZ4974" s="151" t="str">
        <f t="shared" si="1712"/>
        <v>-</v>
      </c>
      <c r="BA4974" s="151">
        <f>IF(COUNTIFS($D$3:D4974, D4974, $AZ$3:AZ4974, AZ4974)=1, AZ4974, 0)</f>
        <v>0</v>
      </c>
      <c r="BB4974" s="151" t="str">
        <f t="shared" si="1713"/>
        <v>-</v>
      </c>
      <c r="BC4974" s="2">
        <f>SUMIF(dataofproduce!AQ:AQ,B4974,dataofproduce!AT:AT)</f>
        <v>0</v>
      </c>
      <c r="BD4974" s="76" t="str">
        <f>IFERROR(BC4974*(HLOOKUP(F4974,RawMaterialCost!$O$44:$Y$65,22,FALSE)),"0")</f>
        <v>0</v>
      </c>
      <c r="BE4974" s="76">
        <f>IF(COUNTIFS($D$3:D4974, D4974, $BD$3:BD4974, BD4974)=1, BD4974, 0)</f>
        <v>0</v>
      </c>
      <c r="BF4974" s="151" t="str">
        <f t="shared" si="1714"/>
        <v>0</v>
      </c>
      <c r="BG4974" s="151">
        <f>IF(COUNTIFS($D$3:D4974, D4974, $BF$3:BF4974, BF4974)=1, BF4974, 0)</f>
        <v>0</v>
      </c>
      <c r="BH4974" s="151" t="str">
        <f t="shared" si="1715"/>
        <v>0</v>
      </c>
      <c r="BI4974" s="151">
        <f>IF(COUNTIFS($D$3:D4974, D4974, $BH$3:BH4974, BH4974)=1, BH4974, 0)</f>
        <v>0</v>
      </c>
    </row>
    <row r="4975" spans="1:61" ht="30" customHeight="1" x14ac:dyDescent="0.45">
      <c r="A4975" s="2" t="str">
        <f t="shared" si="1694"/>
        <v xml:space="preserve"> - </v>
      </c>
      <c r="B4975" s="2" t="str">
        <f t="shared" si="1695"/>
        <v xml:space="preserve">-1403-- - </v>
      </c>
      <c r="C4975" s="2" t="str">
        <f t="shared" si="1696"/>
        <v xml:space="preserve">- - </v>
      </c>
      <c r="D4975" s="2" t="str">
        <f t="shared" si="1697"/>
        <v>-1403-</v>
      </c>
      <c r="G4975" s="2">
        <v>1403</v>
      </c>
      <c r="H4975" s="18"/>
      <c r="I4975" s="49"/>
      <c r="J4975" s="18"/>
      <c r="K4975" s="4"/>
      <c r="L4975" s="18"/>
      <c r="M4975" s="18"/>
      <c r="N4975" s="49"/>
      <c r="O4975" s="4" t="str">
        <f>IFERROR(INDEX(RawMaterialCost!$A$1:$A$200, MATCH($I4975, RawMaterialCost!$B$1:$B$200, 0)),"-")</f>
        <v>-</v>
      </c>
      <c r="P4975" s="19"/>
      <c r="Q4975" s="76" t="str">
        <f t="shared" si="1698"/>
        <v>-</v>
      </c>
      <c r="R4975" s="2">
        <f>IFERROR(INDEX(RawMaterialCost!$C$1:$C$200, MATCH($O4975, RawMaterialCost!$A$1:$A$200, 0)),0)</f>
        <v>0</v>
      </c>
      <c r="S4975" s="55">
        <f t="shared" si="1699"/>
        <v>0</v>
      </c>
      <c r="T4975" s="55" t="e">
        <f t="shared" si="1700"/>
        <v>#VALUE!</v>
      </c>
      <c r="U4975" s="2" t="str">
        <f t="shared" si="1701"/>
        <v>0</v>
      </c>
      <c r="W4975" s="2">
        <f>SUMIF(dataofproduce!AU:AU,A4975,dataofproduce!P:P)</f>
        <v>0</v>
      </c>
      <c r="X4975" s="2">
        <f>SUMIF(dataofproduce!AU:AU,A4975,dataofproduce!Q:Q)</f>
        <v>0</v>
      </c>
      <c r="Y4975" s="2">
        <f>SUMIF(dataofproduce!AU:AU,A4975,dataofproduce!R:R)</f>
        <v>0</v>
      </c>
      <c r="Z4975" s="2">
        <f>SUMIF(dataofproduce!AU:AU,A4975,dataofproduce!S:S)</f>
        <v>0</v>
      </c>
      <c r="AA4975" s="76">
        <v>110000</v>
      </c>
      <c r="AB4975" s="2">
        <f>SUMIF(dataofproduce!AU:AU,DailyReport!A4975,dataofproduce!AG:AG)</f>
        <v>0</v>
      </c>
      <c r="AC4975" s="2">
        <f t="shared" si="1702"/>
        <v>0</v>
      </c>
      <c r="AD4975" s="58" t="str">
        <f t="shared" si="1703"/>
        <v>0</v>
      </c>
      <c r="AE4975" s="58" t="str">
        <f t="shared" si="1704"/>
        <v>0</v>
      </c>
      <c r="AF4975" s="2">
        <f>SUMIF(dataofproduce!AU:AU,DailyReport!A4975,dataofproduce!W:W)</f>
        <v>0</v>
      </c>
      <c r="AG4975" s="2">
        <v>550000</v>
      </c>
      <c r="AH4975" s="2">
        <f t="shared" si="1705"/>
        <v>0</v>
      </c>
      <c r="AI4975" s="2" t="str">
        <f t="shared" si="1706"/>
        <v>0</v>
      </c>
      <c r="AJ4975" s="2" t="str">
        <f t="shared" si="1707"/>
        <v>0</v>
      </c>
      <c r="AK4975" s="2">
        <f>SUMIF(dataofproduce!AQ:AQ, B4975, dataofproduce!AA:AA)</f>
        <v>0</v>
      </c>
      <c r="AL4975" s="2">
        <f>SUMIF(dataofproduce!AQ:AQ, B4975, dataofproduce!AB:AB)</f>
        <v>0</v>
      </c>
      <c r="AM4975" s="2">
        <f>SUMIF(dataofproduce!AO:AO, D4975, dataofproduce!AA:AA)</f>
        <v>0</v>
      </c>
      <c r="AN4975" s="2">
        <f>SUMIF(dataofproduce!AO:AO, D4975, dataofproduce!AB:AB)</f>
        <v>0</v>
      </c>
      <c r="AO4975" s="2">
        <f t="shared" si="1708"/>
        <v>43200</v>
      </c>
      <c r="AP4975" s="168" t="str">
        <f t="array" ref="AP4975">IFERROR(_xlfn.IFS(F4975=7,VLOOKUP(D4975,RawMaterialCost!$N$45:$O$59,2,FALSE),F4975=8,VLOOKUP(D4975,RawMaterialCost!$P$45:$Q$59,2,FALSE),F4975=9,VLOOKUP(D4975,RawMaterialCost!$R$45:$S$59,2,FALSE),F4975=10,VLOOKUP(D4975,RawMaterialCost!$T$45:$U$59,2,FALSE),F4975=11,VLOOKUP(D4975,RawMaterialCost!$V$45:$W$59,2,FALSE),F4975=12,VLOOKUP(D4975,RawMaterialCost!$X$45:$Y$59,2,FALSE)),"-")</f>
        <v>-</v>
      </c>
      <c r="AR4975" s="175" t="str">
        <f t="shared" si="1709"/>
        <v>0</v>
      </c>
      <c r="AS4975" s="143">
        <f>IF(COUNTIFS($F$3:F4975, F4975, $AR$3:AR4975, AR4975)=1, AR4975, 0)</f>
        <v>0</v>
      </c>
      <c r="AT4975" s="170" t="str">
        <f t="shared" si="1710"/>
        <v>-</v>
      </c>
      <c r="AU4975" s="2">
        <f>SUMIF(dataofproduce!AQ:AQ,B4975,dataofproduce!AR:AR)</f>
        <v>0</v>
      </c>
      <c r="AV4975" s="2">
        <f>SUMIF(dataofproduce!AQ:AQ,B4975,dataofproduce!AS:AS)</f>
        <v>0</v>
      </c>
      <c r="AX4975" s="151" t="str">
        <f t="shared" si="1711"/>
        <v>-</v>
      </c>
      <c r="AY4975" s="151">
        <f>IF(COUNTIFS($D$3:D4975, D4975, $AX$3:AX4975, AX4975)=1, AX4975, 0)</f>
        <v>0</v>
      </c>
      <c r="AZ4975" s="151" t="str">
        <f t="shared" si="1712"/>
        <v>-</v>
      </c>
      <c r="BA4975" s="151">
        <f>IF(COUNTIFS($D$3:D4975, D4975, $AZ$3:AZ4975, AZ4975)=1, AZ4975, 0)</f>
        <v>0</v>
      </c>
      <c r="BB4975" s="151" t="str">
        <f t="shared" si="1713"/>
        <v>-</v>
      </c>
      <c r="BC4975" s="2">
        <f>SUMIF(dataofproduce!AQ:AQ,B4975,dataofproduce!AT:AT)</f>
        <v>0</v>
      </c>
      <c r="BD4975" s="76" t="str">
        <f>IFERROR(BC4975*(HLOOKUP(F4975,RawMaterialCost!$O$44:$Y$65,22,FALSE)),"0")</f>
        <v>0</v>
      </c>
      <c r="BE4975" s="76">
        <f>IF(COUNTIFS($D$3:D4975, D4975, $BD$3:BD4975, BD4975)=1, BD4975, 0)</f>
        <v>0</v>
      </c>
      <c r="BF4975" s="151" t="str">
        <f t="shared" si="1714"/>
        <v>0</v>
      </c>
      <c r="BG4975" s="151">
        <f>IF(COUNTIFS($D$3:D4975, D4975, $BF$3:BF4975, BF4975)=1, BF4975, 0)</f>
        <v>0</v>
      </c>
      <c r="BH4975" s="151" t="str">
        <f t="shared" si="1715"/>
        <v>0</v>
      </c>
      <c r="BI4975" s="151">
        <f>IF(COUNTIFS($D$3:D4975, D4975, $BH$3:BH4975, BH4975)=1, BH4975, 0)</f>
        <v>0</v>
      </c>
    </row>
    <row r="4976" spans="1:61" ht="30" customHeight="1" x14ac:dyDescent="0.45">
      <c r="A4976" s="2" t="str">
        <f t="shared" si="1694"/>
        <v xml:space="preserve"> - </v>
      </c>
      <c r="B4976" s="2" t="str">
        <f t="shared" si="1695"/>
        <v xml:space="preserve">-1403-- - </v>
      </c>
      <c r="C4976" s="2" t="str">
        <f t="shared" si="1696"/>
        <v xml:space="preserve">- - </v>
      </c>
      <c r="D4976" s="2" t="str">
        <f t="shared" si="1697"/>
        <v>-1403-</v>
      </c>
      <c r="G4976" s="2">
        <v>1403</v>
      </c>
      <c r="H4976" s="18"/>
      <c r="I4976" s="49"/>
      <c r="J4976" s="18"/>
      <c r="K4976" s="4"/>
      <c r="L4976" s="18"/>
      <c r="M4976" s="18"/>
      <c r="N4976" s="49"/>
      <c r="O4976" s="4" t="str">
        <f>IFERROR(INDEX(RawMaterialCost!$A$1:$A$200, MATCH($I4976, RawMaterialCost!$B$1:$B$200, 0)),"-")</f>
        <v>-</v>
      </c>
      <c r="P4976" s="19"/>
      <c r="Q4976" s="76" t="str">
        <f t="shared" si="1698"/>
        <v>-</v>
      </c>
      <c r="R4976" s="2">
        <f>IFERROR(INDEX(RawMaterialCost!$C$1:$C$200, MATCH($O4976, RawMaterialCost!$A$1:$A$200, 0)),0)</f>
        <v>0</v>
      </c>
      <c r="S4976" s="55">
        <f t="shared" si="1699"/>
        <v>0</v>
      </c>
      <c r="T4976" s="55" t="e">
        <f t="shared" si="1700"/>
        <v>#VALUE!</v>
      </c>
      <c r="U4976" s="2" t="str">
        <f t="shared" si="1701"/>
        <v>0</v>
      </c>
      <c r="W4976" s="2">
        <f>SUMIF(dataofproduce!AU:AU,A4976,dataofproduce!P:P)</f>
        <v>0</v>
      </c>
      <c r="X4976" s="2">
        <f>SUMIF(dataofproduce!AU:AU,A4976,dataofproduce!Q:Q)</f>
        <v>0</v>
      </c>
      <c r="Y4976" s="2">
        <f>SUMIF(dataofproduce!AU:AU,A4976,dataofproduce!R:R)</f>
        <v>0</v>
      </c>
      <c r="Z4976" s="2">
        <f>SUMIF(dataofproduce!AU:AU,A4976,dataofproduce!S:S)</f>
        <v>0</v>
      </c>
      <c r="AA4976" s="76">
        <v>110000</v>
      </c>
      <c r="AB4976" s="2">
        <f>SUMIF(dataofproduce!AU:AU,DailyReport!A4976,dataofproduce!AG:AG)</f>
        <v>0</v>
      </c>
      <c r="AC4976" s="2">
        <f t="shared" si="1702"/>
        <v>0</v>
      </c>
      <c r="AD4976" s="58" t="str">
        <f t="shared" si="1703"/>
        <v>0</v>
      </c>
      <c r="AE4976" s="58" t="str">
        <f t="shared" si="1704"/>
        <v>0</v>
      </c>
      <c r="AF4976" s="2">
        <f>SUMIF(dataofproduce!AU:AU,DailyReport!A4976,dataofproduce!W:W)</f>
        <v>0</v>
      </c>
      <c r="AG4976" s="2">
        <v>550000</v>
      </c>
      <c r="AH4976" s="2">
        <f t="shared" si="1705"/>
        <v>0</v>
      </c>
      <c r="AI4976" s="2" t="str">
        <f t="shared" si="1706"/>
        <v>0</v>
      </c>
      <c r="AJ4976" s="2" t="str">
        <f t="shared" si="1707"/>
        <v>0</v>
      </c>
      <c r="AK4976" s="2">
        <f>SUMIF(dataofproduce!AQ:AQ, B4976, dataofproduce!AA:AA)</f>
        <v>0</v>
      </c>
      <c r="AL4976" s="2">
        <f>SUMIF(dataofproduce!AQ:AQ, B4976, dataofproduce!AB:AB)</f>
        <v>0</v>
      </c>
      <c r="AM4976" s="2">
        <f>SUMIF(dataofproduce!AO:AO, D4976, dataofproduce!AA:AA)</f>
        <v>0</v>
      </c>
      <c r="AN4976" s="2">
        <f>SUMIF(dataofproduce!AO:AO, D4976, dataofproduce!AB:AB)</f>
        <v>0</v>
      </c>
      <c r="AO4976" s="2">
        <f t="shared" si="1708"/>
        <v>43200</v>
      </c>
      <c r="AP4976" s="168" t="str">
        <f t="array" ref="AP4976">IFERROR(_xlfn.IFS(F4976=7,VLOOKUP(D4976,RawMaterialCost!$N$45:$O$59,2,FALSE),F4976=8,VLOOKUP(D4976,RawMaterialCost!$P$45:$Q$59,2,FALSE),F4976=9,VLOOKUP(D4976,RawMaterialCost!$R$45:$S$59,2,FALSE),F4976=10,VLOOKUP(D4976,RawMaterialCost!$T$45:$U$59,2,FALSE),F4976=11,VLOOKUP(D4976,RawMaterialCost!$V$45:$W$59,2,FALSE),F4976=12,VLOOKUP(D4976,RawMaterialCost!$X$45:$Y$59,2,FALSE)),"-")</f>
        <v>-</v>
      </c>
      <c r="AR4976" s="175" t="str">
        <f t="shared" si="1709"/>
        <v>0</v>
      </c>
      <c r="AS4976" s="143">
        <f>IF(COUNTIFS($F$3:F4976, F4976, $AR$3:AR4976, AR4976)=1, AR4976, 0)</f>
        <v>0</v>
      </c>
      <c r="AT4976" s="170" t="str">
        <f t="shared" si="1710"/>
        <v>-</v>
      </c>
      <c r="AU4976" s="2">
        <f>SUMIF(dataofproduce!AQ:AQ,B4976,dataofproduce!AR:AR)</f>
        <v>0</v>
      </c>
      <c r="AV4976" s="2">
        <f>SUMIF(dataofproduce!AQ:AQ,B4976,dataofproduce!AS:AS)</f>
        <v>0</v>
      </c>
      <c r="AX4976" s="151" t="str">
        <f t="shared" si="1711"/>
        <v>-</v>
      </c>
      <c r="AY4976" s="151">
        <f>IF(COUNTIFS($D$3:D4976, D4976, $AX$3:AX4976, AX4976)=1, AX4976, 0)</f>
        <v>0</v>
      </c>
      <c r="AZ4976" s="151" t="str">
        <f t="shared" si="1712"/>
        <v>-</v>
      </c>
      <c r="BA4976" s="151">
        <f>IF(COUNTIFS($D$3:D4976, D4976, $AZ$3:AZ4976, AZ4976)=1, AZ4976, 0)</f>
        <v>0</v>
      </c>
      <c r="BB4976" s="151" t="str">
        <f t="shared" si="1713"/>
        <v>-</v>
      </c>
      <c r="BC4976" s="2">
        <f>SUMIF(dataofproduce!AQ:AQ,B4976,dataofproduce!AT:AT)</f>
        <v>0</v>
      </c>
      <c r="BD4976" s="76" t="str">
        <f>IFERROR(BC4976*(HLOOKUP(F4976,RawMaterialCost!$O$44:$Y$65,22,FALSE)),"0")</f>
        <v>0</v>
      </c>
      <c r="BE4976" s="76">
        <f>IF(COUNTIFS($D$3:D4976, D4976, $BD$3:BD4976, BD4976)=1, BD4976, 0)</f>
        <v>0</v>
      </c>
      <c r="BF4976" s="151" t="str">
        <f t="shared" si="1714"/>
        <v>0</v>
      </c>
      <c r="BG4976" s="151">
        <f>IF(COUNTIFS($D$3:D4976, D4976, $BF$3:BF4976, BF4976)=1, BF4976, 0)</f>
        <v>0</v>
      </c>
      <c r="BH4976" s="151" t="str">
        <f t="shared" si="1715"/>
        <v>0</v>
      </c>
      <c r="BI4976" s="151">
        <f>IF(COUNTIFS($D$3:D4976, D4976, $BH$3:BH4976, BH4976)=1, BH4976, 0)</f>
        <v>0</v>
      </c>
    </row>
    <row r="4977" spans="1:61" ht="30" customHeight="1" x14ac:dyDescent="0.45">
      <c r="A4977" s="2" t="str">
        <f t="shared" si="1694"/>
        <v xml:space="preserve"> - </v>
      </c>
      <c r="B4977" s="2" t="str">
        <f t="shared" si="1695"/>
        <v xml:space="preserve">-1403-- - </v>
      </c>
      <c r="C4977" s="2" t="str">
        <f t="shared" si="1696"/>
        <v xml:space="preserve">- - </v>
      </c>
      <c r="D4977" s="2" t="str">
        <f t="shared" si="1697"/>
        <v>-1403-</v>
      </c>
      <c r="G4977" s="2">
        <v>1403</v>
      </c>
      <c r="H4977" s="18"/>
      <c r="I4977" s="49"/>
      <c r="J4977" s="18"/>
      <c r="K4977" s="4"/>
      <c r="L4977" s="18"/>
      <c r="M4977" s="18"/>
      <c r="N4977" s="49"/>
      <c r="O4977" s="4" t="str">
        <f>IFERROR(INDEX(RawMaterialCost!$A$1:$A$200, MATCH($I4977, RawMaterialCost!$B$1:$B$200, 0)),"-")</f>
        <v>-</v>
      </c>
      <c r="P4977" s="19"/>
      <c r="Q4977" s="76" t="str">
        <f t="shared" si="1698"/>
        <v>-</v>
      </c>
      <c r="R4977" s="2">
        <f>IFERROR(INDEX(RawMaterialCost!$C$1:$C$200, MATCH($O4977, RawMaterialCost!$A$1:$A$200, 0)),0)</f>
        <v>0</v>
      </c>
      <c r="S4977" s="55">
        <f t="shared" si="1699"/>
        <v>0</v>
      </c>
      <c r="T4977" s="55" t="e">
        <f t="shared" si="1700"/>
        <v>#VALUE!</v>
      </c>
      <c r="U4977" s="2" t="str">
        <f t="shared" si="1701"/>
        <v>0</v>
      </c>
      <c r="W4977" s="2">
        <f>SUMIF(dataofproduce!AU:AU,A4977,dataofproduce!P:P)</f>
        <v>0</v>
      </c>
      <c r="X4977" s="2">
        <f>SUMIF(dataofproduce!AU:AU,A4977,dataofproduce!Q:Q)</f>
        <v>0</v>
      </c>
      <c r="Y4977" s="2">
        <f>SUMIF(dataofproduce!AU:AU,A4977,dataofproduce!R:R)</f>
        <v>0</v>
      </c>
      <c r="Z4977" s="2">
        <f>SUMIF(dataofproduce!AU:AU,A4977,dataofproduce!S:S)</f>
        <v>0</v>
      </c>
      <c r="AA4977" s="76">
        <v>110000</v>
      </c>
      <c r="AB4977" s="2">
        <f>SUMIF(dataofproduce!AU:AU,DailyReport!A4977,dataofproduce!AG:AG)</f>
        <v>0</v>
      </c>
      <c r="AC4977" s="2">
        <f t="shared" si="1702"/>
        <v>0</v>
      </c>
      <c r="AD4977" s="58" t="str">
        <f t="shared" si="1703"/>
        <v>0</v>
      </c>
      <c r="AE4977" s="58" t="str">
        <f t="shared" si="1704"/>
        <v>0</v>
      </c>
      <c r="AF4977" s="2">
        <f>SUMIF(dataofproduce!AU:AU,DailyReport!A4977,dataofproduce!W:W)</f>
        <v>0</v>
      </c>
      <c r="AG4977" s="2">
        <v>550000</v>
      </c>
      <c r="AH4977" s="2">
        <f t="shared" si="1705"/>
        <v>0</v>
      </c>
      <c r="AI4977" s="2" t="str">
        <f t="shared" si="1706"/>
        <v>0</v>
      </c>
      <c r="AJ4977" s="2" t="str">
        <f t="shared" si="1707"/>
        <v>0</v>
      </c>
      <c r="AK4977" s="2">
        <f>SUMIF(dataofproduce!AQ:AQ, B4977, dataofproduce!AA:AA)</f>
        <v>0</v>
      </c>
      <c r="AL4977" s="2">
        <f>SUMIF(dataofproduce!AQ:AQ, B4977, dataofproduce!AB:AB)</f>
        <v>0</v>
      </c>
      <c r="AM4977" s="2">
        <f>SUMIF(dataofproduce!AO:AO, D4977, dataofproduce!AA:AA)</f>
        <v>0</v>
      </c>
      <c r="AN4977" s="2">
        <f>SUMIF(dataofproduce!AO:AO, D4977, dataofproduce!AB:AB)</f>
        <v>0</v>
      </c>
      <c r="AO4977" s="2">
        <f t="shared" si="1708"/>
        <v>43200</v>
      </c>
      <c r="AP4977" s="168" t="str">
        <f t="array" ref="AP4977">IFERROR(_xlfn.IFS(F4977=7,VLOOKUP(D4977,RawMaterialCost!$N$45:$O$59,2,FALSE),F4977=8,VLOOKUP(D4977,RawMaterialCost!$P$45:$Q$59,2,FALSE),F4977=9,VLOOKUP(D4977,RawMaterialCost!$R$45:$S$59,2,FALSE),F4977=10,VLOOKUP(D4977,RawMaterialCost!$T$45:$U$59,2,FALSE),F4977=11,VLOOKUP(D4977,RawMaterialCost!$V$45:$W$59,2,FALSE),F4977=12,VLOOKUP(D4977,RawMaterialCost!$X$45:$Y$59,2,FALSE)),"-")</f>
        <v>-</v>
      </c>
      <c r="AR4977" s="175" t="str">
        <f t="shared" si="1709"/>
        <v>0</v>
      </c>
      <c r="AS4977" s="143">
        <f>IF(COUNTIFS($F$3:F4977, F4977, $AR$3:AR4977, AR4977)=1, AR4977, 0)</f>
        <v>0</v>
      </c>
      <c r="AT4977" s="170" t="str">
        <f t="shared" si="1710"/>
        <v>-</v>
      </c>
      <c r="AU4977" s="2">
        <f>SUMIF(dataofproduce!AQ:AQ,B4977,dataofproduce!AR:AR)</f>
        <v>0</v>
      </c>
      <c r="AV4977" s="2">
        <f>SUMIF(dataofproduce!AQ:AQ,B4977,dataofproduce!AS:AS)</f>
        <v>0</v>
      </c>
      <c r="AX4977" s="151" t="str">
        <f t="shared" si="1711"/>
        <v>-</v>
      </c>
      <c r="AY4977" s="151">
        <f>IF(COUNTIFS($D$3:D4977, D4977, $AX$3:AX4977, AX4977)=1, AX4977, 0)</f>
        <v>0</v>
      </c>
      <c r="AZ4977" s="151" t="str">
        <f t="shared" si="1712"/>
        <v>-</v>
      </c>
      <c r="BA4977" s="151">
        <f>IF(COUNTIFS($D$3:D4977, D4977, $AZ$3:AZ4977, AZ4977)=1, AZ4977, 0)</f>
        <v>0</v>
      </c>
      <c r="BB4977" s="151" t="str">
        <f t="shared" si="1713"/>
        <v>-</v>
      </c>
      <c r="BC4977" s="2">
        <f>SUMIF(dataofproduce!AQ:AQ,B4977,dataofproduce!AT:AT)</f>
        <v>0</v>
      </c>
      <c r="BD4977" s="76" t="str">
        <f>IFERROR(BC4977*(HLOOKUP(F4977,RawMaterialCost!$O$44:$Y$65,22,FALSE)),"0")</f>
        <v>0</v>
      </c>
      <c r="BE4977" s="76">
        <f>IF(COUNTIFS($D$3:D4977, D4977, $BD$3:BD4977, BD4977)=1, BD4977, 0)</f>
        <v>0</v>
      </c>
      <c r="BF4977" s="151" t="str">
        <f t="shared" si="1714"/>
        <v>0</v>
      </c>
      <c r="BG4977" s="151">
        <f>IF(COUNTIFS($D$3:D4977, D4977, $BF$3:BF4977, BF4977)=1, BF4977, 0)</f>
        <v>0</v>
      </c>
      <c r="BH4977" s="151" t="str">
        <f t="shared" si="1715"/>
        <v>0</v>
      </c>
      <c r="BI4977" s="151">
        <f>IF(COUNTIFS($D$3:D4977, D4977, $BH$3:BH4977, BH4977)=1, BH4977, 0)</f>
        <v>0</v>
      </c>
    </row>
    <row r="4978" spans="1:61" ht="30" customHeight="1" x14ac:dyDescent="0.45">
      <c r="A4978" s="2" t="str">
        <f t="shared" si="1694"/>
        <v xml:space="preserve"> - </v>
      </c>
      <c r="B4978" s="2" t="str">
        <f t="shared" si="1695"/>
        <v xml:space="preserve">-1403-- - </v>
      </c>
      <c r="C4978" s="2" t="str">
        <f t="shared" si="1696"/>
        <v xml:space="preserve">- - </v>
      </c>
      <c r="D4978" s="2" t="str">
        <f t="shared" si="1697"/>
        <v>-1403-</v>
      </c>
      <c r="G4978" s="2">
        <v>1403</v>
      </c>
      <c r="H4978" s="18"/>
      <c r="I4978" s="49"/>
      <c r="J4978" s="18"/>
      <c r="K4978" s="4"/>
      <c r="L4978" s="18"/>
      <c r="M4978" s="18"/>
      <c r="N4978" s="49"/>
      <c r="O4978" s="4" t="str">
        <f>IFERROR(INDEX(RawMaterialCost!$A$1:$A$200, MATCH($I4978, RawMaterialCost!$B$1:$B$200, 0)),"-")</f>
        <v>-</v>
      </c>
      <c r="P4978" s="19"/>
      <c r="Q4978" s="76" t="str">
        <f t="shared" si="1698"/>
        <v>-</v>
      </c>
      <c r="R4978" s="2">
        <f>IFERROR(INDEX(RawMaterialCost!$C$1:$C$200, MATCH($O4978, RawMaterialCost!$A$1:$A$200, 0)),0)</f>
        <v>0</v>
      </c>
      <c r="S4978" s="55">
        <f t="shared" si="1699"/>
        <v>0</v>
      </c>
      <c r="T4978" s="55" t="e">
        <f t="shared" si="1700"/>
        <v>#VALUE!</v>
      </c>
      <c r="U4978" s="2" t="str">
        <f t="shared" si="1701"/>
        <v>0</v>
      </c>
      <c r="W4978" s="2">
        <f>SUMIF(dataofproduce!AU:AU,A4978,dataofproduce!P:P)</f>
        <v>0</v>
      </c>
      <c r="X4978" s="2">
        <f>SUMIF(dataofproduce!AU:AU,A4978,dataofproduce!Q:Q)</f>
        <v>0</v>
      </c>
      <c r="Y4978" s="2">
        <f>SUMIF(dataofproduce!AU:AU,A4978,dataofproduce!R:R)</f>
        <v>0</v>
      </c>
      <c r="Z4978" s="2">
        <f>SUMIF(dataofproduce!AU:AU,A4978,dataofproduce!S:S)</f>
        <v>0</v>
      </c>
      <c r="AA4978" s="76">
        <v>110000</v>
      </c>
      <c r="AB4978" s="2">
        <f>SUMIF(dataofproduce!AU:AU,DailyReport!A4978,dataofproduce!AG:AG)</f>
        <v>0</v>
      </c>
      <c r="AC4978" s="2">
        <f t="shared" si="1702"/>
        <v>0</v>
      </c>
      <c r="AD4978" s="58" t="str">
        <f t="shared" si="1703"/>
        <v>0</v>
      </c>
      <c r="AE4978" s="58" t="str">
        <f t="shared" si="1704"/>
        <v>0</v>
      </c>
      <c r="AF4978" s="2">
        <f>SUMIF(dataofproduce!AU:AU,DailyReport!A4978,dataofproduce!W:W)</f>
        <v>0</v>
      </c>
      <c r="AG4978" s="2">
        <v>550000</v>
      </c>
      <c r="AH4978" s="2">
        <f t="shared" si="1705"/>
        <v>0</v>
      </c>
      <c r="AI4978" s="2" t="str">
        <f t="shared" si="1706"/>
        <v>0</v>
      </c>
      <c r="AJ4978" s="2" t="str">
        <f t="shared" si="1707"/>
        <v>0</v>
      </c>
      <c r="AK4978" s="2">
        <f>SUMIF(dataofproduce!AQ:AQ, B4978, dataofproduce!AA:AA)</f>
        <v>0</v>
      </c>
      <c r="AL4978" s="2">
        <f>SUMIF(dataofproduce!AQ:AQ, B4978, dataofproduce!AB:AB)</f>
        <v>0</v>
      </c>
      <c r="AM4978" s="2">
        <f>SUMIF(dataofproduce!AO:AO, D4978, dataofproduce!AA:AA)</f>
        <v>0</v>
      </c>
      <c r="AN4978" s="2">
        <f>SUMIF(dataofproduce!AO:AO, D4978, dataofproduce!AB:AB)</f>
        <v>0</v>
      </c>
      <c r="AO4978" s="2">
        <f t="shared" si="1708"/>
        <v>43200</v>
      </c>
      <c r="AP4978" s="168" t="str">
        <f t="array" ref="AP4978">IFERROR(_xlfn.IFS(F4978=7,VLOOKUP(D4978,RawMaterialCost!$N$45:$O$59,2,FALSE),F4978=8,VLOOKUP(D4978,RawMaterialCost!$P$45:$Q$59,2,FALSE),F4978=9,VLOOKUP(D4978,RawMaterialCost!$R$45:$S$59,2,FALSE),F4978=10,VLOOKUP(D4978,RawMaterialCost!$T$45:$U$59,2,FALSE),F4978=11,VLOOKUP(D4978,RawMaterialCost!$V$45:$W$59,2,FALSE),F4978=12,VLOOKUP(D4978,RawMaterialCost!$X$45:$Y$59,2,FALSE)),"-")</f>
        <v>-</v>
      </c>
      <c r="AR4978" s="175" t="str">
        <f t="shared" si="1709"/>
        <v>0</v>
      </c>
      <c r="AS4978" s="143">
        <f>IF(COUNTIFS($F$3:F4978, F4978, $AR$3:AR4978, AR4978)=1, AR4978, 0)</f>
        <v>0</v>
      </c>
      <c r="AT4978" s="170" t="str">
        <f t="shared" si="1710"/>
        <v>-</v>
      </c>
      <c r="AU4978" s="2">
        <f>SUMIF(dataofproduce!AQ:AQ,B4978,dataofproduce!AR:AR)</f>
        <v>0</v>
      </c>
      <c r="AV4978" s="2">
        <f>SUMIF(dataofproduce!AQ:AQ,B4978,dataofproduce!AS:AS)</f>
        <v>0</v>
      </c>
      <c r="AX4978" s="151" t="str">
        <f t="shared" si="1711"/>
        <v>-</v>
      </c>
      <c r="AY4978" s="151">
        <f>IF(COUNTIFS($D$3:D4978, D4978, $AX$3:AX4978, AX4978)=1, AX4978, 0)</f>
        <v>0</v>
      </c>
      <c r="AZ4978" s="151" t="str">
        <f t="shared" si="1712"/>
        <v>-</v>
      </c>
      <c r="BA4978" s="151">
        <f>IF(COUNTIFS($D$3:D4978, D4978, $AZ$3:AZ4978, AZ4978)=1, AZ4978, 0)</f>
        <v>0</v>
      </c>
      <c r="BB4978" s="151" t="str">
        <f t="shared" si="1713"/>
        <v>-</v>
      </c>
      <c r="BC4978" s="2">
        <f>SUMIF(dataofproduce!AQ:AQ,B4978,dataofproduce!AT:AT)</f>
        <v>0</v>
      </c>
      <c r="BD4978" s="76" t="str">
        <f>IFERROR(BC4978*(HLOOKUP(F4978,RawMaterialCost!$O$44:$Y$65,22,FALSE)),"0")</f>
        <v>0</v>
      </c>
      <c r="BE4978" s="76">
        <f>IF(COUNTIFS($D$3:D4978, D4978, $BD$3:BD4978, BD4978)=1, BD4978, 0)</f>
        <v>0</v>
      </c>
      <c r="BF4978" s="151" t="str">
        <f t="shared" si="1714"/>
        <v>0</v>
      </c>
      <c r="BG4978" s="151">
        <f>IF(COUNTIFS($D$3:D4978, D4978, $BF$3:BF4978, BF4978)=1, BF4978, 0)</f>
        <v>0</v>
      </c>
      <c r="BH4978" s="151" t="str">
        <f t="shared" si="1715"/>
        <v>0</v>
      </c>
      <c r="BI4978" s="151">
        <f>IF(COUNTIFS($D$3:D4978, D4978, $BH$3:BH4978, BH4978)=1, BH4978, 0)</f>
        <v>0</v>
      </c>
    </row>
    <row r="4979" spans="1:61" ht="30" customHeight="1" x14ac:dyDescent="0.45">
      <c r="A4979" s="2" t="str">
        <f t="shared" si="1694"/>
        <v xml:space="preserve"> - </v>
      </c>
      <c r="B4979" s="2" t="str">
        <f t="shared" si="1695"/>
        <v xml:space="preserve">-1403-- - </v>
      </c>
      <c r="C4979" s="2" t="str">
        <f t="shared" si="1696"/>
        <v xml:space="preserve">- - </v>
      </c>
      <c r="D4979" s="2" t="str">
        <f t="shared" si="1697"/>
        <v>-1403-</v>
      </c>
      <c r="G4979" s="2">
        <v>1403</v>
      </c>
      <c r="H4979" s="18"/>
      <c r="I4979" s="49"/>
      <c r="J4979" s="18"/>
      <c r="K4979" s="4"/>
      <c r="L4979" s="18"/>
      <c r="M4979" s="18"/>
      <c r="N4979" s="49"/>
      <c r="O4979" s="4" t="str">
        <f>IFERROR(INDEX(RawMaterialCost!$A$1:$A$200, MATCH($I4979, RawMaterialCost!$B$1:$B$200, 0)),"-")</f>
        <v>-</v>
      </c>
      <c r="P4979" s="19"/>
      <c r="Q4979" s="76" t="str">
        <f t="shared" si="1698"/>
        <v>-</v>
      </c>
      <c r="R4979" s="2">
        <f>IFERROR(INDEX(RawMaterialCost!$C$1:$C$200, MATCH($O4979, RawMaterialCost!$A$1:$A$200, 0)),0)</f>
        <v>0</v>
      </c>
      <c r="S4979" s="55">
        <f t="shared" si="1699"/>
        <v>0</v>
      </c>
      <c r="T4979" s="55" t="e">
        <f t="shared" si="1700"/>
        <v>#VALUE!</v>
      </c>
      <c r="U4979" s="2" t="str">
        <f t="shared" si="1701"/>
        <v>0</v>
      </c>
      <c r="W4979" s="2">
        <f>SUMIF(dataofproduce!AU:AU,A4979,dataofproduce!P:P)</f>
        <v>0</v>
      </c>
      <c r="X4979" s="2">
        <f>SUMIF(dataofproduce!AU:AU,A4979,dataofproduce!Q:Q)</f>
        <v>0</v>
      </c>
      <c r="Y4979" s="2">
        <f>SUMIF(dataofproduce!AU:AU,A4979,dataofproduce!R:R)</f>
        <v>0</v>
      </c>
      <c r="Z4979" s="2">
        <f>SUMIF(dataofproduce!AU:AU,A4979,dataofproduce!S:S)</f>
        <v>0</v>
      </c>
      <c r="AA4979" s="76">
        <v>110000</v>
      </c>
      <c r="AB4979" s="2">
        <f>SUMIF(dataofproduce!AU:AU,DailyReport!A4979,dataofproduce!AG:AG)</f>
        <v>0</v>
      </c>
      <c r="AC4979" s="2">
        <f t="shared" si="1702"/>
        <v>0</v>
      </c>
      <c r="AD4979" s="58" t="str">
        <f t="shared" si="1703"/>
        <v>0</v>
      </c>
      <c r="AE4979" s="58" t="str">
        <f t="shared" si="1704"/>
        <v>0</v>
      </c>
      <c r="AF4979" s="2">
        <f>SUMIF(dataofproduce!AU:AU,DailyReport!A4979,dataofproduce!W:W)</f>
        <v>0</v>
      </c>
      <c r="AG4979" s="2">
        <v>550000</v>
      </c>
      <c r="AH4979" s="2">
        <f t="shared" si="1705"/>
        <v>0</v>
      </c>
      <c r="AI4979" s="2" t="str">
        <f t="shared" si="1706"/>
        <v>0</v>
      </c>
      <c r="AJ4979" s="2" t="str">
        <f t="shared" si="1707"/>
        <v>0</v>
      </c>
      <c r="AK4979" s="2">
        <f>SUMIF(dataofproduce!AQ:AQ, B4979, dataofproduce!AA:AA)</f>
        <v>0</v>
      </c>
      <c r="AL4979" s="2">
        <f>SUMIF(dataofproduce!AQ:AQ, B4979, dataofproduce!AB:AB)</f>
        <v>0</v>
      </c>
      <c r="AM4979" s="2">
        <f>SUMIF(dataofproduce!AO:AO, D4979, dataofproduce!AA:AA)</f>
        <v>0</v>
      </c>
      <c r="AN4979" s="2">
        <f>SUMIF(dataofproduce!AO:AO, D4979, dataofproduce!AB:AB)</f>
        <v>0</v>
      </c>
      <c r="AO4979" s="2">
        <f t="shared" si="1708"/>
        <v>43200</v>
      </c>
      <c r="AP4979" s="168" t="str">
        <f t="array" ref="AP4979">IFERROR(_xlfn.IFS(F4979=7,VLOOKUP(D4979,RawMaterialCost!$N$45:$O$59,2,FALSE),F4979=8,VLOOKUP(D4979,RawMaterialCost!$P$45:$Q$59,2,FALSE),F4979=9,VLOOKUP(D4979,RawMaterialCost!$R$45:$S$59,2,FALSE),F4979=10,VLOOKUP(D4979,RawMaterialCost!$T$45:$U$59,2,FALSE),F4979=11,VLOOKUP(D4979,RawMaterialCost!$V$45:$W$59,2,FALSE),F4979=12,VLOOKUP(D4979,RawMaterialCost!$X$45:$Y$59,2,FALSE)),"-")</f>
        <v>-</v>
      </c>
      <c r="AR4979" s="175" t="str">
        <f t="shared" si="1709"/>
        <v>0</v>
      </c>
      <c r="AS4979" s="143">
        <f>IF(COUNTIFS($F$3:F4979, F4979, $AR$3:AR4979, AR4979)=1, AR4979, 0)</f>
        <v>0</v>
      </c>
      <c r="AT4979" s="170" t="str">
        <f t="shared" si="1710"/>
        <v>-</v>
      </c>
      <c r="AU4979" s="2">
        <f>SUMIF(dataofproduce!AQ:AQ,B4979,dataofproduce!AR:AR)</f>
        <v>0</v>
      </c>
      <c r="AV4979" s="2">
        <f>SUMIF(dataofproduce!AQ:AQ,B4979,dataofproduce!AS:AS)</f>
        <v>0</v>
      </c>
      <c r="AX4979" s="151" t="str">
        <f t="shared" si="1711"/>
        <v>-</v>
      </c>
      <c r="AY4979" s="151">
        <f>IF(COUNTIFS($D$3:D4979, D4979, $AX$3:AX4979, AX4979)=1, AX4979, 0)</f>
        <v>0</v>
      </c>
      <c r="AZ4979" s="151" t="str">
        <f t="shared" si="1712"/>
        <v>-</v>
      </c>
      <c r="BA4979" s="151">
        <f>IF(COUNTIFS($D$3:D4979, D4979, $AZ$3:AZ4979, AZ4979)=1, AZ4979, 0)</f>
        <v>0</v>
      </c>
      <c r="BB4979" s="151" t="str">
        <f t="shared" si="1713"/>
        <v>-</v>
      </c>
      <c r="BC4979" s="2">
        <f>SUMIF(dataofproduce!AQ:AQ,B4979,dataofproduce!AT:AT)</f>
        <v>0</v>
      </c>
      <c r="BD4979" s="76" t="str">
        <f>IFERROR(BC4979*(HLOOKUP(F4979,RawMaterialCost!$O$44:$Y$65,22,FALSE)),"0")</f>
        <v>0</v>
      </c>
      <c r="BE4979" s="76">
        <f>IF(COUNTIFS($D$3:D4979, D4979, $BD$3:BD4979, BD4979)=1, BD4979, 0)</f>
        <v>0</v>
      </c>
      <c r="BF4979" s="151" t="str">
        <f t="shared" si="1714"/>
        <v>0</v>
      </c>
      <c r="BG4979" s="151">
        <f>IF(COUNTIFS($D$3:D4979, D4979, $BF$3:BF4979, BF4979)=1, BF4979, 0)</f>
        <v>0</v>
      </c>
      <c r="BH4979" s="151" t="str">
        <f t="shared" si="1715"/>
        <v>0</v>
      </c>
      <c r="BI4979" s="151">
        <f>IF(COUNTIFS($D$3:D4979, D4979, $BH$3:BH4979, BH4979)=1, BH4979, 0)</f>
        <v>0</v>
      </c>
    </row>
    <row r="4980" spans="1:61" ht="30" customHeight="1" x14ac:dyDescent="0.45">
      <c r="A4980" s="2" t="str">
        <f t="shared" si="1694"/>
        <v xml:space="preserve"> - </v>
      </c>
      <c r="B4980" s="2" t="str">
        <f t="shared" si="1695"/>
        <v xml:space="preserve">-1403-- - </v>
      </c>
      <c r="C4980" s="2" t="str">
        <f t="shared" si="1696"/>
        <v xml:space="preserve">- - </v>
      </c>
      <c r="D4980" s="2" t="str">
        <f t="shared" si="1697"/>
        <v>-1403-</v>
      </c>
      <c r="G4980" s="2">
        <v>1403</v>
      </c>
      <c r="H4980" s="18"/>
      <c r="I4980" s="49"/>
      <c r="J4980" s="18"/>
      <c r="K4980" s="4"/>
      <c r="L4980" s="18"/>
      <c r="M4980" s="18"/>
      <c r="N4980" s="49"/>
      <c r="O4980" s="4" t="str">
        <f>IFERROR(INDEX(RawMaterialCost!$A$1:$A$200, MATCH($I4980, RawMaterialCost!$B$1:$B$200, 0)),"-")</f>
        <v>-</v>
      </c>
      <c r="P4980" s="19"/>
      <c r="Q4980" s="76" t="str">
        <f t="shared" si="1698"/>
        <v>-</v>
      </c>
      <c r="R4980" s="2">
        <f>IFERROR(INDEX(RawMaterialCost!$C$1:$C$200, MATCH($O4980, RawMaterialCost!$A$1:$A$200, 0)),0)</f>
        <v>0</v>
      </c>
      <c r="S4980" s="55">
        <f t="shared" si="1699"/>
        <v>0</v>
      </c>
      <c r="T4980" s="55" t="e">
        <f t="shared" si="1700"/>
        <v>#VALUE!</v>
      </c>
      <c r="U4980" s="2" t="str">
        <f t="shared" si="1701"/>
        <v>0</v>
      </c>
      <c r="W4980" s="2">
        <f>SUMIF(dataofproduce!AU:AU,A4980,dataofproduce!P:P)</f>
        <v>0</v>
      </c>
      <c r="X4980" s="2">
        <f>SUMIF(dataofproduce!AU:AU,A4980,dataofproduce!Q:Q)</f>
        <v>0</v>
      </c>
      <c r="Y4980" s="2">
        <f>SUMIF(dataofproduce!AU:AU,A4980,dataofproduce!R:R)</f>
        <v>0</v>
      </c>
      <c r="Z4980" s="2">
        <f>SUMIF(dataofproduce!AU:AU,A4980,dataofproduce!S:S)</f>
        <v>0</v>
      </c>
      <c r="AA4980" s="76">
        <v>110000</v>
      </c>
      <c r="AB4980" s="2">
        <f>SUMIF(dataofproduce!AU:AU,DailyReport!A4980,dataofproduce!AG:AG)</f>
        <v>0</v>
      </c>
      <c r="AC4980" s="2">
        <f t="shared" si="1702"/>
        <v>0</v>
      </c>
      <c r="AD4980" s="58" t="str">
        <f t="shared" si="1703"/>
        <v>0</v>
      </c>
      <c r="AE4980" s="58" t="str">
        <f t="shared" si="1704"/>
        <v>0</v>
      </c>
      <c r="AF4980" s="2">
        <f>SUMIF(dataofproduce!AU:AU,DailyReport!A4980,dataofproduce!W:W)</f>
        <v>0</v>
      </c>
      <c r="AG4980" s="2">
        <v>550000</v>
      </c>
      <c r="AH4980" s="2">
        <f t="shared" si="1705"/>
        <v>0</v>
      </c>
      <c r="AI4980" s="2" t="str">
        <f t="shared" si="1706"/>
        <v>0</v>
      </c>
      <c r="AJ4980" s="2" t="str">
        <f t="shared" si="1707"/>
        <v>0</v>
      </c>
      <c r="AK4980" s="2">
        <f>SUMIF(dataofproduce!AQ:AQ, B4980, dataofproduce!AA:AA)</f>
        <v>0</v>
      </c>
      <c r="AL4980" s="2">
        <f>SUMIF(dataofproduce!AQ:AQ, B4980, dataofproduce!AB:AB)</f>
        <v>0</v>
      </c>
      <c r="AM4980" s="2">
        <f>SUMIF(dataofproduce!AO:AO, D4980, dataofproduce!AA:AA)</f>
        <v>0</v>
      </c>
      <c r="AN4980" s="2">
        <f>SUMIF(dataofproduce!AO:AO, D4980, dataofproduce!AB:AB)</f>
        <v>0</v>
      </c>
      <c r="AO4980" s="2">
        <f t="shared" si="1708"/>
        <v>43200</v>
      </c>
      <c r="AP4980" s="168" t="str">
        <f t="array" ref="AP4980">IFERROR(_xlfn.IFS(F4980=7,VLOOKUP(D4980,RawMaterialCost!$N$45:$O$59,2,FALSE),F4980=8,VLOOKUP(D4980,RawMaterialCost!$P$45:$Q$59,2,FALSE),F4980=9,VLOOKUP(D4980,RawMaterialCost!$R$45:$S$59,2,FALSE),F4980=10,VLOOKUP(D4980,RawMaterialCost!$T$45:$U$59,2,FALSE),F4980=11,VLOOKUP(D4980,RawMaterialCost!$V$45:$W$59,2,FALSE),F4980=12,VLOOKUP(D4980,RawMaterialCost!$X$45:$Y$59,2,FALSE)),"-")</f>
        <v>-</v>
      </c>
      <c r="AR4980" s="175" t="str">
        <f t="shared" si="1709"/>
        <v>0</v>
      </c>
      <c r="AS4980" s="143">
        <f>IF(COUNTIFS($F$3:F4980, F4980, $AR$3:AR4980, AR4980)=1, AR4980, 0)</f>
        <v>0</v>
      </c>
      <c r="AT4980" s="170" t="str">
        <f t="shared" si="1710"/>
        <v>-</v>
      </c>
      <c r="AU4980" s="2">
        <f>SUMIF(dataofproduce!AQ:AQ,B4980,dataofproduce!AR:AR)</f>
        <v>0</v>
      </c>
      <c r="AV4980" s="2">
        <f>SUMIF(dataofproduce!AQ:AQ,B4980,dataofproduce!AS:AS)</f>
        <v>0</v>
      </c>
      <c r="AX4980" s="151" t="str">
        <f t="shared" si="1711"/>
        <v>-</v>
      </c>
      <c r="AY4980" s="151">
        <f>IF(COUNTIFS($D$3:D4980, D4980, $AX$3:AX4980, AX4980)=1, AX4980, 0)</f>
        <v>0</v>
      </c>
      <c r="AZ4980" s="151" t="str">
        <f t="shared" si="1712"/>
        <v>-</v>
      </c>
      <c r="BA4980" s="151">
        <f>IF(COUNTIFS($D$3:D4980, D4980, $AZ$3:AZ4980, AZ4980)=1, AZ4980, 0)</f>
        <v>0</v>
      </c>
      <c r="BB4980" s="151" t="str">
        <f t="shared" si="1713"/>
        <v>-</v>
      </c>
      <c r="BC4980" s="2">
        <f>SUMIF(dataofproduce!AQ:AQ,B4980,dataofproduce!AT:AT)</f>
        <v>0</v>
      </c>
      <c r="BD4980" s="76" t="str">
        <f>IFERROR(BC4980*(HLOOKUP(F4980,RawMaterialCost!$O$44:$Y$65,22,FALSE)),"0")</f>
        <v>0</v>
      </c>
      <c r="BE4980" s="76">
        <f>IF(COUNTIFS($D$3:D4980, D4980, $BD$3:BD4980, BD4980)=1, BD4980, 0)</f>
        <v>0</v>
      </c>
      <c r="BF4980" s="151" t="str">
        <f t="shared" si="1714"/>
        <v>0</v>
      </c>
      <c r="BG4980" s="151">
        <f>IF(COUNTIFS($D$3:D4980, D4980, $BF$3:BF4980, BF4980)=1, BF4980, 0)</f>
        <v>0</v>
      </c>
      <c r="BH4980" s="151" t="str">
        <f t="shared" si="1715"/>
        <v>0</v>
      </c>
      <c r="BI4980" s="151">
        <f>IF(COUNTIFS($D$3:D4980, D4980, $BH$3:BH4980, BH4980)=1, BH4980, 0)</f>
        <v>0</v>
      </c>
    </row>
    <row r="4981" spans="1:61" ht="30" customHeight="1" x14ac:dyDescent="0.45">
      <c r="A4981" s="2" t="str">
        <f t="shared" si="1694"/>
        <v xml:space="preserve"> - </v>
      </c>
      <c r="B4981" s="2" t="str">
        <f t="shared" si="1695"/>
        <v xml:space="preserve">-1403-- - </v>
      </c>
      <c r="C4981" s="2" t="str">
        <f t="shared" si="1696"/>
        <v xml:space="preserve">- - </v>
      </c>
      <c r="D4981" s="2" t="str">
        <f t="shared" si="1697"/>
        <v>-1403-</v>
      </c>
      <c r="G4981" s="2">
        <v>1403</v>
      </c>
      <c r="H4981" s="18"/>
      <c r="I4981" s="49"/>
      <c r="J4981" s="18"/>
      <c r="K4981" s="4"/>
      <c r="L4981" s="18"/>
      <c r="M4981" s="18"/>
      <c r="N4981" s="49"/>
      <c r="O4981" s="4" t="str">
        <f>IFERROR(INDEX(RawMaterialCost!$A$1:$A$200, MATCH($I4981, RawMaterialCost!$B$1:$B$200, 0)),"-")</f>
        <v>-</v>
      </c>
      <c r="P4981" s="19"/>
      <c r="Q4981" s="76" t="str">
        <f t="shared" si="1698"/>
        <v>-</v>
      </c>
      <c r="R4981" s="2">
        <f>IFERROR(INDEX(RawMaterialCost!$C$1:$C$200, MATCH($O4981, RawMaterialCost!$A$1:$A$200, 0)),0)</f>
        <v>0</v>
      </c>
      <c r="S4981" s="55">
        <f t="shared" si="1699"/>
        <v>0</v>
      </c>
      <c r="T4981" s="55" t="e">
        <f t="shared" si="1700"/>
        <v>#VALUE!</v>
      </c>
      <c r="U4981" s="2" t="str">
        <f t="shared" si="1701"/>
        <v>0</v>
      </c>
      <c r="W4981" s="2">
        <f>SUMIF(dataofproduce!AU:AU,A4981,dataofproduce!P:P)</f>
        <v>0</v>
      </c>
      <c r="X4981" s="2">
        <f>SUMIF(dataofproduce!AU:AU,A4981,dataofproduce!Q:Q)</f>
        <v>0</v>
      </c>
      <c r="Y4981" s="2">
        <f>SUMIF(dataofproduce!AU:AU,A4981,dataofproduce!R:R)</f>
        <v>0</v>
      </c>
      <c r="Z4981" s="2">
        <f>SUMIF(dataofproduce!AU:AU,A4981,dataofproduce!S:S)</f>
        <v>0</v>
      </c>
      <c r="AA4981" s="76">
        <v>110000</v>
      </c>
      <c r="AB4981" s="2">
        <f>SUMIF(dataofproduce!AU:AU,DailyReport!A4981,dataofproduce!AG:AG)</f>
        <v>0</v>
      </c>
      <c r="AC4981" s="2">
        <f t="shared" si="1702"/>
        <v>0</v>
      </c>
      <c r="AD4981" s="58" t="str">
        <f t="shared" si="1703"/>
        <v>0</v>
      </c>
      <c r="AE4981" s="58" t="str">
        <f t="shared" si="1704"/>
        <v>0</v>
      </c>
      <c r="AF4981" s="2">
        <f>SUMIF(dataofproduce!AU:AU,DailyReport!A4981,dataofproduce!W:W)</f>
        <v>0</v>
      </c>
      <c r="AG4981" s="2">
        <v>550000</v>
      </c>
      <c r="AH4981" s="2">
        <f t="shared" si="1705"/>
        <v>0</v>
      </c>
      <c r="AI4981" s="2" t="str">
        <f t="shared" si="1706"/>
        <v>0</v>
      </c>
      <c r="AJ4981" s="2" t="str">
        <f t="shared" si="1707"/>
        <v>0</v>
      </c>
      <c r="AK4981" s="2">
        <f>SUMIF(dataofproduce!AQ:AQ, B4981, dataofproduce!AA:AA)</f>
        <v>0</v>
      </c>
      <c r="AL4981" s="2">
        <f>SUMIF(dataofproduce!AQ:AQ, B4981, dataofproduce!AB:AB)</f>
        <v>0</v>
      </c>
      <c r="AM4981" s="2">
        <f>SUMIF(dataofproduce!AO:AO, D4981, dataofproduce!AA:AA)</f>
        <v>0</v>
      </c>
      <c r="AN4981" s="2">
        <f>SUMIF(dataofproduce!AO:AO, D4981, dataofproduce!AB:AB)</f>
        <v>0</v>
      </c>
      <c r="AO4981" s="2">
        <f t="shared" si="1708"/>
        <v>43200</v>
      </c>
      <c r="AP4981" s="168" t="str">
        <f t="array" ref="AP4981">IFERROR(_xlfn.IFS(F4981=7,VLOOKUP(D4981,RawMaterialCost!$N$45:$O$59,2,FALSE),F4981=8,VLOOKUP(D4981,RawMaterialCost!$P$45:$Q$59,2,FALSE),F4981=9,VLOOKUP(D4981,RawMaterialCost!$R$45:$S$59,2,FALSE),F4981=10,VLOOKUP(D4981,RawMaterialCost!$T$45:$U$59,2,FALSE),F4981=11,VLOOKUP(D4981,RawMaterialCost!$V$45:$W$59,2,FALSE),F4981=12,VLOOKUP(D4981,RawMaterialCost!$X$45:$Y$59,2,FALSE)),"-")</f>
        <v>-</v>
      </c>
      <c r="AR4981" s="175" t="str">
        <f t="shared" si="1709"/>
        <v>0</v>
      </c>
      <c r="AS4981" s="143">
        <f>IF(COUNTIFS($F$3:F4981, F4981, $AR$3:AR4981, AR4981)=1, AR4981, 0)</f>
        <v>0</v>
      </c>
      <c r="AT4981" s="170" t="str">
        <f t="shared" si="1710"/>
        <v>-</v>
      </c>
      <c r="AU4981" s="2">
        <f>SUMIF(dataofproduce!AQ:AQ,B4981,dataofproduce!AR:AR)</f>
        <v>0</v>
      </c>
      <c r="AV4981" s="2">
        <f>SUMIF(dataofproduce!AQ:AQ,B4981,dataofproduce!AS:AS)</f>
        <v>0</v>
      </c>
      <c r="AX4981" s="151" t="str">
        <f t="shared" si="1711"/>
        <v>-</v>
      </c>
      <c r="AY4981" s="151">
        <f>IF(COUNTIFS($D$3:D4981, D4981, $AX$3:AX4981, AX4981)=1, AX4981, 0)</f>
        <v>0</v>
      </c>
      <c r="AZ4981" s="151" t="str">
        <f t="shared" si="1712"/>
        <v>-</v>
      </c>
      <c r="BA4981" s="151">
        <f>IF(COUNTIFS($D$3:D4981, D4981, $AZ$3:AZ4981, AZ4981)=1, AZ4981, 0)</f>
        <v>0</v>
      </c>
      <c r="BB4981" s="151" t="str">
        <f t="shared" si="1713"/>
        <v>-</v>
      </c>
      <c r="BC4981" s="2">
        <f>SUMIF(dataofproduce!AQ:AQ,B4981,dataofproduce!AT:AT)</f>
        <v>0</v>
      </c>
      <c r="BD4981" s="76" t="str">
        <f>IFERROR(BC4981*(HLOOKUP(F4981,RawMaterialCost!$O$44:$Y$65,22,FALSE)),"0")</f>
        <v>0</v>
      </c>
      <c r="BE4981" s="76">
        <f>IF(COUNTIFS($D$3:D4981, D4981, $BD$3:BD4981, BD4981)=1, BD4981, 0)</f>
        <v>0</v>
      </c>
      <c r="BF4981" s="151" t="str">
        <f t="shared" si="1714"/>
        <v>0</v>
      </c>
      <c r="BG4981" s="151">
        <f>IF(COUNTIFS($D$3:D4981, D4981, $BF$3:BF4981, BF4981)=1, BF4981, 0)</f>
        <v>0</v>
      </c>
      <c r="BH4981" s="151" t="str">
        <f t="shared" si="1715"/>
        <v>0</v>
      </c>
      <c r="BI4981" s="151">
        <f>IF(COUNTIFS($D$3:D4981, D4981, $BH$3:BH4981, BH4981)=1, BH4981, 0)</f>
        <v>0</v>
      </c>
    </row>
    <row r="4982" spans="1:61" ht="30" customHeight="1" x14ac:dyDescent="0.45">
      <c r="A4982" s="2" t="str">
        <f t="shared" si="1694"/>
        <v xml:space="preserve"> - </v>
      </c>
      <c r="B4982" s="2" t="str">
        <f t="shared" si="1695"/>
        <v xml:space="preserve">-1403-- - </v>
      </c>
      <c r="C4982" s="2" t="str">
        <f t="shared" si="1696"/>
        <v xml:space="preserve">- - </v>
      </c>
      <c r="D4982" s="2" t="str">
        <f t="shared" si="1697"/>
        <v>-1403-</v>
      </c>
      <c r="G4982" s="2">
        <v>1403</v>
      </c>
      <c r="H4982" s="18"/>
      <c r="I4982" s="49"/>
      <c r="J4982" s="18"/>
      <c r="K4982" s="4"/>
      <c r="L4982" s="18"/>
      <c r="M4982" s="18"/>
      <c r="N4982" s="49"/>
      <c r="O4982" s="4" t="str">
        <f>IFERROR(INDEX(RawMaterialCost!$A$1:$A$200, MATCH($I4982, RawMaterialCost!$B$1:$B$200, 0)),"-")</f>
        <v>-</v>
      </c>
      <c r="P4982" s="19"/>
      <c r="Q4982" s="76" t="str">
        <f t="shared" si="1698"/>
        <v>-</v>
      </c>
      <c r="R4982" s="2">
        <f>IFERROR(INDEX(RawMaterialCost!$C$1:$C$200, MATCH($O4982, RawMaterialCost!$A$1:$A$200, 0)),0)</f>
        <v>0</v>
      </c>
      <c r="S4982" s="55">
        <f t="shared" si="1699"/>
        <v>0</v>
      </c>
      <c r="T4982" s="55" t="e">
        <f t="shared" si="1700"/>
        <v>#VALUE!</v>
      </c>
      <c r="U4982" s="2" t="str">
        <f t="shared" si="1701"/>
        <v>0</v>
      </c>
      <c r="W4982" s="2">
        <f>SUMIF(dataofproduce!AU:AU,A4982,dataofproduce!P:P)</f>
        <v>0</v>
      </c>
      <c r="X4982" s="2">
        <f>SUMIF(dataofproduce!AU:AU,A4982,dataofproduce!Q:Q)</f>
        <v>0</v>
      </c>
      <c r="Y4982" s="2">
        <f>SUMIF(dataofproduce!AU:AU,A4982,dataofproduce!R:R)</f>
        <v>0</v>
      </c>
      <c r="Z4982" s="2">
        <f>SUMIF(dataofproduce!AU:AU,A4982,dataofproduce!S:S)</f>
        <v>0</v>
      </c>
      <c r="AA4982" s="76">
        <v>110000</v>
      </c>
      <c r="AB4982" s="2">
        <f>SUMIF(dataofproduce!AU:AU,DailyReport!A4982,dataofproduce!AG:AG)</f>
        <v>0</v>
      </c>
      <c r="AC4982" s="2">
        <f t="shared" si="1702"/>
        <v>0</v>
      </c>
      <c r="AD4982" s="58" t="str">
        <f t="shared" si="1703"/>
        <v>0</v>
      </c>
      <c r="AE4982" s="58" t="str">
        <f t="shared" si="1704"/>
        <v>0</v>
      </c>
      <c r="AF4982" s="2">
        <f>SUMIF(dataofproduce!AU:AU,DailyReport!A4982,dataofproduce!W:W)</f>
        <v>0</v>
      </c>
      <c r="AG4982" s="2">
        <v>550000</v>
      </c>
      <c r="AH4982" s="2">
        <f t="shared" si="1705"/>
        <v>0</v>
      </c>
      <c r="AI4982" s="2" t="str">
        <f t="shared" si="1706"/>
        <v>0</v>
      </c>
      <c r="AJ4982" s="2" t="str">
        <f t="shared" si="1707"/>
        <v>0</v>
      </c>
      <c r="AK4982" s="2">
        <f>SUMIF(dataofproduce!AQ:AQ, B4982, dataofproduce!AA:AA)</f>
        <v>0</v>
      </c>
      <c r="AL4982" s="2">
        <f>SUMIF(dataofproduce!AQ:AQ, B4982, dataofproduce!AB:AB)</f>
        <v>0</v>
      </c>
      <c r="AM4982" s="2">
        <f>SUMIF(dataofproduce!AO:AO, D4982, dataofproduce!AA:AA)</f>
        <v>0</v>
      </c>
      <c r="AN4982" s="2">
        <f>SUMIF(dataofproduce!AO:AO, D4982, dataofproduce!AB:AB)</f>
        <v>0</v>
      </c>
      <c r="AO4982" s="2">
        <f t="shared" si="1708"/>
        <v>43200</v>
      </c>
      <c r="AP4982" s="168" t="str">
        <f t="array" ref="AP4982">IFERROR(_xlfn.IFS(F4982=7,VLOOKUP(D4982,RawMaterialCost!$N$45:$O$59,2,FALSE),F4982=8,VLOOKUP(D4982,RawMaterialCost!$P$45:$Q$59,2,FALSE),F4982=9,VLOOKUP(D4982,RawMaterialCost!$R$45:$S$59,2,FALSE),F4982=10,VLOOKUP(D4982,RawMaterialCost!$T$45:$U$59,2,FALSE),F4982=11,VLOOKUP(D4982,RawMaterialCost!$V$45:$W$59,2,FALSE),F4982=12,VLOOKUP(D4982,RawMaterialCost!$X$45:$Y$59,2,FALSE)),"-")</f>
        <v>-</v>
      </c>
      <c r="AR4982" s="175" t="str">
        <f t="shared" si="1709"/>
        <v>0</v>
      </c>
      <c r="AS4982" s="143">
        <f>IF(COUNTIFS($F$3:F4982, F4982, $AR$3:AR4982, AR4982)=1, AR4982, 0)</f>
        <v>0</v>
      </c>
      <c r="AT4982" s="170" t="str">
        <f t="shared" si="1710"/>
        <v>-</v>
      </c>
      <c r="AU4982" s="2">
        <f>SUMIF(dataofproduce!AQ:AQ,B4982,dataofproduce!AR:AR)</f>
        <v>0</v>
      </c>
      <c r="AV4982" s="2">
        <f>SUMIF(dataofproduce!AQ:AQ,B4982,dataofproduce!AS:AS)</f>
        <v>0</v>
      </c>
      <c r="AX4982" s="151" t="str">
        <f t="shared" si="1711"/>
        <v>-</v>
      </c>
      <c r="AY4982" s="151">
        <f>IF(COUNTIFS($D$3:D4982, D4982, $AX$3:AX4982, AX4982)=1, AX4982, 0)</f>
        <v>0</v>
      </c>
      <c r="AZ4982" s="151" t="str">
        <f t="shared" si="1712"/>
        <v>-</v>
      </c>
      <c r="BA4982" s="151">
        <f>IF(COUNTIFS($D$3:D4982, D4982, $AZ$3:AZ4982, AZ4982)=1, AZ4982, 0)</f>
        <v>0</v>
      </c>
      <c r="BB4982" s="151" t="str">
        <f t="shared" si="1713"/>
        <v>-</v>
      </c>
      <c r="BC4982" s="2">
        <f>SUMIF(dataofproduce!AQ:AQ,B4982,dataofproduce!AT:AT)</f>
        <v>0</v>
      </c>
      <c r="BD4982" s="76" t="str">
        <f>IFERROR(BC4982*(HLOOKUP(F4982,RawMaterialCost!$O$44:$Y$65,22,FALSE)),"0")</f>
        <v>0</v>
      </c>
      <c r="BE4982" s="76">
        <f>IF(COUNTIFS($D$3:D4982, D4982, $BD$3:BD4982, BD4982)=1, BD4982, 0)</f>
        <v>0</v>
      </c>
      <c r="BF4982" s="151" t="str">
        <f t="shared" si="1714"/>
        <v>0</v>
      </c>
      <c r="BG4982" s="151">
        <f>IF(COUNTIFS($D$3:D4982, D4982, $BF$3:BF4982, BF4982)=1, BF4982, 0)</f>
        <v>0</v>
      </c>
      <c r="BH4982" s="151" t="str">
        <f t="shared" si="1715"/>
        <v>0</v>
      </c>
      <c r="BI4982" s="151">
        <f>IF(COUNTIFS($D$3:D4982, D4982, $BH$3:BH4982, BH4982)=1, BH4982, 0)</f>
        <v>0</v>
      </c>
    </row>
    <row r="4983" spans="1:61" ht="30" customHeight="1" x14ac:dyDescent="0.45">
      <c r="A4983" s="2" t="str">
        <f t="shared" si="1694"/>
        <v xml:space="preserve"> - </v>
      </c>
      <c r="B4983" s="2" t="str">
        <f t="shared" si="1695"/>
        <v xml:space="preserve">-1403-- - </v>
      </c>
      <c r="C4983" s="2" t="str">
        <f t="shared" si="1696"/>
        <v xml:space="preserve">- - </v>
      </c>
      <c r="D4983" s="2" t="str">
        <f t="shared" si="1697"/>
        <v>-1403-</v>
      </c>
      <c r="G4983" s="2">
        <v>1403</v>
      </c>
      <c r="H4983" s="18"/>
      <c r="I4983" s="49"/>
      <c r="J4983" s="18"/>
      <c r="K4983" s="4"/>
      <c r="L4983" s="18"/>
      <c r="M4983" s="18"/>
      <c r="N4983" s="49"/>
      <c r="O4983" s="4" t="str">
        <f>IFERROR(INDEX(RawMaterialCost!$A$1:$A$200, MATCH($I4983, RawMaterialCost!$B$1:$B$200, 0)),"-")</f>
        <v>-</v>
      </c>
      <c r="P4983" s="19"/>
      <c r="Q4983" s="76" t="str">
        <f t="shared" si="1698"/>
        <v>-</v>
      </c>
      <c r="R4983" s="2">
        <f>IFERROR(INDEX(RawMaterialCost!$C$1:$C$200, MATCH($O4983, RawMaterialCost!$A$1:$A$200, 0)),0)</f>
        <v>0</v>
      </c>
      <c r="S4983" s="55">
        <f t="shared" si="1699"/>
        <v>0</v>
      </c>
      <c r="T4983" s="55" t="e">
        <f t="shared" si="1700"/>
        <v>#VALUE!</v>
      </c>
      <c r="U4983" s="2" t="str">
        <f t="shared" si="1701"/>
        <v>0</v>
      </c>
      <c r="W4983" s="2">
        <f>SUMIF(dataofproduce!AU:AU,A4983,dataofproduce!P:P)</f>
        <v>0</v>
      </c>
      <c r="X4983" s="2">
        <f>SUMIF(dataofproduce!AU:AU,A4983,dataofproduce!Q:Q)</f>
        <v>0</v>
      </c>
      <c r="Y4983" s="2">
        <f>SUMIF(dataofproduce!AU:AU,A4983,dataofproduce!R:R)</f>
        <v>0</v>
      </c>
      <c r="Z4983" s="2">
        <f>SUMIF(dataofproduce!AU:AU,A4983,dataofproduce!S:S)</f>
        <v>0</v>
      </c>
      <c r="AA4983" s="76">
        <v>110000</v>
      </c>
      <c r="AB4983" s="2">
        <f>SUMIF(dataofproduce!AU:AU,DailyReport!A4983,dataofproduce!AG:AG)</f>
        <v>0</v>
      </c>
      <c r="AC4983" s="2">
        <f t="shared" si="1702"/>
        <v>0</v>
      </c>
      <c r="AD4983" s="58" t="str">
        <f t="shared" si="1703"/>
        <v>0</v>
      </c>
      <c r="AE4983" s="58" t="str">
        <f t="shared" si="1704"/>
        <v>0</v>
      </c>
      <c r="AF4983" s="2">
        <f>SUMIF(dataofproduce!AU:AU,DailyReport!A4983,dataofproduce!W:W)</f>
        <v>0</v>
      </c>
      <c r="AG4983" s="2">
        <v>550000</v>
      </c>
      <c r="AH4983" s="2">
        <f t="shared" si="1705"/>
        <v>0</v>
      </c>
      <c r="AI4983" s="2" t="str">
        <f t="shared" si="1706"/>
        <v>0</v>
      </c>
      <c r="AJ4983" s="2" t="str">
        <f t="shared" si="1707"/>
        <v>0</v>
      </c>
      <c r="AK4983" s="2">
        <f>SUMIF(dataofproduce!AQ:AQ, B4983, dataofproduce!AA:AA)</f>
        <v>0</v>
      </c>
      <c r="AL4983" s="2">
        <f>SUMIF(dataofproduce!AQ:AQ, B4983, dataofproduce!AB:AB)</f>
        <v>0</v>
      </c>
      <c r="AM4983" s="2">
        <f>SUMIF(dataofproduce!AO:AO, D4983, dataofproduce!AA:AA)</f>
        <v>0</v>
      </c>
      <c r="AN4983" s="2">
        <f>SUMIF(dataofproduce!AO:AO, D4983, dataofproduce!AB:AB)</f>
        <v>0</v>
      </c>
      <c r="AO4983" s="2">
        <f t="shared" si="1708"/>
        <v>43200</v>
      </c>
      <c r="AP4983" s="168" t="str">
        <f t="array" ref="AP4983">IFERROR(_xlfn.IFS(F4983=7,VLOOKUP(D4983,RawMaterialCost!$N$45:$O$59,2,FALSE),F4983=8,VLOOKUP(D4983,RawMaterialCost!$P$45:$Q$59,2,FALSE),F4983=9,VLOOKUP(D4983,RawMaterialCost!$R$45:$S$59,2,FALSE),F4983=10,VLOOKUP(D4983,RawMaterialCost!$T$45:$U$59,2,FALSE),F4983=11,VLOOKUP(D4983,RawMaterialCost!$V$45:$W$59,2,FALSE),F4983=12,VLOOKUP(D4983,RawMaterialCost!$X$45:$Y$59,2,FALSE)),"-")</f>
        <v>-</v>
      </c>
      <c r="AR4983" s="175" t="str">
        <f t="shared" si="1709"/>
        <v>0</v>
      </c>
      <c r="AS4983" s="143">
        <f>IF(COUNTIFS($F$3:F4983, F4983, $AR$3:AR4983, AR4983)=1, AR4983, 0)</f>
        <v>0</v>
      </c>
      <c r="AT4983" s="170" t="str">
        <f t="shared" si="1710"/>
        <v>-</v>
      </c>
      <c r="AU4983" s="2">
        <f>SUMIF(dataofproduce!AQ:AQ,B4983,dataofproduce!AR:AR)</f>
        <v>0</v>
      </c>
      <c r="AV4983" s="2">
        <f>SUMIF(dataofproduce!AQ:AQ,B4983,dataofproduce!AS:AS)</f>
        <v>0</v>
      </c>
      <c r="AX4983" s="151" t="str">
        <f t="shared" si="1711"/>
        <v>-</v>
      </c>
      <c r="AY4983" s="151">
        <f>IF(COUNTIFS($D$3:D4983, D4983, $AX$3:AX4983, AX4983)=1, AX4983, 0)</f>
        <v>0</v>
      </c>
      <c r="AZ4983" s="151" t="str">
        <f t="shared" si="1712"/>
        <v>-</v>
      </c>
      <c r="BA4983" s="151">
        <f>IF(COUNTIFS($D$3:D4983, D4983, $AZ$3:AZ4983, AZ4983)=1, AZ4983, 0)</f>
        <v>0</v>
      </c>
      <c r="BB4983" s="151" t="str">
        <f t="shared" si="1713"/>
        <v>-</v>
      </c>
      <c r="BC4983" s="2">
        <f>SUMIF(dataofproduce!AQ:AQ,B4983,dataofproduce!AT:AT)</f>
        <v>0</v>
      </c>
      <c r="BD4983" s="76" t="str">
        <f>IFERROR(BC4983*(HLOOKUP(F4983,RawMaterialCost!$O$44:$Y$65,22,FALSE)),"0")</f>
        <v>0</v>
      </c>
      <c r="BE4983" s="76">
        <f>IF(COUNTIFS($D$3:D4983, D4983, $BD$3:BD4983, BD4983)=1, BD4983, 0)</f>
        <v>0</v>
      </c>
      <c r="BF4983" s="151" t="str">
        <f t="shared" si="1714"/>
        <v>0</v>
      </c>
      <c r="BG4983" s="151">
        <f>IF(COUNTIFS($D$3:D4983, D4983, $BF$3:BF4983, BF4983)=1, BF4983, 0)</f>
        <v>0</v>
      </c>
      <c r="BH4983" s="151" t="str">
        <f t="shared" si="1715"/>
        <v>0</v>
      </c>
      <c r="BI4983" s="151">
        <f>IF(COUNTIFS($D$3:D4983, D4983, $BH$3:BH4983, BH4983)=1, BH4983, 0)</f>
        <v>0</v>
      </c>
    </row>
    <row r="4984" spans="1:61" ht="30" customHeight="1" x14ac:dyDescent="0.45">
      <c r="A4984" s="2" t="str">
        <f t="shared" si="1694"/>
        <v xml:space="preserve"> - </v>
      </c>
      <c r="B4984" s="2" t="str">
        <f t="shared" si="1695"/>
        <v xml:space="preserve">-1403-- - </v>
      </c>
      <c r="C4984" s="2" t="str">
        <f t="shared" si="1696"/>
        <v xml:space="preserve">- - </v>
      </c>
      <c r="D4984" s="2" t="str">
        <f t="shared" si="1697"/>
        <v>-1403-</v>
      </c>
      <c r="G4984" s="2">
        <v>1403</v>
      </c>
      <c r="H4984" s="18"/>
      <c r="I4984" s="49"/>
      <c r="J4984" s="18"/>
      <c r="K4984" s="4"/>
      <c r="L4984" s="18"/>
      <c r="M4984" s="18"/>
      <c r="N4984" s="49"/>
      <c r="O4984" s="4" t="str">
        <f>IFERROR(INDEX(RawMaterialCost!$A$1:$A$200, MATCH($I4984, RawMaterialCost!$B$1:$B$200, 0)),"-")</f>
        <v>-</v>
      </c>
      <c r="P4984" s="19"/>
      <c r="Q4984" s="76" t="str">
        <f t="shared" si="1698"/>
        <v>-</v>
      </c>
      <c r="R4984" s="2">
        <f>IFERROR(INDEX(RawMaterialCost!$C$1:$C$200, MATCH($O4984, RawMaterialCost!$A$1:$A$200, 0)),0)</f>
        <v>0</v>
      </c>
      <c r="S4984" s="55">
        <f t="shared" si="1699"/>
        <v>0</v>
      </c>
      <c r="T4984" s="55" t="e">
        <f t="shared" si="1700"/>
        <v>#VALUE!</v>
      </c>
      <c r="U4984" s="2" t="str">
        <f t="shared" si="1701"/>
        <v>0</v>
      </c>
      <c r="W4984" s="2">
        <f>SUMIF(dataofproduce!AU:AU,A4984,dataofproduce!P:P)</f>
        <v>0</v>
      </c>
      <c r="X4984" s="2">
        <f>SUMIF(dataofproduce!AU:AU,A4984,dataofproduce!Q:Q)</f>
        <v>0</v>
      </c>
      <c r="Y4984" s="2">
        <f>SUMIF(dataofproduce!AU:AU,A4984,dataofproduce!R:R)</f>
        <v>0</v>
      </c>
      <c r="Z4984" s="2">
        <f>SUMIF(dataofproduce!AU:AU,A4984,dataofproduce!S:S)</f>
        <v>0</v>
      </c>
      <c r="AA4984" s="76">
        <v>110000</v>
      </c>
      <c r="AB4984" s="2">
        <f>SUMIF(dataofproduce!AU:AU,DailyReport!A4984,dataofproduce!AG:AG)</f>
        <v>0</v>
      </c>
      <c r="AC4984" s="2">
        <f t="shared" si="1702"/>
        <v>0</v>
      </c>
      <c r="AD4984" s="58" t="str">
        <f t="shared" si="1703"/>
        <v>0</v>
      </c>
      <c r="AE4984" s="58" t="str">
        <f t="shared" si="1704"/>
        <v>0</v>
      </c>
      <c r="AF4984" s="2">
        <f>SUMIF(dataofproduce!AU:AU,DailyReport!A4984,dataofproduce!W:W)</f>
        <v>0</v>
      </c>
      <c r="AG4984" s="2">
        <v>550000</v>
      </c>
      <c r="AH4984" s="2">
        <f t="shared" si="1705"/>
        <v>0</v>
      </c>
      <c r="AI4984" s="2" t="str">
        <f t="shared" si="1706"/>
        <v>0</v>
      </c>
      <c r="AJ4984" s="2" t="str">
        <f t="shared" si="1707"/>
        <v>0</v>
      </c>
      <c r="AK4984" s="2">
        <f>SUMIF(dataofproduce!AQ:AQ, B4984, dataofproduce!AA:AA)</f>
        <v>0</v>
      </c>
      <c r="AL4984" s="2">
        <f>SUMIF(dataofproduce!AQ:AQ, B4984, dataofproduce!AB:AB)</f>
        <v>0</v>
      </c>
      <c r="AM4984" s="2">
        <f>SUMIF(dataofproduce!AO:AO, D4984, dataofproduce!AA:AA)</f>
        <v>0</v>
      </c>
      <c r="AN4984" s="2">
        <f>SUMIF(dataofproduce!AO:AO, D4984, dataofproduce!AB:AB)</f>
        <v>0</v>
      </c>
      <c r="AO4984" s="2">
        <f t="shared" si="1708"/>
        <v>43200</v>
      </c>
      <c r="AP4984" s="168" t="str">
        <f t="array" ref="AP4984">IFERROR(_xlfn.IFS(F4984=7,VLOOKUP(D4984,RawMaterialCost!$N$45:$O$59,2,FALSE),F4984=8,VLOOKUP(D4984,RawMaterialCost!$P$45:$Q$59,2,FALSE),F4984=9,VLOOKUP(D4984,RawMaterialCost!$R$45:$S$59,2,FALSE),F4984=10,VLOOKUP(D4984,RawMaterialCost!$T$45:$U$59,2,FALSE),F4984=11,VLOOKUP(D4984,RawMaterialCost!$V$45:$W$59,2,FALSE),F4984=12,VLOOKUP(D4984,RawMaterialCost!$X$45:$Y$59,2,FALSE)),"-")</f>
        <v>-</v>
      </c>
      <c r="AR4984" s="175" t="str">
        <f t="shared" si="1709"/>
        <v>0</v>
      </c>
      <c r="AS4984" s="143">
        <f>IF(COUNTIFS($F$3:F4984, F4984, $AR$3:AR4984, AR4984)=1, AR4984, 0)</f>
        <v>0</v>
      </c>
      <c r="AT4984" s="170" t="str">
        <f t="shared" si="1710"/>
        <v>-</v>
      </c>
      <c r="AU4984" s="2">
        <f>SUMIF(dataofproduce!AQ:AQ,B4984,dataofproduce!AR:AR)</f>
        <v>0</v>
      </c>
      <c r="AV4984" s="2">
        <f>SUMIF(dataofproduce!AQ:AQ,B4984,dataofproduce!AS:AS)</f>
        <v>0</v>
      </c>
      <c r="AX4984" s="151" t="str">
        <f t="shared" si="1711"/>
        <v>-</v>
      </c>
      <c r="AY4984" s="151">
        <f>IF(COUNTIFS($D$3:D4984, D4984, $AX$3:AX4984, AX4984)=1, AX4984, 0)</f>
        <v>0</v>
      </c>
      <c r="AZ4984" s="151" t="str">
        <f t="shared" si="1712"/>
        <v>-</v>
      </c>
      <c r="BA4984" s="151">
        <f>IF(COUNTIFS($D$3:D4984, D4984, $AZ$3:AZ4984, AZ4984)=1, AZ4984, 0)</f>
        <v>0</v>
      </c>
      <c r="BB4984" s="151" t="str">
        <f t="shared" si="1713"/>
        <v>-</v>
      </c>
      <c r="BC4984" s="2">
        <f>SUMIF(dataofproduce!AQ:AQ,B4984,dataofproduce!AT:AT)</f>
        <v>0</v>
      </c>
      <c r="BD4984" s="76" t="str">
        <f>IFERROR(BC4984*(HLOOKUP(F4984,RawMaterialCost!$O$44:$Y$65,22,FALSE)),"0")</f>
        <v>0</v>
      </c>
      <c r="BE4984" s="76">
        <f>IF(COUNTIFS($D$3:D4984, D4984, $BD$3:BD4984, BD4984)=1, BD4984, 0)</f>
        <v>0</v>
      </c>
      <c r="BF4984" s="151" t="str">
        <f t="shared" si="1714"/>
        <v>0</v>
      </c>
      <c r="BG4984" s="151">
        <f>IF(COUNTIFS($D$3:D4984, D4984, $BF$3:BF4984, BF4984)=1, BF4984, 0)</f>
        <v>0</v>
      </c>
      <c r="BH4984" s="151" t="str">
        <f t="shared" si="1715"/>
        <v>0</v>
      </c>
      <c r="BI4984" s="151">
        <f>IF(COUNTIFS($D$3:D4984, D4984, $BH$3:BH4984, BH4984)=1, BH4984, 0)</f>
        <v>0</v>
      </c>
    </row>
    <row r="4985" spans="1:61" ht="30" customHeight="1" x14ac:dyDescent="0.45">
      <c r="A4985" s="2" t="str">
        <f t="shared" si="1694"/>
        <v xml:space="preserve"> - </v>
      </c>
      <c r="B4985" s="2" t="str">
        <f t="shared" si="1695"/>
        <v xml:space="preserve">-1403-- - </v>
      </c>
      <c r="C4985" s="2" t="str">
        <f t="shared" si="1696"/>
        <v xml:space="preserve">- - </v>
      </c>
      <c r="D4985" s="2" t="str">
        <f t="shared" si="1697"/>
        <v>-1403-</v>
      </c>
      <c r="G4985" s="2">
        <v>1403</v>
      </c>
      <c r="H4985" s="18"/>
      <c r="I4985" s="49"/>
      <c r="J4985" s="18"/>
      <c r="K4985" s="4"/>
      <c r="L4985" s="18"/>
      <c r="M4985" s="18"/>
      <c r="N4985" s="49"/>
      <c r="O4985" s="4" t="str">
        <f>IFERROR(INDEX(RawMaterialCost!$A$1:$A$200, MATCH($I4985, RawMaterialCost!$B$1:$B$200, 0)),"-")</f>
        <v>-</v>
      </c>
      <c r="P4985" s="19"/>
      <c r="Q4985" s="76" t="str">
        <f t="shared" si="1698"/>
        <v>-</v>
      </c>
      <c r="R4985" s="2">
        <f>IFERROR(INDEX(RawMaterialCost!$C$1:$C$200, MATCH($O4985, RawMaterialCost!$A$1:$A$200, 0)),0)</f>
        <v>0</v>
      </c>
      <c r="S4985" s="55">
        <f t="shared" si="1699"/>
        <v>0</v>
      </c>
      <c r="T4985" s="55" t="e">
        <f t="shared" si="1700"/>
        <v>#VALUE!</v>
      </c>
      <c r="U4985" s="2" t="str">
        <f t="shared" si="1701"/>
        <v>0</v>
      </c>
      <c r="W4985" s="2">
        <f>SUMIF(dataofproduce!AU:AU,A4985,dataofproduce!P:P)</f>
        <v>0</v>
      </c>
      <c r="X4985" s="2">
        <f>SUMIF(dataofproduce!AU:AU,A4985,dataofproduce!Q:Q)</f>
        <v>0</v>
      </c>
      <c r="Y4985" s="2">
        <f>SUMIF(dataofproduce!AU:AU,A4985,dataofproduce!R:R)</f>
        <v>0</v>
      </c>
      <c r="Z4985" s="2">
        <f>SUMIF(dataofproduce!AU:AU,A4985,dataofproduce!S:S)</f>
        <v>0</v>
      </c>
      <c r="AA4985" s="76">
        <v>110000</v>
      </c>
      <c r="AB4985" s="2">
        <f>SUMIF(dataofproduce!AU:AU,DailyReport!A4985,dataofproduce!AG:AG)</f>
        <v>0</v>
      </c>
      <c r="AC4985" s="2">
        <f t="shared" si="1702"/>
        <v>0</v>
      </c>
      <c r="AD4985" s="58" t="str">
        <f t="shared" si="1703"/>
        <v>0</v>
      </c>
      <c r="AE4985" s="58" t="str">
        <f t="shared" si="1704"/>
        <v>0</v>
      </c>
      <c r="AF4985" s="2">
        <f>SUMIF(dataofproduce!AU:AU,DailyReport!A4985,dataofproduce!W:W)</f>
        <v>0</v>
      </c>
      <c r="AG4985" s="2">
        <v>550000</v>
      </c>
      <c r="AH4985" s="2">
        <f t="shared" si="1705"/>
        <v>0</v>
      </c>
      <c r="AI4985" s="2" t="str">
        <f t="shared" si="1706"/>
        <v>0</v>
      </c>
      <c r="AJ4985" s="2" t="str">
        <f t="shared" si="1707"/>
        <v>0</v>
      </c>
      <c r="AK4985" s="2">
        <f>SUMIF(dataofproduce!AQ:AQ, B4985, dataofproduce!AA:AA)</f>
        <v>0</v>
      </c>
      <c r="AL4985" s="2">
        <f>SUMIF(dataofproduce!AQ:AQ, B4985, dataofproduce!AB:AB)</f>
        <v>0</v>
      </c>
      <c r="AM4985" s="2">
        <f>SUMIF(dataofproduce!AO:AO, D4985, dataofproduce!AA:AA)</f>
        <v>0</v>
      </c>
      <c r="AN4985" s="2">
        <f>SUMIF(dataofproduce!AO:AO, D4985, dataofproduce!AB:AB)</f>
        <v>0</v>
      </c>
      <c r="AO4985" s="2">
        <f t="shared" si="1708"/>
        <v>43200</v>
      </c>
      <c r="AP4985" s="168" t="str">
        <f t="array" ref="AP4985">IFERROR(_xlfn.IFS(F4985=7,VLOOKUP(D4985,RawMaterialCost!$N$45:$O$59,2,FALSE),F4985=8,VLOOKUP(D4985,RawMaterialCost!$P$45:$Q$59,2,FALSE),F4985=9,VLOOKUP(D4985,RawMaterialCost!$R$45:$S$59,2,FALSE),F4985=10,VLOOKUP(D4985,RawMaterialCost!$T$45:$U$59,2,FALSE),F4985=11,VLOOKUP(D4985,RawMaterialCost!$V$45:$W$59,2,FALSE),F4985=12,VLOOKUP(D4985,RawMaterialCost!$X$45:$Y$59,2,FALSE)),"-")</f>
        <v>-</v>
      </c>
      <c r="AR4985" s="175" t="str">
        <f t="shared" si="1709"/>
        <v>0</v>
      </c>
      <c r="AS4985" s="143">
        <f>IF(COUNTIFS($F$3:F4985, F4985, $AR$3:AR4985, AR4985)=1, AR4985, 0)</f>
        <v>0</v>
      </c>
      <c r="AT4985" s="170" t="str">
        <f t="shared" si="1710"/>
        <v>-</v>
      </c>
      <c r="AU4985" s="2">
        <f>SUMIF(dataofproduce!AQ:AQ,B4985,dataofproduce!AR:AR)</f>
        <v>0</v>
      </c>
      <c r="AV4985" s="2">
        <f>SUMIF(dataofproduce!AQ:AQ,B4985,dataofproduce!AS:AS)</f>
        <v>0</v>
      </c>
      <c r="AX4985" s="151" t="str">
        <f t="shared" si="1711"/>
        <v>-</v>
      </c>
      <c r="AY4985" s="151">
        <f>IF(COUNTIFS($D$3:D4985, D4985, $AX$3:AX4985, AX4985)=1, AX4985, 0)</f>
        <v>0</v>
      </c>
      <c r="AZ4985" s="151" t="str">
        <f t="shared" si="1712"/>
        <v>-</v>
      </c>
      <c r="BA4985" s="151">
        <f>IF(COUNTIFS($D$3:D4985, D4985, $AZ$3:AZ4985, AZ4985)=1, AZ4985, 0)</f>
        <v>0</v>
      </c>
      <c r="BB4985" s="151" t="str">
        <f t="shared" si="1713"/>
        <v>-</v>
      </c>
      <c r="BC4985" s="2">
        <f>SUMIF(dataofproduce!AQ:AQ,B4985,dataofproduce!AT:AT)</f>
        <v>0</v>
      </c>
      <c r="BD4985" s="76" t="str">
        <f>IFERROR(BC4985*(HLOOKUP(F4985,RawMaterialCost!$O$44:$Y$65,22,FALSE)),"0")</f>
        <v>0</v>
      </c>
      <c r="BE4985" s="76">
        <f>IF(COUNTIFS($D$3:D4985, D4985, $BD$3:BD4985, BD4985)=1, BD4985, 0)</f>
        <v>0</v>
      </c>
      <c r="BF4985" s="151" t="str">
        <f t="shared" si="1714"/>
        <v>0</v>
      </c>
      <c r="BG4985" s="151">
        <f>IF(COUNTIFS($D$3:D4985, D4985, $BF$3:BF4985, BF4985)=1, BF4985, 0)</f>
        <v>0</v>
      </c>
      <c r="BH4985" s="151" t="str">
        <f t="shared" si="1715"/>
        <v>0</v>
      </c>
      <c r="BI4985" s="151">
        <f>IF(COUNTIFS($D$3:D4985, D4985, $BH$3:BH4985, BH4985)=1, BH4985, 0)</f>
        <v>0</v>
      </c>
    </row>
    <row r="4986" spans="1:61" ht="30" customHeight="1" x14ac:dyDescent="0.45">
      <c r="A4986" s="2" t="str">
        <f t="shared" si="1694"/>
        <v xml:space="preserve"> - </v>
      </c>
      <c r="B4986" s="2" t="str">
        <f t="shared" si="1695"/>
        <v xml:space="preserve">-1403-- - </v>
      </c>
      <c r="C4986" s="2" t="str">
        <f t="shared" si="1696"/>
        <v xml:space="preserve">- - </v>
      </c>
      <c r="D4986" s="2" t="str">
        <f t="shared" si="1697"/>
        <v>-1403-</v>
      </c>
      <c r="G4986" s="2">
        <v>1403</v>
      </c>
      <c r="H4986" s="18"/>
      <c r="I4986" s="49"/>
      <c r="J4986" s="18"/>
      <c r="K4986" s="4"/>
      <c r="L4986" s="18"/>
      <c r="M4986" s="18"/>
      <c r="N4986" s="49"/>
      <c r="O4986" s="4" t="str">
        <f>IFERROR(INDEX(RawMaterialCost!$A$1:$A$200, MATCH($I4986, RawMaterialCost!$B$1:$B$200, 0)),"-")</f>
        <v>-</v>
      </c>
      <c r="P4986" s="19"/>
      <c r="Q4986" s="76" t="str">
        <f t="shared" si="1698"/>
        <v>-</v>
      </c>
      <c r="R4986" s="2">
        <f>IFERROR(INDEX(RawMaterialCost!$C$1:$C$200, MATCH($O4986, RawMaterialCost!$A$1:$A$200, 0)),0)</f>
        <v>0</v>
      </c>
      <c r="S4986" s="55">
        <f t="shared" si="1699"/>
        <v>0</v>
      </c>
      <c r="T4986" s="55" t="e">
        <f t="shared" si="1700"/>
        <v>#VALUE!</v>
      </c>
      <c r="U4986" s="2" t="str">
        <f t="shared" si="1701"/>
        <v>0</v>
      </c>
      <c r="W4986" s="2">
        <f>SUMIF(dataofproduce!AU:AU,A4986,dataofproduce!P:P)</f>
        <v>0</v>
      </c>
      <c r="X4986" s="2">
        <f>SUMIF(dataofproduce!AU:AU,A4986,dataofproduce!Q:Q)</f>
        <v>0</v>
      </c>
      <c r="Y4986" s="2">
        <f>SUMIF(dataofproduce!AU:AU,A4986,dataofproduce!R:R)</f>
        <v>0</v>
      </c>
      <c r="Z4986" s="2">
        <f>SUMIF(dataofproduce!AU:AU,A4986,dataofproduce!S:S)</f>
        <v>0</v>
      </c>
      <c r="AA4986" s="76">
        <v>110000</v>
      </c>
      <c r="AB4986" s="2">
        <f>SUMIF(dataofproduce!AU:AU,DailyReport!A4986,dataofproduce!AG:AG)</f>
        <v>0</v>
      </c>
      <c r="AC4986" s="2">
        <f t="shared" si="1702"/>
        <v>0</v>
      </c>
      <c r="AD4986" s="58" t="str">
        <f t="shared" si="1703"/>
        <v>0</v>
      </c>
      <c r="AE4986" s="58" t="str">
        <f t="shared" si="1704"/>
        <v>0</v>
      </c>
      <c r="AF4986" s="2">
        <f>SUMIF(dataofproduce!AU:AU,DailyReport!A4986,dataofproduce!W:W)</f>
        <v>0</v>
      </c>
      <c r="AG4986" s="2">
        <v>550000</v>
      </c>
      <c r="AH4986" s="2">
        <f t="shared" si="1705"/>
        <v>0</v>
      </c>
      <c r="AI4986" s="2" t="str">
        <f t="shared" si="1706"/>
        <v>0</v>
      </c>
      <c r="AJ4986" s="2" t="str">
        <f t="shared" si="1707"/>
        <v>0</v>
      </c>
      <c r="AK4986" s="2">
        <f>SUMIF(dataofproduce!AQ:AQ, B4986, dataofproduce!AA:AA)</f>
        <v>0</v>
      </c>
      <c r="AL4986" s="2">
        <f>SUMIF(dataofproduce!AQ:AQ, B4986, dataofproduce!AB:AB)</f>
        <v>0</v>
      </c>
      <c r="AM4986" s="2">
        <f>SUMIF(dataofproduce!AO:AO, D4986, dataofproduce!AA:AA)</f>
        <v>0</v>
      </c>
      <c r="AN4986" s="2">
        <f>SUMIF(dataofproduce!AO:AO, D4986, dataofproduce!AB:AB)</f>
        <v>0</v>
      </c>
      <c r="AO4986" s="2">
        <f t="shared" si="1708"/>
        <v>43200</v>
      </c>
      <c r="AP4986" s="168" t="str">
        <f t="array" ref="AP4986">IFERROR(_xlfn.IFS(F4986=7,VLOOKUP(D4986,RawMaterialCost!$N$45:$O$59,2,FALSE),F4986=8,VLOOKUP(D4986,RawMaterialCost!$P$45:$Q$59,2,FALSE),F4986=9,VLOOKUP(D4986,RawMaterialCost!$R$45:$S$59,2,FALSE),F4986=10,VLOOKUP(D4986,RawMaterialCost!$T$45:$U$59,2,FALSE),F4986=11,VLOOKUP(D4986,RawMaterialCost!$V$45:$W$59,2,FALSE),F4986=12,VLOOKUP(D4986,RawMaterialCost!$X$45:$Y$59,2,FALSE)),"-")</f>
        <v>-</v>
      </c>
      <c r="AR4986" s="175" t="str">
        <f t="shared" si="1709"/>
        <v>0</v>
      </c>
      <c r="AS4986" s="143">
        <f>IF(COUNTIFS($F$3:F4986, F4986, $AR$3:AR4986, AR4986)=1, AR4986, 0)</f>
        <v>0</v>
      </c>
      <c r="AT4986" s="170" t="str">
        <f t="shared" si="1710"/>
        <v>-</v>
      </c>
      <c r="AU4986" s="2">
        <f>SUMIF(dataofproduce!AQ:AQ,B4986,dataofproduce!AR:AR)</f>
        <v>0</v>
      </c>
      <c r="AV4986" s="2">
        <f>SUMIF(dataofproduce!AQ:AQ,B4986,dataofproduce!AS:AS)</f>
        <v>0</v>
      </c>
      <c r="AX4986" s="151" t="str">
        <f t="shared" si="1711"/>
        <v>-</v>
      </c>
      <c r="AY4986" s="151">
        <f>IF(COUNTIFS($D$3:D4986, D4986, $AX$3:AX4986, AX4986)=1, AX4986, 0)</f>
        <v>0</v>
      </c>
      <c r="AZ4986" s="151" t="str">
        <f t="shared" si="1712"/>
        <v>-</v>
      </c>
      <c r="BA4986" s="151">
        <f>IF(COUNTIFS($D$3:D4986, D4986, $AZ$3:AZ4986, AZ4986)=1, AZ4986, 0)</f>
        <v>0</v>
      </c>
      <c r="BB4986" s="151" t="str">
        <f t="shared" si="1713"/>
        <v>-</v>
      </c>
      <c r="BC4986" s="2">
        <f>SUMIF(dataofproduce!AQ:AQ,B4986,dataofproduce!AT:AT)</f>
        <v>0</v>
      </c>
      <c r="BD4986" s="76" t="str">
        <f>IFERROR(BC4986*(HLOOKUP(F4986,RawMaterialCost!$O$44:$Y$65,22,FALSE)),"0")</f>
        <v>0</v>
      </c>
      <c r="BE4986" s="76">
        <f>IF(COUNTIFS($D$3:D4986, D4986, $BD$3:BD4986, BD4986)=1, BD4986, 0)</f>
        <v>0</v>
      </c>
      <c r="BF4986" s="151" t="str">
        <f t="shared" si="1714"/>
        <v>0</v>
      </c>
      <c r="BG4986" s="151">
        <f>IF(COUNTIFS($D$3:D4986, D4986, $BF$3:BF4986, BF4986)=1, BF4986, 0)</f>
        <v>0</v>
      </c>
      <c r="BH4986" s="151" t="str">
        <f t="shared" si="1715"/>
        <v>0</v>
      </c>
      <c r="BI4986" s="151">
        <f>IF(COUNTIFS($D$3:D4986, D4986, $BH$3:BH4986, BH4986)=1, BH4986, 0)</f>
        <v>0</v>
      </c>
    </row>
    <row r="4987" spans="1:61" ht="30" customHeight="1" x14ac:dyDescent="0.45">
      <c r="A4987" s="2" t="str">
        <f t="shared" si="1694"/>
        <v xml:space="preserve"> - </v>
      </c>
      <c r="B4987" s="2" t="str">
        <f t="shared" si="1695"/>
        <v xml:space="preserve">-1403-- - </v>
      </c>
      <c r="C4987" s="2" t="str">
        <f t="shared" si="1696"/>
        <v xml:space="preserve">- - </v>
      </c>
      <c r="D4987" s="2" t="str">
        <f t="shared" si="1697"/>
        <v>-1403-</v>
      </c>
      <c r="G4987" s="2">
        <v>1403</v>
      </c>
      <c r="H4987" s="18"/>
      <c r="I4987" s="49"/>
      <c r="J4987" s="18"/>
      <c r="K4987" s="4"/>
      <c r="L4987" s="18"/>
      <c r="M4987" s="18"/>
      <c r="N4987" s="49"/>
      <c r="O4987" s="4" t="str">
        <f>IFERROR(INDEX(RawMaterialCost!$A$1:$A$200, MATCH($I4987, RawMaterialCost!$B$1:$B$200, 0)),"-")</f>
        <v>-</v>
      </c>
      <c r="P4987" s="19"/>
      <c r="Q4987" s="76" t="str">
        <f t="shared" si="1698"/>
        <v>-</v>
      </c>
      <c r="R4987" s="2">
        <f>IFERROR(INDEX(RawMaterialCost!$C$1:$C$200, MATCH($O4987, RawMaterialCost!$A$1:$A$200, 0)),0)</f>
        <v>0</v>
      </c>
      <c r="S4987" s="55">
        <f t="shared" si="1699"/>
        <v>0</v>
      </c>
      <c r="T4987" s="55" t="e">
        <f t="shared" si="1700"/>
        <v>#VALUE!</v>
      </c>
      <c r="U4987" s="2" t="str">
        <f t="shared" si="1701"/>
        <v>0</v>
      </c>
      <c r="W4987" s="2">
        <f>SUMIF(dataofproduce!AU:AU,A4987,dataofproduce!P:P)</f>
        <v>0</v>
      </c>
      <c r="X4987" s="2">
        <f>SUMIF(dataofproduce!AU:AU,A4987,dataofproduce!Q:Q)</f>
        <v>0</v>
      </c>
      <c r="Y4987" s="2">
        <f>SUMIF(dataofproduce!AU:AU,A4987,dataofproduce!R:R)</f>
        <v>0</v>
      </c>
      <c r="Z4987" s="2">
        <f>SUMIF(dataofproduce!AU:AU,A4987,dataofproduce!S:S)</f>
        <v>0</v>
      </c>
      <c r="AA4987" s="76">
        <v>110000</v>
      </c>
      <c r="AB4987" s="2">
        <f>SUMIF(dataofproduce!AU:AU,DailyReport!A4987,dataofproduce!AG:AG)</f>
        <v>0</v>
      </c>
      <c r="AC4987" s="2">
        <f t="shared" si="1702"/>
        <v>0</v>
      </c>
      <c r="AD4987" s="58" t="str">
        <f t="shared" si="1703"/>
        <v>0</v>
      </c>
      <c r="AE4987" s="58" t="str">
        <f t="shared" si="1704"/>
        <v>0</v>
      </c>
      <c r="AF4987" s="2">
        <f>SUMIF(dataofproduce!AU:AU,DailyReport!A4987,dataofproduce!W:W)</f>
        <v>0</v>
      </c>
      <c r="AG4987" s="2">
        <v>550000</v>
      </c>
      <c r="AH4987" s="2">
        <f t="shared" si="1705"/>
        <v>0</v>
      </c>
      <c r="AI4987" s="2" t="str">
        <f t="shared" si="1706"/>
        <v>0</v>
      </c>
      <c r="AJ4987" s="2" t="str">
        <f t="shared" si="1707"/>
        <v>0</v>
      </c>
      <c r="AK4987" s="2">
        <f>SUMIF(dataofproduce!AQ:AQ, B4987, dataofproduce!AA:AA)</f>
        <v>0</v>
      </c>
      <c r="AL4987" s="2">
        <f>SUMIF(dataofproduce!AQ:AQ, B4987, dataofproduce!AB:AB)</f>
        <v>0</v>
      </c>
      <c r="AM4987" s="2">
        <f>SUMIF(dataofproduce!AO:AO, D4987, dataofproduce!AA:AA)</f>
        <v>0</v>
      </c>
      <c r="AN4987" s="2">
        <f>SUMIF(dataofproduce!AO:AO, D4987, dataofproduce!AB:AB)</f>
        <v>0</v>
      </c>
      <c r="AO4987" s="2">
        <f t="shared" si="1708"/>
        <v>43200</v>
      </c>
      <c r="AP4987" s="168" t="str">
        <f t="array" ref="AP4987">IFERROR(_xlfn.IFS(F4987=7,VLOOKUP(D4987,RawMaterialCost!$N$45:$O$59,2,FALSE),F4987=8,VLOOKUP(D4987,RawMaterialCost!$P$45:$Q$59,2,FALSE),F4987=9,VLOOKUP(D4987,RawMaterialCost!$R$45:$S$59,2,FALSE),F4987=10,VLOOKUP(D4987,RawMaterialCost!$T$45:$U$59,2,FALSE),F4987=11,VLOOKUP(D4987,RawMaterialCost!$V$45:$W$59,2,FALSE),F4987=12,VLOOKUP(D4987,RawMaterialCost!$X$45:$Y$59,2,FALSE)),"-")</f>
        <v>-</v>
      </c>
      <c r="AR4987" s="175" t="str">
        <f t="shared" si="1709"/>
        <v>0</v>
      </c>
      <c r="AS4987" s="143">
        <f>IF(COUNTIFS($F$3:F4987, F4987, $AR$3:AR4987, AR4987)=1, AR4987, 0)</f>
        <v>0</v>
      </c>
      <c r="AT4987" s="170" t="str">
        <f t="shared" si="1710"/>
        <v>-</v>
      </c>
      <c r="AU4987" s="2">
        <f>SUMIF(dataofproduce!AQ:AQ,B4987,dataofproduce!AR:AR)</f>
        <v>0</v>
      </c>
      <c r="AV4987" s="2">
        <f>SUMIF(dataofproduce!AQ:AQ,B4987,dataofproduce!AS:AS)</f>
        <v>0</v>
      </c>
      <c r="AX4987" s="151" t="str">
        <f t="shared" si="1711"/>
        <v>-</v>
      </c>
      <c r="AY4987" s="151">
        <f>IF(COUNTIFS($D$3:D4987, D4987, $AX$3:AX4987, AX4987)=1, AX4987, 0)</f>
        <v>0</v>
      </c>
      <c r="AZ4987" s="151" t="str">
        <f t="shared" si="1712"/>
        <v>-</v>
      </c>
      <c r="BA4987" s="151">
        <f>IF(COUNTIFS($D$3:D4987, D4987, $AZ$3:AZ4987, AZ4987)=1, AZ4987, 0)</f>
        <v>0</v>
      </c>
      <c r="BB4987" s="151" t="str">
        <f t="shared" si="1713"/>
        <v>-</v>
      </c>
      <c r="BC4987" s="2">
        <f>SUMIF(dataofproduce!AQ:AQ,B4987,dataofproduce!AT:AT)</f>
        <v>0</v>
      </c>
      <c r="BD4987" s="76" t="str">
        <f>IFERROR(BC4987*(HLOOKUP(F4987,RawMaterialCost!$O$44:$Y$65,22,FALSE)),"0")</f>
        <v>0</v>
      </c>
      <c r="BE4987" s="76">
        <f>IF(COUNTIFS($D$3:D4987, D4987, $BD$3:BD4987, BD4987)=1, BD4987, 0)</f>
        <v>0</v>
      </c>
      <c r="BF4987" s="151" t="str">
        <f t="shared" si="1714"/>
        <v>0</v>
      </c>
      <c r="BG4987" s="151">
        <f>IF(COUNTIFS($D$3:D4987, D4987, $BF$3:BF4987, BF4987)=1, BF4987, 0)</f>
        <v>0</v>
      </c>
      <c r="BH4987" s="151" t="str">
        <f t="shared" si="1715"/>
        <v>0</v>
      </c>
      <c r="BI4987" s="151">
        <f>IF(COUNTIFS($D$3:D4987, D4987, $BH$3:BH4987, BH4987)=1, BH4987, 0)</f>
        <v>0</v>
      </c>
    </row>
    <row r="4988" spans="1:61" ht="30" customHeight="1" x14ac:dyDescent="0.45">
      <c r="A4988" s="2" t="str">
        <f t="shared" si="1694"/>
        <v xml:space="preserve"> - </v>
      </c>
      <c r="B4988" s="2" t="str">
        <f t="shared" si="1695"/>
        <v xml:space="preserve">-1403-- - </v>
      </c>
      <c r="C4988" s="2" t="str">
        <f t="shared" si="1696"/>
        <v xml:space="preserve">- - </v>
      </c>
      <c r="D4988" s="2" t="str">
        <f t="shared" si="1697"/>
        <v>-1403-</v>
      </c>
      <c r="G4988" s="2">
        <v>1403</v>
      </c>
      <c r="H4988" s="18"/>
      <c r="I4988" s="49"/>
      <c r="J4988" s="18"/>
      <c r="K4988" s="4"/>
      <c r="L4988" s="18"/>
      <c r="M4988" s="18"/>
      <c r="N4988" s="49"/>
      <c r="O4988" s="4" t="str">
        <f>IFERROR(INDEX(RawMaterialCost!$A$1:$A$200, MATCH($I4988, RawMaterialCost!$B$1:$B$200, 0)),"-")</f>
        <v>-</v>
      </c>
      <c r="P4988" s="19"/>
      <c r="Q4988" s="76" t="str">
        <f t="shared" si="1698"/>
        <v>-</v>
      </c>
      <c r="R4988" s="2">
        <f>IFERROR(INDEX(RawMaterialCost!$C$1:$C$200, MATCH($O4988, RawMaterialCost!$A$1:$A$200, 0)),0)</f>
        <v>0</v>
      </c>
      <c r="S4988" s="55">
        <f t="shared" si="1699"/>
        <v>0</v>
      </c>
      <c r="T4988" s="55" t="e">
        <f t="shared" si="1700"/>
        <v>#VALUE!</v>
      </c>
      <c r="U4988" s="2" t="str">
        <f t="shared" si="1701"/>
        <v>0</v>
      </c>
      <c r="W4988" s="2">
        <f>SUMIF(dataofproduce!AU:AU,A4988,dataofproduce!P:P)</f>
        <v>0</v>
      </c>
      <c r="X4988" s="2">
        <f>SUMIF(dataofproduce!AU:AU,A4988,dataofproduce!Q:Q)</f>
        <v>0</v>
      </c>
      <c r="Y4988" s="2">
        <f>SUMIF(dataofproduce!AU:AU,A4988,dataofproduce!R:R)</f>
        <v>0</v>
      </c>
      <c r="Z4988" s="2">
        <f>SUMIF(dataofproduce!AU:AU,A4988,dataofproduce!S:S)</f>
        <v>0</v>
      </c>
      <c r="AA4988" s="76">
        <v>110000</v>
      </c>
      <c r="AB4988" s="2">
        <f>SUMIF(dataofproduce!AU:AU,DailyReport!A4988,dataofproduce!AG:AG)</f>
        <v>0</v>
      </c>
      <c r="AC4988" s="2">
        <f t="shared" si="1702"/>
        <v>0</v>
      </c>
      <c r="AD4988" s="58" t="str">
        <f t="shared" si="1703"/>
        <v>0</v>
      </c>
      <c r="AE4988" s="58" t="str">
        <f t="shared" si="1704"/>
        <v>0</v>
      </c>
      <c r="AF4988" s="2">
        <f>SUMIF(dataofproduce!AU:AU,DailyReport!A4988,dataofproduce!W:W)</f>
        <v>0</v>
      </c>
      <c r="AG4988" s="2">
        <v>550000</v>
      </c>
      <c r="AH4988" s="2">
        <f t="shared" si="1705"/>
        <v>0</v>
      </c>
      <c r="AI4988" s="2" t="str">
        <f t="shared" si="1706"/>
        <v>0</v>
      </c>
      <c r="AJ4988" s="2" t="str">
        <f t="shared" si="1707"/>
        <v>0</v>
      </c>
      <c r="AK4988" s="2">
        <f>SUMIF(dataofproduce!AQ:AQ, B4988, dataofproduce!AA:AA)</f>
        <v>0</v>
      </c>
      <c r="AL4988" s="2">
        <f>SUMIF(dataofproduce!AQ:AQ, B4988, dataofproduce!AB:AB)</f>
        <v>0</v>
      </c>
      <c r="AM4988" s="2">
        <f>SUMIF(dataofproduce!AO:AO, D4988, dataofproduce!AA:AA)</f>
        <v>0</v>
      </c>
      <c r="AN4988" s="2">
        <f>SUMIF(dataofproduce!AO:AO, D4988, dataofproduce!AB:AB)</f>
        <v>0</v>
      </c>
      <c r="AO4988" s="2">
        <f t="shared" si="1708"/>
        <v>43200</v>
      </c>
      <c r="AP4988" s="168" t="str">
        <f t="array" ref="AP4988">IFERROR(_xlfn.IFS(F4988=7,VLOOKUP(D4988,RawMaterialCost!$N$45:$O$59,2,FALSE),F4988=8,VLOOKUP(D4988,RawMaterialCost!$P$45:$Q$59,2,FALSE),F4988=9,VLOOKUP(D4988,RawMaterialCost!$R$45:$S$59,2,FALSE),F4988=10,VLOOKUP(D4988,RawMaterialCost!$T$45:$U$59,2,FALSE),F4988=11,VLOOKUP(D4988,RawMaterialCost!$V$45:$W$59,2,FALSE),F4988=12,VLOOKUP(D4988,RawMaterialCost!$X$45:$Y$59,2,FALSE)),"-")</f>
        <v>-</v>
      </c>
      <c r="AR4988" s="175" t="str">
        <f t="shared" si="1709"/>
        <v>0</v>
      </c>
      <c r="AS4988" s="143">
        <f>IF(COUNTIFS($F$3:F4988, F4988, $AR$3:AR4988, AR4988)=1, AR4988, 0)</f>
        <v>0</v>
      </c>
      <c r="AT4988" s="170" t="str">
        <f t="shared" si="1710"/>
        <v>-</v>
      </c>
      <c r="AU4988" s="2">
        <f>SUMIF(dataofproduce!AQ:AQ,B4988,dataofproduce!AR:AR)</f>
        <v>0</v>
      </c>
      <c r="AV4988" s="2">
        <f>SUMIF(dataofproduce!AQ:AQ,B4988,dataofproduce!AS:AS)</f>
        <v>0</v>
      </c>
      <c r="AX4988" s="151" t="str">
        <f t="shared" si="1711"/>
        <v>-</v>
      </c>
      <c r="AY4988" s="151">
        <f>IF(COUNTIFS($D$3:D4988, D4988, $AX$3:AX4988, AX4988)=1, AX4988, 0)</f>
        <v>0</v>
      </c>
      <c r="AZ4988" s="151" t="str">
        <f t="shared" si="1712"/>
        <v>-</v>
      </c>
      <c r="BA4988" s="151">
        <f>IF(COUNTIFS($D$3:D4988, D4988, $AZ$3:AZ4988, AZ4988)=1, AZ4988, 0)</f>
        <v>0</v>
      </c>
      <c r="BB4988" s="151" t="str">
        <f t="shared" si="1713"/>
        <v>-</v>
      </c>
      <c r="BC4988" s="2">
        <f>SUMIF(dataofproduce!AQ:AQ,B4988,dataofproduce!AT:AT)</f>
        <v>0</v>
      </c>
      <c r="BD4988" s="76" t="str">
        <f>IFERROR(BC4988*(HLOOKUP(F4988,RawMaterialCost!$O$44:$Y$65,22,FALSE)),"0")</f>
        <v>0</v>
      </c>
      <c r="BE4988" s="76">
        <f>IF(COUNTIFS($D$3:D4988, D4988, $BD$3:BD4988, BD4988)=1, BD4988, 0)</f>
        <v>0</v>
      </c>
      <c r="BF4988" s="151" t="str">
        <f t="shared" si="1714"/>
        <v>0</v>
      </c>
      <c r="BG4988" s="151">
        <f>IF(COUNTIFS($D$3:D4988, D4988, $BF$3:BF4988, BF4988)=1, BF4988, 0)</f>
        <v>0</v>
      </c>
      <c r="BH4988" s="151" t="str">
        <f t="shared" si="1715"/>
        <v>0</v>
      </c>
      <c r="BI4988" s="151">
        <f>IF(COUNTIFS($D$3:D4988, D4988, $BH$3:BH4988, BH4988)=1, BH4988, 0)</f>
        <v>0</v>
      </c>
    </row>
    <row r="4989" spans="1:61" ht="30" customHeight="1" x14ac:dyDescent="0.45">
      <c r="A4989" s="2" t="str">
        <f t="shared" si="1694"/>
        <v xml:space="preserve"> - </v>
      </c>
      <c r="B4989" s="2" t="str">
        <f t="shared" si="1695"/>
        <v xml:space="preserve">-1403-- - </v>
      </c>
      <c r="C4989" s="2" t="str">
        <f t="shared" si="1696"/>
        <v xml:space="preserve">- - </v>
      </c>
      <c r="D4989" s="2" t="str">
        <f t="shared" si="1697"/>
        <v>-1403-</v>
      </c>
      <c r="G4989" s="2">
        <v>1403</v>
      </c>
      <c r="H4989" s="18"/>
      <c r="I4989" s="49"/>
      <c r="J4989" s="18"/>
      <c r="K4989" s="4"/>
      <c r="L4989" s="18"/>
      <c r="M4989" s="18"/>
      <c r="N4989" s="49"/>
      <c r="O4989" s="4" t="str">
        <f>IFERROR(INDEX(RawMaterialCost!$A$1:$A$200, MATCH($I4989, RawMaterialCost!$B$1:$B$200, 0)),"-")</f>
        <v>-</v>
      </c>
      <c r="P4989" s="19"/>
      <c r="Q4989" s="76" t="str">
        <f t="shared" si="1698"/>
        <v>-</v>
      </c>
      <c r="R4989" s="2">
        <f>IFERROR(INDEX(RawMaterialCost!$C$1:$C$200, MATCH($O4989, RawMaterialCost!$A$1:$A$200, 0)),0)</f>
        <v>0</v>
      </c>
      <c r="S4989" s="55">
        <f t="shared" si="1699"/>
        <v>0</v>
      </c>
      <c r="T4989" s="55" t="e">
        <f t="shared" si="1700"/>
        <v>#VALUE!</v>
      </c>
      <c r="U4989" s="2" t="str">
        <f t="shared" si="1701"/>
        <v>0</v>
      </c>
      <c r="W4989" s="2">
        <f>SUMIF(dataofproduce!AU:AU,A4989,dataofproduce!P:P)</f>
        <v>0</v>
      </c>
      <c r="X4989" s="2">
        <f>SUMIF(dataofproduce!AU:AU,A4989,dataofproduce!Q:Q)</f>
        <v>0</v>
      </c>
      <c r="Y4989" s="2">
        <f>SUMIF(dataofproduce!AU:AU,A4989,dataofproduce!R:R)</f>
        <v>0</v>
      </c>
      <c r="Z4989" s="2">
        <f>SUMIF(dataofproduce!AU:AU,A4989,dataofproduce!S:S)</f>
        <v>0</v>
      </c>
      <c r="AA4989" s="76">
        <v>110000</v>
      </c>
      <c r="AB4989" s="2">
        <f>SUMIF(dataofproduce!AU:AU,DailyReport!A4989,dataofproduce!AG:AG)</f>
        <v>0</v>
      </c>
      <c r="AC4989" s="2">
        <f t="shared" si="1702"/>
        <v>0</v>
      </c>
      <c r="AD4989" s="58" t="str">
        <f t="shared" si="1703"/>
        <v>0</v>
      </c>
      <c r="AE4989" s="58" t="str">
        <f t="shared" si="1704"/>
        <v>0</v>
      </c>
      <c r="AF4989" s="2">
        <f>SUMIF(dataofproduce!AU:AU,DailyReport!A4989,dataofproduce!W:W)</f>
        <v>0</v>
      </c>
      <c r="AG4989" s="2">
        <v>550000</v>
      </c>
      <c r="AH4989" s="2">
        <f t="shared" si="1705"/>
        <v>0</v>
      </c>
      <c r="AI4989" s="2" t="str">
        <f t="shared" si="1706"/>
        <v>0</v>
      </c>
      <c r="AJ4989" s="2" t="str">
        <f t="shared" si="1707"/>
        <v>0</v>
      </c>
      <c r="AK4989" s="2">
        <f>SUMIF(dataofproduce!AQ:AQ, B4989, dataofproduce!AA:AA)</f>
        <v>0</v>
      </c>
      <c r="AL4989" s="2">
        <f>SUMIF(dataofproduce!AQ:AQ, B4989, dataofproduce!AB:AB)</f>
        <v>0</v>
      </c>
      <c r="AM4989" s="2">
        <f>SUMIF(dataofproduce!AO:AO, D4989, dataofproduce!AA:AA)</f>
        <v>0</v>
      </c>
      <c r="AN4989" s="2">
        <f>SUMIF(dataofproduce!AO:AO, D4989, dataofproduce!AB:AB)</f>
        <v>0</v>
      </c>
      <c r="AO4989" s="2">
        <f t="shared" si="1708"/>
        <v>43200</v>
      </c>
      <c r="AP4989" s="168" t="str">
        <f t="array" ref="AP4989">IFERROR(_xlfn.IFS(F4989=7,VLOOKUP(D4989,RawMaterialCost!$N$45:$O$59,2,FALSE),F4989=8,VLOOKUP(D4989,RawMaterialCost!$P$45:$Q$59,2,FALSE),F4989=9,VLOOKUP(D4989,RawMaterialCost!$R$45:$S$59,2,FALSE),F4989=10,VLOOKUP(D4989,RawMaterialCost!$T$45:$U$59,2,FALSE),F4989=11,VLOOKUP(D4989,RawMaterialCost!$V$45:$W$59,2,FALSE),F4989=12,VLOOKUP(D4989,RawMaterialCost!$X$45:$Y$59,2,FALSE)),"-")</f>
        <v>-</v>
      </c>
      <c r="AR4989" s="175" t="str">
        <f t="shared" si="1709"/>
        <v>0</v>
      </c>
      <c r="AS4989" s="143">
        <f>IF(COUNTIFS($F$3:F4989, F4989, $AR$3:AR4989, AR4989)=1, AR4989, 0)</f>
        <v>0</v>
      </c>
      <c r="AT4989" s="170" t="str">
        <f t="shared" si="1710"/>
        <v>-</v>
      </c>
      <c r="AU4989" s="2">
        <f>SUMIF(dataofproduce!AQ:AQ,B4989,dataofproduce!AR:AR)</f>
        <v>0</v>
      </c>
      <c r="AV4989" s="2">
        <f>SUMIF(dataofproduce!AQ:AQ,B4989,dataofproduce!AS:AS)</f>
        <v>0</v>
      </c>
      <c r="AX4989" s="151" t="str">
        <f t="shared" si="1711"/>
        <v>-</v>
      </c>
      <c r="AY4989" s="151">
        <f>IF(COUNTIFS($D$3:D4989, D4989, $AX$3:AX4989, AX4989)=1, AX4989, 0)</f>
        <v>0</v>
      </c>
      <c r="AZ4989" s="151" t="str">
        <f t="shared" si="1712"/>
        <v>-</v>
      </c>
      <c r="BA4989" s="151">
        <f>IF(COUNTIFS($D$3:D4989, D4989, $AZ$3:AZ4989, AZ4989)=1, AZ4989, 0)</f>
        <v>0</v>
      </c>
      <c r="BB4989" s="151" t="str">
        <f t="shared" si="1713"/>
        <v>-</v>
      </c>
      <c r="BC4989" s="2">
        <f>SUMIF(dataofproduce!AQ:AQ,B4989,dataofproduce!AT:AT)</f>
        <v>0</v>
      </c>
      <c r="BD4989" s="76" t="str">
        <f>IFERROR(BC4989*(HLOOKUP(F4989,RawMaterialCost!$O$44:$Y$65,22,FALSE)),"0")</f>
        <v>0</v>
      </c>
      <c r="BE4989" s="76">
        <f>IF(COUNTIFS($D$3:D4989, D4989, $BD$3:BD4989, BD4989)=1, BD4989, 0)</f>
        <v>0</v>
      </c>
      <c r="BF4989" s="151" t="str">
        <f t="shared" si="1714"/>
        <v>0</v>
      </c>
      <c r="BG4989" s="151">
        <f>IF(COUNTIFS($D$3:D4989, D4989, $BF$3:BF4989, BF4989)=1, BF4989, 0)</f>
        <v>0</v>
      </c>
      <c r="BH4989" s="151" t="str">
        <f t="shared" si="1715"/>
        <v>0</v>
      </c>
      <c r="BI4989" s="151">
        <f>IF(COUNTIFS($D$3:D4989, D4989, $BH$3:BH4989, BH4989)=1, BH4989, 0)</f>
        <v>0</v>
      </c>
    </row>
    <row r="4990" spans="1:61" ht="30" customHeight="1" x14ac:dyDescent="0.45">
      <c r="A4990" s="2" t="str">
        <f t="shared" si="1694"/>
        <v xml:space="preserve"> - </v>
      </c>
      <c r="B4990" s="2" t="str">
        <f t="shared" si="1695"/>
        <v xml:space="preserve">-1403-- - </v>
      </c>
      <c r="C4990" s="2" t="str">
        <f t="shared" si="1696"/>
        <v xml:space="preserve">- - </v>
      </c>
      <c r="D4990" s="2" t="str">
        <f t="shared" si="1697"/>
        <v>-1403-</v>
      </c>
      <c r="G4990" s="2">
        <v>1403</v>
      </c>
      <c r="H4990" s="18"/>
      <c r="I4990" s="49"/>
      <c r="J4990" s="18"/>
      <c r="K4990" s="4"/>
      <c r="L4990" s="18"/>
      <c r="M4990" s="18"/>
      <c r="N4990" s="49"/>
      <c r="O4990" s="4" t="str">
        <f>IFERROR(INDEX(RawMaterialCost!$A$1:$A$200, MATCH($I4990, RawMaterialCost!$B$1:$B$200, 0)),"-")</f>
        <v>-</v>
      </c>
      <c r="P4990" s="19"/>
      <c r="Q4990" s="76" t="str">
        <f t="shared" si="1698"/>
        <v>-</v>
      </c>
      <c r="R4990" s="2">
        <f>IFERROR(INDEX(RawMaterialCost!$C$1:$C$200, MATCH($O4990, RawMaterialCost!$A$1:$A$200, 0)),0)</f>
        <v>0</v>
      </c>
      <c r="S4990" s="55">
        <f t="shared" si="1699"/>
        <v>0</v>
      </c>
      <c r="T4990" s="55" t="e">
        <f t="shared" si="1700"/>
        <v>#VALUE!</v>
      </c>
      <c r="U4990" s="2" t="str">
        <f t="shared" si="1701"/>
        <v>0</v>
      </c>
      <c r="W4990" s="2">
        <f>SUMIF(dataofproduce!AU:AU,A4990,dataofproduce!P:P)</f>
        <v>0</v>
      </c>
      <c r="X4990" s="2">
        <f>SUMIF(dataofproduce!AU:AU,A4990,dataofproduce!Q:Q)</f>
        <v>0</v>
      </c>
      <c r="Y4990" s="2">
        <f>SUMIF(dataofproduce!AU:AU,A4990,dataofproduce!R:R)</f>
        <v>0</v>
      </c>
      <c r="Z4990" s="2">
        <f>SUMIF(dataofproduce!AU:AU,A4990,dataofproduce!S:S)</f>
        <v>0</v>
      </c>
      <c r="AA4990" s="76">
        <v>110000</v>
      </c>
      <c r="AB4990" s="2">
        <f>SUMIF(dataofproduce!AU:AU,DailyReport!A4990,dataofproduce!AG:AG)</f>
        <v>0</v>
      </c>
      <c r="AC4990" s="2">
        <f t="shared" si="1702"/>
        <v>0</v>
      </c>
      <c r="AD4990" s="58" t="str">
        <f t="shared" si="1703"/>
        <v>0</v>
      </c>
      <c r="AE4990" s="58" t="str">
        <f t="shared" si="1704"/>
        <v>0</v>
      </c>
      <c r="AF4990" s="2">
        <f>SUMIF(dataofproduce!AU:AU,DailyReport!A4990,dataofproduce!W:W)</f>
        <v>0</v>
      </c>
      <c r="AG4990" s="2">
        <v>550000</v>
      </c>
      <c r="AH4990" s="2">
        <f t="shared" si="1705"/>
        <v>0</v>
      </c>
      <c r="AI4990" s="2" t="str">
        <f t="shared" si="1706"/>
        <v>0</v>
      </c>
      <c r="AJ4990" s="2" t="str">
        <f t="shared" si="1707"/>
        <v>0</v>
      </c>
      <c r="AK4990" s="2">
        <f>SUMIF(dataofproduce!AQ:AQ, B4990, dataofproduce!AA:AA)</f>
        <v>0</v>
      </c>
      <c r="AL4990" s="2">
        <f>SUMIF(dataofproduce!AQ:AQ, B4990, dataofproduce!AB:AB)</f>
        <v>0</v>
      </c>
      <c r="AM4990" s="2">
        <f>SUMIF(dataofproduce!AO:AO, D4990, dataofproduce!AA:AA)</f>
        <v>0</v>
      </c>
      <c r="AN4990" s="2">
        <f>SUMIF(dataofproduce!AO:AO, D4990, dataofproduce!AB:AB)</f>
        <v>0</v>
      </c>
      <c r="AO4990" s="2">
        <f t="shared" si="1708"/>
        <v>43200</v>
      </c>
      <c r="AP4990" s="168" t="str">
        <f t="array" ref="AP4990">IFERROR(_xlfn.IFS(F4990=7,VLOOKUP(D4990,RawMaterialCost!$N$45:$O$59,2,FALSE),F4990=8,VLOOKUP(D4990,RawMaterialCost!$P$45:$Q$59,2,FALSE),F4990=9,VLOOKUP(D4990,RawMaterialCost!$R$45:$S$59,2,FALSE),F4990=10,VLOOKUP(D4990,RawMaterialCost!$T$45:$U$59,2,FALSE),F4990=11,VLOOKUP(D4990,RawMaterialCost!$V$45:$W$59,2,FALSE),F4990=12,VLOOKUP(D4990,RawMaterialCost!$X$45:$Y$59,2,FALSE)),"-")</f>
        <v>-</v>
      </c>
      <c r="AR4990" s="175" t="str">
        <f t="shared" si="1709"/>
        <v>0</v>
      </c>
      <c r="AS4990" s="143">
        <f>IF(COUNTIFS($F$3:F4990, F4990, $AR$3:AR4990, AR4990)=1, AR4990, 0)</f>
        <v>0</v>
      </c>
      <c r="AT4990" s="170" t="str">
        <f t="shared" si="1710"/>
        <v>-</v>
      </c>
      <c r="AU4990" s="2">
        <f>SUMIF(dataofproduce!AQ:AQ,B4990,dataofproduce!AR:AR)</f>
        <v>0</v>
      </c>
      <c r="AV4990" s="2">
        <f>SUMIF(dataofproduce!AQ:AQ,B4990,dataofproduce!AS:AS)</f>
        <v>0</v>
      </c>
      <c r="AX4990" s="151" t="str">
        <f t="shared" si="1711"/>
        <v>-</v>
      </c>
      <c r="AY4990" s="151">
        <f>IF(COUNTIFS($D$3:D4990, D4990, $AX$3:AX4990, AX4990)=1, AX4990, 0)</f>
        <v>0</v>
      </c>
      <c r="AZ4990" s="151" t="str">
        <f t="shared" si="1712"/>
        <v>-</v>
      </c>
      <c r="BA4990" s="151">
        <f>IF(COUNTIFS($D$3:D4990, D4990, $AZ$3:AZ4990, AZ4990)=1, AZ4990, 0)</f>
        <v>0</v>
      </c>
      <c r="BB4990" s="151" t="str">
        <f t="shared" si="1713"/>
        <v>-</v>
      </c>
      <c r="BC4990" s="2">
        <f>SUMIF(dataofproduce!AQ:AQ,B4990,dataofproduce!AT:AT)</f>
        <v>0</v>
      </c>
      <c r="BD4990" s="76" t="str">
        <f>IFERROR(BC4990*(HLOOKUP(F4990,RawMaterialCost!$O$44:$Y$65,22,FALSE)),"0")</f>
        <v>0</v>
      </c>
      <c r="BE4990" s="76">
        <f>IF(COUNTIFS($D$3:D4990, D4990, $BD$3:BD4990, BD4990)=1, BD4990, 0)</f>
        <v>0</v>
      </c>
      <c r="BF4990" s="151" t="str">
        <f t="shared" si="1714"/>
        <v>0</v>
      </c>
      <c r="BG4990" s="151">
        <f>IF(COUNTIFS($D$3:D4990, D4990, $BF$3:BF4990, BF4990)=1, BF4990, 0)</f>
        <v>0</v>
      </c>
      <c r="BH4990" s="151" t="str">
        <f t="shared" si="1715"/>
        <v>0</v>
      </c>
      <c r="BI4990" s="151">
        <f>IF(COUNTIFS($D$3:D4990, D4990, $BH$3:BH4990, BH4990)=1, BH4990, 0)</f>
        <v>0</v>
      </c>
    </row>
    <row r="4991" spans="1:61" ht="30" customHeight="1" x14ac:dyDescent="0.45">
      <c r="A4991" s="2" t="str">
        <f t="shared" si="1694"/>
        <v xml:space="preserve"> - </v>
      </c>
      <c r="B4991" s="2" t="str">
        <f t="shared" si="1695"/>
        <v xml:space="preserve">-1403-- - </v>
      </c>
      <c r="C4991" s="2" t="str">
        <f t="shared" si="1696"/>
        <v xml:space="preserve">- - </v>
      </c>
      <c r="D4991" s="2" t="str">
        <f t="shared" si="1697"/>
        <v>-1403-</v>
      </c>
      <c r="G4991" s="2">
        <v>1403</v>
      </c>
      <c r="H4991" s="18"/>
      <c r="I4991" s="49"/>
      <c r="J4991" s="18"/>
      <c r="K4991" s="4"/>
      <c r="L4991" s="18"/>
      <c r="M4991" s="18"/>
      <c r="N4991" s="49"/>
      <c r="O4991" s="4" t="str">
        <f>IFERROR(INDEX(RawMaterialCost!$A$1:$A$200, MATCH($I4991, RawMaterialCost!$B$1:$B$200, 0)),"-")</f>
        <v>-</v>
      </c>
      <c r="P4991" s="19"/>
      <c r="Q4991" s="76" t="str">
        <f t="shared" si="1698"/>
        <v>-</v>
      </c>
      <c r="R4991" s="2">
        <f>IFERROR(INDEX(RawMaterialCost!$C$1:$C$200, MATCH($O4991, RawMaterialCost!$A$1:$A$200, 0)),0)</f>
        <v>0</v>
      </c>
      <c r="S4991" s="55">
        <f t="shared" si="1699"/>
        <v>0</v>
      </c>
      <c r="T4991" s="55" t="e">
        <f t="shared" si="1700"/>
        <v>#VALUE!</v>
      </c>
      <c r="U4991" s="2" t="str">
        <f t="shared" si="1701"/>
        <v>0</v>
      </c>
      <c r="W4991" s="2">
        <f>SUMIF(dataofproduce!AU:AU,A4991,dataofproduce!P:P)</f>
        <v>0</v>
      </c>
      <c r="X4991" s="2">
        <f>SUMIF(dataofproduce!AU:AU,A4991,dataofproduce!Q:Q)</f>
        <v>0</v>
      </c>
      <c r="Y4991" s="2">
        <f>SUMIF(dataofproduce!AU:AU,A4991,dataofproduce!R:R)</f>
        <v>0</v>
      </c>
      <c r="Z4991" s="2">
        <f>SUMIF(dataofproduce!AU:AU,A4991,dataofproduce!S:S)</f>
        <v>0</v>
      </c>
      <c r="AA4991" s="76">
        <v>110000</v>
      </c>
      <c r="AB4991" s="2">
        <f>SUMIF(dataofproduce!AU:AU,DailyReport!A4991,dataofproduce!AG:AG)</f>
        <v>0</v>
      </c>
      <c r="AC4991" s="2">
        <f t="shared" si="1702"/>
        <v>0</v>
      </c>
      <c r="AD4991" s="58" t="str">
        <f t="shared" si="1703"/>
        <v>0</v>
      </c>
      <c r="AE4991" s="58" t="str">
        <f t="shared" si="1704"/>
        <v>0</v>
      </c>
      <c r="AF4991" s="2">
        <f>SUMIF(dataofproduce!AU:AU,DailyReport!A4991,dataofproduce!W:W)</f>
        <v>0</v>
      </c>
      <c r="AG4991" s="2">
        <v>550000</v>
      </c>
      <c r="AH4991" s="2">
        <f t="shared" si="1705"/>
        <v>0</v>
      </c>
      <c r="AI4991" s="2" t="str">
        <f t="shared" si="1706"/>
        <v>0</v>
      </c>
      <c r="AJ4991" s="2" t="str">
        <f t="shared" si="1707"/>
        <v>0</v>
      </c>
      <c r="AK4991" s="2">
        <f>SUMIF(dataofproduce!AQ:AQ, B4991, dataofproduce!AA:AA)</f>
        <v>0</v>
      </c>
      <c r="AL4991" s="2">
        <f>SUMIF(dataofproduce!AQ:AQ, B4991, dataofproduce!AB:AB)</f>
        <v>0</v>
      </c>
      <c r="AM4991" s="2">
        <f>SUMIF(dataofproduce!AO:AO, D4991, dataofproduce!AA:AA)</f>
        <v>0</v>
      </c>
      <c r="AN4991" s="2">
        <f>SUMIF(dataofproduce!AO:AO, D4991, dataofproduce!AB:AB)</f>
        <v>0</v>
      </c>
      <c r="AO4991" s="2">
        <f t="shared" si="1708"/>
        <v>43200</v>
      </c>
      <c r="AP4991" s="168" t="str">
        <f t="array" ref="AP4991">IFERROR(_xlfn.IFS(F4991=7,VLOOKUP(D4991,RawMaterialCost!$N$45:$O$59,2,FALSE),F4991=8,VLOOKUP(D4991,RawMaterialCost!$P$45:$Q$59,2,FALSE),F4991=9,VLOOKUP(D4991,RawMaterialCost!$R$45:$S$59,2,FALSE),F4991=10,VLOOKUP(D4991,RawMaterialCost!$T$45:$U$59,2,FALSE),F4991=11,VLOOKUP(D4991,RawMaterialCost!$V$45:$W$59,2,FALSE),F4991=12,VLOOKUP(D4991,RawMaterialCost!$X$45:$Y$59,2,FALSE)),"-")</f>
        <v>-</v>
      </c>
      <c r="AR4991" s="175" t="str">
        <f t="shared" si="1709"/>
        <v>0</v>
      </c>
      <c r="AS4991" s="143">
        <f>IF(COUNTIFS($F$3:F4991, F4991, $AR$3:AR4991, AR4991)=1, AR4991, 0)</f>
        <v>0</v>
      </c>
      <c r="AT4991" s="170" t="str">
        <f t="shared" si="1710"/>
        <v>-</v>
      </c>
      <c r="AU4991" s="2">
        <f>SUMIF(dataofproduce!AQ:AQ,B4991,dataofproduce!AR:AR)</f>
        <v>0</v>
      </c>
      <c r="AV4991" s="2">
        <f>SUMIF(dataofproduce!AQ:AQ,B4991,dataofproduce!AS:AS)</f>
        <v>0</v>
      </c>
      <c r="AX4991" s="151" t="str">
        <f t="shared" si="1711"/>
        <v>-</v>
      </c>
      <c r="AY4991" s="151">
        <f>IF(COUNTIFS($D$3:D4991, D4991, $AX$3:AX4991, AX4991)=1, AX4991, 0)</f>
        <v>0</v>
      </c>
      <c r="AZ4991" s="151" t="str">
        <f t="shared" si="1712"/>
        <v>-</v>
      </c>
      <c r="BA4991" s="151">
        <f>IF(COUNTIFS($D$3:D4991, D4991, $AZ$3:AZ4991, AZ4991)=1, AZ4991, 0)</f>
        <v>0</v>
      </c>
      <c r="BB4991" s="151" t="str">
        <f t="shared" si="1713"/>
        <v>-</v>
      </c>
      <c r="BC4991" s="2">
        <f>SUMIF(dataofproduce!AQ:AQ,B4991,dataofproduce!AT:AT)</f>
        <v>0</v>
      </c>
      <c r="BD4991" s="76" t="str">
        <f>IFERROR(BC4991*(HLOOKUP(F4991,RawMaterialCost!$O$44:$Y$65,22,FALSE)),"0")</f>
        <v>0</v>
      </c>
      <c r="BE4991" s="76">
        <f>IF(COUNTIFS($D$3:D4991, D4991, $BD$3:BD4991, BD4991)=1, BD4991, 0)</f>
        <v>0</v>
      </c>
      <c r="BF4991" s="151" t="str">
        <f t="shared" si="1714"/>
        <v>0</v>
      </c>
      <c r="BG4991" s="151">
        <f>IF(COUNTIFS($D$3:D4991, D4991, $BF$3:BF4991, BF4991)=1, BF4991, 0)</f>
        <v>0</v>
      </c>
      <c r="BH4991" s="151" t="str">
        <f t="shared" si="1715"/>
        <v>0</v>
      </c>
      <c r="BI4991" s="151">
        <f>IF(COUNTIFS($D$3:D4991, D4991, $BH$3:BH4991, BH4991)=1, BH4991, 0)</f>
        <v>0</v>
      </c>
    </row>
    <row r="4992" spans="1:61" ht="30" customHeight="1" x14ac:dyDescent="0.45">
      <c r="A4992" s="2" t="str">
        <f t="shared" si="1694"/>
        <v xml:space="preserve"> - </v>
      </c>
      <c r="B4992" s="2" t="str">
        <f t="shared" si="1695"/>
        <v xml:space="preserve">-1403-- - </v>
      </c>
      <c r="C4992" s="2" t="str">
        <f t="shared" si="1696"/>
        <v xml:space="preserve">- - </v>
      </c>
      <c r="D4992" s="2" t="str">
        <f t="shared" si="1697"/>
        <v>-1403-</v>
      </c>
      <c r="G4992" s="2">
        <v>1403</v>
      </c>
      <c r="H4992" s="18"/>
      <c r="I4992" s="49"/>
      <c r="J4992" s="18"/>
      <c r="K4992" s="4"/>
      <c r="L4992" s="18"/>
      <c r="M4992" s="18"/>
      <c r="N4992" s="49"/>
      <c r="O4992" s="4" t="str">
        <f>IFERROR(INDEX(RawMaterialCost!$A$1:$A$200, MATCH($I4992, RawMaterialCost!$B$1:$B$200, 0)),"-")</f>
        <v>-</v>
      </c>
      <c r="P4992" s="19"/>
      <c r="Q4992" s="76" t="str">
        <f t="shared" si="1698"/>
        <v>-</v>
      </c>
      <c r="R4992" s="2">
        <f>IFERROR(INDEX(RawMaterialCost!$C$1:$C$200, MATCH($O4992, RawMaterialCost!$A$1:$A$200, 0)),0)</f>
        <v>0</v>
      </c>
      <c r="S4992" s="55">
        <f t="shared" si="1699"/>
        <v>0</v>
      </c>
      <c r="T4992" s="55" t="e">
        <f t="shared" si="1700"/>
        <v>#VALUE!</v>
      </c>
      <c r="U4992" s="2" t="str">
        <f t="shared" si="1701"/>
        <v>0</v>
      </c>
      <c r="W4992" s="2">
        <f>SUMIF(dataofproduce!AU:AU,A4992,dataofproduce!P:P)</f>
        <v>0</v>
      </c>
      <c r="X4992" s="2">
        <f>SUMIF(dataofproduce!AU:AU,A4992,dataofproduce!Q:Q)</f>
        <v>0</v>
      </c>
      <c r="Y4992" s="2">
        <f>SUMIF(dataofproduce!AU:AU,A4992,dataofproduce!R:R)</f>
        <v>0</v>
      </c>
      <c r="Z4992" s="2">
        <f>SUMIF(dataofproduce!AU:AU,A4992,dataofproduce!S:S)</f>
        <v>0</v>
      </c>
      <c r="AA4992" s="76">
        <v>110000</v>
      </c>
      <c r="AB4992" s="2">
        <f>SUMIF(dataofproduce!AU:AU,DailyReport!A4992,dataofproduce!AG:AG)</f>
        <v>0</v>
      </c>
      <c r="AC4992" s="2">
        <f t="shared" si="1702"/>
        <v>0</v>
      </c>
      <c r="AD4992" s="58" t="str">
        <f t="shared" si="1703"/>
        <v>0</v>
      </c>
      <c r="AE4992" s="58" t="str">
        <f t="shared" si="1704"/>
        <v>0</v>
      </c>
      <c r="AF4992" s="2">
        <f>SUMIF(dataofproduce!AU:AU,DailyReport!A4992,dataofproduce!W:W)</f>
        <v>0</v>
      </c>
      <c r="AG4992" s="2">
        <v>550000</v>
      </c>
      <c r="AH4992" s="2">
        <f t="shared" si="1705"/>
        <v>0</v>
      </c>
      <c r="AI4992" s="2" t="str">
        <f t="shared" si="1706"/>
        <v>0</v>
      </c>
      <c r="AJ4992" s="2" t="str">
        <f t="shared" si="1707"/>
        <v>0</v>
      </c>
      <c r="AK4992" s="2">
        <f>SUMIF(dataofproduce!AQ:AQ, B4992, dataofproduce!AA:AA)</f>
        <v>0</v>
      </c>
      <c r="AL4992" s="2">
        <f>SUMIF(dataofproduce!AQ:AQ, B4992, dataofproduce!AB:AB)</f>
        <v>0</v>
      </c>
      <c r="AM4992" s="2">
        <f>SUMIF(dataofproduce!AO:AO, D4992, dataofproduce!AA:AA)</f>
        <v>0</v>
      </c>
      <c r="AN4992" s="2">
        <f>SUMIF(dataofproduce!AO:AO, D4992, dataofproduce!AB:AB)</f>
        <v>0</v>
      </c>
      <c r="AO4992" s="2">
        <f t="shared" si="1708"/>
        <v>43200</v>
      </c>
      <c r="AP4992" s="168" t="str">
        <f t="array" ref="AP4992">IFERROR(_xlfn.IFS(F4992=7,VLOOKUP(D4992,RawMaterialCost!$N$45:$O$59,2,FALSE),F4992=8,VLOOKUP(D4992,RawMaterialCost!$P$45:$Q$59,2,FALSE),F4992=9,VLOOKUP(D4992,RawMaterialCost!$R$45:$S$59,2,FALSE),F4992=10,VLOOKUP(D4992,RawMaterialCost!$T$45:$U$59,2,FALSE),F4992=11,VLOOKUP(D4992,RawMaterialCost!$V$45:$W$59,2,FALSE),F4992=12,VLOOKUP(D4992,RawMaterialCost!$X$45:$Y$59,2,FALSE)),"-")</f>
        <v>-</v>
      </c>
      <c r="AR4992" s="175" t="str">
        <f t="shared" si="1709"/>
        <v>0</v>
      </c>
      <c r="AS4992" s="143">
        <f>IF(COUNTIFS($F$3:F4992, F4992, $AR$3:AR4992, AR4992)=1, AR4992, 0)</f>
        <v>0</v>
      </c>
      <c r="AT4992" s="170" t="str">
        <f t="shared" si="1710"/>
        <v>-</v>
      </c>
      <c r="AU4992" s="2">
        <f>SUMIF(dataofproduce!AQ:AQ,B4992,dataofproduce!AR:AR)</f>
        <v>0</v>
      </c>
      <c r="AV4992" s="2">
        <f>SUMIF(dataofproduce!AQ:AQ,B4992,dataofproduce!AS:AS)</f>
        <v>0</v>
      </c>
      <c r="AX4992" s="151" t="str">
        <f t="shared" si="1711"/>
        <v>-</v>
      </c>
      <c r="AY4992" s="151">
        <f>IF(COUNTIFS($D$3:D4992, D4992, $AX$3:AX4992, AX4992)=1, AX4992, 0)</f>
        <v>0</v>
      </c>
      <c r="AZ4992" s="151" t="str">
        <f t="shared" si="1712"/>
        <v>-</v>
      </c>
      <c r="BA4992" s="151">
        <f>IF(COUNTIFS($D$3:D4992, D4992, $AZ$3:AZ4992, AZ4992)=1, AZ4992, 0)</f>
        <v>0</v>
      </c>
      <c r="BB4992" s="151" t="str">
        <f t="shared" si="1713"/>
        <v>-</v>
      </c>
      <c r="BC4992" s="2">
        <f>SUMIF(dataofproduce!AQ:AQ,B4992,dataofproduce!AT:AT)</f>
        <v>0</v>
      </c>
      <c r="BD4992" s="76" t="str">
        <f>IFERROR(BC4992*(HLOOKUP(F4992,RawMaterialCost!$O$44:$Y$65,22,FALSE)),"0")</f>
        <v>0</v>
      </c>
      <c r="BE4992" s="76">
        <f>IF(COUNTIFS($D$3:D4992, D4992, $BD$3:BD4992, BD4992)=1, BD4992, 0)</f>
        <v>0</v>
      </c>
      <c r="BF4992" s="151" t="str">
        <f t="shared" si="1714"/>
        <v>0</v>
      </c>
      <c r="BG4992" s="151">
        <f>IF(COUNTIFS($D$3:D4992, D4992, $BF$3:BF4992, BF4992)=1, BF4992, 0)</f>
        <v>0</v>
      </c>
      <c r="BH4992" s="151" t="str">
        <f t="shared" si="1715"/>
        <v>0</v>
      </c>
      <c r="BI4992" s="151">
        <f>IF(COUNTIFS($D$3:D4992, D4992, $BH$3:BH4992, BH4992)=1, BH4992, 0)</f>
        <v>0</v>
      </c>
    </row>
    <row r="4993" spans="1:61" ht="30" customHeight="1" x14ac:dyDescent="0.45">
      <c r="A4993" s="2" t="str">
        <f t="shared" si="1694"/>
        <v xml:space="preserve"> - </v>
      </c>
      <c r="B4993" s="2" t="str">
        <f t="shared" si="1695"/>
        <v xml:space="preserve">-1403-- - </v>
      </c>
      <c r="C4993" s="2" t="str">
        <f t="shared" si="1696"/>
        <v xml:space="preserve">- - </v>
      </c>
      <c r="D4993" s="2" t="str">
        <f t="shared" si="1697"/>
        <v>-1403-</v>
      </c>
      <c r="G4993" s="2">
        <v>1403</v>
      </c>
      <c r="H4993" s="18"/>
      <c r="I4993" s="49"/>
      <c r="J4993" s="18"/>
      <c r="K4993" s="4"/>
      <c r="L4993" s="18"/>
      <c r="M4993" s="18"/>
      <c r="N4993" s="49"/>
      <c r="O4993" s="4" t="str">
        <f>IFERROR(INDEX(RawMaterialCost!$A$1:$A$200, MATCH($I4993, RawMaterialCost!$B$1:$B$200, 0)),"-")</f>
        <v>-</v>
      </c>
      <c r="P4993" s="19"/>
      <c r="Q4993" s="76" t="str">
        <f t="shared" si="1698"/>
        <v>-</v>
      </c>
      <c r="R4993" s="2">
        <f>IFERROR(INDEX(RawMaterialCost!$C$1:$C$200, MATCH($O4993, RawMaterialCost!$A$1:$A$200, 0)),0)</f>
        <v>0</v>
      </c>
      <c r="S4993" s="55">
        <f t="shared" si="1699"/>
        <v>0</v>
      </c>
      <c r="T4993" s="55" t="e">
        <f t="shared" si="1700"/>
        <v>#VALUE!</v>
      </c>
      <c r="U4993" s="2" t="str">
        <f t="shared" si="1701"/>
        <v>0</v>
      </c>
      <c r="W4993" s="2">
        <f>SUMIF(dataofproduce!AU:AU,A4993,dataofproduce!P:P)</f>
        <v>0</v>
      </c>
      <c r="X4993" s="2">
        <f>SUMIF(dataofproduce!AU:AU,A4993,dataofproduce!Q:Q)</f>
        <v>0</v>
      </c>
      <c r="Y4993" s="2">
        <f>SUMIF(dataofproduce!AU:AU,A4993,dataofproduce!R:R)</f>
        <v>0</v>
      </c>
      <c r="Z4993" s="2">
        <f>SUMIF(dataofproduce!AU:AU,A4993,dataofproduce!S:S)</f>
        <v>0</v>
      </c>
      <c r="AA4993" s="76">
        <v>110000</v>
      </c>
      <c r="AB4993" s="2">
        <f>SUMIF(dataofproduce!AU:AU,DailyReport!A4993,dataofproduce!AG:AG)</f>
        <v>0</v>
      </c>
      <c r="AC4993" s="2">
        <f t="shared" si="1702"/>
        <v>0</v>
      </c>
      <c r="AD4993" s="58" t="str">
        <f t="shared" si="1703"/>
        <v>0</v>
      </c>
      <c r="AE4993" s="58" t="str">
        <f t="shared" si="1704"/>
        <v>0</v>
      </c>
      <c r="AF4993" s="2">
        <f>SUMIF(dataofproduce!AU:AU,DailyReport!A4993,dataofproduce!W:W)</f>
        <v>0</v>
      </c>
      <c r="AG4993" s="2">
        <v>550000</v>
      </c>
      <c r="AH4993" s="2">
        <f t="shared" si="1705"/>
        <v>0</v>
      </c>
      <c r="AI4993" s="2" t="str">
        <f t="shared" si="1706"/>
        <v>0</v>
      </c>
      <c r="AJ4993" s="2" t="str">
        <f t="shared" si="1707"/>
        <v>0</v>
      </c>
      <c r="AK4993" s="2">
        <f>SUMIF(dataofproduce!AQ:AQ, B4993, dataofproduce!AA:AA)</f>
        <v>0</v>
      </c>
      <c r="AL4993" s="2">
        <f>SUMIF(dataofproduce!AQ:AQ, B4993, dataofproduce!AB:AB)</f>
        <v>0</v>
      </c>
      <c r="AM4993" s="2">
        <f>SUMIF(dataofproduce!AO:AO, D4993, dataofproduce!AA:AA)</f>
        <v>0</v>
      </c>
      <c r="AN4993" s="2">
        <f>SUMIF(dataofproduce!AO:AO, D4993, dataofproduce!AB:AB)</f>
        <v>0</v>
      </c>
      <c r="AO4993" s="2">
        <f t="shared" si="1708"/>
        <v>43200</v>
      </c>
      <c r="AP4993" s="168" t="str">
        <f t="array" ref="AP4993">IFERROR(_xlfn.IFS(F4993=7,VLOOKUP(D4993,RawMaterialCost!$N$45:$O$59,2,FALSE),F4993=8,VLOOKUP(D4993,RawMaterialCost!$P$45:$Q$59,2,FALSE),F4993=9,VLOOKUP(D4993,RawMaterialCost!$R$45:$S$59,2,FALSE),F4993=10,VLOOKUP(D4993,RawMaterialCost!$T$45:$U$59,2,FALSE),F4993=11,VLOOKUP(D4993,RawMaterialCost!$V$45:$W$59,2,FALSE),F4993=12,VLOOKUP(D4993,RawMaterialCost!$X$45:$Y$59,2,FALSE)),"-")</f>
        <v>-</v>
      </c>
      <c r="AR4993" s="175" t="str">
        <f t="shared" si="1709"/>
        <v>0</v>
      </c>
      <c r="AS4993" s="143">
        <f>IF(COUNTIFS($F$3:F4993, F4993, $AR$3:AR4993, AR4993)=1, AR4993, 0)</f>
        <v>0</v>
      </c>
      <c r="AT4993" s="170" t="str">
        <f t="shared" si="1710"/>
        <v>-</v>
      </c>
      <c r="AU4993" s="2">
        <f>SUMIF(dataofproduce!AQ:AQ,B4993,dataofproduce!AR:AR)</f>
        <v>0</v>
      </c>
      <c r="AV4993" s="2">
        <f>SUMIF(dataofproduce!AQ:AQ,B4993,dataofproduce!AS:AS)</f>
        <v>0</v>
      </c>
      <c r="AX4993" s="151" t="str">
        <f t="shared" si="1711"/>
        <v>-</v>
      </c>
      <c r="AY4993" s="151">
        <f>IF(COUNTIFS($D$3:D4993, D4993, $AX$3:AX4993, AX4993)=1, AX4993, 0)</f>
        <v>0</v>
      </c>
      <c r="AZ4993" s="151" t="str">
        <f t="shared" si="1712"/>
        <v>-</v>
      </c>
      <c r="BA4993" s="151">
        <f>IF(COUNTIFS($D$3:D4993, D4993, $AZ$3:AZ4993, AZ4993)=1, AZ4993, 0)</f>
        <v>0</v>
      </c>
      <c r="BB4993" s="151" t="str">
        <f t="shared" si="1713"/>
        <v>-</v>
      </c>
      <c r="BC4993" s="2">
        <f>SUMIF(dataofproduce!AQ:AQ,B4993,dataofproduce!AT:AT)</f>
        <v>0</v>
      </c>
      <c r="BD4993" s="76" t="str">
        <f>IFERROR(BC4993*(HLOOKUP(F4993,RawMaterialCost!$O$44:$Y$65,22,FALSE)),"0")</f>
        <v>0</v>
      </c>
      <c r="BE4993" s="76">
        <f>IF(COUNTIFS($D$3:D4993, D4993, $BD$3:BD4993, BD4993)=1, BD4993, 0)</f>
        <v>0</v>
      </c>
      <c r="BF4993" s="151" t="str">
        <f t="shared" si="1714"/>
        <v>0</v>
      </c>
      <c r="BG4993" s="151">
        <f>IF(COUNTIFS($D$3:D4993, D4993, $BF$3:BF4993, BF4993)=1, BF4993, 0)</f>
        <v>0</v>
      </c>
      <c r="BH4993" s="151" t="str">
        <f t="shared" si="1715"/>
        <v>0</v>
      </c>
      <c r="BI4993" s="151">
        <f>IF(COUNTIFS($D$3:D4993, D4993, $BH$3:BH4993, BH4993)=1, BH4993, 0)</f>
        <v>0</v>
      </c>
    </row>
    <row r="4994" spans="1:61" ht="30" customHeight="1" x14ac:dyDescent="0.45">
      <c r="A4994" s="2" t="str">
        <f t="shared" si="1694"/>
        <v xml:space="preserve"> - </v>
      </c>
      <c r="B4994" s="2" t="str">
        <f t="shared" si="1695"/>
        <v xml:space="preserve">-1403-- - </v>
      </c>
      <c r="C4994" s="2" t="str">
        <f t="shared" si="1696"/>
        <v xml:space="preserve">- - </v>
      </c>
      <c r="D4994" s="2" t="str">
        <f t="shared" si="1697"/>
        <v>-1403-</v>
      </c>
      <c r="G4994" s="2">
        <v>1403</v>
      </c>
      <c r="H4994" s="18"/>
      <c r="I4994" s="49"/>
      <c r="J4994" s="18"/>
      <c r="K4994" s="4"/>
      <c r="L4994" s="18"/>
      <c r="M4994" s="18"/>
      <c r="N4994" s="49"/>
      <c r="O4994" s="4" t="str">
        <f>IFERROR(INDEX(RawMaterialCost!$A$1:$A$200, MATCH($I4994, RawMaterialCost!$B$1:$B$200, 0)),"-")</f>
        <v>-</v>
      </c>
      <c r="P4994" s="19"/>
      <c r="Q4994" s="76" t="str">
        <f t="shared" si="1698"/>
        <v>-</v>
      </c>
      <c r="R4994" s="2">
        <f>IFERROR(INDEX(RawMaterialCost!$C$1:$C$200, MATCH($O4994, RawMaterialCost!$A$1:$A$200, 0)),0)</f>
        <v>0</v>
      </c>
      <c r="S4994" s="55">
        <f t="shared" si="1699"/>
        <v>0</v>
      </c>
      <c r="T4994" s="55" t="e">
        <f t="shared" si="1700"/>
        <v>#VALUE!</v>
      </c>
      <c r="U4994" s="2" t="str">
        <f t="shared" si="1701"/>
        <v>0</v>
      </c>
      <c r="W4994" s="2">
        <f>SUMIF(dataofproduce!AU:AU,A4994,dataofproduce!P:P)</f>
        <v>0</v>
      </c>
      <c r="X4994" s="2">
        <f>SUMIF(dataofproduce!AU:AU,A4994,dataofproduce!Q:Q)</f>
        <v>0</v>
      </c>
      <c r="Y4994" s="2">
        <f>SUMIF(dataofproduce!AU:AU,A4994,dataofproduce!R:R)</f>
        <v>0</v>
      </c>
      <c r="Z4994" s="2">
        <f>SUMIF(dataofproduce!AU:AU,A4994,dataofproduce!S:S)</f>
        <v>0</v>
      </c>
      <c r="AA4994" s="76">
        <v>110000</v>
      </c>
      <c r="AB4994" s="2">
        <f>SUMIF(dataofproduce!AU:AU,DailyReport!A4994,dataofproduce!AG:AG)</f>
        <v>0</v>
      </c>
      <c r="AC4994" s="2">
        <f t="shared" si="1702"/>
        <v>0</v>
      </c>
      <c r="AD4994" s="58" t="str">
        <f t="shared" si="1703"/>
        <v>0</v>
      </c>
      <c r="AE4994" s="58" t="str">
        <f t="shared" si="1704"/>
        <v>0</v>
      </c>
      <c r="AF4994" s="2">
        <f>SUMIF(dataofproduce!AU:AU,DailyReport!A4994,dataofproduce!W:W)</f>
        <v>0</v>
      </c>
      <c r="AG4994" s="2">
        <v>550000</v>
      </c>
      <c r="AH4994" s="2">
        <f t="shared" si="1705"/>
        <v>0</v>
      </c>
      <c r="AI4994" s="2" t="str">
        <f t="shared" si="1706"/>
        <v>0</v>
      </c>
      <c r="AJ4994" s="2" t="str">
        <f t="shared" si="1707"/>
        <v>0</v>
      </c>
      <c r="AK4994" s="2">
        <f>SUMIF(dataofproduce!AQ:AQ, B4994, dataofproduce!AA:AA)</f>
        <v>0</v>
      </c>
      <c r="AL4994" s="2">
        <f>SUMIF(dataofproduce!AQ:AQ, B4994, dataofproduce!AB:AB)</f>
        <v>0</v>
      </c>
      <c r="AM4994" s="2">
        <f>SUMIF(dataofproduce!AO:AO, D4994, dataofproduce!AA:AA)</f>
        <v>0</v>
      </c>
      <c r="AN4994" s="2">
        <f>SUMIF(dataofproduce!AO:AO, D4994, dataofproduce!AB:AB)</f>
        <v>0</v>
      </c>
      <c r="AO4994" s="2">
        <f t="shared" si="1708"/>
        <v>43200</v>
      </c>
      <c r="AP4994" s="168" t="str">
        <f t="array" ref="AP4994">IFERROR(_xlfn.IFS(F4994=7,VLOOKUP(D4994,RawMaterialCost!$N$45:$O$59,2,FALSE),F4994=8,VLOOKUP(D4994,RawMaterialCost!$P$45:$Q$59,2,FALSE),F4994=9,VLOOKUP(D4994,RawMaterialCost!$R$45:$S$59,2,FALSE),F4994=10,VLOOKUP(D4994,RawMaterialCost!$T$45:$U$59,2,FALSE),F4994=11,VLOOKUP(D4994,RawMaterialCost!$V$45:$W$59,2,FALSE),F4994=12,VLOOKUP(D4994,RawMaterialCost!$X$45:$Y$59,2,FALSE)),"-")</f>
        <v>-</v>
      </c>
      <c r="AR4994" s="175" t="str">
        <f t="shared" si="1709"/>
        <v>0</v>
      </c>
      <c r="AS4994" s="143">
        <f>IF(COUNTIFS($F$3:F4994, F4994, $AR$3:AR4994, AR4994)=1, AR4994, 0)</f>
        <v>0</v>
      </c>
      <c r="AT4994" s="170" t="str">
        <f t="shared" si="1710"/>
        <v>-</v>
      </c>
      <c r="AU4994" s="2">
        <f>SUMIF(dataofproduce!AQ:AQ,B4994,dataofproduce!AR:AR)</f>
        <v>0</v>
      </c>
      <c r="AV4994" s="2">
        <f>SUMIF(dataofproduce!AQ:AQ,B4994,dataofproduce!AS:AS)</f>
        <v>0</v>
      </c>
      <c r="AX4994" s="151" t="str">
        <f t="shared" si="1711"/>
        <v>-</v>
      </c>
      <c r="AY4994" s="151">
        <f>IF(COUNTIFS($D$3:D4994, D4994, $AX$3:AX4994, AX4994)=1, AX4994, 0)</f>
        <v>0</v>
      </c>
      <c r="AZ4994" s="151" t="str">
        <f t="shared" si="1712"/>
        <v>-</v>
      </c>
      <c r="BA4994" s="151">
        <f>IF(COUNTIFS($D$3:D4994, D4994, $AZ$3:AZ4994, AZ4994)=1, AZ4994, 0)</f>
        <v>0</v>
      </c>
      <c r="BB4994" s="151" t="str">
        <f t="shared" si="1713"/>
        <v>-</v>
      </c>
      <c r="BC4994" s="2">
        <f>SUMIF(dataofproduce!AQ:AQ,B4994,dataofproduce!AT:AT)</f>
        <v>0</v>
      </c>
      <c r="BD4994" s="76" t="str">
        <f>IFERROR(BC4994*(HLOOKUP(F4994,RawMaterialCost!$O$44:$Y$65,22,FALSE)),"0")</f>
        <v>0</v>
      </c>
      <c r="BE4994" s="76">
        <f>IF(COUNTIFS($D$3:D4994, D4994, $BD$3:BD4994, BD4994)=1, BD4994, 0)</f>
        <v>0</v>
      </c>
      <c r="BF4994" s="151" t="str">
        <f t="shared" si="1714"/>
        <v>0</v>
      </c>
      <c r="BG4994" s="151">
        <f>IF(COUNTIFS($D$3:D4994, D4994, $BF$3:BF4994, BF4994)=1, BF4994, 0)</f>
        <v>0</v>
      </c>
      <c r="BH4994" s="151" t="str">
        <f t="shared" si="1715"/>
        <v>0</v>
      </c>
      <c r="BI4994" s="151">
        <f>IF(COUNTIFS($D$3:D4994, D4994, $BH$3:BH4994, BH4994)=1, BH4994, 0)</f>
        <v>0</v>
      </c>
    </row>
    <row r="4995" spans="1:61" ht="30" customHeight="1" x14ac:dyDescent="0.45">
      <c r="A4995" s="2" t="str">
        <f t="shared" ref="A4995:A5058" si="1716">N4995&amp;" - "&amp;(IF(OR(LEFT(L4995,1)="A",LEFT(L4995,1)="Z"),"F",IF(LEFT(L4995,1)="S","D",IF(LEFT(L4995,1)="R","R",IF(LEFT(L4995,1)="W","W","")))))</f>
        <v xml:space="preserve"> - </v>
      </c>
      <c r="B4995" s="2" t="str">
        <f t="shared" ref="B4995:B5058" si="1717">L4995 &amp; "-" &amp; G4995 &amp; "-" &amp; F4995&amp;"-"&amp;N4995&amp;" - "&amp;(IF(OR(LEFT(L4995,1)="A",LEFT(L4995,1)="Z"),"F",IF(LEFT(L4995,1)="S","D",IF(LEFT(L4995,1)="R","R",IF(LEFT(L4995,1)="W","W","")))))</f>
        <v xml:space="preserve">-1403-- - </v>
      </c>
      <c r="C4995" s="2" t="str">
        <f t="shared" ref="C4995:C5058" si="1718">L4995&amp;"-"&amp;N4995&amp;" - "&amp;(IF(OR(LEFT(L4995,1)="A",LEFT(L4995,1)="Z"),"F",IF(LEFT(L4995,1)="S","D",IF(LEFT(L4995,1)="R","R",IF(LEFT(L4995,1)="W","W","")))))</f>
        <v xml:space="preserve">- - </v>
      </c>
      <c r="D4995" s="2" t="str">
        <f t="shared" ref="D4995:D5058" si="1719">L4995 &amp; "-" &amp; G4995 &amp; "-" &amp; F4995</f>
        <v>-1403-</v>
      </c>
      <c r="G4995" s="2">
        <v>1403</v>
      </c>
      <c r="H4995" s="18"/>
      <c r="I4995" s="49"/>
      <c r="J4995" s="18"/>
      <c r="K4995" s="4"/>
      <c r="L4995" s="18"/>
      <c r="M4995" s="18"/>
      <c r="N4995" s="49"/>
      <c r="O4995" s="4" t="str">
        <f>IFERROR(INDEX(RawMaterialCost!$A$1:$A$200, MATCH($I4995, RawMaterialCost!$B$1:$B$200, 0)),"-")</f>
        <v>-</v>
      </c>
      <c r="P4995" s="19"/>
      <c r="Q4995" s="76" t="str">
        <f t="shared" ref="Q4995:Q5058" si="1720">IFERROR(SUMIF(M:M,M4995,S:S)/SUMIF(M:M,M4995,K:K),"-")</f>
        <v>-</v>
      </c>
      <c r="R4995" s="2">
        <f>IFERROR(INDEX(RawMaterialCost!$C$1:$C$200, MATCH($O4995, RawMaterialCost!$A$1:$A$200, 0)),0)</f>
        <v>0</v>
      </c>
      <c r="S4995" s="55">
        <f t="shared" ref="S4995:S5058" si="1721">R4995*K4995</f>
        <v>0</v>
      </c>
      <c r="T4995" s="55" t="e">
        <f t="shared" ref="T4995:T5058" si="1722">SUMIF(A:A,A4995,S:S)</f>
        <v>#VALUE!</v>
      </c>
      <c r="U4995" s="2" t="str">
        <f t="shared" ref="U4995:U5058" si="1723">IFERROR(T4995/SUMIF(A:A,A4995,K:K),"0")</f>
        <v>0</v>
      </c>
      <c r="W4995" s="2">
        <f>SUMIF(dataofproduce!AU:AU,A4995,dataofproduce!P:P)</f>
        <v>0</v>
      </c>
      <c r="X4995" s="2">
        <f>SUMIF(dataofproduce!AU:AU,A4995,dataofproduce!Q:Q)</f>
        <v>0</v>
      </c>
      <c r="Y4995" s="2">
        <f>SUMIF(dataofproduce!AU:AU,A4995,dataofproduce!R:R)</f>
        <v>0</v>
      </c>
      <c r="Z4995" s="2">
        <f>SUMIF(dataofproduce!AU:AU,A4995,dataofproduce!S:S)</f>
        <v>0</v>
      </c>
      <c r="AA4995" s="76">
        <v>110000</v>
      </c>
      <c r="AB4995" s="2">
        <f>SUMIF(dataofproduce!AU:AU,DailyReport!A4995,dataofproduce!AG:AG)</f>
        <v>0</v>
      </c>
      <c r="AC4995" s="2">
        <f t="shared" ref="AC4995:AC5058" si="1724">AA4995*AB4995</f>
        <v>0</v>
      </c>
      <c r="AD4995" s="58" t="str">
        <f t="shared" ref="AD4995:AD5058" si="1725">IFERROR(((U4995*(W4995+Y4995))+AC4995)/(W4995+Y4995),"0")</f>
        <v>0</v>
      </c>
      <c r="AE4995" s="58" t="str">
        <f t="shared" ref="AE4995:AE5058" si="1726">IFERROR(((U4995*(W4995+Y4995))+AC4995)/(X4995+Z4995),"0")</f>
        <v>0</v>
      </c>
      <c r="AF4995" s="2">
        <f>SUMIF(dataofproduce!AU:AU,DailyReport!A4995,dataofproduce!W:W)</f>
        <v>0</v>
      </c>
      <c r="AG4995" s="2">
        <v>550000</v>
      </c>
      <c r="AH4995" s="2">
        <f t="shared" ref="AH4995:AH5058" si="1727">AF4995*(U4995-AG4995)</f>
        <v>0</v>
      </c>
      <c r="AI4995" s="2" t="str">
        <f t="shared" ref="AI4995:AI5058" si="1728">IFERROR((U4995*(W4995+Y4995)+AC4995+AH4995)/(W4995+Y4995),"0")</f>
        <v>0</v>
      </c>
      <c r="AJ4995" s="2" t="str">
        <f t="shared" ref="AJ4995:AJ5058" si="1729">IFERROR(((U4995*(W4995+Y4995))+AC4995+AH4995)/(X4995+Z4995),"0")</f>
        <v>0</v>
      </c>
      <c r="AK4995" s="2">
        <f>SUMIF(dataofproduce!AQ:AQ, B4995, dataofproduce!AA:AA)</f>
        <v>0</v>
      </c>
      <c r="AL4995" s="2">
        <f>SUMIF(dataofproduce!AQ:AQ, B4995, dataofproduce!AB:AB)</f>
        <v>0</v>
      </c>
      <c r="AM4995" s="2">
        <f>SUMIF(dataofproduce!AO:AO, D4995, dataofproduce!AA:AA)</f>
        <v>0</v>
      </c>
      <c r="AN4995" s="2">
        <f>SUMIF(dataofproduce!AO:AO, D4995, dataofproduce!AB:AB)</f>
        <v>0</v>
      </c>
      <c r="AO4995" s="2">
        <f t="shared" ref="AO4995:AO5058" si="1730">(60*24*30)-AM4995-AN4995</f>
        <v>43200</v>
      </c>
      <c r="AP4995" s="168" t="str">
        <f t="array" ref="AP4995">IFERROR(_xlfn.IFS(F4995=7,VLOOKUP(D4995,RawMaterialCost!$N$45:$O$59,2,FALSE),F4995=8,VLOOKUP(D4995,RawMaterialCost!$P$45:$Q$59,2,FALSE),F4995=9,VLOOKUP(D4995,RawMaterialCost!$R$45:$S$59,2,FALSE),F4995=10,VLOOKUP(D4995,RawMaterialCost!$T$45:$U$59,2,FALSE),F4995=11,VLOOKUP(D4995,RawMaterialCost!$V$45:$W$59,2,FALSE),F4995=12,VLOOKUP(D4995,RawMaterialCost!$X$45:$Y$59,2,FALSE)),"-")</f>
        <v>-</v>
      </c>
      <c r="AR4995" s="175" t="str">
        <f t="shared" ref="AR4995:AR5058" si="1731">IFERROR(AP4995*(AK4995+AL4995)/(30*24*60),"0")</f>
        <v>0</v>
      </c>
      <c r="AS4995" s="143">
        <f>IF(COUNTIFS($F$3:F4995, F4995, $AR$3:AR4995, AR4995)=1, AR4995, 0)</f>
        <v>0</v>
      </c>
      <c r="AT4995" s="170" t="str">
        <f t="shared" ref="AT4995:AT5058" si="1732">IFERROR(AP4995-AR4995,"-")</f>
        <v>-</v>
      </c>
      <c r="AU4995" s="2">
        <f>SUMIF(dataofproduce!AQ:AQ,B4995,dataofproduce!AR:AR)</f>
        <v>0</v>
      </c>
      <c r="AV4995" s="2">
        <f>SUMIF(dataofproduce!AQ:AQ,B4995,dataofproduce!AS:AS)</f>
        <v>0</v>
      </c>
      <c r="AX4995" s="151" t="str">
        <f t="shared" ref="AX4995:AX5058" si="1733">IFERROR(AR4995/AU4995,"-")</f>
        <v>-</v>
      </c>
      <c r="AY4995" s="151">
        <f>IF(COUNTIFS($D$3:D4995, D4995, $AX$3:AX4995, AX4995)=1, AX4995, 0)</f>
        <v>0</v>
      </c>
      <c r="AZ4995" s="151" t="str">
        <f t="shared" ref="AZ4995:AZ5058" si="1734">IFERROR(AR4995/AV4995,"-")</f>
        <v>-</v>
      </c>
      <c r="BA4995" s="151">
        <f>IF(COUNTIFS($D$3:D4995, D4995, $AZ$3:AZ4995, AZ4995)=1, AZ4995, 0)</f>
        <v>0</v>
      </c>
      <c r="BB4995" s="151" t="str">
        <f t="shared" ref="BB4995:BB5058" si="1735">IFERROR(AP4995*(AO4995)/(24*30*60),"-")</f>
        <v>-</v>
      </c>
      <c r="BC4995" s="2">
        <f>SUMIF(dataofproduce!AQ:AQ,B4995,dataofproduce!AT:AT)</f>
        <v>0</v>
      </c>
      <c r="BD4995" s="76" t="str">
        <f>IFERROR(BC4995*(HLOOKUP(F4995,RawMaterialCost!$O$44:$Y$65,22,FALSE)),"0")</f>
        <v>0</v>
      </c>
      <c r="BE4995" s="76">
        <f>IF(COUNTIFS($D$3:D4995, D4995, $BD$3:BD4995, BD4995)=1, BD4995, 0)</f>
        <v>0</v>
      </c>
      <c r="BF4995" s="151" t="str">
        <f t="shared" ref="BF4995:BF5058" si="1736">IFERROR((BD4995)/(W4995+Y4995),"0")</f>
        <v>0</v>
      </c>
      <c r="BG4995" s="151">
        <f>IF(COUNTIFS($D$3:D4995, D4995, $BF$3:BF4995, BF4995)=1, BF4995, 0)</f>
        <v>0</v>
      </c>
      <c r="BH4995" s="151" t="str">
        <f t="shared" ref="BH4995:BH5058" si="1737">IFERROR((BD4995)/(X4995+Z4995),"0")</f>
        <v>0</v>
      </c>
      <c r="BI4995" s="151">
        <f>IF(COUNTIFS($D$3:D4995, D4995, $BH$3:BH4995, BH4995)=1, BH4995, 0)</f>
        <v>0</v>
      </c>
    </row>
    <row r="4996" spans="1:61" ht="30" customHeight="1" x14ac:dyDescent="0.45">
      <c r="A4996" s="2" t="str">
        <f t="shared" si="1716"/>
        <v xml:space="preserve"> - </v>
      </c>
      <c r="B4996" s="2" t="str">
        <f t="shared" si="1717"/>
        <v xml:space="preserve">-1403-- - </v>
      </c>
      <c r="C4996" s="2" t="str">
        <f t="shared" si="1718"/>
        <v xml:space="preserve">- - </v>
      </c>
      <c r="D4996" s="2" t="str">
        <f t="shared" si="1719"/>
        <v>-1403-</v>
      </c>
      <c r="G4996" s="2">
        <v>1403</v>
      </c>
      <c r="H4996" s="18"/>
      <c r="I4996" s="49"/>
      <c r="J4996" s="18"/>
      <c r="K4996" s="4"/>
      <c r="L4996" s="18"/>
      <c r="M4996" s="18"/>
      <c r="N4996" s="49"/>
      <c r="O4996" s="4" t="str">
        <f>IFERROR(INDEX(RawMaterialCost!$A$1:$A$200, MATCH($I4996, RawMaterialCost!$B$1:$B$200, 0)),"-")</f>
        <v>-</v>
      </c>
      <c r="P4996" s="19"/>
      <c r="Q4996" s="76" t="str">
        <f t="shared" si="1720"/>
        <v>-</v>
      </c>
      <c r="R4996" s="2">
        <f>IFERROR(INDEX(RawMaterialCost!$C$1:$C$200, MATCH($O4996, RawMaterialCost!$A$1:$A$200, 0)),0)</f>
        <v>0</v>
      </c>
      <c r="S4996" s="55">
        <f t="shared" si="1721"/>
        <v>0</v>
      </c>
      <c r="T4996" s="55" t="e">
        <f t="shared" si="1722"/>
        <v>#VALUE!</v>
      </c>
      <c r="U4996" s="2" t="str">
        <f t="shared" si="1723"/>
        <v>0</v>
      </c>
      <c r="W4996" s="2">
        <f>SUMIF(dataofproduce!AU:AU,A4996,dataofproduce!P:P)</f>
        <v>0</v>
      </c>
      <c r="X4996" s="2">
        <f>SUMIF(dataofproduce!AU:AU,A4996,dataofproduce!Q:Q)</f>
        <v>0</v>
      </c>
      <c r="Y4996" s="2">
        <f>SUMIF(dataofproduce!AU:AU,A4996,dataofproduce!R:R)</f>
        <v>0</v>
      </c>
      <c r="Z4996" s="2">
        <f>SUMIF(dataofproduce!AU:AU,A4996,dataofproduce!S:S)</f>
        <v>0</v>
      </c>
      <c r="AA4996" s="76">
        <v>110000</v>
      </c>
      <c r="AB4996" s="2">
        <f>SUMIF(dataofproduce!AU:AU,DailyReport!A4996,dataofproduce!AG:AG)</f>
        <v>0</v>
      </c>
      <c r="AC4996" s="2">
        <f t="shared" si="1724"/>
        <v>0</v>
      </c>
      <c r="AD4996" s="58" t="str">
        <f t="shared" si="1725"/>
        <v>0</v>
      </c>
      <c r="AE4996" s="58" t="str">
        <f t="shared" si="1726"/>
        <v>0</v>
      </c>
      <c r="AF4996" s="2">
        <f>SUMIF(dataofproduce!AU:AU,DailyReport!A4996,dataofproduce!W:W)</f>
        <v>0</v>
      </c>
      <c r="AG4996" s="2">
        <v>550000</v>
      </c>
      <c r="AH4996" s="2">
        <f t="shared" si="1727"/>
        <v>0</v>
      </c>
      <c r="AI4996" s="2" t="str">
        <f t="shared" si="1728"/>
        <v>0</v>
      </c>
      <c r="AJ4996" s="2" t="str">
        <f t="shared" si="1729"/>
        <v>0</v>
      </c>
      <c r="AK4996" s="2">
        <f>SUMIF(dataofproduce!AQ:AQ, B4996, dataofproduce!AA:AA)</f>
        <v>0</v>
      </c>
      <c r="AL4996" s="2">
        <f>SUMIF(dataofproduce!AQ:AQ, B4996, dataofproduce!AB:AB)</f>
        <v>0</v>
      </c>
      <c r="AM4996" s="2">
        <f>SUMIF(dataofproduce!AO:AO, D4996, dataofproduce!AA:AA)</f>
        <v>0</v>
      </c>
      <c r="AN4996" s="2">
        <f>SUMIF(dataofproduce!AO:AO, D4996, dataofproduce!AB:AB)</f>
        <v>0</v>
      </c>
      <c r="AO4996" s="2">
        <f t="shared" si="1730"/>
        <v>43200</v>
      </c>
      <c r="AP4996" s="168" t="str">
        <f t="array" ref="AP4996">IFERROR(_xlfn.IFS(F4996=7,VLOOKUP(D4996,RawMaterialCost!$N$45:$O$59,2,FALSE),F4996=8,VLOOKUP(D4996,RawMaterialCost!$P$45:$Q$59,2,FALSE),F4996=9,VLOOKUP(D4996,RawMaterialCost!$R$45:$S$59,2,FALSE),F4996=10,VLOOKUP(D4996,RawMaterialCost!$T$45:$U$59,2,FALSE),F4996=11,VLOOKUP(D4996,RawMaterialCost!$V$45:$W$59,2,FALSE),F4996=12,VLOOKUP(D4996,RawMaterialCost!$X$45:$Y$59,2,FALSE)),"-")</f>
        <v>-</v>
      </c>
      <c r="AR4996" s="175" t="str">
        <f t="shared" si="1731"/>
        <v>0</v>
      </c>
      <c r="AS4996" s="143">
        <f>IF(COUNTIFS($F$3:F4996, F4996, $AR$3:AR4996, AR4996)=1, AR4996, 0)</f>
        <v>0</v>
      </c>
      <c r="AT4996" s="170" t="str">
        <f t="shared" si="1732"/>
        <v>-</v>
      </c>
      <c r="AU4996" s="2">
        <f>SUMIF(dataofproduce!AQ:AQ,B4996,dataofproduce!AR:AR)</f>
        <v>0</v>
      </c>
      <c r="AV4996" s="2">
        <f>SUMIF(dataofproduce!AQ:AQ,B4996,dataofproduce!AS:AS)</f>
        <v>0</v>
      </c>
      <c r="AX4996" s="151" t="str">
        <f t="shared" si="1733"/>
        <v>-</v>
      </c>
      <c r="AY4996" s="151">
        <f>IF(COUNTIFS($D$3:D4996, D4996, $AX$3:AX4996, AX4996)=1, AX4996, 0)</f>
        <v>0</v>
      </c>
      <c r="AZ4996" s="151" t="str">
        <f t="shared" si="1734"/>
        <v>-</v>
      </c>
      <c r="BA4996" s="151">
        <f>IF(COUNTIFS($D$3:D4996, D4996, $AZ$3:AZ4996, AZ4996)=1, AZ4996, 0)</f>
        <v>0</v>
      </c>
      <c r="BB4996" s="151" t="str">
        <f t="shared" si="1735"/>
        <v>-</v>
      </c>
      <c r="BC4996" s="2">
        <f>SUMIF(dataofproduce!AQ:AQ,B4996,dataofproduce!AT:AT)</f>
        <v>0</v>
      </c>
      <c r="BD4996" s="76" t="str">
        <f>IFERROR(BC4996*(HLOOKUP(F4996,RawMaterialCost!$O$44:$Y$65,22,FALSE)),"0")</f>
        <v>0</v>
      </c>
      <c r="BE4996" s="76">
        <f>IF(COUNTIFS($D$3:D4996, D4996, $BD$3:BD4996, BD4996)=1, BD4996, 0)</f>
        <v>0</v>
      </c>
      <c r="BF4996" s="151" t="str">
        <f t="shared" si="1736"/>
        <v>0</v>
      </c>
      <c r="BG4996" s="151">
        <f>IF(COUNTIFS($D$3:D4996, D4996, $BF$3:BF4996, BF4996)=1, BF4996, 0)</f>
        <v>0</v>
      </c>
      <c r="BH4996" s="151" t="str">
        <f t="shared" si="1737"/>
        <v>0</v>
      </c>
      <c r="BI4996" s="151">
        <f>IF(COUNTIFS($D$3:D4996, D4996, $BH$3:BH4996, BH4996)=1, BH4996, 0)</f>
        <v>0</v>
      </c>
    </row>
    <row r="4997" spans="1:61" ht="30" customHeight="1" x14ac:dyDescent="0.45">
      <c r="A4997" s="2" t="str">
        <f t="shared" si="1716"/>
        <v xml:space="preserve"> - </v>
      </c>
      <c r="B4997" s="2" t="str">
        <f t="shared" si="1717"/>
        <v xml:space="preserve">-1403-- - </v>
      </c>
      <c r="C4997" s="2" t="str">
        <f t="shared" si="1718"/>
        <v xml:space="preserve">- - </v>
      </c>
      <c r="D4997" s="2" t="str">
        <f t="shared" si="1719"/>
        <v>-1403-</v>
      </c>
      <c r="G4997" s="2">
        <v>1403</v>
      </c>
      <c r="H4997" s="18"/>
      <c r="I4997" s="49"/>
      <c r="J4997" s="18"/>
      <c r="K4997" s="4"/>
      <c r="L4997" s="18"/>
      <c r="M4997" s="18"/>
      <c r="N4997" s="49"/>
      <c r="O4997" s="4" t="str">
        <f>IFERROR(INDEX(RawMaterialCost!$A$1:$A$200, MATCH($I4997, RawMaterialCost!$B$1:$B$200, 0)),"-")</f>
        <v>-</v>
      </c>
      <c r="P4997" s="19"/>
      <c r="Q4997" s="76" t="str">
        <f t="shared" si="1720"/>
        <v>-</v>
      </c>
      <c r="R4997" s="2">
        <f>IFERROR(INDEX(RawMaterialCost!$C$1:$C$200, MATCH($O4997, RawMaterialCost!$A$1:$A$200, 0)),0)</f>
        <v>0</v>
      </c>
      <c r="S4997" s="55">
        <f t="shared" si="1721"/>
        <v>0</v>
      </c>
      <c r="T4997" s="55" t="e">
        <f t="shared" si="1722"/>
        <v>#VALUE!</v>
      </c>
      <c r="U4997" s="2" t="str">
        <f t="shared" si="1723"/>
        <v>0</v>
      </c>
      <c r="W4997" s="2">
        <f>SUMIF(dataofproduce!AU:AU,A4997,dataofproduce!P:P)</f>
        <v>0</v>
      </c>
      <c r="X4997" s="2">
        <f>SUMIF(dataofproduce!AU:AU,A4997,dataofproduce!Q:Q)</f>
        <v>0</v>
      </c>
      <c r="Y4997" s="2">
        <f>SUMIF(dataofproduce!AU:AU,A4997,dataofproduce!R:R)</f>
        <v>0</v>
      </c>
      <c r="Z4997" s="2">
        <f>SUMIF(dataofproduce!AU:AU,A4997,dataofproduce!S:S)</f>
        <v>0</v>
      </c>
      <c r="AA4997" s="76">
        <v>110000</v>
      </c>
      <c r="AB4997" s="2">
        <f>SUMIF(dataofproduce!AU:AU,DailyReport!A4997,dataofproduce!AG:AG)</f>
        <v>0</v>
      </c>
      <c r="AC4997" s="2">
        <f t="shared" si="1724"/>
        <v>0</v>
      </c>
      <c r="AD4997" s="58" t="str">
        <f t="shared" si="1725"/>
        <v>0</v>
      </c>
      <c r="AE4997" s="58" t="str">
        <f t="shared" si="1726"/>
        <v>0</v>
      </c>
      <c r="AF4997" s="2">
        <f>SUMIF(dataofproduce!AU:AU,DailyReport!A4997,dataofproduce!W:W)</f>
        <v>0</v>
      </c>
      <c r="AG4997" s="2">
        <v>550000</v>
      </c>
      <c r="AH4997" s="2">
        <f t="shared" si="1727"/>
        <v>0</v>
      </c>
      <c r="AI4997" s="2" t="str">
        <f t="shared" si="1728"/>
        <v>0</v>
      </c>
      <c r="AJ4997" s="2" t="str">
        <f t="shared" si="1729"/>
        <v>0</v>
      </c>
      <c r="AK4997" s="2">
        <f>SUMIF(dataofproduce!AQ:AQ, B4997, dataofproduce!AA:AA)</f>
        <v>0</v>
      </c>
      <c r="AL4997" s="2">
        <f>SUMIF(dataofproduce!AQ:AQ, B4997, dataofproduce!AB:AB)</f>
        <v>0</v>
      </c>
      <c r="AM4997" s="2">
        <f>SUMIF(dataofproduce!AO:AO, D4997, dataofproduce!AA:AA)</f>
        <v>0</v>
      </c>
      <c r="AN4997" s="2">
        <f>SUMIF(dataofproduce!AO:AO, D4997, dataofproduce!AB:AB)</f>
        <v>0</v>
      </c>
      <c r="AO4997" s="2">
        <f t="shared" si="1730"/>
        <v>43200</v>
      </c>
      <c r="AP4997" s="168" t="str">
        <f t="array" ref="AP4997">IFERROR(_xlfn.IFS(F4997=7,VLOOKUP(D4997,RawMaterialCost!$N$45:$O$59,2,FALSE),F4997=8,VLOOKUP(D4997,RawMaterialCost!$P$45:$Q$59,2,FALSE),F4997=9,VLOOKUP(D4997,RawMaterialCost!$R$45:$S$59,2,FALSE),F4997=10,VLOOKUP(D4997,RawMaterialCost!$T$45:$U$59,2,FALSE),F4997=11,VLOOKUP(D4997,RawMaterialCost!$V$45:$W$59,2,FALSE),F4997=12,VLOOKUP(D4997,RawMaterialCost!$X$45:$Y$59,2,FALSE)),"-")</f>
        <v>-</v>
      </c>
      <c r="AR4997" s="175" t="str">
        <f t="shared" si="1731"/>
        <v>0</v>
      </c>
      <c r="AS4997" s="143">
        <f>IF(COUNTIFS($F$3:F4997, F4997, $AR$3:AR4997, AR4997)=1, AR4997, 0)</f>
        <v>0</v>
      </c>
      <c r="AT4997" s="170" t="str">
        <f t="shared" si="1732"/>
        <v>-</v>
      </c>
      <c r="AU4997" s="2">
        <f>SUMIF(dataofproduce!AQ:AQ,B4997,dataofproduce!AR:AR)</f>
        <v>0</v>
      </c>
      <c r="AV4997" s="2">
        <f>SUMIF(dataofproduce!AQ:AQ,B4997,dataofproduce!AS:AS)</f>
        <v>0</v>
      </c>
      <c r="AX4997" s="151" t="str">
        <f t="shared" si="1733"/>
        <v>-</v>
      </c>
      <c r="AY4997" s="151">
        <f>IF(COUNTIFS($D$3:D4997, D4997, $AX$3:AX4997, AX4997)=1, AX4997, 0)</f>
        <v>0</v>
      </c>
      <c r="AZ4997" s="151" t="str">
        <f t="shared" si="1734"/>
        <v>-</v>
      </c>
      <c r="BA4997" s="151">
        <f>IF(COUNTIFS($D$3:D4997, D4997, $AZ$3:AZ4997, AZ4997)=1, AZ4997, 0)</f>
        <v>0</v>
      </c>
      <c r="BB4997" s="151" t="str">
        <f t="shared" si="1735"/>
        <v>-</v>
      </c>
      <c r="BC4997" s="2">
        <f>SUMIF(dataofproduce!AQ:AQ,B4997,dataofproduce!AT:AT)</f>
        <v>0</v>
      </c>
      <c r="BD4997" s="76" t="str">
        <f>IFERROR(BC4997*(HLOOKUP(F4997,RawMaterialCost!$O$44:$Y$65,22,FALSE)),"0")</f>
        <v>0</v>
      </c>
      <c r="BE4997" s="76">
        <f>IF(COUNTIFS($D$3:D4997, D4997, $BD$3:BD4997, BD4997)=1, BD4997, 0)</f>
        <v>0</v>
      </c>
      <c r="BF4997" s="151" t="str">
        <f t="shared" si="1736"/>
        <v>0</v>
      </c>
      <c r="BG4997" s="151">
        <f>IF(COUNTIFS($D$3:D4997, D4997, $BF$3:BF4997, BF4997)=1, BF4997, 0)</f>
        <v>0</v>
      </c>
      <c r="BH4997" s="151" t="str">
        <f t="shared" si="1737"/>
        <v>0</v>
      </c>
      <c r="BI4997" s="151">
        <f>IF(COUNTIFS($D$3:D4997, D4997, $BH$3:BH4997, BH4997)=1, BH4997, 0)</f>
        <v>0</v>
      </c>
    </row>
    <row r="4998" spans="1:61" ht="30" customHeight="1" x14ac:dyDescent="0.45">
      <c r="A4998" s="2" t="str">
        <f t="shared" si="1716"/>
        <v xml:space="preserve"> - </v>
      </c>
      <c r="B4998" s="2" t="str">
        <f t="shared" si="1717"/>
        <v xml:space="preserve">-1403-- - </v>
      </c>
      <c r="C4998" s="2" t="str">
        <f t="shared" si="1718"/>
        <v xml:space="preserve">- - </v>
      </c>
      <c r="D4998" s="2" t="str">
        <f t="shared" si="1719"/>
        <v>-1403-</v>
      </c>
      <c r="G4998" s="2">
        <v>1403</v>
      </c>
      <c r="H4998" s="18"/>
      <c r="I4998" s="49"/>
      <c r="J4998" s="18"/>
      <c r="K4998" s="4"/>
      <c r="L4998" s="18"/>
      <c r="M4998" s="18"/>
      <c r="N4998" s="49"/>
      <c r="O4998" s="4" t="str">
        <f>IFERROR(INDEX(RawMaterialCost!$A$1:$A$200, MATCH($I4998, RawMaterialCost!$B$1:$B$200, 0)),"-")</f>
        <v>-</v>
      </c>
      <c r="P4998" s="19"/>
      <c r="Q4998" s="76" t="str">
        <f t="shared" si="1720"/>
        <v>-</v>
      </c>
      <c r="R4998" s="2">
        <f>IFERROR(INDEX(RawMaterialCost!$C$1:$C$200, MATCH($O4998, RawMaterialCost!$A$1:$A$200, 0)),0)</f>
        <v>0</v>
      </c>
      <c r="S4998" s="55">
        <f t="shared" si="1721"/>
        <v>0</v>
      </c>
      <c r="T4998" s="55" t="e">
        <f t="shared" si="1722"/>
        <v>#VALUE!</v>
      </c>
      <c r="U4998" s="2" t="str">
        <f t="shared" si="1723"/>
        <v>0</v>
      </c>
      <c r="W4998" s="2">
        <f>SUMIF(dataofproduce!AU:AU,A4998,dataofproduce!P:P)</f>
        <v>0</v>
      </c>
      <c r="X4998" s="2">
        <f>SUMIF(dataofproduce!AU:AU,A4998,dataofproduce!Q:Q)</f>
        <v>0</v>
      </c>
      <c r="Y4998" s="2">
        <f>SUMIF(dataofproduce!AU:AU,A4998,dataofproduce!R:R)</f>
        <v>0</v>
      </c>
      <c r="Z4998" s="2">
        <f>SUMIF(dataofproduce!AU:AU,A4998,dataofproduce!S:S)</f>
        <v>0</v>
      </c>
      <c r="AA4998" s="76">
        <v>110000</v>
      </c>
      <c r="AB4998" s="2">
        <f>SUMIF(dataofproduce!AU:AU,DailyReport!A4998,dataofproduce!AG:AG)</f>
        <v>0</v>
      </c>
      <c r="AC4998" s="2">
        <f t="shared" si="1724"/>
        <v>0</v>
      </c>
      <c r="AD4998" s="58" t="str">
        <f t="shared" si="1725"/>
        <v>0</v>
      </c>
      <c r="AE4998" s="58" t="str">
        <f t="shared" si="1726"/>
        <v>0</v>
      </c>
      <c r="AF4998" s="2">
        <f>SUMIF(dataofproduce!AU:AU,DailyReport!A4998,dataofproduce!W:W)</f>
        <v>0</v>
      </c>
      <c r="AG4998" s="2">
        <v>550000</v>
      </c>
      <c r="AH4998" s="2">
        <f t="shared" si="1727"/>
        <v>0</v>
      </c>
      <c r="AI4998" s="2" t="str">
        <f t="shared" si="1728"/>
        <v>0</v>
      </c>
      <c r="AJ4998" s="2" t="str">
        <f t="shared" si="1729"/>
        <v>0</v>
      </c>
      <c r="AK4998" s="2">
        <f>SUMIF(dataofproduce!AQ:AQ, B4998, dataofproduce!AA:AA)</f>
        <v>0</v>
      </c>
      <c r="AL4998" s="2">
        <f>SUMIF(dataofproduce!AQ:AQ, B4998, dataofproduce!AB:AB)</f>
        <v>0</v>
      </c>
      <c r="AM4998" s="2">
        <f>SUMIF(dataofproduce!AO:AO, D4998, dataofproduce!AA:AA)</f>
        <v>0</v>
      </c>
      <c r="AN4998" s="2">
        <f>SUMIF(dataofproduce!AO:AO, D4998, dataofproduce!AB:AB)</f>
        <v>0</v>
      </c>
      <c r="AO4998" s="2">
        <f t="shared" si="1730"/>
        <v>43200</v>
      </c>
      <c r="AP4998" s="168" t="str">
        <f t="array" ref="AP4998">IFERROR(_xlfn.IFS(F4998=7,VLOOKUP(D4998,RawMaterialCost!$N$45:$O$59,2,FALSE),F4998=8,VLOOKUP(D4998,RawMaterialCost!$P$45:$Q$59,2,FALSE),F4998=9,VLOOKUP(D4998,RawMaterialCost!$R$45:$S$59,2,FALSE),F4998=10,VLOOKUP(D4998,RawMaterialCost!$T$45:$U$59,2,FALSE),F4998=11,VLOOKUP(D4998,RawMaterialCost!$V$45:$W$59,2,FALSE),F4998=12,VLOOKUP(D4998,RawMaterialCost!$X$45:$Y$59,2,FALSE)),"-")</f>
        <v>-</v>
      </c>
      <c r="AR4998" s="175" t="str">
        <f t="shared" si="1731"/>
        <v>0</v>
      </c>
      <c r="AS4998" s="143">
        <f>IF(COUNTIFS($F$3:F4998, F4998, $AR$3:AR4998, AR4998)=1, AR4998, 0)</f>
        <v>0</v>
      </c>
      <c r="AT4998" s="170" t="str">
        <f t="shared" si="1732"/>
        <v>-</v>
      </c>
      <c r="AU4998" s="2">
        <f>SUMIF(dataofproduce!AQ:AQ,B4998,dataofproduce!AR:AR)</f>
        <v>0</v>
      </c>
      <c r="AV4998" s="2">
        <f>SUMIF(dataofproduce!AQ:AQ,B4998,dataofproduce!AS:AS)</f>
        <v>0</v>
      </c>
      <c r="AX4998" s="151" t="str">
        <f t="shared" si="1733"/>
        <v>-</v>
      </c>
      <c r="AY4998" s="151">
        <f>IF(COUNTIFS($D$3:D4998, D4998, $AX$3:AX4998, AX4998)=1, AX4998, 0)</f>
        <v>0</v>
      </c>
      <c r="AZ4998" s="151" t="str">
        <f t="shared" si="1734"/>
        <v>-</v>
      </c>
      <c r="BA4998" s="151">
        <f>IF(COUNTIFS($D$3:D4998, D4998, $AZ$3:AZ4998, AZ4998)=1, AZ4998, 0)</f>
        <v>0</v>
      </c>
      <c r="BB4998" s="151" t="str">
        <f t="shared" si="1735"/>
        <v>-</v>
      </c>
      <c r="BC4998" s="2">
        <f>SUMIF(dataofproduce!AQ:AQ,B4998,dataofproduce!AT:AT)</f>
        <v>0</v>
      </c>
      <c r="BD4998" s="76" t="str">
        <f>IFERROR(BC4998*(HLOOKUP(F4998,RawMaterialCost!$O$44:$Y$65,22,FALSE)),"0")</f>
        <v>0</v>
      </c>
      <c r="BE4998" s="76">
        <f>IF(COUNTIFS($D$3:D4998, D4998, $BD$3:BD4998, BD4998)=1, BD4998, 0)</f>
        <v>0</v>
      </c>
      <c r="BF4998" s="151" t="str">
        <f t="shared" si="1736"/>
        <v>0</v>
      </c>
      <c r="BG4998" s="151">
        <f>IF(COUNTIFS($D$3:D4998, D4998, $BF$3:BF4998, BF4998)=1, BF4998, 0)</f>
        <v>0</v>
      </c>
      <c r="BH4998" s="151" t="str">
        <f t="shared" si="1737"/>
        <v>0</v>
      </c>
      <c r="BI4998" s="151">
        <f>IF(COUNTIFS($D$3:D4998, D4998, $BH$3:BH4998, BH4998)=1, BH4998, 0)</f>
        <v>0</v>
      </c>
    </row>
    <row r="4999" spans="1:61" ht="30" customHeight="1" x14ac:dyDescent="0.45">
      <c r="A4999" s="2" t="str">
        <f t="shared" si="1716"/>
        <v xml:space="preserve"> - </v>
      </c>
      <c r="B4999" s="2" t="str">
        <f t="shared" si="1717"/>
        <v xml:space="preserve">-1403-- - </v>
      </c>
      <c r="C4999" s="2" t="str">
        <f t="shared" si="1718"/>
        <v xml:space="preserve">- - </v>
      </c>
      <c r="D4999" s="2" t="str">
        <f t="shared" si="1719"/>
        <v>-1403-</v>
      </c>
      <c r="G4999" s="2">
        <v>1403</v>
      </c>
      <c r="H4999" s="18"/>
      <c r="I4999" s="49"/>
      <c r="J4999" s="18"/>
      <c r="K4999" s="4"/>
      <c r="L4999" s="18"/>
      <c r="M4999" s="18"/>
      <c r="N4999" s="49"/>
      <c r="O4999" s="4" t="str">
        <f>IFERROR(INDEX(RawMaterialCost!$A$1:$A$200, MATCH($I4999, RawMaterialCost!$B$1:$B$200, 0)),"-")</f>
        <v>-</v>
      </c>
      <c r="P4999" s="19"/>
      <c r="Q4999" s="76" t="str">
        <f t="shared" si="1720"/>
        <v>-</v>
      </c>
      <c r="R4999" s="2">
        <f>IFERROR(INDEX(RawMaterialCost!$C$1:$C$200, MATCH($O4999, RawMaterialCost!$A$1:$A$200, 0)),0)</f>
        <v>0</v>
      </c>
      <c r="S4999" s="55">
        <f t="shared" si="1721"/>
        <v>0</v>
      </c>
      <c r="T4999" s="55" t="e">
        <f t="shared" si="1722"/>
        <v>#VALUE!</v>
      </c>
      <c r="U4999" s="2" t="str">
        <f t="shared" si="1723"/>
        <v>0</v>
      </c>
      <c r="W4999" s="2">
        <f>SUMIF(dataofproduce!AU:AU,A4999,dataofproduce!P:P)</f>
        <v>0</v>
      </c>
      <c r="X4999" s="2">
        <f>SUMIF(dataofproduce!AU:AU,A4999,dataofproduce!Q:Q)</f>
        <v>0</v>
      </c>
      <c r="Y4999" s="2">
        <f>SUMIF(dataofproduce!AU:AU,A4999,dataofproduce!R:R)</f>
        <v>0</v>
      </c>
      <c r="Z4999" s="2">
        <f>SUMIF(dataofproduce!AU:AU,A4999,dataofproduce!S:S)</f>
        <v>0</v>
      </c>
      <c r="AA4999" s="76">
        <v>110000</v>
      </c>
      <c r="AB4999" s="2">
        <f>SUMIF(dataofproduce!AU:AU,DailyReport!A4999,dataofproduce!AG:AG)</f>
        <v>0</v>
      </c>
      <c r="AC4999" s="2">
        <f t="shared" si="1724"/>
        <v>0</v>
      </c>
      <c r="AD4999" s="58" t="str">
        <f t="shared" si="1725"/>
        <v>0</v>
      </c>
      <c r="AE4999" s="58" t="str">
        <f t="shared" si="1726"/>
        <v>0</v>
      </c>
      <c r="AF4999" s="2">
        <f>SUMIF(dataofproduce!AU:AU,DailyReport!A4999,dataofproduce!W:W)</f>
        <v>0</v>
      </c>
      <c r="AG4999" s="2">
        <v>550000</v>
      </c>
      <c r="AH4999" s="2">
        <f t="shared" si="1727"/>
        <v>0</v>
      </c>
      <c r="AI4999" s="2" t="str">
        <f t="shared" si="1728"/>
        <v>0</v>
      </c>
      <c r="AJ4999" s="2" t="str">
        <f t="shared" si="1729"/>
        <v>0</v>
      </c>
      <c r="AK4999" s="2">
        <f>SUMIF(dataofproduce!AQ:AQ, B4999, dataofproduce!AA:AA)</f>
        <v>0</v>
      </c>
      <c r="AL4999" s="2">
        <f>SUMIF(dataofproduce!AQ:AQ, B4999, dataofproduce!AB:AB)</f>
        <v>0</v>
      </c>
      <c r="AM4999" s="2">
        <f>SUMIF(dataofproduce!AO:AO, D4999, dataofproduce!AA:AA)</f>
        <v>0</v>
      </c>
      <c r="AN4999" s="2">
        <f>SUMIF(dataofproduce!AO:AO, D4999, dataofproduce!AB:AB)</f>
        <v>0</v>
      </c>
      <c r="AO4999" s="2">
        <f t="shared" si="1730"/>
        <v>43200</v>
      </c>
      <c r="AP4999" s="168" t="str">
        <f t="array" ref="AP4999">IFERROR(_xlfn.IFS(F4999=7,VLOOKUP(D4999,RawMaterialCost!$N$45:$O$59,2,FALSE),F4999=8,VLOOKUP(D4999,RawMaterialCost!$P$45:$Q$59,2,FALSE),F4999=9,VLOOKUP(D4999,RawMaterialCost!$R$45:$S$59,2,FALSE),F4999=10,VLOOKUP(D4999,RawMaterialCost!$T$45:$U$59,2,FALSE),F4999=11,VLOOKUP(D4999,RawMaterialCost!$V$45:$W$59,2,FALSE),F4999=12,VLOOKUP(D4999,RawMaterialCost!$X$45:$Y$59,2,FALSE)),"-")</f>
        <v>-</v>
      </c>
      <c r="AR4999" s="175" t="str">
        <f t="shared" si="1731"/>
        <v>0</v>
      </c>
      <c r="AS4999" s="143">
        <f>IF(COUNTIFS($F$3:F4999, F4999, $AR$3:AR4999, AR4999)=1, AR4999, 0)</f>
        <v>0</v>
      </c>
      <c r="AT4999" s="170" t="str">
        <f t="shared" si="1732"/>
        <v>-</v>
      </c>
      <c r="AU4999" s="2">
        <f>SUMIF(dataofproduce!AQ:AQ,B4999,dataofproduce!AR:AR)</f>
        <v>0</v>
      </c>
      <c r="AV4999" s="2">
        <f>SUMIF(dataofproduce!AQ:AQ,B4999,dataofproduce!AS:AS)</f>
        <v>0</v>
      </c>
      <c r="AX4999" s="151" t="str">
        <f t="shared" si="1733"/>
        <v>-</v>
      </c>
      <c r="AY4999" s="151">
        <f>IF(COUNTIFS($D$3:D4999, D4999, $AX$3:AX4999, AX4999)=1, AX4999, 0)</f>
        <v>0</v>
      </c>
      <c r="AZ4999" s="151" t="str">
        <f t="shared" si="1734"/>
        <v>-</v>
      </c>
      <c r="BA4999" s="151">
        <f>IF(COUNTIFS($D$3:D4999, D4999, $AZ$3:AZ4999, AZ4999)=1, AZ4999, 0)</f>
        <v>0</v>
      </c>
      <c r="BB4999" s="151" t="str">
        <f t="shared" si="1735"/>
        <v>-</v>
      </c>
      <c r="BC4999" s="2">
        <f>SUMIF(dataofproduce!AQ:AQ,B4999,dataofproduce!AT:AT)</f>
        <v>0</v>
      </c>
      <c r="BD4999" s="76" t="str">
        <f>IFERROR(BC4999*(HLOOKUP(F4999,RawMaterialCost!$O$44:$Y$65,22,FALSE)),"0")</f>
        <v>0</v>
      </c>
      <c r="BE4999" s="76">
        <f>IF(COUNTIFS($D$3:D4999, D4999, $BD$3:BD4999, BD4999)=1, BD4999, 0)</f>
        <v>0</v>
      </c>
      <c r="BF4999" s="151" t="str">
        <f t="shared" si="1736"/>
        <v>0</v>
      </c>
      <c r="BG4999" s="151">
        <f>IF(COUNTIFS($D$3:D4999, D4999, $BF$3:BF4999, BF4999)=1, BF4999, 0)</f>
        <v>0</v>
      </c>
      <c r="BH4999" s="151" t="str">
        <f t="shared" si="1737"/>
        <v>0</v>
      </c>
      <c r="BI4999" s="151">
        <f>IF(COUNTIFS($D$3:D4999, D4999, $BH$3:BH4999, BH4999)=1, BH4999, 0)</f>
        <v>0</v>
      </c>
    </row>
    <row r="5000" spans="1:61" ht="30" customHeight="1" x14ac:dyDescent="0.45">
      <c r="A5000" s="2" t="str">
        <f t="shared" si="1716"/>
        <v xml:space="preserve"> - </v>
      </c>
      <c r="B5000" s="2" t="str">
        <f t="shared" si="1717"/>
        <v xml:space="preserve">-1403-- - </v>
      </c>
      <c r="C5000" s="2" t="str">
        <f t="shared" si="1718"/>
        <v xml:space="preserve">- - </v>
      </c>
      <c r="D5000" s="2" t="str">
        <f t="shared" si="1719"/>
        <v>-1403-</v>
      </c>
      <c r="G5000" s="2">
        <v>1403</v>
      </c>
      <c r="H5000" s="18"/>
      <c r="I5000" s="49"/>
      <c r="J5000" s="18"/>
      <c r="K5000" s="4"/>
      <c r="L5000" s="18"/>
      <c r="M5000" s="18"/>
      <c r="N5000" s="49"/>
      <c r="O5000" s="4" t="str">
        <f>IFERROR(INDEX(RawMaterialCost!$A$1:$A$200, MATCH($I5000, RawMaterialCost!$B$1:$B$200, 0)),"-")</f>
        <v>-</v>
      </c>
      <c r="P5000" s="19"/>
      <c r="Q5000" s="76" t="str">
        <f t="shared" si="1720"/>
        <v>-</v>
      </c>
      <c r="R5000" s="2">
        <f>IFERROR(INDEX(RawMaterialCost!$C$1:$C$200, MATCH($O5000, RawMaterialCost!$A$1:$A$200, 0)),0)</f>
        <v>0</v>
      </c>
      <c r="S5000" s="55">
        <f t="shared" si="1721"/>
        <v>0</v>
      </c>
      <c r="T5000" s="55" t="e">
        <f t="shared" si="1722"/>
        <v>#VALUE!</v>
      </c>
      <c r="U5000" s="2" t="str">
        <f t="shared" si="1723"/>
        <v>0</v>
      </c>
      <c r="W5000" s="2">
        <f>SUMIF(dataofproduce!AU:AU,A5000,dataofproduce!P:P)</f>
        <v>0</v>
      </c>
      <c r="X5000" s="2">
        <f>SUMIF(dataofproduce!AU:AU,A5000,dataofproduce!Q:Q)</f>
        <v>0</v>
      </c>
      <c r="Y5000" s="2">
        <f>SUMIF(dataofproduce!AU:AU,A5000,dataofproduce!R:R)</f>
        <v>0</v>
      </c>
      <c r="Z5000" s="2">
        <f>SUMIF(dataofproduce!AU:AU,A5000,dataofproduce!S:S)</f>
        <v>0</v>
      </c>
      <c r="AA5000" s="76">
        <v>110000</v>
      </c>
      <c r="AB5000" s="2">
        <f>SUMIF(dataofproduce!AU:AU,DailyReport!A5000,dataofproduce!AG:AG)</f>
        <v>0</v>
      </c>
      <c r="AC5000" s="2">
        <f t="shared" si="1724"/>
        <v>0</v>
      </c>
      <c r="AD5000" s="58" t="str">
        <f t="shared" si="1725"/>
        <v>0</v>
      </c>
      <c r="AE5000" s="58" t="str">
        <f t="shared" si="1726"/>
        <v>0</v>
      </c>
      <c r="AF5000" s="2">
        <f>SUMIF(dataofproduce!AU:AU,DailyReport!A5000,dataofproduce!W:W)</f>
        <v>0</v>
      </c>
      <c r="AG5000" s="2">
        <v>550000</v>
      </c>
      <c r="AH5000" s="2">
        <f t="shared" si="1727"/>
        <v>0</v>
      </c>
      <c r="AI5000" s="2" t="str">
        <f t="shared" si="1728"/>
        <v>0</v>
      </c>
      <c r="AJ5000" s="2" t="str">
        <f t="shared" si="1729"/>
        <v>0</v>
      </c>
      <c r="AK5000" s="2">
        <f>SUMIF(dataofproduce!AQ:AQ, B5000, dataofproduce!AA:AA)</f>
        <v>0</v>
      </c>
      <c r="AL5000" s="2">
        <f>SUMIF(dataofproduce!AQ:AQ, B5000, dataofproduce!AB:AB)</f>
        <v>0</v>
      </c>
      <c r="AM5000" s="2">
        <f>SUMIF(dataofproduce!AO:AO, D5000, dataofproduce!AA:AA)</f>
        <v>0</v>
      </c>
      <c r="AN5000" s="2">
        <f>SUMIF(dataofproduce!AO:AO, D5000, dataofproduce!AB:AB)</f>
        <v>0</v>
      </c>
      <c r="AO5000" s="2">
        <f t="shared" si="1730"/>
        <v>43200</v>
      </c>
      <c r="AP5000" s="168" t="str">
        <f t="array" ref="AP5000">IFERROR(_xlfn.IFS(F5000=7,VLOOKUP(D5000,RawMaterialCost!$N$45:$O$59,2,FALSE),F5000=8,VLOOKUP(D5000,RawMaterialCost!$P$45:$Q$59,2,FALSE),F5000=9,VLOOKUP(D5000,RawMaterialCost!$R$45:$S$59,2,FALSE),F5000=10,VLOOKUP(D5000,RawMaterialCost!$T$45:$U$59,2,FALSE),F5000=11,VLOOKUP(D5000,RawMaterialCost!$V$45:$W$59,2,FALSE),F5000=12,VLOOKUP(D5000,RawMaterialCost!$X$45:$Y$59,2,FALSE)),"-")</f>
        <v>-</v>
      </c>
      <c r="AR5000" s="175" t="str">
        <f t="shared" si="1731"/>
        <v>0</v>
      </c>
      <c r="AS5000" s="143">
        <f>IF(COUNTIFS($F$3:F5000, F5000, $AR$3:AR5000, AR5000)=1, AR5000, 0)</f>
        <v>0</v>
      </c>
      <c r="AT5000" s="170" t="str">
        <f t="shared" si="1732"/>
        <v>-</v>
      </c>
      <c r="AU5000" s="2">
        <f>SUMIF(dataofproduce!AQ:AQ,B5000,dataofproduce!AR:AR)</f>
        <v>0</v>
      </c>
      <c r="AV5000" s="2">
        <f>SUMIF(dataofproduce!AQ:AQ,B5000,dataofproduce!AS:AS)</f>
        <v>0</v>
      </c>
      <c r="AX5000" s="151" t="str">
        <f t="shared" si="1733"/>
        <v>-</v>
      </c>
      <c r="AY5000" s="151">
        <f>IF(COUNTIFS($D$3:D5000, D5000, $AX$3:AX5000, AX5000)=1, AX5000, 0)</f>
        <v>0</v>
      </c>
      <c r="AZ5000" s="151" t="str">
        <f t="shared" si="1734"/>
        <v>-</v>
      </c>
      <c r="BA5000" s="151">
        <f>IF(COUNTIFS($D$3:D5000, D5000, $AZ$3:AZ5000, AZ5000)=1, AZ5000, 0)</f>
        <v>0</v>
      </c>
      <c r="BB5000" s="151" t="str">
        <f t="shared" si="1735"/>
        <v>-</v>
      </c>
      <c r="BC5000" s="2">
        <f>SUMIF(dataofproduce!AQ:AQ,B5000,dataofproduce!AT:AT)</f>
        <v>0</v>
      </c>
      <c r="BD5000" s="76" t="str">
        <f>IFERROR(BC5000*(HLOOKUP(F5000,RawMaterialCost!$O$44:$Y$65,22,FALSE)),"0")</f>
        <v>0</v>
      </c>
      <c r="BE5000" s="76">
        <f>IF(COUNTIFS($D$3:D5000, D5000, $BD$3:BD5000, BD5000)=1, BD5000, 0)</f>
        <v>0</v>
      </c>
      <c r="BF5000" s="151" t="str">
        <f t="shared" si="1736"/>
        <v>0</v>
      </c>
      <c r="BG5000" s="151">
        <f>IF(COUNTIFS($D$3:D5000, D5000, $BF$3:BF5000, BF5000)=1, BF5000, 0)</f>
        <v>0</v>
      </c>
      <c r="BH5000" s="151" t="str">
        <f t="shared" si="1737"/>
        <v>0</v>
      </c>
      <c r="BI5000" s="151">
        <f>IF(COUNTIFS($D$3:D5000, D5000, $BH$3:BH5000, BH5000)=1, BH5000, 0)</f>
        <v>0</v>
      </c>
    </row>
    <row r="5001" spans="1:61" ht="30" customHeight="1" x14ac:dyDescent="0.45">
      <c r="A5001" s="2" t="str">
        <f t="shared" si="1716"/>
        <v xml:space="preserve"> - </v>
      </c>
      <c r="B5001" s="2" t="str">
        <f t="shared" si="1717"/>
        <v xml:space="preserve">-1403-- - </v>
      </c>
      <c r="C5001" s="2" t="str">
        <f t="shared" si="1718"/>
        <v xml:space="preserve">- - </v>
      </c>
      <c r="D5001" s="2" t="str">
        <f t="shared" si="1719"/>
        <v>-1403-</v>
      </c>
      <c r="G5001" s="2">
        <v>1403</v>
      </c>
      <c r="H5001" s="18"/>
      <c r="I5001" s="49"/>
      <c r="J5001" s="18"/>
      <c r="K5001" s="4"/>
      <c r="L5001" s="18"/>
      <c r="M5001" s="18"/>
      <c r="N5001" s="49"/>
      <c r="O5001" s="4" t="str">
        <f>IFERROR(INDEX(RawMaterialCost!$A$1:$A$200, MATCH($I5001, RawMaterialCost!$B$1:$B$200, 0)),"-")</f>
        <v>-</v>
      </c>
      <c r="P5001" s="19"/>
      <c r="Q5001" s="76" t="str">
        <f t="shared" si="1720"/>
        <v>-</v>
      </c>
      <c r="R5001" s="2">
        <f>IFERROR(INDEX(RawMaterialCost!$C$1:$C$200, MATCH($O5001, RawMaterialCost!$A$1:$A$200, 0)),0)</f>
        <v>0</v>
      </c>
      <c r="S5001" s="55">
        <f t="shared" si="1721"/>
        <v>0</v>
      </c>
      <c r="T5001" s="55" t="e">
        <f t="shared" si="1722"/>
        <v>#VALUE!</v>
      </c>
      <c r="U5001" s="2" t="str">
        <f t="shared" si="1723"/>
        <v>0</v>
      </c>
      <c r="W5001" s="2">
        <f>SUMIF(dataofproduce!AU:AU,A5001,dataofproduce!P:P)</f>
        <v>0</v>
      </c>
      <c r="X5001" s="2">
        <f>SUMIF(dataofproduce!AU:AU,A5001,dataofproduce!Q:Q)</f>
        <v>0</v>
      </c>
      <c r="Y5001" s="2">
        <f>SUMIF(dataofproduce!AU:AU,A5001,dataofproduce!R:R)</f>
        <v>0</v>
      </c>
      <c r="Z5001" s="2">
        <f>SUMIF(dataofproduce!AU:AU,A5001,dataofproduce!S:S)</f>
        <v>0</v>
      </c>
      <c r="AA5001" s="76">
        <v>110000</v>
      </c>
      <c r="AB5001" s="2">
        <f>SUMIF(dataofproduce!AU:AU,DailyReport!A5001,dataofproduce!AG:AG)</f>
        <v>0</v>
      </c>
      <c r="AC5001" s="2">
        <f t="shared" si="1724"/>
        <v>0</v>
      </c>
      <c r="AD5001" s="58" t="str">
        <f t="shared" si="1725"/>
        <v>0</v>
      </c>
      <c r="AE5001" s="58" t="str">
        <f t="shared" si="1726"/>
        <v>0</v>
      </c>
      <c r="AF5001" s="2">
        <f>SUMIF(dataofproduce!AU:AU,DailyReport!A5001,dataofproduce!W:W)</f>
        <v>0</v>
      </c>
      <c r="AG5001" s="2">
        <v>550000</v>
      </c>
      <c r="AH5001" s="2">
        <f t="shared" si="1727"/>
        <v>0</v>
      </c>
      <c r="AI5001" s="2" t="str">
        <f t="shared" si="1728"/>
        <v>0</v>
      </c>
      <c r="AJ5001" s="2" t="str">
        <f t="shared" si="1729"/>
        <v>0</v>
      </c>
      <c r="AK5001" s="2">
        <f>SUMIF(dataofproduce!AQ:AQ, B5001, dataofproduce!AA:AA)</f>
        <v>0</v>
      </c>
      <c r="AL5001" s="2">
        <f>SUMIF(dataofproduce!AQ:AQ, B5001, dataofproduce!AB:AB)</f>
        <v>0</v>
      </c>
      <c r="AM5001" s="2">
        <f>SUMIF(dataofproduce!AO:AO, D5001, dataofproduce!AA:AA)</f>
        <v>0</v>
      </c>
      <c r="AN5001" s="2">
        <f>SUMIF(dataofproduce!AO:AO, D5001, dataofproduce!AB:AB)</f>
        <v>0</v>
      </c>
      <c r="AO5001" s="2">
        <f t="shared" si="1730"/>
        <v>43200</v>
      </c>
      <c r="AP5001" s="168" t="str">
        <f t="array" ref="AP5001">IFERROR(_xlfn.IFS(F5001=7,VLOOKUP(D5001,RawMaterialCost!$N$45:$O$59,2,FALSE),F5001=8,VLOOKUP(D5001,RawMaterialCost!$P$45:$Q$59,2,FALSE),F5001=9,VLOOKUP(D5001,RawMaterialCost!$R$45:$S$59,2,FALSE),F5001=10,VLOOKUP(D5001,RawMaterialCost!$T$45:$U$59,2,FALSE),F5001=11,VLOOKUP(D5001,RawMaterialCost!$V$45:$W$59,2,FALSE),F5001=12,VLOOKUP(D5001,RawMaterialCost!$X$45:$Y$59,2,FALSE)),"-")</f>
        <v>-</v>
      </c>
      <c r="AR5001" s="175" t="str">
        <f t="shared" si="1731"/>
        <v>0</v>
      </c>
      <c r="AS5001" s="143">
        <f>IF(COUNTIFS($F$3:F5001, F5001, $AR$3:AR5001, AR5001)=1, AR5001, 0)</f>
        <v>0</v>
      </c>
      <c r="AT5001" s="170" t="str">
        <f t="shared" si="1732"/>
        <v>-</v>
      </c>
      <c r="AU5001" s="2">
        <f>SUMIF(dataofproduce!AQ:AQ,B5001,dataofproduce!AR:AR)</f>
        <v>0</v>
      </c>
      <c r="AV5001" s="2">
        <f>SUMIF(dataofproduce!AQ:AQ,B5001,dataofproduce!AS:AS)</f>
        <v>0</v>
      </c>
      <c r="AX5001" s="151" t="str">
        <f t="shared" si="1733"/>
        <v>-</v>
      </c>
      <c r="AY5001" s="151">
        <f>IF(COUNTIFS($D$3:D5001, D5001, $AX$3:AX5001, AX5001)=1, AX5001, 0)</f>
        <v>0</v>
      </c>
      <c r="AZ5001" s="151" t="str">
        <f t="shared" si="1734"/>
        <v>-</v>
      </c>
      <c r="BA5001" s="151">
        <f>IF(COUNTIFS($D$3:D5001, D5001, $AZ$3:AZ5001, AZ5001)=1, AZ5001, 0)</f>
        <v>0</v>
      </c>
      <c r="BB5001" s="151" t="str">
        <f t="shared" si="1735"/>
        <v>-</v>
      </c>
      <c r="BC5001" s="2">
        <f>SUMIF(dataofproduce!AQ:AQ,B5001,dataofproduce!AT:AT)</f>
        <v>0</v>
      </c>
      <c r="BD5001" s="76" t="str">
        <f>IFERROR(BC5001*(HLOOKUP(F5001,RawMaterialCost!$O$44:$Y$65,22,FALSE)),"0")</f>
        <v>0</v>
      </c>
      <c r="BE5001" s="76">
        <f>IF(COUNTIFS($D$3:D5001, D5001, $BD$3:BD5001, BD5001)=1, BD5001, 0)</f>
        <v>0</v>
      </c>
      <c r="BF5001" s="151" t="str">
        <f t="shared" si="1736"/>
        <v>0</v>
      </c>
      <c r="BG5001" s="151">
        <f>IF(COUNTIFS($D$3:D5001, D5001, $BF$3:BF5001, BF5001)=1, BF5001, 0)</f>
        <v>0</v>
      </c>
      <c r="BH5001" s="151" t="str">
        <f t="shared" si="1737"/>
        <v>0</v>
      </c>
      <c r="BI5001" s="151">
        <f>IF(COUNTIFS($D$3:D5001, D5001, $BH$3:BH5001, BH5001)=1, BH5001, 0)</f>
        <v>0</v>
      </c>
    </row>
    <row r="5002" spans="1:61" ht="30" customHeight="1" x14ac:dyDescent="0.45">
      <c r="A5002" s="2" t="str">
        <f t="shared" si="1716"/>
        <v xml:space="preserve"> - </v>
      </c>
      <c r="B5002" s="2" t="str">
        <f t="shared" si="1717"/>
        <v xml:space="preserve">-1403-- - </v>
      </c>
      <c r="C5002" s="2" t="str">
        <f t="shared" si="1718"/>
        <v xml:space="preserve">- - </v>
      </c>
      <c r="D5002" s="2" t="str">
        <f t="shared" si="1719"/>
        <v>-1403-</v>
      </c>
      <c r="G5002" s="2">
        <v>1403</v>
      </c>
      <c r="H5002" s="18"/>
      <c r="I5002" s="49"/>
      <c r="J5002" s="18"/>
      <c r="K5002" s="4"/>
      <c r="L5002" s="18"/>
      <c r="M5002" s="18"/>
      <c r="N5002" s="49"/>
      <c r="O5002" s="4" t="str">
        <f>IFERROR(INDEX(RawMaterialCost!$A$1:$A$200, MATCH($I5002, RawMaterialCost!$B$1:$B$200, 0)),"-")</f>
        <v>-</v>
      </c>
      <c r="P5002" s="19"/>
      <c r="Q5002" s="76" t="str">
        <f t="shared" si="1720"/>
        <v>-</v>
      </c>
      <c r="R5002" s="2">
        <f>IFERROR(INDEX(RawMaterialCost!$C$1:$C$200, MATCH($O5002, RawMaterialCost!$A$1:$A$200, 0)),0)</f>
        <v>0</v>
      </c>
      <c r="S5002" s="55">
        <f t="shared" si="1721"/>
        <v>0</v>
      </c>
      <c r="T5002" s="55" t="e">
        <f t="shared" si="1722"/>
        <v>#VALUE!</v>
      </c>
      <c r="U5002" s="2" t="str">
        <f t="shared" si="1723"/>
        <v>0</v>
      </c>
      <c r="W5002" s="2">
        <f>SUMIF(dataofproduce!AU:AU,A5002,dataofproduce!P:P)</f>
        <v>0</v>
      </c>
      <c r="X5002" s="2">
        <f>SUMIF(dataofproduce!AU:AU,A5002,dataofproduce!Q:Q)</f>
        <v>0</v>
      </c>
      <c r="Y5002" s="2">
        <f>SUMIF(dataofproduce!AU:AU,A5002,dataofproduce!R:R)</f>
        <v>0</v>
      </c>
      <c r="Z5002" s="2">
        <f>SUMIF(dataofproduce!AU:AU,A5002,dataofproduce!S:S)</f>
        <v>0</v>
      </c>
      <c r="AA5002" s="76">
        <v>110000</v>
      </c>
      <c r="AB5002" s="2">
        <f>SUMIF(dataofproduce!AU:AU,DailyReport!A5002,dataofproduce!AG:AG)</f>
        <v>0</v>
      </c>
      <c r="AC5002" s="2">
        <f t="shared" si="1724"/>
        <v>0</v>
      </c>
      <c r="AD5002" s="58" t="str">
        <f t="shared" si="1725"/>
        <v>0</v>
      </c>
      <c r="AE5002" s="58" t="str">
        <f t="shared" si="1726"/>
        <v>0</v>
      </c>
      <c r="AF5002" s="2">
        <f>SUMIF(dataofproduce!AU:AU,DailyReport!A5002,dataofproduce!W:W)</f>
        <v>0</v>
      </c>
      <c r="AG5002" s="2">
        <v>550000</v>
      </c>
      <c r="AH5002" s="2">
        <f t="shared" si="1727"/>
        <v>0</v>
      </c>
      <c r="AI5002" s="2" t="str">
        <f t="shared" si="1728"/>
        <v>0</v>
      </c>
      <c r="AJ5002" s="2" t="str">
        <f t="shared" si="1729"/>
        <v>0</v>
      </c>
      <c r="AK5002" s="2">
        <f>SUMIF(dataofproduce!AQ:AQ, B5002, dataofproduce!AA:AA)</f>
        <v>0</v>
      </c>
      <c r="AL5002" s="2">
        <f>SUMIF(dataofproduce!AQ:AQ, B5002, dataofproduce!AB:AB)</f>
        <v>0</v>
      </c>
      <c r="AM5002" s="2">
        <f>SUMIF(dataofproduce!AO:AO, D5002, dataofproduce!AA:AA)</f>
        <v>0</v>
      </c>
      <c r="AN5002" s="2">
        <f>SUMIF(dataofproduce!AO:AO, D5002, dataofproduce!AB:AB)</f>
        <v>0</v>
      </c>
      <c r="AO5002" s="2">
        <f t="shared" si="1730"/>
        <v>43200</v>
      </c>
      <c r="AP5002" s="168" t="str">
        <f t="array" ref="AP5002">IFERROR(_xlfn.IFS(F5002=7,VLOOKUP(D5002,RawMaterialCost!$N$45:$O$59,2,FALSE),F5002=8,VLOOKUP(D5002,RawMaterialCost!$P$45:$Q$59,2,FALSE),F5002=9,VLOOKUP(D5002,RawMaterialCost!$R$45:$S$59,2,FALSE),F5002=10,VLOOKUP(D5002,RawMaterialCost!$T$45:$U$59,2,FALSE),F5002=11,VLOOKUP(D5002,RawMaterialCost!$V$45:$W$59,2,FALSE),F5002=12,VLOOKUP(D5002,RawMaterialCost!$X$45:$Y$59,2,FALSE)),"-")</f>
        <v>-</v>
      </c>
      <c r="AR5002" s="175" t="str">
        <f t="shared" si="1731"/>
        <v>0</v>
      </c>
      <c r="AS5002" s="143">
        <f>IF(COUNTIFS($F$3:F5002, F5002, $AR$3:AR5002, AR5002)=1, AR5002, 0)</f>
        <v>0</v>
      </c>
      <c r="AT5002" s="170" t="str">
        <f t="shared" si="1732"/>
        <v>-</v>
      </c>
      <c r="AU5002" s="2">
        <f>SUMIF(dataofproduce!AQ:AQ,B5002,dataofproduce!AR:AR)</f>
        <v>0</v>
      </c>
      <c r="AV5002" s="2">
        <f>SUMIF(dataofproduce!AQ:AQ,B5002,dataofproduce!AS:AS)</f>
        <v>0</v>
      </c>
      <c r="AX5002" s="151" t="str">
        <f t="shared" si="1733"/>
        <v>-</v>
      </c>
      <c r="AY5002" s="151">
        <f>IF(COUNTIFS($D$3:D5002, D5002, $AX$3:AX5002, AX5002)=1, AX5002, 0)</f>
        <v>0</v>
      </c>
      <c r="AZ5002" s="151" t="str">
        <f t="shared" si="1734"/>
        <v>-</v>
      </c>
      <c r="BA5002" s="151">
        <f>IF(COUNTIFS($D$3:D5002, D5002, $AZ$3:AZ5002, AZ5002)=1, AZ5002, 0)</f>
        <v>0</v>
      </c>
      <c r="BB5002" s="151" t="str">
        <f t="shared" si="1735"/>
        <v>-</v>
      </c>
      <c r="BC5002" s="2">
        <f>SUMIF(dataofproduce!AQ:AQ,B5002,dataofproduce!AT:AT)</f>
        <v>0</v>
      </c>
      <c r="BD5002" s="76" t="str">
        <f>IFERROR(BC5002*(HLOOKUP(F5002,RawMaterialCost!$O$44:$Y$65,22,FALSE)),"0")</f>
        <v>0</v>
      </c>
      <c r="BE5002" s="76">
        <f>IF(COUNTIFS($D$3:D5002, D5002, $BD$3:BD5002, BD5002)=1, BD5002, 0)</f>
        <v>0</v>
      </c>
      <c r="BF5002" s="151" t="str">
        <f t="shared" si="1736"/>
        <v>0</v>
      </c>
      <c r="BG5002" s="151">
        <f>IF(COUNTIFS($D$3:D5002, D5002, $BF$3:BF5002, BF5002)=1, BF5002, 0)</f>
        <v>0</v>
      </c>
      <c r="BH5002" s="151" t="str">
        <f t="shared" si="1737"/>
        <v>0</v>
      </c>
      <c r="BI5002" s="151">
        <f>IF(COUNTIFS($D$3:D5002, D5002, $BH$3:BH5002, BH5002)=1, BH5002, 0)</f>
        <v>0</v>
      </c>
    </row>
    <row r="5003" spans="1:61" ht="30" customHeight="1" x14ac:dyDescent="0.45">
      <c r="A5003" s="2" t="str">
        <f t="shared" si="1716"/>
        <v xml:space="preserve"> - </v>
      </c>
      <c r="B5003" s="2" t="str">
        <f t="shared" si="1717"/>
        <v xml:space="preserve">-1403-- - </v>
      </c>
      <c r="C5003" s="2" t="str">
        <f t="shared" si="1718"/>
        <v xml:space="preserve">- - </v>
      </c>
      <c r="D5003" s="2" t="str">
        <f t="shared" si="1719"/>
        <v>-1403-</v>
      </c>
      <c r="G5003" s="2">
        <v>1403</v>
      </c>
      <c r="H5003" s="18"/>
      <c r="I5003" s="49"/>
      <c r="J5003" s="18"/>
      <c r="K5003" s="4"/>
      <c r="L5003" s="18"/>
      <c r="M5003" s="18"/>
      <c r="N5003" s="49"/>
      <c r="O5003" s="4" t="str">
        <f>IFERROR(INDEX(RawMaterialCost!$A$1:$A$200, MATCH($I5003, RawMaterialCost!$B$1:$B$200, 0)),"-")</f>
        <v>-</v>
      </c>
      <c r="P5003" s="19"/>
      <c r="Q5003" s="76" t="str">
        <f t="shared" si="1720"/>
        <v>-</v>
      </c>
      <c r="R5003" s="2">
        <f>IFERROR(INDEX(RawMaterialCost!$C$1:$C$200, MATCH($O5003, RawMaterialCost!$A$1:$A$200, 0)),0)</f>
        <v>0</v>
      </c>
      <c r="S5003" s="55">
        <f t="shared" si="1721"/>
        <v>0</v>
      </c>
      <c r="T5003" s="55" t="e">
        <f t="shared" si="1722"/>
        <v>#VALUE!</v>
      </c>
      <c r="U5003" s="2" t="str">
        <f t="shared" si="1723"/>
        <v>0</v>
      </c>
      <c r="W5003" s="2">
        <f>SUMIF(dataofproduce!AU:AU,A5003,dataofproduce!P:P)</f>
        <v>0</v>
      </c>
      <c r="X5003" s="2">
        <f>SUMIF(dataofproduce!AU:AU,A5003,dataofproduce!Q:Q)</f>
        <v>0</v>
      </c>
      <c r="Y5003" s="2">
        <f>SUMIF(dataofproduce!AU:AU,A5003,dataofproduce!R:R)</f>
        <v>0</v>
      </c>
      <c r="Z5003" s="2">
        <f>SUMIF(dataofproduce!AU:AU,A5003,dataofproduce!S:S)</f>
        <v>0</v>
      </c>
      <c r="AA5003" s="76">
        <v>110000</v>
      </c>
      <c r="AB5003" s="2">
        <f>SUMIF(dataofproduce!AU:AU,DailyReport!A5003,dataofproduce!AG:AG)</f>
        <v>0</v>
      </c>
      <c r="AC5003" s="2">
        <f t="shared" si="1724"/>
        <v>0</v>
      </c>
      <c r="AD5003" s="58" t="str">
        <f t="shared" si="1725"/>
        <v>0</v>
      </c>
      <c r="AE5003" s="58" t="str">
        <f t="shared" si="1726"/>
        <v>0</v>
      </c>
      <c r="AF5003" s="2">
        <f>SUMIF(dataofproduce!AU:AU,DailyReport!A5003,dataofproduce!W:W)</f>
        <v>0</v>
      </c>
      <c r="AG5003" s="2">
        <v>550000</v>
      </c>
      <c r="AH5003" s="2">
        <f t="shared" si="1727"/>
        <v>0</v>
      </c>
      <c r="AI5003" s="2" t="str">
        <f t="shared" si="1728"/>
        <v>0</v>
      </c>
      <c r="AJ5003" s="2" t="str">
        <f t="shared" si="1729"/>
        <v>0</v>
      </c>
      <c r="AK5003" s="2">
        <f>SUMIF(dataofproduce!AQ:AQ, B5003, dataofproduce!AA:AA)</f>
        <v>0</v>
      </c>
      <c r="AL5003" s="2">
        <f>SUMIF(dataofproduce!AQ:AQ, B5003, dataofproduce!AB:AB)</f>
        <v>0</v>
      </c>
      <c r="AM5003" s="2">
        <f>SUMIF(dataofproduce!AO:AO, D5003, dataofproduce!AA:AA)</f>
        <v>0</v>
      </c>
      <c r="AN5003" s="2">
        <f>SUMIF(dataofproduce!AO:AO, D5003, dataofproduce!AB:AB)</f>
        <v>0</v>
      </c>
      <c r="AO5003" s="2">
        <f t="shared" si="1730"/>
        <v>43200</v>
      </c>
      <c r="AP5003" s="168" t="str">
        <f t="array" ref="AP5003">IFERROR(_xlfn.IFS(F5003=7,VLOOKUP(D5003,RawMaterialCost!$N$45:$O$59,2,FALSE),F5003=8,VLOOKUP(D5003,RawMaterialCost!$P$45:$Q$59,2,FALSE),F5003=9,VLOOKUP(D5003,RawMaterialCost!$R$45:$S$59,2,FALSE),F5003=10,VLOOKUP(D5003,RawMaterialCost!$T$45:$U$59,2,FALSE),F5003=11,VLOOKUP(D5003,RawMaterialCost!$V$45:$W$59,2,FALSE),F5003=12,VLOOKUP(D5003,RawMaterialCost!$X$45:$Y$59,2,FALSE)),"-")</f>
        <v>-</v>
      </c>
      <c r="AR5003" s="175" t="str">
        <f t="shared" si="1731"/>
        <v>0</v>
      </c>
      <c r="AS5003" s="143">
        <f>IF(COUNTIFS($F$3:F5003, F5003, $AR$3:AR5003, AR5003)=1, AR5003, 0)</f>
        <v>0</v>
      </c>
      <c r="AT5003" s="170" t="str">
        <f t="shared" si="1732"/>
        <v>-</v>
      </c>
      <c r="AU5003" s="2">
        <f>SUMIF(dataofproduce!AQ:AQ,B5003,dataofproduce!AR:AR)</f>
        <v>0</v>
      </c>
      <c r="AV5003" s="2">
        <f>SUMIF(dataofproduce!AQ:AQ,B5003,dataofproduce!AS:AS)</f>
        <v>0</v>
      </c>
      <c r="AX5003" s="151" t="str">
        <f t="shared" si="1733"/>
        <v>-</v>
      </c>
      <c r="AY5003" s="151">
        <f>IF(COUNTIFS($D$3:D5003, D5003, $AX$3:AX5003, AX5003)=1, AX5003, 0)</f>
        <v>0</v>
      </c>
      <c r="AZ5003" s="151" t="str">
        <f t="shared" si="1734"/>
        <v>-</v>
      </c>
      <c r="BA5003" s="151">
        <f>IF(COUNTIFS($D$3:D5003, D5003, $AZ$3:AZ5003, AZ5003)=1, AZ5003, 0)</f>
        <v>0</v>
      </c>
      <c r="BB5003" s="151" t="str">
        <f t="shared" si="1735"/>
        <v>-</v>
      </c>
      <c r="BC5003" s="2">
        <f>SUMIF(dataofproduce!AQ:AQ,B5003,dataofproduce!AT:AT)</f>
        <v>0</v>
      </c>
      <c r="BD5003" s="76" t="str">
        <f>IFERROR(BC5003*(HLOOKUP(F5003,RawMaterialCost!$O$44:$Y$65,22,FALSE)),"0")</f>
        <v>0</v>
      </c>
      <c r="BE5003" s="76">
        <f>IF(COUNTIFS($D$3:D5003, D5003, $BD$3:BD5003, BD5003)=1, BD5003, 0)</f>
        <v>0</v>
      </c>
      <c r="BF5003" s="151" t="str">
        <f t="shared" si="1736"/>
        <v>0</v>
      </c>
      <c r="BG5003" s="151">
        <f>IF(COUNTIFS($D$3:D5003, D5003, $BF$3:BF5003, BF5003)=1, BF5003, 0)</f>
        <v>0</v>
      </c>
      <c r="BH5003" s="151" t="str">
        <f t="shared" si="1737"/>
        <v>0</v>
      </c>
      <c r="BI5003" s="151">
        <f>IF(COUNTIFS($D$3:D5003, D5003, $BH$3:BH5003, BH5003)=1, BH5003, 0)</f>
        <v>0</v>
      </c>
    </row>
    <row r="5004" spans="1:61" ht="30" customHeight="1" x14ac:dyDescent="0.45">
      <c r="A5004" s="2" t="str">
        <f t="shared" si="1716"/>
        <v xml:space="preserve"> - </v>
      </c>
      <c r="B5004" s="2" t="str">
        <f t="shared" si="1717"/>
        <v xml:space="preserve">-1403-- - </v>
      </c>
      <c r="C5004" s="2" t="str">
        <f t="shared" si="1718"/>
        <v xml:space="preserve">- - </v>
      </c>
      <c r="D5004" s="2" t="str">
        <f t="shared" si="1719"/>
        <v>-1403-</v>
      </c>
      <c r="G5004" s="2">
        <v>1403</v>
      </c>
      <c r="H5004" s="18"/>
      <c r="I5004" s="49"/>
      <c r="J5004" s="18"/>
      <c r="K5004" s="4"/>
      <c r="L5004" s="18"/>
      <c r="M5004" s="18"/>
      <c r="N5004" s="49"/>
      <c r="O5004" s="4" t="str">
        <f>IFERROR(INDEX(RawMaterialCost!$A$1:$A$200, MATCH($I5004, RawMaterialCost!$B$1:$B$200, 0)),"-")</f>
        <v>-</v>
      </c>
      <c r="P5004" s="19"/>
      <c r="Q5004" s="76" t="str">
        <f t="shared" si="1720"/>
        <v>-</v>
      </c>
      <c r="R5004" s="2">
        <f>IFERROR(INDEX(RawMaterialCost!$C$1:$C$200, MATCH($O5004, RawMaterialCost!$A$1:$A$200, 0)),0)</f>
        <v>0</v>
      </c>
      <c r="S5004" s="55">
        <f t="shared" si="1721"/>
        <v>0</v>
      </c>
      <c r="T5004" s="55" t="e">
        <f t="shared" si="1722"/>
        <v>#VALUE!</v>
      </c>
      <c r="U5004" s="2" t="str">
        <f t="shared" si="1723"/>
        <v>0</v>
      </c>
      <c r="W5004" s="2">
        <f>SUMIF(dataofproduce!AU:AU,A5004,dataofproduce!P:P)</f>
        <v>0</v>
      </c>
      <c r="X5004" s="2">
        <f>SUMIF(dataofproduce!AU:AU,A5004,dataofproduce!Q:Q)</f>
        <v>0</v>
      </c>
      <c r="Y5004" s="2">
        <f>SUMIF(dataofproduce!AU:AU,A5004,dataofproduce!R:R)</f>
        <v>0</v>
      </c>
      <c r="Z5004" s="2">
        <f>SUMIF(dataofproduce!AU:AU,A5004,dataofproduce!S:S)</f>
        <v>0</v>
      </c>
      <c r="AA5004" s="76">
        <v>110000</v>
      </c>
      <c r="AB5004" s="2">
        <f>SUMIF(dataofproduce!AU:AU,DailyReport!A5004,dataofproduce!AG:AG)</f>
        <v>0</v>
      </c>
      <c r="AC5004" s="2">
        <f t="shared" si="1724"/>
        <v>0</v>
      </c>
      <c r="AD5004" s="58" t="str">
        <f t="shared" si="1725"/>
        <v>0</v>
      </c>
      <c r="AE5004" s="58" t="str">
        <f t="shared" si="1726"/>
        <v>0</v>
      </c>
      <c r="AF5004" s="2">
        <f>SUMIF(dataofproduce!AU:AU,DailyReport!A5004,dataofproduce!W:W)</f>
        <v>0</v>
      </c>
      <c r="AG5004" s="2">
        <v>550000</v>
      </c>
      <c r="AH5004" s="2">
        <f t="shared" si="1727"/>
        <v>0</v>
      </c>
      <c r="AI5004" s="2" t="str">
        <f t="shared" si="1728"/>
        <v>0</v>
      </c>
      <c r="AJ5004" s="2" t="str">
        <f t="shared" si="1729"/>
        <v>0</v>
      </c>
      <c r="AK5004" s="2">
        <f>SUMIF(dataofproduce!AQ:AQ, B5004, dataofproduce!AA:AA)</f>
        <v>0</v>
      </c>
      <c r="AL5004" s="2">
        <f>SUMIF(dataofproduce!AQ:AQ, B5004, dataofproduce!AB:AB)</f>
        <v>0</v>
      </c>
      <c r="AM5004" s="2">
        <f>SUMIF(dataofproduce!AO:AO, D5004, dataofproduce!AA:AA)</f>
        <v>0</v>
      </c>
      <c r="AN5004" s="2">
        <f>SUMIF(dataofproduce!AO:AO, D5004, dataofproduce!AB:AB)</f>
        <v>0</v>
      </c>
      <c r="AO5004" s="2">
        <f t="shared" si="1730"/>
        <v>43200</v>
      </c>
      <c r="AP5004" s="168" t="str">
        <f t="array" ref="AP5004">IFERROR(_xlfn.IFS(F5004=7,VLOOKUP(D5004,RawMaterialCost!$N$45:$O$59,2,FALSE),F5004=8,VLOOKUP(D5004,RawMaterialCost!$P$45:$Q$59,2,FALSE),F5004=9,VLOOKUP(D5004,RawMaterialCost!$R$45:$S$59,2,FALSE),F5004=10,VLOOKUP(D5004,RawMaterialCost!$T$45:$U$59,2,FALSE),F5004=11,VLOOKUP(D5004,RawMaterialCost!$V$45:$W$59,2,FALSE),F5004=12,VLOOKUP(D5004,RawMaterialCost!$X$45:$Y$59,2,FALSE)),"-")</f>
        <v>-</v>
      </c>
      <c r="AR5004" s="175" t="str">
        <f t="shared" si="1731"/>
        <v>0</v>
      </c>
      <c r="AS5004" s="143">
        <f>IF(COUNTIFS($F$3:F5004, F5004, $AR$3:AR5004, AR5004)=1, AR5004, 0)</f>
        <v>0</v>
      </c>
      <c r="AT5004" s="170" t="str">
        <f t="shared" si="1732"/>
        <v>-</v>
      </c>
      <c r="AU5004" s="2">
        <f>SUMIF(dataofproduce!AQ:AQ,B5004,dataofproduce!AR:AR)</f>
        <v>0</v>
      </c>
      <c r="AV5004" s="2">
        <f>SUMIF(dataofproduce!AQ:AQ,B5004,dataofproduce!AS:AS)</f>
        <v>0</v>
      </c>
      <c r="AX5004" s="151" t="str">
        <f t="shared" si="1733"/>
        <v>-</v>
      </c>
      <c r="AY5004" s="151">
        <f>IF(COUNTIFS($D$3:D5004, D5004, $AX$3:AX5004, AX5004)=1, AX5004, 0)</f>
        <v>0</v>
      </c>
      <c r="AZ5004" s="151" t="str">
        <f t="shared" si="1734"/>
        <v>-</v>
      </c>
      <c r="BA5004" s="151">
        <f>IF(COUNTIFS($D$3:D5004, D5004, $AZ$3:AZ5004, AZ5004)=1, AZ5004, 0)</f>
        <v>0</v>
      </c>
      <c r="BB5004" s="151" t="str">
        <f t="shared" si="1735"/>
        <v>-</v>
      </c>
      <c r="BC5004" s="2">
        <f>SUMIF(dataofproduce!AQ:AQ,B5004,dataofproduce!AT:AT)</f>
        <v>0</v>
      </c>
      <c r="BD5004" s="76" t="str">
        <f>IFERROR(BC5004*(HLOOKUP(F5004,RawMaterialCost!$O$44:$Y$65,22,FALSE)),"0")</f>
        <v>0</v>
      </c>
      <c r="BE5004" s="76">
        <f>IF(COUNTIFS($D$3:D5004, D5004, $BD$3:BD5004, BD5004)=1, BD5004, 0)</f>
        <v>0</v>
      </c>
      <c r="BF5004" s="151" t="str">
        <f t="shared" si="1736"/>
        <v>0</v>
      </c>
      <c r="BG5004" s="151">
        <f>IF(COUNTIFS($D$3:D5004, D5004, $BF$3:BF5004, BF5004)=1, BF5004, 0)</f>
        <v>0</v>
      </c>
      <c r="BH5004" s="151" t="str">
        <f t="shared" si="1737"/>
        <v>0</v>
      </c>
      <c r="BI5004" s="151">
        <f>IF(COUNTIFS($D$3:D5004, D5004, $BH$3:BH5004, BH5004)=1, BH5004, 0)</f>
        <v>0</v>
      </c>
    </row>
    <row r="5005" spans="1:61" ht="30" customHeight="1" x14ac:dyDescent="0.45">
      <c r="A5005" s="2" t="str">
        <f t="shared" si="1716"/>
        <v xml:space="preserve"> - </v>
      </c>
      <c r="B5005" s="2" t="str">
        <f t="shared" si="1717"/>
        <v xml:space="preserve">-1403-- - </v>
      </c>
      <c r="C5005" s="2" t="str">
        <f t="shared" si="1718"/>
        <v xml:space="preserve">- - </v>
      </c>
      <c r="D5005" s="2" t="str">
        <f t="shared" si="1719"/>
        <v>-1403-</v>
      </c>
      <c r="G5005" s="2">
        <v>1403</v>
      </c>
      <c r="H5005" s="18"/>
      <c r="I5005" s="49"/>
      <c r="J5005" s="18"/>
      <c r="K5005" s="4"/>
      <c r="L5005" s="18"/>
      <c r="M5005" s="18"/>
      <c r="N5005" s="49"/>
      <c r="O5005" s="4" t="str">
        <f>IFERROR(INDEX(RawMaterialCost!$A$1:$A$200, MATCH($I5005, RawMaterialCost!$B$1:$B$200, 0)),"-")</f>
        <v>-</v>
      </c>
      <c r="P5005" s="19"/>
      <c r="Q5005" s="76" t="str">
        <f t="shared" si="1720"/>
        <v>-</v>
      </c>
      <c r="R5005" s="2">
        <f>IFERROR(INDEX(RawMaterialCost!$C$1:$C$200, MATCH($O5005, RawMaterialCost!$A$1:$A$200, 0)),0)</f>
        <v>0</v>
      </c>
      <c r="S5005" s="55">
        <f t="shared" si="1721"/>
        <v>0</v>
      </c>
      <c r="T5005" s="55" t="e">
        <f t="shared" si="1722"/>
        <v>#VALUE!</v>
      </c>
      <c r="U5005" s="2" t="str">
        <f t="shared" si="1723"/>
        <v>0</v>
      </c>
      <c r="W5005" s="2">
        <f>SUMIF(dataofproduce!AU:AU,A5005,dataofproduce!P:P)</f>
        <v>0</v>
      </c>
      <c r="X5005" s="2">
        <f>SUMIF(dataofproduce!AU:AU,A5005,dataofproduce!Q:Q)</f>
        <v>0</v>
      </c>
      <c r="Y5005" s="2">
        <f>SUMIF(dataofproduce!AU:AU,A5005,dataofproduce!R:R)</f>
        <v>0</v>
      </c>
      <c r="Z5005" s="2">
        <f>SUMIF(dataofproduce!AU:AU,A5005,dataofproduce!S:S)</f>
        <v>0</v>
      </c>
      <c r="AA5005" s="76">
        <v>110000</v>
      </c>
      <c r="AB5005" s="2">
        <f>SUMIF(dataofproduce!AU:AU,DailyReport!A5005,dataofproduce!AG:AG)</f>
        <v>0</v>
      </c>
      <c r="AC5005" s="2">
        <f t="shared" si="1724"/>
        <v>0</v>
      </c>
      <c r="AD5005" s="58" t="str">
        <f t="shared" si="1725"/>
        <v>0</v>
      </c>
      <c r="AE5005" s="58" t="str">
        <f t="shared" si="1726"/>
        <v>0</v>
      </c>
      <c r="AF5005" s="2">
        <f>SUMIF(dataofproduce!AU:AU,DailyReport!A5005,dataofproduce!W:W)</f>
        <v>0</v>
      </c>
      <c r="AG5005" s="2">
        <v>550000</v>
      </c>
      <c r="AH5005" s="2">
        <f t="shared" si="1727"/>
        <v>0</v>
      </c>
      <c r="AI5005" s="2" t="str">
        <f t="shared" si="1728"/>
        <v>0</v>
      </c>
      <c r="AJ5005" s="2" t="str">
        <f t="shared" si="1729"/>
        <v>0</v>
      </c>
      <c r="AK5005" s="2">
        <f>SUMIF(dataofproduce!AQ:AQ, B5005, dataofproduce!AA:AA)</f>
        <v>0</v>
      </c>
      <c r="AL5005" s="2">
        <f>SUMIF(dataofproduce!AQ:AQ, B5005, dataofproduce!AB:AB)</f>
        <v>0</v>
      </c>
      <c r="AM5005" s="2">
        <f>SUMIF(dataofproduce!AO:AO, D5005, dataofproduce!AA:AA)</f>
        <v>0</v>
      </c>
      <c r="AN5005" s="2">
        <f>SUMIF(dataofproduce!AO:AO, D5005, dataofproduce!AB:AB)</f>
        <v>0</v>
      </c>
      <c r="AO5005" s="2">
        <f t="shared" si="1730"/>
        <v>43200</v>
      </c>
      <c r="AP5005" s="168" t="str">
        <f t="array" ref="AP5005">IFERROR(_xlfn.IFS(F5005=7,VLOOKUP(D5005,RawMaterialCost!$N$45:$O$59,2,FALSE),F5005=8,VLOOKUP(D5005,RawMaterialCost!$P$45:$Q$59,2,FALSE),F5005=9,VLOOKUP(D5005,RawMaterialCost!$R$45:$S$59,2,FALSE),F5005=10,VLOOKUP(D5005,RawMaterialCost!$T$45:$U$59,2,FALSE),F5005=11,VLOOKUP(D5005,RawMaterialCost!$V$45:$W$59,2,FALSE),F5005=12,VLOOKUP(D5005,RawMaterialCost!$X$45:$Y$59,2,FALSE)),"-")</f>
        <v>-</v>
      </c>
      <c r="AR5005" s="175" t="str">
        <f t="shared" si="1731"/>
        <v>0</v>
      </c>
      <c r="AS5005" s="143">
        <f>IF(COUNTIFS($F$3:F5005, F5005, $AR$3:AR5005, AR5005)=1, AR5005, 0)</f>
        <v>0</v>
      </c>
      <c r="AT5005" s="170" t="str">
        <f t="shared" si="1732"/>
        <v>-</v>
      </c>
      <c r="AU5005" s="2">
        <f>SUMIF(dataofproduce!AQ:AQ,B5005,dataofproduce!AR:AR)</f>
        <v>0</v>
      </c>
      <c r="AV5005" s="2">
        <f>SUMIF(dataofproduce!AQ:AQ,B5005,dataofproduce!AS:AS)</f>
        <v>0</v>
      </c>
      <c r="AX5005" s="151" t="str">
        <f t="shared" si="1733"/>
        <v>-</v>
      </c>
      <c r="AY5005" s="151">
        <f>IF(COUNTIFS($D$3:D5005, D5005, $AX$3:AX5005, AX5005)=1, AX5005, 0)</f>
        <v>0</v>
      </c>
      <c r="AZ5005" s="151" t="str">
        <f t="shared" si="1734"/>
        <v>-</v>
      </c>
      <c r="BA5005" s="151">
        <f>IF(COUNTIFS($D$3:D5005, D5005, $AZ$3:AZ5005, AZ5005)=1, AZ5005, 0)</f>
        <v>0</v>
      </c>
      <c r="BB5005" s="151" t="str">
        <f t="shared" si="1735"/>
        <v>-</v>
      </c>
      <c r="BC5005" s="2">
        <f>SUMIF(dataofproduce!AQ:AQ,B5005,dataofproduce!AT:AT)</f>
        <v>0</v>
      </c>
      <c r="BD5005" s="76" t="str">
        <f>IFERROR(BC5005*(HLOOKUP(F5005,RawMaterialCost!$O$44:$Y$65,22,FALSE)),"0")</f>
        <v>0</v>
      </c>
      <c r="BE5005" s="76">
        <f>IF(COUNTIFS($D$3:D5005, D5005, $BD$3:BD5005, BD5005)=1, BD5005, 0)</f>
        <v>0</v>
      </c>
      <c r="BF5005" s="151" t="str">
        <f t="shared" si="1736"/>
        <v>0</v>
      </c>
      <c r="BG5005" s="151">
        <f>IF(COUNTIFS($D$3:D5005, D5005, $BF$3:BF5005, BF5005)=1, BF5005, 0)</f>
        <v>0</v>
      </c>
      <c r="BH5005" s="151" t="str">
        <f t="shared" si="1737"/>
        <v>0</v>
      </c>
      <c r="BI5005" s="151">
        <f>IF(COUNTIFS($D$3:D5005, D5005, $BH$3:BH5005, BH5005)=1, BH5005, 0)</f>
        <v>0</v>
      </c>
    </row>
    <row r="5006" spans="1:61" ht="30" customHeight="1" x14ac:dyDescent="0.45">
      <c r="A5006" s="2" t="str">
        <f t="shared" si="1716"/>
        <v xml:space="preserve"> - </v>
      </c>
      <c r="B5006" s="2" t="str">
        <f t="shared" si="1717"/>
        <v xml:space="preserve">-1403-- - </v>
      </c>
      <c r="C5006" s="2" t="str">
        <f t="shared" si="1718"/>
        <v xml:space="preserve">- - </v>
      </c>
      <c r="D5006" s="2" t="str">
        <f t="shared" si="1719"/>
        <v>-1403-</v>
      </c>
      <c r="G5006" s="2">
        <v>1403</v>
      </c>
      <c r="H5006" s="18"/>
      <c r="I5006" s="49"/>
      <c r="J5006" s="18"/>
      <c r="K5006" s="4"/>
      <c r="L5006" s="18"/>
      <c r="M5006" s="18"/>
      <c r="N5006" s="49"/>
      <c r="O5006" s="4" t="str">
        <f>IFERROR(INDEX(RawMaterialCost!$A$1:$A$200, MATCH($I5006, RawMaterialCost!$B$1:$B$200, 0)),"-")</f>
        <v>-</v>
      </c>
      <c r="P5006" s="19"/>
      <c r="Q5006" s="76" t="str">
        <f t="shared" si="1720"/>
        <v>-</v>
      </c>
      <c r="R5006" s="2">
        <f>IFERROR(INDEX(RawMaterialCost!$C$1:$C$200, MATCH($O5006, RawMaterialCost!$A$1:$A$200, 0)),0)</f>
        <v>0</v>
      </c>
      <c r="S5006" s="55">
        <f t="shared" si="1721"/>
        <v>0</v>
      </c>
      <c r="T5006" s="55" t="e">
        <f t="shared" si="1722"/>
        <v>#VALUE!</v>
      </c>
      <c r="U5006" s="2" t="str">
        <f t="shared" si="1723"/>
        <v>0</v>
      </c>
      <c r="W5006" s="2">
        <f>SUMIF(dataofproduce!AU:AU,A5006,dataofproduce!P:P)</f>
        <v>0</v>
      </c>
      <c r="X5006" s="2">
        <f>SUMIF(dataofproduce!AU:AU,A5006,dataofproduce!Q:Q)</f>
        <v>0</v>
      </c>
      <c r="Y5006" s="2">
        <f>SUMIF(dataofproduce!AU:AU,A5006,dataofproduce!R:R)</f>
        <v>0</v>
      </c>
      <c r="Z5006" s="2">
        <f>SUMIF(dataofproduce!AU:AU,A5006,dataofproduce!S:S)</f>
        <v>0</v>
      </c>
      <c r="AA5006" s="76">
        <v>110000</v>
      </c>
      <c r="AB5006" s="2">
        <f>SUMIF(dataofproduce!AU:AU,DailyReport!A5006,dataofproduce!AG:AG)</f>
        <v>0</v>
      </c>
      <c r="AC5006" s="2">
        <f t="shared" si="1724"/>
        <v>0</v>
      </c>
      <c r="AD5006" s="58" t="str">
        <f t="shared" si="1725"/>
        <v>0</v>
      </c>
      <c r="AE5006" s="58" t="str">
        <f t="shared" si="1726"/>
        <v>0</v>
      </c>
      <c r="AF5006" s="2">
        <f>SUMIF(dataofproduce!AU:AU,DailyReport!A5006,dataofproduce!W:W)</f>
        <v>0</v>
      </c>
      <c r="AG5006" s="2">
        <v>550000</v>
      </c>
      <c r="AH5006" s="2">
        <f t="shared" si="1727"/>
        <v>0</v>
      </c>
      <c r="AI5006" s="2" t="str">
        <f t="shared" si="1728"/>
        <v>0</v>
      </c>
      <c r="AJ5006" s="2" t="str">
        <f t="shared" si="1729"/>
        <v>0</v>
      </c>
      <c r="AK5006" s="2">
        <f>SUMIF(dataofproduce!AQ:AQ, B5006, dataofproduce!AA:AA)</f>
        <v>0</v>
      </c>
      <c r="AL5006" s="2">
        <f>SUMIF(dataofproduce!AQ:AQ, B5006, dataofproduce!AB:AB)</f>
        <v>0</v>
      </c>
      <c r="AM5006" s="2">
        <f>SUMIF(dataofproduce!AO:AO, D5006, dataofproduce!AA:AA)</f>
        <v>0</v>
      </c>
      <c r="AN5006" s="2">
        <f>SUMIF(dataofproduce!AO:AO, D5006, dataofproduce!AB:AB)</f>
        <v>0</v>
      </c>
      <c r="AO5006" s="2">
        <f t="shared" si="1730"/>
        <v>43200</v>
      </c>
      <c r="AP5006" s="168" t="str">
        <f t="array" ref="AP5006">IFERROR(_xlfn.IFS(F5006=7,VLOOKUP(D5006,RawMaterialCost!$N$45:$O$59,2,FALSE),F5006=8,VLOOKUP(D5006,RawMaterialCost!$P$45:$Q$59,2,FALSE),F5006=9,VLOOKUP(D5006,RawMaterialCost!$R$45:$S$59,2,FALSE),F5006=10,VLOOKUP(D5006,RawMaterialCost!$T$45:$U$59,2,FALSE),F5006=11,VLOOKUP(D5006,RawMaterialCost!$V$45:$W$59,2,FALSE),F5006=12,VLOOKUP(D5006,RawMaterialCost!$X$45:$Y$59,2,FALSE)),"-")</f>
        <v>-</v>
      </c>
      <c r="AR5006" s="175" t="str">
        <f t="shared" si="1731"/>
        <v>0</v>
      </c>
      <c r="AS5006" s="143">
        <f>IF(COUNTIFS($F$3:F5006, F5006, $AR$3:AR5006, AR5006)=1, AR5006, 0)</f>
        <v>0</v>
      </c>
      <c r="AT5006" s="170" t="str">
        <f t="shared" si="1732"/>
        <v>-</v>
      </c>
      <c r="AU5006" s="2">
        <f>SUMIF(dataofproduce!AQ:AQ,B5006,dataofproduce!AR:AR)</f>
        <v>0</v>
      </c>
      <c r="AV5006" s="2">
        <f>SUMIF(dataofproduce!AQ:AQ,B5006,dataofproduce!AS:AS)</f>
        <v>0</v>
      </c>
      <c r="AX5006" s="151" t="str">
        <f t="shared" si="1733"/>
        <v>-</v>
      </c>
      <c r="AY5006" s="151">
        <f>IF(COUNTIFS($D$3:D5006, D5006, $AX$3:AX5006, AX5006)=1, AX5006, 0)</f>
        <v>0</v>
      </c>
      <c r="AZ5006" s="151" t="str">
        <f t="shared" si="1734"/>
        <v>-</v>
      </c>
      <c r="BA5006" s="151">
        <f>IF(COUNTIFS($D$3:D5006, D5006, $AZ$3:AZ5006, AZ5006)=1, AZ5006, 0)</f>
        <v>0</v>
      </c>
      <c r="BB5006" s="151" t="str">
        <f t="shared" si="1735"/>
        <v>-</v>
      </c>
      <c r="BC5006" s="2">
        <f>SUMIF(dataofproduce!AQ:AQ,B5006,dataofproduce!AT:AT)</f>
        <v>0</v>
      </c>
      <c r="BD5006" s="76" t="str">
        <f>IFERROR(BC5006*(HLOOKUP(F5006,RawMaterialCost!$O$44:$Y$65,22,FALSE)),"0")</f>
        <v>0</v>
      </c>
      <c r="BE5006" s="76">
        <f>IF(COUNTIFS($D$3:D5006, D5006, $BD$3:BD5006, BD5006)=1, BD5006, 0)</f>
        <v>0</v>
      </c>
      <c r="BF5006" s="151" t="str">
        <f t="shared" si="1736"/>
        <v>0</v>
      </c>
      <c r="BG5006" s="151">
        <f>IF(COUNTIFS($D$3:D5006, D5006, $BF$3:BF5006, BF5006)=1, BF5006, 0)</f>
        <v>0</v>
      </c>
      <c r="BH5006" s="151" t="str">
        <f t="shared" si="1737"/>
        <v>0</v>
      </c>
      <c r="BI5006" s="151">
        <f>IF(COUNTIFS($D$3:D5006, D5006, $BH$3:BH5006, BH5006)=1, BH5006, 0)</f>
        <v>0</v>
      </c>
    </row>
    <row r="5007" spans="1:61" ht="30" customHeight="1" x14ac:dyDescent="0.45">
      <c r="A5007" s="2" t="str">
        <f t="shared" si="1716"/>
        <v xml:space="preserve"> - </v>
      </c>
      <c r="B5007" s="2" t="str">
        <f t="shared" si="1717"/>
        <v xml:space="preserve">-1403-- - </v>
      </c>
      <c r="C5007" s="2" t="str">
        <f t="shared" si="1718"/>
        <v xml:space="preserve">- - </v>
      </c>
      <c r="D5007" s="2" t="str">
        <f t="shared" si="1719"/>
        <v>-1403-</v>
      </c>
      <c r="G5007" s="2">
        <v>1403</v>
      </c>
      <c r="H5007" s="18"/>
      <c r="I5007" s="49"/>
      <c r="J5007" s="18"/>
      <c r="K5007" s="4"/>
      <c r="L5007" s="18"/>
      <c r="M5007" s="18"/>
      <c r="N5007" s="49"/>
      <c r="O5007" s="4" t="str">
        <f>IFERROR(INDEX(RawMaterialCost!$A$1:$A$200, MATCH($I5007, RawMaterialCost!$B$1:$B$200, 0)),"-")</f>
        <v>-</v>
      </c>
      <c r="P5007" s="19"/>
      <c r="Q5007" s="76" t="str">
        <f t="shared" si="1720"/>
        <v>-</v>
      </c>
      <c r="R5007" s="2">
        <f>IFERROR(INDEX(RawMaterialCost!$C$1:$C$200, MATCH($O5007, RawMaterialCost!$A$1:$A$200, 0)),0)</f>
        <v>0</v>
      </c>
      <c r="S5007" s="55">
        <f t="shared" si="1721"/>
        <v>0</v>
      </c>
      <c r="T5007" s="55" t="e">
        <f t="shared" si="1722"/>
        <v>#VALUE!</v>
      </c>
      <c r="U5007" s="2" t="str">
        <f t="shared" si="1723"/>
        <v>0</v>
      </c>
      <c r="W5007" s="2">
        <f>SUMIF(dataofproduce!AU:AU,A5007,dataofproduce!P:P)</f>
        <v>0</v>
      </c>
      <c r="X5007" s="2">
        <f>SUMIF(dataofproduce!AU:AU,A5007,dataofproduce!Q:Q)</f>
        <v>0</v>
      </c>
      <c r="Y5007" s="2">
        <f>SUMIF(dataofproduce!AU:AU,A5007,dataofproduce!R:R)</f>
        <v>0</v>
      </c>
      <c r="Z5007" s="2">
        <f>SUMIF(dataofproduce!AU:AU,A5007,dataofproduce!S:S)</f>
        <v>0</v>
      </c>
      <c r="AA5007" s="76">
        <v>110000</v>
      </c>
      <c r="AB5007" s="2">
        <f>SUMIF(dataofproduce!AU:AU,DailyReport!A5007,dataofproduce!AG:AG)</f>
        <v>0</v>
      </c>
      <c r="AC5007" s="2">
        <f t="shared" si="1724"/>
        <v>0</v>
      </c>
      <c r="AD5007" s="58" t="str">
        <f t="shared" si="1725"/>
        <v>0</v>
      </c>
      <c r="AE5007" s="58" t="str">
        <f t="shared" si="1726"/>
        <v>0</v>
      </c>
      <c r="AF5007" s="2">
        <f>SUMIF(dataofproduce!AU:AU,DailyReport!A5007,dataofproduce!W:W)</f>
        <v>0</v>
      </c>
      <c r="AG5007" s="2">
        <v>550000</v>
      </c>
      <c r="AH5007" s="2">
        <f t="shared" si="1727"/>
        <v>0</v>
      </c>
      <c r="AI5007" s="2" t="str">
        <f t="shared" si="1728"/>
        <v>0</v>
      </c>
      <c r="AJ5007" s="2" t="str">
        <f t="shared" si="1729"/>
        <v>0</v>
      </c>
      <c r="AK5007" s="2">
        <f>SUMIF(dataofproduce!AQ:AQ, B5007, dataofproduce!AA:AA)</f>
        <v>0</v>
      </c>
      <c r="AL5007" s="2">
        <f>SUMIF(dataofproduce!AQ:AQ, B5007, dataofproduce!AB:AB)</f>
        <v>0</v>
      </c>
      <c r="AM5007" s="2">
        <f>SUMIF(dataofproduce!AO:AO, D5007, dataofproduce!AA:AA)</f>
        <v>0</v>
      </c>
      <c r="AN5007" s="2">
        <f>SUMIF(dataofproduce!AO:AO, D5007, dataofproduce!AB:AB)</f>
        <v>0</v>
      </c>
      <c r="AO5007" s="2">
        <f t="shared" si="1730"/>
        <v>43200</v>
      </c>
      <c r="AP5007" s="168" t="str">
        <f t="array" ref="AP5007">IFERROR(_xlfn.IFS(F5007=7,VLOOKUP(D5007,RawMaterialCost!$N$45:$O$59,2,FALSE),F5007=8,VLOOKUP(D5007,RawMaterialCost!$P$45:$Q$59,2,FALSE),F5007=9,VLOOKUP(D5007,RawMaterialCost!$R$45:$S$59,2,FALSE),F5007=10,VLOOKUP(D5007,RawMaterialCost!$T$45:$U$59,2,FALSE),F5007=11,VLOOKUP(D5007,RawMaterialCost!$V$45:$W$59,2,FALSE),F5007=12,VLOOKUP(D5007,RawMaterialCost!$X$45:$Y$59,2,FALSE)),"-")</f>
        <v>-</v>
      </c>
      <c r="AR5007" s="175" t="str">
        <f t="shared" si="1731"/>
        <v>0</v>
      </c>
      <c r="AS5007" s="143">
        <f>IF(COUNTIFS($F$3:F5007, F5007, $AR$3:AR5007, AR5007)=1, AR5007, 0)</f>
        <v>0</v>
      </c>
      <c r="AT5007" s="170" t="str">
        <f t="shared" si="1732"/>
        <v>-</v>
      </c>
      <c r="AU5007" s="2">
        <f>SUMIF(dataofproduce!AQ:AQ,B5007,dataofproduce!AR:AR)</f>
        <v>0</v>
      </c>
      <c r="AV5007" s="2">
        <f>SUMIF(dataofproduce!AQ:AQ,B5007,dataofproduce!AS:AS)</f>
        <v>0</v>
      </c>
      <c r="AX5007" s="151" t="str">
        <f t="shared" si="1733"/>
        <v>-</v>
      </c>
      <c r="AY5007" s="151">
        <f>IF(COUNTIFS($D$3:D5007, D5007, $AX$3:AX5007, AX5007)=1, AX5007, 0)</f>
        <v>0</v>
      </c>
      <c r="AZ5007" s="151" t="str">
        <f t="shared" si="1734"/>
        <v>-</v>
      </c>
      <c r="BA5007" s="151">
        <f>IF(COUNTIFS($D$3:D5007, D5007, $AZ$3:AZ5007, AZ5007)=1, AZ5007, 0)</f>
        <v>0</v>
      </c>
      <c r="BB5007" s="151" t="str">
        <f t="shared" si="1735"/>
        <v>-</v>
      </c>
      <c r="BC5007" s="2">
        <f>SUMIF(dataofproduce!AQ:AQ,B5007,dataofproduce!AT:AT)</f>
        <v>0</v>
      </c>
      <c r="BD5007" s="76" t="str">
        <f>IFERROR(BC5007*(HLOOKUP(F5007,RawMaterialCost!$O$44:$Y$65,22,FALSE)),"0")</f>
        <v>0</v>
      </c>
      <c r="BE5007" s="76">
        <f>IF(COUNTIFS($D$3:D5007, D5007, $BD$3:BD5007, BD5007)=1, BD5007, 0)</f>
        <v>0</v>
      </c>
      <c r="BF5007" s="151" t="str">
        <f t="shared" si="1736"/>
        <v>0</v>
      </c>
      <c r="BG5007" s="151">
        <f>IF(COUNTIFS($D$3:D5007, D5007, $BF$3:BF5007, BF5007)=1, BF5007, 0)</f>
        <v>0</v>
      </c>
      <c r="BH5007" s="151" t="str">
        <f t="shared" si="1737"/>
        <v>0</v>
      </c>
      <c r="BI5007" s="151">
        <f>IF(COUNTIFS($D$3:D5007, D5007, $BH$3:BH5007, BH5007)=1, BH5007, 0)</f>
        <v>0</v>
      </c>
    </row>
    <row r="5008" spans="1:61" ht="30" customHeight="1" x14ac:dyDescent="0.45">
      <c r="A5008" s="2" t="str">
        <f t="shared" si="1716"/>
        <v xml:space="preserve"> - </v>
      </c>
      <c r="B5008" s="2" t="str">
        <f t="shared" si="1717"/>
        <v xml:space="preserve">-1403-- - </v>
      </c>
      <c r="C5008" s="2" t="str">
        <f t="shared" si="1718"/>
        <v xml:space="preserve">- - </v>
      </c>
      <c r="D5008" s="2" t="str">
        <f t="shared" si="1719"/>
        <v>-1403-</v>
      </c>
      <c r="G5008" s="2">
        <v>1403</v>
      </c>
      <c r="H5008" s="18"/>
      <c r="I5008" s="49"/>
      <c r="J5008" s="18"/>
      <c r="K5008" s="4"/>
      <c r="L5008" s="18"/>
      <c r="M5008" s="18"/>
      <c r="N5008" s="49"/>
      <c r="O5008" s="4" t="str">
        <f>IFERROR(INDEX(RawMaterialCost!$A$1:$A$200, MATCH($I5008, RawMaterialCost!$B$1:$B$200, 0)),"-")</f>
        <v>-</v>
      </c>
      <c r="P5008" s="19"/>
      <c r="Q5008" s="76" t="str">
        <f t="shared" si="1720"/>
        <v>-</v>
      </c>
      <c r="R5008" s="2">
        <f>IFERROR(INDEX(RawMaterialCost!$C$1:$C$200, MATCH($O5008, RawMaterialCost!$A$1:$A$200, 0)),0)</f>
        <v>0</v>
      </c>
      <c r="S5008" s="55">
        <f t="shared" si="1721"/>
        <v>0</v>
      </c>
      <c r="T5008" s="55" t="e">
        <f t="shared" si="1722"/>
        <v>#VALUE!</v>
      </c>
      <c r="U5008" s="2" t="str">
        <f t="shared" si="1723"/>
        <v>0</v>
      </c>
      <c r="W5008" s="2">
        <f>SUMIF(dataofproduce!AU:AU,A5008,dataofproduce!P:P)</f>
        <v>0</v>
      </c>
      <c r="X5008" s="2">
        <f>SUMIF(dataofproduce!AU:AU,A5008,dataofproduce!Q:Q)</f>
        <v>0</v>
      </c>
      <c r="Y5008" s="2">
        <f>SUMIF(dataofproduce!AU:AU,A5008,dataofproduce!R:R)</f>
        <v>0</v>
      </c>
      <c r="Z5008" s="2">
        <f>SUMIF(dataofproduce!AU:AU,A5008,dataofproduce!S:S)</f>
        <v>0</v>
      </c>
      <c r="AA5008" s="76">
        <v>110000</v>
      </c>
      <c r="AB5008" s="2">
        <f>SUMIF(dataofproduce!AU:AU,DailyReport!A5008,dataofproduce!AG:AG)</f>
        <v>0</v>
      </c>
      <c r="AC5008" s="2">
        <f t="shared" si="1724"/>
        <v>0</v>
      </c>
      <c r="AD5008" s="58" t="str">
        <f t="shared" si="1725"/>
        <v>0</v>
      </c>
      <c r="AE5008" s="58" t="str">
        <f t="shared" si="1726"/>
        <v>0</v>
      </c>
      <c r="AF5008" s="2">
        <f>SUMIF(dataofproduce!AU:AU,DailyReport!A5008,dataofproduce!W:W)</f>
        <v>0</v>
      </c>
      <c r="AG5008" s="2">
        <v>550000</v>
      </c>
      <c r="AH5008" s="2">
        <f t="shared" si="1727"/>
        <v>0</v>
      </c>
      <c r="AI5008" s="2" t="str">
        <f t="shared" si="1728"/>
        <v>0</v>
      </c>
      <c r="AJ5008" s="2" t="str">
        <f t="shared" si="1729"/>
        <v>0</v>
      </c>
      <c r="AK5008" s="2">
        <f>SUMIF(dataofproduce!AQ:AQ, B5008, dataofproduce!AA:AA)</f>
        <v>0</v>
      </c>
      <c r="AL5008" s="2">
        <f>SUMIF(dataofproduce!AQ:AQ, B5008, dataofproduce!AB:AB)</f>
        <v>0</v>
      </c>
      <c r="AM5008" s="2">
        <f>SUMIF(dataofproduce!AO:AO, D5008, dataofproduce!AA:AA)</f>
        <v>0</v>
      </c>
      <c r="AN5008" s="2">
        <f>SUMIF(dataofproduce!AO:AO, D5008, dataofproduce!AB:AB)</f>
        <v>0</v>
      </c>
      <c r="AO5008" s="2">
        <f t="shared" si="1730"/>
        <v>43200</v>
      </c>
      <c r="AP5008" s="168" t="str">
        <f t="array" ref="AP5008">IFERROR(_xlfn.IFS(F5008=7,VLOOKUP(D5008,RawMaterialCost!$N$45:$O$59,2,FALSE),F5008=8,VLOOKUP(D5008,RawMaterialCost!$P$45:$Q$59,2,FALSE),F5008=9,VLOOKUP(D5008,RawMaterialCost!$R$45:$S$59,2,FALSE),F5008=10,VLOOKUP(D5008,RawMaterialCost!$T$45:$U$59,2,FALSE),F5008=11,VLOOKUP(D5008,RawMaterialCost!$V$45:$W$59,2,FALSE),F5008=12,VLOOKUP(D5008,RawMaterialCost!$X$45:$Y$59,2,FALSE)),"-")</f>
        <v>-</v>
      </c>
      <c r="AR5008" s="175" t="str">
        <f t="shared" si="1731"/>
        <v>0</v>
      </c>
      <c r="AS5008" s="143">
        <f>IF(COUNTIFS($F$3:F5008, F5008, $AR$3:AR5008, AR5008)=1, AR5008, 0)</f>
        <v>0</v>
      </c>
      <c r="AT5008" s="170" t="str">
        <f t="shared" si="1732"/>
        <v>-</v>
      </c>
      <c r="AU5008" s="2">
        <f>SUMIF(dataofproduce!AQ:AQ,B5008,dataofproduce!AR:AR)</f>
        <v>0</v>
      </c>
      <c r="AV5008" s="2">
        <f>SUMIF(dataofproduce!AQ:AQ,B5008,dataofproduce!AS:AS)</f>
        <v>0</v>
      </c>
      <c r="AX5008" s="151" t="str">
        <f t="shared" si="1733"/>
        <v>-</v>
      </c>
      <c r="AY5008" s="151">
        <f>IF(COUNTIFS($D$3:D5008, D5008, $AX$3:AX5008, AX5008)=1, AX5008, 0)</f>
        <v>0</v>
      </c>
      <c r="AZ5008" s="151" t="str">
        <f t="shared" si="1734"/>
        <v>-</v>
      </c>
      <c r="BA5008" s="151">
        <f>IF(COUNTIFS($D$3:D5008, D5008, $AZ$3:AZ5008, AZ5008)=1, AZ5008, 0)</f>
        <v>0</v>
      </c>
      <c r="BB5008" s="151" t="str">
        <f t="shared" si="1735"/>
        <v>-</v>
      </c>
      <c r="BC5008" s="2">
        <f>SUMIF(dataofproduce!AQ:AQ,B5008,dataofproduce!AT:AT)</f>
        <v>0</v>
      </c>
      <c r="BD5008" s="76" t="str">
        <f>IFERROR(BC5008*(HLOOKUP(F5008,RawMaterialCost!$O$44:$Y$65,22,FALSE)),"0")</f>
        <v>0</v>
      </c>
      <c r="BE5008" s="76">
        <f>IF(COUNTIFS($D$3:D5008, D5008, $BD$3:BD5008, BD5008)=1, BD5008, 0)</f>
        <v>0</v>
      </c>
      <c r="BF5008" s="151" t="str">
        <f t="shared" si="1736"/>
        <v>0</v>
      </c>
      <c r="BG5008" s="151">
        <f>IF(COUNTIFS($D$3:D5008, D5008, $BF$3:BF5008, BF5008)=1, BF5008, 0)</f>
        <v>0</v>
      </c>
      <c r="BH5008" s="151" t="str">
        <f t="shared" si="1737"/>
        <v>0</v>
      </c>
      <c r="BI5008" s="151">
        <f>IF(COUNTIFS($D$3:D5008, D5008, $BH$3:BH5008, BH5008)=1, BH5008, 0)</f>
        <v>0</v>
      </c>
    </row>
    <row r="5009" spans="1:61" ht="30" customHeight="1" x14ac:dyDescent="0.45">
      <c r="A5009" s="2" t="str">
        <f t="shared" si="1716"/>
        <v xml:space="preserve"> - </v>
      </c>
      <c r="B5009" s="2" t="str">
        <f t="shared" si="1717"/>
        <v xml:space="preserve">-1403-- - </v>
      </c>
      <c r="C5009" s="2" t="str">
        <f t="shared" si="1718"/>
        <v xml:space="preserve">- - </v>
      </c>
      <c r="D5009" s="2" t="str">
        <f t="shared" si="1719"/>
        <v>-1403-</v>
      </c>
      <c r="G5009" s="2">
        <v>1403</v>
      </c>
      <c r="H5009" s="18"/>
      <c r="I5009" s="49"/>
      <c r="J5009" s="18"/>
      <c r="K5009" s="4"/>
      <c r="L5009" s="18"/>
      <c r="M5009" s="18"/>
      <c r="N5009" s="49"/>
      <c r="O5009" s="4" t="str">
        <f>IFERROR(INDEX(RawMaterialCost!$A$1:$A$200, MATCH($I5009, RawMaterialCost!$B$1:$B$200, 0)),"-")</f>
        <v>-</v>
      </c>
      <c r="P5009" s="19"/>
      <c r="Q5009" s="76" t="str">
        <f t="shared" si="1720"/>
        <v>-</v>
      </c>
      <c r="R5009" s="2">
        <f>IFERROR(INDEX(RawMaterialCost!$C$1:$C$200, MATCH($O5009, RawMaterialCost!$A$1:$A$200, 0)),0)</f>
        <v>0</v>
      </c>
      <c r="S5009" s="55">
        <f t="shared" si="1721"/>
        <v>0</v>
      </c>
      <c r="T5009" s="55" t="e">
        <f t="shared" si="1722"/>
        <v>#VALUE!</v>
      </c>
      <c r="U5009" s="2" t="str">
        <f t="shared" si="1723"/>
        <v>0</v>
      </c>
      <c r="W5009" s="2">
        <f>SUMIF(dataofproduce!AU:AU,A5009,dataofproduce!P:P)</f>
        <v>0</v>
      </c>
      <c r="X5009" s="2">
        <f>SUMIF(dataofproduce!AU:AU,A5009,dataofproduce!Q:Q)</f>
        <v>0</v>
      </c>
      <c r="Y5009" s="2">
        <f>SUMIF(dataofproduce!AU:AU,A5009,dataofproduce!R:R)</f>
        <v>0</v>
      </c>
      <c r="Z5009" s="2">
        <f>SUMIF(dataofproduce!AU:AU,A5009,dataofproduce!S:S)</f>
        <v>0</v>
      </c>
      <c r="AA5009" s="76">
        <v>110000</v>
      </c>
      <c r="AB5009" s="2">
        <f>SUMIF(dataofproduce!AU:AU,DailyReport!A5009,dataofproduce!AG:AG)</f>
        <v>0</v>
      </c>
      <c r="AC5009" s="2">
        <f t="shared" si="1724"/>
        <v>0</v>
      </c>
      <c r="AD5009" s="58" t="str">
        <f t="shared" si="1725"/>
        <v>0</v>
      </c>
      <c r="AE5009" s="58" t="str">
        <f t="shared" si="1726"/>
        <v>0</v>
      </c>
      <c r="AF5009" s="2">
        <f>SUMIF(dataofproduce!AU:AU,DailyReport!A5009,dataofproduce!W:W)</f>
        <v>0</v>
      </c>
      <c r="AG5009" s="2">
        <v>550000</v>
      </c>
      <c r="AH5009" s="2">
        <f t="shared" si="1727"/>
        <v>0</v>
      </c>
      <c r="AI5009" s="2" t="str">
        <f t="shared" si="1728"/>
        <v>0</v>
      </c>
      <c r="AJ5009" s="2" t="str">
        <f t="shared" si="1729"/>
        <v>0</v>
      </c>
      <c r="AK5009" s="2">
        <f>SUMIF(dataofproduce!AQ:AQ, B5009, dataofproduce!AA:AA)</f>
        <v>0</v>
      </c>
      <c r="AL5009" s="2">
        <f>SUMIF(dataofproduce!AQ:AQ, B5009, dataofproduce!AB:AB)</f>
        <v>0</v>
      </c>
      <c r="AM5009" s="2">
        <f>SUMIF(dataofproduce!AO:AO, D5009, dataofproduce!AA:AA)</f>
        <v>0</v>
      </c>
      <c r="AN5009" s="2">
        <f>SUMIF(dataofproduce!AO:AO, D5009, dataofproduce!AB:AB)</f>
        <v>0</v>
      </c>
      <c r="AO5009" s="2">
        <f t="shared" si="1730"/>
        <v>43200</v>
      </c>
      <c r="AP5009" s="168" t="str">
        <f t="array" ref="AP5009">IFERROR(_xlfn.IFS(F5009=7,VLOOKUP(D5009,RawMaterialCost!$N$45:$O$59,2,FALSE),F5009=8,VLOOKUP(D5009,RawMaterialCost!$P$45:$Q$59,2,FALSE),F5009=9,VLOOKUP(D5009,RawMaterialCost!$R$45:$S$59,2,FALSE),F5009=10,VLOOKUP(D5009,RawMaterialCost!$T$45:$U$59,2,FALSE),F5009=11,VLOOKUP(D5009,RawMaterialCost!$V$45:$W$59,2,FALSE),F5009=12,VLOOKUP(D5009,RawMaterialCost!$X$45:$Y$59,2,FALSE)),"-")</f>
        <v>-</v>
      </c>
      <c r="AR5009" s="175" t="str">
        <f t="shared" si="1731"/>
        <v>0</v>
      </c>
      <c r="AS5009" s="143">
        <f>IF(COUNTIFS($F$3:F5009, F5009, $AR$3:AR5009, AR5009)=1, AR5009, 0)</f>
        <v>0</v>
      </c>
      <c r="AT5009" s="170" t="str">
        <f t="shared" si="1732"/>
        <v>-</v>
      </c>
      <c r="AU5009" s="2">
        <f>SUMIF(dataofproduce!AQ:AQ,B5009,dataofproduce!AR:AR)</f>
        <v>0</v>
      </c>
      <c r="AV5009" s="2">
        <f>SUMIF(dataofproduce!AQ:AQ,B5009,dataofproduce!AS:AS)</f>
        <v>0</v>
      </c>
      <c r="AX5009" s="151" t="str">
        <f t="shared" si="1733"/>
        <v>-</v>
      </c>
      <c r="AY5009" s="151">
        <f>IF(COUNTIFS($D$3:D5009, D5009, $AX$3:AX5009, AX5009)=1, AX5009, 0)</f>
        <v>0</v>
      </c>
      <c r="AZ5009" s="151" t="str">
        <f t="shared" si="1734"/>
        <v>-</v>
      </c>
      <c r="BA5009" s="151">
        <f>IF(COUNTIFS($D$3:D5009, D5009, $AZ$3:AZ5009, AZ5009)=1, AZ5009, 0)</f>
        <v>0</v>
      </c>
      <c r="BB5009" s="151" t="str">
        <f t="shared" si="1735"/>
        <v>-</v>
      </c>
      <c r="BC5009" s="2">
        <f>SUMIF(dataofproduce!AQ:AQ,B5009,dataofproduce!AT:AT)</f>
        <v>0</v>
      </c>
      <c r="BD5009" s="76" t="str">
        <f>IFERROR(BC5009*(HLOOKUP(F5009,RawMaterialCost!$O$44:$Y$65,22,FALSE)),"0")</f>
        <v>0</v>
      </c>
      <c r="BE5009" s="76">
        <f>IF(COUNTIFS($D$3:D5009, D5009, $BD$3:BD5009, BD5009)=1, BD5009, 0)</f>
        <v>0</v>
      </c>
      <c r="BF5009" s="151" t="str">
        <f t="shared" si="1736"/>
        <v>0</v>
      </c>
      <c r="BG5009" s="151">
        <f>IF(COUNTIFS($D$3:D5009, D5009, $BF$3:BF5009, BF5009)=1, BF5009, 0)</f>
        <v>0</v>
      </c>
      <c r="BH5009" s="151" t="str">
        <f t="shared" si="1737"/>
        <v>0</v>
      </c>
      <c r="BI5009" s="151">
        <f>IF(COUNTIFS($D$3:D5009, D5009, $BH$3:BH5009, BH5009)=1, BH5009, 0)</f>
        <v>0</v>
      </c>
    </row>
    <row r="5010" spans="1:61" ht="30" customHeight="1" x14ac:dyDescent="0.45">
      <c r="A5010" s="2" t="str">
        <f t="shared" si="1716"/>
        <v xml:space="preserve"> - </v>
      </c>
      <c r="B5010" s="2" t="str">
        <f t="shared" si="1717"/>
        <v xml:space="preserve">-1403-- - </v>
      </c>
      <c r="C5010" s="2" t="str">
        <f t="shared" si="1718"/>
        <v xml:space="preserve">- - </v>
      </c>
      <c r="D5010" s="2" t="str">
        <f t="shared" si="1719"/>
        <v>-1403-</v>
      </c>
      <c r="G5010" s="2">
        <v>1403</v>
      </c>
      <c r="H5010" s="29"/>
      <c r="I5010" s="48"/>
      <c r="J5010" s="29"/>
      <c r="K5010" s="4"/>
      <c r="L5010" s="29"/>
      <c r="M5010" s="29"/>
      <c r="N5010" s="48"/>
      <c r="O5010" s="4" t="str">
        <f>IFERROR(INDEX(RawMaterialCost!$A$1:$A$200, MATCH($I5010, RawMaterialCost!$B$1:$B$200, 0)),"-")</f>
        <v>-</v>
      </c>
      <c r="P5010" s="30"/>
      <c r="Q5010" s="76" t="str">
        <f t="shared" si="1720"/>
        <v>-</v>
      </c>
      <c r="R5010" s="2">
        <f>IFERROR(INDEX(RawMaterialCost!$C$1:$C$200, MATCH($O5010, RawMaterialCost!$A$1:$A$200, 0)),0)</f>
        <v>0</v>
      </c>
      <c r="S5010" s="55">
        <f t="shared" si="1721"/>
        <v>0</v>
      </c>
      <c r="T5010" s="55" t="e">
        <f t="shared" si="1722"/>
        <v>#VALUE!</v>
      </c>
      <c r="U5010" s="2" t="str">
        <f t="shared" si="1723"/>
        <v>0</v>
      </c>
      <c r="W5010" s="2">
        <f>SUMIF(dataofproduce!AU:AU,A5010,dataofproduce!P:P)</f>
        <v>0</v>
      </c>
      <c r="X5010" s="2">
        <f>SUMIF(dataofproduce!AU:AU,A5010,dataofproduce!Q:Q)</f>
        <v>0</v>
      </c>
      <c r="Y5010" s="2">
        <f>SUMIF(dataofproduce!AU:AU,A5010,dataofproduce!R:R)</f>
        <v>0</v>
      </c>
      <c r="Z5010" s="2">
        <f>SUMIF(dataofproduce!AU:AU,A5010,dataofproduce!S:S)</f>
        <v>0</v>
      </c>
      <c r="AA5010" s="76">
        <v>110000</v>
      </c>
      <c r="AB5010" s="2">
        <f>SUMIF(dataofproduce!AU:AU,DailyReport!A5010,dataofproduce!AG:AG)</f>
        <v>0</v>
      </c>
      <c r="AC5010" s="2">
        <f t="shared" si="1724"/>
        <v>0</v>
      </c>
      <c r="AD5010" s="58" t="str">
        <f t="shared" si="1725"/>
        <v>0</v>
      </c>
      <c r="AE5010" s="58" t="str">
        <f t="shared" si="1726"/>
        <v>0</v>
      </c>
      <c r="AF5010" s="2">
        <f>SUMIF(dataofproduce!AU:AU,DailyReport!A5010,dataofproduce!W:W)</f>
        <v>0</v>
      </c>
      <c r="AG5010" s="2">
        <v>550000</v>
      </c>
      <c r="AH5010" s="2">
        <f t="shared" si="1727"/>
        <v>0</v>
      </c>
      <c r="AI5010" s="2" t="str">
        <f t="shared" si="1728"/>
        <v>0</v>
      </c>
      <c r="AJ5010" s="2" t="str">
        <f t="shared" si="1729"/>
        <v>0</v>
      </c>
      <c r="AK5010" s="2">
        <f>SUMIF(dataofproduce!AQ:AQ, B5010, dataofproduce!AA:AA)</f>
        <v>0</v>
      </c>
      <c r="AL5010" s="2">
        <f>SUMIF(dataofproduce!AQ:AQ, B5010, dataofproduce!AB:AB)</f>
        <v>0</v>
      </c>
      <c r="AM5010" s="2">
        <f>SUMIF(dataofproduce!AO:AO, D5010, dataofproduce!AA:AA)</f>
        <v>0</v>
      </c>
      <c r="AN5010" s="2">
        <f>SUMIF(dataofproduce!AO:AO, D5010, dataofproduce!AB:AB)</f>
        <v>0</v>
      </c>
      <c r="AO5010" s="2">
        <f t="shared" si="1730"/>
        <v>43200</v>
      </c>
      <c r="AP5010" s="168" t="str">
        <f t="array" ref="AP5010">IFERROR(_xlfn.IFS(F5010=7,VLOOKUP(D5010,RawMaterialCost!$N$45:$O$59,2,FALSE),F5010=8,VLOOKUP(D5010,RawMaterialCost!$P$45:$Q$59,2,FALSE),F5010=9,VLOOKUP(D5010,RawMaterialCost!$R$45:$S$59,2,FALSE),F5010=10,VLOOKUP(D5010,RawMaterialCost!$T$45:$U$59,2,FALSE),F5010=11,VLOOKUP(D5010,RawMaterialCost!$V$45:$W$59,2,FALSE),F5010=12,VLOOKUP(D5010,RawMaterialCost!$X$45:$Y$59,2,FALSE)),"-")</f>
        <v>-</v>
      </c>
      <c r="AR5010" s="175" t="str">
        <f t="shared" si="1731"/>
        <v>0</v>
      </c>
      <c r="AS5010" s="143">
        <f>IF(COUNTIFS($F$3:F5010, F5010, $AR$3:AR5010, AR5010)=1, AR5010, 0)</f>
        <v>0</v>
      </c>
      <c r="AT5010" s="170" t="str">
        <f t="shared" si="1732"/>
        <v>-</v>
      </c>
      <c r="AU5010" s="2">
        <f>SUMIF(dataofproduce!AQ:AQ,B5010,dataofproduce!AR:AR)</f>
        <v>0</v>
      </c>
      <c r="AV5010" s="2">
        <f>SUMIF(dataofproduce!AQ:AQ,B5010,dataofproduce!AS:AS)</f>
        <v>0</v>
      </c>
      <c r="AX5010" s="151" t="str">
        <f t="shared" si="1733"/>
        <v>-</v>
      </c>
      <c r="AY5010" s="151">
        <f>IF(COUNTIFS($D$3:D5010, D5010, $AX$3:AX5010, AX5010)=1, AX5010, 0)</f>
        <v>0</v>
      </c>
      <c r="AZ5010" s="151" t="str">
        <f t="shared" si="1734"/>
        <v>-</v>
      </c>
      <c r="BA5010" s="151">
        <f>IF(COUNTIFS($D$3:D5010, D5010, $AZ$3:AZ5010, AZ5010)=1, AZ5010, 0)</f>
        <v>0</v>
      </c>
      <c r="BB5010" s="151" t="str">
        <f t="shared" si="1735"/>
        <v>-</v>
      </c>
      <c r="BC5010" s="2">
        <f>SUMIF(dataofproduce!AQ:AQ,B5010,dataofproduce!AT:AT)</f>
        <v>0</v>
      </c>
      <c r="BD5010" s="76" t="str">
        <f>IFERROR(BC5010*(HLOOKUP(F5010,RawMaterialCost!$O$44:$Y$65,22,FALSE)),"0")</f>
        <v>0</v>
      </c>
      <c r="BE5010" s="76">
        <f>IF(COUNTIFS($D$3:D5010, D5010, $BD$3:BD5010, BD5010)=1, BD5010, 0)</f>
        <v>0</v>
      </c>
      <c r="BF5010" s="151" t="str">
        <f t="shared" si="1736"/>
        <v>0</v>
      </c>
      <c r="BG5010" s="151">
        <f>IF(COUNTIFS($D$3:D5010, D5010, $BF$3:BF5010, BF5010)=1, BF5010, 0)</f>
        <v>0</v>
      </c>
      <c r="BH5010" s="151" t="str">
        <f t="shared" si="1737"/>
        <v>0</v>
      </c>
      <c r="BI5010" s="151">
        <f>IF(COUNTIFS($D$3:D5010, D5010, $BH$3:BH5010, BH5010)=1, BH5010, 0)</f>
        <v>0</v>
      </c>
    </row>
    <row r="5011" spans="1:61" ht="30" customHeight="1" x14ac:dyDescent="0.45">
      <c r="A5011" s="2" t="str">
        <f t="shared" si="1716"/>
        <v xml:space="preserve"> - </v>
      </c>
      <c r="B5011" s="2" t="str">
        <f t="shared" si="1717"/>
        <v xml:space="preserve">-1403-- - </v>
      </c>
      <c r="C5011" s="2" t="str">
        <f t="shared" si="1718"/>
        <v xml:space="preserve">- - </v>
      </c>
      <c r="D5011" s="2" t="str">
        <f t="shared" si="1719"/>
        <v>-1403-</v>
      </c>
      <c r="G5011" s="2">
        <v>1403</v>
      </c>
      <c r="H5011" s="29"/>
      <c r="I5011" s="48"/>
      <c r="J5011" s="29"/>
      <c r="K5011" s="4"/>
      <c r="L5011" s="29"/>
      <c r="M5011" s="29"/>
      <c r="N5011" s="48"/>
      <c r="O5011" s="4" t="str">
        <f>IFERROR(INDEX(RawMaterialCost!$A$1:$A$200, MATCH($I5011, RawMaterialCost!$B$1:$B$200, 0)),"-")</f>
        <v>-</v>
      </c>
      <c r="P5011" s="30"/>
      <c r="Q5011" s="76" t="str">
        <f t="shared" si="1720"/>
        <v>-</v>
      </c>
      <c r="R5011" s="2">
        <f>IFERROR(INDEX(RawMaterialCost!$C$1:$C$200, MATCH($O5011, RawMaterialCost!$A$1:$A$200, 0)),0)</f>
        <v>0</v>
      </c>
      <c r="S5011" s="55">
        <f t="shared" si="1721"/>
        <v>0</v>
      </c>
      <c r="T5011" s="55" t="e">
        <f t="shared" si="1722"/>
        <v>#VALUE!</v>
      </c>
      <c r="U5011" s="2" t="str">
        <f t="shared" si="1723"/>
        <v>0</v>
      </c>
      <c r="W5011" s="2">
        <f>SUMIF(dataofproduce!AU:AU,A5011,dataofproduce!P:P)</f>
        <v>0</v>
      </c>
      <c r="X5011" s="2">
        <f>SUMIF(dataofproduce!AU:AU,A5011,dataofproduce!Q:Q)</f>
        <v>0</v>
      </c>
      <c r="Y5011" s="2">
        <f>SUMIF(dataofproduce!AU:AU,A5011,dataofproduce!R:R)</f>
        <v>0</v>
      </c>
      <c r="Z5011" s="2">
        <f>SUMIF(dataofproduce!AU:AU,A5011,dataofproduce!S:S)</f>
        <v>0</v>
      </c>
      <c r="AA5011" s="76">
        <v>110000</v>
      </c>
      <c r="AB5011" s="2">
        <f>SUMIF(dataofproduce!AU:AU,DailyReport!A5011,dataofproduce!AG:AG)</f>
        <v>0</v>
      </c>
      <c r="AC5011" s="2">
        <f t="shared" si="1724"/>
        <v>0</v>
      </c>
      <c r="AD5011" s="58" t="str">
        <f t="shared" si="1725"/>
        <v>0</v>
      </c>
      <c r="AE5011" s="58" t="str">
        <f t="shared" si="1726"/>
        <v>0</v>
      </c>
      <c r="AF5011" s="2">
        <f>SUMIF(dataofproduce!AU:AU,DailyReport!A5011,dataofproduce!W:W)</f>
        <v>0</v>
      </c>
      <c r="AG5011" s="2">
        <v>550000</v>
      </c>
      <c r="AH5011" s="2">
        <f t="shared" si="1727"/>
        <v>0</v>
      </c>
      <c r="AI5011" s="2" t="str">
        <f t="shared" si="1728"/>
        <v>0</v>
      </c>
      <c r="AJ5011" s="2" t="str">
        <f t="shared" si="1729"/>
        <v>0</v>
      </c>
      <c r="AK5011" s="2">
        <f>SUMIF(dataofproduce!AQ:AQ, B5011, dataofproduce!AA:AA)</f>
        <v>0</v>
      </c>
      <c r="AL5011" s="2">
        <f>SUMIF(dataofproduce!AQ:AQ, B5011, dataofproduce!AB:AB)</f>
        <v>0</v>
      </c>
      <c r="AM5011" s="2">
        <f>SUMIF(dataofproduce!AO:AO, D5011, dataofproduce!AA:AA)</f>
        <v>0</v>
      </c>
      <c r="AN5011" s="2">
        <f>SUMIF(dataofproduce!AO:AO, D5011, dataofproduce!AB:AB)</f>
        <v>0</v>
      </c>
      <c r="AO5011" s="2">
        <f t="shared" si="1730"/>
        <v>43200</v>
      </c>
      <c r="AP5011" s="168" t="str">
        <f t="array" ref="AP5011">IFERROR(_xlfn.IFS(F5011=7,VLOOKUP(D5011,RawMaterialCost!$N$45:$O$59,2,FALSE),F5011=8,VLOOKUP(D5011,RawMaterialCost!$P$45:$Q$59,2,FALSE),F5011=9,VLOOKUP(D5011,RawMaterialCost!$R$45:$S$59,2,FALSE),F5011=10,VLOOKUP(D5011,RawMaterialCost!$T$45:$U$59,2,FALSE),F5011=11,VLOOKUP(D5011,RawMaterialCost!$V$45:$W$59,2,FALSE),F5011=12,VLOOKUP(D5011,RawMaterialCost!$X$45:$Y$59,2,FALSE)),"-")</f>
        <v>-</v>
      </c>
      <c r="AR5011" s="175" t="str">
        <f t="shared" si="1731"/>
        <v>0</v>
      </c>
      <c r="AS5011" s="143">
        <f>IF(COUNTIFS($F$3:F5011, F5011, $AR$3:AR5011, AR5011)=1, AR5011, 0)</f>
        <v>0</v>
      </c>
      <c r="AT5011" s="170" t="str">
        <f t="shared" si="1732"/>
        <v>-</v>
      </c>
      <c r="AU5011" s="2">
        <f>SUMIF(dataofproduce!AQ:AQ,B5011,dataofproduce!AR:AR)</f>
        <v>0</v>
      </c>
      <c r="AV5011" s="2">
        <f>SUMIF(dataofproduce!AQ:AQ,B5011,dataofproduce!AS:AS)</f>
        <v>0</v>
      </c>
      <c r="AX5011" s="151" t="str">
        <f t="shared" si="1733"/>
        <v>-</v>
      </c>
      <c r="AY5011" s="151">
        <f>IF(COUNTIFS($D$3:D5011, D5011, $AX$3:AX5011, AX5011)=1, AX5011, 0)</f>
        <v>0</v>
      </c>
      <c r="AZ5011" s="151" t="str">
        <f t="shared" si="1734"/>
        <v>-</v>
      </c>
      <c r="BA5011" s="151">
        <f>IF(COUNTIFS($D$3:D5011, D5011, $AZ$3:AZ5011, AZ5011)=1, AZ5011, 0)</f>
        <v>0</v>
      </c>
      <c r="BB5011" s="151" t="str">
        <f t="shared" si="1735"/>
        <v>-</v>
      </c>
      <c r="BC5011" s="2">
        <f>SUMIF(dataofproduce!AQ:AQ,B5011,dataofproduce!AT:AT)</f>
        <v>0</v>
      </c>
      <c r="BD5011" s="76" t="str">
        <f>IFERROR(BC5011*(HLOOKUP(F5011,RawMaterialCost!$O$44:$Y$65,22,FALSE)),"0")</f>
        <v>0</v>
      </c>
      <c r="BE5011" s="76">
        <f>IF(COUNTIFS($D$3:D5011, D5011, $BD$3:BD5011, BD5011)=1, BD5011, 0)</f>
        <v>0</v>
      </c>
      <c r="BF5011" s="151" t="str">
        <f t="shared" si="1736"/>
        <v>0</v>
      </c>
      <c r="BG5011" s="151">
        <f>IF(COUNTIFS($D$3:D5011, D5011, $BF$3:BF5011, BF5011)=1, BF5011, 0)</f>
        <v>0</v>
      </c>
      <c r="BH5011" s="151" t="str">
        <f t="shared" si="1737"/>
        <v>0</v>
      </c>
      <c r="BI5011" s="151">
        <f>IF(COUNTIFS($D$3:D5011, D5011, $BH$3:BH5011, BH5011)=1, BH5011, 0)</f>
        <v>0</v>
      </c>
    </row>
    <row r="5012" spans="1:61" ht="30" customHeight="1" x14ac:dyDescent="0.45">
      <c r="A5012" s="2" t="str">
        <f t="shared" si="1716"/>
        <v xml:space="preserve"> - </v>
      </c>
      <c r="B5012" s="2" t="str">
        <f t="shared" si="1717"/>
        <v xml:space="preserve">-1403-- - </v>
      </c>
      <c r="C5012" s="2" t="str">
        <f t="shared" si="1718"/>
        <v xml:space="preserve">- - </v>
      </c>
      <c r="D5012" s="2" t="str">
        <f t="shared" si="1719"/>
        <v>-1403-</v>
      </c>
      <c r="G5012" s="2">
        <v>1403</v>
      </c>
      <c r="H5012" s="29"/>
      <c r="I5012" s="48"/>
      <c r="J5012" s="29"/>
      <c r="K5012" s="4"/>
      <c r="L5012" s="29"/>
      <c r="M5012" s="29"/>
      <c r="N5012" s="48"/>
      <c r="O5012" s="4" t="str">
        <f>IFERROR(INDEX(RawMaterialCost!$A$1:$A$200, MATCH($I5012, RawMaterialCost!$B$1:$B$200, 0)),"-")</f>
        <v>-</v>
      </c>
      <c r="P5012" s="30"/>
      <c r="Q5012" s="76" t="str">
        <f t="shared" si="1720"/>
        <v>-</v>
      </c>
      <c r="R5012" s="2">
        <f>IFERROR(INDEX(RawMaterialCost!$C$1:$C$200, MATCH($O5012, RawMaterialCost!$A$1:$A$200, 0)),0)</f>
        <v>0</v>
      </c>
      <c r="S5012" s="55">
        <f t="shared" si="1721"/>
        <v>0</v>
      </c>
      <c r="T5012" s="55" t="e">
        <f t="shared" si="1722"/>
        <v>#VALUE!</v>
      </c>
      <c r="U5012" s="2" t="str">
        <f t="shared" si="1723"/>
        <v>0</v>
      </c>
      <c r="W5012" s="2">
        <f>SUMIF(dataofproduce!AU:AU,A5012,dataofproduce!P:P)</f>
        <v>0</v>
      </c>
      <c r="X5012" s="2">
        <f>SUMIF(dataofproduce!AU:AU,A5012,dataofproduce!Q:Q)</f>
        <v>0</v>
      </c>
      <c r="Y5012" s="2">
        <f>SUMIF(dataofproduce!AU:AU,A5012,dataofproduce!R:R)</f>
        <v>0</v>
      </c>
      <c r="Z5012" s="2">
        <f>SUMIF(dataofproduce!AU:AU,A5012,dataofproduce!S:S)</f>
        <v>0</v>
      </c>
      <c r="AA5012" s="76">
        <v>110000</v>
      </c>
      <c r="AB5012" s="2">
        <f>SUMIF(dataofproduce!AU:AU,DailyReport!A5012,dataofproduce!AG:AG)</f>
        <v>0</v>
      </c>
      <c r="AC5012" s="2">
        <f t="shared" si="1724"/>
        <v>0</v>
      </c>
      <c r="AD5012" s="58" t="str">
        <f t="shared" si="1725"/>
        <v>0</v>
      </c>
      <c r="AE5012" s="58" t="str">
        <f t="shared" si="1726"/>
        <v>0</v>
      </c>
      <c r="AF5012" s="2">
        <f>SUMIF(dataofproduce!AU:AU,DailyReport!A5012,dataofproduce!W:W)</f>
        <v>0</v>
      </c>
      <c r="AG5012" s="2">
        <v>550000</v>
      </c>
      <c r="AH5012" s="2">
        <f t="shared" si="1727"/>
        <v>0</v>
      </c>
      <c r="AI5012" s="2" t="str">
        <f t="shared" si="1728"/>
        <v>0</v>
      </c>
      <c r="AJ5012" s="2" t="str">
        <f t="shared" si="1729"/>
        <v>0</v>
      </c>
      <c r="AK5012" s="2">
        <f>SUMIF(dataofproduce!AQ:AQ, B5012, dataofproduce!AA:AA)</f>
        <v>0</v>
      </c>
      <c r="AL5012" s="2">
        <f>SUMIF(dataofproduce!AQ:AQ, B5012, dataofproduce!AB:AB)</f>
        <v>0</v>
      </c>
      <c r="AM5012" s="2">
        <f>SUMIF(dataofproduce!AO:AO, D5012, dataofproduce!AA:AA)</f>
        <v>0</v>
      </c>
      <c r="AN5012" s="2">
        <f>SUMIF(dataofproduce!AO:AO, D5012, dataofproduce!AB:AB)</f>
        <v>0</v>
      </c>
      <c r="AO5012" s="2">
        <f t="shared" si="1730"/>
        <v>43200</v>
      </c>
      <c r="AP5012" s="168" t="str">
        <f t="array" ref="AP5012">IFERROR(_xlfn.IFS(F5012=7,VLOOKUP(D5012,RawMaterialCost!$N$45:$O$59,2,FALSE),F5012=8,VLOOKUP(D5012,RawMaterialCost!$P$45:$Q$59,2,FALSE),F5012=9,VLOOKUP(D5012,RawMaterialCost!$R$45:$S$59,2,FALSE),F5012=10,VLOOKUP(D5012,RawMaterialCost!$T$45:$U$59,2,FALSE),F5012=11,VLOOKUP(D5012,RawMaterialCost!$V$45:$W$59,2,FALSE),F5012=12,VLOOKUP(D5012,RawMaterialCost!$X$45:$Y$59,2,FALSE)),"-")</f>
        <v>-</v>
      </c>
      <c r="AR5012" s="175" t="str">
        <f t="shared" si="1731"/>
        <v>0</v>
      </c>
      <c r="AS5012" s="143">
        <f>IF(COUNTIFS($F$3:F5012, F5012, $AR$3:AR5012, AR5012)=1, AR5012, 0)</f>
        <v>0</v>
      </c>
      <c r="AT5012" s="170" t="str">
        <f t="shared" si="1732"/>
        <v>-</v>
      </c>
      <c r="AU5012" s="2">
        <f>SUMIF(dataofproduce!AQ:AQ,B5012,dataofproduce!AR:AR)</f>
        <v>0</v>
      </c>
      <c r="AV5012" s="2">
        <f>SUMIF(dataofproduce!AQ:AQ,B5012,dataofproduce!AS:AS)</f>
        <v>0</v>
      </c>
      <c r="AX5012" s="151" t="str">
        <f t="shared" si="1733"/>
        <v>-</v>
      </c>
      <c r="AY5012" s="151">
        <f>IF(COUNTIFS($D$3:D5012, D5012, $AX$3:AX5012, AX5012)=1, AX5012, 0)</f>
        <v>0</v>
      </c>
      <c r="AZ5012" s="151" t="str">
        <f t="shared" si="1734"/>
        <v>-</v>
      </c>
      <c r="BA5012" s="151">
        <f>IF(COUNTIFS($D$3:D5012, D5012, $AZ$3:AZ5012, AZ5012)=1, AZ5012, 0)</f>
        <v>0</v>
      </c>
      <c r="BB5012" s="151" t="str">
        <f t="shared" si="1735"/>
        <v>-</v>
      </c>
      <c r="BC5012" s="2">
        <f>SUMIF(dataofproduce!AQ:AQ,B5012,dataofproduce!AT:AT)</f>
        <v>0</v>
      </c>
      <c r="BD5012" s="76" t="str">
        <f>IFERROR(BC5012*(HLOOKUP(F5012,RawMaterialCost!$O$44:$Y$65,22,FALSE)),"0")</f>
        <v>0</v>
      </c>
      <c r="BE5012" s="76">
        <f>IF(COUNTIFS($D$3:D5012, D5012, $BD$3:BD5012, BD5012)=1, BD5012, 0)</f>
        <v>0</v>
      </c>
      <c r="BF5012" s="151" t="str">
        <f t="shared" si="1736"/>
        <v>0</v>
      </c>
      <c r="BG5012" s="151">
        <f>IF(COUNTIFS($D$3:D5012, D5012, $BF$3:BF5012, BF5012)=1, BF5012, 0)</f>
        <v>0</v>
      </c>
      <c r="BH5012" s="151" t="str">
        <f t="shared" si="1737"/>
        <v>0</v>
      </c>
      <c r="BI5012" s="151">
        <f>IF(COUNTIFS($D$3:D5012, D5012, $BH$3:BH5012, BH5012)=1, BH5012, 0)</f>
        <v>0</v>
      </c>
    </row>
    <row r="5013" spans="1:61" ht="30" customHeight="1" x14ac:dyDescent="0.45">
      <c r="A5013" s="2" t="str">
        <f t="shared" si="1716"/>
        <v xml:space="preserve"> - </v>
      </c>
      <c r="B5013" s="2" t="str">
        <f t="shared" si="1717"/>
        <v xml:space="preserve">-1403-- - </v>
      </c>
      <c r="C5013" s="2" t="str">
        <f t="shared" si="1718"/>
        <v xml:space="preserve">- - </v>
      </c>
      <c r="D5013" s="2" t="str">
        <f t="shared" si="1719"/>
        <v>-1403-</v>
      </c>
      <c r="G5013" s="2">
        <v>1403</v>
      </c>
      <c r="H5013" s="29"/>
      <c r="I5013" s="48"/>
      <c r="J5013" s="29"/>
      <c r="K5013" s="4"/>
      <c r="L5013" s="29"/>
      <c r="M5013" s="29"/>
      <c r="N5013" s="48"/>
      <c r="O5013" s="4" t="str">
        <f>IFERROR(INDEX(RawMaterialCost!$A$1:$A$200, MATCH($I5013, RawMaterialCost!$B$1:$B$200, 0)),"-")</f>
        <v>-</v>
      </c>
      <c r="P5013" s="30"/>
      <c r="Q5013" s="76" t="str">
        <f t="shared" si="1720"/>
        <v>-</v>
      </c>
      <c r="R5013" s="2">
        <f>IFERROR(INDEX(RawMaterialCost!$C$1:$C$200, MATCH($O5013, RawMaterialCost!$A$1:$A$200, 0)),0)</f>
        <v>0</v>
      </c>
      <c r="S5013" s="55">
        <f t="shared" si="1721"/>
        <v>0</v>
      </c>
      <c r="T5013" s="55" t="e">
        <f t="shared" si="1722"/>
        <v>#VALUE!</v>
      </c>
      <c r="U5013" s="2" t="str">
        <f t="shared" si="1723"/>
        <v>0</v>
      </c>
      <c r="W5013" s="2">
        <f>SUMIF(dataofproduce!AU:AU,A5013,dataofproduce!P:P)</f>
        <v>0</v>
      </c>
      <c r="X5013" s="2">
        <f>SUMIF(dataofproduce!AU:AU,A5013,dataofproduce!Q:Q)</f>
        <v>0</v>
      </c>
      <c r="Y5013" s="2">
        <f>SUMIF(dataofproduce!AU:AU,A5013,dataofproduce!R:R)</f>
        <v>0</v>
      </c>
      <c r="Z5013" s="2">
        <f>SUMIF(dataofproduce!AU:AU,A5013,dataofproduce!S:S)</f>
        <v>0</v>
      </c>
      <c r="AA5013" s="76">
        <v>110000</v>
      </c>
      <c r="AB5013" s="2">
        <f>SUMIF(dataofproduce!AU:AU,DailyReport!A5013,dataofproduce!AG:AG)</f>
        <v>0</v>
      </c>
      <c r="AC5013" s="2">
        <f t="shared" si="1724"/>
        <v>0</v>
      </c>
      <c r="AD5013" s="58" t="str">
        <f t="shared" si="1725"/>
        <v>0</v>
      </c>
      <c r="AE5013" s="58" t="str">
        <f t="shared" si="1726"/>
        <v>0</v>
      </c>
      <c r="AF5013" s="2">
        <f>SUMIF(dataofproduce!AU:AU,DailyReport!A5013,dataofproduce!W:W)</f>
        <v>0</v>
      </c>
      <c r="AG5013" s="2">
        <v>550000</v>
      </c>
      <c r="AH5013" s="2">
        <f t="shared" si="1727"/>
        <v>0</v>
      </c>
      <c r="AI5013" s="2" t="str">
        <f t="shared" si="1728"/>
        <v>0</v>
      </c>
      <c r="AJ5013" s="2" t="str">
        <f t="shared" si="1729"/>
        <v>0</v>
      </c>
      <c r="AK5013" s="2">
        <f>SUMIF(dataofproduce!AQ:AQ, B5013, dataofproduce!AA:AA)</f>
        <v>0</v>
      </c>
      <c r="AL5013" s="2">
        <f>SUMIF(dataofproduce!AQ:AQ, B5013, dataofproduce!AB:AB)</f>
        <v>0</v>
      </c>
      <c r="AM5013" s="2">
        <f>SUMIF(dataofproduce!AO:AO, D5013, dataofproduce!AA:AA)</f>
        <v>0</v>
      </c>
      <c r="AN5013" s="2">
        <f>SUMIF(dataofproduce!AO:AO, D5013, dataofproduce!AB:AB)</f>
        <v>0</v>
      </c>
      <c r="AO5013" s="2">
        <f t="shared" si="1730"/>
        <v>43200</v>
      </c>
      <c r="AP5013" s="168" t="str">
        <f t="array" ref="AP5013">IFERROR(_xlfn.IFS(F5013=7,VLOOKUP(D5013,RawMaterialCost!$N$45:$O$59,2,FALSE),F5013=8,VLOOKUP(D5013,RawMaterialCost!$P$45:$Q$59,2,FALSE),F5013=9,VLOOKUP(D5013,RawMaterialCost!$R$45:$S$59,2,FALSE),F5013=10,VLOOKUP(D5013,RawMaterialCost!$T$45:$U$59,2,FALSE),F5013=11,VLOOKUP(D5013,RawMaterialCost!$V$45:$W$59,2,FALSE),F5013=12,VLOOKUP(D5013,RawMaterialCost!$X$45:$Y$59,2,FALSE)),"-")</f>
        <v>-</v>
      </c>
      <c r="AR5013" s="175" t="str">
        <f t="shared" si="1731"/>
        <v>0</v>
      </c>
      <c r="AS5013" s="143">
        <f>IF(COUNTIFS($F$3:F5013, F5013, $AR$3:AR5013, AR5013)=1, AR5013, 0)</f>
        <v>0</v>
      </c>
      <c r="AT5013" s="170" t="str">
        <f t="shared" si="1732"/>
        <v>-</v>
      </c>
      <c r="AU5013" s="2">
        <f>SUMIF(dataofproduce!AQ:AQ,B5013,dataofproduce!AR:AR)</f>
        <v>0</v>
      </c>
      <c r="AV5013" s="2">
        <f>SUMIF(dataofproduce!AQ:AQ,B5013,dataofproduce!AS:AS)</f>
        <v>0</v>
      </c>
      <c r="AX5013" s="151" t="str">
        <f t="shared" si="1733"/>
        <v>-</v>
      </c>
      <c r="AY5013" s="151">
        <f>IF(COUNTIFS($D$3:D5013, D5013, $AX$3:AX5013, AX5013)=1, AX5013, 0)</f>
        <v>0</v>
      </c>
      <c r="AZ5013" s="151" t="str">
        <f t="shared" si="1734"/>
        <v>-</v>
      </c>
      <c r="BA5013" s="151">
        <f>IF(COUNTIFS($D$3:D5013, D5013, $AZ$3:AZ5013, AZ5013)=1, AZ5013, 0)</f>
        <v>0</v>
      </c>
      <c r="BB5013" s="151" t="str">
        <f t="shared" si="1735"/>
        <v>-</v>
      </c>
      <c r="BC5013" s="2">
        <f>SUMIF(dataofproduce!AQ:AQ,B5013,dataofproduce!AT:AT)</f>
        <v>0</v>
      </c>
      <c r="BD5013" s="76" t="str">
        <f>IFERROR(BC5013*(HLOOKUP(F5013,RawMaterialCost!$O$44:$Y$65,22,FALSE)),"0")</f>
        <v>0</v>
      </c>
      <c r="BE5013" s="76">
        <f>IF(COUNTIFS($D$3:D5013, D5013, $BD$3:BD5013, BD5013)=1, BD5013, 0)</f>
        <v>0</v>
      </c>
      <c r="BF5013" s="151" t="str">
        <f t="shared" si="1736"/>
        <v>0</v>
      </c>
      <c r="BG5013" s="151">
        <f>IF(COUNTIFS($D$3:D5013, D5013, $BF$3:BF5013, BF5013)=1, BF5013, 0)</f>
        <v>0</v>
      </c>
      <c r="BH5013" s="151" t="str">
        <f t="shared" si="1737"/>
        <v>0</v>
      </c>
      <c r="BI5013" s="151">
        <f>IF(COUNTIFS($D$3:D5013, D5013, $BH$3:BH5013, BH5013)=1, BH5013, 0)</f>
        <v>0</v>
      </c>
    </row>
    <row r="5014" spans="1:61" ht="30" customHeight="1" x14ac:dyDescent="0.45">
      <c r="A5014" s="2" t="str">
        <f t="shared" si="1716"/>
        <v xml:space="preserve"> - </v>
      </c>
      <c r="B5014" s="2" t="str">
        <f t="shared" si="1717"/>
        <v xml:space="preserve">-1403-- - </v>
      </c>
      <c r="C5014" s="2" t="str">
        <f t="shared" si="1718"/>
        <v xml:space="preserve">- - </v>
      </c>
      <c r="D5014" s="2" t="str">
        <f t="shared" si="1719"/>
        <v>-1403-</v>
      </c>
      <c r="G5014" s="2">
        <v>1403</v>
      </c>
      <c r="H5014" s="29"/>
      <c r="I5014" s="48"/>
      <c r="J5014" s="29"/>
      <c r="K5014" s="4"/>
      <c r="L5014" s="29"/>
      <c r="M5014" s="29"/>
      <c r="N5014" s="48"/>
      <c r="O5014" s="4" t="str">
        <f>IFERROR(INDEX(RawMaterialCost!$A$1:$A$200, MATCH($I5014, RawMaterialCost!$B$1:$B$200, 0)),"-")</f>
        <v>-</v>
      </c>
      <c r="P5014" s="30"/>
      <c r="Q5014" s="76" t="str">
        <f t="shared" si="1720"/>
        <v>-</v>
      </c>
      <c r="R5014" s="2">
        <f>IFERROR(INDEX(RawMaterialCost!$C$1:$C$200, MATCH($O5014, RawMaterialCost!$A$1:$A$200, 0)),0)</f>
        <v>0</v>
      </c>
      <c r="S5014" s="55">
        <f t="shared" si="1721"/>
        <v>0</v>
      </c>
      <c r="T5014" s="55" t="e">
        <f t="shared" si="1722"/>
        <v>#VALUE!</v>
      </c>
      <c r="U5014" s="2" t="str">
        <f t="shared" si="1723"/>
        <v>0</v>
      </c>
      <c r="W5014" s="2">
        <f>SUMIF(dataofproduce!AU:AU,A5014,dataofproduce!P:P)</f>
        <v>0</v>
      </c>
      <c r="X5014" s="2">
        <f>SUMIF(dataofproduce!AU:AU,A5014,dataofproduce!Q:Q)</f>
        <v>0</v>
      </c>
      <c r="Y5014" s="2">
        <f>SUMIF(dataofproduce!AU:AU,A5014,dataofproduce!R:R)</f>
        <v>0</v>
      </c>
      <c r="Z5014" s="2">
        <f>SUMIF(dataofproduce!AU:AU,A5014,dataofproduce!S:S)</f>
        <v>0</v>
      </c>
      <c r="AA5014" s="76">
        <v>110000</v>
      </c>
      <c r="AB5014" s="2">
        <f>SUMIF(dataofproduce!AU:AU,DailyReport!A5014,dataofproduce!AG:AG)</f>
        <v>0</v>
      </c>
      <c r="AC5014" s="2">
        <f t="shared" si="1724"/>
        <v>0</v>
      </c>
      <c r="AD5014" s="58" t="str">
        <f t="shared" si="1725"/>
        <v>0</v>
      </c>
      <c r="AE5014" s="58" t="str">
        <f t="shared" si="1726"/>
        <v>0</v>
      </c>
      <c r="AF5014" s="2">
        <f>SUMIF(dataofproduce!AU:AU,DailyReport!A5014,dataofproduce!W:W)</f>
        <v>0</v>
      </c>
      <c r="AG5014" s="2">
        <v>550000</v>
      </c>
      <c r="AH5014" s="2">
        <f t="shared" si="1727"/>
        <v>0</v>
      </c>
      <c r="AI5014" s="2" t="str">
        <f t="shared" si="1728"/>
        <v>0</v>
      </c>
      <c r="AJ5014" s="2" t="str">
        <f t="shared" si="1729"/>
        <v>0</v>
      </c>
      <c r="AK5014" s="2">
        <f>SUMIF(dataofproduce!AQ:AQ, B5014, dataofproduce!AA:AA)</f>
        <v>0</v>
      </c>
      <c r="AL5014" s="2">
        <f>SUMIF(dataofproduce!AQ:AQ, B5014, dataofproduce!AB:AB)</f>
        <v>0</v>
      </c>
      <c r="AM5014" s="2">
        <f>SUMIF(dataofproduce!AO:AO, D5014, dataofproduce!AA:AA)</f>
        <v>0</v>
      </c>
      <c r="AN5014" s="2">
        <f>SUMIF(dataofproduce!AO:AO, D5014, dataofproduce!AB:AB)</f>
        <v>0</v>
      </c>
      <c r="AO5014" s="2">
        <f t="shared" si="1730"/>
        <v>43200</v>
      </c>
      <c r="AP5014" s="168" t="str">
        <f t="array" ref="AP5014">IFERROR(_xlfn.IFS(F5014=7,VLOOKUP(D5014,RawMaterialCost!$N$45:$O$59,2,FALSE),F5014=8,VLOOKUP(D5014,RawMaterialCost!$P$45:$Q$59,2,FALSE),F5014=9,VLOOKUP(D5014,RawMaterialCost!$R$45:$S$59,2,FALSE),F5014=10,VLOOKUP(D5014,RawMaterialCost!$T$45:$U$59,2,FALSE),F5014=11,VLOOKUP(D5014,RawMaterialCost!$V$45:$W$59,2,FALSE),F5014=12,VLOOKUP(D5014,RawMaterialCost!$X$45:$Y$59,2,FALSE)),"-")</f>
        <v>-</v>
      </c>
      <c r="AR5014" s="175" t="str">
        <f t="shared" si="1731"/>
        <v>0</v>
      </c>
      <c r="AS5014" s="143">
        <f>IF(COUNTIFS($F$3:F5014, F5014, $AR$3:AR5014, AR5014)=1, AR5014, 0)</f>
        <v>0</v>
      </c>
      <c r="AT5014" s="170" t="str">
        <f t="shared" si="1732"/>
        <v>-</v>
      </c>
      <c r="AU5014" s="2">
        <f>SUMIF(dataofproduce!AQ:AQ,B5014,dataofproduce!AR:AR)</f>
        <v>0</v>
      </c>
      <c r="AV5014" s="2">
        <f>SUMIF(dataofproduce!AQ:AQ,B5014,dataofproduce!AS:AS)</f>
        <v>0</v>
      </c>
      <c r="AX5014" s="151" t="str">
        <f t="shared" si="1733"/>
        <v>-</v>
      </c>
      <c r="AY5014" s="151">
        <f>IF(COUNTIFS($D$3:D5014, D5014, $AX$3:AX5014, AX5014)=1, AX5014, 0)</f>
        <v>0</v>
      </c>
      <c r="AZ5014" s="151" t="str">
        <f t="shared" si="1734"/>
        <v>-</v>
      </c>
      <c r="BA5014" s="151">
        <f>IF(COUNTIFS($D$3:D5014, D5014, $AZ$3:AZ5014, AZ5014)=1, AZ5014, 0)</f>
        <v>0</v>
      </c>
      <c r="BB5014" s="151" t="str">
        <f t="shared" si="1735"/>
        <v>-</v>
      </c>
      <c r="BC5014" s="2">
        <f>SUMIF(dataofproduce!AQ:AQ,B5014,dataofproduce!AT:AT)</f>
        <v>0</v>
      </c>
      <c r="BD5014" s="76" t="str">
        <f>IFERROR(BC5014*(HLOOKUP(F5014,RawMaterialCost!$O$44:$Y$65,22,FALSE)),"0")</f>
        <v>0</v>
      </c>
      <c r="BE5014" s="76">
        <f>IF(COUNTIFS($D$3:D5014, D5014, $BD$3:BD5014, BD5014)=1, BD5014, 0)</f>
        <v>0</v>
      </c>
      <c r="BF5014" s="151" t="str">
        <f t="shared" si="1736"/>
        <v>0</v>
      </c>
      <c r="BG5014" s="151">
        <f>IF(COUNTIFS($D$3:D5014, D5014, $BF$3:BF5014, BF5014)=1, BF5014, 0)</f>
        <v>0</v>
      </c>
      <c r="BH5014" s="151" t="str">
        <f t="shared" si="1737"/>
        <v>0</v>
      </c>
      <c r="BI5014" s="151">
        <f>IF(COUNTIFS($D$3:D5014, D5014, $BH$3:BH5014, BH5014)=1, BH5014, 0)</f>
        <v>0</v>
      </c>
    </row>
    <row r="5015" spans="1:61" ht="30" customHeight="1" x14ac:dyDescent="0.45">
      <c r="A5015" s="2" t="str">
        <f t="shared" si="1716"/>
        <v xml:space="preserve"> - </v>
      </c>
      <c r="B5015" s="2" t="str">
        <f t="shared" si="1717"/>
        <v xml:space="preserve">-1403-- - </v>
      </c>
      <c r="C5015" s="2" t="str">
        <f t="shared" si="1718"/>
        <v xml:space="preserve">- - </v>
      </c>
      <c r="D5015" s="2" t="str">
        <f t="shared" si="1719"/>
        <v>-1403-</v>
      </c>
      <c r="G5015" s="2">
        <v>1403</v>
      </c>
      <c r="H5015" s="29"/>
      <c r="I5015" s="48"/>
      <c r="J5015" s="29"/>
      <c r="K5015" s="4"/>
      <c r="L5015" s="29"/>
      <c r="M5015" s="29"/>
      <c r="N5015" s="48"/>
      <c r="O5015" s="4" t="str">
        <f>IFERROR(INDEX(RawMaterialCost!$A$1:$A$200, MATCH($I5015, RawMaterialCost!$B$1:$B$200, 0)),"-")</f>
        <v>-</v>
      </c>
      <c r="P5015" s="30"/>
      <c r="Q5015" s="76" t="str">
        <f t="shared" si="1720"/>
        <v>-</v>
      </c>
      <c r="R5015" s="2">
        <f>IFERROR(INDEX(RawMaterialCost!$C$1:$C$200, MATCH($O5015, RawMaterialCost!$A$1:$A$200, 0)),0)</f>
        <v>0</v>
      </c>
      <c r="S5015" s="55">
        <f t="shared" si="1721"/>
        <v>0</v>
      </c>
      <c r="T5015" s="55" t="e">
        <f t="shared" si="1722"/>
        <v>#VALUE!</v>
      </c>
      <c r="U5015" s="2" t="str">
        <f t="shared" si="1723"/>
        <v>0</v>
      </c>
      <c r="W5015" s="2">
        <f>SUMIF(dataofproduce!AU:AU,A5015,dataofproduce!P:P)</f>
        <v>0</v>
      </c>
      <c r="X5015" s="2">
        <f>SUMIF(dataofproduce!AU:AU,A5015,dataofproduce!Q:Q)</f>
        <v>0</v>
      </c>
      <c r="Y5015" s="2">
        <f>SUMIF(dataofproduce!AU:AU,A5015,dataofproduce!R:R)</f>
        <v>0</v>
      </c>
      <c r="Z5015" s="2">
        <f>SUMIF(dataofproduce!AU:AU,A5015,dataofproduce!S:S)</f>
        <v>0</v>
      </c>
      <c r="AA5015" s="76">
        <v>110000</v>
      </c>
      <c r="AB5015" s="2">
        <f>SUMIF(dataofproduce!AU:AU,DailyReport!A5015,dataofproduce!AG:AG)</f>
        <v>0</v>
      </c>
      <c r="AC5015" s="2">
        <f t="shared" si="1724"/>
        <v>0</v>
      </c>
      <c r="AD5015" s="58" t="str">
        <f t="shared" si="1725"/>
        <v>0</v>
      </c>
      <c r="AE5015" s="58" t="str">
        <f t="shared" si="1726"/>
        <v>0</v>
      </c>
      <c r="AF5015" s="2">
        <f>SUMIF(dataofproduce!AU:AU,DailyReport!A5015,dataofproduce!W:W)</f>
        <v>0</v>
      </c>
      <c r="AG5015" s="2">
        <v>550000</v>
      </c>
      <c r="AH5015" s="2">
        <f t="shared" si="1727"/>
        <v>0</v>
      </c>
      <c r="AI5015" s="2" t="str">
        <f t="shared" si="1728"/>
        <v>0</v>
      </c>
      <c r="AJ5015" s="2" t="str">
        <f t="shared" si="1729"/>
        <v>0</v>
      </c>
      <c r="AK5015" s="2">
        <f>SUMIF(dataofproduce!AQ:AQ, B5015, dataofproduce!AA:AA)</f>
        <v>0</v>
      </c>
      <c r="AL5015" s="2">
        <f>SUMIF(dataofproduce!AQ:AQ, B5015, dataofproduce!AB:AB)</f>
        <v>0</v>
      </c>
      <c r="AM5015" s="2">
        <f>SUMIF(dataofproduce!AO:AO, D5015, dataofproduce!AA:AA)</f>
        <v>0</v>
      </c>
      <c r="AN5015" s="2">
        <f>SUMIF(dataofproduce!AO:AO, D5015, dataofproduce!AB:AB)</f>
        <v>0</v>
      </c>
      <c r="AO5015" s="2">
        <f t="shared" si="1730"/>
        <v>43200</v>
      </c>
      <c r="AP5015" s="168" t="str">
        <f t="array" ref="AP5015">IFERROR(_xlfn.IFS(F5015=7,VLOOKUP(D5015,RawMaterialCost!$N$45:$O$59,2,FALSE),F5015=8,VLOOKUP(D5015,RawMaterialCost!$P$45:$Q$59,2,FALSE),F5015=9,VLOOKUP(D5015,RawMaterialCost!$R$45:$S$59,2,FALSE),F5015=10,VLOOKUP(D5015,RawMaterialCost!$T$45:$U$59,2,FALSE),F5015=11,VLOOKUP(D5015,RawMaterialCost!$V$45:$W$59,2,FALSE),F5015=12,VLOOKUP(D5015,RawMaterialCost!$X$45:$Y$59,2,FALSE)),"-")</f>
        <v>-</v>
      </c>
      <c r="AR5015" s="175" t="str">
        <f t="shared" si="1731"/>
        <v>0</v>
      </c>
      <c r="AS5015" s="143">
        <f>IF(COUNTIFS($F$3:F5015, F5015, $AR$3:AR5015, AR5015)=1, AR5015, 0)</f>
        <v>0</v>
      </c>
      <c r="AT5015" s="170" t="str">
        <f t="shared" si="1732"/>
        <v>-</v>
      </c>
      <c r="AU5015" s="2">
        <f>SUMIF(dataofproduce!AQ:AQ,B5015,dataofproduce!AR:AR)</f>
        <v>0</v>
      </c>
      <c r="AV5015" s="2">
        <f>SUMIF(dataofproduce!AQ:AQ,B5015,dataofproduce!AS:AS)</f>
        <v>0</v>
      </c>
      <c r="AX5015" s="151" t="str">
        <f t="shared" si="1733"/>
        <v>-</v>
      </c>
      <c r="AY5015" s="151">
        <f>IF(COUNTIFS($D$3:D5015, D5015, $AX$3:AX5015, AX5015)=1, AX5015, 0)</f>
        <v>0</v>
      </c>
      <c r="AZ5015" s="151" t="str">
        <f t="shared" si="1734"/>
        <v>-</v>
      </c>
      <c r="BA5015" s="151">
        <f>IF(COUNTIFS($D$3:D5015, D5015, $AZ$3:AZ5015, AZ5015)=1, AZ5015, 0)</f>
        <v>0</v>
      </c>
      <c r="BB5015" s="151" t="str">
        <f t="shared" si="1735"/>
        <v>-</v>
      </c>
      <c r="BC5015" s="2">
        <f>SUMIF(dataofproduce!AQ:AQ,B5015,dataofproduce!AT:AT)</f>
        <v>0</v>
      </c>
      <c r="BD5015" s="76" t="str">
        <f>IFERROR(BC5015*(HLOOKUP(F5015,RawMaterialCost!$O$44:$Y$65,22,FALSE)),"0")</f>
        <v>0</v>
      </c>
      <c r="BE5015" s="76">
        <f>IF(COUNTIFS($D$3:D5015, D5015, $BD$3:BD5015, BD5015)=1, BD5015, 0)</f>
        <v>0</v>
      </c>
      <c r="BF5015" s="151" t="str">
        <f t="shared" si="1736"/>
        <v>0</v>
      </c>
      <c r="BG5015" s="151">
        <f>IF(COUNTIFS($D$3:D5015, D5015, $BF$3:BF5015, BF5015)=1, BF5015, 0)</f>
        <v>0</v>
      </c>
      <c r="BH5015" s="151" t="str">
        <f t="shared" si="1737"/>
        <v>0</v>
      </c>
      <c r="BI5015" s="151">
        <f>IF(COUNTIFS($D$3:D5015, D5015, $BH$3:BH5015, BH5015)=1, BH5015, 0)</f>
        <v>0</v>
      </c>
    </row>
    <row r="5016" spans="1:61" ht="30" customHeight="1" x14ac:dyDescent="0.45">
      <c r="A5016" s="2" t="str">
        <f t="shared" si="1716"/>
        <v xml:space="preserve"> - </v>
      </c>
      <c r="B5016" s="2" t="str">
        <f t="shared" si="1717"/>
        <v xml:space="preserve">-1403-- - </v>
      </c>
      <c r="C5016" s="2" t="str">
        <f t="shared" si="1718"/>
        <v xml:space="preserve">- - </v>
      </c>
      <c r="D5016" s="2" t="str">
        <f t="shared" si="1719"/>
        <v>-1403-</v>
      </c>
      <c r="G5016" s="2">
        <v>1403</v>
      </c>
      <c r="H5016" s="29"/>
      <c r="I5016" s="48"/>
      <c r="J5016" s="29"/>
      <c r="K5016" s="4"/>
      <c r="L5016" s="29"/>
      <c r="M5016" s="29"/>
      <c r="N5016" s="48"/>
      <c r="O5016" s="4" t="str">
        <f>IFERROR(INDEX(RawMaterialCost!$A$1:$A$200, MATCH($I5016, RawMaterialCost!$B$1:$B$200, 0)),"-")</f>
        <v>-</v>
      </c>
      <c r="P5016" s="30"/>
      <c r="Q5016" s="76" t="str">
        <f t="shared" si="1720"/>
        <v>-</v>
      </c>
      <c r="R5016" s="2">
        <f>IFERROR(INDEX(RawMaterialCost!$C$1:$C$200, MATCH($O5016, RawMaterialCost!$A$1:$A$200, 0)),0)</f>
        <v>0</v>
      </c>
      <c r="S5016" s="55">
        <f t="shared" si="1721"/>
        <v>0</v>
      </c>
      <c r="T5016" s="55" t="e">
        <f t="shared" si="1722"/>
        <v>#VALUE!</v>
      </c>
      <c r="U5016" s="2" t="str">
        <f t="shared" si="1723"/>
        <v>0</v>
      </c>
      <c r="W5016" s="2">
        <f>SUMIF(dataofproduce!AU:AU,A5016,dataofproduce!P:P)</f>
        <v>0</v>
      </c>
      <c r="X5016" s="2">
        <f>SUMIF(dataofproduce!AU:AU,A5016,dataofproduce!Q:Q)</f>
        <v>0</v>
      </c>
      <c r="Y5016" s="2">
        <f>SUMIF(dataofproduce!AU:AU,A5016,dataofproduce!R:R)</f>
        <v>0</v>
      </c>
      <c r="Z5016" s="2">
        <f>SUMIF(dataofproduce!AU:AU,A5016,dataofproduce!S:S)</f>
        <v>0</v>
      </c>
      <c r="AA5016" s="76">
        <v>110000</v>
      </c>
      <c r="AB5016" s="2">
        <f>SUMIF(dataofproduce!AU:AU,DailyReport!A5016,dataofproduce!AG:AG)</f>
        <v>0</v>
      </c>
      <c r="AC5016" s="2">
        <f t="shared" si="1724"/>
        <v>0</v>
      </c>
      <c r="AD5016" s="58" t="str">
        <f t="shared" si="1725"/>
        <v>0</v>
      </c>
      <c r="AE5016" s="58" t="str">
        <f t="shared" si="1726"/>
        <v>0</v>
      </c>
      <c r="AF5016" s="2">
        <f>SUMIF(dataofproduce!AU:AU,DailyReport!A5016,dataofproduce!W:W)</f>
        <v>0</v>
      </c>
      <c r="AG5016" s="2">
        <v>550000</v>
      </c>
      <c r="AH5016" s="2">
        <f t="shared" si="1727"/>
        <v>0</v>
      </c>
      <c r="AI5016" s="2" t="str">
        <f t="shared" si="1728"/>
        <v>0</v>
      </c>
      <c r="AJ5016" s="2" t="str">
        <f t="shared" si="1729"/>
        <v>0</v>
      </c>
      <c r="AK5016" s="2">
        <f>SUMIF(dataofproduce!AQ:AQ, B5016, dataofproduce!AA:AA)</f>
        <v>0</v>
      </c>
      <c r="AL5016" s="2">
        <f>SUMIF(dataofproduce!AQ:AQ, B5016, dataofproduce!AB:AB)</f>
        <v>0</v>
      </c>
      <c r="AM5016" s="2">
        <f>SUMIF(dataofproduce!AO:AO, D5016, dataofproduce!AA:AA)</f>
        <v>0</v>
      </c>
      <c r="AN5016" s="2">
        <f>SUMIF(dataofproduce!AO:AO, D5016, dataofproduce!AB:AB)</f>
        <v>0</v>
      </c>
      <c r="AO5016" s="2">
        <f t="shared" si="1730"/>
        <v>43200</v>
      </c>
      <c r="AP5016" s="168" t="str">
        <f t="array" ref="AP5016">IFERROR(_xlfn.IFS(F5016=7,VLOOKUP(D5016,RawMaterialCost!$N$45:$O$59,2,FALSE),F5016=8,VLOOKUP(D5016,RawMaterialCost!$P$45:$Q$59,2,FALSE),F5016=9,VLOOKUP(D5016,RawMaterialCost!$R$45:$S$59,2,FALSE),F5016=10,VLOOKUP(D5016,RawMaterialCost!$T$45:$U$59,2,FALSE),F5016=11,VLOOKUP(D5016,RawMaterialCost!$V$45:$W$59,2,FALSE),F5016=12,VLOOKUP(D5016,RawMaterialCost!$X$45:$Y$59,2,FALSE)),"-")</f>
        <v>-</v>
      </c>
      <c r="AR5016" s="175" t="str">
        <f t="shared" si="1731"/>
        <v>0</v>
      </c>
      <c r="AS5016" s="143">
        <f>IF(COUNTIFS($F$3:F5016, F5016, $AR$3:AR5016, AR5016)=1, AR5016, 0)</f>
        <v>0</v>
      </c>
      <c r="AT5016" s="170" t="str">
        <f t="shared" si="1732"/>
        <v>-</v>
      </c>
      <c r="AU5016" s="2">
        <f>SUMIF(dataofproduce!AQ:AQ,B5016,dataofproduce!AR:AR)</f>
        <v>0</v>
      </c>
      <c r="AV5016" s="2">
        <f>SUMIF(dataofproduce!AQ:AQ,B5016,dataofproduce!AS:AS)</f>
        <v>0</v>
      </c>
      <c r="AX5016" s="151" t="str">
        <f t="shared" si="1733"/>
        <v>-</v>
      </c>
      <c r="AY5016" s="151">
        <f>IF(COUNTIFS($D$3:D5016, D5016, $AX$3:AX5016, AX5016)=1, AX5016, 0)</f>
        <v>0</v>
      </c>
      <c r="AZ5016" s="151" t="str">
        <f t="shared" si="1734"/>
        <v>-</v>
      </c>
      <c r="BA5016" s="151">
        <f>IF(COUNTIFS($D$3:D5016, D5016, $AZ$3:AZ5016, AZ5016)=1, AZ5016, 0)</f>
        <v>0</v>
      </c>
      <c r="BB5016" s="151" t="str">
        <f t="shared" si="1735"/>
        <v>-</v>
      </c>
      <c r="BC5016" s="2">
        <f>SUMIF(dataofproduce!AQ:AQ,B5016,dataofproduce!AT:AT)</f>
        <v>0</v>
      </c>
      <c r="BD5016" s="76" t="str">
        <f>IFERROR(BC5016*(HLOOKUP(F5016,RawMaterialCost!$O$44:$Y$65,22,FALSE)),"0")</f>
        <v>0</v>
      </c>
      <c r="BE5016" s="76">
        <f>IF(COUNTIFS($D$3:D5016, D5016, $BD$3:BD5016, BD5016)=1, BD5016, 0)</f>
        <v>0</v>
      </c>
      <c r="BF5016" s="151" t="str">
        <f t="shared" si="1736"/>
        <v>0</v>
      </c>
      <c r="BG5016" s="151">
        <f>IF(COUNTIFS($D$3:D5016, D5016, $BF$3:BF5016, BF5016)=1, BF5016, 0)</f>
        <v>0</v>
      </c>
      <c r="BH5016" s="151" t="str">
        <f t="shared" si="1737"/>
        <v>0</v>
      </c>
      <c r="BI5016" s="151">
        <f>IF(COUNTIFS($D$3:D5016, D5016, $BH$3:BH5016, BH5016)=1, BH5016, 0)</f>
        <v>0</v>
      </c>
    </row>
    <row r="5017" spans="1:61" ht="30" customHeight="1" x14ac:dyDescent="0.45">
      <c r="A5017" s="2" t="str">
        <f t="shared" si="1716"/>
        <v xml:space="preserve"> - </v>
      </c>
      <c r="B5017" s="2" t="str">
        <f t="shared" si="1717"/>
        <v xml:space="preserve">-1403-- - </v>
      </c>
      <c r="C5017" s="2" t="str">
        <f t="shared" si="1718"/>
        <v xml:space="preserve">- - </v>
      </c>
      <c r="D5017" s="2" t="str">
        <f t="shared" si="1719"/>
        <v>-1403-</v>
      </c>
      <c r="G5017" s="2">
        <v>1403</v>
      </c>
      <c r="H5017" s="29"/>
      <c r="I5017" s="48"/>
      <c r="J5017" s="29"/>
      <c r="K5017" s="4"/>
      <c r="L5017" s="29"/>
      <c r="M5017" s="29"/>
      <c r="N5017" s="48"/>
      <c r="O5017" s="4" t="str">
        <f>IFERROR(INDEX(RawMaterialCost!$A$1:$A$200, MATCH($I5017, RawMaterialCost!$B$1:$B$200, 0)),"-")</f>
        <v>-</v>
      </c>
      <c r="P5017" s="30"/>
      <c r="Q5017" s="76" t="str">
        <f t="shared" si="1720"/>
        <v>-</v>
      </c>
      <c r="R5017" s="2">
        <f>IFERROR(INDEX(RawMaterialCost!$C$1:$C$200, MATCH($O5017, RawMaterialCost!$A$1:$A$200, 0)),0)</f>
        <v>0</v>
      </c>
      <c r="S5017" s="55">
        <f t="shared" si="1721"/>
        <v>0</v>
      </c>
      <c r="T5017" s="55" t="e">
        <f t="shared" si="1722"/>
        <v>#VALUE!</v>
      </c>
      <c r="U5017" s="2" t="str">
        <f t="shared" si="1723"/>
        <v>0</v>
      </c>
      <c r="W5017" s="2">
        <f>SUMIF(dataofproduce!AU:AU,A5017,dataofproduce!P:P)</f>
        <v>0</v>
      </c>
      <c r="X5017" s="2">
        <f>SUMIF(dataofproduce!AU:AU,A5017,dataofproduce!Q:Q)</f>
        <v>0</v>
      </c>
      <c r="Y5017" s="2">
        <f>SUMIF(dataofproduce!AU:AU,A5017,dataofproduce!R:R)</f>
        <v>0</v>
      </c>
      <c r="Z5017" s="2">
        <f>SUMIF(dataofproduce!AU:AU,A5017,dataofproduce!S:S)</f>
        <v>0</v>
      </c>
      <c r="AA5017" s="76">
        <v>110000</v>
      </c>
      <c r="AB5017" s="2">
        <f>SUMIF(dataofproduce!AU:AU,DailyReport!A5017,dataofproduce!AG:AG)</f>
        <v>0</v>
      </c>
      <c r="AC5017" s="2">
        <f t="shared" si="1724"/>
        <v>0</v>
      </c>
      <c r="AD5017" s="58" t="str">
        <f t="shared" si="1725"/>
        <v>0</v>
      </c>
      <c r="AE5017" s="58" t="str">
        <f t="shared" si="1726"/>
        <v>0</v>
      </c>
      <c r="AF5017" s="2">
        <f>SUMIF(dataofproduce!AU:AU,DailyReport!A5017,dataofproduce!W:W)</f>
        <v>0</v>
      </c>
      <c r="AG5017" s="2">
        <v>550000</v>
      </c>
      <c r="AH5017" s="2">
        <f t="shared" si="1727"/>
        <v>0</v>
      </c>
      <c r="AI5017" s="2" t="str">
        <f t="shared" si="1728"/>
        <v>0</v>
      </c>
      <c r="AJ5017" s="2" t="str">
        <f t="shared" si="1729"/>
        <v>0</v>
      </c>
      <c r="AK5017" s="2">
        <f>SUMIF(dataofproduce!AQ:AQ, B5017, dataofproduce!AA:AA)</f>
        <v>0</v>
      </c>
      <c r="AL5017" s="2">
        <f>SUMIF(dataofproduce!AQ:AQ, B5017, dataofproduce!AB:AB)</f>
        <v>0</v>
      </c>
      <c r="AM5017" s="2">
        <f>SUMIF(dataofproduce!AO:AO, D5017, dataofproduce!AA:AA)</f>
        <v>0</v>
      </c>
      <c r="AN5017" s="2">
        <f>SUMIF(dataofproduce!AO:AO, D5017, dataofproduce!AB:AB)</f>
        <v>0</v>
      </c>
      <c r="AO5017" s="2">
        <f t="shared" si="1730"/>
        <v>43200</v>
      </c>
      <c r="AP5017" s="168" t="str">
        <f t="array" ref="AP5017">IFERROR(_xlfn.IFS(F5017=7,VLOOKUP(D5017,RawMaterialCost!$N$45:$O$59,2,FALSE),F5017=8,VLOOKUP(D5017,RawMaterialCost!$P$45:$Q$59,2,FALSE),F5017=9,VLOOKUP(D5017,RawMaterialCost!$R$45:$S$59,2,FALSE),F5017=10,VLOOKUP(D5017,RawMaterialCost!$T$45:$U$59,2,FALSE),F5017=11,VLOOKUP(D5017,RawMaterialCost!$V$45:$W$59,2,FALSE),F5017=12,VLOOKUP(D5017,RawMaterialCost!$X$45:$Y$59,2,FALSE)),"-")</f>
        <v>-</v>
      </c>
      <c r="AR5017" s="175" t="str">
        <f t="shared" si="1731"/>
        <v>0</v>
      </c>
      <c r="AS5017" s="143">
        <f>IF(COUNTIFS($F$3:F5017, F5017, $AR$3:AR5017, AR5017)=1, AR5017, 0)</f>
        <v>0</v>
      </c>
      <c r="AT5017" s="170" t="str">
        <f t="shared" si="1732"/>
        <v>-</v>
      </c>
      <c r="AU5017" s="2">
        <f>SUMIF(dataofproduce!AQ:AQ,B5017,dataofproduce!AR:AR)</f>
        <v>0</v>
      </c>
      <c r="AV5017" s="2">
        <f>SUMIF(dataofproduce!AQ:AQ,B5017,dataofproduce!AS:AS)</f>
        <v>0</v>
      </c>
      <c r="AX5017" s="151" t="str">
        <f t="shared" si="1733"/>
        <v>-</v>
      </c>
      <c r="AY5017" s="151">
        <f>IF(COUNTIFS($D$3:D5017, D5017, $AX$3:AX5017, AX5017)=1, AX5017, 0)</f>
        <v>0</v>
      </c>
      <c r="AZ5017" s="151" t="str">
        <f t="shared" si="1734"/>
        <v>-</v>
      </c>
      <c r="BA5017" s="151">
        <f>IF(COUNTIFS($D$3:D5017, D5017, $AZ$3:AZ5017, AZ5017)=1, AZ5017, 0)</f>
        <v>0</v>
      </c>
      <c r="BB5017" s="151" t="str">
        <f t="shared" si="1735"/>
        <v>-</v>
      </c>
      <c r="BC5017" s="2">
        <f>SUMIF(dataofproduce!AQ:AQ,B5017,dataofproduce!AT:AT)</f>
        <v>0</v>
      </c>
      <c r="BD5017" s="76" t="str">
        <f>IFERROR(BC5017*(HLOOKUP(F5017,RawMaterialCost!$O$44:$Y$65,22,FALSE)),"0")</f>
        <v>0</v>
      </c>
      <c r="BE5017" s="76">
        <f>IF(COUNTIFS($D$3:D5017, D5017, $BD$3:BD5017, BD5017)=1, BD5017, 0)</f>
        <v>0</v>
      </c>
      <c r="BF5017" s="151" t="str">
        <f t="shared" si="1736"/>
        <v>0</v>
      </c>
      <c r="BG5017" s="151">
        <f>IF(COUNTIFS($D$3:D5017, D5017, $BF$3:BF5017, BF5017)=1, BF5017, 0)</f>
        <v>0</v>
      </c>
      <c r="BH5017" s="151" t="str">
        <f t="shared" si="1737"/>
        <v>0</v>
      </c>
      <c r="BI5017" s="151">
        <f>IF(COUNTIFS($D$3:D5017, D5017, $BH$3:BH5017, BH5017)=1, BH5017, 0)</f>
        <v>0</v>
      </c>
    </row>
    <row r="5018" spans="1:61" ht="30" customHeight="1" x14ac:dyDescent="0.45">
      <c r="A5018" s="2" t="str">
        <f t="shared" si="1716"/>
        <v xml:space="preserve"> - </v>
      </c>
      <c r="B5018" s="2" t="str">
        <f t="shared" si="1717"/>
        <v xml:space="preserve">-1403-- - </v>
      </c>
      <c r="C5018" s="2" t="str">
        <f t="shared" si="1718"/>
        <v xml:space="preserve">- - </v>
      </c>
      <c r="D5018" s="2" t="str">
        <f t="shared" si="1719"/>
        <v>-1403-</v>
      </c>
      <c r="G5018" s="2">
        <v>1403</v>
      </c>
      <c r="H5018" s="29"/>
      <c r="I5018" s="48"/>
      <c r="J5018" s="29"/>
      <c r="K5018" s="4"/>
      <c r="L5018" s="29"/>
      <c r="M5018" s="29"/>
      <c r="N5018" s="48"/>
      <c r="O5018" s="4" t="str">
        <f>IFERROR(INDEX(RawMaterialCost!$A$1:$A$200, MATCH($I5018, RawMaterialCost!$B$1:$B$200, 0)),"-")</f>
        <v>-</v>
      </c>
      <c r="P5018" s="30"/>
      <c r="Q5018" s="76" t="str">
        <f t="shared" si="1720"/>
        <v>-</v>
      </c>
      <c r="R5018" s="2">
        <f>IFERROR(INDEX(RawMaterialCost!$C$1:$C$200, MATCH($O5018, RawMaterialCost!$A$1:$A$200, 0)),0)</f>
        <v>0</v>
      </c>
      <c r="S5018" s="55">
        <f t="shared" si="1721"/>
        <v>0</v>
      </c>
      <c r="T5018" s="55" t="e">
        <f t="shared" si="1722"/>
        <v>#VALUE!</v>
      </c>
      <c r="U5018" s="2" t="str">
        <f t="shared" si="1723"/>
        <v>0</v>
      </c>
      <c r="W5018" s="2">
        <f>SUMIF(dataofproduce!AU:AU,A5018,dataofproduce!P:P)</f>
        <v>0</v>
      </c>
      <c r="X5018" s="2">
        <f>SUMIF(dataofproduce!AU:AU,A5018,dataofproduce!Q:Q)</f>
        <v>0</v>
      </c>
      <c r="Y5018" s="2">
        <f>SUMIF(dataofproduce!AU:AU,A5018,dataofproduce!R:R)</f>
        <v>0</v>
      </c>
      <c r="Z5018" s="2">
        <f>SUMIF(dataofproduce!AU:AU,A5018,dataofproduce!S:S)</f>
        <v>0</v>
      </c>
      <c r="AA5018" s="76">
        <v>110000</v>
      </c>
      <c r="AB5018" s="2">
        <f>SUMIF(dataofproduce!AU:AU,DailyReport!A5018,dataofproduce!AG:AG)</f>
        <v>0</v>
      </c>
      <c r="AC5018" s="2">
        <f t="shared" si="1724"/>
        <v>0</v>
      </c>
      <c r="AD5018" s="58" t="str">
        <f t="shared" si="1725"/>
        <v>0</v>
      </c>
      <c r="AE5018" s="58" t="str">
        <f t="shared" si="1726"/>
        <v>0</v>
      </c>
      <c r="AF5018" s="2">
        <f>SUMIF(dataofproduce!AU:AU,DailyReport!A5018,dataofproduce!W:W)</f>
        <v>0</v>
      </c>
      <c r="AG5018" s="2">
        <v>550000</v>
      </c>
      <c r="AH5018" s="2">
        <f t="shared" si="1727"/>
        <v>0</v>
      </c>
      <c r="AI5018" s="2" t="str">
        <f t="shared" si="1728"/>
        <v>0</v>
      </c>
      <c r="AJ5018" s="2" t="str">
        <f t="shared" si="1729"/>
        <v>0</v>
      </c>
      <c r="AK5018" s="2">
        <f>SUMIF(dataofproduce!AQ:AQ, B5018, dataofproduce!AA:AA)</f>
        <v>0</v>
      </c>
      <c r="AL5018" s="2">
        <f>SUMIF(dataofproduce!AQ:AQ, B5018, dataofproduce!AB:AB)</f>
        <v>0</v>
      </c>
      <c r="AM5018" s="2">
        <f>SUMIF(dataofproduce!AO:AO, D5018, dataofproduce!AA:AA)</f>
        <v>0</v>
      </c>
      <c r="AN5018" s="2">
        <f>SUMIF(dataofproduce!AO:AO, D5018, dataofproduce!AB:AB)</f>
        <v>0</v>
      </c>
      <c r="AO5018" s="2">
        <f t="shared" si="1730"/>
        <v>43200</v>
      </c>
      <c r="AP5018" s="168" t="str">
        <f t="array" ref="AP5018">IFERROR(_xlfn.IFS(F5018=7,VLOOKUP(D5018,RawMaterialCost!$N$45:$O$59,2,FALSE),F5018=8,VLOOKUP(D5018,RawMaterialCost!$P$45:$Q$59,2,FALSE),F5018=9,VLOOKUP(D5018,RawMaterialCost!$R$45:$S$59,2,FALSE),F5018=10,VLOOKUP(D5018,RawMaterialCost!$T$45:$U$59,2,FALSE),F5018=11,VLOOKUP(D5018,RawMaterialCost!$V$45:$W$59,2,FALSE),F5018=12,VLOOKUP(D5018,RawMaterialCost!$X$45:$Y$59,2,FALSE)),"-")</f>
        <v>-</v>
      </c>
      <c r="AR5018" s="175" t="str">
        <f t="shared" si="1731"/>
        <v>0</v>
      </c>
      <c r="AS5018" s="143">
        <f>IF(COUNTIFS($F$3:F5018, F5018, $AR$3:AR5018, AR5018)=1, AR5018, 0)</f>
        <v>0</v>
      </c>
      <c r="AT5018" s="170" t="str">
        <f t="shared" si="1732"/>
        <v>-</v>
      </c>
      <c r="AU5018" s="2">
        <f>SUMIF(dataofproduce!AQ:AQ,B5018,dataofproduce!AR:AR)</f>
        <v>0</v>
      </c>
      <c r="AV5018" s="2">
        <f>SUMIF(dataofproduce!AQ:AQ,B5018,dataofproduce!AS:AS)</f>
        <v>0</v>
      </c>
      <c r="AX5018" s="151" t="str">
        <f t="shared" si="1733"/>
        <v>-</v>
      </c>
      <c r="AY5018" s="151">
        <f>IF(COUNTIFS($D$3:D5018, D5018, $AX$3:AX5018, AX5018)=1, AX5018, 0)</f>
        <v>0</v>
      </c>
      <c r="AZ5018" s="151" t="str">
        <f t="shared" si="1734"/>
        <v>-</v>
      </c>
      <c r="BA5018" s="151">
        <f>IF(COUNTIFS($D$3:D5018, D5018, $AZ$3:AZ5018, AZ5018)=1, AZ5018, 0)</f>
        <v>0</v>
      </c>
      <c r="BB5018" s="151" t="str">
        <f t="shared" si="1735"/>
        <v>-</v>
      </c>
      <c r="BC5018" s="2">
        <f>SUMIF(dataofproduce!AQ:AQ,B5018,dataofproduce!AT:AT)</f>
        <v>0</v>
      </c>
      <c r="BD5018" s="76" t="str">
        <f>IFERROR(BC5018*(HLOOKUP(F5018,RawMaterialCost!$O$44:$Y$65,22,FALSE)),"0")</f>
        <v>0</v>
      </c>
      <c r="BE5018" s="76">
        <f>IF(COUNTIFS($D$3:D5018, D5018, $BD$3:BD5018, BD5018)=1, BD5018, 0)</f>
        <v>0</v>
      </c>
      <c r="BF5018" s="151" t="str">
        <f t="shared" si="1736"/>
        <v>0</v>
      </c>
      <c r="BG5018" s="151">
        <f>IF(COUNTIFS($D$3:D5018, D5018, $BF$3:BF5018, BF5018)=1, BF5018, 0)</f>
        <v>0</v>
      </c>
      <c r="BH5018" s="151" t="str">
        <f t="shared" si="1737"/>
        <v>0</v>
      </c>
      <c r="BI5018" s="151">
        <f>IF(COUNTIFS($D$3:D5018, D5018, $BH$3:BH5018, BH5018)=1, BH5018, 0)</f>
        <v>0</v>
      </c>
    </row>
    <row r="5019" spans="1:61" ht="30" customHeight="1" x14ac:dyDescent="0.45">
      <c r="A5019" s="2" t="str">
        <f t="shared" si="1716"/>
        <v xml:space="preserve"> - </v>
      </c>
      <c r="B5019" s="2" t="str">
        <f t="shared" si="1717"/>
        <v xml:space="preserve">-1403-- - </v>
      </c>
      <c r="C5019" s="2" t="str">
        <f t="shared" si="1718"/>
        <v xml:space="preserve">- - </v>
      </c>
      <c r="D5019" s="2" t="str">
        <f t="shared" si="1719"/>
        <v>-1403-</v>
      </c>
      <c r="G5019" s="2">
        <v>1403</v>
      </c>
      <c r="H5019" s="29"/>
      <c r="I5019" s="48"/>
      <c r="J5019" s="29"/>
      <c r="K5019" s="4"/>
      <c r="L5019" s="29"/>
      <c r="M5019" s="29"/>
      <c r="N5019" s="48"/>
      <c r="O5019" s="4" t="str">
        <f>IFERROR(INDEX(RawMaterialCost!$A$1:$A$200, MATCH($I5019, RawMaterialCost!$B$1:$B$200, 0)),"-")</f>
        <v>-</v>
      </c>
      <c r="P5019" s="30"/>
      <c r="Q5019" s="76" t="str">
        <f t="shared" si="1720"/>
        <v>-</v>
      </c>
      <c r="R5019" s="2">
        <f>IFERROR(INDEX(RawMaterialCost!$C$1:$C$200, MATCH($O5019, RawMaterialCost!$A$1:$A$200, 0)),0)</f>
        <v>0</v>
      </c>
      <c r="S5019" s="55">
        <f t="shared" si="1721"/>
        <v>0</v>
      </c>
      <c r="T5019" s="55" t="e">
        <f t="shared" si="1722"/>
        <v>#VALUE!</v>
      </c>
      <c r="U5019" s="2" t="str">
        <f t="shared" si="1723"/>
        <v>0</v>
      </c>
      <c r="W5019" s="2">
        <f>SUMIF(dataofproduce!AU:AU,A5019,dataofproduce!P:P)</f>
        <v>0</v>
      </c>
      <c r="X5019" s="2">
        <f>SUMIF(dataofproduce!AU:AU,A5019,dataofproduce!Q:Q)</f>
        <v>0</v>
      </c>
      <c r="Y5019" s="2">
        <f>SUMIF(dataofproduce!AU:AU,A5019,dataofproduce!R:R)</f>
        <v>0</v>
      </c>
      <c r="Z5019" s="2">
        <f>SUMIF(dataofproduce!AU:AU,A5019,dataofproduce!S:S)</f>
        <v>0</v>
      </c>
      <c r="AA5019" s="76">
        <v>110000</v>
      </c>
      <c r="AB5019" s="2">
        <f>SUMIF(dataofproduce!AU:AU,DailyReport!A5019,dataofproduce!AG:AG)</f>
        <v>0</v>
      </c>
      <c r="AC5019" s="2">
        <f t="shared" si="1724"/>
        <v>0</v>
      </c>
      <c r="AD5019" s="58" t="str">
        <f t="shared" si="1725"/>
        <v>0</v>
      </c>
      <c r="AE5019" s="58" t="str">
        <f t="shared" si="1726"/>
        <v>0</v>
      </c>
      <c r="AF5019" s="2">
        <f>SUMIF(dataofproduce!AU:AU,DailyReport!A5019,dataofproduce!W:W)</f>
        <v>0</v>
      </c>
      <c r="AG5019" s="2">
        <v>550000</v>
      </c>
      <c r="AH5019" s="2">
        <f t="shared" si="1727"/>
        <v>0</v>
      </c>
      <c r="AI5019" s="2" t="str">
        <f t="shared" si="1728"/>
        <v>0</v>
      </c>
      <c r="AJ5019" s="2" t="str">
        <f t="shared" si="1729"/>
        <v>0</v>
      </c>
      <c r="AK5019" s="2">
        <f>SUMIF(dataofproduce!AQ:AQ, B5019, dataofproduce!AA:AA)</f>
        <v>0</v>
      </c>
      <c r="AL5019" s="2">
        <f>SUMIF(dataofproduce!AQ:AQ, B5019, dataofproduce!AB:AB)</f>
        <v>0</v>
      </c>
      <c r="AM5019" s="2">
        <f>SUMIF(dataofproduce!AO:AO, D5019, dataofproduce!AA:AA)</f>
        <v>0</v>
      </c>
      <c r="AN5019" s="2">
        <f>SUMIF(dataofproduce!AO:AO, D5019, dataofproduce!AB:AB)</f>
        <v>0</v>
      </c>
      <c r="AO5019" s="2">
        <f t="shared" si="1730"/>
        <v>43200</v>
      </c>
      <c r="AP5019" s="168" t="str">
        <f t="array" ref="AP5019">IFERROR(_xlfn.IFS(F5019=7,VLOOKUP(D5019,RawMaterialCost!$N$45:$O$59,2,FALSE),F5019=8,VLOOKUP(D5019,RawMaterialCost!$P$45:$Q$59,2,FALSE),F5019=9,VLOOKUP(D5019,RawMaterialCost!$R$45:$S$59,2,FALSE),F5019=10,VLOOKUP(D5019,RawMaterialCost!$T$45:$U$59,2,FALSE),F5019=11,VLOOKUP(D5019,RawMaterialCost!$V$45:$W$59,2,FALSE),F5019=12,VLOOKUP(D5019,RawMaterialCost!$X$45:$Y$59,2,FALSE)),"-")</f>
        <v>-</v>
      </c>
      <c r="AR5019" s="175" t="str">
        <f t="shared" si="1731"/>
        <v>0</v>
      </c>
      <c r="AS5019" s="143">
        <f>IF(COUNTIFS($F$3:F5019, F5019, $AR$3:AR5019, AR5019)=1, AR5019, 0)</f>
        <v>0</v>
      </c>
      <c r="AT5019" s="170" t="str">
        <f t="shared" si="1732"/>
        <v>-</v>
      </c>
      <c r="AU5019" s="2">
        <f>SUMIF(dataofproduce!AQ:AQ,B5019,dataofproduce!AR:AR)</f>
        <v>0</v>
      </c>
      <c r="AV5019" s="2">
        <f>SUMIF(dataofproduce!AQ:AQ,B5019,dataofproduce!AS:AS)</f>
        <v>0</v>
      </c>
      <c r="AX5019" s="151" t="str">
        <f t="shared" si="1733"/>
        <v>-</v>
      </c>
      <c r="AY5019" s="151">
        <f>IF(COUNTIFS($D$3:D5019, D5019, $AX$3:AX5019, AX5019)=1, AX5019, 0)</f>
        <v>0</v>
      </c>
      <c r="AZ5019" s="151" t="str">
        <f t="shared" si="1734"/>
        <v>-</v>
      </c>
      <c r="BA5019" s="151">
        <f>IF(COUNTIFS($D$3:D5019, D5019, $AZ$3:AZ5019, AZ5019)=1, AZ5019, 0)</f>
        <v>0</v>
      </c>
      <c r="BB5019" s="151" t="str">
        <f t="shared" si="1735"/>
        <v>-</v>
      </c>
      <c r="BC5019" s="2">
        <f>SUMIF(dataofproduce!AQ:AQ,B5019,dataofproduce!AT:AT)</f>
        <v>0</v>
      </c>
      <c r="BD5019" s="76" t="str">
        <f>IFERROR(BC5019*(HLOOKUP(F5019,RawMaterialCost!$O$44:$Y$65,22,FALSE)),"0")</f>
        <v>0</v>
      </c>
      <c r="BE5019" s="76">
        <f>IF(COUNTIFS($D$3:D5019, D5019, $BD$3:BD5019, BD5019)=1, BD5019, 0)</f>
        <v>0</v>
      </c>
      <c r="BF5019" s="151" t="str">
        <f t="shared" si="1736"/>
        <v>0</v>
      </c>
      <c r="BG5019" s="151">
        <f>IF(COUNTIFS($D$3:D5019, D5019, $BF$3:BF5019, BF5019)=1, BF5019, 0)</f>
        <v>0</v>
      </c>
      <c r="BH5019" s="151" t="str">
        <f t="shared" si="1737"/>
        <v>0</v>
      </c>
      <c r="BI5019" s="151">
        <f>IF(COUNTIFS($D$3:D5019, D5019, $BH$3:BH5019, BH5019)=1, BH5019, 0)</f>
        <v>0</v>
      </c>
    </row>
    <row r="5020" spans="1:61" ht="30" customHeight="1" x14ac:dyDescent="0.45">
      <c r="A5020" s="2" t="str">
        <f t="shared" si="1716"/>
        <v xml:space="preserve"> - </v>
      </c>
      <c r="B5020" s="2" t="str">
        <f t="shared" si="1717"/>
        <v xml:space="preserve">-1403-- - </v>
      </c>
      <c r="C5020" s="2" t="str">
        <f t="shared" si="1718"/>
        <v xml:space="preserve">- - </v>
      </c>
      <c r="D5020" s="2" t="str">
        <f t="shared" si="1719"/>
        <v>-1403-</v>
      </c>
      <c r="G5020" s="2">
        <v>1403</v>
      </c>
      <c r="H5020" s="29"/>
      <c r="I5020" s="48"/>
      <c r="J5020" s="29"/>
      <c r="K5020" s="4"/>
      <c r="L5020" s="29"/>
      <c r="M5020" s="29"/>
      <c r="N5020" s="48"/>
      <c r="O5020" s="4" t="str">
        <f>IFERROR(INDEX(RawMaterialCost!$A$1:$A$200, MATCH($I5020, RawMaterialCost!$B$1:$B$200, 0)),"-")</f>
        <v>-</v>
      </c>
      <c r="P5020" s="30"/>
      <c r="Q5020" s="76" t="str">
        <f t="shared" si="1720"/>
        <v>-</v>
      </c>
      <c r="R5020" s="2">
        <f>IFERROR(INDEX(RawMaterialCost!$C$1:$C$200, MATCH($O5020, RawMaterialCost!$A$1:$A$200, 0)),0)</f>
        <v>0</v>
      </c>
      <c r="S5020" s="55">
        <f t="shared" si="1721"/>
        <v>0</v>
      </c>
      <c r="T5020" s="55" t="e">
        <f t="shared" si="1722"/>
        <v>#VALUE!</v>
      </c>
      <c r="U5020" s="2" t="str">
        <f t="shared" si="1723"/>
        <v>0</v>
      </c>
      <c r="W5020" s="2">
        <f>SUMIF(dataofproduce!AU:AU,A5020,dataofproduce!P:P)</f>
        <v>0</v>
      </c>
      <c r="X5020" s="2">
        <f>SUMIF(dataofproduce!AU:AU,A5020,dataofproduce!Q:Q)</f>
        <v>0</v>
      </c>
      <c r="Y5020" s="2">
        <f>SUMIF(dataofproduce!AU:AU,A5020,dataofproduce!R:R)</f>
        <v>0</v>
      </c>
      <c r="Z5020" s="2">
        <f>SUMIF(dataofproduce!AU:AU,A5020,dataofproduce!S:S)</f>
        <v>0</v>
      </c>
      <c r="AA5020" s="76">
        <v>110000</v>
      </c>
      <c r="AB5020" s="2">
        <f>SUMIF(dataofproduce!AU:AU,DailyReport!A5020,dataofproduce!AG:AG)</f>
        <v>0</v>
      </c>
      <c r="AC5020" s="2">
        <f t="shared" si="1724"/>
        <v>0</v>
      </c>
      <c r="AD5020" s="58" t="str">
        <f t="shared" si="1725"/>
        <v>0</v>
      </c>
      <c r="AE5020" s="58" t="str">
        <f t="shared" si="1726"/>
        <v>0</v>
      </c>
      <c r="AF5020" s="2">
        <f>SUMIF(dataofproduce!AU:AU,DailyReport!A5020,dataofproduce!W:W)</f>
        <v>0</v>
      </c>
      <c r="AG5020" s="2">
        <v>550000</v>
      </c>
      <c r="AH5020" s="2">
        <f t="shared" si="1727"/>
        <v>0</v>
      </c>
      <c r="AI5020" s="2" t="str">
        <f t="shared" si="1728"/>
        <v>0</v>
      </c>
      <c r="AJ5020" s="2" t="str">
        <f t="shared" si="1729"/>
        <v>0</v>
      </c>
      <c r="AK5020" s="2">
        <f>SUMIF(dataofproduce!AQ:AQ, B5020, dataofproduce!AA:AA)</f>
        <v>0</v>
      </c>
      <c r="AL5020" s="2">
        <f>SUMIF(dataofproduce!AQ:AQ, B5020, dataofproduce!AB:AB)</f>
        <v>0</v>
      </c>
      <c r="AM5020" s="2">
        <f>SUMIF(dataofproduce!AO:AO, D5020, dataofproduce!AA:AA)</f>
        <v>0</v>
      </c>
      <c r="AN5020" s="2">
        <f>SUMIF(dataofproduce!AO:AO, D5020, dataofproduce!AB:AB)</f>
        <v>0</v>
      </c>
      <c r="AO5020" s="2">
        <f t="shared" si="1730"/>
        <v>43200</v>
      </c>
      <c r="AP5020" s="168" t="str">
        <f t="array" ref="AP5020">IFERROR(_xlfn.IFS(F5020=7,VLOOKUP(D5020,RawMaterialCost!$N$45:$O$59,2,FALSE),F5020=8,VLOOKUP(D5020,RawMaterialCost!$P$45:$Q$59,2,FALSE),F5020=9,VLOOKUP(D5020,RawMaterialCost!$R$45:$S$59,2,FALSE),F5020=10,VLOOKUP(D5020,RawMaterialCost!$T$45:$U$59,2,FALSE),F5020=11,VLOOKUP(D5020,RawMaterialCost!$V$45:$W$59,2,FALSE),F5020=12,VLOOKUP(D5020,RawMaterialCost!$X$45:$Y$59,2,FALSE)),"-")</f>
        <v>-</v>
      </c>
      <c r="AR5020" s="175" t="str">
        <f t="shared" si="1731"/>
        <v>0</v>
      </c>
      <c r="AS5020" s="143">
        <f>IF(COUNTIFS($F$3:F5020, F5020, $AR$3:AR5020, AR5020)=1, AR5020, 0)</f>
        <v>0</v>
      </c>
      <c r="AT5020" s="170" t="str">
        <f t="shared" si="1732"/>
        <v>-</v>
      </c>
      <c r="AU5020" s="2">
        <f>SUMIF(dataofproduce!AQ:AQ,B5020,dataofproduce!AR:AR)</f>
        <v>0</v>
      </c>
      <c r="AV5020" s="2">
        <f>SUMIF(dataofproduce!AQ:AQ,B5020,dataofproduce!AS:AS)</f>
        <v>0</v>
      </c>
      <c r="AX5020" s="151" t="str">
        <f t="shared" si="1733"/>
        <v>-</v>
      </c>
      <c r="AY5020" s="151">
        <f>IF(COUNTIFS($D$3:D5020, D5020, $AX$3:AX5020, AX5020)=1, AX5020, 0)</f>
        <v>0</v>
      </c>
      <c r="AZ5020" s="151" t="str">
        <f t="shared" si="1734"/>
        <v>-</v>
      </c>
      <c r="BA5020" s="151">
        <f>IF(COUNTIFS($D$3:D5020, D5020, $AZ$3:AZ5020, AZ5020)=1, AZ5020, 0)</f>
        <v>0</v>
      </c>
      <c r="BB5020" s="151" t="str">
        <f t="shared" si="1735"/>
        <v>-</v>
      </c>
      <c r="BC5020" s="2">
        <f>SUMIF(dataofproduce!AQ:AQ,B5020,dataofproduce!AT:AT)</f>
        <v>0</v>
      </c>
      <c r="BD5020" s="76" t="str">
        <f>IFERROR(BC5020*(HLOOKUP(F5020,RawMaterialCost!$O$44:$Y$65,22,FALSE)),"0")</f>
        <v>0</v>
      </c>
      <c r="BE5020" s="76">
        <f>IF(COUNTIFS($D$3:D5020, D5020, $BD$3:BD5020, BD5020)=1, BD5020, 0)</f>
        <v>0</v>
      </c>
      <c r="BF5020" s="151" t="str">
        <f t="shared" si="1736"/>
        <v>0</v>
      </c>
      <c r="BG5020" s="151">
        <f>IF(COUNTIFS($D$3:D5020, D5020, $BF$3:BF5020, BF5020)=1, BF5020, 0)</f>
        <v>0</v>
      </c>
      <c r="BH5020" s="151" t="str">
        <f t="shared" si="1737"/>
        <v>0</v>
      </c>
      <c r="BI5020" s="151">
        <f>IF(COUNTIFS($D$3:D5020, D5020, $BH$3:BH5020, BH5020)=1, BH5020, 0)</f>
        <v>0</v>
      </c>
    </row>
    <row r="5021" spans="1:61" ht="30" customHeight="1" x14ac:dyDescent="0.45">
      <c r="A5021" s="2" t="str">
        <f t="shared" si="1716"/>
        <v xml:space="preserve"> - </v>
      </c>
      <c r="B5021" s="2" t="str">
        <f t="shared" si="1717"/>
        <v xml:space="preserve">-1403-- - </v>
      </c>
      <c r="C5021" s="2" t="str">
        <f t="shared" si="1718"/>
        <v xml:space="preserve">- - </v>
      </c>
      <c r="D5021" s="2" t="str">
        <f t="shared" si="1719"/>
        <v>-1403-</v>
      </c>
      <c r="G5021" s="2">
        <v>1403</v>
      </c>
      <c r="H5021" s="29"/>
      <c r="I5021" s="48"/>
      <c r="J5021" s="29"/>
      <c r="K5021" s="4"/>
      <c r="L5021" s="29"/>
      <c r="M5021" s="29"/>
      <c r="N5021" s="48"/>
      <c r="O5021" s="4" t="str">
        <f>IFERROR(INDEX(RawMaterialCost!$A$1:$A$200, MATCH($I5021, RawMaterialCost!$B$1:$B$200, 0)),"-")</f>
        <v>-</v>
      </c>
      <c r="P5021" s="30"/>
      <c r="Q5021" s="76" t="str">
        <f t="shared" si="1720"/>
        <v>-</v>
      </c>
      <c r="R5021" s="2">
        <f>IFERROR(INDEX(RawMaterialCost!$C$1:$C$200, MATCH($O5021, RawMaterialCost!$A$1:$A$200, 0)),0)</f>
        <v>0</v>
      </c>
      <c r="S5021" s="55">
        <f t="shared" si="1721"/>
        <v>0</v>
      </c>
      <c r="T5021" s="55" t="e">
        <f t="shared" si="1722"/>
        <v>#VALUE!</v>
      </c>
      <c r="U5021" s="2" t="str">
        <f t="shared" si="1723"/>
        <v>0</v>
      </c>
      <c r="W5021" s="2">
        <f>SUMIF(dataofproduce!AU:AU,A5021,dataofproduce!P:P)</f>
        <v>0</v>
      </c>
      <c r="X5021" s="2">
        <f>SUMIF(dataofproduce!AU:AU,A5021,dataofproduce!Q:Q)</f>
        <v>0</v>
      </c>
      <c r="Y5021" s="2">
        <f>SUMIF(dataofproduce!AU:AU,A5021,dataofproduce!R:R)</f>
        <v>0</v>
      </c>
      <c r="Z5021" s="2">
        <f>SUMIF(dataofproduce!AU:AU,A5021,dataofproduce!S:S)</f>
        <v>0</v>
      </c>
      <c r="AA5021" s="76">
        <v>110000</v>
      </c>
      <c r="AB5021" s="2">
        <f>SUMIF(dataofproduce!AU:AU,DailyReport!A5021,dataofproduce!AG:AG)</f>
        <v>0</v>
      </c>
      <c r="AC5021" s="2">
        <f t="shared" si="1724"/>
        <v>0</v>
      </c>
      <c r="AD5021" s="58" t="str">
        <f t="shared" si="1725"/>
        <v>0</v>
      </c>
      <c r="AE5021" s="58" t="str">
        <f t="shared" si="1726"/>
        <v>0</v>
      </c>
      <c r="AF5021" s="2">
        <f>SUMIF(dataofproduce!AU:AU,DailyReport!A5021,dataofproduce!W:W)</f>
        <v>0</v>
      </c>
      <c r="AG5021" s="2">
        <v>550000</v>
      </c>
      <c r="AH5021" s="2">
        <f t="shared" si="1727"/>
        <v>0</v>
      </c>
      <c r="AI5021" s="2" t="str">
        <f t="shared" si="1728"/>
        <v>0</v>
      </c>
      <c r="AJ5021" s="2" t="str">
        <f t="shared" si="1729"/>
        <v>0</v>
      </c>
      <c r="AK5021" s="2">
        <f>SUMIF(dataofproduce!AQ:AQ, B5021, dataofproduce!AA:AA)</f>
        <v>0</v>
      </c>
      <c r="AL5021" s="2">
        <f>SUMIF(dataofproduce!AQ:AQ, B5021, dataofproduce!AB:AB)</f>
        <v>0</v>
      </c>
      <c r="AM5021" s="2">
        <f>SUMIF(dataofproduce!AO:AO, D5021, dataofproduce!AA:AA)</f>
        <v>0</v>
      </c>
      <c r="AN5021" s="2">
        <f>SUMIF(dataofproduce!AO:AO, D5021, dataofproduce!AB:AB)</f>
        <v>0</v>
      </c>
      <c r="AO5021" s="2">
        <f t="shared" si="1730"/>
        <v>43200</v>
      </c>
      <c r="AP5021" s="168" t="str">
        <f t="array" ref="AP5021">IFERROR(_xlfn.IFS(F5021=7,VLOOKUP(D5021,RawMaterialCost!$N$45:$O$59,2,FALSE),F5021=8,VLOOKUP(D5021,RawMaterialCost!$P$45:$Q$59,2,FALSE),F5021=9,VLOOKUP(D5021,RawMaterialCost!$R$45:$S$59,2,FALSE),F5021=10,VLOOKUP(D5021,RawMaterialCost!$T$45:$U$59,2,FALSE),F5021=11,VLOOKUP(D5021,RawMaterialCost!$V$45:$W$59,2,FALSE),F5021=12,VLOOKUP(D5021,RawMaterialCost!$X$45:$Y$59,2,FALSE)),"-")</f>
        <v>-</v>
      </c>
      <c r="AR5021" s="175" t="str">
        <f t="shared" si="1731"/>
        <v>0</v>
      </c>
      <c r="AS5021" s="143">
        <f>IF(COUNTIFS($F$3:F5021, F5021, $AR$3:AR5021, AR5021)=1, AR5021, 0)</f>
        <v>0</v>
      </c>
      <c r="AT5021" s="170" t="str">
        <f t="shared" si="1732"/>
        <v>-</v>
      </c>
      <c r="AU5021" s="2">
        <f>SUMIF(dataofproduce!AQ:AQ,B5021,dataofproduce!AR:AR)</f>
        <v>0</v>
      </c>
      <c r="AV5021" s="2">
        <f>SUMIF(dataofproduce!AQ:AQ,B5021,dataofproduce!AS:AS)</f>
        <v>0</v>
      </c>
      <c r="AX5021" s="151" t="str">
        <f t="shared" si="1733"/>
        <v>-</v>
      </c>
      <c r="AY5021" s="151">
        <f>IF(COUNTIFS($D$3:D5021, D5021, $AX$3:AX5021, AX5021)=1, AX5021, 0)</f>
        <v>0</v>
      </c>
      <c r="AZ5021" s="151" t="str">
        <f t="shared" si="1734"/>
        <v>-</v>
      </c>
      <c r="BA5021" s="151">
        <f>IF(COUNTIFS($D$3:D5021, D5021, $AZ$3:AZ5021, AZ5021)=1, AZ5021, 0)</f>
        <v>0</v>
      </c>
      <c r="BB5021" s="151" t="str">
        <f t="shared" si="1735"/>
        <v>-</v>
      </c>
      <c r="BC5021" s="2">
        <f>SUMIF(dataofproduce!AQ:AQ,B5021,dataofproduce!AT:AT)</f>
        <v>0</v>
      </c>
      <c r="BD5021" s="76" t="str">
        <f>IFERROR(BC5021*(HLOOKUP(F5021,RawMaterialCost!$O$44:$Y$65,22,FALSE)),"0")</f>
        <v>0</v>
      </c>
      <c r="BE5021" s="76">
        <f>IF(COUNTIFS($D$3:D5021, D5021, $BD$3:BD5021, BD5021)=1, BD5021, 0)</f>
        <v>0</v>
      </c>
      <c r="BF5021" s="151" t="str">
        <f t="shared" si="1736"/>
        <v>0</v>
      </c>
      <c r="BG5021" s="151">
        <f>IF(COUNTIFS($D$3:D5021, D5021, $BF$3:BF5021, BF5021)=1, BF5021, 0)</f>
        <v>0</v>
      </c>
      <c r="BH5021" s="151" t="str">
        <f t="shared" si="1737"/>
        <v>0</v>
      </c>
      <c r="BI5021" s="151">
        <f>IF(COUNTIFS($D$3:D5021, D5021, $BH$3:BH5021, BH5021)=1, BH5021, 0)</f>
        <v>0</v>
      </c>
    </row>
    <row r="5022" spans="1:61" ht="30" customHeight="1" x14ac:dyDescent="0.45">
      <c r="A5022" s="2" t="str">
        <f t="shared" si="1716"/>
        <v xml:space="preserve"> - </v>
      </c>
      <c r="B5022" s="2" t="str">
        <f t="shared" si="1717"/>
        <v xml:space="preserve">-1403-- - </v>
      </c>
      <c r="C5022" s="2" t="str">
        <f t="shared" si="1718"/>
        <v xml:space="preserve">- - </v>
      </c>
      <c r="D5022" s="2" t="str">
        <f t="shared" si="1719"/>
        <v>-1403-</v>
      </c>
      <c r="G5022" s="2">
        <v>1403</v>
      </c>
      <c r="H5022" s="29"/>
      <c r="I5022" s="48"/>
      <c r="J5022" s="29"/>
      <c r="K5022" s="4"/>
      <c r="L5022" s="29"/>
      <c r="M5022" s="29"/>
      <c r="N5022" s="48"/>
      <c r="O5022" s="4" t="str">
        <f>IFERROR(INDEX(RawMaterialCost!$A$1:$A$200, MATCH($I5022, RawMaterialCost!$B$1:$B$200, 0)),"-")</f>
        <v>-</v>
      </c>
      <c r="P5022" s="30"/>
      <c r="Q5022" s="76" t="str">
        <f t="shared" si="1720"/>
        <v>-</v>
      </c>
      <c r="R5022" s="2">
        <f>IFERROR(INDEX(RawMaterialCost!$C$1:$C$200, MATCH($O5022, RawMaterialCost!$A$1:$A$200, 0)),0)</f>
        <v>0</v>
      </c>
      <c r="S5022" s="55">
        <f t="shared" si="1721"/>
        <v>0</v>
      </c>
      <c r="T5022" s="55" t="e">
        <f t="shared" si="1722"/>
        <v>#VALUE!</v>
      </c>
      <c r="U5022" s="2" t="str">
        <f t="shared" si="1723"/>
        <v>0</v>
      </c>
      <c r="W5022" s="2">
        <f>SUMIF(dataofproduce!AU:AU,A5022,dataofproduce!P:P)</f>
        <v>0</v>
      </c>
      <c r="X5022" s="2">
        <f>SUMIF(dataofproduce!AU:AU,A5022,dataofproduce!Q:Q)</f>
        <v>0</v>
      </c>
      <c r="Y5022" s="2">
        <f>SUMIF(dataofproduce!AU:AU,A5022,dataofproduce!R:R)</f>
        <v>0</v>
      </c>
      <c r="Z5022" s="2">
        <f>SUMIF(dataofproduce!AU:AU,A5022,dataofproduce!S:S)</f>
        <v>0</v>
      </c>
      <c r="AA5022" s="76">
        <v>110000</v>
      </c>
      <c r="AB5022" s="2">
        <f>SUMIF(dataofproduce!AU:AU,DailyReport!A5022,dataofproduce!AG:AG)</f>
        <v>0</v>
      </c>
      <c r="AC5022" s="2">
        <f t="shared" si="1724"/>
        <v>0</v>
      </c>
      <c r="AD5022" s="58" t="str">
        <f t="shared" si="1725"/>
        <v>0</v>
      </c>
      <c r="AE5022" s="58" t="str">
        <f t="shared" si="1726"/>
        <v>0</v>
      </c>
      <c r="AF5022" s="2">
        <f>SUMIF(dataofproduce!AU:AU,DailyReport!A5022,dataofproduce!W:W)</f>
        <v>0</v>
      </c>
      <c r="AG5022" s="2">
        <v>550000</v>
      </c>
      <c r="AH5022" s="2">
        <f t="shared" si="1727"/>
        <v>0</v>
      </c>
      <c r="AI5022" s="2" t="str">
        <f t="shared" si="1728"/>
        <v>0</v>
      </c>
      <c r="AJ5022" s="2" t="str">
        <f t="shared" si="1729"/>
        <v>0</v>
      </c>
      <c r="AK5022" s="2">
        <f>SUMIF(dataofproduce!AQ:AQ, B5022, dataofproduce!AA:AA)</f>
        <v>0</v>
      </c>
      <c r="AL5022" s="2">
        <f>SUMIF(dataofproduce!AQ:AQ, B5022, dataofproduce!AB:AB)</f>
        <v>0</v>
      </c>
      <c r="AM5022" s="2">
        <f>SUMIF(dataofproduce!AO:AO, D5022, dataofproduce!AA:AA)</f>
        <v>0</v>
      </c>
      <c r="AN5022" s="2">
        <f>SUMIF(dataofproduce!AO:AO, D5022, dataofproduce!AB:AB)</f>
        <v>0</v>
      </c>
      <c r="AO5022" s="2">
        <f t="shared" si="1730"/>
        <v>43200</v>
      </c>
      <c r="AP5022" s="168" t="str">
        <f t="array" ref="AP5022">IFERROR(_xlfn.IFS(F5022=7,VLOOKUP(D5022,RawMaterialCost!$N$45:$O$59,2,FALSE),F5022=8,VLOOKUP(D5022,RawMaterialCost!$P$45:$Q$59,2,FALSE),F5022=9,VLOOKUP(D5022,RawMaterialCost!$R$45:$S$59,2,FALSE),F5022=10,VLOOKUP(D5022,RawMaterialCost!$T$45:$U$59,2,FALSE),F5022=11,VLOOKUP(D5022,RawMaterialCost!$V$45:$W$59,2,FALSE),F5022=12,VLOOKUP(D5022,RawMaterialCost!$X$45:$Y$59,2,FALSE)),"-")</f>
        <v>-</v>
      </c>
      <c r="AR5022" s="175" t="str">
        <f t="shared" si="1731"/>
        <v>0</v>
      </c>
      <c r="AS5022" s="143">
        <f>IF(COUNTIFS($F$3:F5022, F5022, $AR$3:AR5022, AR5022)=1, AR5022, 0)</f>
        <v>0</v>
      </c>
      <c r="AT5022" s="170" t="str">
        <f t="shared" si="1732"/>
        <v>-</v>
      </c>
      <c r="AU5022" s="2">
        <f>SUMIF(dataofproduce!AQ:AQ,B5022,dataofproduce!AR:AR)</f>
        <v>0</v>
      </c>
      <c r="AV5022" s="2">
        <f>SUMIF(dataofproduce!AQ:AQ,B5022,dataofproduce!AS:AS)</f>
        <v>0</v>
      </c>
      <c r="AX5022" s="151" t="str">
        <f t="shared" si="1733"/>
        <v>-</v>
      </c>
      <c r="AY5022" s="151">
        <f>IF(COUNTIFS($D$3:D5022, D5022, $AX$3:AX5022, AX5022)=1, AX5022, 0)</f>
        <v>0</v>
      </c>
      <c r="AZ5022" s="151" t="str">
        <f t="shared" si="1734"/>
        <v>-</v>
      </c>
      <c r="BA5022" s="151">
        <f>IF(COUNTIFS($D$3:D5022, D5022, $AZ$3:AZ5022, AZ5022)=1, AZ5022, 0)</f>
        <v>0</v>
      </c>
      <c r="BB5022" s="151" t="str">
        <f t="shared" si="1735"/>
        <v>-</v>
      </c>
      <c r="BC5022" s="2">
        <f>SUMIF(dataofproduce!AQ:AQ,B5022,dataofproduce!AT:AT)</f>
        <v>0</v>
      </c>
      <c r="BD5022" s="76" t="str">
        <f>IFERROR(BC5022*(HLOOKUP(F5022,RawMaterialCost!$O$44:$Y$65,22,FALSE)),"0")</f>
        <v>0</v>
      </c>
      <c r="BE5022" s="76">
        <f>IF(COUNTIFS($D$3:D5022, D5022, $BD$3:BD5022, BD5022)=1, BD5022, 0)</f>
        <v>0</v>
      </c>
      <c r="BF5022" s="151" t="str">
        <f t="shared" si="1736"/>
        <v>0</v>
      </c>
      <c r="BG5022" s="151">
        <f>IF(COUNTIFS($D$3:D5022, D5022, $BF$3:BF5022, BF5022)=1, BF5022, 0)</f>
        <v>0</v>
      </c>
      <c r="BH5022" s="151" t="str">
        <f t="shared" si="1737"/>
        <v>0</v>
      </c>
      <c r="BI5022" s="151">
        <f>IF(COUNTIFS($D$3:D5022, D5022, $BH$3:BH5022, BH5022)=1, BH5022, 0)</f>
        <v>0</v>
      </c>
    </row>
    <row r="5023" spans="1:61" ht="30" customHeight="1" x14ac:dyDescent="0.45">
      <c r="A5023" s="2" t="str">
        <f t="shared" si="1716"/>
        <v xml:space="preserve"> - </v>
      </c>
      <c r="B5023" s="2" t="str">
        <f t="shared" si="1717"/>
        <v xml:space="preserve">-1403-- - </v>
      </c>
      <c r="C5023" s="2" t="str">
        <f t="shared" si="1718"/>
        <v xml:space="preserve">- - </v>
      </c>
      <c r="D5023" s="2" t="str">
        <f t="shared" si="1719"/>
        <v>-1403-</v>
      </c>
      <c r="G5023" s="2">
        <v>1403</v>
      </c>
      <c r="H5023" s="29"/>
      <c r="I5023" s="48"/>
      <c r="J5023" s="29"/>
      <c r="K5023" s="4"/>
      <c r="L5023" s="29"/>
      <c r="M5023" s="29"/>
      <c r="N5023" s="48"/>
      <c r="O5023" s="4" t="str">
        <f>IFERROR(INDEX(RawMaterialCost!$A$1:$A$200, MATCH($I5023, RawMaterialCost!$B$1:$B$200, 0)),"-")</f>
        <v>-</v>
      </c>
      <c r="P5023" s="30"/>
      <c r="Q5023" s="76" t="str">
        <f t="shared" si="1720"/>
        <v>-</v>
      </c>
      <c r="R5023" s="2">
        <f>IFERROR(INDEX(RawMaterialCost!$C$1:$C$200, MATCH($O5023, RawMaterialCost!$A$1:$A$200, 0)),0)</f>
        <v>0</v>
      </c>
      <c r="S5023" s="55">
        <f t="shared" si="1721"/>
        <v>0</v>
      </c>
      <c r="T5023" s="55" t="e">
        <f t="shared" si="1722"/>
        <v>#VALUE!</v>
      </c>
      <c r="U5023" s="2" t="str">
        <f t="shared" si="1723"/>
        <v>0</v>
      </c>
      <c r="W5023" s="2">
        <f>SUMIF(dataofproduce!AU:AU,A5023,dataofproduce!P:P)</f>
        <v>0</v>
      </c>
      <c r="X5023" s="2">
        <f>SUMIF(dataofproduce!AU:AU,A5023,dataofproduce!Q:Q)</f>
        <v>0</v>
      </c>
      <c r="Y5023" s="2">
        <f>SUMIF(dataofproduce!AU:AU,A5023,dataofproduce!R:R)</f>
        <v>0</v>
      </c>
      <c r="Z5023" s="2">
        <f>SUMIF(dataofproduce!AU:AU,A5023,dataofproduce!S:S)</f>
        <v>0</v>
      </c>
      <c r="AA5023" s="76">
        <v>110000</v>
      </c>
      <c r="AB5023" s="2">
        <f>SUMIF(dataofproduce!AU:AU,DailyReport!A5023,dataofproduce!AG:AG)</f>
        <v>0</v>
      </c>
      <c r="AC5023" s="2">
        <f t="shared" si="1724"/>
        <v>0</v>
      </c>
      <c r="AD5023" s="58" t="str">
        <f t="shared" si="1725"/>
        <v>0</v>
      </c>
      <c r="AE5023" s="58" t="str">
        <f t="shared" si="1726"/>
        <v>0</v>
      </c>
      <c r="AF5023" s="2">
        <f>SUMIF(dataofproduce!AU:AU,DailyReport!A5023,dataofproduce!W:W)</f>
        <v>0</v>
      </c>
      <c r="AG5023" s="2">
        <v>550000</v>
      </c>
      <c r="AH5023" s="2">
        <f t="shared" si="1727"/>
        <v>0</v>
      </c>
      <c r="AI5023" s="2" t="str">
        <f t="shared" si="1728"/>
        <v>0</v>
      </c>
      <c r="AJ5023" s="2" t="str">
        <f t="shared" si="1729"/>
        <v>0</v>
      </c>
      <c r="AK5023" s="2">
        <f>SUMIF(dataofproduce!AQ:AQ, B5023, dataofproduce!AA:AA)</f>
        <v>0</v>
      </c>
      <c r="AL5023" s="2">
        <f>SUMIF(dataofproduce!AQ:AQ, B5023, dataofproduce!AB:AB)</f>
        <v>0</v>
      </c>
      <c r="AM5023" s="2">
        <f>SUMIF(dataofproduce!AO:AO, D5023, dataofproduce!AA:AA)</f>
        <v>0</v>
      </c>
      <c r="AN5023" s="2">
        <f>SUMIF(dataofproduce!AO:AO, D5023, dataofproduce!AB:AB)</f>
        <v>0</v>
      </c>
      <c r="AO5023" s="2">
        <f t="shared" si="1730"/>
        <v>43200</v>
      </c>
      <c r="AP5023" s="168" t="str">
        <f t="array" ref="AP5023">IFERROR(_xlfn.IFS(F5023=7,VLOOKUP(D5023,RawMaterialCost!$N$45:$O$59,2,FALSE),F5023=8,VLOOKUP(D5023,RawMaterialCost!$P$45:$Q$59,2,FALSE),F5023=9,VLOOKUP(D5023,RawMaterialCost!$R$45:$S$59,2,FALSE),F5023=10,VLOOKUP(D5023,RawMaterialCost!$T$45:$U$59,2,FALSE),F5023=11,VLOOKUP(D5023,RawMaterialCost!$V$45:$W$59,2,FALSE),F5023=12,VLOOKUP(D5023,RawMaterialCost!$X$45:$Y$59,2,FALSE)),"-")</f>
        <v>-</v>
      </c>
      <c r="AR5023" s="175" t="str">
        <f t="shared" si="1731"/>
        <v>0</v>
      </c>
      <c r="AS5023" s="143">
        <f>IF(COUNTIFS($F$3:F5023, F5023, $AR$3:AR5023, AR5023)=1, AR5023, 0)</f>
        <v>0</v>
      </c>
      <c r="AT5023" s="170" t="str">
        <f t="shared" si="1732"/>
        <v>-</v>
      </c>
      <c r="AU5023" s="2">
        <f>SUMIF(dataofproduce!AQ:AQ,B5023,dataofproduce!AR:AR)</f>
        <v>0</v>
      </c>
      <c r="AV5023" s="2">
        <f>SUMIF(dataofproduce!AQ:AQ,B5023,dataofproduce!AS:AS)</f>
        <v>0</v>
      </c>
      <c r="AX5023" s="151" t="str">
        <f t="shared" si="1733"/>
        <v>-</v>
      </c>
      <c r="AY5023" s="151">
        <f>IF(COUNTIFS($D$3:D5023, D5023, $AX$3:AX5023, AX5023)=1, AX5023, 0)</f>
        <v>0</v>
      </c>
      <c r="AZ5023" s="151" t="str">
        <f t="shared" si="1734"/>
        <v>-</v>
      </c>
      <c r="BA5023" s="151">
        <f>IF(COUNTIFS($D$3:D5023, D5023, $AZ$3:AZ5023, AZ5023)=1, AZ5023, 0)</f>
        <v>0</v>
      </c>
      <c r="BB5023" s="151" t="str">
        <f t="shared" si="1735"/>
        <v>-</v>
      </c>
      <c r="BC5023" s="2">
        <f>SUMIF(dataofproduce!AQ:AQ,B5023,dataofproduce!AT:AT)</f>
        <v>0</v>
      </c>
      <c r="BD5023" s="76" t="str">
        <f>IFERROR(BC5023*(HLOOKUP(F5023,RawMaterialCost!$O$44:$Y$65,22,FALSE)),"0")</f>
        <v>0</v>
      </c>
      <c r="BE5023" s="76">
        <f>IF(COUNTIFS($D$3:D5023, D5023, $BD$3:BD5023, BD5023)=1, BD5023, 0)</f>
        <v>0</v>
      </c>
      <c r="BF5023" s="151" t="str">
        <f t="shared" si="1736"/>
        <v>0</v>
      </c>
      <c r="BG5023" s="151">
        <f>IF(COUNTIFS($D$3:D5023, D5023, $BF$3:BF5023, BF5023)=1, BF5023, 0)</f>
        <v>0</v>
      </c>
      <c r="BH5023" s="151" t="str">
        <f t="shared" si="1737"/>
        <v>0</v>
      </c>
      <c r="BI5023" s="151">
        <f>IF(COUNTIFS($D$3:D5023, D5023, $BH$3:BH5023, BH5023)=1, BH5023, 0)</f>
        <v>0</v>
      </c>
    </row>
    <row r="5024" spans="1:61" ht="30" customHeight="1" x14ac:dyDescent="0.45">
      <c r="A5024" s="2" t="str">
        <f t="shared" si="1716"/>
        <v xml:space="preserve"> - </v>
      </c>
      <c r="B5024" s="2" t="str">
        <f t="shared" si="1717"/>
        <v xml:space="preserve">-1403-- - </v>
      </c>
      <c r="C5024" s="2" t="str">
        <f t="shared" si="1718"/>
        <v xml:space="preserve">- - </v>
      </c>
      <c r="D5024" s="2" t="str">
        <f t="shared" si="1719"/>
        <v>-1403-</v>
      </c>
      <c r="G5024" s="2">
        <v>1403</v>
      </c>
      <c r="H5024" s="29"/>
      <c r="I5024" s="48"/>
      <c r="J5024" s="29"/>
      <c r="K5024" s="4"/>
      <c r="L5024" s="29"/>
      <c r="M5024" s="29"/>
      <c r="N5024" s="48"/>
      <c r="O5024" s="4" t="str">
        <f>IFERROR(INDEX(RawMaterialCost!$A$1:$A$200, MATCH($I5024, RawMaterialCost!$B$1:$B$200, 0)),"-")</f>
        <v>-</v>
      </c>
      <c r="P5024" s="30"/>
      <c r="Q5024" s="76" t="str">
        <f t="shared" si="1720"/>
        <v>-</v>
      </c>
      <c r="R5024" s="2">
        <f>IFERROR(INDEX(RawMaterialCost!$C$1:$C$200, MATCH($O5024, RawMaterialCost!$A$1:$A$200, 0)),0)</f>
        <v>0</v>
      </c>
      <c r="S5024" s="55">
        <f t="shared" si="1721"/>
        <v>0</v>
      </c>
      <c r="T5024" s="55" t="e">
        <f t="shared" si="1722"/>
        <v>#VALUE!</v>
      </c>
      <c r="U5024" s="2" t="str">
        <f t="shared" si="1723"/>
        <v>0</v>
      </c>
      <c r="W5024" s="2">
        <f>SUMIF(dataofproduce!AU:AU,A5024,dataofproduce!P:P)</f>
        <v>0</v>
      </c>
      <c r="X5024" s="2">
        <f>SUMIF(dataofproduce!AU:AU,A5024,dataofproduce!Q:Q)</f>
        <v>0</v>
      </c>
      <c r="Y5024" s="2">
        <f>SUMIF(dataofproduce!AU:AU,A5024,dataofproduce!R:R)</f>
        <v>0</v>
      </c>
      <c r="Z5024" s="2">
        <f>SUMIF(dataofproduce!AU:AU,A5024,dataofproduce!S:S)</f>
        <v>0</v>
      </c>
      <c r="AA5024" s="76">
        <v>110000</v>
      </c>
      <c r="AB5024" s="2">
        <f>SUMIF(dataofproduce!AU:AU,DailyReport!A5024,dataofproduce!AG:AG)</f>
        <v>0</v>
      </c>
      <c r="AC5024" s="2">
        <f t="shared" si="1724"/>
        <v>0</v>
      </c>
      <c r="AD5024" s="58" t="str">
        <f t="shared" si="1725"/>
        <v>0</v>
      </c>
      <c r="AE5024" s="58" t="str">
        <f t="shared" si="1726"/>
        <v>0</v>
      </c>
      <c r="AF5024" s="2">
        <f>SUMIF(dataofproduce!AU:AU,DailyReport!A5024,dataofproduce!W:W)</f>
        <v>0</v>
      </c>
      <c r="AG5024" s="2">
        <v>550000</v>
      </c>
      <c r="AH5024" s="2">
        <f t="shared" si="1727"/>
        <v>0</v>
      </c>
      <c r="AI5024" s="2" t="str">
        <f t="shared" si="1728"/>
        <v>0</v>
      </c>
      <c r="AJ5024" s="2" t="str">
        <f t="shared" si="1729"/>
        <v>0</v>
      </c>
      <c r="AK5024" s="2">
        <f>SUMIF(dataofproduce!AQ:AQ, B5024, dataofproduce!AA:AA)</f>
        <v>0</v>
      </c>
      <c r="AL5024" s="2">
        <f>SUMIF(dataofproduce!AQ:AQ, B5024, dataofproduce!AB:AB)</f>
        <v>0</v>
      </c>
      <c r="AM5024" s="2">
        <f>SUMIF(dataofproduce!AO:AO, D5024, dataofproduce!AA:AA)</f>
        <v>0</v>
      </c>
      <c r="AN5024" s="2">
        <f>SUMIF(dataofproduce!AO:AO, D5024, dataofproduce!AB:AB)</f>
        <v>0</v>
      </c>
      <c r="AO5024" s="2">
        <f t="shared" si="1730"/>
        <v>43200</v>
      </c>
      <c r="AP5024" s="168" t="str">
        <f t="array" ref="AP5024">IFERROR(_xlfn.IFS(F5024=7,VLOOKUP(D5024,RawMaterialCost!$N$45:$O$59,2,FALSE),F5024=8,VLOOKUP(D5024,RawMaterialCost!$P$45:$Q$59,2,FALSE),F5024=9,VLOOKUP(D5024,RawMaterialCost!$R$45:$S$59,2,FALSE),F5024=10,VLOOKUP(D5024,RawMaterialCost!$T$45:$U$59,2,FALSE),F5024=11,VLOOKUP(D5024,RawMaterialCost!$V$45:$W$59,2,FALSE),F5024=12,VLOOKUP(D5024,RawMaterialCost!$X$45:$Y$59,2,FALSE)),"-")</f>
        <v>-</v>
      </c>
      <c r="AR5024" s="175" t="str">
        <f t="shared" si="1731"/>
        <v>0</v>
      </c>
      <c r="AS5024" s="143">
        <f>IF(COUNTIFS($F$3:F5024, F5024, $AR$3:AR5024, AR5024)=1, AR5024, 0)</f>
        <v>0</v>
      </c>
      <c r="AT5024" s="170" t="str">
        <f t="shared" si="1732"/>
        <v>-</v>
      </c>
      <c r="AU5024" s="2">
        <f>SUMIF(dataofproduce!AQ:AQ,B5024,dataofproduce!AR:AR)</f>
        <v>0</v>
      </c>
      <c r="AV5024" s="2">
        <f>SUMIF(dataofproduce!AQ:AQ,B5024,dataofproduce!AS:AS)</f>
        <v>0</v>
      </c>
      <c r="AX5024" s="151" t="str">
        <f t="shared" si="1733"/>
        <v>-</v>
      </c>
      <c r="AY5024" s="151">
        <f>IF(COUNTIFS($D$3:D5024, D5024, $AX$3:AX5024, AX5024)=1, AX5024, 0)</f>
        <v>0</v>
      </c>
      <c r="AZ5024" s="151" t="str">
        <f t="shared" si="1734"/>
        <v>-</v>
      </c>
      <c r="BA5024" s="151">
        <f>IF(COUNTIFS($D$3:D5024, D5024, $AZ$3:AZ5024, AZ5024)=1, AZ5024, 0)</f>
        <v>0</v>
      </c>
      <c r="BB5024" s="151" t="str">
        <f t="shared" si="1735"/>
        <v>-</v>
      </c>
      <c r="BC5024" s="2">
        <f>SUMIF(dataofproduce!AQ:AQ,B5024,dataofproduce!AT:AT)</f>
        <v>0</v>
      </c>
      <c r="BD5024" s="76" t="str">
        <f>IFERROR(BC5024*(HLOOKUP(F5024,RawMaterialCost!$O$44:$Y$65,22,FALSE)),"0")</f>
        <v>0</v>
      </c>
      <c r="BE5024" s="76">
        <f>IF(COUNTIFS($D$3:D5024, D5024, $BD$3:BD5024, BD5024)=1, BD5024, 0)</f>
        <v>0</v>
      </c>
      <c r="BF5024" s="151" t="str">
        <f t="shared" si="1736"/>
        <v>0</v>
      </c>
      <c r="BG5024" s="151">
        <f>IF(COUNTIFS($D$3:D5024, D5024, $BF$3:BF5024, BF5024)=1, BF5024, 0)</f>
        <v>0</v>
      </c>
      <c r="BH5024" s="151" t="str">
        <f t="shared" si="1737"/>
        <v>0</v>
      </c>
      <c r="BI5024" s="151">
        <f>IF(COUNTIFS($D$3:D5024, D5024, $BH$3:BH5024, BH5024)=1, BH5024, 0)</f>
        <v>0</v>
      </c>
    </row>
    <row r="5025" spans="1:61" ht="30" customHeight="1" x14ac:dyDescent="0.45">
      <c r="A5025" s="2" t="str">
        <f t="shared" si="1716"/>
        <v xml:space="preserve"> - </v>
      </c>
      <c r="B5025" s="2" t="str">
        <f t="shared" si="1717"/>
        <v xml:space="preserve">-1403-- - </v>
      </c>
      <c r="C5025" s="2" t="str">
        <f t="shared" si="1718"/>
        <v xml:space="preserve">- - </v>
      </c>
      <c r="D5025" s="2" t="str">
        <f t="shared" si="1719"/>
        <v>-1403-</v>
      </c>
      <c r="G5025" s="2">
        <v>1403</v>
      </c>
      <c r="H5025" s="29"/>
      <c r="I5025" s="48"/>
      <c r="J5025" s="29"/>
      <c r="K5025" s="4"/>
      <c r="L5025" s="29"/>
      <c r="M5025" s="29"/>
      <c r="N5025" s="48"/>
      <c r="O5025" s="4" t="str">
        <f>IFERROR(INDEX(RawMaterialCost!$A$1:$A$200, MATCH($I5025, RawMaterialCost!$B$1:$B$200, 0)),"-")</f>
        <v>-</v>
      </c>
      <c r="P5025" s="30"/>
      <c r="Q5025" s="76" t="str">
        <f t="shared" si="1720"/>
        <v>-</v>
      </c>
      <c r="R5025" s="2">
        <f>IFERROR(INDEX(RawMaterialCost!$C$1:$C$200, MATCH($O5025, RawMaterialCost!$A$1:$A$200, 0)),0)</f>
        <v>0</v>
      </c>
      <c r="S5025" s="55">
        <f t="shared" si="1721"/>
        <v>0</v>
      </c>
      <c r="T5025" s="55" t="e">
        <f t="shared" si="1722"/>
        <v>#VALUE!</v>
      </c>
      <c r="U5025" s="2" t="str">
        <f t="shared" si="1723"/>
        <v>0</v>
      </c>
      <c r="W5025" s="2">
        <f>SUMIF(dataofproduce!AU:AU,A5025,dataofproduce!P:P)</f>
        <v>0</v>
      </c>
      <c r="X5025" s="2">
        <f>SUMIF(dataofproduce!AU:AU,A5025,dataofproduce!Q:Q)</f>
        <v>0</v>
      </c>
      <c r="Y5025" s="2">
        <f>SUMIF(dataofproduce!AU:AU,A5025,dataofproduce!R:R)</f>
        <v>0</v>
      </c>
      <c r="Z5025" s="2">
        <f>SUMIF(dataofproduce!AU:AU,A5025,dataofproduce!S:S)</f>
        <v>0</v>
      </c>
      <c r="AA5025" s="76">
        <v>110000</v>
      </c>
      <c r="AB5025" s="2">
        <f>SUMIF(dataofproduce!AU:AU,DailyReport!A5025,dataofproduce!AG:AG)</f>
        <v>0</v>
      </c>
      <c r="AC5025" s="2">
        <f t="shared" si="1724"/>
        <v>0</v>
      </c>
      <c r="AD5025" s="58" t="str">
        <f t="shared" si="1725"/>
        <v>0</v>
      </c>
      <c r="AE5025" s="58" t="str">
        <f t="shared" si="1726"/>
        <v>0</v>
      </c>
      <c r="AF5025" s="2">
        <f>SUMIF(dataofproduce!AU:AU,DailyReport!A5025,dataofproduce!W:W)</f>
        <v>0</v>
      </c>
      <c r="AG5025" s="2">
        <v>550000</v>
      </c>
      <c r="AH5025" s="2">
        <f t="shared" si="1727"/>
        <v>0</v>
      </c>
      <c r="AI5025" s="2" t="str">
        <f t="shared" si="1728"/>
        <v>0</v>
      </c>
      <c r="AJ5025" s="2" t="str">
        <f t="shared" si="1729"/>
        <v>0</v>
      </c>
      <c r="AK5025" s="2">
        <f>SUMIF(dataofproduce!AQ:AQ, B5025, dataofproduce!AA:AA)</f>
        <v>0</v>
      </c>
      <c r="AL5025" s="2">
        <f>SUMIF(dataofproduce!AQ:AQ, B5025, dataofproduce!AB:AB)</f>
        <v>0</v>
      </c>
      <c r="AM5025" s="2">
        <f>SUMIF(dataofproduce!AO:AO, D5025, dataofproduce!AA:AA)</f>
        <v>0</v>
      </c>
      <c r="AN5025" s="2">
        <f>SUMIF(dataofproduce!AO:AO, D5025, dataofproduce!AB:AB)</f>
        <v>0</v>
      </c>
      <c r="AO5025" s="2">
        <f t="shared" si="1730"/>
        <v>43200</v>
      </c>
      <c r="AP5025" s="168" t="str">
        <f t="array" ref="AP5025">IFERROR(_xlfn.IFS(F5025=7,VLOOKUP(D5025,RawMaterialCost!$N$45:$O$59,2,FALSE),F5025=8,VLOOKUP(D5025,RawMaterialCost!$P$45:$Q$59,2,FALSE),F5025=9,VLOOKUP(D5025,RawMaterialCost!$R$45:$S$59,2,FALSE),F5025=10,VLOOKUP(D5025,RawMaterialCost!$T$45:$U$59,2,FALSE),F5025=11,VLOOKUP(D5025,RawMaterialCost!$V$45:$W$59,2,FALSE),F5025=12,VLOOKUP(D5025,RawMaterialCost!$X$45:$Y$59,2,FALSE)),"-")</f>
        <v>-</v>
      </c>
      <c r="AR5025" s="175" t="str">
        <f t="shared" si="1731"/>
        <v>0</v>
      </c>
      <c r="AS5025" s="143">
        <f>IF(COUNTIFS($F$3:F5025, F5025, $AR$3:AR5025, AR5025)=1, AR5025, 0)</f>
        <v>0</v>
      </c>
      <c r="AT5025" s="170" t="str">
        <f t="shared" si="1732"/>
        <v>-</v>
      </c>
      <c r="AU5025" s="2">
        <f>SUMIF(dataofproduce!AQ:AQ,B5025,dataofproduce!AR:AR)</f>
        <v>0</v>
      </c>
      <c r="AV5025" s="2">
        <f>SUMIF(dataofproduce!AQ:AQ,B5025,dataofproduce!AS:AS)</f>
        <v>0</v>
      </c>
      <c r="AX5025" s="151" t="str">
        <f t="shared" si="1733"/>
        <v>-</v>
      </c>
      <c r="AY5025" s="151">
        <f>IF(COUNTIFS($D$3:D5025, D5025, $AX$3:AX5025, AX5025)=1, AX5025, 0)</f>
        <v>0</v>
      </c>
      <c r="AZ5025" s="151" t="str">
        <f t="shared" si="1734"/>
        <v>-</v>
      </c>
      <c r="BA5025" s="151">
        <f>IF(COUNTIFS($D$3:D5025, D5025, $AZ$3:AZ5025, AZ5025)=1, AZ5025, 0)</f>
        <v>0</v>
      </c>
      <c r="BB5025" s="151" t="str">
        <f t="shared" si="1735"/>
        <v>-</v>
      </c>
      <c r="BC5025" s="2">
        <f>SUMIF(dataofproduce!AQ:AQ,B5025,dataofproduce!AT:AT)</f>
        <v>0</v>
      </c>
      <c r="BD5025" s="76" t="str">
        <f>IFERROR(BC5025*(HLOOKUP(F5025,RawMaterialCost!$O$44:$Y$65,22,FALSE)),"0")</f>
        <v>0</v>
      </c>
      <c r="BE5025" s="76">
        <f>IF(COUNTIFS($D$3:D5025, D5025, $BD$3:BD5025, BD5025)=1, BD5025, 0)</f>
        <v>0</v>
      </c>
      <c r="BF5025" s="151" t="str">
        <f t="shared" si="1736"/>
        <v>0</v>
      </c>
      <c r="BG5025" s="151">
        <f>IF(COUNTIFS($D$3:D5025, D5025, $BF$3:BF5025, BF5025)=1, BF5025, 0)</f>
        <v>0</v>
      </c>
      <c r="BH5025" s="151" t="str">
        <f t="shared" si="1737"/>
        <v>0</v>
      </c>
      <c r="BI5025" s="151">
        <f>IF(COUNTIFS($D$3:D5025, D5025, $BH$3:BH5025, BH5025)=1, BH5025, 0)</f>
        <v>0</v>
      </c>
    </row>
    <row r="5026" spans="1:61" ht="30" customHeight="1" x14ac:dyDescent="0.45">
      <c r="A5026" s="2" t="str">
        <f t="shared" si="1716"/>
        <v xml:space="preserve"> - </v>
      </c>
      <c r="B5026" s="2" t="str">
        <f t="shared" si="1717"/>
        <v xml:space="preserve">-1403-- - </v>
      </c>
      <c r="C5026" s="2" t="str">
        <f t="shared" si="1718"/>
        <v xml:space="preserve">- - </v>
      </c>
      <c r="D5026" s="2" t="str">
        <f t="shared" si="1719"/>
        <v>-1403-</v>
      </c>
      <c r="G5026" s="2">
        <v>1403</v>
      </c>
      <c r="H5026" s="29"/>
      <c r="I5026" s="48"/>
      <c r="J5026" s="29"/>
      <c r="K5026" s="4"/>
      <c r="L5026" s="29"/>
      <c r="M5026" s="29"/>
      <c r="N5026" s="48"/>
      <c r="O5026" s="4" t="str">
        <f>IFERROR(INDEX(RawMaterialCost!$A$1:$A$200, MATCH($I5026, RawMaterialCost!$B$1:$B$200, 0)),"-")</f>
        <v>-</v>
      </c>
      <c r="P5026" s="30"/>
      <c r="Q5026" s="76" t="str">
        <f t="shared" si="1720"/>
        <v>-</v>
      </c>
      <c r="R5026" s="2">
        <f>IFERROR(INDEX(RawMaterialCost!$C$1:$C$200, MATCH($O5026, RawMaterialCost!$A$1:$A$200, 0)),0)</f>
        <v>0</v>
      </c>
      <c r="S5026" s="55">
        <f t="shared" si="1721"/>
        <v>0</v>
      </c>
      <c r="T5026" s="55" t="e">
        <f t="shared" si="1722"/>
        <v>#VALUE!</v>
      </c>
      <c r="U5026" s="2" t="str">
        <f t="shared" si="1723"/>
        <v>0</v>
      </c>
      <c r="W5026" s="2">
        <f>SUMIF(dataofproduce!AU:AU,A5026,dataofproduce!P:P)</f>
        <v>0</v>
      </c>
      <c r="X5026" s="2">
        <f>SUMIF(dataofproduce!AU:AU,A5026,dataofproduce!Q:Q)</f>
        <v>0</v>
      </c>
      <c r="Y5026" s="2">
        <f>SUMIF(dataofproduce!AU:AU,A5026,dataofproduce!R:R)</f>
        <v>0</v>
      </c>
      <c r="Z5026" s="2">
        <f>SUMIF(dataofproduce!AU:AU,A5026,dataofproduce!S:S)</f>
        <v>0</v>
      </c>
      <c r="AA5026" s="76">
        <v>110000</v>
      </c>
      <c r="AB5026" s="2">
        <f>SUMIF(dataofproduce!AU:AU,DailyReport!A5026,dataofproduce!AG:AG)</f>
        <v>0</v>
      </c>
      <c r="AC5026" s="2">
        <f t="shared" si="1724"/>
        <v>0</v>
      </c>
      <c r="AD5026" s="58" t="str">
        <f t="shared" si="1725"/>
        <v>0</v>
      </c>
      <c r="AE5026" s="58" t="str">
        <f t="shared" si="1726"/>
        <v>0</v>
      </c>
      <c r="AF5026" s="2">
        <f>SUMIF(dataofproduce!AU:AU,DailyReport!A5026,dataofproduce!W:W)</f>
        <v>0</v>
      </c>
      <c r="AG5026" s="2">
        <v>550000</v>
      </c>
      <c r="AH5026" s="2">
        <f t="shared" si="1727"/>
        <v>0</v>
      </c>
      <c r="AI5026" s="2" t="str">
        <f t="shared" si="1728"/>
        <v>0</v>
      </c>
      <c r="AJ5026" s="2" t="str">
        <f t="shared" si="1729"/>
        <v>0</v>
      </c>
      <c r="AK5026" s="2">
        <f>SUMIF(dataofproduce!AQ:AQ, B5026, dataofproduce!AA:AA)</f>
        <v>0</v>
      </c>
      <c r="AL5026" s="2">
        <f>SUMIF(dataofproduce!AQ:AQ, B5026, dataofproduce!AB:AB)</f>
        <v>0</v>
      </c>
      <c r="AM5026" s="2">
        <f>SUMIF(dataofproduce!AO:AO, D5026, dataofproduce!AA:AA)</f>
        <v>0</v>
      </c>
      <c r="AN5026" s="2">
        <f>SUMIF(dataofproduce!AO:AO, D5026, dataofproduce!AB:AB)</f>
        <v>0</v>
      </c>
      <c r="AO5026" s="2">
        <f t="shared" si="1730"/>
        <v>43200</v>
      </c>
      <c r="AP5026" s="168" t="str">
        <f t="array" ref="AP5026">IFERROR(_xlfn.IFS(F5026=7,VLOOKUP(D5026,RawMaterialCost!$N$45:$O$59,2,FALSE),F5026=8,VLOOKUP(D5026,RawMaterialCost!$P$45:$Q$59,2,FALSE),F5026=9,VLOOKUP(D5026,RawMaterialCost!$R$45:$S$59,2,FALSE),F5026=10,VLOOKUP(D5026,RawMaterialCost!$T$45:$U$59,2,FALSE),F5026=11,VLOOKUP(D5026,RawMaterialCost!$V$45:$W$59,2,FALSE),F5026=12,VLOOKUP(D5026,RawMaterialCost!$X$45:$Y$59,2,FALSE)),"-")</f>
        <v>-</v>
      </c>
      <c r="AR5026" s="175" t="str">
        <f t="shared" si="1731"/>
        <v>0</v>
      </c>
      <c r="AS5026" s="143">
        <f>IF(COUNTIFS($F$3:F5026, F5026, $AR$3:AR5026, AR5026)=1, AR5026, 0)</f>
        <v>0</v>
      </c>
      <c r="AT5026" s="170" t="str">
        <f t="shared" si="1732"/>
        <v>-</v>
      </c>
      <c r="AU5026" s="2">
        <f>SUMIF(dataofproduce!AQ:AQ,B5026,dataofproduce!AR:AR)</f>
        <v>0</v>
      </c>
      <c r="AV5026" s="2">
        <f>SUMIF(dataofproduce!AQ:AQ,B5026,dataofproduce!AS:AS)</f>
        <v>0</v>
      </c>
      <c r="AX5026" s="151" t="str">
        <f t="shared" si="1733"/>
        <v>-</v>
      </c>
      <c r="AY5026" s="151">
        <f>IF(COUNTIFS($D$3:D5026, D5026, $AX$3:AX5026, AX5026)=1, AX5026, 0)</f>
        <v>0</v>
      </c>
      <c r="AZ5026" s="151" t="str">
        <f t="shared" si="1734"/>
        <v>-</v>
      </c>
      <c r="BA5026" s="151">
        <f>IF(COUNTIFS($D$3:D5026, D5026, $AZ$3:AZ5026, AZ5026)=1, AZ5026, 0)</f>
        <v>0</v>
      </c>
      <c r="BB5026" s="151" t="str">
        <f t="shared" si="1735"/>
        <v>-</v>
      </c>
      <c r="BC5026" s="2">
        <f>SUMIF(dataofproduce!AQ:AQ,B5026,dataofproduce!AT:AT)</f>
        <v>0</v>
      </c>
      <c r="BD5026" s="76" t="str">
        <f>IFERROR(BC5026*(HLOOKUP(F5026,RawMaterialCost!$O$44:$Y$65,22,FALSE)),"0")</f>
        <v>0</v>
      </c>
      <c r="BE5026" s="76">
        <f>IF(COUNTIFS($D$3:D5026, D5026, $BD$3:BD5026, BD5026)=1, BD5026, 0)</f>
        <v>0</v>
      </c>
      <c r="BF5026" s="151" t="str">
        <f t="shared" si="1736"/>
        <v>0</v>
      </c>
      <c r="BG5026" s="151">
        <f>IF(COUNTIFS($D$3:D5026, D5026, $BF$3:BF5026, BF5026)=1, BF5026, 0)</f>
        <v>0</v>
      </c>
      <c r="BH5026" s="151" t="str">
        <f t="shared" si="1737"/>
        <v>0</v>
      </c>
      <c r="BI5026" s="151">
        <f>IF(COUNTIFS($D$3:D5026, D5026, $BH$3:BH5026, BH5026)=1, BH5026, 0)</f>
        <v>0</v>
      </c>
    </row>
    <row r="5027" spans="1:61" ht="30" customHeight="1" x14ac:dyDescent="0.45">
      <c r="A5027" s="2" t="str">
        <f t="shared" si="1716"/>
        <v xml:space="preserve"> - </v>
      </c>
      <c r="B5027" s="2" t="str">
        <f t="shared" si="1717"/>
        <v xml:space="preserve">-1403-- - </v>
      </c>
      <c r="C5027" s="2" t="str">
        <f t="shared" si="1718"/>
        <v xml:space="preserve">- - </v>
      </c>
      <c r="D5027" s="2" t="str">
        <f t="shared" si="1719"/>
        <v>-1403-</v>
      </c>
      <c r="G5027" s="2">
        <v>1403</v>
      </c>
      <c r="H5027" s="29"/>
      <c r="I5027" s="48"/>
      <c r="J5027" s="29"/>
      <c r="K5027" s="4"/>
      <c r="L5027" s="29"/>
      <c r="M5027" s="29"/>
      <c r="N5027" s="48"/>
      <c r="O5027" s="4" t="str">
        <f>IFERROR(INDEX(RawMaterialCost!$A$1:$A$200, MATCH($I5027, RawMaterialCost!$B$1:$B$200, 0)),"-")</f>
        <v>-</v>
      </c>
      <c r="P5027" s="30"/>
      <c r="Q5027" s="76" t="str">
        <f t="shared" si="1720"/>
        <v>-</v>
      </c>
      <c r="R5027" s="2">
        <f>IFERROR(INDEX(RawMaterialCost!$C$1:$C$200, MATCH($O5027, RawMaterialCost!$A$1:$A$200, 0)),0)</f>
        <v>0</v>
      </c>
      <c r="S5027" s="55">
        <f t="shared" si="1721"/>
        <v>0</v>
      </c>
      <c r="T5027" s="55" t="e">
        <f t="shared" si="1722"/>
        <v>#VALUE!</v>
      </c>
      <c r="U5027" s="2" t="str">
        <f t="shared" si="1723"/>
        <v>0</v>
      </c>
      <c r="W5027" s="2">
        <f>SUMIF(dataofproduce!AU:AU,A5027,dataofproduce!P:P)</f>
        <v>0</v>
      </c>
      <c r="X5027" s="2">
        <f>SUMIF(dataofproduce!AU:AU,A5027,dataofproduce!Q:Q)</f>
        <v>0</v>
      </c>
      <c r="Y5027" s="2">
        <f>SUMIF(dataofproduce!AU:AU,A5027,dataofproduce!R:R)</f>
        <v>0</v>
      </c>
      <c r="Z5027" s="2">
        <f>SUMIF(dataofproduce!AU:AU,A5027,dataofproduce!S:S)</f>
        <v>0</v>
      </c>
      <c r="AA5027" s="76">
        <v>110000</v>
      </c>
      <c r="AB5027" s="2">
        <f>SUMIF(dataofproduce!AU:AU,DailyReport!A5027,dataofproduce!AG:AG)</f>
        <v>0</v>
      </c>
      <c r="AC5027" s="2">
        <f t="shared" si="1724"/>
        <v>0</v>
      </c>
      <c r="AD5027" s="58" t="str">
        <f t="shared" si="1725"/>
        <v>0</v>
      </c>
      <c r="AE5027" s="58" t="str">
        <f t="shared" si="1726"/>
        <v>0</v>
      </c>
      <c r="AF5027" s="2">
        <f>SUMIF(dataofproduce!AU:AU,DailyReport!A5027,dataofproduce!W:W)</f>
        <v>0</v>
      </c>
      <c r="AG5027" s="2">
        <v>550000</v>
      </c>
      <c r="AH5027" s="2">
        <f t="shared" si="1727"/>
        <v>0</v>
      </c>
      <c r="AI5027" s="2" t="str">
        <f t="shared" si="1728"/>
        <v>0</v>
      </c>
      <c r="AJ5027" s="2" t="str">
        <f t="shared" si="1729"/>
        <v>0</v>
      </c>
      <c r="AK5027" s="2">
        <f>SUMIF(dataofproduce!AQ:AQ, B5027, dataofproduce!AA:AA)</f>
        <v>0</v>
      </c>
      <c r="AL5027" s="2">
        <f>SUMIF(dataofproduce!AQ:AQ, B5027, dataofproduce!AB:AB)</f>
        <v>0</v>
      </c>
      <c r="AM5027" s="2">
        <f>SUMIF(dataofproduce!AO:AO, D5027, dataofproduce!AA:AA)</f>
        <v>0</v>
      </c>
      <c r="AN5027" s="2">
        <f>SUMIF(dataofproduce!AO:AO, D5027, dataofproduce!AB:AB)</f>
        <v>0</v>
      </c>
      <c r="AO5027" s="2">
        <f t="shared" si="1730"/>
        <v>43200</v>
      </c>
      <c r="AP5027" s="168" t="str">
        <f t="array" ref="AP5027">IFERROR(_xlfn.IFS(F5027=7,VLOOKUP(D5027,RawMaterialCost!$N$45:$O$59,2,FALSE),F5027=8,VLOOKUP(D5027,RawMaterialCost!$P$45:$Q$59,2,FALSE),F5027=9,VLOOKUP(D5027,RawMaterialCost!$R$45:$S$59,2,FALSE),F5027=10,VLOOKUP(D5027,RawMaterialCost!$T$45:$U$59,2,FALSE),F5027=11,VLOOKUP(D5027,RawMaterialCost!$V$45:$W$59,2,FALSE),F5027=12,VLOOKUP(D5027,RawMaterialCost!$X$45:$Y$59,2,FALSE)),"-")</f>
        <v>-</v>
      </c>
      <c r="AR5027" s="175" t="str">
        <f t="shared" si="1731"/>
        <v>0</v>
      </c>
      <c r="AS5027" s="143">
        <f>IF(COUNTIFS($F$3:F5027, F5027, $AR$3:AR5027, AR5027)=1, AR5027, 0)</f>
        <v>0</v>
      </c>
      <c r="AT5027" s="170" t="str">
        <f t="shared" si="1732"/>
        <v>-</v>
      </c>
      <c r="AU5027" s="2">
        <f>SUMIF(dataofproduce!AQ:AQ,B5027,dataofproduce!AR:AR)</f>
        <v>0</v>
      </c>
      <c r="AV5027" s="2">
        <f>SUMIF(dataofproduce!AQ:AQ,B5027,dataofproduce!AS:AS)</f>
        <v>0</v>
      </c>
      <c r="AX5027" s="151" t="str">
        <f t="shared" si="1733"/>
        <v>-</v>
      </c>
      <c r="AY5027" s="151">
        <f>IF(COUNTIFS($D$3:D5027, D5027, $AX$3:AX5027, AX5027)=1, AX5027, 0)</f>
        <v>0</v>
      </c>
      <c r="AZ5027" s="151" t="str">
        <f t="shared" si="1734"/>
        <v>-</v>
      </c>
      <c r="BA5027" s="151">
        <f>IF(COUNTIFS($D$3:D5027, D5027, $AZ$3:AZ5027, AZ5027)=1, AZ5027, 0)</f>
        <v>0</v>
      </c>
      <c r="BB5027" s="151" t="str">
        <f t="shared" si="1735"/>
        <v>-</v>
      </c>
      <c r="BC5027" s="2">
        <f>SUMIF(dataofproduce!AQ:AQ,B5027,dataofproduce!AT:AT)</f>
        <v>0</v>
      </c>
      <c r="BD5027" s="76" t="str">
        <f>IFERROR(BC5027*(HLOOKUP(F5027,RawMaterialCost!$O$44:$Y$65,22,FALSE)),"0")</f>
        <v>0</v>
      </c>
      <c r="BE5027" s="76">
        <f>IF(COUNTIFS($D$3:D5027, D5027, $BD$3:BD5027, BD5027)=1, BD5027, 0)</f>
        <v>0</v>
      </c>
      <c r="BF5027" s="151" t="str">
        <f t="shared" si="1736"/>
        <v>0</v>
      </c>
      <c r="BG5027" s="151">
        <f>IF(COUNTIFS($D$3:D5027, D5027, $BF$3:BF5027, BF5027)=1, BF5027, 0)</f>
        <v>0</v>
      </c>
      <c r="BH5027" s="151" t="str">
        <f t="shared" si="1737"/>
        <v>0</v>
      </c>
      <c r="BI5027" s="151">
        <f>IF(COUNTIFS($D$3:D5027, D5027, $BH$3:BH5027, BH5027)=1, BH5027, 0)</f>
        <v>0</v>
      </c>
    </row>
    <row r="5028" spans="1:61" ht="30" customHeight="1" x14ac:dyDescent="0.45">
      <c r="A5028" s="2" t="str">
        <f t="shared" si="1716"/>
        <v xml:space="preserve"> - </v>
      </c>
      <c r="B5028" s="2" t="str">
        <f t="shared" si="1717"/>
        <v xml:space="preserve">-1403-- - </v>
      </c>
      <c r="C5028" s="2" t="str">
        <f t="shared" si="1718"/>
        <v xml:space="preserve">- - </v>
      </c>
      <c r="D5028" s="2" t="str">
        <f t="shared" si="1719"/>
        <v>-1403-</v>
      </c>
      <c r="G5028" s="2">
        <v>1403</v>
      </c>
      <c r="H5028" s="29"/>
      <c r="I5028" s="48"/>
      <c r="J5028" s="29"/>
      <c r="K5028" s="4"/>
      <c r="L5028" s="29"/>
      <c r="M5028" s="29"/>
      <c r="N5028" s="48"/>
      <c r="O5028" s="4" t="str">
        <f>IFERROR(INDEX(RawMaterialCost!$A$1:$A$200, MATCH($I5028, RawMaterialCost!$B$1:$B$200, 0)),"-")</f>
        <v>-</v>
      </c>
      <c r="P5028" s="30"/>
      <c r="Q5028" s="76" t="str">
        <f t="shared" si="1720"/>
        <v>-</v>
      </c>
      <c r="R5028" s="2">
        <f>IFERROR(INDEX(RawMaterialCost!$C$1:$C$200, MATCH($O5028, RawMaterialCost!$A$1:$A$200, 0)),0)</f>
        <v>0</v>
      </c>
      <c r="S5028" s="55">
        <f t="shared" si="1721"/>
        <v>0</v>
      </c>
      <c r="T5028" s="55" t="e">
        <f t="shared" si="1722"/>
        <v>#VALUE!</v>
      </c>
      <c r="U5028" s="2" t="str">
        <f t="shared" si="1723"/>
        <v>0</v>
      </c>
      <c r="W5028" s="2">
        <f>SUMIF(dataofproduce!AU:AU,A5028,dataofproduce!P:P)</f>
        <v>0</v>
      </c>
      <c r="X5028" s="2">
        <f>SUMIF(dataofproduce!AU:AU,A5028,dataofproduce!Q:Q)</f>
        <v>0</v>
      </c>
      <c r="Y5028" s="2">
        <f>SUMIF(dataofproduce!AU:AU,A5028,dataofproduce!R:R)</f>
        <v>0</v>
      </c>
      <c r="Z5028" s="2">
        <f>SUMIF(dataofproduce!AU:AU,A5028,dataofproduce!S:S)</f>
        <v>0</v>
      </c>
      <c r="AA5028" s="76">
        <v>110000</v>
      </c>
      <c r="AB5028" s="2">
        <f>SUMIF(dataofproduce!AU:AU,DailyReport!A5028,dataofproduce!AG:AG)</f>
        <v>0</v>
      </c>
      <c r="AC5028" s="2">
        <f t="shared" si="1724"/>
        <v>0</v>
      </c>
      <c r="AD5028" s="58" t="str">
        <f t="shared" si="1725"/>
        <v>0</v>
      </c>
      <c r="AE5028" s="58" t="str">
        <f t="shared" si="1726"/>
        <v>0</v>
      </c>
      <c r="AF5028" s="2">
        <f>SUMIF(dataofproduce!AU:AU,DailyReport!A5028,dataofproduce!W:W)</f>
        <v>0</v>
      </c>
      <c r="AG5028" s="2">
        <v>550000</v>
      </c>
      <c r="AH5028" s="2">
        <f t="shared" si="1727"/>
        <v>0</v>
      </c>
      <c r="AI5028" s="2" t="str">
        <f t="shared" si="1728"/>
        <v>0</v>
      </c>
      <c r="AJ5028" s="2" t="str">
        <f t="shared" si="1729"/>
        <v>0</v>
      </c>
      <c r="AK5028" s="2">
        <f>SUMIF(dataofproduce!AQ:AQ, B5028, dataofproduce!AA:AA)</f>
        <v>0</v>
      </c>
      <c r="AL5028" s="2">
        <f>SUMIF(dataofproduce!AQ:AQ, B5028, dataofproduce!AB:AB)</f>
        <v>0</v>
      </c>
      <c r="AM5028" s="2">
        <f>SUMIF(dataofproduce!AO:AO, D5028, dataofproduce!AA:AA)</f>
        <v>0</v>
      </c>
      <c r="AN5028" s="2">
        <f>SUMIF(dataofproduce!AO:AO, D5028, dataofproduce!AB:AB)</f>
        <v>0</v>
      </c>
      <c r="AO5028" s="2">
        <f t="shared" si="1730"/>
        <v>43200</v>
      </c>
      <c r="AP5028" s="168" t="str">
        <f t="array" ref="AP5028">IFERROR(_xlfn.IFS(F5028=7,VLOOKUP(D5028,RawMaterialCost!$N$45:$O$59,2,FALSE),F5028=8,VLOOKUP(D5028,RawMaterialCost!$P$45:$Q$59,2,FALSE),F5028=9,VLOOKUP(D5028,RawMaterialCost!$R$45:$S$59,2,FALSE),F5028=10,VLOOKUP(D5028,RawMaterialCost!$T$45:$U$59,2,FALSE),F5028=11,VLOOKUP(D5028,RawMaterialCost!$V$45:$W$59,2,FALSE),F5028=12,VLOOKUP(D5028,RawMaterialCost!$X$45:$Y$59,2,FALSE)),"-")</f>
        <v>-</v>
      </c>
      <c r="AR5028" s="175" t="str">
        <f t="shared" si="1731"/>
        <v>0</v>
      </c>
      <c r="AS5028" s="143">
        <f>IF(COUNTIFS($F$3:F5028, F5028, $AR$3:AR5028, AR5028)=1, AR5028, 0)</f>
        <v>0</v>
      </c>
      <c r="AT5028" s="170" t="str">
        <f t="shared" si="1732"/>
        <v>-</v>
      </c>
      <c r="AU5028" s="2">
        <f>SUMIF(dataofproduce!AQ:AQ,B5028,dataofproduce!AR:AR)</f>
        <v>0</v>
      </c>
      <c r="AV5028" s="2">
        <f>SUMIF(dataofproduce!AQ:AQ,B5028,dataofproduce!AS:AS)</f>
        <v>0</v>
      </c>
      <c r="AX5028" s="151" t="str">
        <f t="shared" si="1733"/>
        <v>-</v>
      </c>
      <c r="AY5028" s="151">
        <f>IF(COUNTIFS($D$3:D5028, D5028, $AX$3:AX5028, AX5028)=1, AX5028, 0)</f>
        <v>0</v>
      </c>
      <c r="AZ5028" s="151" t="str">
        <f t="shared" si="1734"/>
        <v>-</v>
      </c>
      <c r="BA5028" s="151">
        <f>IF(COUNTIFS($D$3:D5028, D5028, $AZ$3:AZ5028, AZ5028)=1, AZ5028, 0)</f>
        <v>0</v>
      </c>
      <c r="BB5028" s="151" t="str">
        <f t="shared" si="1735"/>
        <v>-</v>
      </c>
      <c r="BC5028" s="2">
        <f>SUMIF(dataofproduce!AQ:AQ,B5028,dataofproduce!AT:AT)</f>
        <v>0</v>
      </c>
      <c r="BD5028" s="76" t="str">
        <f>IFERROR(BC5028*(HLOOKUP(F5028,RawMaterialCost!$O$44:$Y$65,22,FALSE)),"0")</f>
        <v>0</v>
      </c>
      <c r="BE5028" s="76">
        <f>IF(COUNTIFS($D$3:D5028, D5028, $BD$3:BD5028, BD5028)=1, BD5028, 0)</f>
        <v>0</v>
      </c>
      <c r="BF5028" s="151" t="str">
        <f t="shared" si="1736"/>
        <v>0</v>
      </c>
      <c r="BG5028" s="151">
        <f>IF(COUNTIFS($D$3:D5028, D5028, $BF$3:BF5028, BF5028)=1, BF5028, 0)</f>
        <v>0</v>
      </c>
      <c r="BH5028" s="151" t="str">
        <f t="shared" si="1737"/>
        <v>0</v>
      </c>
      <c r="BI5028" s="151">
        <f>IF(COUNTIFS($D$3:D5028, D5028, $BH$3:BH5028, BH5028)=1, BH5028, 0)</f>
        <v>0</v>
      </c>
    </row>
    <row r="5029" spans="1:61" ht="30" customHeight="1" x14ac:dyDescent="0.45">
      <c r="A5029" s="2" t="str">
        <f t="shared" si="1716"/>
        <v xml:space="preserve"> - </v>
      </c>
      <c r="B5029" s="2" t="str">
        <f t="shared" si="1717"/>
        <v xml:space="preserve">-1403-- - </v>
      </c>
      <c r="C5029" s="2" t="str">
        <f t="shared" si="1718"/>
        <v xml:space="preserve">- - </v>
      </c>
      <c r="D5029" s="2" t="str">
        <f t="shared" si="1719"/>
        <v>-1403-</v>
      </c>
      <c r="G5029" s="2">
        <v>1403</v>
      </c>
      <c r="H5029" s="29"/>
      <c r="I5029" s="48"/>
      <c r="J5029" s="29"/>
      <c r="K5029" s="4"/>
      <c r="L5029" s="29"/>
      <c r="M5029" s="29"/>
      <c r="N5029" s="48"/>
      <c r="O5029" s="4" t="str">
        <f>IFERROR(INDEX(RawMaterialCost!$A$1:$A$200, MATCH($I5029, RawMaterialCost!$B$1:$B$200, 0)),"-")</f>
        <v>-</v>
      </c>
      <c r="P5029" s="30"/>
      <c r="Q5029" s="76" t="str">
        <f t="shared" si="1720"/>
        <v>-</v>
      </c>
      <c r="R5029" s="2">
        <f>IFERROR(INDEX(RawMaterialCost!$C$1:$C$200, MATCH($O5029, RawMaterialCost!$A$1:$A$200, 0)),0)</f>
        <v>0</v>
      </c>
      <c r="S5029" s="55">
        <f t="shared" si="1721"/>
        <v>0</v>
      </c>
      <c r="T5029" s="55" t="e">
        <f t="shared" si="1722"/>
        <v>#VALUE!</v>
      </c>
      <c r="U5029" s="2" t="str">
        <f t="shared" si="1723"/>
        <v>0</v>
      </c>
      <c r="W5029" s="2">
        <f>SUMIF(dataofproduce!AU:AU,A5029,dataofproduce!P:P)</f>
        <v>0</v>
      </c>
      <c r="X5029" s="2">
        <f>SUMIF(dataofproduce!AU:AU,A5029,dataofproduce!Q:Q)</f>
        <v>0</v>
      </c>
      <c r="Y5029" s="2">
        <f>SUMIF(dataofproduce!AU:AU,A5029,dataofproduce!R:R)</f>
        <v>0</v>
      </c>
      <c r="Z5029" s="2">
        <f>SUMIF(dataofproduce!AU:AU,A5029,dataofproduce!S:S)</f>
        <v>0</v>
      </c>
      <c r="AA5029" s="76">
        <v>110000</v>
      </c>
      <c r="AB5029" s="2">
        <f>SUMIF(dataofproduce!AU:AU,DailyReport!A5029,dataofproduce!AG:AG)</f>
        <v>0</v>
      </c>
      <c r="AC5029" s="2">
        <f t="shared" si="1724"/>
        <v>0</v>
      </c>
      <c r="AD5029" s="58" t="str">
        <f t="shared" si="1725"/>
        <v>0</v>
      </c>
      <c r="AE5029" s="58" t="str">
        <f t="shared" si="1726"/>
        <v>0</v>
      </c>
      <c r="AF5029" s="2">
        <f>SUMIF(dataofproduce!AU:AU,DailyReport!A5029,dataofproduce!W:W)</f>
        <v>0</v>
      </c>
      <c r="AG5029" s="2">
        <v>550000</v>
      </c>
      <c r="AH5029" s="2">
        <f t="shared" si="1727"/>
        <v>0</v>
      </c>
      <c r="AI5029" s="2" t="str">
        <f t="shared" si="1728"/>
        <v>0</v>
      </c>
      <c r="AJ5029" s="2" t="str">
        <f t="shared" si="1729"/>
        <v>0</v>
      </c>
      <c r="AK5029" s="2">
        <f>SUMIF(dataofproduce!AQ:AQ, B5029, dataofproduce!AA:AA)</f>
        <v>0</v>
      </c>
      <c r="AL5029" s="2">
        <f>SUMIF(dataofproduce!AQ:AQ, B5029, dataofproduce!AB:AB)</f>
        <v>0</v>
      </c>
      <c r="AM5029" s="2">
        <f>SUMIF(dataofproduce!AO:AO, D5029, dataofproduce!AA:AA)</f>
        <v>0</v>
      </c>
      <c r="AN5029" s="2">
        <f>SUMIF(dataofproduce!AO:AO, D5029, dataofproduce!AB:AB)</f>
        <v>0</v>
      </c>
      <c r="AO5029" s="2">
        <f t="shared" si="1730"/>
        <v>43200</v>
      </c>
      <c r="AP5029" s="168" t="str">
        <f t="array" ref="AP5029">IFERROR(_xlfn.IFS(F5029=7,VLOOKUP(D5029,RawMaterialCost!$N$45:$O$59,2,FALSE),F5029=8,VLOOKUP(D5029,RawMaterialCost!$P$45:$Q$59,2,FALSE),F5029=9,VLOOKUP(D5029,RawMaterialCost!$R$45:$S$59,2,FALSE),F5029=10,VLOOKUP(D5029,RawMaterialCost!$T$45:$U$59,2,FALSE),F5029=11,VLOOKUP(D5029,RawMaterialCost!$V$45:$W$59,2,FALSE),F5029=12,VLOOKUP(D5029,RawMaterialCost!$X$45:$Y$59,2,FALSE)),"-")</f>
        <v>-</v>
      </c>
      <c r="AR5029" s="175" t="str">
        <f t="shared" si="1731"/>
        <v>0</v>
      </c>
      <c r="AS5029" s="143">
        <f>IF(COUNTIFS($F$3:F5029, F5029, $AR$3:AR5029, AR5029)=1, AR5029, 0)</f>
        <v>0</v>
      </c>
      <c r="AT5029" s="170" t="str">
        <f t="shared" si="1732"/>
        <v>-</v>
      </c>
      <c r="AU5029" s="2">
        <f>SUMIF(dataofproduce!AQ:AQ,B5029,dataofproduce!AR:AR)</f>
        <v>0</v>
      </c>
      <c r="AV5029" s="2">
        <f>SUMIF(dataofproduce!AQ:AQ,B5029,dataofproduce!AS:AS)</f>
        <v>0</v>
      </c>
      <c r="AX5029" s="151" t="str">
        <f t="shared" si="1733"/>
        <v>-</v>
      </c>
      <c r="AY5029" s="151">
        <f>IF(COUNTIFS($D$3:D5029, D5029, $AX$3:AX5029, AX5029)=1, AX5029, 0)</f>
        <v>0</v>
      </c>
      <c r="AZ5029" s="151" t="str">
        <f t="shared" si="1734"/>
        <v>-</v>
      </c>
      <c r="BA5029" s="151">
        <f>IF(COUNTIFS($D$3:D5029, D5029, $AZ$3:AZ5029, AZ5029)=1, AZ5029, 0)</f>
        <v>0</v>
      </c>
      <c r="BB5029" s="151" t="str">
        <f t="shared" si="1735"/>
        <v>-</v>
      </c>
      <c r="BC5029" s="2">
        <f>SUMIF(dataofproduce!AQ:AQ,B5029,dataofproduce!AT:AT)</f>
        <v>0</v>
      </c>
      <c r="BD5029" s="76" t="str">
        <f>IFERROR(BC5029*(HLOOKUP(F5029,RawMaterialCost!$O$44:$Y$65,22,FALSE)),"0")</f>
        <v>0</v>
      </c>
      <c r="BE5029" s="76">
        <f>IF(COUNTIFS($D$3:D5029, D5029, $BD$3:BD5029, BD5029)=1, BD5029, 0)</f>
        <v>0</v>
      </c>
      <c r="BF5029" s="151" t="str">
        <f t="shared" si="1736"/>
        <v>0</v>
      </c>
      <c r="BG5029" s="151">
        <f>IF(COUNTIFS($D$3:D5029, D5029, $BF$3:BF5029, BF5029)=1, BF5029, 0)</f>
        <v>0</v>
      </c>
      <c r="BH5029" s="151" t="str">
        <f t="shared" si="1737"/>
        <v>0</v>
      </c>
      <c r="BI5029" s="151">
        <f>IF(COUNTIFS($D$3:D5029, D5029, $BH$3:BH5029, BH5029)=1, BH5029, 0)</f>
        <v>0</v>
      </c>
    </row>
    <row r="5030" spans="1:61" ht="30" customHeight="1" x14ac:dyDescent="0.45">
      <c r="A5030" s="2" t="str">
        <f t="shared" si="1716"/>
        <v xml:space="preserve"> - </v>
      </c>
      <c r="B5030" s="2" t="str">
        <f t="shared" si="1717"/>
        <v xml:space="preserve">-1403-- - </v>
      </c>
      <c r="C5030" s="2" t="str">
        <f t="shared" si="1718"/>
        <v xml:space="preserve">- - </v>
      </c>
      <c r="D5030" s="2" t="str">
        <f t="shared" si="1719"/>
        <v>-1403-</v>
      </c>
      <c r="G5030" s="2">
        <v>1403</v>
      </c>
      <c r="H5030" s="29"/>
      <c r="I5030" s="48"/>
      <c r="J5030" s="29"/>
      <c r="K5030" s="4"/>
      <c r="L5030" s="29"/>
      <c r="M5030" s="29"/>
      <c r="N5030" s="48"/>
      <c r="O5030" s="4" t="str">
        <f>IFERROR(INDEX(RawMaterialCost!$A$1:$A$200, MATCH($I5030, RawMaterialCost!$B$1:$B$200, 0)),"-")</f>
        <v>-</v>
      </c>
      <c r="P5030" s="30"/>
      <c r="Q5030" s="76" t="str">
        <f t="shared" si="1720"/>
        <v>-</v>
      </c>
      <c r="R5030" s="2">
        <f>IFERROR(INDEX(RawMaterialCost!$C$1:$C$200, MATCH($O5030, RawMaterialCost!$A$1:$A$200, 0)),0)</f>
        <v>0</v>
      </c>
      <c r="S5030" s="55">
        <f t="shared" si="1721"/>
        <v>0</v>
      </c>
      <c r="T5030" s="55" t="e">
        <f t="shared" si="1722"/>
        <v>#VALUE!</v>
      </c>
      <c r="U5030" s="2" t="str">
        <f t="shared" si="1723"/>
        <v>0</v>
      </c>
      <c r="W5030" s="2">
        <f>SUMIF(dataofproduce!AU:AU,A5030,dataofproduce!P:P)</f>
        <v>0</v>
      </c>
      <c r="X5030" s="2">
        <f>SUMIF(dataofproduce!AU:AU,A5030,dataofproduce!Q:Q)</f>
        <v>0</v>
      </c>
      <c r="Y5030" s="2">
        <f>SUMIF(dataofproduce!AU:AU,A5030,dataofproduce!R:R)</f>
        <v>0</v>
      </c>
      <c r="Z5030" s="2">
        <f>SUMIF(dataofproduce!AU:AU,A5030,dataofproduce!S:S)</f>
        <v>0</v>
      </c>
      <c r="AA5030" s="76">
        <v>110000</v>
      </c>
      <c r="AB5030" s="2">
        <f>SUMIF(dataofproduce!AU:AU,DailyReport!A5030,dataofproduce!AG:AG)</f>
        <v>0</v>
      </c>
      <c r="AC5030" s="2">
        <f t="shared" si="1724"/>
        <v>0</v>
      </c>
      <c r="AD5030" s="58" t="str">
        <f t="shared" si="1725"/>
        <v>0</v>
      </c>
      <c r="AE5030" s="58" t="str">
        <f t="shared" si="1726"/>
        <v>0</v>
      </c>
      <c r="AF5030" s="2">
        <f>SUMIF(dataofproduce!AU:AU,DailyReport!A5030,dataofproduce!W:W)</f>
        <v>0</v>
      </c>
      <c r="AG5030" s="2">
        <v>550000</v>
      </c>
      <c r="AH5030" s="2">
        <f t="shared" si="1727"/>
        <v>0</v>
      </c>
      <c r="AI5030" s="2" t="str">
        <f t="shared" si="1728"/>
        <v>0</v>
      </c>
      <c r="AJ5030" s="2" t="str">
        <f t="shared" si="1729"/>
        <v>0</v>
      </c>
      <c r="AK5030" s="2">
        <f>SUMIF(dataofproduce!AQ:AQ, B5030, dataofproduce!AA:AA)</f>
        <v>0</v>
      </c>
      <c r="AL5030" s="2">
        <f>SUMIF(dataofproduce!AQ:AQ, B5030, dataofproduce!AB:AB)</f>
        <v>0</v>
      </c>
      <c r="AM5030" s="2">
        <f>SUMIF(dataofproduce!AO:AO, D5030, dataofproduce!AA:AA)</f>
        <v>0</v>
      </c>
      <c r="AN5030" s="2">
        <f>SUMIF(dataofproduce!AO:AO, D5030, dataofproduce!AB:AB)</f>
        <v>0</v>
      </c>
      <c r="AO5030" s="2">
        <f t="shared" si="1730"/>
        <v>43200</v>
      </c>
      <c r="AP5030" s="168" t="str">
        <f t="array" ref="AP5030">IFERROR(_xlfn.IFS(F5030=7,VLOOKUP(D5030,RawMaterialCost!$N$45:$O$59,2,FALSE),F5030=8,VLOOKUP(D5030,RawMaterialCost!$P$45:$Q$59,2,FALSE),F5030=9,VLOOKUP(D5030,RawMaterialCost!$R$45:$S$59,2,FALSE),F5030=10,VLOOKUP(D5030,RawMaterialCost!$T$45:$U$59,2,FALSE),F5030=11,VLOOKUP(D5030,RawMaterialCost!$V$45:$W$59,2,FALSE),F5030=12,VLOOKUP(D5030,RawMaterialCost!$X$45:$Y$59,2,FALSE)),"-")</f>
        <v>-</v>
      </c>
      <c r="AR5030" s="175" t="str">
        <f t="shared" si="1731"/>
        <v>0</v>
      </c>
      <c r="AS5030" s="143">
        <f>IF(COUNTIFS($F$3:F5030, F5030, $AR$3:AR5030, AR5030)=1, AR5030, 0)</f>
        <v>0</v>
      </c>
      <c r="AT5030" s="170" t="str">
        <f t="shared" si="1732"/>
        <v>-</v>
      </c>
      <c r="AU5030" s="2">
        <f>SUMIF(dataofproduce!AQ:AQ,B5030,dataofproduce!AR:AR)</f>
        <v>0</v>
      </c>
      <c r="AV5030" s="2">
        <f>SUMIF(dataofproduce!AQ:AQ,B5030,dataofproduce!AS:AS)</f>
        <v>0</v>
      </c>
      <c r="AX5030" s="151" t="str">
        <f t="shared" si="1733"/>
        <v>-</v>
      </c>
      <c r="AY5030" s="151">
        <f>IF(COUNTIFS($D$3:D5030, D5030, $AX$3:AX5030, AX5030)=1, AX5030, 0)</f>
        <v>0</v>
      </c>
      <c r="AZ5030" s="151" t="str">
        <f t="shared" si="1734"/>
        <v>-</v>
      </c>
      <c r="BA5030" s="151">
        <f>IF(COUNTIFS($D$3:D5030, D5030, $AZ$3:AZ5030, AZ5030)=1, AZ5030, 0)</f>
        <v>0</v>
      </c>
      <c r="BB5030" s="151" t="str">
        <f t="shared" si="1735"/>
        <v>-</v>
      </c>
      <c r="BC5030" s="2">
        <f>SUMIF(dataofproduce!AQ:AQ,B5030,dataofproduce!AT:AT)</f>
        <v>0</v>
      </c>
      <c r="BD5030" s="76" t="str">
        <f>IFERROR(BC5030*(HLOOKUP(F5030,RawMaterialCost!$O$44:$Y$65,22,FALSE)),"0")</f>
        <v>0</v>
      </c>
      <c r="BE5030" s="76">
        <f>IF(COUNTIFS($D$3:D5030, D5030, $BD$3:BD5030, BD5030)=1, BD5030, 0)</f>
        <v>0</v>
      </c>
      <c r="BF5030" s="151" t="str">
        <f t="shared" si="1736"/>
        <v>0</v>
      </c>
      <c r="BG5030" s="151">
        <f>IF(COUNTIFS($D$3:D5030, D5030, $BF$3:BF5030, BF5030)=1, BF5030, 0)</f>
        <v>0</v>
      </c>
      <c r="BH5030" s="151" t="str">
        <f t="shared" si="1737"/>
        <v>0</v>
      </c>
      <c r="BI5030" s="151">
        <f>IF(COUNTIFS($D$3:D5030, D5030, $BH$3:BH5030, BH5030)=1, BH5030, 0)</f>
        <v>0</v>
      </c>
    </row>
    <row r="5031" spans="1:61" ht="30" customHeight="1" x14ac:dyDescent="0.45">
      <c r="A5031" s="2" t="str">
        <f t="shared" si="1716"/>
        <v xml:space="preserve"> - </v>
      </c>
      <c r="B5031" s="2" t="str">
        <f t="shared" si="1717"/>
        <v xml:space="preserve">-1403-- - </v>
      </c>
      <c r="C5031" s="2" t="str">
        <f t="shared" si="1718"/>
        <v xml:space="preserve">- - </v>
      </c>
      <c r="D5031" s="2" t="str">
        <f t="shared" si="1719"/>
        <v>-1403-</v>
      </c>
      <c r="G5031" s="2">
        <v>1403</v>
      </c>
      <c r="H5031" s="29"/>
      <c r="I5031" s="48"/>
      <c r="J5031" s="29"/>
      <c r="K5031" s="4"/>
      <c r="L5031" s="29"/>
      <c r="M5031" s="29"/>
      <c r="N5031" s="48"/>
      <c r="O5031" s="4" t="str">
        <f>IFERROR(INDEX(RawMaterialCost!$A$1:$A$200, MATCH($I5031, RawMaterialCost!$B$1:$B$200, 0)),"-")</f>
        <v>-</v>
      </c>
      <c r="P5031" s="30"/>
      <c r="Q5031" s="76" t="str">
        <f t="shared" si="1720"/>
        <v>-</v>
      </c>
      <c r="R5031" s="2">
        <f>IFERROR(INDEX(RawMaterialCost!$C$1:$C$200, MATCH($O5031, RawMaterialCost!$A$1:$A$200, 0)),0)</f>
        <v>0</v>
      </c>
      <c r="S5031" s="55">
        <f t="shared" si="1721"/>
        <v>0</v>
      </c>
      <c r="T5031" s="55" t="e">
        <f t="shared" si="1722"/>
        <v>#VALUE!</v>
      </c>
      <c r="U5031" s="2" t="str">
        <f t="shared" si="1723"/>
        <v>0</v>
      </c>
      <c r="W5031" s="2">
        <f>SUMIF(dataofproduce!AU:AU,A5031,dataofproduce!P:P)</f>
        <v>0</v>
      </c>
      <c r="X5031" s="2">
        <f>SUMIF(dataofproduce!AU:AU,A5031,dataofproduce!Q:Q)</f>
        <v>0</v>
      </c>
      <c r="Y5031" s="2">
        <f>SUMIF(dataofproduce!AU:AU,A5031,dataofproduce!R:R)</f>
        <v>0</v>
      </c>
      <c r="Z5031" s="2">
        <f>SUMIF(dataofproduce!AU:AU,A5031,dataofproduce!S:S)</f>
        <v>0</v>
      </c>
      <c r="AA5031" s="76">
        <v>110000</v>
      </c>
      <c r="AB5031" s="2">
        <f>SUMIF(dataofproduce!AU:AU,DailyReport!A5031,dataofproduce!AG:AG)</f>
        <v>0</v>
      </c>
      <c r="AC5031" s="2">
        <f t="shared" si="1724"/>
        <v>0</v>
      </c>
      <c r="AD5031" s="58" t="str">
        <f t="shared" si="1725"/>
        <v>0</v>
      </c>
      <c r="AE5031" s="58" t="str">
        <f t="shared" si="1726"/>
        <v>0</v>
      </c>
      <c r="AF5031" s="2">
        <f>SUMIF(dataofproduce!AU:AU,DailyReport!A5031,dataofproduce!W:W)</f>
        <v>0</v>
      </c>
      <c r="AG5031" s="2">
        <v>550000</v>
      </c>
      <c r="AH5031" s="2">
        <f t="shared" si="1727"/>
        <v>0</v>
      </c>
      <c r="AI5031" s="2" t="str">
        <f t="shared" si="1728"/>
        <v>0</v>
      </c>
      <c r="AJ5031" s="2" t="str">
        <f t="shared" si="1729"/>
        <v>0</v>
      </c>
      <c r="AK5031" s="2">
        <f>SUMIF(dataofproduce!AQ:AQ, B5031, dataofproduce!AA:AA)</f>
        <v>0</v>
      </c>
      <c r="AL5031" s="2">
        <f>SUMIF(dataofproduce!AQ:AQ, B5031, dataofproduce!AB:AB)</f>
        <v>0</v>
      </c>
      <c r="AM5031" s="2">
        <f>SUMIF(dataofproduce!AO:AO, D5031, dataofproduce!AA:AA)</f>
        <v>0</v>
      </c>
      <c r="AN5031" s="2">
        <f>SUMIF(dataofproduce!AO:AO, D5031, dataofproduce!AB:AB)</f>
        <v>0</v>
      </c>
      <c r="AO5031" s="2">
        <f t="shared" si="1730"/>
        <v>43200</v>
      </c>
      <c r="AP5031" s="168" t="str">
        <f t="array" ref="AP5031">IFERROR(_xlfn.IFS(F5031=7,VLOOKUP(D5031,RawMaterialCost!$N$45:$O$59,2,FALSE),F5031=8,VLOOKUP(D5031,RawMaterialCost!$P$45:$Q$59,2,FALSE),F5031=9,VLOOKUP(D5031,RawMaterialCost!$R$45:$S$59,2,FALSE),F5031=10,VLOOKUP(D5031,RawMaterialCost!$T$45:$U$59,2,FALSE),F5031=11,VLOOKUP(D5031,RawMaterialCost!$V$45:$W$59,2,FALSE),F5031=12,VLOOKUP(D5031,RawMaterialCost!$X$45:$Y$59,2,FALSE)),"-")</f>
        <v>-</v>
      </c>
      <c r="AR5031" s="175" t="str">
        <f t="shared" si="1731"/>
        <v>0</v>
      </c>
      <c r="AS5031" s="143">
        <f>IF(COUNTIFS($F$3:F5031, F5031, $AR$3:AR5031, AR5031)=1, AR5031, 0)</f>
        <v>0</v>
      </c>
      <c r="AT5031" s="170" t="str">
        <f t="shared" si="1732"/>
        <v>-</v>
      </c>
      <c r="AU5031" s="2">
        <f>SUMIF(dataofproduce!AQ:AQ,B5031,dataofproduce!AR:AR)</f>
        <v>0</v>
      </c>
      <c r="AV5031" s="2">
        <f>SUMIF(dataofproduce!AQ:AQ,B5031,dataofproduce!AS:AS)</f>
        <v>0</v>
      </c>
      <c r="AX5031" s="151" t="str">
        <f t="shared" si="1733"/>
        <v>-</v>
      </c>
      <c r="AY5031" s="151">
        <f>IF(COUNTIFS($D$3:D5031, D5031, $AX$3:AX5031, AX5031)=1, AX5031, 0)</f>
        <v>0</v>
      </c>
      <c r="AZ5031" s="151" t="str">
        <f t="shared" si="1734"/>
        <v>-</v>
      </c>
      <c r="BA5031" s="151">
        <f>IF(COUNTIFS($D$3:D5031, D5031, $AZ$3:AZ5031, AZ5031)=1, AZ5031, 0)</f>
        <v>0</v>
      </c>
      <c r="BB5031" s="151" t="str">
        <f t="shared" si="1735"/>
        <v>-</v>
      </c>
      <c r="BC5031" s="2">
        <f>SUMIF(dataofproduce!AQ:AQ,B5031,dataofproduce!AT:AT)</f>
        <v>0</v>
      </c>
      <c r="BD5031" s="76" t="str">
        <f>IFERROR(BC5031*(HLOOKUP(F5031,RawMaterialCost!$O$44:$Y$65,22,FALSE)),"0")</f>
        <v>0</v>
      </c>
      <c r="BE5031" s="76">
        <f>IF(COUNTIFS($D$3:D5031, D5031, $BD$3:BD5031, BD5031)=1, BD5031, 0)</f>
        <v>0</v>
      </c>
      <c r="BF5031" s="151" t="str">
        <f t="shared" si="1736"/>
        <v>0</v>
      </c>
      <c r="BG5031" s="151">
        <f>IF(COUNTIFS($D$3:D5031, D5031, $BF$3:BF5031, BF5031)=1, BF5031, 0)</f>
        <v>0</v>
      </c>
      <c r="BH5031" s="151" t="str">
        <f t="shared" si="1737"/>
        <v>0</v>
      </c>
      <c r="BI5031" s="151">
        <f>IF(COUNTIFS($D$3:D5031, D5031, $BH$3:BH5031, BH5031)=1, BH5031, 0)</f>
        <v>0</v>
      </c>
    </row>
    <row r="5032" spans="1:61" ht="30" customHeight="1" x14ac:dyDescent="0.45">
      <c r="A5032" s="2" t="str">
        <f t="shared" si="1716"/>
        <v xml:space="preserve"> - </v>
      </c>
      <c r="B5032" s="2" t="str">
        <f t="shared" si="1717"/>
        <v xml:space="preserve">-1403-- - </v>
      </c>
      <c r="C5032" s="2" t="str">
        <f t="shared" si="1718"/>
        <v xml:space="preserve">- - </v>
      </c>
      <c r="D5032" s="2" t="str">
        <f t="shared" si="1719"/>
        <v>-1403-</v>
      </c>
      <c r="G5032" s="2">
        <v>1403</v>
      </c>
      <c r="H5032" s="29"/>
      <c r="I5032" s="48"/>
      <c r="J5032" s="29"/>
      <c r="K5032" s="4"/>
      <c r="L5032" s="29"/>
      <c r="M5032" s="29"/>
      <c r="N5032" s="48"/>
      <c r="O5032" s="4" t="str">
        <f>IFERROR(INDEX(RawMaterialCost!$A$1:$A$200, MATCH($I5032, RawMaterialCost!$B$1:$B$200, 0)),"-")</f>
        <v>-</v>
      </c>
      <c r="P5032" s="30"/>
      <c r="Q5032" s="76" t="str">
        <f t="shared" si="1720"/>
        <v>-</v>
      </c>
      <c r="R5032" s="2">
        <f>IFERROR(INDEX(RawMaterialCost!$C$1:$C$200, MATCH($O5032, RawMaterialCost!$A$1:$A$200, 0)),0)</f>
        <v>0</v>
      </c>
      <c r="S5032" s="55">
        <f t="shared" si="1721"/>
        <v>0</v>
      </c>
      <c r="T5032" s="55" t="e">
        <f t="shared" si="1722"/>
        <v>#VALUE!</v>
      </c>
      <c r="U5032" s="2" t="str">
        <f t="shared" si="1723"/>
        <v>0</v>
      </c>
      <c r="W5032" s="2">
        <f>SUMIF(dataofproduce!AU:AU,A5032,dataofproduce!P:P)</f>
        <v>0</v>
      </c>
      <c r="X5032" s="2">
        <f>SUMIF(dataofproduce!AU:AU,A5032,dataofproduce!Q:Q)</f>
        <v>0</v>
      </c>
      <c r="Y5032" s="2">
        <f>SUMIF(dataofproduce!AU:AU,A5032,dataofproduce!R:R)</f>
        <v>0</v>
      </c>
      <c r="Z5032" s="2">
        <f>SUMIF(dataofproduce!AU:AU,A5032,dataofproduce!S:S)</f>
        <v>0</v>
      </c>
      <c r="AA5032" s="76">
        <v>110000</v>
      </c>
      <c r="AB5032" s="2">
        <f>SUMIF(dataofproduce!AU:AU,DailyReport!A5032,dataofproduce!AG:AG)</f>
        <v>0</v>
      </c>
      <c r="AC5032" s="2">
        <f t="shared" si="1724"/>
        <v>0</v>
      </c>
      <c r="AD5032" s="58" t="str">
        <f t="shared" si="1725"/>
        <v>0</v>
      </c>
      <c r="AE5032" s="58" t="str">
        <f t="shared" si="1726"/>
        <v>0</v>
      </c>
      <c r="AF5032" s="2">
        <f>SUMIF(dataofproduce!AU:AU,DailyReport!A5032,dataofproduce!W:W)</f>
        <v>0</v>
      </c>
      <c r="AG5032" s="2">
        <v>550000</v>
      </c>
      <c r="AH5032" s="2">
        <f t="shared" si="1727"/>
        <v>0</v>
      </c>
      <c r="AI5032" s="2" t="str">
        <f t="shared" si="1728"/>
        <v>0</v>
      </c>
      <c r="AJ5032" s="2" t="str">
        <f t="shared" si="1729"/>
        <v>0</v>
      </c>
      <c r="AK5032" s="2">
        <f>SUMIF(dataofproduce!AQ:AQ, B5032, dataofproduce!AA:AA)</f>
        <v>0</v>
      </c>
      <c r="AL5032" s="2">
        <f>SUMIF(dataofproduce!AQ:AQ, B5032, dataofproduce!AB:AB)</f>
        <v>0</v>
      </c>
      <c r="AM5032" s="2">
        <f>SUMIF(dataofproduce!AO:AO, D5032, dataofproduce!AA:AA)</f>
        <v>0</v>
      </c>
      <c r="AN5032" s="2">
        <f>SUMIF(dataofproduce!AO:AO, D5032, dataofproduce!AB:AB)</f>
        <v>0</v>
      </c>
      <c r="AO5032" s="2">
        <f t="shared" si="1730"/>
        <v>43200</v>
      </c>
      <c r="AP5032" s="168" t="str">
        <f t="array" ref="AP5032">IFERROR(_xlfn.IFS(F5032=7,VLOOKUP(D5032,RawMaterialCost!$N$45:$O$59,2,FALSE),F5032=8,VLOOKUP(D5032,RawMaterialCost!$P$45:$Q$59,2,FALSE),F5032=9,VLOOKUP(D5032,RawMaterialCost!$R$45:$S$59,2,FALSE),F5032=10,VLOOKUP(D5032,RawMaterialCost!$T$45:$U$59,2,FALSE),F5032=11,VLOOKUP(D5032,RawMaterialCost!$V$45:$W$59,2,FALSE),F5032=12,VLOOKUP(D5032,RawMaterialCost!$X$45:$Y$59,2,FALSE)),"-")</f>
        <v>-</v>
      </c>
      <c r="AR5032" s="175" t="str">
        <f t="shared" si="1731"/>
        <v>0</v>
      </c>
      <c r="AS5032" s="143">
        <f>IF(COUNTIFS($F$3:F5032, F5032, $AR$3:AR5032, AR5032)=1, AR5032, 0)</f>
        <v>0</v>
      </c>
      <c r="AT5032" s="170" t="str">
        <f t="shared" si="1732"/>
        <v>-</v>
      </c>
      <c r="AU5032" s="2">
        <f>SUMIF(dataofproduce!AQ:AQ,B5032,dataofproduce!AR:AR)</f>
        <v>0</v>
      </c>
      <c r="AV5032" s="2">
        <f>SUMIF(dataofproduce!AQ:AQ,B5032,dataofproduce!AS:AS)</f>
        <v>0</v>
      </c>
      <c r="AX5032" s="151" t="str">
        <f t="shared" si="1733"/>
        <v>-</v>
      </c>
      <c r="AY5032" s="151">
        <f>IF(COUNTIFS($D$3:D5032, D5032, $AX$3:AX5032, AX5032)=1, AX5032, 0)</f>
        <v>0</v>
      </c>
      <c r="AZ5032" s="151" t="str">
        <f t="shared" si="1734"/>
        <v>-</v>
      </c>
      <c r="BA5032" s="151">
        <f>IF(COUNTIFS($D$3:D5032, D5032, $AZ$3:AZ5032, AZ5032)=1, AZ5032, 0)</f>
        <v>0</v>
      </c>
      <c r="BB5032" s="151" t="str">
        <f t="shared" si="1735"/>
        <v>-</v>
      </c>
      <c r="BC5032" s="2">
        <f>SUMIF(dataofproduce!AQ:AQ,B5032,dataofproduce!AT:AT)</f>
        <v>0</v>
      </c>
      <c r="BD5032" s="76" t="str">
        <f>IFERROR(BC5032*(HLOOKUP(F5032,RawMaterialCost!$O$44:$Y$65,22,FALSE)),"0")</f>
        <v>0</v>
      </c>
      <c r="BE5032" s="76">
        <f>IF(COUNTIFS($D$3:D5032, D5032, $BD$3:BD5032, BD5032)=1, BD5032, 0)</f>
        <v>0</v>
      </c>
      <c r="BF5032" s="151" t="str">
        <f t="shared" si="1736"/>
        <v>0</v>
      </c>
      <c r="BG5032" s="151">
        <f>IF(COUNTIFS($D$3:D5032, D5032, $BF$3:BF5032, BF5032)=1, BF5032, 0)</f>
        <v>0</v>
      </c>
      <c r="BH5032" s="151" t="str">
        <f t="shared" si="1737"/>
        <v>0</v>
      </c>
      <c r="BI5032" s="151">
        <f>IF(COUNTIFS($D$3:D5032, D5032, $BH$3:BH5032, BH5032)=1, BH5032, 0)</f>
        <v>0</v>
      </c>
    </row>
    <row r="5033" spans="1:61" ht="30" customHeight="1" x14ac:dyDescent="0.45">
      <c r="A5033" s="2" t="str">
        <f t="shared" si="1716"/>
        <v xml:space="preserve"> - </v>
      </c>
      <c r="B5033" s="2" t="str">
        <f t="shared" si="1717"/>
        <v xml:space="preserve">-1403-- - </v>
      </c>
      <c r="C5033" s="2" t="str">
        <f t="shared" si="1718"/>
        <v xml:space="preserve">- - </v>
      </c>
      <c r="D5033" s="2" t="str">
        <f t="shared" si="1719"/>
        <v>-1403-</v>
      </c>
      <c r="G5033" s="2">
        <v>1403</v>
      </c>
      <c r="H5033" s="29"/>
      <c r="I5033" s="48"/>
      <c r="J5033" s="29"/>
      <c r="K5033" s="4"/>
      <c r="L5033" s="29"/>
      <c r="M5033" s="29"/>
      <c r="N5033" s="48"/>
      <c r="O5033" s="4" t="str">
        <f>IFERROR(INDEX(RawMaterialCost!$A$1:$A$200, MATCH($I5033, RawMaterialCost!$B$1:$B$200, 0)),"-")</f>
        <v>-</v>
      </c>
      <c r="P5033" s="30"/>
      <c r="Q5033" s="76" t="str">
        <f t="shared" si="1720"/>
        <v>-</v>
      </c>
      <c r="R5033" s="2">
        <f>IFERROR(INDEX(RawMaterialCost!$C$1:$C$200, MATCH($O5033, RawMaterialCost!$A$1:$A$200, 0)),0)</f>
        <v>0</v>
      </c>
      <c r="S5033" s="55">
        <f t="shared" si="1721"/>
        <v>0</v>
      </c>
      <c r="T5033" s="55" t="e">
        <f t="shared" si="1722"/>
        <v>#VALUE!</v>
      </c>
      <c r="U5033" s="2" t="str">
        <f t="shared" si="1723"/>
        <v>0</v>
      </c>
      <c r="W5033" s="2">
        <f>SUMIF(dataofproduce!AU:AU,A5033,dataofproduce!P:P)</f>
        <v>0</v>
      </c>
      <c r="X5033" s="2">
        <f>SUMIF(dataofproduce!AU:AU,A5033,dataofproduce!Q:Q)</f>
        <v>0</v>
      </c>
      <c r="Y5033" s="2">
        <f>SUMIF(dataofproduce!AU:AU,A5033,dataofproduce!R:R)</f>
        <v>0</v>
      </c>
      <c r="Z5033" s="2">
        <f>SUMIF(dataofproduce!AU:AU,A5033,dataofproduce!S:S)</f>
        <v>0</v>
      </c>
      <c r="AA5033" s="76">
        <v>110000</v>
      </c>
      <c r="AB5033" s="2">
        <f>SUMIF(dataofproduce!AU:AU,DailyReport!A5033,dataofproduce!AG:AG)</f>
        <v>0</v>
      </c>
      <c r="AC5033" s="2">
        <f t="shared" si="1724"/>
        <v>0</v>
      </c>
      <c r="AD5033" s="58" t="str">
        <f t="shared" si="1725"/>
        <v>0</v>
      </c>
      <c r="AE5033" s="58" t="str">
        <f t="shared" si="1726"/>
        <v>0</v>
      </c>
      <c r="AF5033" s="2">
        <f>SUMIF(dataofproduce!AU:AU,DailyReport!A5033,dataofproduce!W:W)</f>
        <v>0</v>
      </c>
      <c r="AG5033" s="2">
        <v>550000</v>
      </c>
      <c r="AH5033" s="2">
        <f t="shared" si="1727"/>
        <v>0</v>
      </c>
      <c r="AI5033" s="2" t="str">
        <f t="shared" si="1728"/>
        <v>0</v>
      </c>
      <c r="AJ5033" s="2" t="str">
        <f t="shared" si="1729"/>
        <v>0</v>
      </c>
      <c r="AK5033" s="2">
        <f>SUMIF(dataofproduce!AQ:AQ, B5033, dataofproduce!AA:AA)</f>
        <v>0</v>
      </c>
      <c r="AL5033" s="2">
        <f>SUMIF(dataofproduce!AQ:AQ, B5033, dataofproduce!AB:AB)</f>
        <v>0</v>
      </c>
      <c r="AM5033" s="2">
        <f>SUMIF(dataofproduce!AO:AO, D5033, dataofproduce!AA:AA)</f>
        <v>0</v>
      </c>
      <c r="AN5033" s="2">
        <f>SUMIF(dataofproduce!AO:AO, D5033, dataofproduce!AB:AB)</f>
        <v>0</v>
      </c>
      <c r="AO5033" s="2">
        <f t="shared" si="1730"/>
        <v>43200</v>
      </c>
      <c r="AP5033" s="168" t="str">
        <f t="array" ref="AP5033">IFERROR(_xlfn.IFS(F5033=7,VLOOKUP(D5033,RawMaterialCost!$N$45:$O$59,2,FALSE),F5033=8,VLOOKUP(D5033,RawMaterialCost!$P$45:$Q$59,2,FALSE),F5033=9,VLOOKUP(D5033,RawMaterialCost!$R$45:$S$59,2,FALSE),F5033=10,VLOOKUP(D5033,RawMaterialCost!$T$45:$U$59,2,FALSE),F5033=11,VLOOKUP(D5033,RawMaterialCost!$V$45:$W$59,2,FALSE),F5033=12,VLOOKUP(D5033,RawMaterialCost!$X$45:$Y$59,2,FALSE)),"-")</f>
        <v>-</v>
      </c>
      <c r="AR5033" s="175" t="str">
        <f t="shared" si="1731"/>
        <v>0</v>
      </c>
      <c r="AS5033" s="143">
        <f>IF(COUNTIFS($F$3:F5033, F5033, $AR$3:AR5033, AR5033)=1, AR5033, 0)</f>
        <v>0</v>
      </c>
      <c r="AT5033" s="170" t="str">
        <f t="shared" si="1732"/>
        <v>-</v>
      </c>
      <c r="AU5033" s="2">
        <f>SUMIF(dataofproduce!AQ:AQ,B5033,dataofproduce!AR:AR)</f>
        <v>0</v>
      </c>
      <c r="AV5033" s="2">
        <f>SUMIF(dataofproduce!AQ:AQ,B5033,dataofproduce!AS:AS)</f>
        <v>0</v>
      </c>
      <c r="AX5033" s="151" t="str">
        <f t="shared" si="1733"/>
        <v>-</v>
      </c>
      <c r="AY5033" s="151">
        <f>IF(COUNTIFS($D$3:D5033, D5033, $AX$3:AX5033, AX5033)=1, AX5033, 0)</f>
        <v>0</v>
      </c>
      <c r="AZ5033" s="151" t="str">
        <f t="shared" si="1734"/>
        <v>-</v>
      </c>
      <c r="BA5033" s="151">
        <f>IF(COUNTIFS($D$3:D5033, D5033, $AZ$3:AZ5033, AZ5033)=1, AZ5033, 0)</f>
        <v>0</v>
      </c>
      <c r="BB5033" s="151" t="str">
        <f t="shared" si="1735"/>
        <v>-</v>
      </c>
      <c r="BC5033" s="2">
        <f>SUMIF(dataofproduce!AQ:AQ,B5033,dataofproduce!AT:AT)</f>
        <v>0</v>
      </c>
      <c r="BD5033" s="76" t="str">
        <f>IFERROR(BC5033*(HLOOKUP(F5033,RawMaterialCost!$O$44:$Y$65,22,FALSE)),"0")</f>
        <v>0</v>
      </c>
      <c r="BE5033" s="76">
        <f>IF(COUNTIFS($D$3:D5033, D5033, $BD$3:BD5033, BD5033)=1, BD5033, 0)</f>
        <v>0</v>
      </c>
      <c r="BF5033" s="151" t="str">
        <f t="shared" si="1736"/>
        <v>0</v>
      </c>
      <c r="BG5033" s="151">
        <f>IF(COUNTIFS($D$3:D5033, D5033, $BF$3:BF5033, BF5033)=1, BF5033, 0)</f>
        <v>0</v>
      </c>
      <c r="BH5033" s="151" t="str">
        <f t="shared" si="1737"/>
        <v>0</v>
      </c>
      <c r="BI5033" s="151">
        <f>IF(COUNTIFS($D$3:D5033, D5033, $BH$3:BH5033, BH5033)=1, BH5033, 0)</f>
        <v>0</v>
      </c>
    </row>
    <row r="5034" spans="1:61" ht="30" customHeight="1" x14ac:dyDescent="0.45">
      <c r="A5034" s="2" t="str">
        <f t="shared" si="1716"/>
        <v xml:space="preserve"> - </v>
      </c>
      <c r="B5034" s="2" t="str">
        <f t="shared" si="1717"/>
        <v xml:space="preserve">-1403-- - </v>
      </c>
      <c r="C5034" s="2" t="str">
        <f t="shared" si="1718"/>
        <v xml:space="preserve">- - </v>
      </c>
      <c r="D5034" s="2" t="str">
        <f t="shared" si="1719"/>
        <v>-1403-</v>
      </c>
      <c r="G5034" s="2">
        <v>1403</v>
      </c>
      <c r="H5034" s="29"/>
      <c r="I5034" s="48"/>
      <c r="J5034" s="29"/>
      <c r="K5034" s="4"/>
      <c r="L5034" s="29"/>
      <c r="M5034" s="29"/>
      <c r="N5034" s="48"/>
      <c r="O5034" s="4" t="str">
        <f>IFERROR(INDEX(RawMaterialCost!$A$1:$A$200, MATCH($I5034, RawMaterialCost!$B$1:$B$200, 0)),"-")</f>
        <v>-</v>
      </c>
      <c r="P5034" s="30"/>
      <c r="Q5034" s="76" t="str">
        <f t="shared" si="1720"/>
        <v>-</v>
      </c>
      <c r="R5034" s="2">
        <f>IFERROR(INDEX(RawMaterialCost!$C$1:$C$200, MATCH($O5034, RawMaterialCost!$A$1:$A$200, 0)),0)</f>
        <v>0</v>
      </c>
      <c r="S5034" s="55">
        <f t="shared" si="1721"/>
        <v>0</v>
      </c>
      <c r="T5034" s="55" t="e">
        <f t="shared" si="1722"/>
        <v>#VALUE!</v>
      </c>
      <c r="U5034" s="2" t="str">
        <f t="shared" si="1723"/>
        <v>0</v>
      </c>
      <c r="W5034" s="2">
        <f>SUMIF(dataofproduce!AU:AU,A5034,dataofproduce!P:P)</f>
        <v>0</v>
      </c>
      <c r="X5034" s="2">
        <f>SUMIF(dataofproduce!AU:AU,A5034,dataofproduce!Q:Q)</f>
        <v>0</v>
      </c>
      <c r="Y5034" s="2">
        <f>SUMIF(dataofproduce!AU:AU,A5034,dataofproduce!R:R)</f>
        <v>0</v>
      </c>
      <c r="Z5034" s="2">
        <f>SUMIF(dataofproduce!AU:AU,A5034,dataofproduce!S:S)</f>
        <v>0</v>
      </c>
      <c r="AA5034" s="76">
        <v>110000</v>
      </c>
      <c r="AB5034" s="2">
        <f>SUMIF(dataofproduce!AU:AU,DailyReport!A5034,dataofproduce!AG:AG)</f>
        <v>0</v>
      </c>
      <c r="AC5034" s="2">
        <f t="shared" si="1724"/>
        <v>0</v>
      </c>
      <c r="AD5034" s="58" t="str">
        <f t="shared" si="1725"/>
        <v>0</v>
      </c>
      <c r="AE5034" s="58" t="str">
        <f t="shared" si="1726"/>
        <v>0</v>
      </c>
      <c r="AF5034" s="2">
        <f>SUMIF(dataofproduce!AU:AU,DailyReport!A5034,dataofproduce!W:W)</f>
        <v>0</v>
      </c>
      <c r="AG5034" s="2">
        <v>550000</v>
      </c>
      <c r="AH5034" s="2">
        <f t="shared" si="1727"/>
        <v>0</v>
      </c>
      <c r="AI5034" s="2" t="str">
        <f t="shared" si="1728"/>
        <v>0</v>
      </c>
      <c r="AJ5034" s="2" t="str">
        <f t="shared" si="1729"/>
        <v>0</v>
      </c>
      <c r="AK5034" s="2">
        <f>SUMIF(dataofproduce!AQ:AQ, B5034, dataofproduce!AA:AA)</f>
        <v>0</v>
      </c>
      <c r="AL5034" s="2">
        <f>SUMIF(dataofproduce!AQ:AQ, B5034, dataofproduce!AB:AB)</f>
        <v>0</v>
      </c>
      <c r="AM5034" s="2">
        <f>SUMIF(dataofproduce!AO:AO, D5034, dataofproduce!AA:AA)</f>
        <v>0</v>
      </c>
      <c r="AN5034" s="2">
        <f>SUMIF(dataofproduce!AO:AO, D5034, dataofproduce!AB:AB)</f>
        <v>0</v>
      </c>
      <c r="AO5034" s="2">
        <f t="shared" si="1730"/>
        <v>43200</v>
      </c>
      <c r="AP5034" s="168" t="str">
        <f t="array" ref="AP5034">IFERROR(_xlfn.IFS(F5034=7,VLOOKUP(D5034,RawMaterialCost!$N$45:$O$59,2,FALSE),F5034=8,VLOOKUP(D5034,RawMaterialCost!$P$45:$Q$59,2,FALSE),F5034=9,VLOOKUP(D5034,RawMaterialCost!$R$45:$S$59,2,FALSE),F5034=10,VLOOKUP(D5034,RawMaterialCost!$T$45:$U$59,2,FALSE),F5034=11,VLOOKUP(D5034,RawMaterialCost!$V$45:$W$59,2,FALSE),F5034=12,VLOOKUP(D5034,RawMaterialCost!$X$45:$Y$59,2,FALSE)),"-")</f>
        <v>-</v>
      </c>
      <c r="AR5034" s="175" t="str">
        <f t="shared" si="1731"/>
        <v>0</v>
      </c>
      <c r="AS5034" s="143">
        <f>IF(COUNTIFS($F$3:F5034, F5034, $AR$3:AR5034, AR5034)=1, AR5034, 0)</f>
        <v>0</v>
      </c>
      <c r="AT5034" s="170" t="str">
        <f t="shared" si="1732"/>
        <v>-</v>
      </c>
      <c r="AU5034" s="2">
        <f>SUMIF(dataofproduce!AQ:AQ,B5034,dataofproduce!AR:AR)</f>
        <v>0</v>
      </c>
      <c r="AV5034" s="2">
        <f>SUMIF(dataofproduce!AQ:AQ,B5034,dataofproduce!AS:AS)</f>
        <v>0</v>
      </c>
      <c r="AX5034" s="151" t="str">
        <f t="shared" si="1733"/>
        <v>-</v>
      </c>
      <c r="AY5034" s="151">
        <f>IF(COUNTIFS($D$3:D5034, D5034, $AX$3:AX5034, AX5034)=1, AX5034, 0)</f>
        <v>0</v>
      </c>
      <c r="AZ5034" s="151" t="str">
        <f t="shared" si="1734"/>
        <v>-</v>
      </c>
      <c r="BA5034" s="151">
        <f>IF(COUNTIFS($D$3:D5034, D5034, $AZ$3:AZ5034, AZ5034)=1, AZ5034, 0)</f>
        <v>0</v>
      </c>
      <c r="BB5034" s="151" t="str">
        <f t="shared" si="1735"/>
        <v>-</v>
      </c>
      <c r="BC5034" s="2">
        <f>SUMIF(dataofproduce!AQ:AQ,B5034,dataofproduce!AT:AT)</f>
        <v>0</v>
      </c>
      <c r="BD5034" s="76" t="str">
        <f>IFERROR(BC5034*(HLOOKUP(F5034,RawMaterialCost!$O$44:$Y$65,22,FALSE)),"0")</f>
        <v>0</v>
      </c>
      <c r="BE5034" s="76">
        <f>IF(COUNTIFS($D$3:D5034, D5034, $BD$3:BD5034, BD5034)=1, BD5034, 0)</f>
        <v>0</v>
      </c>
      <c r="BF5034" s="151" t="str">
        <f t="shared" si="1736"/>
        <v>0</v>
      </c>
      <c r="BG5034" s="151">
        <f>IF(COUNTIFS($D$3:D5034, D5034, $BF$3:BF5034, BF5034)=1, BF5034, 0)</f>
        <v>0</v>
      </c>
      <c r="BH5034" s="151" t="str">
        <f t="shared" si="1737"/>
        <v>0</v>
      </c>
      <c r="BI5034" s="151">
        <f>IF(COUNTIFS($D$3:D5034, D5034, $BH$3:BH5034, BH5034)=1, BH5034, 0)</f>
        <v>0</v>
      </c>
    </row>
    <row r="5035" spans="1:61" ht="30" customHeight="1" x14ac:dyDescent="0.45">
      <c r="A5035" s="2" t="str">
        <f t="shared" si="1716"/>
        <v xml:space="preserve"> - </v>
      </c>
      <c r="B5035" s="2" t="str">
        <f t="shared" si="1717"/>
        <v xml:space="preserve">-1403-- - </v>
      </c>
      <c r="C5035" s="2" t="str">
        <f t="shared" si="1718"/>
        <v xml:space="preserve">- - </v>
      </c>
      <c r="D5035" s="2" t="str">
        <f t="shared" si="1719"/>
        <v>-1403-</v>
      </c>
      <c r="G5035" s="2">
        <v>1403</v>
      </c>
      <c r="H5035" s="29"/>
      <c r="I5035" s="48"/>
      <c r="J5035" s="29"/>
      <c r="K5035" s="4"/>
      <c r="L5035" s="29"/>
      <c r="M5035" s="29"/>
      <c r="N5035" s="48"/>
      <c r="O5035" s="4" t="str">
        <f>IFERROR(INDEX(RawMaterialCost!$A$1:$A$200, MATCH($I5035, RawMaterialCost!$B$1:$B$200, 0)),"-")</f>
        <v>-</v>
      </c>
      <c r="P5035" s="30"/>
      <c r="Q5035" s="76" t="str">
        <f t="shared" si="1720"/>
        <v>-</v>
      </c>
      <c r="R5035" s="2">
        <f>IFERROR(INDEX(RawMaterialCost!$C$1:$C$200, MATCH($O5035, RawMaterialCost!$A$1:$A$200, 0)),0)</f>
        <v>0</v>
      </c>
      <c r="S5035" s="55">
        <f t="shared" si="1721"/>
        <v>0</v>
      </c>
      <c r="T5035" s="55" t="e">
        <f t="shared" si="1722"/>
        <v>#VALUE!</v>
      </c>
      <c r="U5035" s="2" t="str">
        <f t="shared" si="1723"/>
        <v>0</v>
      </c>
      <c r="W5035" s="2">
        <f>SUMIF(dataofproduce!AU:AU,A5035,dataofproduce!P:P)</f>
        <v>0</v>
      </c>
      <c r="X5035" s="2">
        <f>SUMIF(dataofproduce!AU:AU,A5035,dataofproduce!Q:Q)</f>
        <v>0</v>
      </c>
      <c r="Y5035" s="2">
        <f>SUMIF(dataofproduce!AU:AU,A5035,dataofproduce!R:R)</f>
        <v>0</v>
      </c>
      <c r="Z5035" s="2">
        <f>SUMIF(dataofproduce!AU:AU,A5035,dataofproduce!S:S)</f>
        <v>0</v>
      </c>
      <c r="AA5035" s="76">
        <v>110000</v>
      </c>
      <c r="AB5035" s="2">
        <f>SUMIF(dataofproduce!AU:AU,DailyReport!A5035,dataofproduce!AG:AG)</f>
        <v>0</v>
      </c>
      <c r="AC5035" s="2">
        <f t="shared" si="1724"/>
        <v>0</v>
      </c>
      <c r="AD5035" s="58" t="str">
        <f t="shared" si="1725"/>
        <v>0</v>
      </c>
      <c r="AE5035" s="58" t="str">
        <f t="shared" si="1726"/>
        <v>0</v>
      </c>
      <c r="AF5035" s="2">
        <f>SUMIF(dataofproduce!AU:AU,DailyReport!A5035,dataofproduce!W:W)</f>
        <v>0</v>
      </c>
      <c r="AG5035" s="2">
        <v>550000</v>
      </c>
      <c r="AH5035" s="2">
        <f t="shared" si="1727"/>
        <v>0</v>
      </c>
      <c r="AI5035" s="2" t="str">
        <f t="shared" si="1728"/>
        <v>0</v>
      </c>
      <c r="AJ5035" s="2" t="str">
        <f t="shared" si="1729"/>
        <v>0</v>
      </c>
      <c r="AK5035" s="2">
        <f>SUMIF(dataofproduce!AQ:AQ, B5035, dataofproduce!AA:AA)</f>
        <v>0</v>
      </c>
      <c r="AL5035" s="2">
        <f>SUMIF(dataofproduce!AQ:AQ, B5035, dataofproduce!AB:AB)</f>
        <v>0</v>
      </c>
      <c r="AM5035" s="2">
        <f>SUMIF(dataofproduce!AO:AO, D5035, dataofproduce!AA:AA)</f>
        <v>0</v>
      </c>
      <c r="AN5035" s="2">
        <f>SUMIF(dataofproduce!AO:AO, D5035, dataofproduce!AB:AB)</f>
        <v>0</v>
      </c>
      <c r="AO5035" s="2">
        <f t="shared" si="1730"/>
        <v>43200</v>
      </c>
      <c r="AP5035" s="168" t="str">
        <f t="array" ref="AP5035">IFERROR(_xlfn.IFS(F5035=7,VLOOKUP(D5035,RawMaterialCost!$N$45:$O$59,2,FALSE),F5035=8,VLOOKUP(D5035,RawMaterialCost!$P$45:$Q$59,2,FALSE),F5035=9,VLOOKUP(D5035,RawMaterialCost!$R$45:$S$59,2,FALSE),F5035=10,VLOOKUP(D5035,RawMaterialCost!$T$45:$U$59,2,FALSE),F5035=11,VLOOKUP(D5035,RawMaterialCost!$V$45:$W$59,2,FALSE),F5035=12,VLOOKUP(D5035,RawMaterialCost!$X$45:$Y$59,2,FALSE)),"-")</f>
        <v>-</v>
      </c>
      <c r="AR5035" s="175" t="str">
        <f t="shared" si="1731"/>
        <v>0</v>
      </c>
      <c r="AS5035" s="143">
        <f>IF(COUNTIFS($F$3:F5035, F5035, $AR$3:AR5035, AR5035)=1, AR5035, 0)</f>
        <v>0</v>
      </c>
      <c r="AT5035" s="170" t="str">
        <f t="shared" si="1732"/>
        <v>-</v>
      </c>
      <c r="AU5035" s="2">
        <f>SUMIF(dataofproduce!AQ:AQ,B5035,dataofproduce!AR:AR)</f>
        <v>0</v>
      </c>
      <c r="AV5035" s="2">
        <f>SUMIF(dataofproduce!AQ:AQ,B5035,dataofproduce!AS:AS)</f>
        <v>0</v>
      </c>
      <c r="AX5035" s="151" t="str">
        <f t="shared" si="1733"/>
        <v>-</v>
      </c>
      <c r="AY5035" s="151">
        <f>IF(COUNTIFS($D$3:D5035, D5035, $AX$3:AX5035, AX5035)=1, AX5035, 0)</f>
        <v>0</v>
      </c>
      <c r="AZ5035" s="151" t="str">
        <f t="shared" si="1734"/>
        <v>-</v>
      </c>
      <c r="BA5035" s="151">
        <f>IF(COUNTIFS($D$3:D5035, D5035, $AZ$3:AZ5035, AZ5035)=1, AZ5035, 0)</f>
        <v>0</v>
      </c>
      <c r="BB5035" s="151" t="str">
        <f t="shared" si="1735"/>
        <v>-</v>
      </c>
      <c r="BC5035" s="2">
        <f>SUMIF(dataofproduce!AQ:AQ,B5035,dataofproduce!AT:AT)</f>
        <v>0</v>
      </c>
      <c r="BD5035" s="76" t="str">
        <f>IFERROR(BC5035*(HLOOKUP(F5035,RawMaterialCost!$O$44:$Y$65,22,FALSE)),"0")</f>
        <v>0</v>
      </c>
      <c r="BE5035" s="76">
        <f>IF(COUNTIFS($D$3:D5035, D5035, $BD$3:BD5035, BD5035)=1, BD5035, 0)</f>
        <v>0</v>
      </c>
      <c r="BF5035" s="151" t="str">
        <f t="shared" si="1736"/>
        <v>0</v>
      </c>
      <c r="BG5035" s="151">
        <f>IF(COUNTIFS($D$3:D5035, D5035, $BF$3:BF5035, BF5035)=1, BF5035, 0)</f>
        <v>0</v>
      </c>
      <c r="BH5035" s="151" t="str">
        <f t="shared" si="1737"/>
        <v>0</v>
      </c>
      <c r="BI5035" s="151">
        <f>IF(COUNTIFS($D$3:D5035, D5035, $BH$3:BH5035, BH5035)=1, BH5035, 0)</f>
        <v>0</v>
      </c>
    </row>
    <row r="5036" spans="1:61" ht="30" customHeight="1" x14ac:dyDescent="0.45">
      <c r="A5036" s="2" t="str">
        <f t="shared" si="1716"/>
        <v xml:space="preserve"> - </v>
      </c>
      <c r="B5036" s="2" t="str">
        <f t="shared" si="1717"/>
        <v xml:space="preserve">-1403-- - </v>
      </c>
      <c r="C5036" s="2" t="str">
        <f t="shared" si="1718"/>
        <v xml:space="preserve">- - </v>
      </c>
      <c r="D5036" s="2" t="str">
        <f t="shared" si="1719"/>
        <v>-1403-</v>
      </c>
      <c r="G5036" s="2">
        <v>1403</v>
      </c>
      <c r="H5036" s="29"/>
      <c r="I5036" s="48"/>
      <c r="J5036" s="29"/>
      <c r="K5036" s="4"/>
      <c r="L5036" s="29"/>
      <c r="M5036" s="29"/>
      <c r="N5036" s="48"/>
      <c r="O5036" s="4" t="str">
        <f>IFERROR(INDEX(RawMaterialCost!$A$1:$A$200, MATCH($I5036, RawMaterialCost!$B$1:$B$200, 0)),"-")</f>
        <v>-</v>
      </c>
      <c r="P5036" s="30"/>
      <c r="Q5036" s="76" t="str">
        <f t="shared" si="1720"/>
        <v>-</v>
      </c>
      <c r="R5036" s="2">
        <f>IFERROR(INDEX(RawMaterialCost!$C$1:$C$200, MATCH($O5036, RawMaterialCost!$A$1:$A$200, 0)),0)</f>
        <v>0</v>
      </c>
      <c r="S5036" s="55">
        <f t="shared" si="1721"/>
        <v>0</v>
      </c>
      <c r="T5036" s="55" t="e">
        <f t="shared" si="1722"/>
        <v>#VALUE!</v>
      </c>
      <c r="U5036" s="2" t="str">
        <f t="shared" si="1723"/>
        <v>0</v>
      </c>
      <c r="W5036" s="2">
        <f>SUMIF(dataofproduce!AU:AU,A5036,dataofproduce!P:P)</f>
        <v>0</v>
      </c>
      <c r="X5036" s="2">
        <f>SUMIF(dataofproduce!AU:AU,A5036,dataofproduce!Q:Q)</f>
        <v>0</v>
      </c>
      <c r="Y5036" s="2">
        <f>SUMIF(dataofproduce!AU:AU,A5036,dataofproduce!R:R)</f>
        <v>0</v>
      </c>
      <c r="Z5036" s="2">
        <f>SUMIF(dataofproduce!AU:AU,A5036,dataofproduce!S:S)</f>
        <v>0</v>
      </c>
      <c r="AA5036" s="76">
        <v>110000</v>
      </c>
      <c r="AB5036" s="2">
        <f>SUMIF(dataofproduce!AU:AU,DailyReport!A5036,dataofproduce!AG:AG)</f>
        <v>0</v>
      </c>
      <c r="AC5036" s="2">
        <f t="shared" si="1724"/>
        <v>0</v>
      </c>
      <c r="AD5036" s="58" t="str">
        <f t="shared" si="1725"/>
        <v>0</v>
      </c>
      <c r="AE5036" s="58" t="str">
        <f t="shared" si="1726"/>
        <v>0</v>
      </c>
      <c r="AF5036" s="2">
        <f>SUMIF(dataofproduce!AU:AU,DailyReport!A5036,dataofproduce!W:W)</f>
        <v>0</v>
      </c>
      <c r="AG5036" s="2">
        <v>550000</v>
      </c>
      <c r="AH5036" s="2">
        <f t="shared" si="1727"/>
        <v>0</v>
      </c>
      <c r="AI5036" s="2" t="str">
        <f t="shared" si="1728"/>
        <v>0</v>
      </c>
      <c r="AJ5036" s="2" t="str">
        <f t="shared" si="1729"/>
        <v>0</v>
      </c>
      <c r="AK5036" s="2">
        <f>SUMIF(dataofproduce!AQ:AQ, B5036, dataofproduce!AA:AA)</f>
        <v>0</v>
      </c>
      <c r="AL5036" s="2">
        <f>SUMIF(dataofproduce!AQ:AQ, B5036, dataofproduce!AB:AB)</f>
        <v>0</v>
      </c>
      <c r="AM5036" s="2">
        <f>SUMIF(dataofproduce!AO:AO, D5036, dataofproduce!AA:AA)</f>
        <v>0</v>
      </c>
      <c r="AN5036" s="2">
        <f>SUMIF(dataofproduce!AO:AO, D5036, dataofproduce!AB:AB)</f>
        <v>0</v>
      </c>
      <c r="AO5036" s="2">
        <f t="shared" si="1730"/>
        <v>43200</v>
      </c>
      <c r="AP5036" s="168" t="str">
        <f t="array" ref="AP5036">IFERROR(_xlfn.IFS(F5036=7,VLOOKUP(D5036,RawMaterialCost!$N$45:$O$59,2,FALSE),F5036=8,VLOOKUP(D5036,RawMaterialCost!$P$45:$Q$59,2,FALSE),F5036=9,VLOOKUP(D5036,RawMaterialCost!$R$45:$S$59,2,FALSE),F5036=10,VLOOKUP(D5036,RawMaterialCost!$T$45:$U$59,2,FALSE),F5036=11,VLOOKUP(D5036,RawMaterialCost!$V$45:$W$59,2,FALSE),F5036=12,VLOOKUP(D5036,RawMaterialCost!$X$45:$Y$59,2,FALSE)),"-")</f>
        <v>-</v>
      </c>
      <c r="AR5036" s="175" t="str">
        <f t="shared" si="1731"/>
        <v>0</v>
      </c>
      <c r="AS5036" s="143">
        <f>IF(COUNTIFS($F$3:F5036, F5036, $AR$3:AR5036, AR5036)=1, AR5036, 0)</f>
        <v>0</v>
      </c>
      <c r="AT5036" s="170" t="str">
        <f t="shared" si="1732"/>
        <v>-</v>
      </c>
      <c r="AU5036" s="2">
        <f>SUMIF(dataofproduce!AQ:AQ,B5036,dataofproduce!AR:AR)</f>
        <v>0</v>
      </c>
      <c r="AV5036" s="2">
        <f>SUMIF(dataofproduce!AQ:AQ,B5036,dataofproduce!AS:AS)</f>
        <v>0</v>
      </c>
      <c r="AX5036" s="151" t="str">
        <f t="shared" si="1733"/>
        <v>-</v>
      </c>
      <c r="AY5036" s="151">
        <f>IF(COUNTIFS($D$3:D5036, D5036, $AX$3:AX5036, AX5036)=1, AX5036, 0)</f>
        <v>0</v>
      </c>
      <c r="AZ5036" s="151" t="str">
        <f t="shared" si="1734"/>
        <v>-</v>
      </c>
      <c r="BA5036" s="151">
        <f>IF(COUNTIFS($D$3:D5036, D5036, $AZ$3:AZ5036, AZ5036)=1, AZ5036, 0)</f>
        <v>0</v>
      </c>
      <c r="BB5036" s="151" t="str">
        <f t="shared" si="1735"/>
        <v>-</v>
      </c>
      <c r="BC5036" s="2">
        <f>SUMIF(dataofproduce!AQ:AQ,B5036,dataofproduce!AT:AT)</f>
        <v>0</v>
      </c>
      <c r="BD5036" s="76" t="str">
        <f>IFERROR(BC5036*(HLOOKUP(F5036,RawMaterialCost!$O$44:$Y$65,22,FALSE)),"0")</f>
        <v>0</v>
      </c>
      <c r="BE5036" s="76">
        <f>IF(COUNTIFS($D$3:D5036, D5036, $BD$3:BD5036, BD5036)=1, BD5036, 0)</f>
        <v>0</v>
      </c>
      <c r="BF5036" s="151" t="str">
        <f t="shared" si="1736"/>
        <v>0</v>
      </c>
      <c r="BG5036" s="151">
        <f>IF(COUNTIFS($D$3:D5036, D5036, $BF$3:BF5036, BF5036)=1, BF5036, 0)</f>
        <v>0</v>
      </c>
      <c r="BH5036" s="151" t="str">
        <f t="shared" si="1737"/>
        <v>0</v>
      </c>
      <c r="BI5036" s="151">
        <f>IF(COUNTIFS($D$3:D5036, D5036, $BH$3:BH5036, BH5036)=1, BH5036, 0)</f>
        <v>0</v>
      </c>
    </row>
    <row r="5037" spans="1:61" ht="30" customHeight="1" x14ac:dyDescent="0.45">
      <c r="A5037" s="2" t="str">
        <f t="shared" si="1716"/>
        <v xml:space="preserve"> - </v>
      </c>
      <c r="B5037" s="2" t="str">
        <f t="shared" si="1717"/>
        <v xml:space="preserve">-1403-- - </v>
      </c>
      <c r="C5037" s="2" t="str">
        <f t="shared" si="1718"/>
        <v xml:space="preserve">- - </v>
      </c>
      <c r="D5037" s="2" t="str">
        <f t="shared" si="1719"/>
        <v>-1403-</v>
      </c>
      <c r="G5037" s="2">
        <v>1403</v>
      </c>
      <c r="H5037" s="29"/>
      <c r="I5037" s="48"/>
      <c r="J5037" s="29"/>
      <c r="K5037" s="4"/>
      <c r="L5037" s="29"/>
      <c r="M5037" s="29"/>
      <c r="N5037" s="48"/>
      <c r="O5037" s="4" t="str">
        <f>IFERROR(INDEX(RawMaterialCost!$A$1:$A$200, MATCH($I5037, RawMaterialCost!$B$1:$B$200, 0)),"-")</f>
        <v>-</v>
      </c>
      <c r="P5037" s="30"/>
      <c r="Q5037" s="76" t="str">
        <f t="shared" si="1720"/>
        <v>-</v>
      </c>
      <c r="R5037" s="2">
        <f>IFERROR(INDEX(RawMaterialCost!$C$1:$C$200, MATCH($O5037, RawMaterialCost!$A$1:$A$200, 0)),0)</f>
        <v>0</v>
      </c>
      <c r="S5037" s="55">
        <f t="shared" si="1721"/>
        <v>0</v>
      </c>
      <c r="T5037" s="55" t="e">
        <f t="shared" si="1722"/>
        <v>#VALUE!</v>
      </c>
      <c r="U5037" s="2" t="str">
        <f t="shared" si="1723"/>
        <v>0</v>
      </c>
      <c r="W5037" s="2">
        <f>SUMIF(dataofproduce!AU:AU,A5037,dataofproduce!P:P)</f>
        <v>0</v>
      </c>
      <c r="X5037" s="2">
        <f>SUMIF(dataofproduce!AU:AU,A5037,dataofproduce!Q:Q)</f>
        <v>0</v>
      </c>
      <c r="Y5037" s="2">
        <f>SUMIF(dataofproduce!AU:AU,A5037,dataofproduce!R:R)</f>
        <v>0</v>
      </c>
      <c r="Z5037" s="2">
        <f>SUMIF(dataofproduce!AU:AU,A5037,dataofproduce!S:S)</f>
        <v>0</v>
      </c>
      <c r="AA5037" s="76">
        <v>110000</v>
      </c>
      <c r="AB5037" s="2">
        <f>SUMIF(dataofproduce!AU:AU,DailyReport!A5037,dataofproduce!AG:AG)</f>
        <v>0</v>
      </c>
      <c r="AC5037" s="2">
        <f t="shared" si="1724"/>
        <v>0</v>
      </c>
      <c r="AD5037" s="58" t="str">
        <f t="shared" si="1725"/>
        <v>0</v>
      </c>
      <c r="AE5037" s="58" t="str">
        <f t="shared" si="1726"/>
        <v>0</v>
      </c>
      <c r="AF5037" s="2">
        <f>SUMIF(dataofproduce!AU:AU,DailyReport!A5037,dataofproduce!W:W)</f>
        <v>0</v>
      </c>
      <c r="AG5037" s="2">
        <v>550000</v>
      </c>
      <c r="AH5037" s="2">
        <f t="shared" si="1727"/>
        <v>0</v>
      </c>
      <c r="AI5037" s="2" t="str">
        <f t="shared" si="1728"/>
        <v>0</v>
      </c>
      <c r="AJ5037" s="2" t="str">
        <f t="shared" si="1729"/>
        <v>0</v>
      </c>
      <c r="AK5037" s="2">
        <f>SUMIF(dataofproduce!AQ:AQ, B5037, dataofproduce!AA:AA)</f>
        <v>0</v>
      </c>
      <c r="AL5037" s="2">
        <f>SUMIF(dataofproduce!AQ:AQ, B5037, dataofproduce!AB:AB)</f>
        <v>0</v>
      </c>
      <c r="AM5037" s="2">
        <f>SUMIF(dataofproduce!AO:AO, D5037, dataofproduce!AA:AA)</f>
        <v>0</v>
      </c>
      <c r="AN5037" s="2">
        <f>SUMIF(dataofproduce!AO:AO, D5037, dataofproduce!AB:AB)</f>
        <v>0</v>
      </c>
      <c r="AO5037" s="2">
        <f t="shared" si="1730"/>
        <v>43200</v>
      </c>
      <c r="AP5037" s="168" t="str">
        <f t="array" ref="AP5037">IFERROR(_xlfn.IFS(F5037=7,VLOOKUP(D5037,RawMaterialCost!$N$45:$O$59,2,FALSE),F5037=8,VLOOKUP(D5037,RawMaterialCost!$P$45:$Q$59,2,FALSE),F5037=9,VLOOKUP(D5037,RawMaterialCost!$R$45:$S$59,2,FALSE),F5037=10,VLOOKUP(D5037,RawMaterialCost!$T$45:$U$59,2,FALSE),F5037=11,VLOOKUP(D5037,RawMaterialCost!$V$45:$W$59,2,FALSE),F5037=12,VLOOKUP(D5037,RawMaterialCost!$X$45:$Y$59,2,FALSE)),"-")</f>
        <v>-</v>
      </c>
      <c r="AR5037" s="175" t="str">
        <f t="shared" si="1731"/>
        <v>0</v>
      </c>
      <c r="AS5037" s="143">
        <f>IF(COUNTIFS($F$3:F5037, F5037, $AR$3:AR5037, AR5037)=1, AR5037, 0)</f>
        <v>0</v>
      </c>
      <c r="AT5037" s="170" t="str">
        <f t="shared" si="1732"/>
        <v>-</v>
      </c>
      <c r="AU5037" s="2">
        <f>SUMIF(dataofproduce!AQ:AQ,B5037,dataofproduce!AR:AR)</f>
        <v>0</v>
      </c>
      <c r="AV5037" s="2">
        <f>SUMIF(dataofproduce!AQ:AQ,B5037,dataofproduce!AS:AS)</f>
        <v>0</v>
      </c>
      <c r="AX5037" s="151" t="str">
        <f t="shared" si="1733"/>
        <v>-</v>
      </c>
      <c r="AY5037" s="151">
        <f>IF(COUNTIFS($D$3:D5037, D5037, $AX$3:AX5037, AX5037)=1, AX5037, 0)</f>
        <v>0</v>
      </c>
      <c r="AZ5037" s="151" t="str">
        <f t="shared" si="1734"/>
        <v>-</v>
      </c>
      <c r="BA5037" s="151">
        <f>IF(COUNTIFS($D$3:D5037, D5037, $AZ$3:AZ5037, AZ5037)=1, AZ5037, 0)</f>
        <v>0</v>
      </c>
      <c r="BB5037" s="151" t="str">
        <f t="shared" si="1735"/>
        <v>-</v>
      </c>
      <c r="BC5037" s="2">
        <f>SUMIF(dataofproduce!AQ:AQ,B5037,dataofproduce!AT:AT)</f>
        <v>0</v>
      </c>
      <c r="BD5037" s="76" t="str">
        <f>IFERROR(BC5037*(HLOOKUP(F5037,RawMaterialCost!$O$44:$Y$65,22,FALSE)),"0")</f>
        <v>0</v>
      </c>
      <c r="BE5037" s="76">
        <f>IF(COUNTIFS($D$3:D5037, D5037, $BD$3:BD5037, BD5037)=1, BD5037, 0)</f>
        <v>0</v>
      </c>
      <c r="BF5037" s="151" t="str">
        <f t="shared" si="1736"/>
        <v>0</v>
      </c>
      <c r="BG5037" s="151">
        <f>IF(COUNTIFS($D$3:D5037, D5037, $BF$3:BF5037, BF5037)=1, BF5037, 0)</f>
        <v>0</v>
      </c>
      <c r="BH5037" s="151" t="str">
        <f t="shared" si="1737"/>
        <v>0</v>
      </c>
      <c r="BI5037" s="151">
        <f>IF(COUNTIFS($D$3:D5037, D5037, $BH$3:BH5037, BH5037)=1, BH5037, 0)</f>
        <v>0</v>
      </c>
    </row>
    <row r="5038" spans="1:61" ht="30" customHeight="1" x14ac:dyDescent="0.45">
      <c r="A5038" s="2" t="str">
        <f t="shared" si="1716"/>
        <v xml:space="preserve"> - </v>
      </c>
      <c r="B5038" s="2" t="str">
        <f t="shared" si="1717"/>
        <v xml:space="preserve">-1403-- - </v>
      </c>
      <c r="C5038" s="2" t="str">
        <f t="shared" si="1718"/>
        <v xml:space="preserve">- - </v>
      </c>
      <c r="D5038" s="2" t="str">
        <f t="shared" si="1719"/>
        <v>-1403-</v>
      </c>
      <c r="G5038" s="2">
        <v>1403</v>
      </c>
      <c r="H5038" s="29"/>
      <c r="I5038" s="48"/>
      <c r="J5038" s="29"/>
      <c r="K5038" s="4"/>
      <c r="L5038" s="29"/>
      <c r="M5038" s="29"/>
      <c r="N5038" s="48"/>
      <c r="O5038" s="4" t="str">
        <f>IFERROR(INDEX(RawMaterialCost!$A$1:$A$200, MATCH($I5038, RawMaterialCost!$B$1:$B$200, 0)),"-")</f>
        <v>-</v>
      </c>
      <c r="P5038" s="30"/>
      <c r="Q5038" s="76" t="str">
        <f t="shared" si="1720"/>
        <v>-</v>
      </c>
      <c r="R5038" s="2">
        <f>IFERROR(INDEX(RawMaterialCost!$C$1:$C$200, MATCH($O5038, RawMaterialCost!$A$1:$A$200, 0)),0)</f>
        <v>0</v>
      </c>
      <c r="S5038" s="55">
        <f t="shared" si="1721"/>
        <v>0</v>
      </c>
      <c r="T5038" s="55" t="e">
        <f t="shared" si="1722"/>
        <v>#VALUE!</v>
      </c>
      <c r="U5038" s="2" t="str">
        <f t="shared" si="1723"/>
        <v>0</v>
      </c>
      <c r="W5038" s="2">
        <f>SUMIF(dataofproduce!AU:AU,A5038,dataofproduce!P:P)</f>
        <v>0</v>
      </c>
      <c r="X5038" s="2">
        <f>SUMIF(dataofproduce!AU:AU,A5038,dataofproduce!Q:Q)</f>
        <v>0</v>
      </c>
      <c r="Y5038" s="2">
        <f>SUMIF(dataofproduce!AU:AU,A5038,dataofproduce!R:R)</f>
        <v>0</v>
      </c>
      <c r="Z5038" s="2">
        <f>SUMIF(dataofproduce!AU:AU,A5038,dataofproduce!S:S)</f>
        <v>0</v>
      </c>
      <c r="AA5038" s="76">
        <v>110000</v>
      </c>
      <c r="AB5038" s="2">
        <f>SUMIF(dataofproduce!AU:AU,DailyReport!A5038,dataofproduce!AG:AG)</f>
        <v>0</v>
      </c>
      <c r="AC5038" s="2">
        <f t="shared" si="1724"/>
        <v>0</v>
      </c>
      <c r="AD5038" s="58" t="str">
        <f t="shared" si="1725"/>
        <v>0</v>
      </c>
      <c r="AE5038" s="58" t="str">
        <f t="shared" si="1726"/>
        <v>0</v>
      </c>
      <c r="AF5038" s="2">
        <f>SUMIF(dataofproduce!AU:AU,DailyReport!A5038,dataofproduce!W:W)</f>
        <v>0</v>
      </c>
      <c r="AG5038" s="2">
        <v>550000</v>
      </c>
      <c r="AH5038" s="2">
        <f t="shared" si="1727"/>
        <v>0</v>
      </c>
      <c r="AI5038" s="2" t="str">
        <f t="shared" si="1728"/>
        <v>0</v>
      </c>
      <c r="AJ5038" s="2" t="str">
        <f t="shared" si="1729"/>
        <v>0</v>
      </c>
      <c r="AK5038" s="2">
        <f>SUMIF(dataofproduce!AQ:AQ, B5038, dataofproduce!AA:AA)</f>
        <v>0</v>
      </c>
      <c r="AL5038" s="2">
        <f>SUMIF(dataofproduce!AQ:AQ, B5038, dataofproduce!AB:AB)</f>
        <v>0</v>
      </c>
      <c r="AM5038" s="2">
        <f>SUMIF(dataofproduce!AO:AO, D5038, dataofproduce!AA:AA)</f>
        <v>0</v>
      </c>
      <c r="AN5038" s="2">
        <f>SUMIF(dataofproduce!AO:AO, D5038, dataofproduce!AB:AB)</f>
        <v>0</v>
      </c>
      <c r="AO5038" s="2">
        <f t="shared" si="1730"/>
        <v>43200</v>
      </c>
      <c r="AP5038" s="168" t="str">
        <f t="array" ref="AP5038">IFERROR(_xlfn.IFS(F5038=7,VLOOKUP(D5038,RawMaterialCost!$N$45:$O$59,2,FALSE),F5038=8,VLOOKUP(D5038,RawMaterialCost!$P$45:$Q$59,2,FALSE),F5038=9,VLOOKUP(D5038,RawMaterialCost!$R$45:$S$59,2,FALSE),F5038=10,VLOOKUP(D5038,RawMaterialCost!$T$45:$U$59,2,FALSE),F5038=11,VLOOKUP(D5038,RawMaterialCost!$V$45:$W$59,2,FALSE),F5038=12,VLOOKUP(D5038,RawMaterialCost!$X$45:$Y$59,2,FALSE)),"-")</f>
        <v>-</v>
      </c>
      <c r="AR5038" s="175" t="str">
        <f t="shared" si="1731"/>
        <v>0</v>
      </c>
      <c r="AS5038" s="143">
        <f>IF(COUNTIFS($F$3:F5038, F5038, $AR$3:AR5038, AR5038)=1, AR5038, 0)</f>
        <v>0</v>
      </c>
      <c r="AT5038" s="170" t="str">
        <f t="shared" si="1732"/>
        <v>-</v>
      </c>
      <c r="AU5038" s="2">
        <f>SUMIF(dataofproduce!AQ:AQ,B5038,dataofproduce!AR:AR)</f>
        <v>0</v>
      </c>
      <c r="AV5038" s="2">
        <f>SUMIF(dataofproduce!AQ:AQ,B5038,dataofproduce!AS:AS)</f>
        <v>0</v>
      </c>
      <c r="AX5038" s="151" t="str">
        <f t="shared" si="1733"/>
        <v>-</v>
      </c>
      <c r="AY5038" s="151">
        <f>IF(COUNTIFS($D$3:D5038, D5038, $AX$3:AX5038, AX5038)=1, AX5038, 0)</f>
        <v>0</v>
      </c>
      <c r="AZ5038" s="151" t="str">
        <f t="shared" si="1734"/>
        <v>-</v>
      </c>
      <c r="BA5038" s="151">
        <f>IF(COUNTIFS($D$3:D5038, D5038, $AZ$3:AZ5038, AZ5038)=1, AZ5038, 0)</f>
        <v>0</v>
      </c>
      <c r="BB5038" s="151" t="str">
        <f t="shared" si="1735"/>
        <v>-</v>
      </c>
      <c r="BC5038" s="2">
        <f>SUMIF(dataofproduce!AQ:AQ,B5038,dataofproduce!AT:AT)</f>
        <v>0</v>
      </c>
      <c r="BD5038" s="76" t="str">
        <f>IFERROR(BC5038*(HLOOKUP(F5038,RawMaterialCost!$O$44:$Y$65,22,FALSE)),"0")</f>
        <v>0</v>
      </c>
      <c r="BE5038" s="76">
        <f>IF(COUNTIFS($D$3:D5038, D5038, $BD$3:BD5038, BD5038)=1, BD5038, 0)</f>
        <v>0</v>
      </c>
      <c r="BF5038" s="151" t="str">
        <f t="shared" si="1736"/>
        <v>0</v>
      </c>
      <c r="BG5038" s="151">
        <f>IF(COUNTIFS($D$3:D5038, D5038, $BF$3:BF5038, BF5038)=1, BF5038, 0)</f>
        <v>0</v>
      </c>
      <c r="BH5038" s="151" t="str">
        <f t="shared" si="1737"/>
        <v>0</v>
      </c>
      <c r="BI5038" s="151">
        <f>IF(COUNTIFS($D$3:D5038, D5038, $BH$3:BH5038, BH5038)=1, BH5038, 0)</f>
        <v>0</v>
      </c>
    </row>
    <row r="5039" spans="1:61" ht="30" customHeight="1" x14ac:dyDescent="0.45">
      <c r="A5039" s="2" t="str">
        <f t="shared" si="1716"/>
        <v xml:space="preserve"> - </v>
      </c>
      <c r="B5039" s="2" t="str">
        <f t="shared" si="1717"/>
        <v xml:space="preserve">-1403-- - </v>
      </c>
      <c r="C5039" s="2" t="str">
        <f t="shared" si="1718"/>
        <v xml:space="preserve">- - </v>
      </c>
      <c r="D5039" s="2" t="str">
        <f t="shared" si="1719"/>
        <v>-1403-</v>
      </c>
      <c r="G5039" s="2">
        <v>1403</v>
      </c>
      <c r="H5039" s="29"/>
      <c r="I5039" s="48"/>
      <c r="J5039" s="29"/>
      <c r="K5039" s="4"/>
      <c r="L5039" s="29"/>
      <c r="M5039" s="29"/>
      <c r="N5039" s="48"/>
      <c r="O5039" s="4" t="str">
        <f>IFERROR(INDEX(RawMaterialCost!$A$1:$A$200, MATCH($I5039, RawMaterialCost!$B$1:$B$200, 0)),"-")</f>
        <v>-</v>
      </c>
      <c r="P5039" s="30"/>
      <c r="Q5039" s="76" t="str">
        <f t="shared" si="1720"/>
        <v>-</v>
      </c>
      <c r="R5039" s="2">
        <f>IFERROR(INDEX(RawMaterialCost!$C$1:$C$200, MATCH($O5039, RawMaterialCost!$A$1:$A$200, 0)),0)</f>
        <v>0</v>
      </c>
      <c r="S5039" s="55">
        <f t="shared" si="1721"/>
        <v>0</v>
      </c>
      <c r="T5039" s="55" t="e">
        <f t="shared" si="1722"/>
        <v>#VALUE!</v>
      </c>
      <c r="U5039" s="2" t="str">
        <f t="shared" si="1723"/>
        <v>0</v>
      </c>
      <c r="W5039" s="2">
        <f>SUMIF(dataofproduce!AU:AU,A5039,dataofproduce!P:P)</f>
        <v>0</v>
      </c>
      <c r="X5039" s="2">
        <f>SUMIF(dataofproduce!AU:AU,A5039,dataofproduce!Q:Q)</f>
        <v>0</v>
      </c>
      <c r="Y5039" s="2">
        <f>SUMIF(dataofproduce!AU:AU,A5039,dataofproduce!R:R)</f>
        <v>0</v>
      </c>
      <c r="Z5039" s="2">
        <f>SUMIF(dataofproduce!AU:AU,A5039,dataofproduce!S:S)</f>
        <v>0</v>
      </c>
      <c r="AA5039" s="76">
        <v>110000</v>
      </c>
      <c r="AB5039" s="2">
        <f>SUMIF(dataofproduce!AU:AU,DailyReport!A5039,dataofproduce!AG:AG)</f>
        <v>0</v>
      </c>
      <c r="AC5039" s="2">
        <f t="shared" si="1724"/>
        <v>0</v>
      </c>
      <c r="AD5039" s="58" t="str">
        <f t="shared" si="1725"/>
        <v>0</v>
      </c>
      <c r="AE5039" s="58" t="str">
        <f t="shared" si="1726"/>
        <v>0</v>
      </c>
      <c r="AF5039" s="2">
        <f>SUMIF(dataofproduce!AU:AU,DailyReport!A5039,dataofproduce!W:W)</f>
        <v>0</v>
      </c>
      <c r="AG5039" s="2">
        <v>550000</v>
      </c>
      <c r="AH5039" s="2">
        <f t="shared" si="1727"/>
        <v>0</v>
      </c>
      <c r="AI5039" s="2" t="str">
        <f t="shared" si="1728"/>
        <v>0</v>
      </c>
      <c r="AJ5039" s="2" t="str">
        <f t="shared" si="1729"/>
        <v>0</v>
      </c>
      <c r="AK5039" s="2">
        <f>SUMIF(dataofproduce!AQ:AQ, B5039, dataofproduce!AA:AA)</f>
        <v>0</v>
      </c>
      <c r="AL5039" s="2">
        <f>SUMIF(dataofproduce!AQ:AQ, B5039, dataofproduce!AB:AB)</f>
        <v>0</v>
      </c>
      <c r="AM5039" s="2">
        <f>SUMIF(dataofproduce!AO:AO, D5039, dataofproduce!AA:AA)</f>
        <v>0</v>
      </c>
      <c r="AN5039" s="2">
        <f>SUMIF(dataofproduce!AO:AO, D5039, dataofproduce!AB:AB)</f>
        <v>0</v>
      </c>
      <c r="AO5039" s="2">
        <f t="shared" si="1730"/>
        <v>43200</v>
      </c>
      <c r="AP5039" s="168" t="str">
        <f t="array" ref="AP5039">IFERROR(_xlfn.IFS(F5039=7,VLOOKUP(D5039,RawMaterialCost!$N$45:$O$59,2,FALSE),F5039=8,VLOOKUP(D5039,RawMaterialCost!$P$45:$Q$59,2,FALSE),F5039=9,VLOOKUP(D5039,RawMaterialCost!$R$45:$S$59,2,FALSE),F5039=10,VLOOKUP(D5039,RawMaterialCost!$T$45:$U$59,2,FALSE),F5039=11,VLOOKUP(D5039,RawMaterialCost!$V$45:$W$59,2,FALSE),F5039=12,VLOOKUP(D5039,RawMaterialCost!$X$45:$Y$59,2,FALSE)),"-")</f>
        <v>-</v>
      </c>
      <c r="AR5039" s="175" t="str">
        <f t="shared" si="1731"/>
        <v>0</v>
      </c>
      <c r="AS5039" s="143">
        <f>IF(COUNTIFS($F$3:F5039, F5039, $AR$3:AR5039, AR5039)=1, AR5039, 0)</f>
        <v>0</v>
      </c>
      <c r="AT5039" s="170" t="str">
        <f t="shared" si="1732"/>
        <v>-</v>
      </c>
      <c r="AU5039" s="2">
        <f>SUMIF(dataofproduce!AQ:AQ,B5039,dataofproduce!AR:AR)</f>
        <v>0</v>
      </c>
      <c r="AV5039" s="2">
        <f>SUMIF(dataofproduce!AQ:AQ,B5039,dataofproduce!AS:AS)</f>
        <v>0</v>
      </c>
      <c r="AX5039" s="151" t="str">
        <f t="shared" si="1733"/>
        <v>-</v>
      </c>
      <c r="AY5039" s="151">
        <f>IF(COUNTIFS($D$3:D5039, D5039, $AX$3:AX5039, AX5039)=1, AX5039, 0)</f>
        <v>0</v>
      </c>
      <c r="AZ5039" s="151" t="str">
        <f t="shared" si="1734"/>
        <v>-</v>
      </c>
      <c r="BA5039" s="151">
        <f>IF(COUNTIFS($D$3:D5039, D5039, $AZ$3:AZ5039, AZ5039)=1, AZ5039, 0)</f>
        <v>0</v>
      </c>
      <c r="BB5039" s="151" t="str">
        <f t="shared" si="1735"/>
        <v>-</v>
      </c>
      <c r="BC5039" s="2">
        <f>SUMIF(dataofproduce!AQ:AQ,B5039,dataofproduce!AT:AT)</f>
        <v>0</v>
      </c>
      <c r="BD5039" s="76" t="str">
        <f>IFERROR(BC5039*(HLOOKUP(F5039,RawMaterialCost!$O$44:$Y$65,22,FALSE)),"0")</f>
        <v>0</v>
      </c>
      <c r="BE5039" s="76">
        <f>IF(COUNTIFS($D$3:D5039, D5039, $BD$3:BD5039, BD5039)=1, BD5039, 0)</f>
        <v>0</v>
      </c>
      <c r="BF5039" s="151" t="str">
        <f t="shared" si="1736"/>
        <v>0</v>
      </c>
      <c r="BG5039" s="151">
        <f>IF(COUNTIFS($D$3:D5039, D5039, $BF$3:BF5039, BF5039)=1, BF5039, 0)</f>
        <v>0</v>
      </c>
      <c r="BH5039" s="151" t="str">
        <f t="shared" si="1737"/>
        <v>0</v>
      </c>
      <c r="BI5039" s="151">
        <f>IF(COUNTIFS($D$3:D5039, D5039, $BH$3:BH5039, BH5039)=1, BH5039, 0)</f>
        <v>0</v>
      </c>
    </row>
    <row r="5040" spans="1:61" ht="30" customHeight="1" x14ac:dyDescent="0.45">
      <c r="A5040" s="2" t="str">
        <f t="shared" si="1716"/>
        <v xml:space="preserve"> - </v>
      </c>
      <c r="B5040" s="2" t="str">
        <f t="shared" si="1717"/>
        <v xml:space="preserve">-1403-- - </v>
      </c>
      <c r="C5040" s="2" t="str">
        <f t="shared" si="1718"/>
        <v xml:space="preserve">- - </v>
      </c>
      <c r="D5040" s="2" t="str">
        <f t="shared" si="1719"/>
        <v>-1403-</v>
      </c>
      <c r="G5040" s="2">
        <v>1403</v>
      </c>
      <c r="H5040" s="29"/>
      <c r="I5040" s="48"/>
      <c r="J5040" s="29"/>
      <c r="K5040" s="4"/>
      <c r="L5040" s="29"/>
      <c r="M5040" s="29"/>
      <c r="N5040" s="48"/>
      <c r="O5040" s="4" t="str">
        <f>IFERROR(INDEX(RawMaterialCost!$A$1:$A$200, MATCH($I5040, RawMaterialCost!$B$1:$B$200, 0)),"-")</f>
        <v>-</v>
      </c>
      <c r="P5040" s="30"/>
      <c r="Q5040" s="76" t="str">
        <f t="shared" si="1720"/>
        <v>-</v>
      </c>
      <c r="R5040" s="2">
        <f>IFERROR(INDEX(RawMaterialCost!$C$1:$C$200, MATCH($O5040, RawMaterialCost!$A$1:$A$200, 0)),0)</f>
        <v>0</v>
      </c>
      <c r="S5040" s="55">
        <f t="shared" si="1721"/>
        <v>0</v>
      </c>
      <c r="T5040" s="55" t="e">
        <f t="shared" si="1722"/>
        <v>#VALUE!</v>
      </c>
      <c r="U5040" s="2" t="str">
        <f t="shared" si="1723"/>
        <v>0</v>
      </c>
      <c r="W5040" s="2">
        <f>SUMIF(dataofproduce!AU:AU,A5040,dataofproduce!P:P)</f>
        <v>0</v>
      </c>
      <c r="X5040" s="2">
        <f>SUMIF(dataofproduce!AU:AU,A5040,dataofproduce!Q:Q)</f>
        <v>0</v>
      </c>
      <c r="Y5040" s="2">
        <f>SUMIF(dataofproduce!AU:AU,A5040,dataofproduce!R:R)</f>
        <v>0</v>
      </c>
      <c r="Z5040" s="2">
        <f>SUMIF(dataofproduce!AU:AU,A5040,dataofproduce!S:S)</f>
        <v>0</v>
      </c>
      <c r="AA5040" s="76">
        <v>110000</v>
      </c>
      <c r="AB5040" s="2">
        <f>SUMIF(dataofproduce!AU:AU,DailyReport!A5040,dataofproduce!AG:AG)</f>
        <v>0</v>
      </c>
      <c r="AC5040" s="2">
        <f t="shared" si="1724"/>
        <v>0</v>
      </c>
      <c r="AD5040" s="58" t="str">
        <f t="shared" si="1725"/>
        <v>0</v>
      </c>
      <c r="AE5040" s="58" t="str">
        <f t="shared" si="1726"/>
        <v>0</v>
      </c>
      <c r="AF5040" s="2">
        <f>SUMIF(dataofproduce!AU:AU,DailyReport!A5040,dataofproduce!W:W)</f>
        <v>0</v>
      </c>
      <c r="AG5040" s="2">
        <v>550000</v>
      </c>
      <c r="AH5040" s="2">
        <f t="shared" si="1727"/>
        <v>0</v>
      </c>
      <c r="AI5040" s="2" t="str">
        <f t="shared" si="1728"/>
        <v>0</v>
      </c>
      <c r="AJ5040" s="2" t="str">
        <f t="shared" si="1729"/>
        <v>0</v>
      </c>
      <c r="AK5040" s="2">
        <f>SUMIF(dataofproduce!AQ:AQ, B5040, dataofproduce!AA:AA)</f>
        <v>0</v>
      </c>
      <c r="AL5040" s="2">
        <f>SUMIF(dataofproduce!AQ:AQ, B5040, dataofproduce!AB:AB)</f>
        <v>0</v>
      </c>
      <c r="AM5040" s="2">
        <f>SUMIF(dataofproduce!AO:AO, D5040, dataofproduce!AA:AA)</f>
        <v>0</v>
      </c>
      <c r="AN5040" s="2">
        <f>SUMIF(dataofproduce!AO:AO, D5040, dataofproduce!AB:AB)</f>
        <v>0</v>
      </c>
      <c r="AO5040" s="2">
        <f t="shared" si="1730"/>
        <v>43200</v>
      </c>
      <c r="AP5040" s="168" t="str">
        <f t="array" ref="AP5040">IFERROR(_xlfn.IFS(F5040=7,VLOOKUP(D5040,RawMaterialCost!$N$45:$O$59,2,FALSE),F5040=8,VLOOKUP(D5040,RawMaterialCost!$P$45:$Q$59,2,FALSE),F5040=9,VLOOKUP(D5040,RawMaterialCost!$R$45:$S$59,2,FALSE),F5040=10,VLOOKUP(D5040,RawMaterialCost!$T$45:$U$59,2,FALSE),F5040=11,VLOOKUP(D5040,RawMaterialCost!$V$45:$W$59,2,FALSE),F5040=12,VLOOKUP(D5040,RawMaterialCost!$X$45:$Y$59,2,FALSE)),"-")</f>
        <v>-</v>
      </c>
      <c r="AR5040" s="175" t="str">
        <f t="shared" si="1731"/>
        <v>0</v>
      </c>
      <c r="AS5040" s="143">
        <f>IF(COUNTIFS($F$3:F5040, F5040, $AR$3:AR5040, AR5040)=1, AR5040, 0)</f>
        <v>0</v>
      </c>
      <c r="AT5040" s="170" t="str">
        <f t="shared" si="1732"/>
        <v>-</v>
      </c>
      <c r="AU5040" s="2">
        <f>SUMIF(dataofproduce!AQ:AQ,B5040,dataofproduce!AR:AR)</f>
        <v>0</v>
      </c>
      <c r="AV5040" s="2">
        <f>SUMIF(dataofproduce!AQ:AQ,B5040,dataofproduce!AS:AS)</f>
        <v>0</v>
      </c>
      <c r="AX5040" s="151" t="str">
        <f t="shared" si="1733"/>
        <v>-</v>
      </c>
      <c r="AY5040" s="151">
        <f>IF(COUNTIFS($D$3:D5040, D5040, $AX$3:AX5040, AX5040)=1, AX5040, 0)</f>
        <v>0</v>
      </c>
      <c r="AZ5040" s="151" t="str">
        <f t="shared" si="1734"/>
        <v>-</v>
      </c>
      <c r="BA5040" s="151">
        <f>IF(COUNTIFS($D$3:D5040, D5040, $AZ$3:AZ5040, AZ5040)=1, AZ5040, 0)</f>
        <v>0</v>
      </c>
      <c r="BB5040" s="151" t="str">
        <f t="shared" si="1735"/>
        <v>-</v>
      </c>
      <c r="BC5040" s="2">
        <f>SUMIF(dataofproduce!AQ:AQ,B5040,dataofproduce!AT:AT)</f>
        <v>0</v>
      </c>
      <c r="BD5040" s="76" t="str">
        <f>IFERROR(BC5040*(HLOOKUP(F5040,RawMaterialCost!$O$44:$Y$65,22,FALSE)),"0")</f>
        <v>0</v>
      </c>
      <c r="BE5040" s="76">
        <f>IF(COUNTIFS($D$3:D5040, D5040, $BD$3:BD5040, BD5040)=1, BD5040, 0)</f>
        <v>0</v>
      </c>
      <c r="BF5040" s="151" t="str">
        <f t="shared" si="1736"/>
        <v>0</v>
      </c>
      <c r="BG5040" s="151">
        <f>IF(COUNTIFS($D$3:D5040, D5040, $BF$3:BF5040, BF5040)=1, BF5040, 0)</f>
        <v>0</v>
      </c>
      <c r="BH5040" s="151" t="str">
        <f t="shared" si="1737"/>
        <v>0</v>
      </c>
      <c r="BI5040" s="151">
        <f>IF(COUNTIFS($D$3:D5040, D5040, $BH$3:BH5040, BH5040)=1, BH5040, 0)</f>
        <v>0</v>
      </c>
    </row>
    <row r="5041" spans="1:61" ht="30" customHeight="1" x14ac:dyDescent="0.45">
      <c r="A5041" s="2" t="str">
        <f t="shared" si="1716"/>
        <v xml:space="preserve"> - </v>
      </c>
      <c r="B5041" s="2" t="str">
        <f t="shared" si="1717"/>
        <v xml:space="preserve">-1403-- - </v>
      </c>
      <c r="C5041" s="2" t="str">
        <f t="shared" si="1718"/>
        <v xml:space="preserve">- - </v>
      </c>
      <c r="D5041" s="2" t="str">
        <f t="shared" si="1719"/>
        <v>-1403-</v>
      </c>
      <c r="G5041" s="2">
        <v>1403</v>
      </c>
      <c r="H5041" s="29"/>
      <c r="I5041" s="48"/>
      <c r="J5041" s="29"/>
      <c r="K5041" s="4"/>
      <c r="L5041" s="29"/>
      <c r="M5041" s="29"/>
      <c r="N5041" s="48"/>
      <c r="O5041" s="4" t="str">
        <f>IFERROR(INDEX(RawMaterialCost!$A$1:$A$200, MATCH($I5041, RawMaterialCost!$B$1:$B$200, 0)),"-")</f>
        <v>-</v>
      </c>
      <c r="P5041" s="30"/>
      <c r="Q5041" s="76" t="str">
        <f t="shared" si="1720"/>
        <v>-</v>
      </c>
      <c r="R5041" s="2">
        <f>IFERROR(INDEX(RawMaterialCost!$C$1:$C$200, MATCH($O5041, RawMaterialCost!$A$1:$A$200, 0)),0)</f>
        <v>0</v>
      </c>
      <c r="S5041" s="55">
        <f t="shared" si="1721"/>
        <v>0</v>
      </c>
      <c r="T5041" s="55" t="e">
        <f t="shared" si="1722"/>
        <v>#VALUE!</v>
      </c>
      <c r="U5041" s="2" t="str">
        <f t="shared" si="1723"/>
        <v>0</v>
      </c>
      <c r="W5041" s="2">
        <f>SUMIF(dataofproduce!AU:AU,A5041,dataofproduce!P:P)</f>
        <v>0</v>
      </c>
      <c r="X5041" s="2">
        <f>SUMIF(dataofproduce!AU:AU,A5041,dataofproduce!Q:Q)</f>
        <v>0</v>
      </c>
      <c r="Y5041" s="2">
        <f>SUMIF(dataofproduce!AU:AU,A5041,dataofproduce!R:R)</f>
        <v>0</v>
      </c>
      <c r="Z5041" s="2">
        <f>SUMIF(dataofproduce!AU:AU,A5041,dataofproduce!S:S)</f>
        <v>0</v>
      </c>
      <c r="AA5041" s="76">
        <v>110000</v>
      </c>
      <c r="AB5041" s="2">
        <f>SUMIF(dataofproduce!AU:AU,DailyReport!A5041,dataofproduce!AG:AG)</f>
        <v>0</v>
      </c>
      <c r="AC5041" s="2">
        <f t="shared" si="1724"/>
        <v>0</v>
      </c>
      <c r="AD5041" s="58" t="str">
        <f t="shared" si="1725"/>
        <v>0</v>
      </c>
      <c r="AE5041" s="58" t="str">
        <f t="shared" si="1726"/>
        <v>0</v>
      </c>
      <c r="AF5041" s="2">
        <f>SUMIF(dataofproduce!AU:AU,DailyReport!A5041,dataofproduce!W:W)</f>
        <v>0</v>
      </c>
      <c r="AG5041" s="2">
        <v>550000</v>
      </c>
      <c r="AH5041" s="2">
        <f t="shared" si="1727"/>
        <v>0</v>
      </c>
      <c r="AI5041" s="2" t="str">
        <f t="shared" si="1728"/>
        <v>0</v>
      </c>
      <c r="AJ5041" s="2" t="str">
        <f t="shared" si="1729"/>
        <v>0</v>
      </c>
      <c r="AK5041" s="2">
        <f>SUMIF(dataofproduce!AQ:AQ, B5041, dataofproduce!AA:AA)</f>
        <v>0</v>
      </c>
      <c r="AL5041" s="2">
        <f>SUMIF(dataofproduce!AQ:AQ, B5041, dataofproduce!AB:AB)</f>
        <v>0</v>
      </c>
      <c r="AM5041" s="2">
        <f>SUMIF(dataofproduce!AO:AO, D5041, dataofproduce!AA:AA)</f>
        <v>0</v>
      </c>
      <c r="AN5041" s="2">
        <f>SUMIF(dataofproduce!AO:AO, D5041, dataofproduce!AB:AB)</f>
        <v>0</v>
      </c>
      <c r="AO5041" s="2">
        <f t="shared" si="1730"/>
        <v>43200</v>
      </c>
      <c r="AP5041" s="168" t="str">
        <f t="array" ref="AP5041">IFERROR(_xlfn.IFS(F5041=7,VLOOKUP(D5041,RawMaterialCost!$N$45:$O$59,2,FALSE),F5041=8,VLOOKUP(D5041,RawMaterialCost!$P$45:$Q$59,2,FALSE),F5041=9,VLOOKUP(D5041,RawMaterialCost!$R$45:$S$59,2,FALSE),F5041=10,VLOOKUP(D5041,RawMaterialCost!$T$45:$U$59,2,FALSE),F5041=11,VLOOKUP(D5041,RawMaterialCost!$V$45:$W$59,2,FALSE),F5041=12,VLOOKUP(D5041,RawMaterialCost!$X$45:$Y$59,2,FALSE)),"-")</f>
        <v>-</v>
      </c>
      <c r="AR5041" s="175" t="str">
        <f t="shared" si="1731"/>
        <v>0</v>
      </c>
      <c r="AS5041" s="143">
        <f>IF(COUNTIFS($F$3:F5041, F5041, $AR$3:AR5041, AR5041)=1, AR5041, 0)</f>
        <v>0</v>
      </c>
      <c r="AT5041" s="170" t="str">
        <f t="shared" si="1732"/>
        <v>-</v>
      </c>
      <c r="AU5041" s="2">
        <f>SUMIF(dataofproduce!AQ:AQ,B5041,dataofproduce!AR:AR)</f>
        <v>0</v>
      </c>
      <c r="AV5041" s="2">
        <f>SUMIF(dataofproduce!AQ:AQ,B5041,dataofproduce!AS:AS)</f>
        <v>0</v>
      </c>
      <c r="AX5041" s="151" t="str">
        <f t="shared" si="1733"/>
        <v>-</v>
      </c>
      <c r="AY5041" s="151">
        <f>IF(COUNTIFS($D$3:D5041, D5041, $AX$3:AX5041, AX5041)=1, AX5041, 0)</f>
        <v>0</v>
      </c>
      <c r="AZ5041" s="151" t="str">
        <f t="shared" si="1734"/>
        <v>-</v>
      </c>
      <c r="BA5041" s="151">
        <f>IF(COUNTIFS($D$3:D5041, D5041, $AZ$3:AZ5041, AZ5041)=1, AZ5041, 0)</f>
        <v>0</v>
      </c>
      <c r="BB5041" s="151" t="str">
        <f t="shared" si="1735"/>
        <v>-</v>
      </c>
      <c r="BC5041" s="2">
        <f>SUMIF(dataofproduce!AQ:AQ,B5041,dataofproduce!AT:AT)</f>
        <v>0</v>
      </c>
      <c r="BD5041" s="76" t="str">
        <f>IFERROR(BC5041*(HLOOKUP(F5041,RawMaterialCost!$O$44:$Y$65,22,FALSE)),"0")</f>
        <v>0</v>
      </c>
      <c r="BE5041" s="76">
        <f>IF(COUNTIFS($D$3:D5041, D5041, $BD$3:BD5041, BD5041)=1, BD5041, 0)</f>
        <v>0</v>
      </c>
      <c r="BF5041" s="151" t="str">
        <f t="shared" si="1736"/>
        <v>0</v>
      </c>
      <c r="BG5041" s="151">
        <f>IF(COUNTIFS($D$3:D5041, D5041, $BF$3:BF5041, BF5041)=1, BF5041, 0)</f>
        <v>0</v>
      </c>
      <c r="BH5041" s="151" t="str">
        <f t="shared" si="1737"/>
        <v>0</v>
      </c>
      <c r="BI5041" s="151">
        <f>IF(COUNTIFS($D$3:D5041, D5041, $BH$3:BH5041, BH5041)=1, BH5041, 0)</f>
        <v>0</v>
      </c>
    </row>
    <row r="5042" spans="1:61" ht="30" customHeight="1" x14ac:dyDescent="0.45">
      <c r="A5042" s="2" t="str">
        <f t="shared" si="1716"/>
        <v xml:space="preserve"> - </v>
      </c>
      <c r="B5042" s="2" t="str">
        <f t="shared" si="1717"/>
        <v xml:space="preserve">-1403-- - </v>
      </c>
      <c r="C5042" s="2" t="str">
        <f t="shared" si="1718"/>
        <v xml:space="preserve">- - </v>
      </c>
      <c r="D5042" s="2" t="str">
        <f t="shared" si="1719"/>
        <v>-1403-</v>
      </c>
      <c r="G5042" s="2">
        <v>1403</v>
      </c>
      <c r="H5042" s="29"/>
      <c r="I5042" s="48"/>
      <c r="J5042" s="29"/>
      <c r="K5042" s="4"/>
      <c r="L5042" s="29"/>
      <c r="M5042" s="29"/>
      <c r="N5042" s="48"/>
      <c r="O5042" s="4" t="str">
        <f>IFERROR(INDEX(RawMaterialCost!$A$1:$A$200, MATCH($I5042, RawMaterialCost!$B$1:$B$200, 0)),"-")</f>
        <v>-</v>
      </c>
      <c r="P5042" s="30"/>
      <c r="Q5042" s="76" t="str">
        <f t="shared" si="1720"/>
        <v>-</v>
      </c>
      <c r="R5042" s="2">
        <f>IFERROR(INDEX(RawMaterialCost!$C$1:$C$200, MATCH($O5042, RawMaterialCost!$A$1:$A$200, 0)),0)</f>
        <v>0</v>
      </c>
      <c r="S5042" s="55">
        <f t="shared" si="1721"/>
        <v>0</v>
      </c>
      <c r="T5042" s="55" t="e">
        <f t="shared" si="1722"/>
        <v>#VALUE!</v>
      </c>
      <c r="U5042" s="2" t="str">
        <f t="shared" si="1723"/>
        <v>0</v>
      </c>
      <c r="W5042" s="2">
        <f>SUMIF(dataofproduce!AU:AU,A5042,dataofproduce!P:P)</f>
        <v>0</v>
      </c>
      <c r="X5042" s="2">
        <f>SUMIF(dataofproduce!AU:AU,A5042,dataofproduce!Q:Q)</f>
        <v>0</v>
      </c>
      <c r="Y5042" s="2">
        <f>SUMIF(dataofproduce!AU:AU,A5042,dataofproduce!R:R)</f>
        <v>0</v>
      </c>
      <c r="Z5042" s="2">
        <f>SUMIF(dataofproduce!AU:AU,A5042,dataofproduce!S:S)</f>
        <v>0</v>
      </c>
      <c r="AA5042" s="76">
        <v>110000</v>
      </c>
      <c r="AB5042" s="2">
        <f>SUMIF(dataofproduce!AU:AU,DailyReport!A5042,dataofproduce!AG:AG)</f>
        <v>0</v>
      </c>
      <c r="AC5042" s="2">
        <f t="shared" si="1724"/>
        <v>0</v>
      </c>
      <c r="AD5042" s="58" t="str">
        <f t="shared" si="1725"/>
        <v>0</v>
      </c>
      <c r="AE5042" s="58" t="str">
        <f t="shared" si="1726"/>
        <v>0</v>
      </c>
      <c r="AF5042" s="2">
        <f>SUMIF(dataofproduce!AU:AU,DailyReport!A5042,dataofproduce!W:W)</f>
        <v>0</v>
      </c>
      <c r="AG5042" s="2">
        <v>550000</v>
      </c>
      <c r="AH5042" s="2">
        <f t="shared" si="1727"/>
        <v>0</v>
      </c>
      <c r="AI5042" s="2" t="str">
        <f t="shared" si="1728"/>
        <v>0</v>
      </c>
      <c r="AJ5042" s="2" t="str">
        <f t="shared" si="1729"/>
        <v>0</v>
      </c>
      <c r="AK5042" s="2">
        <f>SUMIF(dataofproduce!AQ:AQ, B5042, dataofproduce!AA:AA)</f>
        <v>0</v>
      </c>
      <c r="AL5042" s="2">
        <f>SUMIF(dataofproduce!AQ:AQ, B5042, dataofproduce!AB:AB)</f>
        <v>0</v>
      </c>
      <c r="AM5042" s="2">
        <f>SUMIF(dataofproduce!AO:AO, D5042, dataofproduce!AA:AA)</f>
        <v>0</v>
      </c>
      <c r="AN5042" s="2">
        <f>SUMIF(dataofproduce!AO:AO, D5042, dataofproduce!AB:AB)</f>
        <v>0</v>
      </c>
      <c r="AO5042" s="2">
        <f t="shared" si="1730"/>
        <v>43200</v>
      </c>
      <c r="AP5042" s="168" t="str">
        <f t="array" ref="AP5042">IFERROR(_xlfn.IFS(F5042=7,VLOOKUP(D5042,RawMaterialCost!$N$45:$O$59,2,FALSE),F5042=8,VLOOKUP(D5042,RawMaterialCost!$P$45:$Q$59,2,FALSE),F5042=9,VLOOKUP(D5042,RawMaterialCost!$R$45:$S$59,2,FALSE),F5042=10,VLOOKUP(D5042,RawMaterialCost!$T$45:$U$59,2,FALSE),F5042=11,VLOOKUP(D5042,RawMaterialCost!$V$45:$W$59,2,FALSE),F5042=12,VLOOKUP(D5042,RawMaterialCost!$X$45:$Y$59,2,FALSE)),"-")</f>
        <v>-</v>
      </c>
      <c r="AR5042" s="175" t="str">
        <f t="shared" si="1731"/>
        <v>0</v>
      </c>
      <c r="AS5042" s="143">
        <f>IF(COUNTIFS($F$3:F5042, F5042, $AR$3:AR5042, AR5042)=1, AR5042, 0)</f>
        <v>0</v>
      </c>
      <c r="AT5042" s="170" t="str">
        <f t="shared" si="1732"/>
        <v>-</v>
      </c>
      <c r="AU5042" s="2">
        <f>SUMIF(dataofproduce!AQ:AQ,B5042,dataofproduce!AR:AR)</f>
        <v>0</v>
      </c>
      <c r="AV5042" s="2">
        <f>SUMIF(dataofproduce!AQ:AQ,B5042,dataofproduce!AS:AS)</f>
        <v>0</v>
      </c>
      <c r="AX5042" s="151" t="str">
        <f t="shared" si="1733"/>
        <v>-</v>
      </c>
      <c r="AY5042" s="151">
        <f>IF(COUNTIFS($D$3:D5042, D5042, $AX$3:AX5042, AX5042)=1, AX5042, 0)</f>
        <v>0</v>
      </c>
      <c r="AZ5042" s="151" t="str">
        <f t="shared" si="1734"/>
        <v>-</v>
      </c>
      <c r="BA5042" s="151">
        <f>IF(COUNTIFS($D$3:D5042, D5042, $AZ$3:AZ5042, AZ5042)=1, AZ5042, 0)</f>
        <v>0</v>
      </c>
      <c r="BB5042" s="151" t="str">
        <f t="shared" si="1735"/>
        <v>-</v>
      </c>
      <c r="BC5042" s="2">
        <f>SUMIF(dataofproduce!AQ:AQ,B5042,dataofproduce!AT:AT)</f>
        <v>0</v>
      </c>
      <c r="BD5042" s="76" t="str">
        <f>IFERROR(BC5042*(HLOOKUP(F5042,RawMaterialCost!$O$44:$Y$65,22,FALSE)),"0")</f>
        <v>0</v>
      </c>
      <c r="BE5042" s="76">
        <f>IF(COUNTIFS($D$3:D5042, D5042, $BD$3:BD5042, BD5042)=1, BD5042, 0)</f>
        <v>0</v>
      </c>
      <c r="BF5042" s="151" t="str">
        <f t="shared" si="1736"/>
        <v>0</v>
      </c>
      <c r="BG5042" s="151">
        <f>IF(COUNTIFS($D$3:D5042, D5042, $BF$3:BF5042, BF5042)=1, BF5042, 0)</f>
        <v>0</v>
      </c>
      <c r="BH5042" s="151" t="str">
        <f t="shared" si="1737"/>
        <v>0</v>
      </c>
      <c r="BI5042" s="151">
        <f>IF(COUNTIFS($D$3:D5042, D5042, $BH$3:BH5042, BH5042)=1, BH5042, 0)</f>
        <v>0</v>
      </c>
    </row>
    <row r="5043" spans="1:61" ht="30" customHeight="1" x14ac:dyDescent="0.45">
      <c r="A5043" s="2" t="str">
        <f t="shared" si="1716"/>
        <v xml:space="preserve"> - </v>
      </c>
      <c r="B5043" s="2" t="str">
        <f t="shared" si="1717"/>
        <v xml:space="preserve">-1403-- - </v>
      </c>
      <c r="C5043" s="2" t="str">
        <f t="shared" si="1718"/>
        <v xml:space="preserve">- - </v>
      </c>
      <c r="D5043" s="2" t="str">
        <f t="shared" si="1719"/>
        <v>-1403-</v>
      </c>
      <c r="G5043" s="2">
        <v>1403</v>
      </c>
      <c r="H5043" s="29"/>
      <c r="I5043" s="48"/>
      <c r="J5043" s="29"/>
      <c r="K5043" s="4"/>
      <c r="L5043" s="29"/>
      <c r="M5043" s="29"/>
      <c r="N5043" s="48"/>
      <c r="O5043" s="4" t="str">
        <f>IFERROR(INDEX(RawMaterialCost!$A$1:$A$200, MATCH($I5043, RawMaterialCost!$B$1:$B$200, 0)),"-")</f>
        <v>-</v>
      </c>
      <c r="P5043" s="30"/>
      <c r="Q5043" s="76" t="str">
        <f t="shared" si="1720"/>
        <v>-</v>
      </c>
      <c r="R5043" s="2">
        <f>IFERROR(INDEX(RawMaterialCost!$C$1:$C$200, MATCH($O5043, RawMaterialCost!$A$1:$A$200, 0)),0)</f>
        <v>0</v>
      </c>
      <c r="S5043" s="55">
        <f t="shared" si="1721"/>
        <v>0</v>
      </c>
      <c r="T5043" s="55" t="e">
        <f t="shared" si="1722"/>
        <v>#VALUE!</v>
      </c>
      <c r="U5043" s="2" t="str">
        <f t="shared" si="1723"/>
        <v>0</v>
      </c>
      <c r="W5043" s="2">
        <f>SUMIF(dataofproduce!AU:AU,A5043,dataofproduce!P:P)</f>
        <v>0</v>
      </c>
      <c r="X5043" s="2">
        <f>SUMIF(dataofproduce!AU:AU,A5043,dataofproduce!Q:Q)</f>
        <v>0</v>
      </c>
      <c r="Y5043" s="2">
        <f>SUMIF(dataofproduce!AU:AU,A5043,dataofproduce!R:R)</f>
        <v>0</v>
      </c>
      <c r="Z5043" s="2">
        <f>SUMIF(dataofproduce!AU:AU,A5043,dataofproduce!S:S)</f>
        <v>0</v>
      </c>
      <c r="AA5043" s="76">
        <v>110000</v>
      </c>
      <c r="AB5043" s="2">
        <f>SUMIF(dataofproduce!AU:AU,DailyReport!A5043,dataofproduce!AG:AG)</f>
        <v>0</v>
      </c>
      <c r="AC5043" s="2">
        <f t="shared" si="1724"/>
        <v>0</v>
      </c>
      <c r="AD5043" s="58" t="str">
        <f t="shared" si="1725"/>
        <v>0</v>
      </c>
      <c r="AE5043" s="58" t="str">
        <f t="shared" si="1726"/>
        <v>0</v>
      </c>
      <c r="AF5043" s="2">
        <f>SUMIF(dataofproduce!AU:AU,DailyReport!A5043,dataofproduce!W:W)</f>
        <v>0</v>
      </c>
      <c r="AG5043" s="2">
        <v>550000</v>
      </c>
      <c r="AH5043" s="2">
        <f t="shared" si="1727"/>
        <v>0</v>
      </c>
      <c r="AI5043" s="2" t="str">
        <f t="shared" si="1728"/>
        <v>0</v>
      </c>
      <c r="AJ5043" s="2" t="str">
        <f t="shared" si="1729"/>
        <v>0</v>
      </c>
      <c r="AK5043" s="2">
        <f>SUMIF(dataofproduce!AQ:AQ, B5043, dataofproduce!AA:AA)</f>
        <v>0</v>
      </c>
      <c r="AL5043" s="2">
        <f>SUMIF(dataofproduce!AQ:AQ, B5043, dataofproduce!AB:AB)</f>
        <v>0</v>
      </c>
      <c r="AM5043" s="2">
        <f>SUMIF(dataofproduce!AO:AO, D5043, dataofproduce!AA:AA)</f>
        <v>0</v>
      </c>
      <c r="AN5043" s="2">
        <f>SUMIF(dataofproduce!AO:AO, D5043, dataofproduce!AB:AB)</f>
        <v>0</v>
      </c>
      <c r="AO5043" s="2">
        <f t="shared" si="1730"/>
        <v>43200</v>
      </c>
      <c r="AP5043" s="168" t="str">
        <f t="array" ref="AP5043">IFERROR(_xlfn.IFS(F5043=7,VLOOKUP(D5043,RawMaterialCost!$N$45:$O$59,2,FALSE),F5043=8,VLOOKUP(D5043,RawMaterialCost!$P$45:$Q$59,2,FALSE),F5043=9,VLOOKUP(D5043,RawMaterialCost!$R$45:$S$59,2,FALSE),F5043=10,VLOOKUP(D5043,RawMaterialCost!$T$45:$U$59,2,FALSE),F5043=11,VLOOKUP(D5043,RawMaterialCost!$V$45:$W$59,2,FALSE),F5043=12,VLOOKUP(D5043,RawMaterialCost!$X$45:$Y$59,2,FALSE)),"-")</f>
        <v>-</v>
      </c>
      <c r="AR5043" s="175" t="str">
        <f t="shared" si="1731"/>
        <v>0</v>
      </c>
      <c r="AS5043" s="143">
        <f>IF(COUNTIFS($F$3:F5043, F5043, $AR$3:AR5043, AR5043)=1, AR5043, 0)</f>
        <v>0</v>
      </c>
      <c r="AT5043" s="170" t="str">
        <f t="shared" si="1732"/>
        <v>-</v>
      </c>
      <c r="AU5043" s="2">
        <f>SUMIF(dataofproduce!AQ:AQ,B5043,dataofproduce!AR:AR)</f>
        <v>0</v>
      </c>
      <c r="AV5043" s="2">
        <f>SUMIF(dataofproduce!AQ:AQ,B5043,dataofproduce!AS:AS)</f>
        <v>0</v>
      </c>
      <c r="AX5043" s="151" t="str">
        <f t="shared" si="1733"/>
        <v>-</v>
      </c>
      <c r="AY5043" s="151">
        <f>IF(COUNTIFS($D$3:D5043, D5043, $AX$3:AX5043, AX5043)=1, AX5043, 0)</f>
        <v>0</v>
      </c>
      <c r="AZ5043" s="151" t="str">
        <f t="shared" si="1734"/>
        <v>-</v>
      </c>
      <c r="BA5043" s="151">
        <f>IF(COUNTIFS($D$3:D5043, D5043, $AZ$3:AZ5043, AZ5043)=1, AZ5043, 0)</f>
        <v>0</v>
      </c>
      <c r="BB5043" s="151" t="str">
        <f t="shared" si="1735"/>
        <v>-</v>
      </c>
      <c r="BC5043" s="2">
        <f>SUMIF(dataofproduce!AQ:AQ,B5043,dataofproduce!AT:AT)</f>
        <v>0</v>
      </c>
      <c r="BD5043" s="76" t="str">
        <f>IFERROR(BC5043*(HLOOKUP(F5043,RawMaterialCost!$O$44:$Y$65,22,FALSE)),"0")</f>
        <v>0</v>
      </c>
      <c r="BE5043" s="76">
        <f>IF(COUNTIFS($D$3:D5043, D5043, $BD$3:BD5043, BD5043)=1, BD5043, 0)</f>
        <v>0</v>
      </c>
      <c r="BF5043" s="151" t="str">
        <f t="shared" si="1736"/>
        <v>0</v>
      </c>
      <c r="BG5043" s="151">
        <f>IF(COUNTIFS($D$3:D5043, D5043, $BF$3:BF5043, BF5043)=1, BF5043, 0)</f>
        <v>0</v>
      </c>
      <c r="BH5043" s="151" t="str">
        <f t="shared" si="1737"/>
        <v>0</v>
      </c>
      <c r="BI5043" s="151">
        <f>IF(COUNTIFS($D$3:D5043, D5043, $BH$3:BH5043, BH5043)=1, BH5043, 0)</f>
        <v>0</v>
      </c>
    </row>
    <row r="5044" spans="1:61" ht="30" customHeight="1" x14ac:dyDescent="0.45">
      <c r="A5044" s="2" t="str">
        <f t="shared" si="1716"/>
        <v xml:space="preserve"> - </v>
      </c>
      <c r="B5044" s="2" t="str">
        <f t="shared" si="1717"/>
        <v xml:space="preserve">-1403-- - </v>
      </c>
      <c r="C5044" s="2" t="str">
        <f t="shared" si="1718"/>
        <v xml:space="preserve">- - </v>
      </c>
      <c r="D5044" s="2" t="str">
        <f t="shared" si="1719"/>
        <v>-1403-</v>
      </c>
      <c r="G5044" s="2">
        <v>1403</v>
      </c>
      <c r="H5044" s="29"/>
      <c r="I5044" s="48"/>
      <c r="J5044" s="29"/>
      <c r="K5044" s="4"/>
      <c r="L5044" s="29"/>
      <c r="M5044" s="29"/>
      <c r="N5044" s="48"/>
      <c r="O5044" s="4" t="str">
        <f>IFERROR(INDEX(RawMaterialCost!$A$1:$A$200, MATCH($I5044, RawMaterialCost!$B$1:$B$200, 0)),"-")</f>
        <v>-</v>
      </c>
      <c r="P5044" s="30"/>
      <c r="Q5044" s="76" t="str">
        <f t="shared" si="1720"/>
        <v>-</v>
      </c>
      <c r="R5044" s="2">
        <f>IFERROR(INDEX(RawMaterialCost!$C$1:$C$200, MATCH($O5044, RawMaterialCost!$A$1:$A$200, 0)),0)</f>
        <v>0</v>
      </c>
      <c r="S5044" s="55">
        <f t="shared" si="1721"/>
        <v>0</v>
      </c>
      <c r="T5044" s="55" t="e">
        <f t="shared" si="1722"/>
        <v>#VALUE!</v>
      </c>
      <c r="U5044" s="2" t="str">
        <f t="shared" si="1723"/>
        <v>0</v>
      </c>
      <c r="W5044" s="2">
        <f>SUMIF(dataofproduce!AU:AU,A5044,dataofproduce!P:P)</f>
        <v>0</v>
      </c>
      <c r="X5044" s="2">
        <f>SUMIF(dataofproduce!AU:AU,A5044,dataofproduce!Q:Q)</f>
        <v>0</v>
      </c>
      <c r="Y5044" s="2">
        <f>SUMIF(dataofproduce!AU:AU,A5044,dataofproduce!R:R)</f>
        <v>0</v>
      </c>
      <c r="Z5044" s="2">
        <f>SUMIF(dataofproduce!AU:AU,A5044,dataofproduce!S:S)</f>
        <v>0</v>
      </c>
      <c r="AA5044" s="76">
        <v>110000</v>
      </c>
      <c r="AB5044" s="2">
        <f>SUMIF(dataofproduce!AU:AU,DailyReport!A5044,dataofproduce!AG:AG)</f>
        <v>0</v>
      </c>
      <c r="AC5044" s="2">
        <f t="shared" si="1724"/>
        <v>0</v>
      </c>
      <c r="AD5044" s="58" t="str">
        <f t="shared" si="1725"/>
        <v>0</v>
      </c>
      <c r="AE5044" s="58" t="str">
        <f t="shared" si="1726"/>
        <v>0</v>
      </c>
      <c r="AF5044" s="2">
        <f>SUMIF(dataofproduce!AU:AU,DailyReport!A5044,dataofproduce!W:W)</f>
        <v>0</v>
      </c>
      <c r="AG5044" s="2">
        <v>550000</v>
      </c>
      <c r="AH5044" s="2">
        <f t="shared" si="1727"/>
        <v>0</v>
      </c>
      <c r="AI5044" s="2" t="str">
        <f t="shared" si="1728"/>
        <v>0</v>
      </c>
      <c r="AJ5044" s="2" t="str">
        <f t="shared" si="1729"/>
        <v>0</v>
      </c>
      <c r="AK5044" s="2">
        <f>SUMIF(dataofproduce!AQ:AQ, B5044, dataofproduce!AA:AA)</f>
        <v>0</v>
      </c>
      <c r="AL5044" s="2">
        <f>SUMIF(dataofproduce!AQ:AQ, B5044, dataofproduce!AB:AB)</f>
        <v>0</v>
      </c>
      <c r="AM5044" s="2">
        <f>SUMIF(dataofproduce!AO:AO, D5044, dataofproduce!AA:AA)</f>
        <v>0</v>
      </c>
      <c r="AN5044" s="2">
        <f>SUMIF(dataofproduce!AO:AO, D5044, dataofproduce!AB:AB)</f>
        <v>0</v>
      </c>
      <c r="AO5044" s="2">
        <f t="shared" si="1730"/>
        <v>43200</v>
      </c>
      <c r="AP5044" s="168" t="str">
        <f t="array" ref="AP5044">IFERROR(_xlfn.IFS(F5044=7,VLOOKUP(D5044,RawMaterialCost!$N$45:$O$59,2,FALSE),F5044=8,VLOOKUP(D5044,RawMaterialCost!$P$45:$Q$59,2,FALSE),F5044=9,VLOOKUP(D5044,RawMaterialCost!$R$45:$S$59,2,FALSE),F5044=10,VLOOKUP(D5044,RawMaterialCost!$T$45:$U$59,2,FALSE),F5044=11,VLOOKUP(D5044,RawMaterialCost!$V$45:$W$59,2,FALSE),F5044=12,VLOOKUP(D5044,RawMaterialCost!$X$45:$Y$59,2,FALSE)),"-")</f>
        <v>-</v>
      </c>
      <c r="AR5044" s="175" t="str">
        <f t="shared" si="1731"/>
        <v>0</v>
      </c>
      <c r="AS5044" s="143">
        <f>IF(COUNTIFS($F$3:F5044, F5044, $AR$3:AR5044, AR5044)=1, AR5044, 0)</f>
        <v>0</v>
      </c>
      <c r="AT5044" s="170" t="str">
        <f t="shared" si="1732"/>
        <v>-</v>
      </c>
      <c r="AU5044" s="2">
        <f>SUMIF(dataofproduce!AQ:AQ,B5044,dataofproduce!AR:AR)</f>
        <v>0</v>
      </c>
      <c r="AV5044" s="2">
        <f>SUMIF(dataofproduce!AQ:AQ,B5044,dataofproduce!AS:AS)</f>
        <v>0</v>
      </c>
      <c r="AX5044" s="151" t="str">
        <f t="shared" si="1733"/>
        <v>-</v>
      </c>
      <c r="AY5044" s="151">
        <f>IF(COUNTIFS($D$3:D5044, D5044, $AX$3:AX5044, AX5044)=1, AX5044, 0)</f>
        <v>0</v>
      </c>
      <c r="AZ5044" s="151" t="str">
        <f t="shared" si="1734"/>
        <v>-</v>
      </c>
      <c r="BA5044" s="151">
        <f>IF(COUNTIFS($D$3:D5044, D5044, $AZ$3:AZ5044, AZ5044)=1, AZ5044, 0)</f>
        <v>0</v>
      </c>
      <c r="BB5044" s="151" t="str">
        <f t="shared" si="1735"/>
        <v>-</v>
      </c>
      <c r="BC5044" s="2">
        <f>SUMIF(dataofproduce!AQ:AQ,B5044,dataofproduce!AT:AT)</f>
        <v>0</v>
      </c>
      <c r="BD5044" s="76" t="str">
        <f>IFERROR(BC5044*(HLOOKUP(F5044,RawMaterialCost!$O$44:$Y$65,22,FALSE)),"0")</f>
        <v>0</v>
      </c>
      <c r="BE5044" s="76">
        <f>IF(COUNTIFS($D$3:D5044, D5044, $BD$3:BD5044, BD5044)=1, BD5044, 0)</f>
        <v>0</v>
      </c>
      <c r="BF5044" s="151" t="str">
        <f t="shared" si="1736"/>
        <v>0</v>
      </c>
      <c r="BG5044" s="151">
        <f>IF(COUNTIFS($D$3:D5044, D5044, $BF$3:BF5044, BF5044)=1, BF5044, 0)</f>
        <v>0</v>
      </c>
      <c r="BH5044" s="151" t="str">
        <f t="shared" si="1737"/>
        <v>0</v>
      </c>
      <c r="BI5044" s="151">
        <f>IF(COUNTIFS($D$3:D5044, D5044, $BH$3:BH5044, BH5044)=1, BH5044, 0)</f>
        <v>0</v>
      </c>
    </row>
    <row r="5045" spans="1:61" ht="30" customHeight="1" x14ac:dyDescent="0.45">
      <c r="A5045" s="2" t="str">
        <f t="shared" si="1716"/>
        <v xml:space="preserve"> - </v>
      </c>
      <c r="B5045" s="2" t="str">
        <f t="shared" si="1717"/>
        <v xml:space="preserve">-1403-- - </v>
      </c>
      <c r="C5045" s="2" t="str">
        <f t="shared" si="1718"/>
        <v xml:space="preserve">- - </v>
      </c>
      <c r="D5045" s="2" t="str">
        <f t="shared" si="1719"/>
        <v>-1403-</v>
      </c>
      <c r="G5045" s="2">
        <v>1403</v>
      </c>
      <c r="H5045" s="29"/>
      <c r="I5045" s="48"/>
      <c r="J5045" s="29"/>
      <c r="K5045" s="4"/>
      <c r="L5045" s="29"/>
      <c r="M5045" s="29"/>
      <c r="N5045" s="48"/>
      <c r="O5045" s="4" t="str">
        <f>IFERROR(INDEX(RawMaterialCost!$A$1:$A$200, MATCH($I5045, RawMaterialCost!$B$1:$B$200, 0)),"-")</f>
        <v>-</v>
      </c>
      <c r="P5045" s="30"/>
      <c r="Q5045" s="76" t="str">
        <f t="shared" si="1720"/>
        <v>-</v>
      </c>
      <c r="R5045" s="2">
        <f>IFERROR(INDEX(RawMaterialCost!$C$1:$C$200, MATCH($O5045, RawMaterialCost!$A$1:$A$200, 0)),0)</f>
        <v>0</v>
      </c>
      <c r="S5045" s="55">
        <f t="shared" si="1721"/>
        <v>0</v>
      </c>
      <c r="T5045" s="55" t="e">
        <f t="shared" si="1722"/>
        <v>#VALUE!</v>
      </c>
      <c r="U5045" s="2" t="str">
        <f t="shared" si="1723"/>
        <v>0</v>
      </c>
      <c r="W5045" s="2">
        <f>SUMIF(dataofproduce!AU:AU,A5045,dataofproduce!P:P)</f>
        <v>0</v>
      </c>
      <c r="X5045" s="2">
        <f>SUMIF(dataofproduce!AU:AU,A5045,dataofproduce!Q:Q)</f>
        <v>0</v>
      </c>
      <c r="Y5045" s="2">
        <f>SUMIF(dataofproduce!AU:AU,A5045,dataofproduce!R:R)</f>
        <v>0</v>
      </c>
      <c r="Z5045" s="2">
        <f>SUMIF(dataofproduce!AU:AU,A5045,dataofproduce!S:S)</f>
        <v>0</v>
      </c>
      <c r="AA5045" s="76">
        <v>110000</v>
      </c>
      <c r="AB5045" s="2">
        <f>SUMIF(dataofproduce!AU:AU,DailyReport!A5045,dataofproduce!AG:AG)</f>
        <v>0</v>
      </c>
      <c r="AC5045" s="2">
        <f t="shared" si="1724"/>
        <v>0</v>
      </c>
      <c r="AD5045" s="58" t="str">
        <f t="shared" si="1725"/>
        <v>0</v>
      </c>
      <c r="AE5045" s="58" t="str">
        <f t="shared" si="1726"/>
        <v>0</v>
      </c>
      <c r="AF5045" s="2">
        <f>SUMIF(dataofproduce!AU:AU,DailyReport!A5045,dataofproduce!W:W)</f>
        <v>0</v>
      </c>
      <c r="AG5045" s="2">
        <v>550000</v>
      </c>
      <c r="AH5045" s="2">
        <f t="shared" si="1727"/>
        <v>0</v>
      </c>
      <c r="AI5045" s="2" t="str">
        <f t="shared" si="1728"/>
        <v>0</v>
      </c>
      <c r="AJ5045" s="2" t="str">
        <f t="shared" si="1729"/>
        <v>0</v>
      </c>
      <c r="AK5045" s="2">
        <f>SUMIF(dataofproduce!AQ:AQ, B5045, dataofproduce!AA:AA)</f>
        <v>0</v>
      </c>
      <c r="AL5045" s="2">
        <f>SUMIF(dataofproduce!AQ:AQ, B5045, dataofproduce!AB:AB)</f>
        <v>0</v>
      </c>
      <c r="AM5045" s="2">
        <f>SUMIF(dataofproduce!AO:AO, D5045, dataofproduce!AA:AA)</f>
        <v>0</v>
      </c>
      <c r="AN5045" s="2">
        <f>SUMIF(dataofproduce!AO:AO, D5045, dataofproduce!AB:AB)</f>
        <v>0</v>
      </c>
      <c r="AO5045" s="2">
        <f t="shared" si="1730"/>
        <v>43200</v>
      </c>
      <c r="AP5045" s="168" t="str">
        <f t="array" ref="AP5045">IFERROR(_xlfn.IFS(F5045=7,VLOOKUP(D5045,RawMaterialCost!$N$45:$O$59,2,FALSE),F5045=8,VLOOKUP(D5045,RawMaterialCost!$P$45:$Q$59,2,FALSE),F5045=9,VLOOKUP(D5045,RawMaterialCost!$R$45:$S$59,2,FALSE),F5045=10,VLOOKUP(D5045,RawMaterialCost!$T$45:$U$59,2,FALSE),F5045=11,VLOOKUP(D5045,RawMaterialCost!$V$45:$W$59,2,FALSE),F5045=12,VLOOKUP(D5045,RawMaterialCost!$X$45:$Y$59,2,FALSE)),"-")</f>
        <v>-</v>
      </c>
      <c r="AR5045" s="175" t="str">
        <f t="shared" si="1731"/>
        <v>0</v>
      </c>
      <c r="AS5045" s="143">
        <f>IF(COUNTIFS($F$3:F5045, F5045, $AR$3:AR5045, AR5045)=1, AR5045, 0)</f>
        <v>0</v>
      </c>
      <c r="AT5045" s="170" t="str">
        <f t="shared" si="1732"/>
        <v>-</v>
      </c>
      <c r="AU5045" s="2">
        <f>SUMIF(dataofproduce!AQ:AQ,B5045,dataofproduce!AR:AR)</f>
        <v>0</v>
      </c>
      <c r="AV5045" s="2">
        <f>SUMIF(dataofproduce!AQ:AQ,B5045,dataofproduce!AS:AS)</f>
        <v>0</v>
      </c>
      <c r="AX5045" s="151" t="str">
        <f t="shared" si="1733"/>
        <v>-</v>
      </c>
      <c r="AY5045" s="151">
        <f>IF(COUNTIFS($D$3:D5045, D5045, $AX$3:AX5045, AX5045)=1, AX5045, 0)</f>
        <v>0</v>
      </c>
      <c r="AZ5045" s="151" t="str">
        <f t="shared" si="1734"/>
        <v>-</v>
      </c>
      <c r="BA5045" s="151">
        <f>IF(COUNTIFS($D$3:D5045, D5045, $AZ$3:AZ5045, AZ5045)=1, AZ5045, 0)</f>
        <v>0</v>
      </c>
      <c r="BB5045" s="151" t="str">
        <f t="shared" si="1735"/>
        <v>-</v>
      </c>
      <c r="BC5045" s="2">
        <f>SUMIF(dataofproduce!AQ:AQ,B5045,dataofproduce!AT:AT)</f>
        <v>0</v>
      </c>
      <c r="BD5045" s="76" t="str">
        <f>IFERROR(BC5045*(HLOOKUP(F5045,RawMaterialCost!$O$44:$Y$65,22,FALSE)),"0")</f>
        <v>0</v>
      </c>
      <c r="BE5045" s="76">
        <f>IF(COUNTIFS($D$3:D5045, D5045, $BD$3:BD5045, BD5045)=1, BD5045, 0)</f>
        <v>0</v>
      </c>
      <c r="BF5045" s="151" t="str">
        <f t="shared" si="1736"/>
        <v>0</v>
      </c>
      <c r="BG5045" s="151">
        <f>IF(COUNTIFS($D$3:D5045, D5045, $BF$3:BF5045, BF5045)=1, BF5045, 0)</f>
        <v>0</v>
      </c>
      <c r="BH5045" s="151" t="str">
        <f t="shared" si="1737"/>
        <v>0</v>
      </c>
      <c r="BI5045" s="151">
        <f>IF(COUNTIFS($D$3:D5045, D5045, $BH$3:BH5045, BH5045)=1, BH5045, 0)</f>
        <v>0</v>
      </c>
    </row>
    <row r="5046" spans="1:61" ht="30" customHeight="1" x14ac:dyDescent="0.45">
      <c r="A5046" s="2" t="str">
        <f t="shared" si="1716"/>
        <v xml:space="preserve"> - </v>
      </c>
      <c r="B5046" s="2" t="str">
        <f t="shared" si="1717"/>
        <v xml:space="preserve">-1403-- - </v>
      </c>
      <c r="C5046" s="2" t="str">
        <f t="shared" si="1718"/>
        <v xml:space="preserve">- - </v>
      </c>
      <c r="D5046" s="2" t="str">
        <f t="shared" si="1719"/>
        <v>-1403-</v>
      </c>
      <c r="G5046" s="2">
        <v>1403</v>
      </c>
      <c r="H5046" s="29"/>
      <c r="I5046" s="48"/>
      <c r="J5046" s="29"/>
      <c r="K5046" s="4"/>
      <c r="L5046" s="29"/>
      <c r="M5046" s="29"/>
      <c r="N5046" s="48"/>
      <c r="O5046" s="4" t="str">
        <f>IFERROR(INDEX(RawMaterialCost!$A$1:$A$200, MATCH($I5046, RawMaterialCost!$B$1:$B$200, 0)),"-")</f>
        <v>-</v>
      </c>
      <c r="P5046" s="30"/>
      <c r="Q5046" s="76" t="str">
        <f t="shared" si="1720"/>
        <v>-</v>
      </c>
      <c r="R5046" s="2">
        <f>IFERROR(INDEX(RawMaterialCost!$C$1:$C$200, MATCH($O5046, RawMaterialCost!$A$1:$A$200, 0)),0)</f>
        <v>0</v>
      </c>
      <c r="S5046" s="55">
        <f t="shared" si="1721"/>
        <v>0</v>
      </c>
      <c r="T5046" s="55" t="e">
        <f t="shared" si="1722"/>
        <v>#VALUE!</v>
      </c>
      <c r="U5046" s="2" t="str">
        <f t="shared" si="1723"/>
        <v>0</v>
      </c>
      <c r="W5046" s="2">
        <f>SUMIF(dataofproduce!AU:AU,A5046,dataofproduce!P:P)</f>
        <v>0</v>
      </c>
      <c r="X5046" s="2">
        <f>SUMIF(dataofproduce!AU:AU,A5046,dataofproduce!Q:Q)</f>
        <v>0</v>
      </c>
      <c r="Y5046" s="2">
        <f>SUMIF(dataofproduce!AU:AU,A5046,dataofproduce!R:R)</f>
        <v>0</v>
      </c>
      <c r="Z5046" s="2">
        <f>SUMIF(dataofproduce!AU:AU,A5046,dataofproduce!S:S)</f>
        <v>0</v>
      </c>
      <c r="AA5046" s="76">
        <v>110000</v>
      </c>
      <c r="AB5046" s="2">
        <f>SUMIF(dataofproduce!AU:AU,DailyReport!A5046,dataofproduce!AG:AG)</f>
        <v>0</v>
      </c>
      <c r="AC5046" s="2">
        <f t="shared" si="1724"/>
        <v>0</v>
      </c>
      <c r="AD5046" s="58" t="str">
        <f t="shared" si="1725"/>
        <v>0</v>
      </c>
      <c r="AE5046" s="58" t="str">
        <f t="shared" si="1726"/>
        <v>0</v>
      </c>
      <c r="AF5046" s="2">
        <f>SUMIF(dataofproduce!AU:AU,DailyReport!A5046,dataofproduce!W:W)</f>
        <v>0</v>
      </c>
      <c r="AG5046" s="2">
        <v>550000</v>
      </c>
      <c r="AH5046" s="2">
        <f t="shared" si="1727"/>
        <v>0</v>
      </c>
      <c r="AI5046" s="2" t="str">
        <f t="shared" si="1728"/>
        <v>0</v>
      </c>
      <c r="AJ5046" s="2" t="str">
        <f t="shared" si="1729"/>
        <v>0</v>
      </c>
      <c r="AK5046" s="2">
        <f>SUMIF(dataofproduce!AQ:AQ, B5046, dataofproduce!AA:AA)</f>
        <v>0</v>
      </c>
      <c r="AL5046" s="2">
        <f>SUMIF(dataofproduce!AQ:AQ, B5046, dataofproduce!AB:AB)</f>
        <v>0</v>
      </c>
      <c r="AM5046" s="2">
        <f>SUMIF(dataofproduce!AO:AO, D5046, dataofproduce!AA:AA)</f>
        <v>0</v>
      </c>
      <c r="AN5046" s="2">
        <f>SUMIF(dataofproduce!AO:AO, D5046, dataofproduce!AB:AB)</f>
        <v>0</v>
      </c>
      <c r="AO5046" s="2">
        <f t="shared" si="1730"/>
        <v>43200</v>
      </c>
      <c r="AP5046" s="168" t="str">
        <f t="array" ref="AP5046">IFERROR(_xlfn.IFS(F5046=7,VLOOKUP(D5046,RawMaterialCost!$N$45:$O$59,2,FALSE),F5046=8,VLOOKUP(D5046,RawMaterialCost!$P$45:$Q$59,2,FALSE),F5046=9,VLOOKUP(D5046,RawMaterialCost!$R$45:$S$59,2,FALSE),F5046=10,VLOOKUP(D5046,RawMaterialCost!$T$45:$U$59,2,FALSE),F5046=11,VLOOKUP(D5046,RawMaterialCost!$V$45:$W$59,2,FALSE),F5046=12,VLOOKUP(D5046,RawMaterialCost!$X$45:$Y$59,2,FALSE)),"-")</f>
        <v>-</v>
      </c>
      <c r="AR5046" s="175" t="str">
        <f t="shared" si="1731"/>
        <v>0</v>
      </c>
      <c r="AS5046" s="143">
        <f>IF(COUNTIFS($F$3:F5046, F5046, $AR$3:AR5046, AR5046)=1, AR5046, 0)</f>
        <v>0</v>
      </c>
      <c r="AT5046" s="170" t="str">
        <f t="shared" si="1732"/>
        <v>-</v>
      </c>
      <c r="AU5046" s="2">
        <f>SUMIF(dataofproduce!AQ:AQ,B5046,dataofproduce!AR:AR)</f>
        <v>0</v>
      </c>
      <c r="AV5046" s="2">
        <f>SUMIF(dataofproduce!AQ:AQ,B5046,dataofproduce!AS:AS)</f>
        <v>0</v>
      </c>
      <c r="AX5046" s="151" t="str">
        <f t="shared" si="1733"/>
        <v>-</v>
      </c>
      <c r="AY5046" s="151">
        <f>IF(COUNTIFS($D$3:D5046, D5046, $AX$3:AX5046, AX5046)=1, AX5046, 0)</f>
        <v>0</v>
      </c>
      <c r="AZ5046" s="151" t="str">
        <f t="shared" si="1734"/>
        <v>-</v>
      </c>
      <c r="BA5046" s="151">
        <f>IF(COUNTIFS($D$3:D5046, D5046, $AZ$3:AZ5046, AZ5046)=1, AZ5046, 0)</f>
        <v>0</v>
      </c>
      <c r="BB5046" s="151" t="str">
        <f t="shared" si="1735"/>
        <v>-</v>
      </c>
      <c r="BC5046" s="2">
        <f>SUMIF(dataofproduce!AQ:AQ,B5046,dataofproduce!AT:AT)</f>
        <v>0</v>
      </c>
      <c r="BD5046" s="76" t="str">
        <f>IFERROR(BC5046*(HLOOKUP(F5046,RawMaterialCost!$O$44:$Y$65,22,FALSE)),"0")</f>
        <v>0</v>
      </c>
      <c r="BE5046" s="76">
        <f>IF(COUNTIFS($D$3:D5046, D5046, $BD$3:BD5046, BD5046)=1, BD5046, 0)</f>
        <v>0</v>
      </c>
      <c r="BF5046" s="151" t="str">
        <f t="shared" si="1736"/>
        <v>0</v>
      </c>
      <c r="BG5046" s="151">
        <f>IF(COUNTIFS($D$3:D5046, D5046, $BF$3:BF5046, BF5046)=1, BF5046, 0)</f>
        <v>0</v>
      </c>
      <c r="BH5046" s="151" t="str">
        <f t="shared" si="1737"/>
        <v>0</v>
      </c>
      <c r="BI5046" s="151">
        <f>IF(COUNTIFS($D$3:D5046, D5046, $BH$3:BH5046, BH5046)=1, BH5046, 0)</f>
        <v>0</v>
      </c>
    </row>
    <row r="5047" spans="1:61" ht="30" customHeight="1" x14ac:dyDescent="0.45">
      <c r="A5047" s="2" t="str">
        <f t="shared" si="1716"/>
        <v xml:space="preserve"> - </v>
      </c>
      <c r="B5047" s="2" t="str">
        <f t="shared" si="1717"/>
        <v xml:space="preserve">-1403-- - </v>
      </c>
      <c r="C5047" s="2" t="str">
        <f t="shared" si="1718"/>
        <v xml:space="preserve">- - </v>
      </c>
      <c r="D5047" s="2" t="str">
        <f t="shared" si="1719"/>
        <v>-1403-</v>
      </c>
      <c r="G5047" s="2">
        <v>1403</v>
      </c>
      <c r="H5047" s="29"/>
      <c r="I5047" s="48"/>
      <c r="J5047" s="29"/>
      <c r="K5047" s="4"/>
      <c r="L5047" s="29"/>
      <c r="M5047" s="29"/>
      <c r="N5047" s="48"/>
      <c r="O5047" s="4" t="str">
        <f>IFERROR(INDEX(RawMaterialCost!$A$1:$A$200, MATCH($I5047, RawMaterialCost!$B$1:$B$200, 0)),"-")</f>
        <v>-</v>
      </c>
      <c r="P5047" s="30"/>
      <c r="Q5047" s="76" t="str">
        <f t="shared" si="1720"/>
        <v>-</v>
      </c>
      <c r="R5047" s="2">
        <f>IFERROR(INDEX(RawMaterialCost!$C$1:$C$200, MATCH($O5047, RawMaterialCost!$A$1:$A$200, 0)),0)</f>
        <v>0</v>
      </c>
      <c r="S5047" s="55">
        <f t="shared" si="1721"/>
        <v>0</v>
      </c>
      <c r="T5047" s="55" t="e">
        <f t="shared" si="1722"/>
        <v>#VALUE!</v>
      </c>
      <c r="U5047" s="2" t="str">
        <f t="shared" si="1723"/>
        <v>0</v>
      </c>
      <c r="W5047" s="2">
        <f>SUMIF(dataofproduce!AU:AU,A5047,dataofproduce!P:P)</f>
        <v>0</v>
      </c>
      <c r="X5047" s="2">
        <f>SUMIF(dataofproduce!AU:AU,A5047,dataofproduce!Q:Q)</f>
        <v>0</v>
      </c>
      <c r="Y5047" s="2">
        <f>SUMIF(dataofproduce!AU:AU,A5047,dataofproduce!R:R)</f>
        <v>0</v>
      </c>
      <c r="Z5047" s="2">
        <f>SUMIF(dataofproduce!AU:AU,A5047,dataofproduce!S:S)</f>
        <v>0</v>
      </c>
      <c r="AA5047" s="76">
        <v>110000</v>
      </c>
      <c r="AB5047" s="2">
        <f>SUMIF(dataofproduce!AU:AU,DailyReport!A5047,dataofproduce!AG:AG)</f>
        <v>0</v>
      </c>
      <c r="AC5047" s="2">
        <f t="shared" si="1724"/>
        <v>0</v>
      </c>
      <c r="AD5047" s="58" t="str">
        <f t="shared" si="1725"/>
        <v>0</v>
      </c>
      <c r="AE5047" s="58" t="str">
        <f t="shared" si="1726"/>
        <v>0</v>
      </c>
      <c r="AF5047" s="2">
        <f>SUMIF(dataofproduce!AU:AU,DailyReport!A5047,dataofproduce!W:W)</f>
        <v>0</v>
      </c>
      <c r="AG5047" s="2">
        <v>550000</v>
      </c>
      <c r="AH5047" s="2">
        <f t="shared" si="1727"/>
        <v>0</v>
      </c>
      <c r="AI5047" s="2" t="str">
        <f t="shared" si="1728"/>
        <v>0</v>
      </c>
      <c r="AJ5047" s="2" t="str">
        <f t="shared" si="1729"/>
        <v>0</v>
      </c>
      <c r="AK5047" s="2">
        <f>SUMIF(dataofproduce!AQ:AQ, B5047, dataofproduce!AA:AA)</f>
        <v>0</v>
      </c>
      <c r="AL5047" s="2">
        <f>SUMIF(dataofproduce!AQ:AQ, B5047, dataofproduce!AB:AB)</f>
        <v>0</v>
      </c>
      <c r="AM5047" s="2">
        <f>SUMIF(dataofproduce!AO:AO, D5047, dataofproduce!AA:AA)</f>
        <v>0</v>
      </c>
      <c r="AN5047" s="2">
        <f>SUMIF(dataofproduce!AO:AO, D5047, dataofproduce!AB:AB)</f>
        <v>0</v>
      </c>
      <c r="AO5047" s="2">
        <f t="shared" si="1730"/>
        <v>43200</v>
      </c>
      <c r="AP5047" s="168" t="str">
        <f t="array" ref="AP5047">IFERROR(_xlfn.IFS(F5047=7,VLOOKUP(D5047,RawMaterialCost!$N$45:$O$59,2,FALSE),F5047=8,VLOOKUP(D5047,RawMaterialCost!$P$45:$Q$59,2,FALSE),F5047=9,VLOOKUP(D5047,RawMaterialCost!$R$45:$S$59,2,FALSE),F5047=10,VLOOKUP(D5047,RawMaterialCost!$T$45:$U$59,2,FALSE),F5047=11,VLOOKUP(D5047,RawMaterialCost!$V$45:$W$59,2,FALSE),F5047=12,VLOOKUP(D5047,RawMaterialCost!$X$45:$Y$59,2,FALSE)),"-")</f>
        <v>-</v>
      </c>
      <c r="AR5047" s="175" t="str">
        <f t="shared" si="1731"/>
        <v>0</v>
      </c>
      <c r="AS5047" s="143">
        <f>IF(COUNTIFS($F$3:F5047, F5047, $AR$3:AR5047, AR5047)=1, AR5047, 0)</f>
        <v>0</v>
      </c>
      <c r="AT5047" s="170" t="str">
        <f t="shared" si="1732"/>
        <v>-</v>
      </c>
      <c r="AU5047" s="2">
        <f>SUMIF(dataofproduce!AQ:AQ,B5047,dataofproduce!AR:AR)</f>
        <v>0</v>
      </c>
      <c r="AV5047" s="2">
        <f>SUMIF(dataofproduce!AQ:AQ,B5047,dataofproduce!AS:AS)</f>
        <v>0</v>
      </c>
      <c r="AX5047" s="151" t="str">
        <f t="shared" si="1733"/>
        <v>-</v>
      </c>
      <c r="AY5047" s="151">
        <f>IF(COUNTIFS($D$3:D5047, D5047, $AX$3:AX5047, AX5047)=1, AX5047, 0)</f>
        <v>0</v>
      </c>
      <c r="AZ5047" s="151" t="str">
        <f t="shared" si="1734"/>
        <v>-</v>
      </c>
      <c r="BA5047" s="151">
        <f>IF(COUNTIFS($D$3:D5047, D5047, $AZ$3:AZ5047, AZ5047)=1, AZ5047, 0)</f>
        <v>0</v>
      </c>
      <c r="BB5047" s="151" t="str">
        <f t="shared" si="1735"/>
        <v>-</v>
      </c>
      <c r="BC5047" s="2">
        <f>SUMIF(dataofproduce!AQ:AQ,B5047,dataofproduce!AT:AT)</f>
        <v>0</v>
      </c>
      <c r="BD5047" s="76" t="str">
        <f>IFERROR(BC5047*(HLOOKUP(F5047,RawMaterialCost!$O$44:$Y$65,22,FALSE)),"0")</f>
        <v>0</v>
      </c>
      <c r="BE5047" s="76">
        <f>IF(COUNTIFS($D$3:D5047, D5047, $BD$3:BD5047, BD5047)=1, BD5047, 0)</f>
        <v>0</v>
      </c>
      <c r="BF5047" s="151" t="str">
        <f t="shared" si="1736"/>
        <v>0</v>
      </c>
      <c r="BG5047" s="151">
        <f>IF(COUNTIFS($D$3:D5047, D5047, $BF$3:BF5047, BF5047)=1, BF5047, 0)</f>
        <v>0</v>
      </c>
      <c r="BH5047" s="151" t="str">
        <f t="shared" si="1737"/>
        <v>0</v>
      </c>
      <c r="BI5047" s="151">
        <f>IF(COUNTIFS($D$3:D5047, D5047, $BH$3:BH5047, BH5047)=1, BH5047, 0)</f>
        <v>0</v>
      </c>
    </row>
    <row r="5048" spans="1:61" ht="30" customHeight="1" x14ac:dyDescent="0.45">
      <c r="A5048" s="2" t="str">
        <f t="shared" si="1716"/>
        <v xml:space="preserve"> - </v>
      </c>
      <c r="B5048" s="2" t="str">
        <f t="shared" si="1717"/>
        <v xml:space="preserve">-1403-- - </v>
      </c>
      <c r="C5048" s="2" t="str">
        <f t="shared" si="1718"/>
        <v xml:space="preserve">- - </v>
      </c>
      <c r="D5048" s="2" t="str">
        <f t="shared" si="1719"/>
        <v>-1403-</v>
      </c>
      <c r="G5048" s="2">
        <v>1403</v>
      </c>
      <c r="H5048" s="29"/>
      <c r="I5048" s="48"/>
      <c r="J5048" s="29"/>
      <c r="K5048" s="4"/>
      <c r="L5048" s="29"/>
      <c r="M5048" s="29"/>
      <c r="N5048" s="48"/>
      <c r="O5048" s="4" t="str">
        <f>IFERROR(INDEX(RawMaterialCost!$A$1:$A$200, MATCH($I5048, RawMaterialCost!$B$1:$B$200, 0)),"-")</f>
        <v>-</v>
      </c>
      <c r="P5048" s="30"/>
      <c r="Q5048" s="76" t="str">
        <f t="shared" si="1720"/>
        <v>-</v>
      </c>
      <c r="R5048" s="2">
        <f>IFERROR(INDEX(RawMaterialCost!$C$1:$C$200, MATCH($O5048, RawMaterialCost!$A$1:$A$200, 0)),0)</f>
        <v>0</v>
      </c>
      <c r="S5048" s="55">
        <f t="shared" si="1721"/>
        <v>0</v>
      </c>
      <c r="T5048" s="55" t="e">
        <f t="shared" si="1722"/>
        <v>#VALUE!</v>
      </c>
      <c r="U5048" s="2" t="str">
        <f t="shared" si="1723"/>
        <v>0</v>
      </c>
      <c r="W5048" s="2">
        <f>SUMIF(dataofproduce!AU:AU,A5048,dataofproduce!P:P)</f>
        <v>0</v>
      </c>
      <c r="X5048" s="2">
        <f>SUMIF(dataofproduce!AU:AU,A5048,dataofproduce!Q:Q)</f>
        <v>0</v>
      </c>
      <c r="Y5048" s="2">
        <f>SUMIF(dataofproduce!AU:AU,A5048,dataofproduce!R:R)</f>
        <v>0</v>
      </c>
      <c r="Z5048" s="2">
        <f>SUMIF(dataofproduce!AU:AU,A5048,dataofproduce!S:S)</f>
        <v>0</v>
      </c>
      <c r="AA5048" s="76">
        <v>110000</v>
      </c>
      <c r="AB5048" s="2">
        <f>SUMIF(dataofproduce!AU:AU,DailyReport!A5048,dataofproduce!AG:AG)</f>
        <v>0</v>
      </c>
      <c r="AC5048" s="2">
        <f t="shared" si="1724"/>
        <v>0</v>
      </c>
      <c r="AD5048" s="58" t="str">
        <f t="shared" si="1725"/>
        <v>0</v>
      </c>
      <c r="AE5048" s="58" t="str">
        <f t="shared" si="1726"/>
        <v>0</v>
      </c>
      <c r="AF5048" s="2">
        <f>SUMIF(dataofproduce!AU:AU,DailyReport!A5048,dataofproduce!W:W)</f>
        <v>0</v>
      </c>
      <c r="AG5048" s="2">
        <v>550000</v>
      </c>
      <c r="AH5048" s="2">
        <f t="shared" si="1727"/>
        <v>0</v>
      </c>
      <c r="AI5048" s="2" t="str">
        <f t="shared" si="1728"/>
        <v>0</v>
      </c>
      <c r="AJ5048" s="2" t="str">
        <f t="shared" si="1729"/>
        <v>0</v>
      </c>
      <c r="AK5048" s="2">
        <f>SUMIF(dataofproduce!AQ:AQ, B5048, dataofproduce!AA:AA)</f>
        <v>0</v>
      </c>
      <c r="AL5048" s="2">
        <f>SUMIF(dataofproduce!AQ:AQ, B5048, dataofproduce!AB:AB)</f>
        <v>0</v>
      </c>
      <c r="AM5048" s="2">
        <f>SUMIF(dataofproduce!AO:AO, D5048, dataofproduce!AA:AA)</f>
        <v>0</v>
      </c>
      <c r="AN5048" s="2">
        <f>SUMIF(dataofproduce!AO:AO, D5048, dataofproduce!AB:AB)</f>
        <v>0</v>
      </c>
      <c r="AO5048" s="2">
        <f t="shared" si="1730"/>
        <v>43200</v>
      </c>
      <c r="AP5048" s="168" t="str">
        <f t="array" ref="AP5048">IFERROR(_xlfn.IFS(F5048=7,VLOOKUP(D5048,RawMaterialCost!$N$45:$O$59,2,FALSE),F5048=8,VLOOKUP(D5048,RawMaterialCost!$P$45:$Q$59,2,FALSE),F5048=9,VLOOKUP(D5048,RawMaterialCost!$R$45:$S$59,2,FALSE),F5048=10,VLOOKUP(D5048,RawMaterialCost!$T$45:$U$59,2,FALSE),F5048=11,VLOOKUP(D5048,RawMaterialCost!$V$45:$W$59,2,FALSE),F5048=12,VLOOKUP(D5048,RawMaterialCost!$X$45:$Y$59,2,FALSE)),"-")</f>
        <v>-</v>
      </c>
      <c r="AR5048" s="175" t="str">
        <f t="shared" si="1731"/>
        <v>0</v>
      </c>
      <c r="AS5048" s="143">
        <f>IF(COUNTIFS($F$3:F5048, F5048, $AR$3:AR5048, AR5048)=1, AR5048, 0)</f>
        <v>0</v>
      </c>
      <c r="AT5048" s="170" t="str">
        <f t="shared" si="1732"/>
        <v>-</v>
      </c>
      <c r="AU5048" s="2">
        <f>SUMIF(dataofproduce!AQ:AQ,B5048,dataofproduce!AR:AR)</f>
        <v>0</v>
      </c>
      <c r="AV5048" s="2">
        <f>SUMIF(dataofproduce!AQ:AQ,B5048,dataofproduce!AS:AS)</f>
        <v>0</v>
      </c>
      <c r="AX5048" s="151" t="str">
        <f t="shared" si="1733"/>
        <v>-</v>
      </c>
      <c r="AY5048" s="151">
        <f>IF(COUNTIFS($D$3:D5048, D5048, $AX$3:AX5048, AX5048)=1, AX5048, 0)</f>
        <v>0</v>
      </c>
      <c r="AZ5048" s="151" t="str">
        <f t="shared" si="1734"/>
        <v>-</v>
      </c>
      <c r="BA5048" s="151">
        <f>IF(COUNTIFS($D$3:D5048, D5048, $AZ$3:AZ5048, AZ5048)=1, AZ5048, 0)</f>
        <v>0</v>
      </c>
      <c r="BB5048" s="151" t="str">
        <f t="shared" si="1735"/>
        <v>-</v>
      </c>
      <c r="BC5048" s="2">
        <f>SUMIF(dataofproduce!AQ:AQ,B5048,dataofproduce!AT:AT)</f>
        <v>0</v>
      </c>
      <c r="BD5048" s="76" t="str">
        <f>IFERROR(BC5048*(HLOOKUP(F5048,RawMaterialCost!$O$44:$Y$65,22,FALSE)),"0")</f>
        <v>0</v>
      </c>
      <c r="BE5048" s="76">
        <f>IF(COUNTIFS($D$3:D5048, D5048, $BD$3:BD5048, BD5048)=1, BD5048, 0)</f>
        <v>0</v>
      </c>
      <c r="BF5048" s="151" t="str">
        <f t="shared" si="1736"/>
        <v>0</v>
      </c>
      <c r="BG5048" s="151">
        <f>IF(COUNTIFS($D$3:D5048, D5048, $BF$3:BF5048, BF5048)=1, BF5048, 0)</f>
        <v>0</v>
      </c>
      <c r="BH5048" s="151" t="str">
        <f t="shared" si="1737"/>
        <v>0</v>
      </c>
      <c r="BI5048" s="151">
        <f>IF(COUNTIFS($D$3:D5048, D5048, $BH$3:BH5048, BH5048)=1, BH5048, 0)</f>
        <v>0</v>
      </c>
    </row>
    <row r="5049" spans="1:61" ht="30" customHeight="1" x14ac:dyDescent="0.45">
      <c r="A5049" s="2" t="str">
        <f t="shared" si="1716"/>
        <v xml:space="preserve"> - </v>
      </c>
      <c r="B5049" s="2" t="str">
        <f t="shared" si="1717"/>
        <v xml:space="preserve">-1403-- - </v>
      </c>
      <c r="C5049" s="2" t="str">
        <f t="shared" si="1718"/>
        <v xml:space="preserve">- - </v>
      </c>
      <c r="D5049" s="2" t="str">
        <f t="shared" si="1719"/>
        <v>-1403-</v>
      </c>
      <c r="G5049" s="2">
        <v>1403</v>
      </c>
      <c r="H5049" s="29"/>
      <c r="I5049" s="48"/>
      <c r="J5049" s="29"/>
      <c r="K5049" s="4"/>
      <c r="L5049" s="29"/>
      <c r="M5049" s="29"/>
      <c r="N5049" s="48"/>
      <c r="O5049" s="4" t="str">
        <f>IFERROR(INDEX(RawMaterialCost!$A$1:$A$200, MATCH($I5049, RawMaterialCost!$B$1:$B$200, 0)),"-")</f>
        <v>-</v>
      </c>
      <c r="P5049" s="30"/>
      <c r="Q5049" s="76" t="str">
        <f t="shared" si="1720"/>
        <v>-</v>
      </c>
      <c r="R5049" s="2">
        <f>IFERROR(INDEX(RawMaterialCost!$C$1:$C$200, MATCH($O5049, RawMaterialCost!$A$1:$A$200, 0)),0)</f>
        <v>0</v>
      </c>
      <c r="S5049" s="55">
        <f t="shared" si="1721"/>
        <v>0</v>
      </c>
      <c r="T5049" s="55" t="e">
        <f t="shared" si="1722"/>
        <v>#VALUE!</v>
      </c>
      <c r="U5049" s="2" t="str">
        <f t="shared" si="1723"/>
        <v>0</v>
      </c>
      <c r="W5049" s="2">
        <f>SUMIF(dataofproduce!AU:AU,A5049,dataofproduce!P:P)</f>
        <v>0</v>
      </c>
      <c r="X5049" s="2">
        <f>SUMIF(dataofproduce!AU:AU,A5049,dataofproduce!Q:Q)</f>
        <v>0</v>
      </c>
      <c r="Y5049" s="2">
        <f>SUMIF(dataofproduce!AU:AU,A5049,dataofproduce!R:R)</f>
        <v>0</v>
      </c>
      <c r="Z5049" s="2">
        <f>SUMIF(dataofproduce!AU:AU,A5049,dataofproduce!S:S)</f>
        <v>0</v>
      </c>
      <c r="AA5049" s="76">
        <v>110000</v>
      </c>
      <c r="AB5049" s="2">
        <f>SUMIF(dataofproduce!AU:AU,DailyReport!A5049,dataofproduce!AG:AG)</f>
        <v>0</v>
      </c>
      <c r="AC5049" s="2">
        <f t="shared" si="1724"/>
        <v>0</v>
      </c>
      <c r="AD5049" s="58" t="str">
        <f t="shared" si="1725"/>
        <v>0</v>
      </c>
      <c r="AE5049" s="58" t="str">
        <f t="shared" si="1726"/>
        <v>0</v>
      </c>
      <c r="AF5049" s="2">
        <f>SUMIF(dataofproduce!AU:AU,DailyReport!A5049,dataofproduce!W:W)</f>
        <v>0</v>
      </c>
      <c r="AG5049" s="2">
        <v>550000</v>
      </c>
      <c r="AH5049" s="2">
        <f t="shared" si="1727"/>
        <v>0</v>
      </c>
      <c r="AI5049" s="2" t="str">
        <f t="shared" si="1728"/>
        <v>0</v>
      </c>
      <c r="AJ5049" s="2" t="str">
        <f t="shared" si="1729"/>
        <v>0</v>
      </c>
      <c r="AK5049" s="2">
        <f>SUMIF(dataofproduce!AQ:AQ, B5049, dataofproduce!AA:AA)</f>
        <v>0</v>
      </c>
      <c r="AL5049" s="2">
        <f>SUMIF(dataofproduce!AQ:AQ, B5049, dataofproduce!AB:AB)</f>
        <v>0</v>
      </c>
      <c r="AM5049" s="2">
        <f>SUMIF(dataofproduce!AO:AO, D5049, dataofproduce!AA:AA)</f>
        <v>0</v>
      </c>
      <c r="AN5049" s="2">
        <f>SUMIF(dataofproduce!AO:AO, D5049, dataofproduce!AB:AB)</f>
        <v>0</v>
      </c>
      <c r="AO5049" s="2">
        <f t="shared" si="1730"/>
        <v>43200</v>
      </c>
      <c r="AP5049" s="168" t="str">
        <f t="array" ref="AP5049">IFERROR(_xlfn.IFS(F5049=7,VLOOKUP(D5049,RawMaterialCost!$N$45:$O$59,2,FALSE),F5049=8,VLOOKUP(D5049,RawMaterialCost!$P$45:$Q$59,2,FALSE),F5049=9,VLOOKUP(D5049,RawMaterialCost!$R$45:$S$59,2,FALSE),F5049=10,VLOOKUP(D5049,RawMaterialCost!$T$45:$U$59,2,FALSE),F5049=11,VLOOKUP(D5049,RawMaterialCost!$V$45:$W$59,2,FALSE),F5049=12,VLOOKUP(D5049,RawMaterialCost!$X$45:$Y$59,2,FALSE)),"-")</f>
        <v>-</v>
      </c>
      <c r="AR5049" s="175" t="str">
        <f t="shared" si="1731"/>
        <v>0</v>
      </c>
      <c r="AS5049" s="143">
        <f>IF(COUNTIFS($F$3:F5049, F5049, $AR$3:AR5049, AR5049)=1, AR5049, 0)</f>
        <v>0</v>
      </c>
      <c r="AT5049" s="170" t="str">
        <f t="shared" si="1732"/>
        <v>-</v>
      </c>
      <c r="AU5049" s="2">
        <f>SUMIF(dataofproduce!AQ:AQ,B5049,dataofproduce!AR:AR)</f>
        <v>0</v>
      </c>
      <c r="AV5049" s="2">
        <f>SUMIF(dataofproduce!AQ:AQ,B5049,dataofproduce!AS:AS)</f>
        <v>0</v>
      </c>
      <c r="AX5049" s="151" t="str">
        <f t="shared" si="1733"/>
        <v>-</v>
      </c>
      <c r="AY5049" s="151">
        <f>IF(COUNTIFS($D$3:D5049, D5049, $AX$3:AX5049, AX5049)=1, AX5049, 0)</f>
        <v>0</v>
      </c>
      <c r="AZ5049" s="151" t="str">
        <f t="shared" si="1734"/>
        <v>-</v>
      </c>
      <c r="BA5049" s="151">
        <f>IF(COUNTIFS($D$3:D5049, D5049, $AZ$3:AZ5049, AZ5049)=1, AZ5049, 0)</f>
        <v>0</v>
      </c>
      <c r="BB5049" s="151" t="str">
        <f t="shared" si="1735"/>
        <v>-</v>
      </c>
      <c r="BC5049" s="2">
        <f>SUMIF(dataofproduce!AQ:AQ,B5049,dataofproduce!AT:AT)</f>
        <v>0</v>
      </c>
      <c r="BD5049" s="76" t="str">
        <f>IFERROR(BC5049*(HLOOKUP(F5049,RawMaterialCost!$O$44:$Y$65,22,FALSE)),"0")</f>
        <v>0</v>
      </c>
      <c r="BE5049" s="76">
        <f>IF(COUNTIFS($D$3:D5049, D5049, $BD$3:BD5049, BD5049)=1, BD5049, 0)</f>
        <v>0</v>
      </c>
      <c r="BF5049" s="151" t="str">
        <f t="shared" si="1736"/>
        <v>0</v>
      </c>
      <c r="BG5049" s="151">
        <f>IF(COUNTIFS($D$3:D5049, D5049, $BF$3:BF5049, BF5049)=1, BF5049, 0)</f>
        <v>0</v>
      </c>
      <c r="BH5049" s="151" t="str">
        <f t="shared" si="1737"/>
        <v>0</v>
      </c>
      <c r="BI5049" s="151">
        <f>IF(COUNTIFS($D$3:D5049, D5049, $BH$3:BH5049, BH5049)=1, BH5049, 0)</f>
        <v>0</v>
      </c>
    </row>
    <row r="5050" spans="1:61" ht="30" customHeight="1" x14ac:dyDescent="0.45">
      <c r="A5050" s="2" t="str">
        <f t="shared" si="1716"/>
        <v xml:space="preserve"> - </v>
      </c>
      <c r="B5050" s="2" t="str">
        <f t="shared" si="1717"/>
        <v xml:space="preserve">-1403-- - </v>
      </c>
      <c r="C5050" s="2" t="str">
        <f t="shared" si="1718"/>
        <v xml:space="preserve">- - </v>
      </c>
      <c r="D5050" s="2" t="str">
        <f t="shared" si="1719"/>
        <v>-1403-</v>
      </c>
      <c r="G5050" s="2">
        <v>1403</v>
      </c>
      <c r="H5050" s="29"/>
      <c r="I5050" s="48"/>
      <c r="J5050" s="29"/>
      <c r="K5050" s="4"/>
      <c r="L5050" s="29"/>
      <c r="M5050" s="29"/>
      <c r="N5050" s="48"/>
      <c r="O5050" s="4" t="str">
        <f>IFERROR(INDEX(RawMaterialCost!$A$1:$A$200, MATCH($I5050, RawMaterialCost!$B$1:$B$200, 0)),"-")</f>
        <v>-</v>
      </c>
      <c r="P5050" s="30"/>
      <c r="Q5050" s="76" t="str">
        <f t="shared" si="1720"/>
        <v>-</v>
      </c>
      <c r="R5050" s="2">
        <f>IFERROR(INDEX(RawMaterialCost!$C$1:$C$200, MATCH($O5050, RawMaterialCost!$A$1:$A$200, 0)),0)</f>
        <v>0</v>
      </c>
      <c r="S5050" s="55">
        <f t="shared" si="1721"/>
        <v>0</v>
      </c>
      <c r="T5050" s="55" t="e">
        <f t="shared" si="1722"/>
        <v>#VALUE!</v>
      </c>
      <c r="U5050" s="2" t="str">
        <f t="shared" si="1723"/>
        <v>0</v>
      </c>
      <c r="W5050" s="2">
        <f>SUMIF(dataofproduce!AU:AU,A5050,dataofproduce!P:P)</f>
        <v>0</v>
      </c>
      <c r="X5050" s="2">
        <f>SUMIF(dataofproduce!AU:AU,A5050,dataofproduce!Q:Q)</f>
        <v>0</v>
      </c>
      <c r="Y5050" s="2">
        <f>SUMIF(dataofproduce!AU:AU,A5050,dataofproduce!R:R)</f>
        <v>0</v>
      </c>
      <c r="Z5050" s="2">
        <f>SUMIF(dataofproduce!AU:AU,A5050,dataofproduce!S:S)</f>
        <v>0</v>
      </c>
      <c r="AA5050" s="76">
        <v>110000</v>
      </c>
      <c r="AB5050" s="2">
        <f>SUMIF(dataofproduce!AU:AU,DailyReport!A5050,dataofproduce!AG:AG)</f>
        <v>0</v>
      </c>
      <c r="AC5050" s="2">
        <f t="shared" si="1724"/>
        <v>0</v>
      </c>
      <c r="AD5050" s="58" t="str">
        <f t="shared" si="1725"/>
        <v>0</v>
      </c>
      <c r="AE5050" s="58" t="str">
        <f t="shared" si="1726"/>
        <v>0</v>
      </c>
      <c r="AF5050" s="2">
        <f>SUMIF(dataofproduce!AU:AU,DailyReport!A5050,dataofproduce!W:W)</f>
        <v>0</v>
      </c>
      <c r="AG5050" s="2">
        <v>550000</v>
      </c>
      <c r="AH5050" s="2">
        <f t="shared" si="1727"/>
        <v>0</v>
      </c>
      <c r="AI5050" s="2" t="str">
        <f t="shared" si="1728"/>
        <v>0</v>
      </c>
      <c r="AJ5050" s="2" t="str">
        <f t="shared" si="1729"/>
        <v>0</v>
      </c>
      <c r="AK5050" s="2">
        <f>SUMIF(dataofproduce!AQ:AQ, B5050, dataofproduce!AA:AA)</f>
        <v>0</v>
      </c>
      <c r="AL5050" s="2">
        <f>SUMIF(dataofproduce!AQ:AQ, B5050, dataofproduce!AB:AB)</f>
        <v>0</v>
      </c>
      <c r="AM5050" s="2">
        <f>SUMIF(dataofproduce!AO:AO, D5050, dataofproduce!AA:AA)</f>
        <v>0</v>
      </c>
      <c r="AN5050" s="2">
        <f>SUMIF(dataofproduce!AO:AO, D5050, dataofproduce!AB:AB)</f>
        <v>0</v>
      </c>
      <c r="AO5050" s="2">
        <f t="shared" si="1730"/>
        <v>43200</v>
      </c>
      <c r="AP5050" s="168" t="str">
        <f t="array" ref="AP5050">IFERROR(_xlfn.IFS(F5050=7,VLOOKUP(D5050,RawMaterialCost!$N$45:$O$59,2,FALSE),F5050=8,VLOOKUP(D5050,RawMaterialCost!$P$45:$Q$59,2,FALSE),F5050=9,VLOOKUP(D5050,RawMaterialCost!$R$45:$S$59,2,FALSE),F5050=10,VLOOKUP(D5050,RawMaterialCost!$T$45:$U$59,2,FALSE),F5050=11,VLOOKUP(D5050,RawMaterialCost!$V$45:$W$59,2,FALSE),F5050=12,VLOOKUP(D5050,RawMaterialCost!$X$45:$Y$59,2,FALSE)),"-")</f>
        <v>-</v>
      </c>
      <c r="AR5050" s="175" t="str">
        <f t="shared" si="1731"/>
        <v>0</v>
      </c>
      <c r="AS5050" s="143">
        <f>IF(COUNTIFS($F$3:F5050, F5050, $AR$3:AR5050, AR5050)=1, AR5050, 0)</f>
        <v>0</v>
      </c>
      <c r="AT5050" s="170" t="str">
        <f t="shared" si="1732"/>
        <v>-</v>
      </c>
      <c r="AU5050" s="2">
        <f>SUMIF(dataofproduce!AQ:AQ,B5050,dataofproduce!AR:AR)</f>
        <v>0</v>
      </c>
      <c r="AV5050" s="2">
        <f>SUMIF(dataofproduce!AQ:AQ,B5050,dataofproduce!AS:AS)</f>
        <v>0</v>
      </c>
      <c r="AX5050" s="151" t="str">
        <f t="shared" si="1733"/>
        <v>-</v>
      </c>
      <c r="AY5050" s="151">
        <f>IF(COUNTIFS($D$3:D5050, D5050, $AX$3:AX5050, AX5050)=1, AX5050, 0)</f>
        <v>0</v>
      </c>
      <c r="AZ5050" s="151" t="str">
        <f t="shared" si="1734"/>
        <v>-</v>
      </c>
      <c r="BA5050" s="151">
        <f>IF(COUNTIFS($D$3:D5050, D5050, $AZ$3:AZ5050, AZ5050)=1, AZ5050, 0)</f>
        <v>0</v>
      </c>
      <c r="BB5050" s="151" t="str">
        <f t="shared" si="1735"/>
        <v>-</v>
      </c>
      <c r="BC5050" s="2">
        <f>SUMIF(dataofproduce!AQ:AQ,B5050,dataofproduce!AT:AT)</f>
        <v>0</v>
      </c>
      <c r="BD5050" s="76" t="str">
        <f>IFERROR(BC5050*(HLOOKUP(F5050,RawMaterialCost!$O$44:$Y$65,22,FALSE)),"0")</f>
        <v>0</v>
      </c>
      <c r="BE5050" s="76">
        <f>IF(COUNTIFS($D$3:D5050, D5050, $BD$3:BD5050, BD5050)=1, BD5050, 0)</f>
        <v>0</v>
      </c>
      <c r="BF5050" s="151" t="str">
        <f t="shared" si="1736"/>
        <v>0</v>
      </c>
      <c r="BG5050" s="151">
        <f>IF(COUNTIFS($D$3:D5050, D5050, $BF$3:BF5050, BF5050)=1, BF5050, 0)</f>
        <v>0</v>
      </c>
      <c r="BH5050" s="151" t="str">
        <f t="shared" si="1737"/>
        <v>0</v>
      </c>
      <c r="BI5050" s="151">
        <f>IF(COUNTIFS($D$3:D5050, D5050, $BH$3:BH5050, BH5050)=1, BH5050, 0)</f>
        <v>0</v>
      </c>
    </row>
    <row r="5051" spans="1:61" ht="30" customHeight="1" x14ac:dyDescent="0.45">
      <c r="A5051" s="2" t="str">
        <f t="shared" si="1716"/>
        <v xml:space="preserve"> - </v>
      </c>
      <c r="B5051" s="2" t="str">
        <f t="shared" si="1717"/>
        <v xml:space="preserve">-1403-- - </v>
      </c>
      <c r="C5051" s="2" t="str">
        <f t="shared" si="1718"/>
        <v xml:space="preserve">- - </v>
      </c>
      <c r="D5051" s="2" t="str">
        <f t="shared" si="1719"/>
        <v>-1403-</v>
      </c>
      <c r="G5051" s="2">
        <v>1403</v>
      </c>
      <c r="H5051" s="29"/>
      <c r="I5051" s="48"/>
      <c r="J5051" s="29"/>
      <c r="K5051" s="4"/>
      <c r="L5051" s="29"/>
      <c r="M5051" s="29"/>
      <c r="N5051" s="48"/>
      <c r="O5051" s="4" t="str">
        <f>IFERROR(INDEX(RawMaterialCost!$A$1:$A$200, MATCH($I5051, RawMaterialCost!$B$1:$B$200, 0)),"-")</f>
        <v>-</v>
      </c>
      <c r="P5051" s="30"/>
      <c r="Q5051" s="76" t="str">
        <f t="shared" si="1720"/>
        <v>-</v>
      </c>
      <c r="R5051" s="2">
        <f>IFERROR(INDEX(RawMaterialCost!$C$1:$C$200, MATCH($O5051, RawMaterialCost!$A$1:$A$200, 0)),0)</f>
        <v>0</v>
      </c>
      <c r="S5051" s="55">
        <f t="shared" si="1721"/>
        <v>0</v>
      </c>
      <c r="T5051" s="55" t="e">
        <f t="shared" si="1722"/>
        <v>#VALUE!</v>
      </c>
      <c r="U5051" s="2" t="str">
        <f t="shared" si="1723"/>
        <v>0</v>
      </c>
      <c r="W5051" s="2">
        <f>SUMIF(dataofproduce!AU:AU,A5051,dataofproduce!P:P)</f>
        <v>0</v>
      </c>
      <c r="X5051" s="2">
        <f>SUMIF(dataofproduce!AU:AU,A5051,dataofproduce!Q:Q)</f>
        <v>0</v>
      </c>
      <c r="Y5051" s="2">
        <f>SUMIF(dataofproduce!AU:AU,A5051,dataofproduce!R:R)</f>
        <v>0</v>
      </c>
      <c r="Z5051" s="2">
        <f>SUMIF(dataofproduce!AU:AU,A5051,dataofproduce!S:S)</f>
        <v>0</v>
      </c>
      <c r="AA5051" s="76">
        <v>110000</v>
      </c>
      <c r="AB5051" s="2">
        <f>SUMIF(dataofproduce!AU:AU,DailyReport!A5051,dataofproduce!AG:AG)</f>
        <v>0</v>
      </c>
      <c r="AC5051" s="2">
        <f t="shared" si="1724"/>
        <v>0</v>
      </c>
      <c r="AD5051" s="58" t="str">
        <f t="shared" si="1725"/>
        <v>0</v>
      </c>
      <c r="AE5051" s="58" t="str">
        <f t="shared" si="1726"/>
        <v>0</v>
      </c>
      <c r="AF5051" s="2">
        <f>SUMIF(dataofproduce!AU:AU,DailyReport!A5051,dataofproduce!W:W)</f>
        <v>0</v>
      </c>
      <c r="AG5051" s="2">
        <v>550000</v>
      </c>
      <c r="AH5051" s="2">
        <f t="shared" si="1727"/>
        <v>0</v>
      </c>
      <c r="AI5051" s="2" t="str">
        <f t="shared" si="1728"/>
        <v>0</v>
      </c>
      <c r="AJ5051" s="2" t="str">
        <f t="shared" si="1729"/>
        <v>0</v>
      </c>
      <c r="AK5051" s="2">
        <f>SUMIF(dataofproduce!AQ:AQ, B5051, dataofproduce!AA:AA)</f>
        <v>0</v>
      </c>
      <c r="AL5051" s="2">
        <f>SUMIF(dataofproduce!AQ:AQ, B5051, dataofproduce!AB:AB)</f>
        <v>0</v>
      </c>
      <c r="AM5051" s="2">
        <f>SUMIF(dataofproduce!AO:AO, D5051, dataofproduce!AA:AA)</f>
        <v>0</v>
      </c>
      <c r="AN5051" s="2">
        <f>SUMIF(dataofproduce!AO:AO, D5051, dataofproduce!AB:AB)</f>
        <v>0</v>
      </c>
      <c r="AO5051" s="2">
        <f t="shared" si="1730"/>
        <v>43200</v>
      </c>
      <c r="AP5051" s="168" t="str">
        <f t="array" ref="AP5051">IFERROR(_xlfn.IFS(F5051=7,VLOOKUP(D5051,RawMaterialCost!$N$45:$O$59,2,FALSE),F5051=8,VLOOKUP(D5051,RawMaterialCost!$P$45:$Q$59,2,FALSE),F5051=9,VLOOKUP(D5051,RawMaterialCost!$R$45:$S$59,2,FALSE),F5051=10,VLOOKUP(D5051,RawMaterialCost!$T$45:$U$59,2,FALSE),F5051=11,VLOOKUP(D5051,RawMaterialCost!$V$45:$W$59,2,FALSE),F5051=12,VLOOKUP(D5051,RawMaterialCost!$X$45:$Y$59,2,FALSE)),"-")</f>
        <v>-</v>
      </c>
      <c r="AR5051" s="175" t="str">
        <f t="shared" si="1731"/>
        <v>0</v>
      </c>
      <c r="AS5051" s="143">
        <f>IF(COUNTIFS($F$3:F5051, F5051, $AR$3:AR5051, AR5051)=1, AR5051, 0)</f>
        <v>0</v>
      </c>
      <c r="AT5051" s="170" t="str">
        <f t="shared" si="1732"/>
        <v>-</v>
      </c>
      <c r="AU5051" s="2">
        <f>SUMIF(dataofproduce!AQ:AQ,B5051,dataofproduce!AR:AR)</f>
        <v>0</v>
      </c>
      <c r="AV5051" s="2">
        <f>SUMIF(dataofproduce!AQ:AQ,B5051,dataofproduce!AS:AS)</f>
        <v>0</v>
      </c>
      <c r="AX5051" s="151" t="str">
        <f t="shared" si="1733"/>
        <v>-</v>
      </c>
      <c r="AY5051" s="151">
        <f>IF(COUNTIFS($D$3:D5051, D5051, $AX$3:AX5051, AX5051)=1, AX5051, 0)</f>
        <v>0</v>
      </c>
      <c r="AZ5051" s="151" t="str">
        <f t="shared" si="1734"/>
        <v>-</v>
      </c>
      <c r="BA5051" s="151">
        <f>IF(COUNTIFS($D$3:D5051, D5051, $AZ$3:AZ5051, AZ5051)=1, AZ5051, 0)</f>
        <v>0</v>
      </c>
      <c r="BB5051" s="151" t="str">
        <f t="shared" si="1735"/>
        <v>-</v>
      </c>
      <c r="BC5051" s="2">
        <f>SUMIF(dataofproduce!AQ:AQ,B5051,dataofproduce!AT:AT)</f>
        <v>0</v>
      </c>
      <c r="BD5051" s="76" t="str">
        <f>IFERROR(BC5051*(HLOOKUP(F5051,RawMaterialCost!$O$44:$Y$65,22,FALSE)),"0")</f>
        <v>0</v>
      </c>
      <c r="BE5051" s="76">
        <f>IF(COUNTIFS($D$3:D5051, D5051, $BD$3:BD5051, BD5051)=1, BD5051, 0)</f>
        <v>0</v>
      </c>
      <c r="BF5051" s="151" t="str">
        <f t="shared" si="1736"/>
        <v>0</v>
      </c>
      <c r="BG5051" s="151">
        <f>IF(COUNTIFS($D$3:D5051, D5051, $BF$3:BF5051, BF5051)=1, BF5051, 0)</f>
        <v>0</v>
      </c>
      <c r="BH5051" s="151" t="str">
        <f t="shared" si="1737"/>
        <v>0</v>
      </c>
      <c r="BI5051" s="151">
        <f>IF(COUNTIFS($D$3:D5051, D5051, $BH$3:BH5051, BH5051)=1, BH5051, 0)</f>
        <v>0</v>
      </c>
    </row>
    <row r="5052" spans="1:61" ht="30" customHeight="1" x14ac:dyDescent="0.45">
      <c r="A5052" s="2" t="str">
        <f t="shared" si="1716"/>
        <v xml:space="preserve"> - </v>
      </c>
      <c r="B5052" s="2" t="str">
        <f t="shared" si="1717"/>
        <v xml:space="preserve">-1403-- - </v>
      </c>
      <c r="C5052" s="2" t="str">
        <f t="shared" si="1718"/>
        <v xml:space="preserve">- - </v>
      </c>
      <c r="D5052" s="2" t="str">
        <f t="shared" si="1719"/>
        <v>-1403-</v>
      </c>
      <c r="G5052" s="2">
        <v>1403</v>
      </c>
      <c r="H5052" s="29"/>
      <c r="I5052" s="48"/>
      <c r="J5052" s="29"/>
      <c r="K5052" s="4"/>
      <c r="L5052" s="29"/>
      <c r="M5052" s="29"/>
      <c r="N5052" s="48"/>
      <c r="O5052" s="4" t="str">
        <f>IFERROR(INDEX(RawMaterialCost!$A$1:$A$200, MATCH($I5052, RawMaterialCost!$B$1:$B$200, 0)),"-")</f>
        <v>-</v>
      </c>
      <c r="P5052" s="30"/>
      <c r="Q5052" s="76" t="str">
        <f t="shared" si="1720"/>
        <v>-</v>
      </c>
      <c r="R5052" s="2">
        <f>IFERROR(INDEX(RawMaterialCost!$C$1:$C$200, MATCH($O5052, RawMaterialCost!$A$1:$A$200, 0)),0)</f>
        <v>0</v>
      </c>
      <c r="S5052" s="55">
        <f t="shared" si="1721"/>
        <v>0</v>
      </c>
      <c r="T5052" s="55" t="e">
        <f t="shared" si="1722"/>
        <v>#VALUE!</v>
      </c>
      <c r="U5052" s="2" t="str">
        <f t="shared" si="1723"/>
        <v>0</v>
      </c>
      <c r="W5052" s="2">
        <f>SUMIF(dataofproduce!AU:AU,A5052,dataofproduce!P:P)</f>
        <v>0</v>
      </c>
      <c r="X5052" s="2">
        <f>SUMIF(dataofproduce!AU:AU,A5052,dataofproduce!Q:Q)</f>
        <v>0</v>
      </c>
      <c r="Y5052" s="2">
        <f>SUMIF(dataofproduce!AU:AU,A5052,dataofproduce!R:R)</f>
        <v>0</v>
      </c>
      <c r="Z5052" s="2">
        <f>SUMIF(dataofproduce!AU:AU,A5052,dataofproduce!S:S)</f>
        <v>0</v>
      </c>
      <c r="AA5052" s="76">
        <v>110000</v>
      </c>
      <c r="AB5052" s="2">
        <f>SUMIF(dataofproduce!AU:AU,DailyReport!A5052,dataofproduce!AG:AG)</f>
        <v>0</v>
      </c>
      <c r="AC5052" s="2">
        <f t="shared" si="1724"/>
        <v>0</v>
      </c>
      <c r="AD5052" s="58" t="str">
        <f t="shared" si="1725"/>
        <v>0</v>
      </c>
      <c r="AE5052" s="58" t="str">
        <f t="shared" si="1726"/>
        <v>0</v>
      </c>
      <c r="AF5052" s="2">
        <f>SUMIF(dataofproduce!AU:AU,DailyReport!A5052,dataofproduce!W:W)</f>
        <v>0</v>
      </c>
      <c r="AG5052" s="2">
        <v>550000</v>
      </c>
      <c r="AH5052" s="2">
        <f t="shared" si="1727"/>
        <v>0</v>
      </c>
      <c r="AI5052" s="2" t="str">
        <f t="shared" si="1728"/>
        <v>0</v>
      </c>
      <c r="AJ5052" s="2" t="str">
        <f t="shared" si="1729"/>
        <v>0</v>
      </c>
      <c r="AK5052" s="2">
        <f>SUMIF(dataofproduce!AQ:AQ, B5052, dataofproduce!AA:AA)</f>
        <v>0</v>
      </c>
      <c r="AL5052" s="2">
        <f>SUMIF(dataofproduce!AQ:AQ, B5052, dataofproduce!AB:AB)</f>
        <v>0</v>
      </c>
      <c r="AM5052" s="2">
        <f>SUMIF(dataofproduce!AO:AO, D5052, dataofproduce!AA:AA)</f>
        <v>0</v>
      </c>
      <c r="AN5052" s="2">
        <f>SUMIF(dataofproduce!AO:AO, D5052, dataofproduce!AB:AB)</f>
        <v>0</v>
      </c>
      <c r="AO5052" s="2">
        <f t="shared" si="1730"/>
        <v>43200</v>
      </c>
      <c r="AP5052" s="168" t="str">
        <f t="array" ref="AP5052">IFERROR(_xlfn.IFS(F5052=7,VLOOKUP(D5052,RawMaterialCost!$N$45:$O$59,2,FALSE),F5052=8,VLOOKUP(D5052,RawMaterialCost!$P$45:$Q$59,2,FALSE),F5052=9,VLOOKUP(D5052,RawMaterialCost!$R$45:$S$59,2,FALSE),F5052=10,VLOOKUP(D5052,RawMaterialCost!$T$45:$U$59,2,FALSE),F5052=11,VLOOKUP(D5052,RawMaterialCost!$V$45:$W$59,2,FALSE),F5052=12,VLOOKUP(D5052,RawMaterialCost!$X$45:$Y$59,2,FALSE)),"-")</f>
        <v>-</v>
      </c>
      <c r="AR5052" s="175" t="str">
        <f t="shared" si="1731"/>
        <v>0</v>
      </c>
      <c r="AS5052" s="143">
        <f>IF(COUNTIFS($F$3:F5052, F5052, $AR$3:AR5052, AR5052)=1, AR5052, 0)</f>
        <v>0</v>
      </c>
      <c r="AT5052" s="170" t="str">
        <f t="shared" si="1732"/>
        <v>-</v>
      </c>
      <c r="AU5052" s="2">
        <f>SUMIF(dataofproduce!AQ:AQ,B5052,dataofproduce!AR:AR)</f>
        <v>0</v>
      </c>
      <c r="AV5052" s="2">
        <f>SUMIF(dataofproduce!AQ:AQ,B5052,dataofproduce!AS:AS)</f>
        <v>0</v>
      </c>
      <c r="AX5052" s="151" t="str">
        <f t="shared" si="1733"/>
        <v>-</v>
      </c>
      <c r="AY5052" s="151">
        <f>IF(COUNTIFS($D$3:D5052, D5052, $AX$3:AX5052, AX5052)=1, AX5052, 0)</f>
        <v>0</v>
      </c>
      <c r="AZ5052" s="151" t="str">
        <f t="shared" si="1734"/>
        <v>-</v>
      </c>
      <c r="BA5052" s="151">
        <f>IF(COUNTIFS($D$3:D5052, D5052, $AZ$3:AZ5052, AZ5052)=1, AZ5052, 0)</f>
        <v>0</v>
      </c>
      <c r="BB5052" s="151" t="str">
        <f t="shared" si="1735"/>
        <v>-</v>
      </c>
      <c r="BC5052" s="2">
        <f>SUMIF(dataofproduce!AQ:AQ,B5052,dataofproduce!AT:AT)</f>
        <v>0</v>
      </c>
      <c r="BD5052" s="76" t="str">
        <f>IFERROR(BC5052*(HLOOKUP(F5052,RawMaterialCost!$O$44:$Y$65,22,FALSE)),"0")</f>
        <v>0</v>
      </c>
      <c r="BE5052" s="76">
        <f>IF(COUNTIFS($D$3:D5052, D5052, $BD$3:BD5052, BD5052)=1, BD5052, 0)</f>
        <v>0</v>
      </c>
      <c r="BF5052" s="151" t="str">
        <f t="shared" si="1736"/>
        <v>0</v>
      </c>
      <c r="BG5052" s="151">
        <f>IF(COUNTIFS($D$3:D5052, D5052, $BF$3:BF5052, BF5052)=1, BF5052, 0)</f>
        <v>0</v>
      </c>
      <c r="BH5052" s="151" t="str">
        <f t="shared" si="1737"/>
        <v>0</v>
      </c>
      <c r="BI5052" s="151">
        <f>IF(COUNTIFS($D$3:D5052, D5052, $BH$3:BH5052, BH5052)=1, BH5052, 0)</f>
        <v>0</v>
      </c>
    </row>
    <row r="5053" spans="1:61" ht="30" customHeight="1" x14ac:dyDescent="0.45">
      <c r="A5053" s="2" t="str">
        <f t="shared" si="1716"/>
        <v xml:space="preserve"> - </v>
      </c>
      <c r="B5053" s="2" t="str">
        <f t="shared" si="1717"/>
        <v xml:space="preserve">-1403-- - </v>
      </c>
      <c r="C5053" s="2" t="str">
        <f t="shared" si="1718"/>
        <v xml:space="preserve">- - </v>
      </c>
      <c r="D5053" s="2" t="str">
        <f t="shared" si="1719"/>
        <v>-1403-</v>
      </c>
      <c r="G5053" s="2">
        <v>1403</v>
      </c>
      <c r="H5053" s="29"/>
      <c r="I5053" s="48"/>
      <c r="J5053" s="29"/>
      <c r="K5053" s="4"/>
      <c r="L5053" s="29"/>
      <c r="M5053" s="29"/>
      <c r="N5053" s="48"/>
      <c r="O5053" s="4" t="str">
        <f>IFERROR(INDEX(RawMaterialCost!$A$1:$A$200, MATCH($I5053, RawMaterialCost!$B$1:$B$200, 0)),"-")</f>
        <v>-</v>
      </c>
      <c r="P5053" s="30"/>
      <c r="Q5053" s="76" t="str">
        <f t="shared" si="1720"/>
        <v>-</v>
      </c>
      <c r="R5053" s="2">
        <f>IFERROR(INDEX(RawMaterialCost!$C$1:$C$200, MATCH($O5053, RawMaterialCost!$A$1:$A$200, 0)),0)</f>
        <v>0</v>
      </c>
      <c r="S5053" s="55">
        <f t="shared" si="1721"/>
        <v>0</v>
      </c>
      <c r="T5053" s="55" t="e">
        <f t="shared" si="1722"/>
        <v>#VALUE!</v>
      </c>
      <c r="U5053" s="2" t="str">
        <f t="shared" si="1723"/>
        <v>0</v>
      </c>
      <c r="W5053" s="2">
        <f>SUMIF(dataofproduce!AU:AU,A5053,dataofproduce!P:P)</f>
        <v>0</v>
      </c>
      <c r="X5053" s="2">
        <f>SUMIF(dataofproduce!AU:AU,A5053,dataofproduce!Q:Q)</f>
        <v>0</v>
      </c>
      <c r="Y5053" s="2">
        <f>SUMIF(dataofproduce!AU:AU,A5053,dataofproduce!R:R)</f>
        <v>0</v>
      </c>
      <c r="Z5053" s="2">
        <f>SUMIF(dataofproduce!AU:AU,A5053,dataofproduce!S:S)</f>
        <v>0</v>
      </c>
      <c r="AA5053" s="76">
        <v>110000</v>
      </c>
      <c r="AB5053" s="2">
        <f>SUMIF(dataofproduce!AU:AU,DailyReport!A5053,dataofproduce!AG:AG)</f>
        <v>0</v>
      </c>
      <c r="AC5053" s="2">
        <f t="shared" si="1724"/>
        <v>0</v>
      </c>
      <c r="AD5053" s="58" t="str">
        <f t="shared" si="1725"/>
        <v>0</v>
      </c>
      <c r="AE5053" s="58" t="str">
        <f t="shared" si="1726"/>
        <v>0</v>
      </c>
      <c r="AF5053" s="2">
        <f>SUMIF(dataofproduce!AU:AU,DailyReport!A5053,dataofproduce!W:W)</f>
        <v>0</v>
      </c>
      <c r="AG5053" s="2">
        <v>550000</v>
      </c>
      <c r="AH5053" s="2">
        <f t="shared" si="1727"/>
        <v>0</v>
      </c>
      <c r="AI5053" s="2" t="str">
        <f t="shared" si="1728"/>
        <v>0</v>
      </c>
      <c r="AJ5053" s="2" t="str">
        <f t="shared" si="1729"/>
        <v>0</v>
      </c>
      <c r="AK5053" s="2">
        <f>SUMIF(dataofproduce!AQ:AQ, B5053, dataofproduce!AA:AA)</f>
        <v>0</v>
      </c>
      <c r="AL5053" s="2">
        <f>SUMIF(dataofproduce!AQ:AQ, B5053, dataofproduce!AB:AB)</f>
        <v>0</v>
      </c>
      <c r="AM5053" s="2">
        <f>SUMIF(dataofproduce!AO:AO, D5053, dataofproduce!AA:AA)</f>
        <v>0</v>
      </c>
      <c r="AN5053" s="2">
        <f>SUMIF(dataofproduce!AO:AO, D5053, dataofproduce!AB:AB)</f>
        <v>0</v>
      </c>
      <c r="AO5053" s="2">
        <f t="shared" si="1730"/>
        <v>43200</v>
      </c>
      <c r="AP5053" s="168" t="str">
        <f t="array" ref="AP5053">IFERROR(_xlfn.IFS(F5053=7,VLOOKUP(D5053,RawMaterialCost!$N$45:$O$59,2,FALSE),F5053=8,VLOOKUP(D5053,RawMaterialCost!$P$45:$Q$59,2,FALSE),F5053=9,VLOOKUP(D5053,RawMaterialCost!$R$45:$S$59,2,FALSE),F5053=10,VLOOKUP(D5053,RawMaterialCost!$T$45:$U$59,2,FALSE),F5053=11,VLOOKUP(D5053,RawMaterialCost!$V$45:$W$59,2,FALSE),F5053=12,VLOOKUP(D5053,RawMaterialCost!$X$45:$Y$59,2,FALSE)),"-")</f>
        <v>-</v>
      </c>
      <c r="AR5053" s="175" t="str">
        <f t="shared" si="1731"/>
        <v>0</v>
      </c>
      <c r="AS5053" s="143">
        <f>IF(COUNTIFS($F$3:F5053, F5053, $AR$3:AR5053, AR5053)=1, AR5053, 0)</f>
        <v>0</v>
      </c>
      <c r="AT5053" s="170" t="str">
        <f t="shared" si="1732"/>
        <v>-</v>
      </c>
      <c r="AU5053" s="2">
        <f>SUMIF(dataofproduce!AQ:AQ,B5053,dataofproduce!AR:AR)</f>
        <v>0</v>
      </c>
      <c r="AV5053" s="2">
        <f>SUMIF(dataofproduce!AQ:AQ,B5053,dataofproduce!AS:AS)</f>
        <v>0</v>
      </c>
      <c r="AX5053" s="151" t="str">
        <f t="shared" si="1733"/>
        <v>-</v>
      </c>
      <c r="AY5053" s="151">
        <f>IF(COUNTIFS($D$3:D5053, D5053, $AX$3:AX5053, AX5053)=1, AX5053, 0)</f>
        <v>0</v>
      </c>
      <c r="AZ5053" s="151" t="str">
        <f t="shared" si="1734"/>
        <v>-</v>
      </c>
      <c r="BA5053" s="151">
        <f>IF(COUNTIFS($D$3:D5053, D5053, $AZ$3:AZ5053, AZ5053)=1, AZ5053, 0)</f>
        <v>0</v>
      </c>
      <c r="BB5053" s="151" t="str">
        <f t="shared" si="1735"/>
        <v>-</v>
      </c>
      <c r="BC5053" s="2">
        <f>SUMIF(dataofproduce!AQ:AQ,B5053,dataofproduce!AT:AT)</f>
        <v>0</v>
      </c>
      <c r="BD5053" s="76" t="str">
        <f>IFERROR(BC5053*(HLOOKUP(F5053,RawMaterialCost!$O$44:$Y$65,22,FALSE)),"0")</f>
        <v>0</v>
      </c>
      <c r="BE5053" s="76">
        <f>IF(COUNTIFS($D$3:D5053, D5053, $BD$3:BD5053, BD5053)=1, BD5053, 0)</f>
        <v>0</v>
      </c>
      <c r="BF5053" s="151" t="str">
        <f t="shared" si="1736"/>
        <v>0</v>
      </c>
      <c r="BG5053" s="151">
        <f>IF(COUNTIFS($D$3:D5053, D5053, $BF$3:BF5053, BF5053)=1, BF5053, 0)</f>
        <v>0</v>
      </c>
      <c r="BH5053" s="151" t="str">
        <f t="shared" si="1737"/>
        <v>0</v>
      </c>
      <c r="BI5053" s="151">
        <f>IF(COUNTIFS($D$3:D5053, D5053, $BH$3:BH5053, BH5053)=1, BH5053, 0)</f>
        <v>0</v>
      </c>
    </row>
    <row r="5054" spans="1:61" ht="30" customHeight="1" x14ac:dyDescent="0.45">
      <c r="A5054" s="2" t="str">
        <f t="shared" si="1716"/>
        <v xml:space="preserve"> - </v>
      </c>
      <c r="B5054" s="2" t="str">
        <f t="shared" si="1717"/>
        <v xml:space="preserve">-1403-- - </v>
      </c>
      <c r="C5054" s="2" t="str">
        <f t="shared" si="1718"/>
        <v xml:space="preserve">- - </v>
      </c>
      <c r="D5054" s="2" t="str">
        <f t="shared" si="1719"/>
        <v>-1403-</v>
      </c>
      <c r="G5054" s="2">
        <v>1403</v>
      </c>
      <c r="H5054" s="29"/>
      <c r="I5054" s="48"/>
      <c r="J5054" s="29"/>
      <c r="K5054" s="4"/>
      <c r="L5054" s="29"/>
      <c r="M5054" s="29"/>
      <c r="N5054" s="48"/>
      <c r="O5054" s="4" t="str">
        <f>IFERROR(INDEX(RawMaterialCost!$A$1:$A$200, MATCH($I5054, RawMaterialCost!$B$1:$B$200, 0)),"-")</f>
        <v>-</v>
      </c>
      <c r="P5054" s="30"/>
      <c r="Q5054" s="76" t="str">
        <f t="shared" si="1720"/>
        <v>-</v>
      </c>
      <c r="R5054" s="2">
        <f>IFERROR(INDEX(RawMaterialCost!$C$1:$C$200, MATCH($O5054, RawMaterialCost!$A$1:$A$200, 0)),0)</f>
        <v>0</v>
      </c>
      <c r="S5054" s="55">
        <f t="shared" si="1721"/>
        <v>0</v>
      </c>
      <c r="T5054" s="55" t="e">
        <f t="shared" si="1722"/>
        <v>#VALUE!</v>
      </c>
      <c r="U5054" s="2" t="str">
        <f t="shared" si="1723"/>
        <v>0</v>
      </c>
      <c r="W5054" s="2">
        <f>SUMIF(dataofproduce!AU:AU,A5054,dataofproduce!P:P)</f>
        <v>0</v>
      </c>
      <c r="X5054" s="2">
        <f>SUMIF(dataofproduce!AU:AU,A5054,dataofproduce!Q:Q)</f>
        <v>0</v>
      </c>
      <c r="Y5054" s="2">
        <f>SUMIF(dataofproduce!AU:AU,A5054,dataofproduce!R:R)</f>
        <v>0</v>
      </c>
      <c r="Z5054" s="2">
        <f>SUMIF(dataofproduce!AU:AU,A5054,dataofproduce!S:S)</f>
        <v>0</v>
      </c>
      <c r="AA5054" s="76">
        <v>110000</v>
      </c>
      <c r="AB5054" s="2">
        <f>SUMIF(dataofproduce!AU:AU,DailyReport!A5054,dataofproduce!AG:AG)</f>
        <v>0</v>
      </c>
      <c r="AC5054" s="2">
        <f t="shared" si="1724"/>
        <v>0</v>
      </c>
      <c r="AD5054" s="58" t="str">
        <f t="shared" si="1725"/>
        <v>0</v>
      </c>
      <c r="AE5054" s="58" t="str">
        <f t="shared" si="1726"/>
        <v>0</v>
      </c>
      <c r="AF5054" s="2">
        <f>SUMIF(dataofproduce!AU:AU,DailyReport!A5054,dataofproduce!W:W)</f>
        <v>0</v>
      </c>
      <c r="AG5054" s="2">
        <v>550000</v>
      </c>
      <c r="AH5054" s="2">
        <f t="shared" si="1727"/>
        <v>0</v>
      </c>
      <c r="AI5054" s="2" t="str">
        <f t="shared" si="1728"/>
        <v>0</v>
      </c>
      <c r="AJ5054" s="2" t="str">
        <f t="shared" si="1729"/>
        <v>0</v>
      </c>
      <c r="AK5054" s="2">
        <f>SUMIF(dataofproduce!AQ:AQ, B5054, dataofproduce!AA:AA)</f>
        <v>0</v>
      </c>
      <c r="AL5054" s="2">
        <f>SUMIF(dataofproduce!AQ:AQ, B5054, dataofproduce!AB:AB)</f>
        <v>0</v>
      </c>
      <c r="AM5054" s="2">
        <f>SUMIF(dataofproduce!AO:AO, D5054, dataofproduce!AA:AA)</f>
        <v>0</v>
      </c>
      <c r="AN5054" s="2">
        <f>SUMIF(dataofproduce!AO:AO, D5054, dataofproduce!AB:AB)</f>
        <v>0</v>
      </c>
      <c r="AO5054" s="2">
        <f t="shared" si="1730"/>
        <v>43200</v>
      </c>
      <c r="AP5054" s="168" t="str">
        <f t="array" ref="AP5054">IFERROR(_xlfn.IFS(F5054=7,VLOOKUP(D5054,RawMaterialCost!$N$45:$O$59,2,FALSE),F5054=8,VLOOKUP(D5054,RawMaterialCost!$P$45:$Q$59,2,FALSE),F5054=9,VLOOKUP(D5054,RawMaterialCost!$R$45:$S$59,2,FALSE),F5054=10,VLOOKUP(D5054,RawMaterialCost!$T$45:$U$59,2,FALSE),F5054=11,VLOOKUP(D5054,RawMaterialCost!$V$45:$W$59,2,FALSE),F5054=12,VLOOKUP(D5054,RawMaterialCost!$X$45:$Y$59,2,FALSE)),"-")</f>
        <v>-</v>
      </c>
      <c r="AR5054" s="175" t="str">
        <f t="shared" si="1731"/>
        <v>0</v>
      </c>
      <c r="AS5054" s="143">
        <f>IF(COUNTIFS($F$3:F5054, F5054, $AR$3:AR5054, AR5054)=1, AR5054, 0)</f>
        <v>0</v>
      </c>
      <c r="AT5054" s="170" t="str">
        <f t="shared" si="1732"/>
        <v>-</v>
      </c>
      <c r="AU5054" s="2">
        <f>SUMIF(dataofproduce!AQ:AQ,B5054,dataofproduce!AR:AR)</f>
        <v>0</v>
      </c>
      <c r="AV5054" s="2">
        <f>SUMIF(dataofproduce!AQ:AQ,B5054,dataofproduce!AS:AS)</f>
        <v>0</v>
      </c>
      <c r="AX5054" s="151" t="str">
        <f t="shared" si="1733"/>
        <v>-</v>
      </c>
      <c r="AY5054" s="151">
        <f>IF(COUNTIFS($D$3:D5054, D5054, $AX$3:AX5054, AX5054)=1, AX5054, 0)</f>
        <v>0</v>
      </c>
      <c r="AZ5054" s="151" t="str">
        <f t="shared" si="1734"/>
        <v>-</v>
      </c>
      <c r="BA5054" s="151">
        <f>IF(COUNTIFS($D$3:D5054, D5054, $AZ$3:AZ5054, AZ5054)=1, AZ5054, 0)</f>
        <v>0</v>
      </c>
      <c r="BB5054" s="151" t="str">
        <f t="shared" si="1735"/>
        <v>-</v>
      </c>
      <c r="BC5054" s="2">
        <f>SUMIF(dataofproduce!AQ:AQ,B5054,dataofproduce!AT:AT)</f>
        <v>0</v>
      </c>
      <c r="BD5054" s="76" t="str">
        <f>IFERROR(BC5054*(HLOOKUP(F5054,RawMaterialCost!$O$44:$Y$65,22,FALSE)),"0")</f>
        <v>0</v>
      </c>
      <c r="BE5054" s="76">
        <f>IF(COUNTIFS($D$3:D5054, D5054, $BD$3:BD5054, BD5054)=1, BD5054, 0)</f>
        <v>0</v>
      </c>
      <c r="BF5054" s="151" t="str">
        <f t="shared" si="1736"/>
        <v>0</v>
      </c>
      <c r="BG5054" s="151">
        <f>IF(COUNTIFS($D$3:D5054, D5054, $BF$3:BF5054, BF5054)=1, BF5054, 0)</f>
        <v>0</v>
      </c>
      <c r="BH5054" s="151" t="str">
        <f t="shared" si="1737"/>
        <v>0</v>
      </c>
      <c r="BI5054" s="151">
        <f>IF(COUNTIFS($D$3:D5054, D5054, $BH$3:BH5054, BH5054)=1, BH5054, 0)</f>
        <v>0</v>
      </c>
    </row>
    <row r="5055" spans="1:61" ht="30" customHeight="1" x14ac:dyDescent="0.45">
      <c r="A5055" s="2" t="str">
        <f t="shared" si="1716"/>
        <v xml:space="preserve"> - </v>
      </c>
      <c r="B5055" s="2" t="str">
        <f t="shared" si="1717"/>
        <v xml:space="preserve">-1403-- - </v>
      </c>
      <c r="C5055" s="2" t="str">
        <f t="shared" si="1718"/>
        <v xml:space="preserve">- - </v>
      </c>
      <c r="D5055" s="2" t="str">
        <f t="shared" si="1719"/>
        <v>-1403-</v>
      </c>
      <c r="G5055" s="2">
        <v>1403</v>
      </c>
      <c r="H5055" s="29"/>
      <c r="I5055" s="48"/>
      <c r="J5055" s="29"/>
      <c r="K5055" s="4"/>
      <c r="L5055" s="29"/>
      <c r="M5055" s="29"/>
      <c r="N5055" s="48"/>
      <c r="O5055" s="4" t="str">
        <f>IFERROR(INDEX(RawMaterialCost!$A$1:$A$200, MATCH($I5055, RawMaterialCost!$B$1:$B$200, 0)),"-")</f>
        <v>-</v>
      </c>
      <c r="P5055" s="30"/>
      <c r="Q5055" s="76" t="str">
        <f t="shared" si="1720"/>
        <v>-</v>
      </c>
      <c r="R5055" s="2">
        <f>IFERROR(INDEX(RawMaterialCost!$C$1:$C$200, MATCH($O5055, RawMaterialCost!$A$1:$A$200, 0)),0)</f>
        <v>0</v>
      </c>
      <c r="S5055" s="55">
        <f t="shared" si="1721"/>
        <v>0</v>
      </c>
      <c r="T5055" s="55" t="e">
        <f t="shared" si="1722"/>
        <v>#VALUE!</v>
      </c>
      <c r="U5055" s="2" t="str">
        <f t="shared" si="1723"/>
        <v>0</v>
      </c>
      <c r="W5055" s="2">
        <f>SUMIF(dataofproduce!AU:AU,A5055,dataofproduce!P:P)</f>
        <v>0</v>
      </c>
      <c r="X5055" s="2">
        <f>SUMIF(dataofproduce!AU:AU,A5055,dataofproduce!Q:Q)</f>
        <v>0</v>
      </c>
      <c r="Y5055" s="2">
        <f>SUMIF(dataofproduce!AU:AU,A5055,dataofproduce!R:R)</f>
        <v>0</v>
      </c>
      <c r="Z5055" s="2">
        <f>SUMIF(dataofproduce!AU:AU,A5055,dataofproduce!S:S)</f>
        <v>0</v>
      </c>
      <c r="AA5055" s="76">
        <v>110000</v>
      </c>
      <c r="AB5055" s="2">
        <f>SUMIF(dataofproduce!AU:AU,DailyReport!A5055,dataofproduce!AG:AG)</f>
        <v>0</v>
      </c>
      <c r="AC5055" s="2">
        <f t="shared" si="1724"/>
        <v>0</v>
      </c>
      <c r="AD5055" s="58" t="str">
        <f t="shared" si="1725"/>
        <v>0</v>
      </c>
      <c r="AE5055" s="58" t="str">
        <f t="shared" si="1726"/>
        <v>0</v>
      </c>
      <c r="AF5055" s="2">
        <f>SUMIF(dataofproduce!AU:AU,DailyReport!A5055,dataofproduce!W:W)</f>
        <v>0</v>
      </c>
      <c r="AG5055" s="2">
        <v>550000</v>
      </c>
      <c r="AH5055" s="2">
        <f t="shared" si="1727"/>
        <v>0</v>
      </c>
      <c r="AI5055" s="2" t="str">
        <f t="shared" si="1728"/>
        <v>0</v>
      </c>
      <c r="AJ5055" s="2" t="str">
        <f t="shared" si="1729"/>
        <v>0</v>
      </c>
      <c r="AK5055" s="2">
        <f>SUMIF(dataofproduce!AQ:AQ, B5055, dataofproduce!AA:AA)</f>
        <v>0</v>
      </c>
      <c r="AL5055" s="2">
        <f>SUMIF(dataofproduce!AQ:AQ, B5055, dataofproduce!AB:AB)</f>
        <v>0</v>
      </c>
      <c r="AM5055" s="2">
        <f>SUMIF(dataofproduce!AO:AO, D5055, dataofproduce!AA:AA)</f>
        <v>0</v>
      </c>
      <c r="AN5055" s="2">
        <f>SUMIF(dataofproduce!AO:AO, D5055, dataofproduce!AB:AB)</f>
        <v>0</v>
      </c>
      <c r="AO5055" s="2">
        <f t="shared" si="1730"/>
        <v>43200</v>
      </c>
      <c r="AP5055" s="168" t="str">
        <f t="array" ref="AP5055">IFERROR(_xlfn.IFS(F5055=7,VLOOKUP(D5055,RawMaterialCost!$N$45:$O$59,2,FALSE),F5055=8,VLOOKUP(D5055,RawMaterialCost!$P$45:$Q$59,2,FALSE),F5055=9,VLOOKUP(D5055,RawMaterialCost!$R$45:$S$59,2,FALSE),F5055=10,VLOOKUP(D5055,RawMaterialCost!$T$45:$U$59,2,FALSE),F5055=11,VLOOKUP(D5055,RawMaterialCost!$V$45:$W$59,2,FALSE),F5055=12,VLOOKUP(D5055,RawMaterialCost!$X$45:$Y$59,2,FALSE)),"-")</f>
        <v>-</v>
      </c>
      <c r="AR5055" s="175" t="str">
        <f t="shared" si="1731"/>
        <v>0</v>
      </c>
      <c r="AS5055" s="143">
        <f>IF(COUNTIFS($F$3:F5055, F5055, $AR$3:AR5055, AR5055)=1, AR5055, 0)</f>
        <v>0</v>
      </c>
      <c r="AT5055" s="170" t="str">
        <f t="shared" si="1732"/>
        <v>-</v>
      </c>
      <c r="AU5055" s="2">
        <f>SUMIF(dataofproduce!AQ:AQ,B5055,dataofproduce!AR:AR)</f>
        <v>0</v>
      </c>
      <c r="AV5055" s="2">
        <f>SUMIF(dataofproduce!AQ:AQ,B5055,dataofproduce!AS:AS)</f>
        <v>0</v>
      </c>
      <c r="AX5055" s="151" t="str">
        <f t="shared" si="1733"/>
        <v>-</v>
      </c>
      <c r="AY5055" s="151">
        <f>IF(COUNTIFS($D$3:D5055, D5055, $AX$3:AX5055, AX5055)=1, AX5055, 0)</f>
        <v>0</v>
      </c>
      <c r="AZ5055" s="151" t="str">
        <f t="shared" si="1734"/>
        <v>-</v>
      </c>
      <c r="BA5055" s="151">
        <f>IF(COUNTIFS($D$3:D5055, D5055, $AZ$3:AZ5055, AZ5055)=1, AZ5055, 0)</f>
        <v>0</v>
      </c>
      <c r="BB5055" s="151" t="str">
        <f t="shared" si="1735"/>
        <v>-</v>
      </c>
      <c r="BC5055" s="2">
        <f>SUMIF(dataofproduce!AQ:AQ,B5055,dataofproduce!AT:AT)</f>
        <v>0</v>
      </c>
      <c r="BD5055" s="76" t="str">
        <f>IFERROR(BC5055*(HLOOKUP(F5055,RawMaterialCost!$O$44:$Y$65,22,FALSE)),"0")</f>
        <v>0</v>
      </c>
      <c r="BE5055" s="76">
        <f>IF(COUNTIFS($D$3:D5055, D5055, $BD$3:BD5055, BD5055)=1, BD5055, 0)</f>
        <v>0</v>
      </c>
      <c r="BF5055" s="151" t="str">
        <f t="shared" si="1736"/>
        <v>0</v>
      </c>
      <c r="BG5055" s="151">
        <f>IF(COUNTIFS($D$3:D5055, D5055, $BF$3:BF5055, BF5055)=1, BF5055, 0)</f>
        <v>0</v>
      </c>
      <c r="BH5055" s="151" t="str">
        <f t="shared" si="1737"/>
        <v>0</v>
      </c>
      <c r="BI5055" s="151">
        <f>IF(COUNTIFS($D$3:D5055, D5055, $BH$3:BH5055, BH5055)=1, BH5055, 0)</f>
        <v>0</v>
      </c>
    </row>
    <row r="5056" spans="1:61" ht="30" customHeight="1" x14ac:dyDescent="0.45">
      <c r="A5056" s="2" t="str">
        <f t="shared" si="1716"/>
        <v xml:space="preserve"> - </v>
      </c>
      <c r="B5056" s="2" t="str">
        <f t="shared" si="1717"/>
        <v xml:space="preserve">-1403-- - </v>
      </c>
      <c r="C5056" s="2" t="str">
        <f t="shared" si="1718"/>
        <v xml:space="preserve">- - </v>
      </c>
      <c r="D5056" s="2" t="str">
        <f t="shared" si="1719"/>
        <v>-1403-</v>
      </c>
      <c r="G5056" s="2">
        <v>1403</v>
      </c>
      <c r="H5056" s="29"/>
      <c r="I5056" s="48"/>
      <c r="J5056" s="29"/>
      <c r="K5056" s="4"/>
      <c r="L5056" s="29"/>
      <c r="M5056" s="29"/>
      <c r="N5056" s="48"/>
      <c r="O5056" s="4" t="str">
        <f>IFERROR(INDEX(RawMaterialCost!$A$1:$A$200, MATCH($I5056, RawMaterialCost!$B$1:$B$200, 0)),"-")</f>
        <v>-</v>
      </c>
      <c r="P5056" s="30"/>
      <c r="Q5056" s="76" t="str">
        <f t="shared" si="1720"/>
        <v>-</v>
      </c>
      <c r="R5056" s="2">
        <f>IFERROR(INDEX(RawMaterialCost!$C$1:$C$200, MATCH($O5056, RawMaterialCost!$A$1:$A$200, 0)),0)</f>
        <v>0</v>
      </c>
      <c r="S5056" s="55">
        <f t="shared" si="1721"/>
        <v>0</v>
      </c>
      <c r="T5056" s="55" t="e">
        <f t="shared" si="1722"/>
        <v>#VALUE!</v>
      </c>
      <c r="U5056" s="2" t="str">
        <f t="shared" si="1723"/>
        <v>0</v>
      </c>
      <c r="W5056" s="2">
        <f>SUMIF(dataofproduce!AU:AU,A5056,dataofproduce!P:P)</f>
        <v>0</v>
      </c>
      <c r="X5056" s="2">
        <f>SUMIF(dataofproduce!AU:AU,A5056,dataofproduce!Q:Q)</f>
        <v>0</v>
      </c>
      <c r="Y5056" s="2">
        <f>SUMIF(dataofproduce!AU:AU,A5056,dataofproduce!R:R)</f>
        <v>0</v>
      </c>
      <c r="Z5056" s="2">
        <f>SUMIF(dataofproduce!AU:AU,A5056,dataofproduce!S:S)</f>
        <v>0</v>
      </c>
      <c r="AA5056" s="76">
        <v>110000</v>
      </c>
      <c r="AB5056" s="2">
        <f>SUMIF(dataofproduce!AU:AU,DailyReport!A5056,dataofproduce!AG:AG)</f>
        <v>0</v>
      </c>
      <c r="AC5056" s="2">
        <f t="shared" si="1724"/>
        <v>0</v>
      </c>
      <c r="AD5056" s="58" t="str">
        <f t="shared" si="1725"/>
        <v>0</v>
      </c>
      <c r="AE5056" s="58" t="str">
        <f t="shared" si="1726"/>
        <v>0</v>
      </c>
      <c r="AF5056" s="2">
        <f>SUMIF(dataofproduce!AU:AU,DailyReport!A5056,dataofproduce!W:W)</f>
        <v>0</v>
      </c>
      <c r="AG5056" s="2">
        <v>550000</v>
      </c>
      <c r="AH5056" s="2">
        <f t="shared" si="1727"/>
        <v>0</v>
      </c>
      <c r="AI5056" s="2" t="str">
        <f t="shared" si="1728"/>
        <v>0</v>
      </c>
      <c r="AJ5056" s="2" t="str">
        <f t="shared" si="1729"/>
        <v>0</v>
      </c>
      <c r="AK5056" s="2">
        <f>SUMIF(dataofproduce!AQ:AQ, B5056, dataofproduce!AA:AA)</f>
        <v>0</v>
      </c>
      <c r="AL5056" s="2">
        <f>SUMIF(dataofproduce!AQ:AQ, B5056, dataofproduce!AB:AB)</f>
        <v>0</v>
      </c>
      <c r="AM5056" s="2">
        <f>SUMIF(dataofproduce!AO:AO, D5056, dataofproduce!AA:AA)</f>
        <v>0</v>
      </c>
      <c r="AN5056" s="2">
        <f>SUMIF(dataofproduce!AO:AO, D5056, dataofproduce!AB:AB)</f>
        <v>0</v>
      </c>
      <c r="AO5056" s="2">
        <f t="shared" si="1730"/>
        <v>43200</v>
      </c>
      <c r="AP5056" s="168" t="str">
        <f t="array" ref="AP5056">IFERROR(_xlfn.IFS(F5056=7,VLOOKUP(D5056,RawMaterialCost!$N$45:$O$59,2,FALSE),F5056=8,VLOOKUP(D5056,RawMaterialCost!$P$45:$Q$59,2,FALSE),F5056=9,VLOOKUP(D5056,RawMaterialCost!$R$45:$S$59,2,FALSE),F5056=10,VLOOKUP(D5056,RawMaterialCost!$T$45:$U$59,2,FALSE),F5056=11,VLOOKUP(D5056,RawMaterialCost!$V$45:$W$59,2,FALSE),F5056=12,VLOOKUP(D5056,RawMaterialCost!$X$45:$Y$59,2,FALSE)),"-")</f>
        <v>-</v>
      </c>
      <c r="AR5056" s="175" t="str">
        <f t="shared" si="1731"/>
        <v>0</v>
      </c>
      <c r="AS5056" s="143">
        <f>IF(COUNTIFS($F$3:F5056, F5056, $AR$3:AR5056, AR5056)=1, AR5056, 0)</f>
        <v>0</v>
      </c>
      <c r="AT5056" s="170" t="str">
        <f t="shared" si="1732"/>
        <v>-</v>
      </c>
      <c r="AU5056" s="2">
        <f>SUMIF(dataofproduce!AQ:AQ,B5056,dataofproduce!AR:AR)</f>
        <v>0</v>
      </c>
      <c r="AV5056" s="2">
        <f>SUMIF(dataofproduce!AQ:AQ,B5056,dataofproduce!AS:AS)</f>
        <v>0</v>
      </c>
      <c r="AX5056" s="151" t="str">
        <f t="shared" si="1733"/>
        <v>-</v>
      </c>
      <c r="AY5056" s="151">
        <f>IF(COUNTIFS($D$3:D5056, D5056, $AX$3:AX5056, AX5056)=1, AX5056, 0)</f>
        <v>0</v>
      </c>
      <c r="AZ5056" s="151" t="str">
        <f t="shared" si="1734"/>
        <v>-</v>
      </c>
      <c r="BA5056" s="151">
        <f>IF(COUNTIFS($D$3:D5056, D5056, $AZ$3:AZ5056, AZ5056)=1, AZ5056, 0)</f>
        <v>0</v>
      </c>
      <c r="BB5056" s="151" t="str">
        <f t="shared" si="1735"/>
        <v>-</v>
      </c>
      <c r="BC5056" s="2">
        <f>SUMIF(dataofproduce!AQ:AQ,B5056,dataofproduce!AT:AT)</f>
        <v>0</v>
      </c>
      <c r="BD5056" s="76" t="str">
        <f>IFERROR(BC5056*(HLOOKUP(F5056,RawMaterialCost!$O$44:$Y$65,22,FALSE)),"0")</f>
        <v>0</v>
      </c>
      <c r="BE5056" s="76">
        <f>IF(COUNTIFS($D$3:D5056, D5056, $BD$3:BD5056, BD5056)=1, BD5056, 0)</f>
        <v>0</v>
      </c>
      <c r="BF5056" s="151" t="str">
        <f t="shared" si="1736"/>
        <v>0</v>
      </c>
      <c r="BG5056" s="151">
        <f>IF(COUNTIFS($D$3:D5056, D5056, $BF$3:BF5056, BF5056)=1, BF5056, 0)</f>
        <v>0</v>
      </c>
      <c r="BH5056" s="151" t="str">
        <f t="shared" si="1737"/>
        <v>0</v>
      </c>
      <c r="BI5056" s="151">
        <f>IF(COUNTIFS($D$3:D5056, D5056, $BH$3:BH5056, BH5056)=1, BH5056, 0)</f>
        <v>0</v>
      </c>
    </row>
    <row r="5057" spans="1:61" ht="30" customHeight="1" x14ac:dyDescent="0.45">
      <c r="A5057" s="2" t="str">
        <f t="shared" si="1716"/>
        <v xml:space="preserve"> - </v>
      </c>
      <c r="B5057" s="2" t="str">
        <f t="shared" si="1717"/>
        <v xml:space="preserve">-1403-- - </v>
      </c>
      <c r="C5057" s="2" t="str">
        <f t="shared" si="1718"/>
        <v xml:space="preserve">- - </v>
      </c>
      <c r="D5057" s="2" t="str">
        <f t="shared" si="1719"/>
        <v>-1403-</v>
      </c>
      <c r="G5057" s="2">
        <v>1403</v>
      </c>
      <c r="H5057" s="29"/>
      <c r="I5057" s="48"/>
      <c r="J5057" s="29"/>
      <c r="K5057" s="4"/>
      <c r="L5057" s="29"/>
      <c r="M5057" s="29"/>
      <c r="N5057" s="48"/>
      <c r="O5057" s="4" t="str">
        <f>IFERROR(INDEX(RawMaterialCost!$A$1:$A$200, MATCH($I5057, RawMaterialCost!$B$1:$B$200, 0)),"-")</f>
        <v>-</v>
      </c>
      <c r="P5057" s="30"/>
      <c r="Q5057" s="76" t="str">
        <f t="shared" si="1720"/>
        <v>-</v>
      </c>
      <c r="R5057" s="2">
        <f>IFERROR(INDEX(RawMaterialCost!$C$1:$C$200, MATCH($O5057, RawMaterialCost!$A$1:$A$200, 0)),0)</f>
        <v>0</v>
      </c>
      <c r="S5057" s="55">
        <f t="shared" si="1721"/>
        <v>0</v>
      </c>
      <c r="T5057" s="55" t="e">
        <f t="shared" si="1722"/>
        <v>#VALUE!</v>
      </c>
      <c r="U5057" s="2" t="str">
        <f t="shared" si="1723"/>
        <v>0</v>
      </c>
      <c r="W5057" s="2">
        <f>SUMIF(dataofproduce!AU:AU,A5057,dataofproduce!P:P)</f>
        <v>0</v>
      </c>
      <c r="X5057" s="2">
        <f>SUMIF(dataofproduce!AU:AU,A5057,dataofproduce!Q:Q)</f>
        <v>0</v>
      </c>
      <c r="Y5057" s="2">
        <f>SUMIF(dataofproduce!AU:AU,A5057,dataofproduce!R:R)</f>
        <v>0</v>
      </c>
      <c r="Z5057" s="2">
        <f>SUMIF(dataofproduce!AU:AU,A5057,dataofproduce!S:S)</f>
        <v>0</v>
      </c>
      <c r="AA5057" s="76">
        <v>110000</v>
      </c>
      <c r="AB5057" s="2">
        <f>SUMIF(dataofproduce!AU:AU,DailyReport!A5057,dataofproduce!AG:AG)</f>
        <v>0</v>
      </c>
      <c r="AC5057" s="2">
        <f t="shared" si="1724"/>
        <v>0</v>
      </c>
      <c r="AD5057" s="58" t="str">
        <f t="shared" si="1725"/>
        <v>0</v>
      </c>
      <c r="AE5057" s="58" t="str">
        <f t="shared" si="1726"/>
        <v>0</v>
      </c>
      <c r="AF5057" s="2">
        <f>SUMIF(dataofproduce!AU:AU,DailyReport!A5057,dataofproduce!W:W)</f>
        <v>0</v>
      </c>
      <c r="AG5057" s="2">
        <v>550000</v>
      </c>
      <c r="AH5057" s="2">
        <f t="shared" si="1727"/>
        <v>0</v>
      </c>
      <c r="AI5057" s="2" t="str">
        <f t="shared" si="1728"/>
        <v>0</v>
      </c>
      <c r="AJ5057" s="2" t="str">
        <f t="shared" si="1729"/>
        <v>0</v>
      </c>
      <c r="AK5057" s="2">
        <f>SUMIF(dataofproduce!AQ:AQ, B5057, dataofproduce!AA:AA)</f>
        <v>0</v>
      </c>
      <c r="AL5057" s="2">
        <f>SUMIF(dataofproduce!AQ:AQ, B5057, dataofproduce!AB:AB)</f>
        <v>0</v>
      </c>
      <c r="AM5057" s="2">
        <f>SUMIF(dataofproduce!AO:AO, D5057, dataofproduce!AA:AA)</f>
        <v>0</v>
      </c>
      <c r="AN5057" s="2">
        <f>SUMIF(dataofproduce!AO:AO, D5057, dataofproduce!AB:AB)</f>
        <v>0</v>
      </c>
      <c r="AO5057" s="2">
        <f t="shared" si="1730"/>
        <v>43200</v>
      </c>
      <c r="AP5057" s="168" t="str">
        <f t="array" ref="AP5057">IFERROR(_xlfn.IFS(F5057=7,VLOOKUP(D5057,RawMaterialCost!$N$45:$O$59,2,FALSE),F5057=8,VLOOKUP(D5057,RawMaterialCost!$P$45:$Q$59,2,FALSE),F5057=9,VLOOKUP(D5057,RawMaterialCost!$R$45:$S$59,2,FALSE),F5057=10,VLOOKUP(D5057,RawMaterialCost!$T$45:$U$59,2,FALSE),F5057=11,VLOOKUP(D5057,RawMaterialCost!$V$45:$W$59,2,FALSE),F5057=12,VLOOKUP(D5057,RawMaterialCost!$X$45:$Y$59,2,FALSE)),"-")</f>
        <v>-</v>
      </c>
      <c r="AR5057" s="175" t="str">
        <f t="shared" si="1731"/>
        <v>0</v>
      </c>
      <c r="AS5057" s="143">
        <f>IF(COUNTIFS($F$3:F5057, F5057, $AR$3:AR5057, AR5057)=1, AR5057, 0)</f>
        <v>0</v>
      </c>
      <c r="AT5057" s="170" t="str">
        <f t="shared" si="1732"/>
        <v>-</v>
      </c>
      <c r="AU5057" s="2">
        <f>SUMIF(dataofproduce!AQ:AQ,B5057,dataofproduce!AR:AR)</f>
        <v>0</v>
      </c>
      <c r="AV5057" s="2">
        <f>SUMIF(dataofproduce!AQ:AQ,B5057,dataofproduce!AS:AS)</f>
        <v>0</v>
      </c>
      <c r="AX5057" s="151" t="str">
        <f t="shared" si="1733"/>
        <v>-</v>
      </c>
      <c r="AY5057" s="151">
        <f>IF(COUNTIFS($D$3:D5057, D5057, $AX$3:AX5057, AX5057)=1, AX5057, 0)</f>
        <v>0</v>
      </c>
      <c r="AZ5057" s="151" t="str">
        <f t="shared" si="1734"/>
        <v>-</v>
      </c>
      <c r="BA5057" s="151">
        <f>IF(COUNTIFS($D$3:D5057, D5057, $AZ$3:AZ5057, AZ5057)=1, AZ5057, 0)</f>
        <v>0</v>
      </c>
      <c r="BB5057" s="151" t="str">
        <f t="shared" si="1735"/>
        <v>-</v>
      </c>
      <c r="BC5057" s="2">
        <f>SUMIF(dataofproduce!AQ:AQ,B5057,dataofproduce!AT:AT)</f>
        <v>0</v>
      </c>
      <c r="BD5057" s="76" t="str">
        <f>IFERROR(BC5057*(HLOOKUP(F5057,RawMaterialCost!$O$44:$Y$65,22,FALSE)),"0")</f>
        <v>0</v>
      </c>
      <c r="BE5057" s="76">
        <f>IF(COUNTIFS($D$3:D5057, D5057, $BD$3:BD5057, BD5057)=1, BD5057, 0)</f>
        <v>0</v>
      </c>
      <c r="BF5057" s="151" t="str">
        <f t="shared" si="1736"/>
        <v>0</v>
      </c>
      <c r="BG5057" s="151">
        <f>IF(COUNTIFS($D$3:D5057, D5057, $BF$3:BF5057, BF5057)=1, BF5057, 0)</f>
        <v>0</v>
      </c>
      <c r="BH5057" s="151" t="str">
        <f t="shared" si="1737"/>
        <v>0</v>
      </c>
      <c r="BI5057" s="151">
        <f>IF(COUNTIFS($D$3:D5057, D5057, $BH$3:BH5057, BH5057)=1, BH5057, 0)</f>
        <v>0</v>
      </c>
    </row>
    <row r="5058" spans="1:61" ht="30" customHeight="1" x14ac:dyDescent="0.45">
      <c r="A5058" s="2" t="str">
        <f t="shared" si="1716"/>
        <v xml:space="preserve"> - </v>
      </c>
      <c r="B5058" s="2" t="str">
        <f t="shared" si="1717"/>
        <v xml:space="preserve">-1403-- - </v>
      </c>
      <c r="C5058" s="2" t="str">
        <f t="shared" si="1718"/>
        <v xml:space="preserve">- - </v>
      </c>
      <c r="D5058" s="2" t="str">
        <f t="shared" si="1719"/>
        <v>-1403-</v>
      </c>
      <c r="G5058" s="2">
        <v>1403</v>
      </c>
      <c r="H5058" s="29"/>
      <c r="I5058" s="48"/>
      <c r="J5058" s="29"/>
      <c r="K5058" s="4"/>
      <c r="L5058" s="29"/>
      <c r="M5058" s="29"/>
      <c r="N5058" s="48"/>
      <c r="O5058" s="4" t="str">
        <f>IFERROR(INDEX(RawMaterialCost!$A$1:$A$200, MATCH($I5058, RawMaterialCost!$B$1:$B$200, 0)),"-")</f>
        <v>-</v>
      </c>
      <c r="P5058" s="30"/>
      <c r="Q5058" s="76" t="str">
        <f t="shared" si="1720"/>
        <v>-</v>
      </c>
      <c r="R5058" s="2">
        <f>IFERROR(INDEX(RawMaterialCost!$C$1:$C$200, MATCH($O5058, RawMaterialCost!$A$1:$A$200, 0)),0)</f>
        <v>0</v>
      </c>
      <c r="S5058" s="55">
        <f t="shared" si="1721"/>
        <v>0</v>
      </c>
      <c r="T5058" s="55" t="e">
        <f t="shared" si="1722"/>
        <v>#VALUE!</v>
      </c>
      <c r="U5058" s="2" t="str">
        <f t="shared" si="1723"/>
        <v>0</v>
      </c>
      <c r="W5058" s="2">
        <f>SUMIF(dataofproduce!AU:AU,A5058,dataofproduce!P:P)</f>
        <v>0</v>
      </c>
      <c r="X5058" s="2">
        <f>SUMIF(dataofproduce!AU:AU,A5058,dataofproduce!Q:Q)</f>
        <v>0</v>
      </c>
      <c r="Y5058" s="2">
        <f>SUMIF(dataofproduce!AU:AU,A5058,dataofproduce!R:R)</f>
        <v>0</v>
      </c>
      <c r="Z5058" s="2">
        <f>SUMIF(dataofproduce!AU:AU,A5058,dataofproduce!S:S)</f>
        <v>0</v>
      </c>
      <c r="AA5058" s="76">
        <v>110000</v>
      </c>
      <c r="AB5058" s="2">
        <f>SUMIF(dataofproduce!AU:AU,DailyReport!A5058,dataofproduce!AG:AG)</f>
        <v>0</v>
      </c>
      <c r="AC5058" s="2">
        <f t="shared" si="1724"/>
        <v>0</v>
      </c>
      <c r="AD5058" s="58" t="str">
        <f t="shared" si="1725"/>
        <v>0</v>
      </c>
      <c r="AE5058" s="58" t="str">
        <f t="shared" si="1726"/>
        <v>0</v>
      </c>
      <c r="AF5058" s="2">
        <f>SUMIF(dataofproduce!AU:AU,DailyReport!A5058,dataofproduce!W:W)</f>
        <v>0</v>
      </c>
      <c r="AG5058" s="2">
        <v>550000</v>
      </c>
      <c r="AH5058" s="2">
        <f t="shared" si="1727"/>
        <v>0</v>
      </c>
      <c r="AI5058" s="2" t="str">
        <f t="shared" si="1728"/>
        <v>0</v>
      </c>
      <c r="AJ5058" s="2" t="str">
        <f t="shared" si="1729"/>
        <v>0</v>
      </c>
      <c r="AK5058" s="2">
        <f>SUMIF(dataofproduce!AQ:AQ, B5058, dataofproduce!AA:AA)</f>
        <v>0</v>
      </c>
      <c r="AL5058" s="2">
        <f>SUMIF(dataofproduce!AQ:AQ, B5058, dataofproduce!AB:AB)</f>
        <v>0</v>
      </c>
      <c r="AM5058" s="2">
        <f>SUMIF(dataofproduce!AO:AO, D5058, dataofproduce!AA:AA)</f>
        <v>0</v>
      </c>
      <c r="AN5058" s="2">
        <f>SUMIF(dataofproduce!AO:AO, D5058, dataofproduce!AB:AB)</f>
        <v>0</v>
      </c>
      <c r="AO5058" s="2">
        <f t="shared" si="1730"/>
        <v>43200</v>
      </c>
      <c r="AP5058" s="168" t="str">
        <f t="array" ref="AP5058">IFERROR(_xlfn.IFS(F5058=7,VLOOKUP(D5058,RawMaterialCost!$N$45:$O$59,2,FALSE),F5058=8,VLOOKUP(D5058,RawMaterialCost!$P$45:$Q$59,2,FALSE),F5058=9,VLOOKUP(D5058,RawMaterialCost!$R$45:$S$59,2,FALSE),F5058=10,VLOOKUP(D5058,RawMaterialCost!$T$45:$U$59,2,FALSE),F5058=11,VLOOKUP(D5058,RawMaterialCost!$V$45:$W$59,2,FALSE),F5058=12,VLOOKUP(D5058,RawMaterialCost!$X$45:$Y$59,2,FALSE)),"-")</f>
        <v>-</v>
      </c>
      <c r="AR5058" s="175" t="str">
        <f t="shared" si="1731"/>
        <v>0</v>
      </c>
      <c r="AS5058" s="143">
        <f>IF(COUNTIFS($F$3:F5058, F5058, $AR$3:AR5058, AR5058)=1, AR5058, 0)</f>
        <v>0</v>
      </c>
      <c r="AT5058" s="170" t="str">
        <f t="shared" si="1732"/>
        <v>-</v>
      </c>
      <c r="AU5058" s="2">
        <f>SUMIF(dataofproduce!AQ:AQ,B5058,dataofproduce!AR:AR)</f>
        <v>0</v>
      </c>
      <c r="AV5058" s="2">
        <f>SUMIF(dataofproduce!AQ:AQ,B5058,dataofproduce!AS:AS)</f>
        <v>0</v>
      </c>
      <c r="AX5058" s="151" t="str">
        <f t="shared" si="1733"/>
        <v>-</v>
      </c>
      <c r="AY5058" s="151">
        <f>IF(COUNTIFS($D$3:D5058, D5058, $AX$3:AX5058, AX5058)=1, AX5058, 0)</f>
        <v>0</v>
      </c>
      <c r="AZ5058" s="151" t="str">
        <f t="shared" si="1734"/>
        <v>-</v>
      </c>
      <c r="BA5058" s="151">
        <f>IF(COUNTIFS($D$3:D5058, D5058, $AZ$3:AZ5058, AZ5058)=1, AZ5058, 0)</f>
        <v>0</v>
      </c>
      <c r="BB5058" s="151" t="str">
        <f t="shared" si="1735"/>
        <v>-</v>
      </c>
      <c r="BC5058" s="2">
        <f>SUMIF(dataofproduce!AQ:AQ,B5058,dataofproduce!AT:AT)</f>
        <v>0</v>
      </c>
      <c r="BD5058" s="76" t="str">
        <f>IFERROR(BC5058*(HLOOKUP(F5058,RawMaterialCost!$O$44:$Y$65,22,FALSE)),"0")</f>
        <v>0</v>
      </c>
      <c r="BE5058" s="76">
        <f>IF(COUNTIFS($D$3:D5058, D5058, $BD$3:BD5058, BD5058)=1, BD5058, 0)</f>
        <v>0</v>
      </c>
      <c r="BF5058" s="151" t="str">
        <f t="shared" si="1736"/>
        <v>0</v>
      </c>
      <c r="BG5058" s="151">
        <f>IF(COUNTIFS($D$3:D5058, D5058, $BF$3:BF5058, BF5058)=1, BF5058, 0)</f>
        <v>0</v>
      </c>
      <c r="BH5058" s="151" t="str">
        <f t="shared" si="1737"/>
        <v>0</v>
      </c>
      <c r="BI5058" s="151">
        <f>IF(COUNTIFS($D$3:D5058, D5058, $BH$3:BH5058, BH5058)=1, BH5058, 0)</f>
        <v>0</v>
      </c>
    </row>
    <row r="5059" spans="1:61" ht="30" customHeight="1" x14ac:dyDescent="0.45">
      <c r="A5059" s="2" t="str">
        <f t="shared" ref="A5059:A5122" si="1738">N5059&amp;" - "&amp;(IF(OR(LEFT(L5059,1)="A",LEFT(L5059,1)="Z"),"F",IF(LEFT(L5059,1)="S","D",IF(LEFT(L5059,1)="R","R",IF(LEFT(L5059,1)="W","W","")))))</f>
        <v xml:space="preserve"> - </v>
      </c>
      <c r="B5059" s="2" t="str">
        <f t="shared" ref="B5059:B5122" si="1739">L5059 &amp; "-" &amp; G5059 &amp; "-" &amp; F5059&amp;"-"&amp;N5059&amp;" - "&amp;(IF(OR(LEFT(L5059,1)="A",LEFT(L5059,1)="Z"),"F",IF(LEFT(L5059,1)="S","D",IF(LEFT(L5059,1)="R","R",IF(LEFT(L5059,1)="W","W","")))))</f>
        <v xml:space="preserve">-1403-- - </v>
      </c>
      <c r="C5059" s="2" t="str">
        <f t="shared" ref="C5059:C5122" si="1740">L5059&amp;"-"&amp;N5059&amp;" - "&amp;(IF(OR(LEFT(L5059,1)="A",LEFT(L5059,1)="Z"),"F",IF(LEFT(L5059,1)="S","D",IF(LEFT(L5059,1)="R","R",IF(LEFT(L5059,1)="W","W","")))))</f>
        <v xml:space="preserve">- - </v>
      </c>
      <c r="D5059" s="2" t="str">
        <f t="shared" ref="D5059:D5122" si="1741">L5059 &amp; "-" &amp; G5059 &amp; "-" &amp; F5059</f>
        <v>-1403-</v>
      </c>
      <c r="G5059" s="2">
        <v>1403</v>
      </c>
      <c r="H5059" s="29"/>
      <c r="I5059" s="48"/>
      <c r="J5059" s="29"/>
      <c r="K5059" s="4"/>
      <c r="L5059" s="29"/>
      <c r="M5059" s="29"/>
      <c r="N5059" s="48"/>
      <c r="O5059" s="4" t="str">
        <f>IFERROR(INDEX(RawMaterialCost!$A$1:$A$200, MATCH($I5059, RawMaterialCost!$B$1:$B$200, 0)),"-")</f>
        <v>-</v>
      </c>
      <c r="P5059" s="30"/>
      <c r="Q5059" s="76" t="str">
        <f t="shared" ref="Q5059:Q5122" si="1742">IFERROR(SUMIF(M:M,M5059,S:S)/SUMIF(M:M,M5059,K:K),"-")</f>
        <v>-</v>
      </c>
      <c r="R5059" s="2">
        <f>IFERROR(INDEX(RawMaterialCost!$C$1:$C$200, MATCH($O5059, RawMaterialCost!$A$1:$A$200, 0)),0)</f>
        <v>0</v>
      </c>
      <c r="S5059" s="55">
        <f t="shared" ref="S5059:S5122" si="1743">R5059*K5059</f>
        <v>0</v>
      </c>
      <c r="T5059" s="55" t="e">
        <f t="shared" ref="T5059:T5122" si="1744">SUMIF(A:A,A5059,S:S)</f>
        <v>#VALUE!</v>
      </c>
      <c r="U5059" s="2" t="str">
        <f t="shared" ref="U5059:U5122" si="1745">IFERROR(T5059/SUMIF(A:A,A5059,K:K),"0")</f>
        <v>0</v>
      </c>
      <c r="W5059" s="2">
        <f>SUMIF(dataofproduce!AU:AU,A5059,dataofproduce!P:P)</f>
        <v>0</v>
      </c>
      <c r="X5059" s="2">
        <f>SUMIF(dataofproduce!AU:AU,A5059,dataofproduce!Q:Q)</f>
        <v>0</v>
      </c>
      <c r="Y5059" s="2">
        <f>SUMIF(dataofproduce!AU:AU,A5059,dataofproduce!R:R)</f>
        <v>0</v>
      </c>
      <c r="Z5059" s="2">
        <f>SUMIF(dataofproduce!AU:AU,A5059,dataofproduce!S:S)</f>
        <v>0</v>
      </c>
      <c r="AA5059" s="76">
        <v>110000</v>
      </c>
      <c r="AB5059" s="2">
        <f>SUMIF(dataofproduce!AU:AU,DailyReport!A5059,dataofproduce!AG:AG)</f>
        <v>0</v>
      </c>
      <c r="AC5059" s="2">
        <f t="shared" ref="AC5059:AC5122" si="1746">AA5059*AB5059</f>
        <v>0</v>
      </c>
      <c r="AD5059" s="58" t="str">
        <f t="shared" ref="AD5059:AD5122" si="1747">IFERROR(((U5059*(W5059+Y5059))+AC5059)/(W5059+Y5059),"0")</f>
        <v>0</v>
      </c>
      <c r="AE5059" s="58" t="str">
        <f t="shared" ref="AE5059:AE5122" si="1748">IFERROR(((U5059*(W5059+Y5059))+AC5059)/(X5059+Z5059),"0")</f>
        <v>0</v>
      </c>
      <c r="AF5059" s="2">
        <f>SUMIF(dataofproduce!AU:AU,DailyReport!A5059,dataofproduce!W:W)</f>
        <v>0</v>
      </c>
      <c r="AG5059" s="2">
        <v>550000</v>
      </c>
      <c r="AH5059" s="2">
        <f t="shared" ref="AH5059:AH5122" si="1749">AF5059*(U5059-AG5059)</f>
        <v>0</v>
      </c>
      <c r="AI5059" s="2" t="str">
        <f t="shared" ref="AI5059:AI5122" si="1750">IFERROR((U5059*(W5059+Y5059)+AC5059+AH5059)/(W5059+Y5059),"0")</f>
        <v>0</v>
      </c>
      <c r="AJ5059" s="2" t="str">
        <f t="shared" ref="AJ5059:AJ5122" si="1751">IFERROR(((U5059*(W5059+Y5059))+AC5059+AH5059)/(X5059+Z5059),"0")</f>
        <v>0</v>
      </c>
      <c r="AK5059" s="2">
        <f>SUMIF(dataofproduce!AQ:AQ, B5059, dataofproduce!AA:AA)</f>
        <v>0</v>
      </c>
      <c r="AL5059" s="2">
        <f>SUMIF(dataofproduce!AQ:AQ, B5059, dataofproduce!AB:AB)</f>
        <v>0</v>
      </c>
      <c r="AM5059" s="2">
        <f>SUMIF(dataofproduce!AO:AO, D5059, dataofproduce!AA:AA)</f>
        <v>0</v>
      </c>
      <c r="AN5059" s="2">
        <f>SUMIF(dataofproduce!AO:AO, D5059, dataofproduce!AB:AB)</f>
        <v>0</v>
      </c>
      <c r="AO5059" s="2">
        <f t="shared" ref="AO5059:AO5122" si="1752">(60*24*30)-AM5059-AN5059</f>
        <v>43200</v>
      </c>
      <c r="AP5059" s="168" t="str">
        <f t="array" ref="AP5059">IFERROR(_xlfn.IFS(F5059=7,VLOOKUP(D5059,RawMaterialCost!$N$45:$O$59,2,FALSE),F5059=8,VLOOKUP(D5059,RawMaterialCost!$P$45:$Q$59,2,FALSE),F5059=9,VLOOKUP(D5059,RawMaterialCost!$R$45:$S$59,2,FALSE),F5059=10,VLOOKUP(D5059,RawMaterialCost!$T$45:$U$59,2,FALSE),F5059=11,VLOOKUP(D5059,RawMaterialCost!$V$45:$W$59,2,FALSE),F5059=12,VLOOKUP(D5059,RawMaterialCost!$X$45:$Y$59,2,FALSE)),"-")</f>
        <v>-</v>
      </c>
      <c r="AR5059" s="175" t="str">
        <f t="shared" ref="AR5059:AR5122" si="1753">IFERROR(AP5059*(AK5059+AL5059)/(30*24*60),"0")</f>
        <v>0</v>
      </c>
      <c r="AS5059" s="143">
        <f>IF(COUNTIFS($F$3:F5059, F5059, $AR$3:AR5059, AR5059)=1, AR5059, 0)</f>
        <v>0</v>
      </c>
      <c r="AT5059" s="170" t="str">
        <f t="shared" ref="AT5059:AT5122" si="1754">IFERROR(AP5059-AR5059,"-")</f>
        <v>-</v>
      </c>
      <c r="AU5059" s="2">
        <f>SUMIF(dataofproduce!AQ:AQ,B5059,dataofproduce!AR:AR)</f>
        <v>0</v>
      </c>
      <c r="AV5059" s="2">
        <f>SUMIF(dataofproduce!AQ:AQ,B5059,dataofproduce!AS:AS)</f>
        <v>0</v>
      </c>
      <c r="AX5059" s="151" t="str">
        <f t="shared" ref="AX5059:AX5122" si="1755">IFERROR(AR5059/AU5059,"-")</f>
        <v>-</v>
      </c>
      <c r="AY5059" s="151">
        <f>IF(COUNTIFS($D$3:D5059, D5059, $AX$3:AX5059, AX5059)=1, AX5059, 0)</f>
        <v>0</v>
      </c>
      <c r="AZ5059" s="151" t="str">
        <f t="shared" ref="AZ5059:AZ5122" si="1756">IFERROR(AR5059/AV5059,"-")</f>
        <v>-</v>
      </c>
      <c r="BA5059" s="151">
        <f>IF(COUNTIFS($D$3:D5059, D5059, $AZ$3:AZ5059, AZ5059)=1, AZ5059, 0)</f>
        <v>0</v>
      </c>
      <c r="BB5059" s="151" t="str">
        <f t="shared" ref="BB5059:BB5122" si="1757">IFERROR(AP5059*(AO5059)/(24*30*60),"-")</f>
        <v>-</v>
      </c>
      <c r="BC5059" s="2">
        <f>SUMIF(dataofproduce!AQ:AQ,B5059,dataofproduce!AT:AT)</f>
        <v>0</v>
      </c>
      <c r="BD5059" s="76" t="str">
        <f>IFERROR(BC5059*(HLOOKUP(F5059,RawMaterialCost!$O$44:$Y$65,22,FALSE)),"0")</f>
        <v>0</v>
      </c>
      <c r="BE5059" s="76">
        <f>IF(COUNTIFS($D$3:D5059, D5059, $BD$3:BD5059, BD5059)=1, BD5059, 0)</f>
        <v>0</v>
      </c>
      <c r="BF5059" s="151" t="str">
        <f t="shared" ref="BF5059:BF5122" si="1758">IFERROR((BD5059)/(W5059+Y5059),"0")</f>
        <v>0</v>
      </c>
      <c r="BG5059" s="151">
        <f>IF(COUNTIFS($D$3:D5059, D5059, $BF$3:BF5059, BF5059)=1, BF5059, 0)</f>
        <v>0</v>
      </c>
      <c r="BH5059" s="151" t="str">
        <f t="shared" ref="BH5059:BH5122" si="1759">IFERROR((BD5059)/(X5059+Z5059),"0")</f>
        <v>0</v>
      </c>
      <c r="BI5059" s="151">
        <f>IF(COUNTIFS($D$3:D5059, D5059, $BH$3:BH5059, BH5059)=1, BH5059, 0)</f>
        <v>0</v>
      </c>
    </row>
    <row r="5060" spans="1:61" ht="30" customHeight="1" x14ac:dyDescent="0.45">
      <c r="A5060" s="2" t="str">
        <f t="shared" si="1738"/>
        <v xml:space="preserve"> - </v>
      </c>
      <c r="B5060" s="2" t="str">
        <f t="shared" si="1739"/>
        <v xml:space="preserve">-1403-- - </v>
      </c>
      <c r="C5060" s="2" t="str">
        <f t="shared" si="1740"/>
        <v xml:space="preserve">- - </v>
      </c>
      <c r="D5060" s="2" t="str">
        <f t="shared" si="1741"/>
        <v>-1403-</v>
      </c>
      <c r="G5060" s="2">
        <v>1403</v>
      </c>
      <c r="H5060" s="18"/>
      <c r="I5060" s="49"/>
      <c r="J5060" s="18"/>
      <c r="K5060" s="4"/>
      <c r="L5060" s="18"/>
      <c r="M5060" s="18"/>
      <c r="N5060" s="49"/>
      <c r="O5060" s="4" t="str">
        <f>IFERROR(INDEX(RawMaterialCost!$A$1:$A$200, MATCH($I5060, RawMaterialCost!$B$1:$B$200, 0)),"-")</f>
        <v>-</v>
      </c>
      <c r="P5060" s="19"/>
      <c r="Q5060" s="76" t="str">
        <f t="shared" si="1742"/>
        <v>-</v>
      </c>
      <c r="R5060" s="2">
        <f>IFERROR(INDEX(RawMaterialCost!$C$1:$C$200, MATCH($O5060, RawMaterialCost!$A$1:$A$200, 0)),0)</f>
        <v>0</v>
      </c>
      <c r="S5060" s="55">
        <f t="shared" si="1743"/>
        <v>0</v>
      </c>
      <c r="T5060" s="55" t="e">
        <f t="shared" si="1744"/>
        <v>#VALUE!</v>
      </c>
      <c r="U5060" s="2" t="str">
        <f t="shared" si="1745"/>
        <v>0</v>
      </c>
      <c r="W5060" s="2">
        <f>SUMIF(dataofproduce!AU:AU,A5060,dataofproduce!P:P)</f>
        <v>0</v>
      </c>
      <c r="X5060" s="2">
        <f>SUMIF(dataofproduce!AU:AU,A5060,dataofproduce!Q:Q)</f>
        <v>0</v>
      </c>
      <c r="Y5060" s="2">
        <f>SUMIF(dataofproduce!AU:AU,A5060,dataofproduce!R:R)</f>
        <v>0</v>
      </c>
      <c r="Z5060" s="2">
        <f>SUMIF(dataofproduce!AU:AU,A5060,dataofproduce!S:S)</f>
        <v>0</v>
      </c>
      <c r="AA5060" s="76">
        <v>110000</v>
      </c>
      <c r="AB5060" s="2">
        <f>SUMIF(dataofproduce!AU:AU,DailyReport!A5060,dataofproduce!AG:AG)</f>
        <v>0</v>
      </c>
      <c r="AC5060" s="2">
        <f t="shared" si="1746"/>
        <v>0</v>
      </c>
      <c r="AD5060" s="58" t="str">
        <f t="shared" si="1747"/>
        <v>0</v>
      </c>
      <c r="AE5060" s="58" t="str">
        <f t="shared" si="1748"/>
        <v>0</v>
      </c>
      <c r="AF5060" s="2">
        <f>SUMIF(dataofproduce!AU:AU,DailyReport!A5060,dataofproduce!W:W)</f>
        <v>0</v>
      </c>
      <c r="AG5060" s="2">
        <v>550000</v>
      </c>
      <c r="AH5060" s="2">
        <f t="shared" si="1749"/>
        <v>0</v>
      </c>
      <c r="AI5060" s="2" t="str">
        <f t="shared" si="1750"/>
        <v>0</v>
      </c>
      <c r="AJ5060" s="2" t="str">
        <f t="shared" si="1751"/>
        <v>0</v>
      </c>
      <c r="AK5060" s="2">
        <f>SUMIF(dataofproduce!AQ:AQ, B5060, dataofproduce!AA:AA)</f>
        <v>0</v>
      </c>
      <c r="AL5060" s="2">
        <f>SUMIF(dataofproduce!AQ:AQ, B5060, dataofproduce!AB:AB)</f>
        <v>0</v>
      </c>
      <c r="AM5060" s="2">
        <f>SUMIF(dataofproduce!AO:AO, D5060, dataofproduce!AA:AA)</f>
        <v>0</v>
      </c>
      <c r="AN5060" s="2">
        <f>SUMIF(dataofproduce!AO:AO, D5060, dataofproduce!AB:AB)</f>
        <v>0</v>
      </c>
      <c r="AO5060" s="2">
        <f t="shared" si="1752"/>
        <v>43200</v>
      </c>
      <c r="AP5060" s="168" t="str">
        <f t="array" ref="AP5060">IFERROR(_xlfn.IFS(F5060=7,VLOOKUP(D5060,RawMaterialCost!$N$45:$O$59,2,FALSE),F5060=8,VLOOKUP(D5060,RawMaterialCost!$P$45:$Q$59,2,FALSE),F5060=9,VLOOKUP(D5060,RawMaterialCost!$R$45:$S$59,2,FALSE),F5060=10,VLOOKUP(D5060,RawMaterialCost!$T$45:$U$59,2,FALSE),F5060=11,VLOOKUP(D5060,RawMaterialCost!$V$45:$W$59,2,FALSE),F5060=12,VLOOKUP(D5060,RawMaterialCost!$X$45:$Y$59,2,FALSE)),"-")</f>
        <v>-</v>
      </c>
      <c r="AR5060" s="175" t="str">
        <f t="shared" si="1753"/>
        <v>0</v>
      </c>
      <c r="AS5060" s="143">
        <f>IF(COUNTIFS($F$3:F5060, F5060, $AR$3:AR5060, AR5060)=1, AR5060, 0)</f>
        <v>0</v>
      </c>
      <c r="AT5060" s="170" t="str">
        <f t="shared" si="1754"/>
        <v>-</v>
      </c>
      <c r="AU5060" s="2">
        <f>SUMIF(dataofproduce!AQ:AQ,B5060,dataofproduce!AR:AR)</f>
        <v>0</v>
      </c>
      <c r="AV5060" s="2">
        <f>SUMIF(dataofproduce!AQ:AQ,B5060,dataofproduce!AS:AS)</f>
        <v>0</v>
      </c>
      <c r="AX5060" s="151" t="str">
        <f t="shared" si="1755"/>
        <v>-</v>
      </c>
      <c r="AY5060" s="151">
        <f>IF(COUNTIFS($D$3:D5060, D5060, $AX$3:AX5060, AX5060)=1, AX5060, 0)</f>
        <v>0</v>
      </c>
      <c r="AZ5060" s="151" t="str">
        <f t="shared" si="1756"/>
        <v>-</v>
      </c>
      <c r="BA5060" s="151">
        <f>IF(COUNTIFS($D$3:D5060, D5060, $AZ$3:AZ5060, AZ5060)=1, AZ5060, 0)</f>
        <v>0</v>
      </c>
      <c r="BB5060" s="151" t="str">
        <f t="shared" si="1757"/>
        <v>-</v>
      </c>
      <c r="BC5060" s="2">
        <f>SUMIF(dataofproduce!AQ:AQ,B5060,dataofproduce!AT:AT)</f>
        <v>0</v>
      </c>
      <c r="BD5060" s="76" t="str">
        <f>IFERROR(BC5060*(HLOOKUP(F5060,RawMaterialCost!$O$44:$Y$65,22,FALSE)),"0")</f>
        <v>0</v>
      </c>
      <c r="BE5060" s="76">
        <f>IF(COUNTIFS($D$3:D5060, D5060, $BD$3:BD5060, BD5060)=1, BD5060, 0)</f>
        <v>0</v>
      </c>
      <c r="BF5060" s="151" t="str">
        <f t="shared" si="1758"/>
        <v>0</v>
      </c>
      <c r="BG5060" s="151">
        <f>IF(COUNTIFS($D$3:D5060, D5060, $BF$3:BF5060, BF5060)=1, BF5060, 0)</f>
        <v>0</v>
      </c>
      <c r="BH5060" s="151" t="str">
        <f t="shared" si="1759"/>
        <v>0</v>
      </c>
      <c r="BI5060" s="151">
        <f>IF(COUNTIFS($D$3:D5060, D5060, $BH$3:BH5060, BH5060)=1, BH5060, 0)</f>
        <v>0</v>
      </c>
    </row>
    <row r="5061" spans="1:61" ht="30" customHeight="1" x14ac:dyDescent="0.45">
      <c r="A5061" s="2" t="str">
        <f t="shared" si="1738"/>
        <v xml:space="preserve"> - </v>
      </c>
      <c r="B5061" s="2" t="str">
        <f t="shared" si="1739"/>
        <v xml:space="preserve">-1403-- - </v>
      </c>
      <c r="C5061" s="2" t="str">
        <f t="shared" si="1740"/>
        <v xml:space="preserve">- - </v>
      </c>
      <c r="D5061" s="2" t="str">
        <f t="shared" si="1741"/>
        <v>-1403-</v>
      </c>
      <c r="G5061" s="2">
        <v>1403</v>
      </c>
      <c r="H5061" s="18"/>
      <c r="I5061" s="49"/>
      <c r="J5061" s="18"/>
      <c r="K5061" s="4"/>
      <c r="L5061" s="18"/>
      <c r="M5061" s="18"/>
      <c r="N5061" s="49"/>
      <c r="O5061" s="4" t="str">
        <f>IFERROR(INDEX(RawMaterialCost!$A$1:$A$200, MATCH($I5061, RawMaterialCost!$B$1:$B$200, 0)),"-")</f>
        <v>-</v>
      </c>
      <c r="P5061" s="19"/>
      <c r="Q5061" s="76" t="str">
        <f t="shared" si="1742"/>
        <v>-</v>
      </c>
      <c r="R5061" s="2">
        <f>IFERROR(INDEX(RawMaterialCost!$C$1:$C$200, MATCH($O5061, RawMaterialCost!$A$1:$A$200, 0)),0)</f>
        <v>0</v>
      </c>
      <c r="S5061" s="55">
        <f t="shared" si="1743"/>
        <v>0</v>
      </c>
      <c r="T5061" s="55" t="e">
        <f t="shared" si="1744"/>
        <v>#VALUE!</v>
      </c>
      <c r="U5061" s="2" t="str">
        <f t="shared" si="1745"/>
        <v>0</v>
      </c>
      <c r="W5061" s="2">
        <f>SUMIF(dataofproduce!AU:AU,A5061,dataofproduce!P:P)</f>
        <v>0</v>
      </c>
      <c r="X5061" s="2">
        <f>SUMIF(dataofproduce!AU:AU,A5061,dataofproduce!Q:Q)</f>
        <v>0</v>
      </c>
      <c r="Y5061" s="2">
        <f>SUMIF(dataofproduce!AU:AU,A5061,dataofproduce!R:R)</f>
        <v>0</v>
      </c>
      <c r="Z5061" s="2">
        <f>SUMIF(dataofproduce!AU:AU,A5061,dataofproduce!S:S)</f>
        <v>0</v>
      </c>
      <c r="AA5061" s="76">
        <v>110000</v>
      </c>
      <c r="AB5061" s="2">
        <f>SUMIF(dataofproduce!AU:AU,DailyReport!A5061,dataofproduce!AG:AG)</f>
        <v>0</v>
      </c>
      <c r="AC5061" s="2">
        <f t="shared" si="1746"/>
        <v>0</v>
      </c>
      <c r="AD5061" s="58" t="str">
        <f t="shared" si="1747"/>
        <v>0</v>
      </c>
      <c r="AE5061" s="58" t="str">
        <f t="shared" si="1748"/>
        <v>0</v>
      </c>
      <c r="AF5061" s="2">
        <f>SUMIF(dataofproduce!AU:AU,DailyReport!A5061,dataofproduce!W:W)</f>
        <v>0</v>
      </c>
      <c r="AG5061" s="2">
        <v>550000</v>
      </c>
      <c r="AH5061" s="2">
        <f t="shared" si="1749"/>
        <v>0</v>
      </c>
      <c r="AI5061" s="2" t="str">
        <f t="shared" si="1750"/>
        <v>0</v>
      </c>
      <c r="AJ5061" s="2" t="str">
        <f t="shared" si="1751"/>
        <v>0</v>
      </c>
      <c r="AK5061" s="2">
        <f>SUMIF(dataofproduce!AQ:AQ, B5061, dataofproduce!AA:AA)</f>
        <v>0</v>
      </c>
      <c r="AL5061" s="2">
        <f>SUMIF(dataofproduce!AQ:AQ, B5061, dataofproduce!AB:AB)</f>
        <v>0</v>
      </c>
      <c r="AM5061" s="2">
        <f>SUMIF(dataofproduce!AO:AO, D5061, dataofproduce!AA:AA)</f>
        <v>0</v>
      </c>
      <c r="AN5061" s="2">
        <f>SUMIF(dataofproduce!AO:AO, D5061, dataofproduce!AB:AB)</f>
        <v>0</v>
      </c>
      <c r="AO5061" s="2">
        <f t="shared" si="1752"/>
        <v>43200</v>
      </c>
      <c r="AP5061" s="168" t="str">
        <f t="array" ref="AP5061">IFERROR(_xlfn.IFS(F5061=7,VLOOKUP(D5061,RawMaterialCost!$N$45:$O$59,2,FALSE),F5061=8,VLOOKUP(D5061,RawMaterialCost!$P$45:$Q$59,2,FALSE),F5061=9,VLOOKUP(D5061,RawMaterialCost!$R$45:$S$59,2,FALSE),F5061=10,VLOOKUP(D5061,RawMaterialCost!$T$45:$U$59,2,FALSE),F5061=11,VLOOKUP(D5061,RawMaterialCost!$V$45:$W$59,2,FALSE),F5061=12,VLOOKUP(D5061,RawMaterialCost!$X$45:$Y$59,2,FALSE)),"-")</f>
        <v>-</v>
      </c>
      <c r="AR5061" s="175" t="str">
        <f t="shared" si="1753"/>
        <v>0</v>
      </c>
      <c r="AS5061" s="143">
        <f>IF(COUNTIFS($F$3:F5061, F5061, $AR$3:AR5061, AR5061)=1, AR5061, 0)</f>
        <v>0</v>
      </c>
      <c r="AT5061" s="170" t="str">
        <f t="shared" si="1754"/>
        <v>-</v>
      </c>
      <c r="AU5061" s="2">
        <f>SUMIF(dataofproduce!AQ:AQ,B5061,dataofproduce!AR:AR)</f>
        <v>0</v>
      </c>
      <c r="AV5061" s="2">
        <f>SUMIF(dataofproduce!AQ:AQ,B5061,dataofproduce!AS:AS)</f>
        <v>0</v>
      </c>
      <c r="AX5061" s="151" t="str">
        <f t="shared" si="1755"/>
        <v>-</v>
      </c>
      <c r="AY5061" s="151">
        <f>IF(COUNTIFS($D$3:D5061, D5061, $AX$3:AX5061, AX5061)=1, AX5061, 0)</f>
        <v>0</v>
      </c>
      <c r="AZ5061" s="151" t="str">
        <f t="shared" si="1756"/>
        <v>-</v>
      </c>
      <c r="BA5061" s="151">
        <f>IF(COUNTIFS($D$3:D5061, D5061, $AZ$3:AZ5061, AZ5061)=1, AZ5061, 0)</f>
        <v>0</v>
      </c>
      <c r="BB5061" s="151" t="str">
        <f t="shared" si="1757"/>
        <v>-</v>
      </c>
      <c r="BC5061" s="2">
        <f>SUMIF(dataofproduce!AQ:AQ,B5061,dataofproduce!AT:AT)</f>
        <v>0</v>
      </c>
      <c r="BD5061" s="76" t="str">
        <f>IFERROR(BC5061*(HLOOKUP(F5061,RawMaterialCost!$O$44:$Y$65,22,FALSE)),"0")</f>
        <v>0</v>
      </c>
      <c r="BE5061" s="76">
        <f>IF(COUNTIFS($D$3:D5061, D5061, $BD$3:BD5061, BD5061)=1, BD5061, 0)</f>
        <v>0</v>
      </c>
      <c r="BF5061" s="151" t="str">
        <f t="shared" si="1758"/>
        <v>0</v>
      </c>
      <c r="BG5061" s="151">
        <f>IF(COUNTIFS($D$3:D5061, D5061, $BF$3:BF5061, BF5061)=1, BF5061, 0)</f>
        <v>0</v>
      </c>
      <c r="BH5061" s="151" t="str">
        <f t="shared" si="1759"/>
        <v>0</v>
      </c>
      <c r="BI5061" s="151">
        <f>IF(COUNTIFS($D$3:D5061, D5061, $BH$3:BH5061, BH5061)=1, BH5061, 0)</f>
        <v>0</v>
      </c>
    </row>
    <row r="5062" spans="1:61" ht="30" customHeight="1" x14ac:dyDescent="0.45">
      <c r="A5062" s="2" t="str">
        <f t="shared" si="1738"/>
        <v xml:space="preserve"> - </v>
      </c>
      <c r="B5062" s="2" t="str">
        <f t="shared" si="1739"/>
        <v xml:space="preserve">-1403-- - </v>
      </c>
      <c r="C5062" s="2" t="str">
        <f t="shared" si="1740"/>
        <v xml:space="preserve">- - </v>
      </c>
      <c r="D5062" s="2" t="str">
        <f t="shared" si="1741"/>
        <v>-1403-</v>
      </c>
      <c r="G5062" s="2">
        <v>1403</v>
      </c>
      <c r="H5062" s="18"/>
      <c r="I5062" s="49"/>
      <c r="J5062" s="18"/>
      <c r="K5062" s="4"/>
      <c r="L5062" s="18"/>
      <c r="M5062" s="18"/>
      <c r="N5062" s="49"/>
      <c r="O5062" s="4" t="str">
        <f>IFERROR(INDEX(RawMaterialCost!$A$1:$A$200, MATCH($I5062, RawMaterialCost!$B$1:$B$200, 0)),"-")</f>
        <v>-</v>
      </c>
      <c r="P5062" s="19"/>
      <c r="Q5062" s="76" t="str">
        <f t="shared" si="1742"/>
        <v>-</v>
      </c>
      <c r="R5062" s="2">
        <f>IFERROR(INDEX(RawMaterialCost!$C$1:$C$200, MATCH($O5062, RawMaterialCost!$A$1:$A$200, 0)),0)</f>
        <v>0</v>
      </c>
      <c r="S5062" s="55">
        <f t="shared" si="1743"/>
        <v>0</v>
      </c>
      <c r="T5062" s="55" t="e">
        <f t="shared" si="1744"/>
        <v>#VALUE!</v>
      </c>
      <c r="U5062" s="2" t="str">
        <f t="shared" si="1745"/>
        <v>0</v>
      </c>
      <c r="W5062" s="2">
        <f>SUMIF(dataofproduce!AU:AU,A5062,dataofproduce!P:P)</f>
        <v>0</v>
      </c>
      <c r="X5062" s="2">
        <f>SUMIF(dataofproduce!AU:AU,A5062,dataofproduce!Q:Q)</f>
        <v>0</v>
      </c>
      <c r="Y5062" s="2">
        <f>SUMIF(dataofproduce!AU:AU,A5062,dataofproduce!R:R)</f>
        <v>0</v>
      </c>
      <c r="Z5062" s="2">
        <f>SUMIF(dataofproduce!AU:AU,A5062,dataofproduce!S:S)</f>
        <v>0</v>
      </c>
      <c r="AA5062" s="76">
        <v>110000</v>
      </c>
      <c r="AB5062" s="2">
        <f>SUMIF(dataofproduce!AU:AU,DailyReport!A5062,dataofproduce!AG:AG)</f>
        <v>0</v>
      </c>
      <c r="AC5062" s="2">
        <f t="shared" si="1746"/>
        <v>0</v>
      </c>
      <c r="AD5062" s="58" t="str">
        <f t="shared" si="1747"/>
        <v>0</v>
      </c>
      <c r="AE5062" s="58" t="str">
        <f t="shared" si="1748"/>
        <v>0</v>
      </c>
      <c r="AF5062" s="2">
        <f>SUMIF(dataofproduce!AU:AU,DailyReport!A5062,dataofproduce!W:W)</f>
        <v>0</v>
      </c>
      <c r="AG5062" s="2">
        <v>550000</v>
      </c>
      <c r="AH5062" s="2">
        <f t="shared" si="1749"/>
        <v>0</v>
      </c>
      <c r="AI5062" s="2" t="str">
        <f t="shared" si="1750"/>
        <v>0</v>
      </c>
      <c r="AJ5062" s="2" t="str">
        <f t="shared" si="1751"/>
        <v>0</v>
      </c>
      <c r="AK5062" s="2">
        <f>SUMIF(dataofproduce!AQ:AQ, B5062, dataofproduce!AA:AA)</f>
        <v>0</v>
      </c>
      <c r="AL5062" s="2">
        <f>SUMIF(dataofproduce!AQ:AQ, B5062, dataofproduce!AB:AB)</f>
        <v>0</v>
      </c>
      <c r="AM5062" s="2">
        <f>SUMIF(dataofproduce!AO:AO, D5062, dataofproduce!AA:AA)</f>
        <v>0</v>
      </c>
      <c r="AN5062" s="2">
        <f>SUMIF(dataofproduce!AO:AO, D5062, dataofproduce!AB:AB)</f>
        <v>0</v>
      </c>
      <c r="AO5062" s="2">
        <f t="shared" si="1752"/>
        <v>43200</v>
      </c>
      <c r="AP5062" s="168" t="str">
        <f t="array" ref="AP5062">IFERROR(_xlfn.IFS(F5062=7,VLOOKUP(D5062,RawMaterialCost!$N$45:$O$59,2,FALSE),F5062=8,VLOOKUP(D5062,RawMaterialCost!$P$45:$Q$59,2,FALSE),F5062=9,VLOOKUP(D5062,RawMaterialCost!$R$45:$S$59,2,FALSE),F5062=10,VLOOKUP(D5062,RawMaterialCost!$T$45:$U$59,2,FALSE),F5062=11,VLOOKUP(D5062,RawMaterialCost!$V$45:$W$59,2,FALSE),F5062=12,VLOOKUP(D5062,RawMaterialCost!$X$45:$Y$59,2,FALSE)),"-")</f>
        <v>-</v>
      </c>
      <c r="AR5062" s="175" t="str">
        <f t="shared" si="1753"/>
        <v>0</v>
      </c>
      <c r="AS5062" s="143">
        <f>IF(COUNTIFS($F$3:F5062, F5062, $AR$3:AR5062, AR5062)=1, AR5062, 0)</f>
        <v>0</v>
      </c>
      <c r="AT5062" s="170" t="str">
        <f t="shared" si="1754"/>
        <v>-</v>
      </c>
      <c r="AU5062" s="2">
        <f>SUMIF(dataofproduce!AQ:AQ,B5062,dataofproduce!AR:AR)</f>
        <v>0</v>
      </c>
      <c r="AV5062" s="2">
        <f>SUMIF(dataofproduce!AQ:AQ,B5062,dataofproduce!AS:AS)</f>
        <v>0</v>
      </c>
      <c r="AX5062" s="151" t="str">
        <f t="shared" si="1755"/>
        <v>-</v>
      </c>
      <c r="AY5062" s="151">
        <f>IF(COUNTIFS($D$3:D5062, D5062, $AX$3:AX5062, AX5062)=1, AX5062, 0)</f>
        <v>0</v>
      </c>
      <c r="AZ5062" s="151" t="str">
        <f t="shared" si="1756"/>
        <v>-</v>
      </c>
      <c r="BA5062" s="151">
        <f>IF(COUNTIFS($D$3:D5062, D5062, $AZ$3:AZ5062, AZ5062)=1, AZ5062, 0)</f>
        <v>0</v>
      </c>
      <c r="BB5062" s="151" t="str">
        <f t="shared" si="1757"/>
        <v>-</v>
      </c>
      <c r="BC5062" s="2">
        <f>SUMIF(dataofproduce!AQ:AQ,B5062,dataofproduce!AT:AT)</f>
        <v>0</v>
      </c>
      <c r="BD5062" s="76" t="str">
        <f>IFERROR(BC5062*(HLOOKUP(F5062,RawMaterialCost!$O$44:$Y$65,22,FALSE)),"0")</f>
        <v>0</v>
      </c>
      <c r="BE5062" s="76">
        <f>IF(COUNTIFS($D$3:D5062, D5062, $BD$3:BD5062, BD5062)=1, BD5062, 0)</f>
        <v>0</v>
      </c>
      <c r="BF5062" s="151" t="str">
        <f t="shared" si="1758"/>
        <v>0</v>
      </c>
      <c r="BG5062" s="151">
        <f>IF(COUNTIFS($D$3:D5062, D5062, $BF$3:BF5062, BF5062)=1, BF5062, 0)</f>
        <v>0</v>
      </c>
      <c r="BH5062" s="151" t="str">
        <f t="shared" si="1759"/>
        <v>0</v>
      </c>
      <c r="BI5062" s="151">
        <f>IF(COUNTIFS($D$3:D5062, D5062, $BH$3:BH5062, BH5062)=1, BH5062, 0)</f>
        <v>0</v>
      </c>
    </row>
    <row r="5063" spans="1:61" ht="30" customHeight="1" x14ac:dyDescent="0.45">
      <c r="A5063" s="2" t="str">
        <f t="shared" si="1738"/>
        <v xml:space="preserve"> - </v>
      </c>
      <c r="B5063" s="2" t="str">
        <f t="shared" si="1739"/>
        <v xml:space="preserve">-1403-- - </v>
      </c>
      <c r="C5063" s="2" t="str">
        <f t="shared" si="1740"/>
        <v xml:space="preserve">- - </v>
      </c>
      <c r="D5063" s="2" t="str">
        <f t="shared" si="1741"/>
        <v>-1403-</v>
      </c>
      <c r="G5063" s="2">
        <v>1403</v>
      </c>
      <c r="H5063" s="18"/>
      <c r="I5063" s="49"/>
      <c r="J5063" s="18"/>
      <c r="K5063" s="4"/>
      <c r="L5063" s="18"/>
      <c r="M5063" s="18"/>
      <c r="N5063" s="49"/>
      <c r="O5063" s="4" t="str">
        <f>IFERROR(INDEX(RawMaterialCost!$A$1:$A$200, MATCH($I5063, RawMaterialCost!$B$1:$B$200, 0)),"-")</f>
        <v>-</v>
      </c>
      <c r="P5063" s="19"/>
      <c r="Q5063" s="76" t="str">
        <f t="shared" si="1742"/>
        <v>-</v>
      </c>
      <c r="R5063" s="2">
        <f>IFERROR(INDEX(RawMaterialCost!$C$1:$C$200, MATCH($O5063, RawMaterialCost!$A$1:$A$200, 0)),0)</f>
        <v>0</v>
      </c>
      <c r="S5063" s="55">
        <f t="shared" si="1743"/>
        <v>0</v>
      </c>
      <c r="T5063" s="55" t="e">
        <f t="shared" si="1744"/>
        <v>#VALUE!</v>
      </c>
      <c r="U5063" s="2" t="str">
        <f t="shared" si="1745"/>
        <v>0</v>
      </c>
      <c r="W5063" s="2">
        <f>SUMIF(dataofproduce!AU:AU,A5063,dataofproduce!P:P)</f>
        <v>0</v>
      </c>
      <c r="X5063" s="2">
        <f>SUMIF(dataofproduce!AU:AU,A5063,dataofproduce!Q:Q)</f>
        <v>0</v>
      </c>
      <c r="Y5063" s="2">
        <f>SUMIF(dataofproduce!AU:AU,A5063,dataofproduce!R:R)</f>
        <v>0</v>
      </c>
      <c r="Z5063" s="2">
        <f>SUMIF(dataofproduce!AU:AU,A5063,dataofproduce!S:S)</f>
        <v>0</v>
      </c>
      <c r="AA5063" s="76">
        <v>110000</v>
      </c>
      <c r="AB5063" s="2">
        <f>SUMIF(dataofproduce!AU:AU,DailyReport!A5063,dataofproduce!AG:AG)</f>
        <v>0</v>
      </c>
      <c r="AC5063" s="2">
        <f t="shared" si="1746"/>
        <v>0</v>
      </c>
      <c r="AD5063" s="58" t="str">
        <f t="shared" si="1747"/>
        <v>0</v>
      </c>
      <c r="AE5063" s="58" t="str">
        <f t="shared" si="1748"/>
        <v>0</v>
      </c>
      <c r="AF5063" s="2">
        <f>SUMIF(dataofproduce!AU:AU,DailyReport!A5063,dataofproduce!W:W)</f>
        <v>0</v>
      </c>
      <c r="AG5063" s="2">
        <v>550000</v>
      </c>
      <c r="AH5063" s="2">
        <f t="shared" si="1749"/>
        <v>0</v>
      </c>
      <c r="AI5063" s="2" t="str">
        <f t="shared" si="1750"/>
        <v>0</v>
      </c>
      <c r="AJ5063" s="2" t="str">
        <f t="shared" si="1751"/>
        <v>0</v>
      </c>
      <c r="AK5063" s="2">
        <f>SUMIF(dataofproduce!AQ:AQ, B5063, dataofproduce!AA:AA)</f>
        <v>0</v>
      </c>
      <c r="AL5063" s="2">
        <f>SUMIF(dataofproduce!AQ:AQ, B5063, dataofproduce!AB:AB)</f>
        <v>0</v>
      </c>
      <c r="AM5063" s="2">
        <f>SUMIF(dataofproduce!AO:AO, D5063, dataofproduce!AA:AA)</f>
        <v>0</v>
      </c>
      <c r="AN5063" s="2">
        <f>SUMIF(dataofproduce!AO:AO, D5063, dataofproduce!AB:AB)</f>
        <v>0</v>
      </c>
      <c r="AO5063" s="2">
        <f t="shared" si="1752"/>
        <v>43200</v>
      </c>
      <c r="AP5063" s="168" t="str">
        <f t="array" ref="AP5063">IFERROR(_xlfn.IFS(F5063=7,VLOOKUP(D5063,RawMaterialCost!$N$45:$O$59,2,FALSE),F5063=8,VLOOKUP(D5063,RawMaterialCost!$P$45:$Q$59,2,FALSE),F5063=9,VLOOKUP(D5063,RawMaterialCost!$R$45:$S$59,2,FALSE),F5063=10,VLOOKUP(D5063,RawMaterialCost!$T$45:$U$59,2,FALSE),F5063=11,VLOOKUP(D5063,RawMaterialCost!$V$45:$W$59,2,FALSE),F5063=12,VLOOKUP(D5063,RawMaterialCost!$X$45:$Y$59,2,FALSE)),"-")</f>
        <v>-</v>
      </c>
      <c r="AR5063" s="175" t="str">
        <f t="shared" si="1753"/>
        <v>0</v>
      </c>
      <c r="AS5063" s="143">
        <f>IF(COUNTIFS($F$3:F5063, F5063, $AR$3:AR5063, AR5063)=1, AR5063, 0)</f>
        <v>0</v>
      </c>
      <c r="AT5063" s="170" t="str">
        <f t="shared" si="1754"/>
        <v>-</v>
      </c>
      <c r="AU5063" s="2">
        <f>SUMIF(dataofproduce!AQ:AQ,B5063,dataofproduce!AR:AR)</f>
        <v>0</v>
      </c>
      <c r="AV5063" s="2">
        <f>SUMIF(dataofproduce!AQ:AQ,B5063,dataofproduce!AS:AS)</f>
        <v>0</v>
      </c>
      <c r="AX5063" s="151" t="str">
        <f t="shared" si="1755"/>
        <v>-</v>
      </c>
      <c r="AY5063" s="151">
        <f>IF(COUNTIFS($D$3:D5063, D5063, $AX$3:AX5063, AX5063)=1, AX5063, 0)</f>
        <v>0</v>
      </c>
      <c r="AZ5063" s="151" t="str">
        <f t="shared" si="1756"/>
        <v>-</v>
      </c>
      <c r="BA5063" s="151">
        <f>IF(COUNTIFS($D$3:D5063, D5063, $AZ$3:AZ5063, AZ5063)=1, AZ5063, 0)</f>
        <v>0</v>
      </c>
      <c r="BB5063" s="151" t="str">
        <f t="shared" si="1757"/>
        <v>-</v>
      </c>
      <c r="BC5063" s="2">
        <f>SUMIF(dataofproduce!AQ:AQ,B5063,dataofproduce!AT:AT)</f>
        <v>0</v>
      </c>
      <c r="BD5063" s="76" t="str">
        <f>IFERROR(BC5063*(HLOOKUP(F5063,RawMaterialCost!$O$44:$Y$65,22,FALSE)),"0")</f>
        <v>0</v>
      </c>
      <c r="BE5063" s="76">
        <f>IF(COUNTIFS($D$3:D5063, D5063, $BD$3:BD5063, BD5063)=1, BD5063, 0)</f>
        <v>0</v>
      </c>
      <c r="BF5063" s="151" t="str">
        <f t="shared" si="1758"/>
        <v>0</v>
      </c>
      <c r="BG5063" s="151">
        <f>IF(COUNTIFS($D$3:D5063, D5063, $BF$3:BF5063, BF5063)=1, BF5063, 0)</f>
        <v>0</v>
      </c>
      <c r="BH5063" s="151" t="str">
        <f t="shared" si="1759"/>
        <v>0</v>
      </c>
      <c r="BI5063" s="151">
        <f>IF(COUNTIFS($D$3:D5063, D5063, $BH$3:BH5063, BH5063)=1, BH5063, 0)</f>
        <v>0</v>
      </c>
    </row>
    <row r="5064" spans="1:61" ht="30" customHeight="1" x14ac:dyDescent="0.45">
      <c r="A5064" s="2" t="str">
        <f t="shared" si="1738"/>
        <v xml:space="preserve"> - </v>
      </c>
      <c r="B5064" s="2" t="str">
        <f t="shared" si="1739"/>
        <v xml:space="preserve">-1403-- - </v>
      </c>
      <c r="C5064" s="2" t="str">
        <f t="shared" si="1740"/>
        <v xml:space="preserve">- - </v>
      </c>
      <c r="D5064" s="2" t="str">
        <f t="shared" si="1741"/>
        <v>-1403-</v>
      </c>
      <c r="G5064" s="2">
        <v>1403</v>
      </c>
      <c r="H5064" s="18"/>
      <c r="I5064" s="49"/>
      <c r="J5064" s="18"/>
      <c r="K5064" s="4"/>
      <c r="L5064" s="18"/>
      <c r="M5064" s="18"/>
      <c r="N5064" s="49"/>
      <c r="O5064" s="4" t="str">
        <f>IFERROR(INDEX(RawMaterialCost!$A$1:$A$200, MATCH($I5064, RawMaterialCost!$B$1:$B$200, 0)),"-")</f>
        <v>-</v>
      </c>
      <c r="P5064" s="19"/>
      <c r="Q5064" s="76" t="str">
        <f t="shared" si="1742"/>
        <v>-</v>
      </c>
      <c r="R5064" s="2">
        <f>IFERROR(INDEX(RawMaterialCost!$C$1:$C$200, MATCH($O5064, RawMaterialCost!$A$1:$A$200, 0)),0)</f>
        <v>0</v>
      </c>
      <c r="S5064" s="55">
        <f t="shared" si="1743"/>
        <v>0</v>
      </c>
      <c r="T5064" s="55" t="e">
        <f t="shared" si="1744"/>
        <v>#VALUE!</v>
      </c>
      <c r="U5064" s="2" t="str">
        <f t="shared" si="1745"/>
        <v>0</v>
      </c>
      <c r="W5064" s="2">
        <f>SUMIF(dataofproduce!AU:AU,A5064,dataofproduce!P:P)</f>
        <v>0</v>
      </c>
      <c r="X5064" s="2">
        <f>SUMIF(dataofproduce!AU:AU,A5064,dataofproduce!Q:Q)</f>
        <v>0</v>
      </c>
      <c r="Y5064" s="2">
        <f>SUMIF(dataofproduce!AU:AU,A5064,dataofproduce!R:R)</f>
        <v>0</v>
      </c>
      <c r="Z5064" s="2">
        <f>SUMIF(dataofproduce!AU:AU,A5064,dataofproduce!S:S)</f>
        <v>0</v>
      </c>
      <c r="AA5064" s="76">
        <v>110000</v>
      </c>
      <c r="AB5064" s="2">
        <f>SUMIF(dataofproduce!AU:AU,DailyReport!A5064,dataofproduce!AG:AG)</f>
        <v>0</v>
      </c>
      <c r="AC5064" s="2">
        <f t="shared" si="1746"/>
        <v>0</v>
      </c>
      <c r="AD5064" s="58" t="str">
        <f t="shared" si="1747"/>
        <v>0</v>
      </c>
      <c r="AE5064" s="58" t="str">
        <f t="shared" si="1748"/>
        <v>0</v>
      </c>
      <c r="AF5064" s="2">
        <f>SUMIF(dataofproduce!AU:AU,DailyReport!A5064,dataofproduce!W:W)</f>
        <v>0</v>
      </c>
      <c r="AG5064" s="2">
        <v>550000</v>
      </c>
      <c r="AH5064" s="2">
        <f t="shared" si="1749"/>
        <v>0</v>
      </c>
      <c r="AI5064" s="2" t="str">
        <f t="shared" si="1750"/>
        <v>0</v>
      </c>
      <c r="AJ5064" s="2" t="str">
        <f t="shared" si="1751"/>
        <v>0</v>
      </c>
      <c r="AK5064" s="2">
        <f>SUMIF(dataofproduce!AQ:AQ, B5064, dataofproduce!AA:AA)</f>
        <v>0</v>
      </c>
      <c r="AL5064" s="2">
        <f>SUMIF(dataofproduce!AQ:AQ, B5064, dataofproduce!AB:AB)</f>
        <v>0</v>
      </c>
      <c r="AM5064" s="2">
        <f>SUMIF(dataofproduce!AO:AO, D5064, dataofproduce!AA:AA)</f>
        <v>0</v>
      </c>
      <c r="AN5064" s="2">
        <f>SUMIF(dataofproduce!AO:AO, D5064, dataofproduce!AB:AB)</f>
        <v>0</v>
      </c>
      <c r="AO5064" s="2">
        <f t="shared" si="1752"/>
        <v>43200</v>
      </c>
      <c r="AP5064" s="168" t="str">
        <f t="array" ref="AP5064">IFERROR(_xlfn.IFS(F5064=7,VLOOKUP(D5064,RawMaterialCost!$N$45:$O$59,2,FALSE),F5064=8,VLOOKUP(D5064,RawMaterialCost!$P$45:$Q$59,2,FALSE),F5064=9,VLOOKUP(D5064,RawMaterialCost!$R$45:$S$59,2,FALSE),F5064=10,VLOOKUP(D5064,RawMaterialCost!$T$45:$U$59,2,FALSE),F5064=11,VLOOKUP(D5064,RawMaterialCost!$V$45:$W$59,2,FALSE),F5064=12,VLOOKUP(D5064,RawMaterialCost!$X$45:$Y$59,2,FALSE)),"-")</f>
        <v>-</v>
      </c>
      <c r="AR5064" s="175" t="str">
        <f t="shared" si="1753"/>
        <v>0</v>
      </c>
      <c r="AS5064" s="143">
        <f>IF(COUNTIFS($F$3:F5064, F5064, $AR$3:AR5064, AR5064)=1, AR5064, 0)</f>
        <v>0</v>
      </c>
      <c r="AT5064" s="170" t="str">
        <f t="shared" si="1754"/>
        <v>-</v>
      </c>
      <c r="AU5064" s="2">
        <f>SUMIF(dataofproduce!AQ:AQ,B5064,dataofproduce!AR:AR)</f>
        <v>0</v>
      </c>
      <c r="AV5064" s="2">
        <f>SUMIF(dataofproduce!AQ:AQ,B5064,dataofproduce!AS:AS)</f>
        <v>0</v>
      </c>
      <c r="AX5064" s="151" t="str">
        <f t="shared" si="1755"/>
        <v>-</v>
      </c>
      <c r="AY5064" s="151">
        <f>IF(COUNTIFS($D$3:D5064, D5064, $AX$3:AX5064, AX5064)=1, AX5064, 0)</f>
        <v>0</v>
      </c>
      <c r="AZ5064" s="151" t="str">
        <f t="shared" si="1756"/>
        <v>-</v>
      </c>
      <c r="BA5064" s="151">
        <f>IF(COUNTIFS($D$3:D5064, D5064, $AZ$3:AZ5064, AZ5064)=1, AZ5064, 0)</f>
        <v>0</v>
      </c>
      <c r="BB5064" s="151" t="str">
        <f t="shared" si="1757"/>
        <v>-</v>
      </c>
      <c r="BC5064" s="2">
        <f>SUMIF(dataofproduce!AQ:AQ,B5064,dataofproduce!AT:AT)</f>
        <v>0</v>
      </c>
      <c r="BD5064" s="76" t="str">
        <f>IFERROR(BC5064*(HLOOKUP(F5064,RawMaterialCost!$O$44:$Y$65,22,FALSE)),"0")</f>
        <v>0</v>
      </c>
      <c r="BE5064" s="76">
        <f>IF(COUNTIFS($D$3:D5064, D5064, $BD$3:BD5064, BD5064)=1, BD5064, 0)</f>
        <v>0</v>
      </c>
      <c r="BF5064" s="151" t="str">
        <f t="shared" si="1758"/>
        <v>0</v>
      </c>
      <c r="BG5064" s="151">
        <f>IF(COUNTIFS($D$3:D5064, D5064, $BF$3:BF5064, BF5064)=1, BF5064, 0)</f>
        <v>0</v>
      </c>
      <c r="BH5064" s="151" t="str">
        <f t="shared" si="1759"/>
        <v>0</v>
      </c>
      <c r="BI5064" s="151">
        <f>IF(COUNTIFS($D$3:D5064, D5064, $BH$3:BH5064, BH5064)=1, BH5064, 0)</f>
        <v>0</v>
      </c>
    </row>
    <row r="5065" spans="1:61" ht="30" customHeight="1" x14ac:dyDescent="0.45">
      <c r="A5065" s="2" t="str">
        <f t="shared" si="1738"/>
        <v xml:space="preserve"> - </v>
      </c>
      <c r="B5065" s="2" t="str">
        <f t="shared" si="1739"/>
        <v xml:space="preserve">-1403-- - </v>
      </c>
      <c r="C5065" s="2" t="str">
        <f t="shared" si="1740"/>
        <v xml:space="preserve">- - </v>
      </c>
      <c r="D5065" s="2" t="str">
        <f t="shared" si="1741"/>
        <v>-1403-</v>
      </c>
      <c r="G5065" s="2">
        <v>1403</v>
      </c>
      <c r="H5065" s="18"/>
      <c r="I5065" s="49"/>
      <c r="J5065" s="18"/>
      <c r="K5065" s="4"/>
      <c r="L5065" s="18"/>
      <c r="M5065" s="18"/>
      <c r="N5065" s="49"/>
      <c r="O5065" s="4" t="str">
        <f>IFERROR(INDEX(RawMaterialCost!$A$1:$A$200, MATCH($I5065, RawMaterialCost!$B$1:$B$200, 0)),"-")</f>
        <v>-</v>
      </c>
      <c r="P5065" s="19"/>
      <c r="Q5065" s="76" t="str">
        <f t="shared" si="1742"/>
        <v>-</v>
      </c>
      <c r="R5065" s="2">
        <f>IFERROR(INDEX(RawMaterialCost!$C$1:$C$200, MATCH($O5065, RawMaterialCost!$A$1:$A$200, 0)),0)</f>
        <v>0</v>
      </c>
      <c r="S5065" s="55">
        <f t="shared" si="1743"/>
        <v>0</v>
      </c>
      <c r="T5065" s="55" t="e">
        <f t="shared" si="1744"/>
        <v>#VALUE!</v>
      </c>
      <c r="U5065" s="2" t="str">
        <f t="shared" si="1745"/>
        <v>0</v>
      </c>
      <c r="W5065" s="2">
        <f>SUMIF(dataofproduce!AU:AU,A5065,dataofproduce!P:P)</f>
        <v>0</v>
      </c>
      <c r="X5065" s="2">
        <f>SUMIF(dataofproduce!AU:AU,A5065,dataofproduce!Q:Q)</f>
        <v>0</v>
      </c>
      <c r="Y5065" s="2">
        <f>SUMIF(dataofproduce!AU:AU,A5065,dataofproduce!R:R)</f>
        <v>0</v>
      </c>
      <c r="Z5065" s="2">
        <f>SUMIF(dataofproduce!AU:AU,A5065,dataofproduce!S:S)</f>
        <v>0</v>
      </c>
      <c r="AA5065" s="76">
        <v>110000</v>
      </c>
      <c r="AB5065" s="2">
        <f>SUMIF(dataofproduce!AU:AU,DailyReport!A5065,dataofproduce!AG:AG)</f>
        <v>0</v>
      </c>
      <c r="AC5065" s="2">
        <f t="shared" si="1746"/>
        <v>0</v>
      </c>
      <c r="AD5065" s="58" t="str">
        <f t="shared" si="1747"/>
        <v>0</v>
      </c>
      <c r="AE5065" s="58" t="str">
        <f t="shared" si="1748"/>
        <v>0</v>
      </c>
      <c r="AF5065" s="2">
        <f>SUMIF(dataofproduce!AU:AU,DailyReport!A5065,dataofproduce!W:W)</f>
        <v>0</v>
      </c>
      <c r="AG5065" s="2">
        <v>550000</v>
      </c>
      <c r="AH5065" s="2">
        <f t="shared" si="1749"/>
        <v>0</v>
      </c>
      <c r="AI5065" s="2" t="str">
        <f t="shared" si="1750"/>
        <v>0</v>
      </c>
      <c r="AJ5065" s="2" t="str">
        <f t="shared" si="1751"/>
        <v>0</v>
      </c>
      <c r="AK5065" s="2">
        <f>SUMIF(dataofproduce!AQ:AQ, B5065, dataofproduce!AA:AA)</f>
        <v>0</v>
      </c>
      <c r="AL5065" s="2">
        <f>SUMIF(dataofproduce!AQ:AQ, B5065, dataofproduce!AB:AB)</f>
        <v>0</v>
      </c>
      <c r="AM5065" s="2">
        <f>SUMIF(dataofproduce!AO:AO, D5065, dataofproduce!AA:AA)</f>
        <v>0</v>
      </c>
      <c r="AN5065" s="2">
        <f>SUMIF(dataofproduce!AO:AO, D5065, dataofproduce!AB:AB)</f>
        <v>0</v>
      </c>
      <c r="AO5065" s="2">
        <f t="shared" si="1752"/>
        <v>43200</v>
      </c>
      <c r="AP5065" s="168" t="str">
        <f t="array" ref="AP5065">IFERROR(_xlfn.IFS(F5065=7,VLOOKUP(D5065,RawMaterialCost!$N$45:$O$59,2,FALSE),F5065=8,VLOOKUP(D5065,RawMaterialCost!$P$45:$Q$59,2,FALSE),F5065=9,VLOOKUP(D5065,RawMaterialCost!$R$45:$S$59,2,FALSE),F5065=10,VLOOKUP(D5065,RawMaterialCost!$T$45:$U$59,2,FALSE),F5065=11,VLOOKUP(D5065,RawMaterialCost!$V$45:$W$59,2,FALSE),F5065=12,VLOOKUP(D5065,RawMaterialCost!$X$45:$Y$59,2,FALSE)),"-")</f>
        <v>-</v>
      </c>
      <c r="AR5065" s="175" t="str">
        <f t="shared" si="1753"/>
        <v>0</v>
      </c>
      <c r="AS5065" s="143">
        <f>IF(COUNTIFS($F$3:F5065, F5065, $AR$3:AR5065, AR5065)=1, AR5065, 0)</f>
        <v>0</v>
      </c>
      <c r="AT5065" s="170" t="str">
        <f t="shared" si="1754"/>
        <v>-</v>
      </c>
      <c r="AU5065" s="2">
        <f>SUMIF(dataofproduce!AQ:AQ,B5065,dataofproduce!AR:AR)</f>
        <v>0</v>
      </c>
      <c r="AV5065" s="2">
        <f>SUMIF(dataofproduce!AQ:AQ,B5065,dataofproduce!AS:AS)</f>
        <v>0</v>
      </c>
      <c r="AX5065" s="151" t="str">
        <f t="shared" si="1755"/>
        <v>-</v>
      </c>
      <c r="AY5065" s="151">
        <f>IF(COUNTIFS($D$3:D5065, D5065, $AX$3:AX5065, AX5065)=1, AX5065, 0)</f>
        <v>0</v>
      </c>
      <c r="AZ5065" s="151" t="str">
        <f t="shared" si="1756"/>
        <v>-</v>
      </c>
      <c r="BA5065" s="151">
        <f>IF(COUNTIFS($D$3:D5065, D5065, $AZ$3:AZ5065, AZ5065)=1, AZ5065, 0)</f>
        <v>0</v>
      </c>
      <c r="BB5065" s="151" t="str">
        <f t="shared" si="1757"/>
        <v>-</v>
      </c>
      <c r="BC5065" s="2">
        <f>SUMIF(dataofproduce!AQ:AQ,B5065,dataofproduce!AT:AT)</f>
        <v>0</v>
      </c>
      <c r="BD5065" s="76" t="str">
        <f>IFERROR(BC5065*(HLOOKUP(F5065,RawMaterialCost!$O$44:$Y$65,22,FALSE)),"0")</f>
        <v>0</v>
      </c>
      <c r="BE5065" s="76">
        <f>IF(COUNTIFS($D$3:D5065, D5065, $BD$3:BD5065, BD5065)=1, BD5065, 0)</f>
        <v>0</v>
      </c>
      <c r="BF5065" s="151" t="str">
        <f t="shared" si="1758"/>
        <v>0</v>
      </c>
      <c r="BG5065" s="151">
        <f>IF(COUNTIFS($D$3:D5065, D5065, $BF$3:BF5065, BF5065)=1, BF5065, 0)</f>
        <v>0</v>
      </c>
      <c r="BH5065" s="151" t="str">
        <f t="shared" si="1759"/>
        <v>0</v>
      </c>
      <c r="BI5065" s="151">
        <f>IF(COUNTIFS($D$3:D5065, D5065, $BH$3:BH5065, BH5065)=1, BH5065, 0)</f>
        <v>0</v>
      </c>
    </row>
    <row r="5066" spans="1:61" ht="30" customHeight="1" x14ac:dyDescent="0.45">
      <c r="A5066" s="2" t="str">
        <f t="shared" si="1738"/>
        <v xml:space="preserve"> - </v>
      </c>
      <c r="B5066" s="2" t="str">
        <f t="shared" si="1739"/>
        <v xml:space="preserve">-1403-- - </v>
      </c>
      <c r="C5066" s="2" t="str">
        <f t="shared" si="1740"/>
        <v xml:space="preserve">- - </v>
      </c>
      <c r="D5066" s="2" t="str">
        <f t="shared" si="1741"/>
        <v>-1403-</v>
      </c>
      <c r="G5066" s="2">
        <v>1403</v>
      </c>
      <c r="H5066" s="18"/>
      <c r="I5066" s="49"/>
      <c r="J5066" s="18"/>
      <c r="K5066" s="4"/>
      <c r="L5066" s="18"/>
      <c r="M5066" s="18"/>
      <c r="N5066" s="49"/>
      <c r="O5066" s="4" t="str">
        <f>IFERROR(INDEX(RawMaterialCost!$A$1:$A$200, MATCH($I5066, RawMaterialCost!$B$1:$B$200, 0)),"-")</f>
        <v>-</v>
      </c>
      <c r="P5066" s="19"/>
      <c r="Q5066" s="76" t="str">
        <f t="shared" si="1742"/>
        <v>-</v>
      </c>
      <c r="R5066" s="2">
        <f>IFERROR(INDEX(RawMaterialCost!$C$1:$C$200, MATCH($O5066, RawMaterialCost!$A$1:$A$200, 0)),0)</f>
        <v>0</v>
      </c>
      <c r="S5066" s="55">
        <f t="shared" si="1743"/>
        <v>0</v>
      </c>
      <c r="T5066" s="55" t="e">
        <f t="shared" si="1744"/>
        <v>#VALUE!</v>
      </c>
      <c r="U5066" s="2" t="str">
        <f t="shared" si="1745"/>
        <v>0</v>
      </c>
      <c r="W5066" s="2">
        <f>SUMIF(dataofproduce!AU:AU,A5066,dataofproduce!P:P)</f>
        <v>0</v>
      </c>
      <c r="X5066" s="2">
        <f>SUMIF(dataofproduce!AU:AU,A5066,dataofproduce!Q:Q)</f>
        <v>0</v>
      </c>
      <c r="Y5066" s="2">
        <f>SUMIF(dataofproduce!AU:AU,A5066,dataofproduce!R:R)</f>
        <v>0</v>
      </c>
      <c r="Z5066" s="2">
        <f>SUMIF(dataofproduce!AU:AU,A5066,dataofproduce!S:S)</f>
        <v>0</v>
      </c>
      <c r="AA5066" s="76">
        <v>110000</v>
      </c>
      <c r="AB5066" s="2">
        <f>SUMIF(dataofproduce!AU:AU,DailyReport!A5066,dataofproduce!AG:AG)</f>
        <v>0</v>
      </c>
      <c r="AC5066" s="2">
        <f t="shared" si="1746"/>
        <v>0</v>
      </c>
      <c r="AD5066" s="58" t="str">
        <f t="shared" si="1747"/>
        <v>0</v>
      </c>
      <c r="AE5066" s="58" t="str">
        <f t="shared" si="1748"/>
        <v>0</v>
      </c>
      <c r="AF5066" s="2">
        <f>SUMIF(dataofproduce!AU:AU,DailyReport!A5066,dataofproduce!W:W)</f>
        <v>0</v>
      </c>
      <c r="AG5066" s="2">
        <v>550000</v>
      </c>
      <c r="AH5066" s="2">
        <f t="shared" si="1749"/>
        <v>0</v>
      </c>
      <c r="AI5066" s="2" t="str">
        <f t="shared" si="1750"/>
        <v>0</v>
      </c>
      <c r="AJ5066" s="2" t="str">
        <f t="shared" si="1751"/>
        <v>0</v>
      </c>
      <c r="AK5066" s="2">
        <f>SUMIF(dataofproduce!AQ:AQ, B5066, dataofproduce!AA:AA)</f>
        <v>0</v>
      </c>
      <c r="AL5066" s="2">
        <f>SUMIF(dataofproduce!AQ:AQ, B5066, dataofproduce!AB:AB)</f>
        <v>0</v>
      </c>
      <c r="AM5066" s="2">
        <f>SUMIF(dataofproduce!AO:AO, D5066, dataofproduce!AA:AA)</f>
        <v>0</v>
      </c>
      <c r="AN5066" s="2">
        <f>SUMIF(dataofproduce!AO:AO, D5066, dataofproduce!AB:AB)</f>
        <v>0</v>
      </c>
      <c r="AO5066" s="2">
        <f t="shared" si="1752"/>
        <v>43200</v>
      </c>
      <c r="AP5066" s="168" t="str">
        <f t="array" ref="AP5066">IFERROR(_xlfn.IFS(F5066=7,VLOOKUP(D5066,RawMaterialCost!$N$45:$O$59,2,FALSE),F5066=8,VLOOKUP(D5066,RawMaterialCost!$P$45:$Q$59,2,FALSE),F5066=9,VLOOKUP(D5066,RawMaterialCost!$R$45:$S$59,2,FALSE),F5066=10,VLOOKUP(D5066,RawMaterialCost!$T$45:$U$59,2,FALSE),F5066=11,VLOOKUP(D5066,RawMaterialCost!$V$45:$W$59,2,FALSE),F5066=12,VLOOKUP(D5066,RawMaterialCost!$X$45:$Y$59,2,FALSE)),"-")</f>
        <v>-</v>
      </c>
      <c r="AR5066" s="175" t="str">
        <f t="shared" si="1753"/>
        <v>0</v>
      </c>
      <c r="AS5066" s="143">
        <f>IF(COUNTIFS($F$3:F5066, F5066, $AR$3:AR5066, AR5066)=1, AR5066, 0)</f>
        <v>0</v>
      </c>
      <c r="AT5066" s="170" t="str">
        <f t="shared" si="1754"/>
        <v>-</v>
      </c>
      <c r="AU5066" s="2">
        <f>SUMIF(dataofproduce!AQ:AQ,B5066,dataofproduce!AR:AR)</f>
        <v>0</v>
      </c>
      <c r="AV5066" s="2">
        <f>SUMIF(dataofproduce!AQ:AQ,B5066,dataofproduce!AS:AS)</f>
        <v>0</v>
      </c>
      <c r="AX5066" s="151" t="str">
        <f t="shared" si="1755"/>
        <v>-</v>
      </c>
      <c r="AY5066" s="151">
        <f>IF(COUNTIFS($D$3:D5066, D5066, $AX$3:AX5066, AX5066)=1, AX5066, 0)</f>
        <v>0</v>
      </c>
      <c r="AZ5066" s="151" t="str">
        <f t="shared" si="1756"/>
        <v>-</v>
      </c>
      <c r="BA5066" s="151">
        <f>IF(COUNTIFS($D$3:D5066, D5066, $AZ$3:AZ5066, AZ5066)=1, AZ5066, 0)</f>
        <v>0</v>
      </c>
      <c r="BB5066" s="151" t="str">
        <f t="shared" si="1757"/>
        <v>-</v>
      </c>
      <c r="BC5066" s="2">
        <f>SUMIF(dataofproduce!AQ:AQ,B5066,dataofproduce!AT:AT)</f>
        <v>0</v>
      </c>
      <c r="BD5066" s="76" t="str">
        <f>IFERROR(BC5066*(HLOOKUP(F5066,RawMaterialCost!$O$44:$Y$65,22,FALSE)),"0")</f>
        <v>0</v>
      </c>
      <c r="BE5066" s="76">
        <f>IF(COUNTIFS($D$3:D5066, D5066, $BD$3:BD5066, BD5066)=1, BD5066, 0)</f>
        <v>0</v>
      </c>
      <c r="BF5066" s="151" t="str">
        <f t="shared" si="1758"/>
        <v>0</v>
      </c>
      <c r="BG5066" s="151">
        <f>IF(COUNTIFS($D$3:D5066, D5066, $BF$3:BF5066, BF5066)=1, BF5066, 0)</f>
        <v>0</v>
      </c>
      <c r="BH5066" s="151" t="str">
        <f t="shared" si="1759"/>
        <v>0</v>
      </c>
      <c r="BI5066" s="151">
        <f>IF(COUNTIFS($D$3:D5066, D5066, $BH$3:BH5066, BH5066)=1, BH5066, 0)</f>
        <v>0</v>
      </c>
    </row>
    <row r="5067" spans="1:61" ht="30" customHeight="1" x14ac:dyDescent="0.45">
      <c r="A5067" s="2" t="str">
        <f t="shared" si="1738"/>
        <v xml:space="preserve"> - </v>
      </c>
      <c r="B5067" s="2" t="str">
        <f t="shared" si="1739"/>
        <v xml:space="preserve">-1403-- - </v>
      </c>
      <c r="C5067" s="2" t="str">
        <f t="shared" si="1740"/>
        <v xml:space="preserve">- - </v>
      </c>
      <c r="D5067" s="2" t="str">
        <f t="shared" si="1741"/>
        <v>-1403-</v>
      </c>
      <c r="G5067" s="2">
        <v>1403</v>
      </c>
      <c r="H5067" s="18"/>
      <c r="I5067" s="49"/>
      <c r="J5067" s="18"/>
      <c r="K5067" s="4"/>
      <c r="L5067" s="18"/>
      <c r="M5067" s="18"/>
      <c r="N5067" s="49"/>
      <c r="O5067" s="4" t="str">
        <f>IFERROR(INDEX(RawMaterialCost!$A$1:$A$200, MATCH($I5067, RawMaterialCost!$B$1:$B$200, 0)),"-")</f>
        <v>-</v>
      </c>
      <c r="P5067" s="19"/>
      <c r="Q5067" s="76" t="str">
        <f t="shared" si="1742"/>
        <v>-</v>
      </c>
      <c r="R5067" s="2">
        <f>IFERROR(INDEX(RawMaterialCost!$C$1:$C$200, MATCH($O5067, RawMaterialCost!$A$1:$A$200, 0)),0)</f>
        <v>0</v>
      </c>
      <c r="S5067" s="55">
        <f t="shared" si="1743"/>
        <v>0</v>
      </c>
      <c r="T5067" s="55" t="e">
        <f t="shared" si="1744"/>
        <v>#VALUE!</v>
      </c>
      <c r="U5067" s="2" t="str">
        <f t="shared" si="1745"/>
        <v>0</v>
      </c>
      <c r="W5067" s="2">
        <f>SUMIF(dataofproduce!AU:AU,A5067,dataofproduce!P:P)</f>
        <v>0</v>
      </c>
      <c r="X5067" s="2">
        <f>SUMIF(dataofproduce!AU:AU,A5067,dataofproduce!Q:Q)</f>
        <v>0</v>
      </c>
      <c r="Y5067" s="2">
        <f>SUMIF(dataofproduce!AU:AU,A5067,dataofproduce!R:R)</f>
        <v>0</v>
      </c>
      <c r="Z5067" s="2">
        <f>SUMIF(dataofproduce!AU:AU,A5067,dataofproduce!S:S)</f>
        <v>0</v>
      </c>
      <c r="AA5067" s="76">
        <v>110000</v>
      </c>
      <c r="AB5067" s="2">
        <f>SUMIF(dataofproduce!AU:AU,DailyReport!A5067,dataofproduce!AG:AG)</f>
        <v>0</v>
      </c>
      <c r="AC5067" s="2">
        <f t="shared" si="1746"/>
        <v>0</v>
      </c>
      <c r="AD5067" s="58" t="str">
        <f t="shared" si="1747"/>
        <v>0</v>
      </c>
      <c r="AE5067" s="58" t="str">
        <f t="shared" si="1748"/>
        <v>0</v>
      </c>
      <c r="AF5067" s="2">
        <f>SUMIF(dataofproduce!AU:AU,DailyReport!A5067,dataofproduce!W:W)</f>
        <v>0</v>
      </c>
      <c r="AG5067" s="2">
        <v>550000</v>
      </c>
      <c r="AH5067" s="2">
        <f t="shared" si="1749"/>
        <v>0</v>
      </c>
      <c r="AI5067" s="2" t="str">
        <f t="shared" si="1750"/>
        <v>0</v>
      </c>
      <c r="AJ5067" s="2" t="str">
        <f t="shared" si="1751"/>
        <v>0</v>
      </c>
      <c r="AK5067" s="2">
        <f>SUMIF(dataofproduce!AQ:AQ, B5067, dataofproduce!AA:AA)</f>
        <v>0</v>
      </c>
      <c r="AL5067" s="2">
        <f>SUMIF(dataofproduce!AQ:AQ, B5067, dataofproduce!AB:AB)</f>
        <v>0</v>
      </c>
      <c r="AM5067" s="2">
        <f>SUMIF(dataofproduce!AO:AO, D5067, dataofproduce!AA:AA)</f>
        <v>0</v>
      </c>
      <c r="AN5067" s="2">
        <f>SUMIF(dataofproduce!AO:AO, D5067, dataofproduce!AB:AB)</f>
        <v>0</v>
      </c>
      <c r="AO5067" s="2">
        <f t="shared" si="1752"/>
        <v>43200</v>
      </c>
      <c r="AP5067" s="168" t="str">
        <f t="array" ref="AP5067">IFERROR(_xlfn.IFS(F5067=7,VLOOKUP(D5067,RawMaterialCost!$N$45:$O$59,2,FALSE),F5067=8,VLOOKUP(D5067,RawMaterialCost!$P$45:$Q$59,2,FALSE),F5067=9,VLOOKUP(D5067,RawMaterialCost!$R$45:$S$59,2,FALSE),F5067=10,VLOOKUP(D5067,RawMaterialCost!$T$45:$U$59,2,FALSE),F5067=11,VLOOKUP(D5067,RawMaterialCost!$V$45:$W$59,2,FALSE),F5067=12,VLOOKUP(D5067,RawMaterialCost!$X$45:$Y$59,2,FALSE)),"-")</f>
        <v>-</v>
      </c>
      <c r="AR5067" s="175" t="str">
        <f t="shared" si="1753"/>
        <v>0</v>
      </c>
      <c r="AS5067" s="143">
        <f>IF(COUNTIFS($F$3:F5067, F5067, $AR$3:AR5067, AR5067)=1, AR5067, 0)</f>
        <v>0</v>
      </c>
      <c r="AT5067" s="170" t="str">
        <f t="shared" si="1754"/>
        <v>-</v>
      </c>
      <c r="AU5067" s="2">
        <f>SUMIF(dataofproduce!AQ:AQ,B5067,dataofproduce!AR:AR)</f>
        <v>0</v>
      </c>
      <c r="AV5067" s="2">
        <f>SUMIF(dataofproduce!AQ:AQ,B5067,dataofproduce!AS:AS)</f>
        <v>0</v>
      </c>
      <c r="AX5067" s="151" t="str">
        <f t="shared" si="1755"/>
        <v>-</v>
      </c>
      <c r="AY5067" s="151">
        <f>IF(COUNTIFS($D$3:D5067, D5067, $AX$3:AX5067, AX5067)=1, AX5067, 0)</f>
        <v>0</v>
      </c>
      <c r="AZ5067" s="151" t="str">
        <f t="shared" si="1756"/>
        <v>-</v>
      </c>
      <c r="BA5067" s="151">
        <f>IF(COUNTIFS($D$3:D5067, D5067, $AZ$3:AZ5067, AZ5067)=1, AZ5067, 0)</f>
        <v>0</v>
      </c>
      <c r="BB5067" s="151" t="str">
        <f t="shared" si="1757"/>
        <v>-</v>
      </c>
      <c r="BC5067" s="2">
        <f>SUMIF(dataofproduce!AQ:AQ,B5067,dataofproduce!AT:AT)</f>
        <v>0</v>
      </c>
      <c r="BD5067" s="76" t="str">
        <f>IFERROR(BC5067*(HLOOKUP(F5067,RawMaterialCost!$O$44:$Y$65,22,FALSE)),"0")</f>
        <v>0</v>
      </c>
      <c r="BE5067" s="76">
        <f>IF(COUNTIFS($D$3:D5067, D5067, $BD$3:BD5067, BD5067)=1, BD5067, 0)</f>
        <v>0</v>
      </c>
      <c r="BF5067" s="151" t="str">
        <f t="shared" si="1758"/>
        <v>0</v>
      </c>
      <c r="BG5067" s="151">
        <f>IF(COUNTIFS($D$3:D5067, D5067, $BF$3:BF5067, BF5067)=1, BF5067, 0)</f>
        <v>0</v>
      </c>
      <c r="BH5067" s="151" t="str">
        <f t="shared" si="1759"/>
        <v>0</v>
      </c>
      <c r="BI5067" s="151">
        <f>IF(COUNTIFS($D$3:D5067, D5067, $BH$3:BH5067, BH5067)=1, BH5067, 0)</f>
        <v>0</v>
      </c>
    </row>
    <row r="5068" spans="1:61" ht="30" customHeight="1" x14ac:dyDescent="0.45">
      <c r="A5068" s="2" t="str">
        <f t="shared" si="1738"/>
        <v xml:space="preserve"> - </v>
      </c>
      <c r="B5068" s="2" t="str">
        <f t="shared" si="1739"/>
        <v xml:space="preserve">-1403-- - </v>
      </c>
      <c r="C5068" s="2" t="str">
        <f t="shared" si="1740"/>
        <v xml:space="preserve">- - </v>
      </c>
      <c r="D5068" s="2" t="str">
        <f t="shared" si="1741"/>
        <v>-1403-</v>
      </c>
      <c r="G5068" s="2">
        <v>1403</v>
      </c>
      <c r="H5068" s="18"/>
      <c r="I5068" s="49"/>
      <c r="J5068" s="18"/>
      <c r="K5068" s="4"/>
      <c r="L5068" s="18"/>
      <c r="M5068" s="18"/>
      <c r="N5068" s="49"/>
      <c r="O5068" s="4" t="str">
        <f>IFERROR(INDEX(RawMaterialCost!$A$1:$A$200, MATCH($I5068, RawMaterialCost!$B$1:$B$200, 0)),"-")</f>
        <v>-</v>
      </c>
      <c r="P5068" s="19"/>
      <c r="Q5068" s="76" t="str">
        <f t="shared" si="1742"/>
        <v>-</v>
      </c>
      <c r="R5068" s="2">
        <f>IFERROR(INDEX(RawMaterialCost!$C$1:$C$200, MATCH($O5068, RawMaterialCost!$A$1:$A$200, 0)),0)</f>
        <v>0</v>
      </c>
      <c r="S5068" s="55">
        <f t="shared" si="1743"/>
        <v>0</v>
      </c>
      <c r="T5068" s="55" t="e">
        <f t="shared" si="1744"/>
        <v>#VALUE!</v>
      </c>
      <c r="U5068" s="2" t="str">
        <f t="shared" si="1745"/>
        <v>0</v>
      </c>
      <c r="W5068" s="2">
        <f>SUMIF(dataofproduce!AU:AU,A5068,dataofproduce!P:P)</f>
        <v>0</v>
      </c>
      <c r="X5068" s="2">
        <f>SUMIF(dataofproduce!AU:AU,A5068,dataofproduce!Q:Q)</f>
        <v>0</v>
      </c>
      <c r="Y5068" s="2">
        <f>SUMIF(dataofproduce!AU:AU,A5068,dataofproduce!R:R)</f>
        <v>0</v>
      </c>
      <c r="Z5068" s="2">
        <f>SUMIF(dataofproduce!AU:AU,A5068,dataofproduce!S:S)</f>
        <v>0</v>
      </c>
      <c r="AA5068" s="76">
        <v>110000</v>
      </c>
      <c r="AB5068" s="2">
        <f>SUMIF(dataofproduce!AU:AU,DailyReport!A5068,dataofproduce!AG:AG)</f>
        <v>0</v>
      </c>
      <c r="AC5068" s="2">
        <f t="shared" si="1746"/>
        <v>0</v>
      </c>
      <c r="AD5068" s="58" t="str">
        <f t="shared" si="1747"/>
        <v>0</v>
      </c>
      <c r="AE5068" s="58" t="str">
        <f t="shared" si="1748"/>
        <v>0</v>
      </c>
      <c r="AF5068" s="2">
        <f>SUMIF(dataofproduce!AU:AU,DailyReport!A5068,dataofproduce!W:W)</f>
        <v>0</v>
      </c>
      <c r="AG5068" s="2">
        <v>550000</v>
      </c>
      <c r="AH5068" s="2">
        <f t="shared" si="1749"/>
        <v>0</v>
      </c>
      <c r="AI5068" s="2" t="str">
        <f t="shared" si="1750"/>
        <v>0</v>
      </c>
      <c r="AJ5068" s="2" t="str">
        <f t="shared" si="1751"/>
        <v>0</v>
      </c>
      <c r="AK5068" s="2">
        <f>SUMIF(dataofproduce!AQ:AQ, B5068, dataofproduce!AA:AA)</f>
        <v>0</v>
      </c>
      <c r="AL5068" s="2">
        <f>SUMIF(dataofproduce!AQ:AQ, B5068, dataofproduce!AB:AB)</f>
        <v>0</v>
      </c>
      <c r="AM5068" s="2">
        <f>SUMIF(dataofproduce!AO:AO, D5068, dataofproduce!AA:AA)</f>
        <v>0</v>
      </c>
      <c r="AN5068" s="2">
        <f>SUMIF(dataofproduce!AO:AO, D5068, dataofproduce!AB:AB)</f>
        <v>0</v>
      </c>
      <c r="AO5068" s="2">
        <f t="shared" si="1752"/>
        <v>43200</v>
      </c>
      <c r="AP5068" s="168" t="str">
        <f t="array" ref="AP5068">IFERROR(_xlfn.IFS(F5068=7,VLOOKUP(D5068,RawMaterialCost!$N$45:$O$59,2,FALSE),F5068=8,VLOOKUP(D5068,RawMaterialCost!$P$45:$Q$59,2,FALSE),F5068=9,VLOOKUP(D5068,RawMaterialCost!$R$45:$S$59,2,FALSE),F5068=10,VLOOKUP(D5068,RawMaterialCost!$T$45:$U$59,2,FALSE),F5068=11,VLOOKUP(D5068,RawMaterialCost!$V$45:$W$59,2,FALSE),F5068=12,VLOOKUP(D5068,RawMaterialCost!$X$45:$Y$59,2,FALSE)),"-")</f>
        <v>-</v>
      </c>
      <c r="AR5068" s="175" t="str">
        <f t="shared" si="1753"/>
        <v>0</v>
      </c>
      <c r="AS5068" s="143">
        <f>IF(COUNTIFS($F$3:F5068, F5068, $AR$3:AR5068, AR5068)=1, AR5068, 0)</f>
        <v>0</v>
      </c>
      <c r="AT5068" s="170" t="str">
        <f t="shared" si="1754"/>
        <v>-</v>
      </c>
      <c r="AU5068" s="2">
        <f>SUMIF(dataofproduce!AQ:AQ,B5068,dataofproduce!AR:AR)</f>
        <v>0</v>
      </c>
      <c r="AV5068" s="2">
        <f>SUMIF(dataofproduce!AQ:AQ,B5068,dataofproduce!AS:AS)</f>
        <v>0</v>
      </c>
      <c r="AX5068" s="151" t="str">
        <f t="shared" si="1755"/>
        <v>-</v>
      </c>
      <c r="AY5068" s="151">
        <f>IF(COUNTIFS($D$3:D5068, D5068, $AX$3:AX5068, AX5068)=1, AX5068, 0)</f>
        <v>0</v>
      </c>
      <c r="AZ5068" s="151" t="str">
        <f t="shared" si="1756"/>
        <v>-</v>
      </c>
      <c r="BA5068" s="151">
        <f>IF(COUNTIFS($D$3:D5068, D5068, $AZ$3:AZ5068, AZ5068)=1, AZ5068, 0)</f>
        <v>0</v>
      </c>
      <c r="BB5068" s="151" t="str">
        <f t="shared" si="1757"/>
        <v>-</v>
      </c>
      <c r="BC5068" s="2">
        <f>SUMIF(dataofproduce!AQ:AQ,B5068,dataofproduce!AT:AT)</f>
        <v>0</v>
      </c>
      <c r="BD5068" s="76" t="str">
        <f>IFERROR(BC5068*(HLOOKUP(F5068,RawMaterialCost!$O$44:$Y$65,22,FALSE)),"0")</f>
        <v>0</v>
      </c>
      <c r="BE5068" s="76">
        <f>IF(COUNTIFS($D$3:D5068, D5068, $BD$3:BD5068, BD5068)=1, BD5068, 0)</f>
        <v>0</v>
      </c>
      <c r="BF5068" s="151" t="str">
        <f t="shared" si="1758"/>
        <v>0</v>
      </c>
      <c r="BG5068" s="151">
        <f>IF(COUNTIFS($D$3:D5068, D5068, $BF$3:BF5068, BF5068)=1, BF5068, 0)</f>
        <v>0</v>
      </c>
      <c r="BH5068" s="151" t="str">
        <f t="shared" si="1759"/>
        <v>0</v>
      </c>
      <c r="BI5068" s="151">
        <f>IF(COUNTIFS($D$3:D5068, D5068, $BH$3:BH5068, BH5068)=1, BH5068, 0)</f>
        <v>0</v>
      </c>
    </row>
    <row r="5069" spans="1:61" ht="30" customHeight="1" x14ac:dyDescent="0.45">
      <c r="A5069" s="2" t="str">
        <f t="shared" si="1738"/>
        <v xml:space="preserve"> - </v>
      </c>
      <c r="B5069" s="2" t="str">
        <f t="shared" si="1739"/>
        <v xml:space="preserve">-1403-- - </v>
      </c>
      <c r="C5069" s="2" t="str">
        <f t="shared" si="1740"/>
        <v xml:space="preserve">- - </v>
      </c>
      <c r="D5069" s="2" t="str">
        <f t="shared" si="1741"/>
        <v>-1403-</v>
      </c>
      <c r="G5069" s="2">
        <v>1403</v>
      </c>
      <c r="H5069" s="18"/>
      <c r="I5069" s="49"/>
      <c r="J5069" s="18"/>
      <c r="K5069" s="4"/>
      <c r="L5069" s="18"/>
      <c r="M5069" s="18"/>
      <c r="N5069" s="49"/>
      <c r="O5069" s="4" t="str">
        <f>IFERROR(INDEX(RawMaterialCost!$A$1:$A$200, MATCH($I5069, RawMaterialCost!$B$1:$B$200, 0)),"-")</f>
        <v>-</v>
      </c>
      <c r="P5069" s="19"/>
      <c r="Q5069" s="76" t="str">
        <f t="shared" si="1742"/>
        <v>-</v>
      </c>
      <c r="R5069" s="2">
        <f>IFERROR(INDEX(RawMaterialCost!$C$1:$C$200, MATCH($O5069, RawMaterialCost!$A$1:$A$200, 0)),0)</f>
        <v>0</v>
      </c>
      <c r="S5069" s="55">
        <f t="shared" si="1743"/>
        <v>0</v>
      </c>
      <c r="T5069" s="55" t="e">
        <f t="shared" si="1744"/>
        <v>#VALUE!</v>
      </c>
      <c r="U5069" s="2" t="str">
        <f t="shared" si="1745"/>
        <v>0</v>
      </c>
      <c r="W5069" s="2">
        <f>SUMIF(dataofproduce!AU:AU,A5069,dataofproduce!P:P)</f>
        <v>0</v>
      </c>
      <c r="X5069" s="2">
        <f>SUMIF(dataofproduce!AU:AU,A5069,dataofproduce!Q:Q)</f>
        <v>0</v>
      </c>
      <c r="Y5069" s="2">
        <f>SUMIF(dataofproduce!AU:AU,A5069,dataofproduce!R:R)</f>
        <v>0</v>
      </c>
      <c r="Z5069" s="2">
        <f>SUMIF(dataofproduce!AU:AU,A5069,dataofproduce!S:S)</f>
        <v>0</v>
      </c>
      <c r="AA5069" s="76">
        <v>110000</v>
      </c>
      <c r="AB5069" s="2">
        <f>SUMIF(dataofproduce!AU:AU,DailyReport!A5069,dataofproduce!AG:AG)</f>
        <v>0</v>
      </c>
      <c r="AC5069" s="2">
        <f t="shared" si="1746"/>
        <v>0</v>
      </c>
      <c r="AD5069" s="58" t="str">
        <f t="shared" si="1747"/>
        <v>0</v>
      </c>
      <c r="AE5069" s="58" t="str">
        <f t="shared" si="1748"/>
        <v>0</v>
      </c>
      <c r="AF5069" s="2">
        <f>SUMIF(dataofproduce!AU:AU,DailyReport!A5069,dataofproduce!W:W)</f>
        <v>0</v>
      </c>
      <c r="AG5069" s="2">
        <v>550000</v>
      </c>
      <c r="AH5069" s="2">
        <f t="shared" si="1749"/>
        <v>0</v>
      </c>
      <c r="AI5069" s="2" t="str">
        <f t="shared" si="1750"/>
        <v>0</v>
      </c>
      <c r="AJ5069" s="2" t="str">
        <f t="shared" si="1751"/>
        <v>0</v>
      </c>
      <c r="AK5069" s="2">
        <f>SUMIF(dataofproduce!AQ:AQ, B5069, dataofproduce!AA:AA)</f>
        <v>0</v>
      </c>
      <c r="AL5069" s="2">
        <f>SUMIF(dataofproduce!AQ:AQ, B5069, dataofproduce!AB:AB)</f>
        <v>0</v>
      </c>
      <c r="AM5069" s="2">
        <f>SUMIF(dataofproduce!AO:AO, D5069, dataofproduce!AA:AA)</f>
        <v>0</v>
      </c>
      <c r="AN5069" s="2">
        <f>SUMIF(dataofproduce!AO:AO, D5069, dataofproduce!AB:AB)</f>
        <v>0</v>
      </c>
      <c r="AO5069" s="2">
        <f t="shared" si="1752"/>
        <v>43200</v>
      </c>
      <c r="AP5069" s="168" t="str">
        <f t="array" ref="AP5069">IFERROR(_xlfn.IFS(F5069=7,VLOOKUP(D5069,RawMaterialCost!$N$45:$O$59,2,FALSE),F5069=8,VLOOKUP(D5069,RawMaterialCost!$P$45:$Q$59,2,FALSE),F5069=9,VLOOKUP(D5069,RawMaterialCost!$R$45:$S$59,2,FALSE),F5069=10,VLOOKUP(D5069,RawMaterialCost!$T$45:$U$59,2,FALSE),F5069=11,VLOOKUP(D5069,RawMaterialCost!$V$45:$W$59,2,FALSE),F5069=12,VLOOKUP(D5069,RawMaterialCost!$X$45:$Y$59,2,FALSE)),"-")</f>
        <v>-</v>
      </c>
      <c r="AR5069" s="175" t="str">
        <f t="shared" si="1753"/>
        <v>0</v>
      </c>
      <c r="AS5069" s="143">
        <f>IF(COUNTIFS($F$3:F5069, F5069, $AR$3:AR5069, AR5069)=1, AR5069, 0)</f>
        <v>0</v>
      </c>
      <c r="AT5069" s="170" t="str">
        <f t="shared" si="1754"/>
        <v>-</v>
      </c>
      <c r="AU5069" s="2">
        <f>SUMIF(dataofproduce!AQ:AQ,B5069,dataofproduce!AR:AR)</f>
        <v>0</v>
      </c>
      <c r="AV5069" s="2">
        <f>SUMIF(dataofproduce!AQ:AQ,B5069,dataofproduce!AS:AS)</f>
        <v>0</v>
      </c>
      <c r="AX5069" s="151" t="str">
        <f t="shared" si="1755"/>
        <v>-</v>
      </c>
      <c r="AY5069" s="151">
        <f>IF(COUNTIFS($D$3:D5069, D5069, $AX$3:AX5069, AX5069)=1, AX5069, 0)</f>
        <v>0</v>
      </c>
      <c r="AZ5069" s="151" t="str">
        <f t="shared" si="1756"/>
        <v>-</v>
      </c>
      <c r="BA5069" s="151">
        <f>IF(COUNTIFS($D$3:D5069, D5069, $AZ$3:AZ5069, AZ5069)=1, AZ5069, 0)</f>
        <v>0</v>
      </c>
      <c r="BB5069" s="151" t="str">
        <f t="shared" si="1757"/>
        <v>-</v>
      </c>
      <c r="BC5069" s="2">
        <f>SUMIF(dataofproduce!AQ:AQ,B5069,dataofproduce!AT:AT)</f>
        <v>0</v>
      </c>
      <c r="BD5069" s="76" t="str">
        <f>IFERROR(BC5069*(HLOOKUP(F5069,RawMaterialCost!$O$44:$Y$65,22,FALSE)),"0")</f>
        <v>0</v>
      </c>
      <c r="BE5069" s="76">
        <f>IF(COUNTIFS($D$3:D5069, D5069, $BD$3:BD5069, BD5069)=1, BD5069, 0)</f>
        <v>0</v>
      </c>
      <c r="BF5069" s="151" t="str">
        <f t="shared" si="1758"/>
        <v>0</v>
      </c>
      <c r="BG5069" s="151">
        <f>IF(COUNTIFS($D$3:D5069, D5069, $BF$3:BF5069, BF5069)=1, BF5069, 0)</f>
        <v>0</v>
      </c>
      <c r="BH5069" s="151" t="str">
        <f t="shared" si="1759"/>
        <v>0</v>
      </c>
      <c r="BI5069" s="151">
        <f>IF(COUNTIFS($D$3:D5069, D5069, $BH$3:BH5069, BH5069)=1, BH5069, 0)</f>
        <v>0</v>
      </c>
    </row>
    <row r="5070" spans="1:61" ht="30" customHeight="1" x14ac:dyDescent="0.45">
      <c r="A5070" s="2" t="str">
        <f t="shared" si="1738"/>
        <v xml:space="preserve"> - </v>
      </c>
      <c r="B5070" s="2" t="str">
        <f t="shared" si="1739"/>
        <v xml:space="preserve">-1403-- - </v>
      </c>
      <c r="C5070" s="2" t="str">
        <f t="shared" si="1740"/>
        <v xml:space="preserve">- - </v>
      </c>
      <c r="D5070" s="2" t="str">
        <f t="shared" si="1741"/>
        <v>-1403-</v>
      </c>
      <c r="G5070" s="2">
        <v>1403</v>
      </c>
      <c r="H5070" s="18"/>
      <c r="I5070" s="49"/>
      <c r="J5070" s="18"/>
      <c r="K5070" s="4"/>
      <c r="L5070" s="18"/>
      <c r="M5070" s="18"/>
      <c r="N5070" s="49"/>
      <c r="O5070" s="4" t="str">
        <f>IFERROR(INDEX(RawMaterialCost!$A$1:$A$200, MATCH($I5070, RawMaterialCost!$B$1:$B$200, 0)),"-")</f>
        <v>-</v>
      </c>
      <c r="P5070" s="19"/>
      <c r="Q5070" s="76" t="str">
        <f t="shared" si="1742"/>
        <v>-</v>
      </c>
      <c r="R5070" s="2">
        <f>IFERROR(INDEX(RawMaterialCost!$C$1:$C$200, MATCH($O5070, RawMaterialCost!$A$1:$A$200, 0)),0)</f>
        <v>0</v>
      </c>
      <c r="S5070" s="55">
        <f t="shared" si="1743"/>
        <v>0</v>
      </c>
      <c r="T5070" s="55" t="e">
        <f t="shared" si="1744"/>
        <v>#VALUE!</v>
      </c>
      <c r="U5070" s="2" t="str">
        <f t="shared" si="1745"/>
        <v>0</v>
      </c>
      <c r="W5070" s="2">
        <f>SUMIF(dataofproduce!AU:AU,A5070,dataofproduce!P:P)</f>
        <v>0</v>
      </c>
      <c r="X5070" s="2">
        <f>SUMIF(dataofproduce!AU:AU,A5070,dataofproduce!Q:Q)</f>
        <v>0</v>
      </c>
      <c r="Y5070" s="2">
        <f>SUMIF(dataofproduce!AU:AU,A5070,dataofproduce!R:R)</f>
        <v>0</v>
      </c>
      <c r="Z5070" s="2">
        <f>SUMIF(dataofproduce!AU:AU,A5070,dataofproduce!S:S)</f>
        <v>0</v>
      </c>
      <c r="AA5070" s="76">
        <v>110000</v>
      </c>
      <c r="AB5070" s="2">
        <f>SUMIF(dataofproduce!AU:AU,DailyReport!A5070,dataofproduce!AG:AG)</f>
        <v>0</v>
      </c>
      <c r="AC5070" s="2">
        <f t="shared" si="1746"/>
        <v>0</v>
      </c>
      <c r="AD5070" s="58" t="str">
        <f t="shared" si="1747"/>
        <v>0</v>
      </c>
      <c r="AE5070" s="58" t="str">
        <f t="shared" si="1748"/>
        <v>0</v>
      </c>
      <c r="AF5070" s="2">
        <f>SUMIF(dataofproduce!AU:AU,DailyReport!A5070,dataofproduce!W:W)</f>
        <v>0</v>
      </c>
      <c r="AG5070" s="2">
        <v>550000</v>
      </c>
      <c r="AH5070" s="2">
        <f t="shared" si="1749"/>
        <v>0</v>
      </c>
      <c r="AI5070" s="2" t="str">
        <f t="shared" si="1750"/>
        <v>0</v>
      </c>
      <c r="AJ5070" s="2" t="str">
        <f t="shared" si="1751"/>
        <v>0</v>
      </c>
      <c r="AK5070" s="2">
        <f>SUMIF(dataofproduce!AQ:AQ, B5070, dataofproduce!AA:AA)</f>
        <v>0</v>
      </c>
      <c r="AL5070" s="2">
        <f>SUMIF(dataofproduce!AQ:AQ, B5070, dataofproduce!AB:AB)</f>
        <v>0</v>
      </c>
      <c r="AM5070" s="2">
        <f>SUMIF(dataofproduce!AO:AO, D5070, dataofproduce!AA:AA)</f>
        <v>0</v>
      </c>
      <c r="AN5070" s="2">
        <f>SUMIF(dataofproduce!AO:AO, D5070, dataofproduce!AB:AB)</f>
        <v>0</v>
      </c>
      <c r="AO5070" s="2">
        <f t="shared" si="1752"/>
        <v>43200</v>
      </c>
      <c r="AP5070" s="168" t="str">
        <f t="array" ref="AP5070">IFERROR(_xlfn.IFS(F5070=7,VLOOKUP(D5070,RawMaterialCost!$N$45:$O$59,2,FALSE),F5070=8,VLOOKUP(D5070,RawMaterialCost!$P$45:$Q$59,2,FALSE),F5070=9,VLOOKUP(D5070,RawMaterialCost!$R$45:$S$59,2,FALSE),F5070=10,VLOOKUP(D5070,RawMaterialCost!$T$45:$U$59,2,FALSE),F5070=11,VLOOKUP(D5070,RawMaterialCost!$V$45:$W$59,2,FALSE),F5070=12,VLOOKUP(D5070,RawMaterialCost!$X$45:$Y$59,2,FALSE)),"-")</f>
        <v>-</v>
      </c>
      <c r="AR5070" s="175" t="str">
        <f t="shared" si="1753"/>
        <v>0</v>
      </c>
      <c r="AS5070" s="143">
        <f>IF(COUNTIFS($F$3:F5070, F5070, $AR$3:AR5070, AR5070)=1, AR5070, 0)</f>
        <v>0</v>
      </c>
      <c r="AT5070" s="170" t="str">
        <f t="shared" si="1754"/>
        <v>-</v>
      </c>
      <c r="AU5070" s="2">
        <f>SUMIF(dataofproduce!AQ:AQ,B5070,dataofproduce!AR:AR)</f>
        <v>0</v>
      </c>
      <c r="AV5070" s="2">
        <f>SUMIF(dataofproduce!AQ:AQ,B5070,dataofproduce!AS:AS)</f>
        <v>0</v>
      </c>
      <c r="AX5070" s="151" t="str">
        <f t="shared" si="1755"/>
        <v>-</v>
      </c>
      <c r="AY5070" s="151">
        <f>IF(COUNTIFS($D$3:D5070, D5070, $AX$3:AX5070, AX5070)=1, AX5070, 0)</f>
        <v>0</v>
      </c>
      <c r="AZ5070" s="151" t="str">
        <f t="shared" si="1756"/>
        <v>-</v>
      </c>
      <c r="BA5070" s="151">
        <f>IF(COUNTIFS($D$3:D5070, D5070, $AZ$3:AZ5070, AZ5070)=1, AZ5070, 0)</f>
        <v>0</v>
      </c>
      <c r="BB5070" s="151" t="str">
        <f t="shared" si="1757"/>
        <v>-</v>
      </c>
      <c r="BC5070" s="2">
        <f>SUMIF(dataofproduce!AQ:AQ,B5070,dataofproduce!AT:AT)</f>
        <v>0</v>
      </c>
      <c r="BD5070" s="76" t="str">
        <f>IFERROR(BC5070*(HLOOKUP(F5070,RawMaterialCost!$O$44:$Y$65,22,FALSE)),"0")</f>
        <v>0</v>
      </c>
      <c r="BE5070" s="76">
        <f>IF(COUNTIFS($D$3:D5070, D5070, $BD$3:BD5070, BD5070)=1, BD5070, 0)</f>
        <v>0</v>
      </c>
      <c r="BF5070" s="151" t="str">
        <f t="shared" si="1758"/>
        <v>0</v>
      </c>
      <c r="BG5070" s="151">
        <f>IF(COUNTIFS($D$3:D5070, D5070, $BF$3:BF5070, BF5070)=1, BF5070, 0)</f>
        <v>0</v>
      </c>
      <c r="BH5070" s="151" t="str">
        <f t="shared" si="1759"/>
        <v>0</v>
      </c>
      <c r="BI5070" s="151">
        <f>IF(COUNTIFS($D$3:D5070, D5070, $BH$3:BH5070, BH5070)=1, BH5070, 0)</f>
        <v>0</v>
      </c>
    </row>
    <row r="5071" spans="1:61" ht="30" customHeight="1" x14ac:dyDescent="0.45">
      <c r="A5071" s="2" t="str">
        <f t="shared" si="1738"/>
        <v xml:space="preserve"> - </v>
      </c>
      <c r="B5071" s="2" t="str">
        <f t="shared" si="1739"/>
        <v xml:space="preserve">-1403-- - </v>
      </c>
      <c r="C5071" s="2" t="str">
        <f t="shared" si="1740"/>
        <v xml:space="preserve">- - </v>
      </c>
      <c r="D5071" s="2" t="str">
        <f t="shared" si="1741"/>
        <v>-1403-</v>
      </c>
      <c r="G5071" s="2">
        <v>1403</v>
      </c>
      <c r="H5071" s="18"/>
      <c r="I5071" s="49"/>
      <c r="J5071" s="18"/>
      <c r="K5071" s="4"/>
      <c r="L5071" s="18"/>
      <c r="M5071" s="18"/>
      <c r="N5071" s="49"/>
      <c r="O5071" s="4" t="str">
        <f>IFERROR(INDEX(RawMaterialCost!$A$1:$A$200, MATCH($I5071, RawMaterialCost!$B$1:$B$200, 0)),"-")</f>
        <v>-</v>
      </c>
      <c r="P5071" s="19"/>
      <c r="Q5071" s="76" t="str">
        <f t="shared" si="1742"/>
        <v>-</v>
      </c>
      <c r="R5071" s="2">
        <f>IFERROR(INDEX(RawMaterialCost!$C$1:$C$200, MATCH($O5071, RawMaterialCost!$A$1:$A$200, 0)),0)</f>
        <v>0</v>
      </c>
      <c r="S5071" s="55">
        <f t="shared" si="1743"/>
        <v>0</v>
      </c>
      <c r="T5071" s="55" t="e">
        <f t="shared" si="1744"/>
        <v>#VALUE!</v>
      </c>
      <c r="U5071" s="2" t="str">
        <f t="shared" si="1745"/>
        <v>0</v>
      </c>
      <c r="W5071" s="2">
        <f>SUMIF(dataofproduce!AU:AU,A5071,dataofproduce!P:P)</f>
        <v>0</v>
      </c>
      <c r="X5071" s="2">
        <f>SUMIF(dataofproduce!AU:AU,A5071,dataofproduce!Q:Q)</f>
        <v>0</v>
      </c>
      <c r="Y5071" s="2">
        <f>SUMIF(dataofproduce!AU:AU,A5071,dataofproduce!R:R)</f>
        <v>0</v>
      </c>
      <c r="Z5071" s="2">
        <f>SUMIF(dataofproduce!AU:AU,A5071,dataofproduce!S:S)</f>
        <v>0</v>
      </c>
      <c r="AA5071" s="76">
        <v>110000</v>
      </c>
      <c r="AB5071" s="2">
        <f>SUMIF(dataofproduce!AU:AU,DailyReport!A5071,dataofproduce!AG:AG)</f>
        <v>0</v>
      </c>
      <c r="AC5071" s="2">
        <f t="shared" si="1746"/>
        <v>0</v>
      </c>
      <c r="AD5071" s="58" t="str">
        <f t="shared" si="1747"/>
        <v>0</v>
      </c>
      <c r="AE5071" s="58" t="str">
        <f t="shared" si="1748"/>
        <v>0</v>
      </c>
      <c r="AF5071" s="2">
        <f>SUMIF(dataofproduce!AU:AU,DailyReport!A5071,dataofproduce!W:W)</f>
        <v>0</v>
      </c>
      <c r="AG5071" s="2">
        <v>550000</v>
      </c>
      <c r="AH5071" s="2">
        <f t="shared" si="1749"/>
        <v>0</v>
      </c>
      <c r="AI5071" s="2" t="str">
        <f t="shared" si="1750"/>
        <v>0</v>
      </c>
      <c r="AJ5071" s="2" t="str">
        <f t="shared" si="1751"/>
        <v>0</v>
      </c>
      <c r="AK5071" s="2">
        <f>SUMIF(dataofproduce!AQ:AQ, B5071, dataofproduce!AA:AA)</f>
        <v>0</v>
      </c>
      <c r="AL5071" s="2">
        <f>SUMIF(dataofproduce!AQ:AQ, B5071, dataofproduce!AB:AB)</f>
        <v>0</v>
      </c>
      <c r="AM5071" s="2">
        <f>SUMIF(dataofproduce!AO:AO, D5071, dataofproduce!AA:AA)</f>
        <v>0</v>
      </c>
      <c r="AN5071" s="2">
        <f>SUMIF(dataofproduce!AO:AO, D5071, dataofproduce!AB:AB)</f>
        <v>0</v>
      </c>
      <c r="AO5071" s="2">
        <f t="shared" si="1752"/>
        <v>43200</v>
      </c>
      <c r="AP5071" s="168" t="str">
        <f t="array" ref="AP5071">IFERROR(_xlfn.IFS(F5071=7,VLOOKUP(D5071,RawMaterialCost!$N$45:$O$59,2,FALSE),F5071=8,VLOOKUP(D5071,RawMaterialCost!$P$45:$Q$59,2,FALSE),F5071=9,VLOOKUP(D5071,RawMaterialCost!$R$45:$S$59,2,FALSE),F5071=10,VLOOKUP(D5071,RawMaterialCost!$T$45:$U$59,2,FALSE),F5071=11,VLOOKUP(D5071,RawMaterialCost!$V$45:$W$59,2,FALSE),F5071=12,VLOOKUP(D5071,RawMaterialCost!$X$45:$Y$59,2,FALSE)),"-")</f>
        <v>-</v>
      </c>
      <c r="AR5071" s="175" t="str">
        <f t="shared" si="1753"/>
        <v>0</v>
      </c>
      <c r="AS5071" s="143">
        <f>IF(COUNTIFS($F$3:F5071, F5071, $AR$3:AR5071, AR5071)=1, AR5071, 0)</f>
        <v>0</v>
      </c>
      <c r="AT5071" s="170" t="str">
        <f t="shared" si="1754"/>
        <v>-</v>
      </c>
      <c r="AU5071" s="2">
        <f>SUMIF(dataofproduce!AQ:AQ,B5071,dataofproduce!AR:AR)</f>
        <v>0</v>
      </c>
      <c r="AV5071" s="2">
        <f>SUMIF(dataofproduce!AQ:AQ,B5071,dataofproduce!AS:AS)</f>
        <v>0</v>
      </c>
      <c r="AX5071" s="151" t="str">
        <f t="shared" si="1755"/>
        <v>-</v>
      </c>
      <c r="AY5071" s="151">
        <f>IF(COUNTIFS($D$3:D5071, D5071, $AX$3:AX5071, AX5071)=1, AX5071, 0)</f>
        <v>0</v>
      </c>
      <c r="AZ5071" s="151" t="str">
        <f t="shared" si="1756"/>
        <v>-</v>
      </c>
      <c r="BA5071" s="151">
        <f>IF(COUNTIFS($D$3:D5071, D5071, $AZ$3:AZ5071, AZ5071)=1, AZ5071, 0)</f>
        <v>0</v>
      </c>
      <c r="BB5071" s="151" t="str">
        <f t="shared" si="1757"/>
        <v>-</v>
      </c>
      <c r="BC5071" s="2">
        <f>SUMIF(dataofproduce!AQ:AQ,B5071,dataofproduce!AT:AT)</f>
        <v>0</v>
      </c>
      <c r="BD5071" s="76" t="str">
        <f>IFERROR(BC5071*(HLOOKUP(F5071,RawMaterialCost!$O$44:$Y$65,22,FALSE)),"0")</f>
        <v>0</v>
      </c>
      <c r="BE5071" s="76">
        <f>IF(COUNTIFS($D$3:D5071, D5071, $BD$3:BD5071, BD5071)=1, BD5071, 0)</f>
        <v>0</v>
      </c>
      <c r="BF5071" s="151" t="str">
        <f t="shared" si="1758"/>
        <v>0</v>
      </c>
      <c r="BG5071" s="151">
        <f>IF(COUNTIFS($D$3:D5071, D5071, $BF$3:BF5071, BF5071)=1, BF5071, 0)</f>
        <v>0</v>
      </c>
      <c r="BH5071" s="151" t="str">
        <f t="shared" si="1759"/>
        <v>0</v>
      </c>
      <c r="BI5071" s="151">
        <f>IF(COUNTIFS($D$3:D5071, D5071, $BH$3:BH5071, BH5071)=1, BH5071, 0)</f>
        <v>0</v>
      </c>
    </row>
    <row r="5072" spans="1:61" ht="30" customHeight="1" x14ac:dyDescent="0.45">
      <c r="A5072" s="2" t="str">
        <f t="shared" si="1738"/>
        <v xml:space="preserve"> - </v>
      </c>
      <c r="B5072" s="2" t="str">
        <f t="shared" si="1739"/>
        <v xml:space="preserve">-1403-- - </v>
      </c>
      <c r="C5072" s="2" t="str">
        <f t="shared" si="1740"/>
        <v xml:space="preserve">- - </v>
      </c>
      <c r="D5072" s="2" t="str">
        <f t="shared" si="1741"/>
        <v>-1403-</v>
      </c>
      <c r="G5072" s="2">
        <v>1403</v>
      </c>
      <c r="H5072" s="18"/>
      <c r="I5072" s="49"/>
      <c r="J5072" s="18"/>
      <c r="K5072" s="4"/>
      <c r="L5072" s="18"/>
      <c r="M5072" s="18"/>
      <c r="N5072" s="49"/>
      <c r="O5072" s="4" t="str">
        <f>IFERROR(INDEX(RawMaterialCost!$A$1:$A$200, MATCH($I5072, RawMaterialCost!$B$1:$B$200, 0)),"-")</f>
        <v>-</v>
      </c>
      <c r="P5072" s="19"/>
      <c r="Q5072" s="76" t="str">
        <f t="shared" si="1742"/>
        <v>-</v>
      </c>
      <c r="R5072" s="2">
        <f>IFERROR(INDEX(RawMaterialCost!$C$1:$C$200, MATCH($O5072, RawMaterialCost!$A$1:$A$200, 0)),0)</f>
        <v>0</v>
      </c>
      <c r="S5072" s="55">
        <f t="shared" si="1743"/>
        <v>0</v>
      </c>
      <c r="T5072" s="55" t="e">
        <f t="shared" si="1744"/>
        <v>#VALUE!</v>
      </c>
      <c r="U5072" s="2" t="str">
        <f t="shared" si="1745"/>
        <v>0</v>
      </c>
      <c r="W5072" s="2">
        <f>SUMIF(dataofproduce!AU:AU,A5072,dataofproduce!P:P)</f>
        <v>0</v>
      </c>
      <c r="X5072" s="2">
        <f>SUMIF(dataofproduce!AU:AU,A5072,dataofproduce!Q:Q)</f>
        <v>0</v>
      </c>
      <c r="Y5072" s="2">
        <f>SUMIF(dataofproduce!AU:AU,A5072,dataofproduce!R:R)</f>
        <v>0</v>
      </c>
      <c r="Z5072" s="2">
        <f>SUMIF(dataofproduce!AU:AU,A5072,dataofproduce!S:S)</f>
        <v>0</v>
      </c>
      <c r="AA5072" s="76">
        <v>110000</v>
      </c>
      <c r="AB5072" s="2">
        <f>SUMIF(dataofproduce!AU:AU,DailyReport!A5072,dataofproduce!AG:AG)</f>
        <v>0</v>
      </c>
      <c r="AC5072" s="2">
        <f t="shared" si="1746"/>
        <v>0</v>
      </c>
      <c r="AD5072" s="58" t="str">
        <f t="shared" si="1747"/>
        <v>0</v>
      </c>
      <c r="AE5072" s="58" t="str">
        <f t="shared" si="1748"/>
        <v>0</v>
      </c>
      <c r="AF5072" s="2">
        <f>SUMIF(dataofproduce!AU:AU,DailyReport!A5072,dataofproduce!W:W)</f>
        <v>0</v>
      </c>
      <c r="AG5072" s="2">
        <v>550000</v>
      </c>
      <c r="AH5072" s="2">
        <f t="shared" si="1749"/>
        <v>0</v>
      </c>
      <c r="AI5072" s="2" t="str">
        <f t="shared" si="1750"/>
        <v>0</v>
      </c>
      <c r="AJ5072" s="2" t="str">
        <f t="shared" si="1751"/>
        <v>0</v>
      </c>
      <c r="AK5072" s="2">
        <f>SUMIF(dataofproduce!AQ:AQ, B5072, dataofproduce!AA:AA)</f>
        <v>0</v>
      </c>
      <c r="AL5072" s="2">
        <f>SUMIF(dataofproduce!AQ:AQ, B5072, dataofproduce!AB:AB)</f>
        <v>0</v>
      </c>
      <c r="AM5072" s="2">
        <f>SUMIF(dataofproduce!AO:AO, D5072, dataofproduce!AA:AA)</f>
        <v>0</v>
      </c>
      <c r="AN5072" s="2">
        <f>SUMIF(dataofproduce!AO:AO, D5072, dataofproduce!AB:AB)</f>
        <v>0</v>
      </c>
      <c r="AO5072" s="2">
        <f t="shared" si="1752"/>
        <v>43200</v>
      </c>
      <c r="AP5072" s="168" t="str">
        <f t="array" ref="AP5072">IFERROR(_xlfn.IFS(F5072=7,VLOOKUP(D5072,RawMaterialCost!$N$45:$O$59,2,FALSE),F5072=8,VLOOKUP(D5072,RawMaterialCost!$P$45:$Q$59,2,FALSE),F5072=9,VLOOKUP(D5072,RawMaterialCost!$R$45:$S$59,2,FALSE),F5072=10,VLOOKUP(D5072,RawMaterialCost!$T$45:$U$59,2,FALSE),F5072=11,VLOOKUP(D5072,RawMaterialCost!$V$45:$W$59,2,FALSE),F5072=12,VLOOKUP(D5072,RawMaterialCost!$X$45:$Y$59,2,FALSE)),"-")</f>
        <v>-</v>
      </c>
      <c r="AR5072" s="175" t="str">
        <f t="shared" si="1753"/>
        <v>0</v>
      </c>
      <c r="AS5072" s="143">
        <f>IF(COUNTIFS($F$3:F5072, F5072, $AR$3:AR5072, AR5072)=1, AR5072, 0)</f>
        <v>0</v>
      </c>
      <c r="AT5072" s="170" t="str">
        <f t="shared" si="1754"/>
        <v>-</v>
      </c>
      <c r="AU5072" s="2">
        <f>SUMIF(dataofproduce!AQ:AQ,B5072,dataofproduce!AR:AR)</f>
        <v>0</v>
      </c>
      <c r="AV5072" s="2">
        <f>SUMIF(dataofproduce!AQ:AQ,B5072,dataofproduce!AS:AS)</f>
        <v>0</v>
      </c>
      <c r="AX5072" s="151" t="str">
        <f t="shared" si="1755"/>
        <v>-</v>
      </c>
      <c r="AY5072" s="151">
        <f>IF(COUNTIFS($D$3:D5072, D5072, $AX$3:AX5072, AX5072)=1, AX5072, 0)</f>
        <v>0</v>
      </c>
      <c r="AZ5072" s="151" t="str">
        <f t="shared" si="1756"/>
        <v>-</v>
      </c>
      <c r="BA5072" s="151">
        <f>IF(COUNTIFS($D$3:D5072, D5072, $AZ$3:AZ5072, AZ5072)=1, AZ5072, 0)</f>
        <v>0</v>
      </c>
      <c r="BB5072" s="151" t="str">
        <f t="shared" si="1757"/>
        <v>-</v>
      </c>
      <c r="BC5072" s="2">
        <f>SUMIF(dataofproduce!AQ:AQ,B5072,dataofproduce!AT:AT)</f>
        <v>0</v>
      </c>
      <c r="BD5072" s="76" t="str">
        <f>IFERROR(BC5072*(HLOOKUP(F5072,RawMaterialCost!$O$44:$Y$65,22,FALSE)),"0")</f>
        <v>0</v>
      </c>
      <c r="BE5072" s="76">
        <f>IF(COUNTIFS($D$3:D5072, D5072, $BD$3:BD5072, BD5072)=1, BD5072, 0)</f>
        <v>0</v>
      </c>
      <c r="BF5072" s="151" t="str">
        <f t="shared" si="1758"/>
        <v>0</v>
      </c>
      <c r="BG5072" s="151">
        <f>IF(COUNTIFS($D$3:D5072, D5072, $BF$3:BF5072, BF5072)=1, BF5072, 0)</f>
        <v>0</v>
      </c>
      <c r="BH5072" s="151" t="str">
        <f t="shared" si="1759"/>
        <v>0</v>
      </c>
      <c r="BI5072" s="151">
        <f>IF(COUNTIFS($D$3:D5072, D5072, $BH$3:BH5072, BH5072)=1, BH5072, 0)</f>
        <v>0</v>
      </c>
    </row>
    <row r="5073" spans="1:61" ht="30" customHeight="1" x14ac:dyDescent="0.45">
      <c r="A5073" s="2" t="str">
        <f t="shared" si="1738"/>
        <v xml:space="preserve"> - </v>
      </c>
      <c r="B5073" s="2" t="str">
        <f t="shared" si="1739"/>
        <v xml:space="preserve">-1403-- - </v>
      </c>
      <c r="C5073" s="2" t="str">
        <f t="shared" si="1740"/>
        <v xml:space="preserve">- - </v>
      </c>
      <c r="D5073" s="2" t="str">
        <f t="shared" si="1741"/>
        <v>-1403-</v>
      </c>
      <c r="G5073" s="2">
        <v>1403</v>
      </c>
      <c r="H5073" s="18"/>
      <c r="I5073" s="49"/>
      <c r="J5073" s="18"/>
      <c r="K5073" s="4"/>
      <c r="L5073" s="18"/>
      <c r="M5073" s="18"/>
      <c r="N5073" s="49"/>
      <c r="O5073" s="4" t="str">
        <f>IFERROR(INDEX(RawMaterialCost!$A$1:$A$200, MATCH($I5073, RawMaterialCost!$B$1:$B$200, 0)),"-")</f>
        <v>-</v>
      </c>
      <c r="P5073" s="19"/>
      <c r="Q5073" s="76" t="str">
        <f t="shared" si="1742"/>
        <v>-</v>
      </c>
      <c r="R5073" s="2">
        <f>IFERROR(INDEX(RawMaterialCost!$C$1:$C$200, MATCH($O5073, RawMaterialCost!$A$1:$A$200, 0)),0)</f>
        <v>0</v>
      </c>
      <c r="S5073" s="55">
        <f t="shared" si="1743"/>
        <v>0</v>
      </c>
      <c r="T5073" s="55" t="e">
        <f t="shared" si="1744"/>
        <v>#VALUE!</v>
      </c>
      <c r="U5073" s="2" t="str">
        <f t="shared" si="1745"/>
        <v>0</v>
      </c>
      <c r="W5073" s="2">
        <f>SUMIF(dataofproduce!AU:AU,A5073,dataofproduce!P:P)</f>
        <v>0</v>
      </c>
      <c r="X5073" s="2">
        <f>SUMIF(dataofproduce!AU:AU,A5073,dataofproduce!Q:Q)</f>
        <v>0</v>
      </c>
      <c r="Y5073" s="2">
        <f>SUMIF(dataofproduce!AU:AU,A5073,dataofproduce!R:R)</f>
        <v>0</v>
      </c>
      <c r="Z5073" s="2">
        <f>SUMIF(dataofproduce!AU:AU,A5073,dataofproduce!S:S)</f>
        <v>0</v>
      </c>
      <c r="AA5073" s="76">
        <v>110000</v>
      </c>
      <c r="AB5073" s="2">
        <f>SUMIF(dataofproduce!AU:AU,DailyReport!A5073,dataofproduce!AG:AG)</f>
        <v>0</v>
      </c>
      <c r="AC5073" s="2">
        <f t="shared" si="1746"/>
        <v>0</v>
      </c>
      <c r="AD5073" s="58" t="str">
        <f t="shared" si="1747"/>
        <v>0</v>
      </c>
      <c r="AE5073" s="58" t="str">
        <f t="shared" si="1748"/>
        <v>0</v>
      </c>
      <c r="AF5073" s="2">
        <f>SUMIF(dataofproduce!AU:AU,DailyReport!A5073,dataofproduce!W:W)</f>
        <v>0</v>
      </c>
      <c r="AG5073" s="2">
        <v>550000</v>
      </c>
      <c r="AH5073" s="2">
        <f t="shared" si="1749"/>
        <v>0</v>
      </c>
      <c r="AI5073" s="2" t="str">
        <f t="shared" si="1750"/>
        <v>0</v>
      </c>
      <c r="AJ5073" s="2" t="str">
        <f t="shared" si="1751"/>
        <v>0</v>
      </c>
      <c r="AK5073" s="2">
        <f>SUMIF(dataofproduce!AQ:AQ, B5073, dataofproduce!AA:AA)</f>
        <v>0</v>
      </c>
      <c r="AL5073" s="2">
        <f>SUMIF(dataofproduce!AQ:AQ, B5073, dataofproduce!AB:AB)</f>
        <v>0</v>
      </c>
      <c r="AM5073" s="2">
        <f>SUMIF(dataofproduce!AO:AO, D5073, dataofproduce!AA:AA)</f>
        <v>0</v>
      </c>
      <c r="AN5073" s="2">
        <f>SUMIF(dataofproduce!AO:AO, D5073, dataofproduce!AB:AB)</f>
        <v>0</v>
      </c>
      <c r="AO5073" s="2">
        <f t="shared" si="1752"/>
        <v>43200</v>
      </c>
      <c r="AP5073" s="168" t="str">
        <f t="array" ref="AP5073">IFERROR(_xlfn.IFS(F5073=7,VLOOKUP(D5073,RawMaterialCost!$N$45:$O$59,2,FALSE),F5073=8,VLOOKUP(D5073,RawMaterialCost!$P$45:$Q$59,2,FALSE),F5073=9,VLOOKUP(D5073,RawMaterialCost!$R$45:$S$59,2,FALSE),F5073=10,VLOOKUP(D5073,RawMaterialCost!$T$45:$U$59,2,FALSE),F5073=11,VLOOKUP(D5073,RawMaterialCost!$V$45:$W$59,2,FALSE),F5073=12,VLOOKUP(D5073,RawMaterialCost!$X$45:$Y$59,2,FALSE)),"-")</f>
        <v>-</v>
      </c>
      <c r="AR5073" s="175" t="str">
        <f t="shared" si="1753"/>
        <v>0</v>
      </c>
      <c r="AS5073" s="143">
        <f>IF(COUNTIFS($F$3:F5073, F5073, $AR$3:AR5073, AR5073)=1, AR5073, 0)</f>
        <v>0</v>
      </c>
      <c r="AT5073" s="170" t="str">
        <f t="shared" si="1754"/>
        <v>-</v>
      </c>
      <c r="AU5073" s="2">
        <f>SUMIF(dataofproduce!AQ:AQ,B5073,dataofproduce!AR:AR)</f>
        <v>0</v>
      </c>
      <c r="AV5073" s="2">
        <f>SUMIF(dataofproduce!AQ:AQ,B5073,dataofproduce!AS:AS)</f>
        <v>0</v>
      </c>
      <c r="AX5073" s="151" t="str">
        <f t="shared" si="1755"/>
        <v>-</v>
      </c>
      <c r="AY5073" s="151">
        <f>IF(COUNTIFS($D$3:D5073, D5073, $AX$3:AX5073, AX5073)=1, AX5073, 0)</f>
        <v>0</v>
      </c>
      <c r="AZ5073" s="151" t="str">
        <f t="shared" si="1756"/>
        <v>-</v>
      </c>
      <c r="BA5073" s="151">
        <f>IF(COUNTIFS($D$3:D5073, D5073, $AZ$3:AZ5073, AZ5073)=1, AZ5073, 0)</f>
        <v>0</v>
      </c>
      <c r="BB5073" s="151" t="str">
        <f t="shared" si="1757"/>
        <v>-</v>
      </c>
      <c r="BC5073" s="2">
        <f>SUMIF(dataofproduce!AQ:AQ,B5073,dataofproduce!AT:AT)</f>
        <v>0</v>
      </c>
      <c r="BD5073" s="76" t="str">
        <f>IFERROR(BC5073*(HLOOKUP(F5073,RawMaterialCost!$O$44:$Y$65,22,FALSE)),"0")</f>
        <v>0</v>
      </c>
      <c r="BE5073" s="76">
        <f>IF(COUNTIFS($D$3:D5073, D5073, $BD$3:BD5073, BD5073)=1, BD5073, 0)</f>
        <v>0</v>
      </c>
      <c r="BF5073" s="151" t="str">
        <f t="shared" si="1758"/>
        <v>0</v>
      </c>
      <c r="BG5073" s="151">
        <f>IF(COUNTIFS($D$3:D5073, D5073, $BF$3:BF5073, BF5073)=1, BF5073, 0)</f>
        <v>0</v>
      </c>
      <c r="BH5073" s="151" t="str">
        <f t="shared" si="1759"/>
        <v>0</v>
      </c>
      <c r="BI5073" s="151">
        <f>IF(COUNTIFS($D$3:D5073, D5073, $BH$3:BH5073, BH5073)=1, BH5073, 0)</f>
        <v>0</v>
      </c>
    </row>
    <row r="5074" spans="1:61" ht="30" customHeight="1" x14ac:dyDescent="0.45">
      <c r="A5074" s="2" t="str">
        <f t="shared" si="1738"/>
        <v xml:space="preserve"> - </v>
      </c>
      <c r="B5074" s="2" t="str">
        <f t="shared" si="1739"/>
        <v xml:space="preserve">-1403-- - </v>
      </c>
      <c r="C5074" s="2" t="str">
        <f t="shared" si="1740"/>
        <v xml:space="preserve">- - </v>
      </c>
      <c r="D5074" s="2" t="str">
        <f t="shared" si="1741"/>
        <v>-1403-</v>
      </c>
      <c r="G5074" s="2">
        <v>1403</v>
      </c>
      <c r="H5074" s="18"/>
      <c r="I5074" s="49"/>
      <c r="J5074" s="18"/>
      <c r="K5074" s="4"/>
      <c r="L5074" s="18"/>
      <c r="M5074" s="18"/>
      <c r="N5074" s="49"/>
      <c r="O5074" s="4" t="str">
        <f>IFERROR(INDEX(RawMaterialCost!$A$1:$A$200, MATCH($I5074, RawMaterialCost!$B$1:$B$200, 0)),"-")</f>
        <v>-</v>
      </c>
      <c r="P5074" s="19"/>
      <c r="Q5074" s="76" t="str">
        <f t="shared" si="1742"/>
        <v>-</v>
      </c>
      <c r="R5074" s="2">
        <f>IFERROR(INDEX(RawMaterialCost!$C$1:$C$200, MATCH($O5074, RawMaterialCost!$A$1:$A$200, 0)),0)</f>
        <v>0</v>
      </c>
      <c r="S5074" s="55">
        <f t="shared" si="1743"/>
        <v>0</v>
      </c>
      <c r="T5074" s="55" t="e">
        <f t="shared" si="1744"/>
        <v>#VALUE!</v>
      </c>
      <c r="U5074" s="2" t="str">
        <f t="shared" si="1745"/>
        <v>0</v>
      </c>
      <c r="W5074" s="2">
        <f>SUMIF(dataofproduce!AU:AU,A5074,dataofproduce!P:P)</f>
        <v>0</v>
      </c>
      <c r="X5074" s="2">
        <f>SUMIF(dataofproduce!AU:AU,A5074,dataofproduce!Q:Q)</f>
        <v>0</v>
      </c>
      <c r="Y5074" s="2">
        <f>SUMIF(dataofproduce!AU:AU,A5074,dataofproduce!R:R)</f>
        <v>0</v>
      </c>
      <c r="Z5074" s="2">
        <f>SUMIF(dataofproduce!AU:AU,A5074,dataofproduce!S:S)</f>
        <v>0</v>
      </c>
      <c r="AA5074" s="76">
        <v>110000</v>
      </c>
      <c r="AB5074" s="2">
        <f>SUMIF(dataofproduce!AU:AU,DailyReport!A5074,dataofproduce!AG:AG)</f>
        <v>0</v>
      </c>
      <c r="AC5074" s="2">
        <f t="shared" si="1746"/>
        <v>0</v>
      </c>
      <c r="AD5074" s="58" t="str">
        <f t="shared" si="1747"/>
        <v>0</v>
      </c>
      <c r="AE5074" s="58" t="str">
        <f t="shared" si="1748"/>
        <v>0</v>
      </c>
      <c r="AF5074" s="2">
        <f>SUMIF(dataofproduce!AU:AU,DailyReport!A5074,dataofproduce!W:W)</f>
        <v>0</v>
      </c>
      <c r="AG5074" s="2">
        <v>550000</v>
      </c>
      <c r="AH5074" s="2">
        <f t="shared" si="1749"/>
        <v>0</v>
      </c>
      <c r="AI5074" s="2" t="str">
        <f t="shared" si="1750"/>
        <v>0</v>
      </c>
      <c r="AJ5074" s="2" t="str">
        <f t="shared" si="1751"/>
        <v>0</v>
      </c>
      <c r="AK5074" s="2">
        <f>SUMIF(dataofproduce!AQ:AQ, B5074, dataofproduce!AA:AA)</f>
        <v>0</v>
      </c>
      <c r="AL5074" s="2">
        <f>SUMIF(dataofproduce!AQ:AQ, B5074, dataofproduce!AB:AB)</f>
        <v>0</v>
      </c>
      <c r="AM5074" s="2">
        <f>SUMIF(dataofproduce!AO:AO, D5074, dataofproduce!AA:AA)</f>
        <v>0</v>
      </c>
      <c r="AN5074" s="2">
        <f>SUMIF(dataofproduce!AO:AO, D5074, dataofproduce!AB:AB)</f>
        <v>0</v>
      </c>
      <c r="AO5074" s="2">
        <f t="shared" si="1752"/>
        <v>43200</v>
      </c>
      <c r="AP5074" s="168" t="str">
        <f t="array" ref="AP5074">IFERROR(_xlfn.IFS(F5074=7,VLOOKUP(D5074,RawMaterialCost!$N$45:$O$59,2,FALSE),F5074=8,VLOOKUP(D5074,RawMaterialCost!$P$45:$Q$59,2,FALSE),F5074=9,VLOOKUP(D5074,RawMaterialCost!$R$45:$S$59,2,FALSE),F5074=10,VLOOKUP(D5074,RawMaterialCost!$T$45:$U$59,2,FALSE),F5074=11,VLOOKUP(D5074,RawMaterialCost!$V$45:$W$59,2,FALSE),F5074=12,VLOOKUP(D5074,RawMaterialCost!$X$45:$Y$59,2,FALSE)),"-")</f>
        <v>-</v>
      </c>
      <c r="AR5074" s="175" t="str">
        <f t="shared" si="1753"/>
        <v>0</v>
      </c>
      <c r="AS5074" s="143">
        <f>IF(COUNTIFS($F$3:F5074, F5074, $AR$3:AR5074, AR5074)=1, AR5074, 0)</f>
        <v>0</v>
      </c>
      <c r="AT5074" s="170" t="str">
        <f t="shared" si="1754"/>
        <v>-</v>
      </c>
      <c r="AU5074" s="2">
        <f>SUMIF(dataofproduce!AQ:AQ,B5074,dataofproduce!AR:AR)</f>
        <v>0</v>
      </c>
      <c r="AV5074" s="2">
        <f>SUMIF(dataofproduce!AQ:AQ,B5074,dataofproduce!AS:AS)</f>
        <v>0</v>
      </c>
      <c r="AX5074" s="151" t="str">
        <f t="shared" si="1755"/>
        <v>-</v>
      </c>
      <c r="AY5074" s="151">
        <f>IF(COUNTIFS($D$3:D5074, D5074, $AX$3:AX5074, AX5074)=1, AX5074, 0)</f>
        <v>0</v>
      </c>
      <c r="AZ5074" s="151" t="str">
        <f t="shared" si="1756"/>
        <v>-</v>
      </c>
      <c r="BA5074" s="151">
        <f>IF(COUNTIFS($D$3:D5074, D5074, $AZ$3:AZ5074, AZ5074)=1, AZ5074, 0)</f>
        <v>0</v>
      </c>
      <c r="BB5074" s="151" t="str">
        <f t="shared" si="1757"/>
        <v>-</v>
      </c>
      <c r="BC5074" s="2">
        <f>SUMIF(dataofproduce!AQ:AQ,B5074,dataofproduce!AT:AT)</f>
        <v>0</v>
      </c>
      <c r="BD5074" s="76" t="str">
        <f>IFERROR(BC5074*(HLOOKUP(F5074,RawMaterialCost!$O$44:$Y$65,22,FALSE)),"0")</f>
        <v>0</v>
      </c>
      <c r="BE5074" s="76">
        <f>IF(COUNTIFS($D$3:D5074, D5074, $BD$3:BD5074, BD5074)=1, BD5074, 0)</f>
        <v>0</v>
      </c>
      <c r="BF5074" s="151" t="str">
        <f t="shared" si="1758"/>
        <v>0</v>
      </c>
      <c r="BG5074" s="151">
        <f>IF(COUNTIFS($D$3:D5074, D5074, $BF$3:BF5074, BF5074)=1, BF5074, 0)</f>
        <v>0</v>
      </c>
      <c r="BH5074" s="151" t="str">
        <f t="shared" si="1759"/>
        <v>0</v>
      </c>
      <c r="BI5074" s="151">
        <f>IF(COUNTIFS($D$3:D5074, D5074, $BH$3:BH5074, BH5074)=1, BH5074, 0)</f>
        <v>0</v>
      </c>
    </row>
    <row r="5075" spans="1:61" ht="30" customHeight="1" x14ac:dyDescent="0.45">
      <c r="A5075" s="2" t="str">
        <f t="shared" si="1738"/>
        <v xml:space="preserve"> - </v>
      </c>
      <c r="B5075" s="2" t="str">
        <f t="shared" si="1739"/>
        <v xml:space="preserve">-1403-- - </v>
      </c>
      <c r="C5075" s="2" t="str">
        <f t="shared" si="1740"/>
        <v xml:space="preserve">- - </v>
      </c>
      <c r="D5075" s="2" t="str">
        <f t="shared" si="1741"/>
        <v>-1403-</v>
      </c>
      <c r="G5075" s="2">
        <v>1403</v>
      </c>
      <c r="H5075" s="18"/>
      <c r="I5075" s="49"/>
      <c r="J5075" s="18"/>
      <c r="K5075" s="4"/>
      <c r="L5075" s="18"/>
      <c r="M5075" s="18"/>
      <c r="N5075" s="49"/>
      <c r="O5075" s="4" t="str">
        <f>IFERROR(INDEX(RawMaterialCost!$A$1:$A$200, MATCH($I5075, RawMaterialCost!$B$1:$B$200, 0)),"-")</f>
        <v>-</v>
      </c>
      <c r="P5075" s="19"/>
      <c r="Q5075" s="76" t="str">
        <f t="shared" si="1742"/>
        <v>-</v>
      </c>
      <c r="R5075" s="2">
        <f>IFERROR(INDEX(RawMaterialCost!$C$1:$C$200, MATCH($O5075, RawMaterialCost!$A$1:$A$200, 0)),0)</f>
        <v>0</v>
      </c>
      <c r="S5075" s="55">
        <f t="shared" si="1743"/>
        <v>0</v>
      </c>
      <c r="T5075" s="55" t="e">
        <f t="shared" si="1744"/>
        <v>#VALUE!</v>
      </c>
      <c r="U5075" s="2" t="str">
        <f t="shared" si="1745"/>
        <v>0</v>
      </c>
      <c r="W5075" s="2">
        <f>SUMIF(dataofproduce!AU:AU,A5075,dataofproduce!P:P)</f>
        <v>0</v>
      </c>
      <c r="X5075" s="2">
        <f>SUMIF(dataofproduce!AU:AU,A5075,dataofproduce!Q:Q)</f>
        <v>0</v>
      </c>
      <c r="Y5075" s="2">
        <f>SUMIF(dataofproduce!AU:AU,A5075,dataofproduce!R:R)</f>
        <v>0</v>
      </c>
      <c r="Z5075" s="2">
        <f>SUMIF(dataofproduce!AU:AU,A5075,dataofproduce!S:S)</f>
        <v>0</v>
      </c>
      <c r="AA5075" s="76">
        <v>110000</v>
      </c>
      <c r="AB5075" s="2">
        <f>SUMIF(dataofproduce!AU:AU,DailyReport!A5075,dataofproduce!AG:AG)</f>
        <v>0</v>
      </c>
      <c r="AC5075" s="2">
        <f t="shared" si="1746"/>
        <v>0</v>
      </c>
      <c r="AD5075" s="58" t="str">
        <f t="shared" si="1747"/>
        <v>0</v>
      </c>
      <c r="AE5075" s="58" t="str">
        <f t="shared" si="1748"/>
        <v>0</v>
      </c>
      <c r="AF5075" s="2">
        <f>SUMIF(dataofproduce!AU:AU,DailyReport!A5075,dataofproduce!W:W)</f>
        <v>0</v>
      </c>
      <c r="AG5075" s="2">
        <v>550000</v>
      </c>
      <c r="AH5075" s="2">
        <f t="shared" si="1749"/>
        <v>0</v>
      </c>
      <c r="AI5075" s="2" t="str">
        <f t="shared" si="1750"/>
        <v>0</v>
      </c>
      <c r="AJ5075" s="2" t="str">
        <f t="shared" si="1751"/>
        <v>0</v>
      </c>
      <c r="AK5075" s="2">
        <f>SUMIF(dataofproduce!AQ:AQ, B5075, dataofproduce!AA:AA)</f>
        <v>0</v>
      </c>
      <c r="AL5075" s="2">
        <f>SUMIF(dataofproduce!AQ:AQ, B5075, dataofproduce!AB:AB)</f>
        <v>0</v>
      </c>
      <c r="AM5075" s="2">
        <f>SUMIF(dataofproduce!AO:AO, D5075, dataofproduce!AA:AA)</f>
        <v>0</v>
      </c>
      <c r="AN5075" s="2">
        <f>SUMIF(dataofproduce!AO:AO, D5075, dataofproduce!AB:AB)</f>
        <v>0</v>
      </c>
      <c r="AO5075" s="2">
        <f t="shared" si="1752"/>
        <v>43200</v>
      </c>
      <c r="AP5075" s="168" t="str">
        <f t="array" ref="AP5075">IFERROR(_xlfn.IFS(F5075=7,VLOOKUP(D5075,RawMaterialCost!$N$45:$O$59,2,FALSE),F5075=8,VLOOKUP(D5075,RawMaterialCost!$P$45:$Q$59,2,FALSE),F5075=9,VLOOKUP(D5075,RawMaterialCost!$R$45:$S$59,2,FALSE),F5075=10,VLOOKUP(D5075,RawMaterialCost!$T$45:$U$59,2,FALSE),F5075=11,VLOOKUP(D5075,RawMaterialCost!$V$45:$W$59,2,FALSE),F5075=12,VLOOKUP(D5075,RawMaterialCost!$X$45:$Y$59,2,FALSE)),"-")</f>
        <v>-</v>
      </c>
      <c r="AR5075" s="175" t="str">
        <f t="shared" si="1753"/>
        <v>0</v>
      </c>
      <c r="AS5075" s="143">
        <f>IF(COUNTIFS($F$3:F5075, F5075, $AR$3:AR5075, AR5075)=1, AR5075, 0)</f>
        <v>0</v>
      </c>
      <c r="AT5075" s="170" t="str">
        <f t="shared" si="1754"/>
        <v>-</v>
      </c>
      <c r="AU5075" s="2">
        <f>SUMIF(dataofproduce!AQ:AQ,B5075,dataofproduce!AR:AR)</f>
        <v>0</v>
      </c>
      <c r="AV5075" s="2">
        <f>SUMIF(dataofproduce!AQ:AQ,B5075,dataofproduce!AS:AS)</f>
        <v>0</v>
      </c>
      <c r="AX5075" s="151" t="str">
        <f t="shared" si="1755"/>
        <v>-</v>
      </c>
      <c r="AY5075" s="151">
        <f>IF(COUNTIFS($D$3:D5075, D5075, $AX$3:AX5075, AX5075)=1, AX5075, 0)</f>
        <v>0</v>
      </c>
      <c r="AZ5075" s="151" t="str">
        <f t="shared" si="1756"/>
        <v>-</v>
      </c>
      <c r="BA5075" s="151">
        <f>IF(COUNTIFS($D$3:D5075, D5075, $AZ$3:AZ5075, AZ5075)=1, AZ5075, 0)</f>
        <v>0</v>
      </c>
      <c r="BB5075" s="151" t="str">
        <f t="shared" si="1757"/>
        <v>-</v>
      </c>
      <c r="BC5075" s="2">
        <f>SUMIF(dataofproduce!AQ:AQ,B5075,dataofproduce!AT:AT)</f>
        <v>0</v>
      </c>
      <c r="BD5075" s="76" t="str">
        <f>IFERROR(BC5075*(HLOOKUP(F5075,RawMaterialCost!$O$44:$Y$65,22,FALSE)),"0")</f>
        <v>0</v>
      </c>
      <c r="BE5075" s="76">
        <f>IF(COUNTIFS($D$3:D5075, D5075, $BD$3:BD5075, BD5075)=1, BD5075, 0)</f>
        <v>0</v>
      </c>
      <c r="BF5075" s="151" t="str">
        <f t="shared" si="1758"/>
        <v>0</v>
      </c>
      <c r="BG5075" s="151">
        <f>IF(COUNTIFS($D$3:D5075, D5075, $BF$3:BF5075, BF5075)=1, BF5075, 0)</f>
        <v>0</v>
      </c>
      <c r="BH5075" s="151" t="str">
        <f t="shared" si="1759"/>
        <v>0</v>
      </c>
      <c r="BI5075" s="151">
        <f>IF(COUNTIFS($D$3:D5075, D5075, $BH$3:BH5075, BH5075)=1, BH5075, 0)</f>
        <v>0</v>
      </c>
    </row>
    <row r="5076" spans="1:61" ht="30" customHeight="1" x14ac:dyDescent="0.45">
      <c r="A5076" s="2" t="str">
        <f t="shared" si="1738"/>
        <v xml:space="preserve"> - </v>
      </c>
      <c r="B5076" s="2" t="str">
        <f t="shared" si="1739"/>
        <v xml:space="preserve">-1403-- - </v>
      </c>
      <c r="C5076" s="2" t="str">
        <f t="shared" si="1740"/>
        <v xml:space="preserve">- - </v>
      </c>
      <c r="D5076" s="2" t="str">
        <f t="shared" si="1741"/>
        <v>-1403-</v>
      </c>
      <c r="G5076" s="2">
        <v>1403</v>
      </c>
      <c r="H5076" s="18"/>
      <c r="I5076" s="49"/>
      <c r="J5076" s="18"/>
      <c r="K5076" s="4"/>
      <c r="L5076" s="18"/>
      <c r="M5076" s="18"/>
      <c r="N5076" s="49"/>
      <c r="O5076" s="4" t="str">
        <f>IFERROR(INDEX(RawMaterialCost!$A$1:$A$200, MATCH($I5076, RawMaterialCost!$B$1:$B$200, 0)),"-")</f>
        <v>-</v>
      </c>
      <c r="P5076" s="19"/>
      <c r="Q5076" s="76" t="str">
        <f t="shared" si="1742"/>
        <v>-</v>
      </c>
      <c r="R5076" s="2">
        <f>IFERROR(INDEX(RawMaterialCost!$C$1:$C$200, MATCH($O5076, RawMaterialCost!$A$1:$A$200, 0)),0)</f>
        <v>0</v>
      </c>
      <c r="S5076" s="55">
        <f t="shared" si="1743"/>
        <v>0</v>
      </c>
      <c r="T5076" s="55" t="e">
        <f t="shared" si="1744"/>
        <v>#VALUE!</v>
      </c>
      <c r="U5076" s="2" t="str">
        <f t="shared" si="1745"/>
        <v>0</v>
      </c>
      <c r="W5076" s="2">
        <f>SUMIF(dataofproduce!AU:AU,A5076,dataofproduce!P:P)</f>
        <v>0</v>
      </c>
      <c r="X5076" s="2">
        <f>SUMIF(dataofproduce!AU:AU,A5076,dataofproduce!Q:Q)</f>
        <v>0</v>
      </c>
      <c r="Y5076" s="2">
        <f>SUMIF(dataofproduce!AU:AU,A5076,dataofproduce!R:R)</f>
        <v>0</v>
      </c>
      <c r="Z5076" s="2">
        <f>SUMIF(dataofproduce!AU:AU,A5076,dataofproduce!S:S)</f>
        <v>0</v>
      </c>
      <c r="AA5076" s="76">
        <v>110000</v>
      </c>
      <c r="AB5076" s="2">
        <f>SUMIF(dataofproduce!AU:AU,DailyReport!A5076,dataofproduce!AG:AG)</f>
        <v>0</v>
      </c>
      <c r="AC5076" s="2">
        <f t="shared" si="1746"/>
        <v>0</v>
      </c>
      <c r="AD5076" s="58" t="str">
        <f t="shared" si="1747"/>
        <v>0</v>
      </c>
      <c r="AE5076" s="58" t="str">
        <f t="shared" si="1748"/>
        <v>0</v>
      </c>
      <c r="AF5076" s="2">
        <f>SUMIF(dataofproduce!AU:AU,DailyReport!A5076,dataofproduce!W:W)</f>
        <v>0</v>
      </c>
      <c r="AG5076" s="2">
        <v>550000</v>
      </c>
      <c r="AH5076" s="2">
        <f t="shared" si="1749"/>
        <v>0</v>
      </c>
      <c r="AI5076" s="2" t="str">
        <f t="shared" si="1750"/>
        <v>0</v>
      </c>
      <c r="AJ5076" s="2" t="str">
        <f t="shared" si="1751"/>
        <v>0</v>
      </c>
      <c r="AK5076" s="2">
        <f>SUMIF(dataofproduce!AQ:AQ, B5076, dataofproduce!AA:AA)</f>
        <v>0</v>
      </c>
      <c r="AL5076" s="2">
        <f>SUMIF(dataofproduce!AQ:AQ, B5076, dataofproduce!AB:AB)</f>
        <v>0</v>
      </c>
      <c r="AM5076" s="2">
        <f>SUMIF(dataofproduce!AO:AO, D5076, dataofproduce!AA:AA)</f>
        <v>0</v>
      </c>
      <c r="AN5076" s="2">
        <f>SUMIF(dataofproduce!AO:AO, D5076, dataofproduce!AB:AB)</f>
        <v>0</v>
      </c>
      <c r="AO5076" s="2">
        <f t="shared" si="1752"/>
        <v>43200</v>
      </c>
      <c r="AP5076" s="168" t="str">
        <f t="array" ref="AP5076">IFERROR(_xlfn.IFS(F5076=7,VLOOKUP(D5076,RawMaterialCost!$N$45:$O$59,2,FALSE),F5076=8,VLOOKUP(D5076,RawMaterialCost!$P$45:$Q$59,2,FALSE),F5076=9,VLOOKUP(D5076,RawMaterialCost!$R$45:$S$59,2,FALSE),F5076=10,VLOOKUP(D5076,RawMaterialCost!$T$45:$U$59,2,FALSE),F5076=11,VLOOKUP(D5076,RawMaterialCost!$V$45:$W$59,2,FALSE),F5076=12,VLOOKUP(D5076,RawMaterialCost!$X$45:$Y$59,2,FALSE)),"-")</f>
        <v>-</v>
      </c>
      <c r="AR5076" s="175" t="str">
        <f t="shared" si="1753"/>
        <v>0</v>
      </c>
      <c r="AS5076" s="143">
        <f>IF(COUNTIFS($F$3:F5076, F5076, $AR$3:AR5076, AR5076)=1, AR5076, 0)</f>
        <v>0</v>
      </c>
      <c r="AT5076" s="170" t="str">
        <f t="shared" si="1754"/>
        <v>-</v>
      </c>
      <c r="AU5076" s="2">
        <f>SUMIF(dataofproduce!AQ:AQ,B5076,dataofproduce!AR:AR)</f>
        <v>0</v>
      </c>
      <c r="AV5076" s="2">
        <f>SUMIF(dataofproduce!AQ:AQ,B5076,dataofproduce!AS:AS)</f>
        <v>0</v>
      </c>
      <c r="AX5076" s="151" t="str">
        <f t="shared" si="1755"/>
        <v>-</v>
      </c>
      <c r="AY5076" s="151">
        <f>IF(COUNTIFS($D$3:D5076, D5076, $AX$3:AX5076, AX5076)=1, AX5076, 0)</f>
        <v>0</v>
      </c>
      <c r="AZ5076" s="151" t="str">
        <f t="shared" si="1756"/>
        <v>-</v>
      </c>
      <c r="BA5076" s="151">
        <f>IF(COUNTIFS($D$3:D5076, D5076, $AZ$3:AZ5076, AZ5076)=1, AZ5076, 0)</f>
        <v>0</v>
      </c>
      <c r="BB5076" s="151" t="str">
        <f t="shared" si="1757"/>
        <v>-</v>
      </c>
      <c r="BC5076" s="2">
        <f>SUMIF(dataofproduce!AQ:AQ,B5076,dataofproduce!AT:AT)</f>
        <v>0</v>
      </c>
      <c r="BD5076" s="76" t="str">
        <f>IFERROR(BC5076*(HLOOKUP(F5076,RawMaterialCost!$O$44:$Y$65,22,FALSE)),"0")</f>
        <v>0</v>
      </c>
      <c r="BE5076" s="76">
        <f>IF(COUNTIFS($D$3:D5076, D5076, $BD$3:BD5076, BD5076)=1, BD5076, 0)</f>
        <v>0</v>
      </c>
      <c r="BF5076" s="151" t="str">
        <f t="shared" si="1758"/>
        <v>0</v>
      </c>
      <c r="BG5076" s="151">
        <f>IF(COUNTIFS($D$3:D5076, D5076, $BF$3:BF5076, BF5076)=1, BF5076, 0)</f>
        <v>0</v>
      </c>
      <c r="BH5076" s="151" t="str">
        <f t="shared" si="1759"/>
        <v>0</v>
      </c>
      <c r="BI5076" s="151">
        <f>IF(COUNTIFS($D$3:D5076, D5076, $BH$3:BH5076, BH5076)=1, BH5076, 0)</f>
        <v>0</v>
      </c>
    </row>
    <row r="5077" spans="1:61" ht="30" customHeight="1" x14ac:dyDescent="0.45">
      <c r="A5077" s="2" t="str">
        <f t="shared" si="1738"/>
        <v xml:space="preserve"> - </v>
      </c>
      <c r="B5077" s="2" t="str">
        <f t="shared" si="1739"/>
        <v xml:space="preserve">-1403-- - </v>
      </c>
      <c r="C5077" s="2" t="str">
        <f t="shared" si="1740"/>
        <v xml:space="preserve">- - </v>
      </c>
      <c r="D5077" s="2" t="str">
        <f t="shared" si="1741"/>
        <v>-1403-</v>
      </c>
      <c r="G5077" s="2">
        <v>1403</v>
      </c>
      <c r="H5077" s="18"/>
      <c r="I5077" s="49"/>
      <c r="J5077" s="18"/>
      <c r="K5077" s="4"/>
      <c r="L5077" s="18"/>
      <c r="M5077" s="18"/>
      <c r="N5077" s="49"/>
      <c r="O5077" s="4" t="str">
        <f>IFERROR(INDEX(RawMaterialCost!$A$1:$A$200, MATCH($I5077, RawMaterialCost!$B$1:$B$200, 0)),"-")</f>
        <v>-</v>
      </c>
      <c r="P5077" s="19"/>
      <c r="Q5077" s="76" t="str">
        <f t="shared" si="1742"/>
        <v>-</v>
      </c>
      <c r="R5077" s="2">
        <f>IFERROR(INDEX(RawMaterialCost!$C$1:$C$200, MATCH($O5077, RawMaterialCost!$A$1:$A$200, 0)),0)</f>
        <v>0</v>
      </c>
      <c r="S5077" s="55">
        <f t="shared" si="1743"/>
        <v>0</v>
      </c>
      <c r="T5077" s="55" t="e">
        <f t="shared" si="1744"/>
        <v>#VALUE!</v>
      </c>
      <c r="U5077" s="2" t="str">
        <f t="shared" si="1745"/>
        <v>0</v>
      </c>
      <c r="W5077" s="2">
        <f>SUMIF(dataofproduce!AU:AU,A5077,dataofproduce!P:P)</f>
        <v>0</v>
      </c>
      <c r="X5077" s="2">
        <f>SUMIF(dataofproduce!AU:AU,A5077,dataofproduce!Q:Q)</f>
        <v>0</v>
      </c>
      <c r="Y5077" s="2">
        <f>SUMIF(dataofproduce!AU:AU,A5077,dataofproduce!R:R)</f>
        <v>0</v>
      </c>
      <c r="Z5077" s="2">
        <f>SUMIF(dataofproduce!AU:AU,A5077,dataofproduce!S:S)</f>
        <v>0</v>
      </c>
      <c r="AA5077" s="76">
        <v>110000</v>
      </c>
      <c r="AB5077" s="2">
        <f>SUMIF(dataofproduce!AU:AU,DailyReport!A5077,dataofproduce!AG:AG)</f>
        <v>0</v>
      </c>
      <c r="AC5077" s="2">
        <f t="shared" si="1746"/>
        <v>0</v>
      </c>
      <c r="AD5077" s="58" t="str">
        <f t="shared" si="1747"/>
        <v>0</v>
      </c>
      <c r="AE5077" s="58" t="str">
        <f t="shared" si="1748"/>
        <v>0</v>
      </c>
      <c r="AF5077" s="2">
        <f>SUMIF(dataofproduce!AU:AU,DailyReport!A5077,dataofproduce!W:W)</f>
        <v>0</v>
      </c>
      <c r="AG5077" s="2">
        <v>550000</v>
      </c>
      <c r="AH5077" s="2">
        <f t="shared" si="1749"/>
        <v>0</v>
      </c>
      <c r="AI5077" s="2" t="str">
        <f t="shared" si="1750"/>
        <v>0</v>
      </c>
      <c r="AJ5077" s="2" t="str">
        <f t="shared" si="1751"/>
        <v>0</v>
      </c>
      <c r="AK5077" s="2">
        <f>SUMIF(dataofproduce!AQ:AQ, B5077, dataofproduce!AA:AA)</f>
        <v>0</v>
      </c>
      <c r="AL5077" s="2">
        <f>SUMIF(dataofproduce!AQ:AQ, B5077, dataofproduce!AB:AB)</f>
        <v>0</v>
      </c>
      <c r="AM5077" s="2">
        <f>SUMIF(dataofproduce!AO:AO, D5077, dataofproduce!AA:AA)</f>
        <v>0</v>
      </c>
      <c r="AN5077" s="2">
        <f>SUMIF(dataofproduce!AO:AO, D5077, dataofproduce!AB:AB)</f>
        <v>0</v>
      </c>
      <c r="AO5077" s="2">
        <f t="shared" si="1752"/>
        <v>43200</v>
      </c>
      <c r="AP5077" s="168" t="str">
        <f t="array" ref="AP5077">IFERROR(_xlfn.IFS(F5077=7,VLOOKUP(D5077,RawMaterialCost!$N$45:$O$59,2,FALSE),F5077=8,VLOOKUP(D5077,RawMaterialCost!$P$45:$Q$59,2,FALSE),F5077=9,VLOOKUP(D5077,RawMaterialCost!$R$45:$S$59,2,FALSE),F5077=10,VLOOKUP(D5077,RawMaterialCost!$T$45:$U$59,2,FALSE),F5077=11,VLOOKUP(D5077,RawMaterialCost!$V$45:$W$59,2,FALSE),F5077=12,VLOOKUP(D5077,RawMaterialCost!$X$45:$Y$59,2,FALSE)),"-")</f>
        <v>-</v>
      </c>
      <c r="AR5077" s="175" t="str">
        <f t="shared" si="1753"/>
        <v>0</v>
      </c>
      <c r="AS5077" s="143">
        <f>IF(COUNTIFS($F$3:F5077, F5077, $AR$3:AR5077, AR5077)=1, AR5077, 0)</f>
        <v>0</v>
      </c>
      <c r="AT5077" s="170" t="str">
        <f t="shared" si="1754"/>
        <v>-</v>
      </c>
      <c r="AU5077" s="2">
        <f>SUMIF(dataofproduce!AQ:AQ,B5077,dataofproduce!AR:AR)</f>
        <v>0</v>
      </c>
      <c r="AV5077" s="2">
        <f>SUMIF(dataofproduce!AQ:AQ,B5077,dataofproduce!AS:AS)</f>
        <v>0</v>
      </c>
      <c r="AX5077" s="151" t="str">
        <f t="shared" si="1755"/>
        <v>-</v>
      </c>
      <c r="AY5077" s="151">
        <f>IF(COUNTIFS($D$3:D5077, D5077, $AX$3:AX5077, AX5077)=1, AX5077, 0)</f>
        <v>0</v>
      </c>
      <c r="AZ5077" s="151" t="str">
        <f t="shared" si="1756"/>
        <v>-</v>
      </c>
      <c r="BA5077" s="151">
        <f>IF(COUNTIFS($D$3:D5077, D5077, $AZ$3:AZ5077, AZ5077)=1, AZ5077, 0)</f>
        <v>0</v>
      </c>
      <c r="BB5077" s="151" t="str">
        <f t="shared" si="1757"/>
        <v>-</v>
      </c>
      <c r="BC5077" s="2">
        <f>SUMIF(dataofproduce!AQ:AQ,B5077,dataofproduce!AT:AT)</f>
        <v>0</v>
      </c>
      <c r="BD5077" s="76" t="str">
        <f>IFERROR(BC5077*(HLOOKUP(F5077,RawMaterialCost!$O$44:$Y$65,22,FALSE)),"0")</f>
        <v>0</v>
      </c>
      <c r="BE5077" s="76">
        <f>IF(COUNTIFS($D$3:D5077, D5077, $BD$3:BD5077, BD5077)=1, BD5077, 0)</f>
        <v>0</v>
      </c>
      <c r="BF5077" s="151" t="str">
        <f t="shared" si="1758"/>
        <v>0</v>
      </c>
      <c r="BG5077" s="151">
        <f>IF(COUNTIFS($D$3:D5077, D5077, $BF$3:BF5077, BF5077)=1, BF5077, 0)</f>
        <v>0</v>
      </c>
      <c r="BH5077" s="151" t="str">
        <f t="shared" si="1759"/>
        <v>0</v>
      </c>
      <c r="BI5077" s="151">
        <f>IF(COUNTIFS($D$3:D5077, D5077, $BH$3:BH5077, BH5077)=1, BH5077, 0)</f>
        <v>0</v>
      </c>
    </row>
    <row r="5078" spans="1:61" ht="30" customHeight="1" x14ac:dyDescent="0.45">
      <c r="A5078" s="2" t="str">
        <f t="shared" si="1738"/>
        <v xml:space="preserve"> - </v>
      </c>
      <c r="B5078" s="2" t="str">
        <f t="shared" si="1739"/>
        <v xml:space="preserve">-1403-- - </v>
      </c>
      <c r="C5078" s="2" t="str">
        <f t="shared" si="1740"/>
        <v xml:space="preserve">- - </v>
      </c>
      <c r="D5078" s="2" t="str">
        <f t="shared" si="1741"/>
        <v>-1403-</v>
      </c>
      <c r="G5078" s="2">
        <v>1403</v>
      </c>
      <c r="H5078" s="18"/>
      <c r="I5078" s="49"/>
      <c r="J5078" s="18"/>
      <c r="K5078" s="4"/>
      <c r="L5078" s="18"/>
      <c r="M5078" s="18"/>
      <c r="N5078" s="49"/>
      <c r="O5078" s="4" t="str">
        <f>IFERROR(INDEX(RawMaterialCost!$A$1:$A$200, MATCH($I5078, RawMaterialCost!$B$1:$B$200, 0)),"-")</f>
        <v>-</v>
      </c>
      <c r="P5078" s="19"/>
      <c r="Q5078" s="76" t="str">
        <f t="shared" si="1742"/>
        <v>-</v>
      </c>
      <c r="R5078" s="2">
        <f>IFERROR(INDEX(RawMaterialCost!$C$1:$C$200, MATCH($O5078, RawMaterialCost!$A$1:$A$200, 0)),0)</f>
        <v>0</v>
      </c>
      <c r="S5078" s="55">
        <f t="shared" si="1743"/>
        <v>0</v>
      </c>
      <c r="T5078" s="55" t="e">
        <f t="shared" si="1744"/>
        <v>#VALUE!</v>
      </c>
      <c r="U5078" s="2" t="str">
        <f t="shared" si="1745"/>
        <v>0</v>
      </c>
      <c r="W5078" s="2">
        <f>SUMIF(dataofproduce!AU:AU,A5078,dataofproduce!P:P)</f>
        <v>0</v>
      </c>
      <c r="X5078" s="2">
        <f>SUMIF(dataofproduce!AU:AU,A5078,dataofproduce!Q:Q)</f>
        <v>0</v>
      </c>
      <c r="Y5078" s="2">
        <f>SUMIF(dataofproduce!AU:AU,A5078,dataofproduce!R:R)</f>
        <v>0</v>
      </c>
      <c r="Z5078" s="2">
        <f>SUMIF(dataofproduce!AU:AU,A5078,dataofproduce!S:S)</f>
        <v>0</v>
      </c>
      <c r="AA5078" s="76">
        <v>110000</v>
      </c>
      <c r="AB5078" s="2">
        <f>SUMIF(dataofproduce!AU:AU,DailyReport!A5078,dataofproduce!AG:AG)</f>
        <v>0</v>
      </c>
      <c r="AC5078" s="2">
        <f t="shared" si="1746"/>
        <v>0</v>
      </c>
      <c r="AD5078" s="58" t="str">
        <f t="shared" si="1747"/>
        <v>0</v>
      </c>
      <c r="AE5078" s="58" t="str">
        <f t="shared" si="1748"/>
        <v>0</v>
      </c>
      <c r="AF5078" s="2">
        <f>SUMIF(dataofproduce!AU:AU,DailyReport!A5078,dataofproduce!W:W)</f>
        <v>0</v>
      </c>
      <c r="AG5078" s="2">
        <v>550000</v>
      </c>
      <c r="AH5078" s="2">
        <f t="shared" si="1749"/>
        <v>0</v>
      </c>
      <c r="AI5078" s="2" t="str">
        <f t="shared" si="1750"/>
        <v>0</v>
      </c>
      <c r="AJ5078" s="2" t="str">
        <f t="shared" si="1751"/>
        <v>0</v>
      </c>
      <c r="AK5078" s="2">
        <f>SUMIF(dataofproduce!AQ:AQ, B5078, dataofproduce!AA:AA)</f>
        <v>0</v>
      </c>
      <c r="AL5078" s="2">
        <f>SUMIF(dataofproduce!AQ:AQ, B5078, dataofproduce!AB:AB)</f>
        <v>0</v>
      </c>
      <c r="AM5078" s="2">
        <f>SUMIF(dataofproduce!AO:AO, D5078, dataofproduce!AA:AA)</f>
        <v>0</v>
      </c>
      <c r="AN5078" s="2">
        <f>SUMIF(dataofproduce!AO:AO, D5078, dataofproduce!AB:AB)</f>
        <v>0</v>
      </c>
      <c r="AO5078" s="2">
        <f t="shared" si="1752"/>
        <v>43200</v>
      </c>
      <c r="AP5078" s="168" t="str">
        <f t="array" ref="AP5078">IFERROR(_xlfn.IFS(F5078=7,VLOOKUP(D5078,RawMaterialCost!$N$45:$O$59,2,FALSE),F5078=8,VLOOKUP(D5078,RawMaterialCost!$P$45:$Q$59,2,FALSE),F5078=9,VLOOKUP(D5078,RawMaterialCost!$R$45:$S$59,2,FALSE),F5078=10,VLOOKUP(D5078,RawMaterialCost!$T$45:$U$59,2,FALSE),F5078=11,VLOOKUP(D5078,RawMaterialCost!$V$45:$W$59,2,FALSE),F5078=12,VLOOKUP(D5078,RawMaterialCost!$X$45:$Y$59,2,FALSE)),"-")</f>
        <v>-</v>
      </c>
      <c r="AR5078" s="175" t="str">
        <f t="shared" si="1753"/>
        <v>0</v>
      </c>
      <c r="AS5078" s="143">
        <f>IF(COUNTIFS($F$3:F5078, F5078, $AR$3:AR5078, AR5078)=1, AR5078, 0)</f>
        <v>0</v>
      </c>
      <c r="AT5078" s="170" t="str">
        <f t="shared" si="1754"/>
        <v>-</v>
      </c>
      <c r="AU5078" s="2">
        <f>SUMIF(dataofproduce!AQ:AQ,B5078,dataofproduce!AR:AR)</f>
        <v>0</v>
      </c>
      <c r="AV5078" s="2">
        <f>SUMIF(dataofproduce!AQ:AQ,B5078,dataofproduce!AS:AS)</f>
        <v>0</v>
      </c>
      <c r="AX5078" s="151" t="str">
        <f t="shared" si="1755"/>
        <v>-</v>
      </c>
      <c r="AY5078" s="151">
        <f>IF(COUNTIFS($D$3:D5078, D5078, $AX$3:AX5078, AX5078)=1, AX5078, 0)</f>
        <v>0</v>
      </c>
      <c r="AZ5078" s="151" t="str">
        <f t="shared" si="1756"/>
        <v>-</v>
      </c>
      <c r="BA5078" s="151">
        <f>IF(COUNTIFS($D$3:D5078, D5078, $AZ$3:AZ5078, AZ5078)=1, AZ5078, 0)</f>
        <v>0</v>
      </c>
      <c r="BB5078" s="151" t="str">
        <f t="shared" si="1757"/>
        <v>-</v>
      </c>
      <c r="BC5078" s="2">
        <f>SUMIF(dataofproduce!AQ:AQ,B5078,dataofproduce!AT:AT)</f>
        <v>0</v>
      </c>
      <c r="BD5078" s="76" t="str">
        <f>IFERROR(BC5078*(HLOOKUP(F5078,RawMaterialCost!$O$44:$Y$65,22,FALSE)),"0")</f>
        <v>0</v>
      </c>
      <c r="BE5078" s="76">
        <f>IF(COUNTIFS($D$3:D5078, D5078, $BD$3:BD5078, BD5078)=1, BD5078, 0)</f>
        <v>0</v>
      </c>
      <c r="BF5078" s="151" t="str">
        <f t="shared" si="1758"/>
        <v>0</v>
      </c>
      <c r="BG5078" s="151">
        <f>IF(COUNTIFS($D$3:D5078, D5078, $BF$3:BF5078, BF5078)=1, BF5078, 0)</f>
        <v>0</v>
      </c>
      <c r="BH5078" s="151" t="str">
        <f t="shared" si="1759"/>
        <v>0</v>
      </c>
      <c r="BI5078" s="151">
        <f>IF(COUNTIFS($D$3:D5078, D5078, $BH$3:BH5078, BH5078)=1, BH5078, 0)</f>
        <v>0</v>
      </c>
    </row>
    <row r="5079" spans="1:61" ht="30" customHeight="1" x14ac:dyDescent="0.45">
      <c r="A5079" s="2" t="str">
        <f t="shared" si="1738"/>
        <v xml:space="preserve"> - </v>
      </c>
      <c r="B5079" s="2" t="str">
        <f t="shared" si="1739"/>
        <v xml:space="preserve">-1403-- - </v>
      </c>
      <c r="C5079" s="2" t="str">
        <f t="shared" si="1740"/>
        <v xml:space="preserve">- - </v>
      </c>
      <c r="D5079" s="2" t="str">
        <f t="shared" si="1741"/>
        <v>-1403-</v>
      </c>
      <c r="G5079" s="2">
        <v>1403</v>
      </c>
      <c r="H5079" s="18"/>
      <c r="I5079" s="49"/>
      <c r="J5079" s="18"/>
      <c r="K5079" s="4"/>
      <c r="L5079" s="18"/>
      <c r="M5079" s="18"/>
      <c r="N5079" s="49"/>
      <c r="O5079" s="4" t="str">
        <f>IFERROR(INDEX(RawMaterialCost!$A$1:$A$200, MATCH($I5079, RawMaterialCost!$B$1:$B$200, 0)),"-")</f>
        <v>-</v>
      </c>
      <c r="P5079" s="19"/>
      <c r="Q5079" s="76" t="str">
        <f t="shared" si="1742"/>
        <v>-</v>
      </c>
      <c r="R5079" s="2">
        <f>IFERROR(INDEX(RawMaterialCost!$C$1:$C$200, MATCH($O5079, RawMaterialCost!$A$1:$A$200, 0)),0)</f>
        <v>0</v>
      </c>
      <c r="S5079" s="55">
        <f t="shared" si="1743"/>
        <v>0</v>
      </c>
      <c r="T5079" s="55" t="e">
        <f t="shared" si="1744"/>
        <v>#VALUE!</v>
      </c>
      <c r="U5079" s="2" t="str">
        <f t="shared" si="1745"/>
        <v>0</v>
      </c>
      <c r="W5079" s="2">
        <f>SUMIF(dataofproduce!AU:AU,A5079,dataofproduce!P:P)</f>
        <v>0</v>
      </c>
      <c r="X5079" s="2">
        <f>SUMIF(dataofproduce!AU:AU,A5079,dataofproduce!Q:Q)</f>
        <v>0</v>
      </c>
      <c r="Y5079" s="2">
        <f>SUMIF(dataofproduce!AU:AU,A5079,dataofproduce!R:R)</f>
        <v>0</v>
      </c>
      <c r="Z5079" s="2">
        <f>SUMIF(dataofproduce!AU:AU,A5079,dataofproduce!S:S)</f>
        <v>0</v>
      </c>
      <c r="AA5079" s="76">
        <v>110000</v>
      </c>
      <c r="AB5079" s="2">
        <f>SUMIF(dataofproduce!AU:AU,DailyReport!A5079,dataofproduce!AG:AG)</f>
        <v>0</v>
      </c>
      <c r="AC5079" s="2">
        <f t="shared" si="1746"/>
        <v>0</v>
      </c>
      <c r="AD5079" s="58" t="str">
        <f t="shared" si="1747"/>
        <v>0</v>
      </c>
      <c r="AE5079" s="58" t="str">
        <f t="shared" si="1748"/>
        <v>0</v>
      </c>
      <c r="AF5079" s="2">
        <f>SUMIF(dataofproduce!AU:AU,DailyReport!A5079,dataofproduce!W:W)</f>
        <v>0</v>
      </c>
      <c r="AG5079" s="2">
        <v>550000</v>
      </c>
      <c r="AH5079" s="2">
        <f t="shared" si="1749"/>
        <v>0</v>
      </c>
      <c r="AI5079" s="2" t="str">
        <f t="shared" si="1750"/>
        <v>0</v>
      </c>
      <c r="AJ5079" s="2" t="str">
        <f t="shared" si="1751"/>
        <v>0</v>
      </c>
      <c r="AK5079" s="2">
        <f>SUMIF(dataofproduce!AQ:AQ, B5079, dataofproduce!AA:AA)</f>
        <v>0</v>
      </c>
      <c r="AL5079" s="2">
        <f>SUMIF(dataofproduce!AQ:AQ, B5079, dataofproduce!AB:AB)</f>
        <v>0</v>
      </c>
      <c r="AM5079" s="2">
        <f>SUMIF(dataofproduce!AO:AO, D5079, dataofproduce!AA:AA)</f>
        <v>0</v>
      </c>
      <c r="AN5079" s="2">
        <f>SUMIF(dataofproduce!AO:AO, D5079, dataofproduce!AB:AB)</f>
        <v>0</v>
      </c>
      <c r="AO5079" s="2">
        <f t="shared" si="1752"/>
        <v>43200</v>
      </c>
      <c r="AP5079" s="168" t="str">
        <f t="array" ref="AP5079">IFERROR(_xlfn.IFS(F5079=7,VLOOKUP(D5079,RawMaterialCost!$N$45:$O$59,2,FALSE),F5079=8,VLOOKUP(D5079,RawMaterialCost!$P$45:$Q$59,2,FALSE),F5079=9,VLOOKUP(D5079,RawMaterialCost!$R$45:$S$59,2,FALSE),F5079=10,VLOOKUP(D5079,RawMaterialCost!$T$45:$U$59,2,FALSE),F5079=11,VLOOKUP(D5079,RawMaterialCost!$V$45:$W$59,2,FALSE),F5079=12,VLOOKUP(D5079,RawMaterialCost!$X$45:$Y$59,2,FALSE)),"-")</f>
        <v>-</v>
      </c>
      <c r="AR5079" s="175" t="str">
        <f t="shared" si="1753"/>
        <v>0</v>
      </c>
      <c r="AS5079" s="143">
        <f>IF(COUNTIFS($F$3:F5079, F5079, $AR$3:AR5079, AR5079)=1, AR5079, 0)</f>
        <v>0</v>
      </c>
      <c r="AT5079" s="170" t="str">
        <f t="shared" si="1754"/>
        <v>-</v>
      </c>
      <c r="AU5079" s="2">
        <f>SUMIF(dataofproduce!AQ:AQ,B5079,dataofproduce!AR:AR)</f>
        <v>0</v>
      </c>
      <c r="AV5079" s="2">
        <f>SUMIF(dataofproduce!AQ:AQ,B5079,dataofproduce!AS:AS)</f>
        <v>0</v>
      </c>
      <c r="AX5079" s="151" t="str">
        <f t="shared" si="1755"/>
        <v>-</v>
      </c>
      <c r="AY5079" s="151">
        <f>IF(COUNTIFS($D$3:D5079, D5079, $AX$3:AX5079, AX5079)=1, AX5079, 0)</f>
        <v>0</v>
      </c>
      <c r="AZ5079" s="151" t="str">
        <f t="shared" si="1756"/>
        <v>-</v>
      </c>
      <c r="BA5079" s="151">
        <f>IF(COUNTIFS($D$3:D5079, D5079, $AZ$3:AZ5079, AZ5079)=1, AZ5079, 0)</f>
        <v>0</v>
      </c>
      <c r="BB5079" s="151" t="str">
        <f t="shared" si="1757"/>
        <v>-</v>
      </c>
      <c r="BC5079" s="2">
        <f>SUMIF(dataofproduce!AQ:AQ,B5079,dataofproduce!AT:AT)</f>
        <v>0</v>
      </c>
      <c r="BD5079" s="76" t="str">
        <f>IFERROR(BC5079*(HLOOKUP(F5079,RawMaterialCost!$O$44:$Y$65,22,FALSE)),"0")</f>
        <v>0</v>
      </c>
      <c r="BE5079" s="76">
        <f>IF(COUNTIFS($D$3:D5079, D5079, $BD$3:BD5079, BD5079)=1, BD5079, 0)</f>
        <v>0</v>
      </c>
      <c r="BF5079" s="151" t="str">
        <f t="shared" si="1758"/>
        <v>0</v>
      </c>
      <c r="BG5079" s="151">
        <f>IF(COUNTIFS($D$3:D5079, D5079, $BF$3:BF5079, BF5079)=1, BF5079, 0)</f>
        <v>0</v>
      </c>
      <c r="BH5079" s="151" t="str">
        <f t="shared" si="1759"/>
        <v>0</v>
      </c>
      <c r="BI5079" s="151">
        <f>IF(COUNTIFS($D$3:D5079, D5079, $BH$3:BH5079, BH5079)=1, BH5079, 0)</f>
        <v>0</v>
      </c>
    </row>
    <row r="5080" spans="1:61" ht="30" customHeight="1" x14ac:dyDescent="0.45">
      <c r="A5080" s="2" t="str">
        <f t="shared" si="1738"/>
        <v xml:space="preserve"> - </v>
      </c>
      <c r="B5080" s="2" t="str">
        <f t="shared" si="1739"/>
        <v xml:space="preserve">-1403-- - </v>
      </c>
      <c r="C5080" s="2" t="str">
        <f t="shared" si="1740"/>
        <v xml:space="preserve">- - </v>
      </c>
      <c r="D5080" s="2" t="str">
        <f t="shared" si="1741"/>
        <v>-1403-</v>
      </c>
      <c r="G5080" s="2">
        <v>1403</v>
      </c>
      <c r="H5080" s="18"/>
      <c r="I5080" s="49"/>
      <c r="J5080" s="18"/>
      <c r="K5080" s="4"/>
      <c r="L5080" s="18"/>
      <c r="M5080" s="18"/>
      <c r="N5080" s="49"/>
      <c r="O5080" s="4" t="str">
        <f>IFERROR(INDEX(RawMaterialCost!$A$1:$A$200, MATCH($I5080, RawMaterialCost!$B$1:$B$200, 0)),"-")</f>
        <v>-</v>
      </c>
      <c r="P5080" s="19"/>
      <c r="Q5080" s="76" t="str">
        <f t="shared" si="1742"/>
        <v>-</v>
      </c>
      <c r="R5080" s="2">
        <f>IFERROR(INDEX(RawMaterialCost!$C$1:$C$200, MATCH($O5080, RawMaterialCost!$A$1:$A$200, 0)),0)</f>
        <v>0</v>
      </c>
      <c r="S5080" s="55">
        <f t="shared" si="1743"/>
        <v>0</v>
      </c>
      <c r="T5080" s="55" t="e">
        <f t="shared" si="1744"/>
        <v>#VALUE!</v>
      </c>
      <c r="U5080" s="2" t="str">
        <f t="shared" si="1745"/>
        <v>0</v>
      </c>
      <c r="W5080" s="2">
        <f>SUMIF(dataofproduce!AU:AU,A5080,dataofproduce!P:P)</f>
        <v>0</v>
      </c>
      <c r="X5080" s="2">
        <f>SUMIF(dataofproduce!AU:AU,A5080,dataofproduce!Q:Q)</f>
        <v>0</v>
      </c>
      <c r="Y5080" s="2">
        <f>SUMIF(dataofproduce!AU:AU,A5080,dataofproduce!R:R)</f>
        <v>0</v>
      </c>
      <c r="Z5080" s="2">
        <f>SUMIF(dataofproduce!AU:AU,A5080,dataofproduce!S:S)</f>
        <v>0</v>
      </c>
      <c r="AA5080" s="76">
        <v>110000</v>
      </c>
      <c r="AB5080" s="2">
        <f>SUMIF(dataofproduce!AU:AU,DailyReport!A5080,dataofproduce!AG:AG)</f>
        <v>0</v>
      </c>
      <c r="AC5080" s="2">
        <f t="shared" si="1746"/>
        <v>0</v>
      </c>
      <c r="AD5080" s="58" t="str">
        <f t="shared" si="1747"/>
        <v>0</v>
      </c>
      <c r="AE5080" s="58" t="str">
        <f t="shared" si="1748"/>
        <v>0</v>
      </c>
      <c r="AF5080" s="2">
        <f>SUMIF(dataofproduce!AU:AU,DailyReport!A5080,dataofproduce!W:W)</f>
        <v>0</v>
      </c>
      <c r="AG5080" s="2">
        <v>550000</v>
      </c>
      <c r="AH5080" s="2">
        <f t="shared" si="1749"/>
        <v>0</v>
      </c>
      <c r="AI5080" s="2" t="str">
        <f t="shared" si="1750"/>
        <v>0</v>
      </c>
      <c r="AJ5080" s="2" t="str">
        <f t="shared" si="1751"/>
        <v>0</v>
      </c>
      <c r="AK5080" s="2">
        <f>SUMIF(dataofproduce!AQ:AQ, B5080, dataofproduce!AA:AA)</f>
        <v>0</v>
      </c>
      <c r="AL5080" s="2">
        <f>SUMIF(dataofproduce!AQ:AQ, B5080, dataofproduce!AB:AB)</f>
        <v>0</v>
      </c>
      <c r="AM5080" s="2">
        <f>SUMIF(dataofproduce!AO:AO, D5080, dataofproduce!AA:AA)</f>
        <v>0</v>
      </c>
      <c r="AN5080" s="2">
        <f>SUMIF(dataofproduce!AO:AO, D5080, dataofproduce!AB:AB)</f>
        <v>0</v>
      </c>
      <c r="AO5080" s="2">
        <f t="shared" si="1752"/>
        <v>43200</v>
      </c>
      <c r="AP5080" s="168" t="str">
        <f t="array" ref="AP5080">IFERROR(_xlfn.IFS(F5080=7,VLOOKUP(D5080,RawMaterialCost!$N$45:$O$59,2,FALSE),F5080=8,VLOOKUP(D5080,RawMaterialCost!$P$45:$Q$59,2,FALSE),F5080=9,VLOOKUP(D5080,RawMaterialCost!$R$45:$S$59,2,FALSE),F5080=10,VLOOKUP(D5080,RawMaterialCost!$T$45:$U$59,2,FALSE),F5080=11,VLOOKUP(D5080,RawMaterialCost!$V$45:$W$59,2,FALSE),F5080=12,VLOOKUP(D5080,RawMaterialCost!$X$45:$Y$59,2,FALSE)),"-")</f>
        <v>-</v>
      </c>
      <c r="AR5080" s="175" t="str">
        <f t="shared" si="1753"/>
        <v>0</v>
      </c>
      <c r="AS5080" s="143">
        <f>IF(COUNTIFS($F$3:F5080, F5080, $AR$3:AR5080, AR5080)=1, AR5080, 0)</f>
        <v>0</v>
      </c>
      <c r="AT5080" s="170" t="str">
        <f t="shared" si="1754"/>
        <v>-</v>
      </c>
      <c r="AU5080" s="2">
        <f>SUMIF(dataofproduce!AQ:AQ,B5080,dataofproduce!AR:AR)</f>
        <v>0</v>
      </c>
      <c r="AV5080" s="2">
        <f>SUMIF(dataofproduce!AQ:AQ,B5080,dataofproduce!AS:AS)</f>
        <v>0</v>
      </c>
      <c r="AX5080" s="151" t="str">
        <f t="shared" si="1755"/>
        <v>-</v>
      </c>
      <c r="AY5080" s="151">
        <f>IF(COUNTIFS($D$3:D5080, D5080, $AX$3:AX5080, AX5080)=1, AX5080, 0)</f>
        <v>0</v>
      </c>
      <c r="AZ5080" s="151" t="str">
        <f t="shared" si="1756"/>
        <v>-</v>
      </c>
      <c r="BA5080" s="151">
        <f>IF(COUNTIFS($D$3:D5080, D5080, $AZ$3:AZ5080, AZ5080)=1, AZ5080, 0)</f>
        <v>0</v>
      </c>
      <c r="BB5080" s="151" t="str">
        <f t="shared" si="1757"/>
        <v>-</v>
      </c>
      <c r="BC5080" s="2">
        <f>SUMIF(dataofproduce!AQ:AQ,B5080,dataofproduce!AT:AT)</f>
        <v>0</v>
      </c>
      <c r="BD5080" s="76" t="str">
        <f>IFERROR(BC5080*(HLOOKUP(F5080,RawMaterialCost!$O$44:$Y$65,22,FALSE)),"0")</f>
        <v>0</v>
      </c>
      <c r="BE5080" s="76">
        <f>IF(COUNTIFS($D$3:D5080, D5080, $BD$3:BD5080, BD5080)=1, BD5080, 0)</f>
        <v>0</v>
      </c>
      <c r="BF5080" s="151" t="str">
        <f t="shared" si="1758"/>
        <v>0</v>
      </c>
      <c r="BG5080" s="151">
        <f>IF(COUNTIFS($D$3:D5080, D5080, $BF$3:BF5080, BF5080)=1, BF5080, 0)</f>
        <v>0</v>
      </c>
      <c r="BH5080" s="151" t="str">
        <f t="shared" si="1759"/>
        <v>0</v>
      </c>
      <c r="BI5080" s="151">
        <f>IF(COUNTIFS($D$3:D5080, D5080, $BH$3:BH5080, BH5080)=1, BH5080, 0)</f>
        <v>0</v>
      </c>
    </row>
    <row r="5081" spans="1:61" ht="30" customHeight="1" x14ac:dyDescent="0.45">
      <c r="A5081" s="2" t="str">
        <f t="shared" si="1738"/>
        <v xml:space="preserve"> - </v>
      </c>
      <c r="B5081" s="2" t="str">
        <f t="shared" si="1739"/>
        <v xml:space="preserve">-1403-- - </v>
      </c>
      <c r="C5081" s="2" t="str">
        <f t="shared" si="1740"/>
        <v xml:space="preserve">- - </v>
      </c>
      <c r="D5081" s="2" t="str">
        <f t="shared" si="1741"/>
        <v>-1403-</v>
      </c>
      <c r="G5081" s="2">
        <v>1403</v>
      </c>
      <c r="H5081" s="18"/>
      <c r="I5081" s="49"/>
      <c r="J5081" s="18"/>
      <c r="K5081" s="4"/>
      <c r="L5081" s="18"/>
      <c r="M5081" s="18"/>
      <c r="N5081" s="49"/>
      <c r="O5081" s="4" t="str">
        <f>IFERROR(INDEX(RawMaterialCost!$A$1:$A$200, MATCH($I5081, RawMaterialCost!$B$1:$B$200, 0)),"-")</f>
        <v>-</v>
      </c>
      <c r="P5081" s="19"/>
      <c r="Q5081" s="76" t="str">
        <f t="shared" si="1742"/>
        <v>-</v>
      </c>
      <c r="R5081" s="2">
        <f>IFERROR(INDEX(RawMaterialCost!$C$1:$C$200, MATCH($O5081, RawMaterialCost!$A$1:$A$200, 0)),0)</f>
        <v>0</v>
      </c>
      <c r="S5081" s="55">
        <f t="shared" si="1743"/>
        <v>0</v>
      </c>
      <c r="T5081" s="55" t="e">
        <f t="shared" si="1744"/>
        <v>#VALUE!</v>
      </c>
      <c r="U5081" s="2" t="str">
        <f t="shared" si="1745"/>
        <v>0</v>
      </c>
      <c r="W5081" s="2">
        <f>SUMIF(dataofproduce!AU:AU,A5081,dataofproduce!P:P)</f>
        <v>0</v>
      </c>
      <c r="X5081" s="2">
        <f>SUMIF(dataofproduce!AU:AU,A5081,dataofproduce!Q:Q)</f>
        <v>0</v>
      </c>
      <c r="Y5081" s="2">
        <f>SUMIF(dataofproduce!AU:AU,A5081,dataofproduce!R:R)</f>
        <v>0</v>
      </c>
      <c r="Z5081" s="2">
        <f>SUMIF(dataofproduce!AU:AU,A5081,dataofproduce!S:S)</f>
        <v>0</v>
      </c>
      <c r="AA5081" s="76">
        <v>110000</v>
      </c>
      <c r="AB5081" s="2">
        <f>SUMIF(dataofproduce!AU:AU,DailyReport!A5081,dataofproduce!AG:AG)</f>
        <v>0</v>
      </c>
      <c r="AC5081" s="2">
        <f t="shared" si="1746"/>
        <v>0</v>
      </c>
      <c r="AD5081" s="58" t="str">
        <f t="shared" si="1747"/>
        <v>0</v>
      </c>
      <c r="AE5081" s="58" t="str">
        <f t="shared" si="1748"/>
        <v>0</v>
      </c>
      <c r="AF5081" s="2">
        <f>SUMIF(dataofproduce!AU:AU,DailyReport!A5081,dataofproduce!W:W)</f>
        <v>0</v>
      </c>
      <c r="AG5081" s="2">
        <v>550000</v>
      </c>
      <c r="AH5081" s="2">
        <f t="shared" si="1749"/>
        <v>0</v>
      </c>
      <c r="AI5081" s="2" t="str">
        <f t="shared" si="1750"/>
        <v>0</v>
      </c>
      <c r="AJ5081" s="2" t="str">
        <f t="shared" si="1751"/>
        <v>0</v>
      </c>
      <c r="AK5081" s="2">
        <f>SUMIF(dataofproduce!AQ:AQ, B5081, dataofproduce!AA:AA)</f>
        <v>0</v>
      </c>
      <c r="AL5081" s="2">
        <f>SUMIF(dataofproduce!AQ:AQ, B5081, dataofproduce!AB:AB)</f>
        <v>0</v>
      </c>
      <c r="AM5081" s="2">
        <f>SUMIF(dataofproduce!AO:AO, D5081, dataofproduce!AA:AA)</f>
        <v>0</v>
      </c>
      <c r="AN5081" s="2">
        <f>SUMIF(dataofproduce!AO:AO, D5081, dataofproduce!AB:AB)</f>
        <v>0</v>
      </c>
      <c r="AO5081" s="2">
        <f t="shared" si="1752"/>
        <v>43200</v>
      </c>
      <c r="AP5081" s="168" t="str">
        <f t="array" ref="AP5081">IFERROR(_xlfn.IFS(F5081=7,VLOOKUP(D5081,RawMaterialCost!$N$45:$O$59,2,FALSE),F5081=8,VLOOKUP(D5081,RawMaterialCost!$P$45:$Q$59,2,FALSE),F5081=9,VLOOKUP(D5081,RawMaterialCost!$R$45:$S$59,2,FALSE),F5081=10,VLOOKUP(D5081,RawMaterialCost!$T$45:$U$59,2,FALSE),F5081=11,VLOOKUP(D5081,RawMaterialCost!$V$45:$W$59,2,FALSE),F5081=12,VLOOKUP(D5081,RawMaterialCost!$X$45:$Y$59,2,FALSE)),"-")</f>
        <v>-</v>
      </c>
      <c r="AR5081" s="175" t="str">
        <f t="shared" si="1753"/>
        <v>0</v>
      </c>
      <c r="AS5081" s="143">
        <f>IF(COUNTIFS($F$3:F5081, F5081, $AR$3:AR5081, AR5081)=1, AR5081, 0)</f>
        <v>0</v>
      </c>
      <c r="AT5081" s="170" t="str">
        <f t="shared" si="1754"/>
        <v>-</v>
      </c>
      <c r="AU5081" s="2">
        <f>SUMIF(dataofproduce!AQ:AQ,B5081,dataofproduce!AR:AR)</f>
        <v>0</v>
      </c>
      <c r="AV5081" s="2">
        <f>SUMIF(dataofproduce!AQ:AQ,B5081,dataofproduce!AS:AS)</f>
        <v>0</v>
      </c>
      <c r="AX5081" s="151" t="str">
        <f t="shared" si="1755"/>
        <v>-</v>
      </c>
      <c r="AY5081" s="151">
        <f>IF(COUNTIFS($D$3:D5081, D5081, $AX$3:AX5081, AX5081)=1, AX5081, 0)</f>
        <v>0</v>
      </c>
      <c r="AZ5081" s="151" t="str">
        <f t="shared" si="1756"/>
        <v>-</v>
      </c>
      <c r="BA5081" s="151">
        <f>IF(COUNTIFS($D$3:D5081, D5081, $AZ$3:AZ5081, AZ5081)=1, AZ5081, 0)</f>
        <v>0</v>
      </c>
      <c r="BB5081" s="151" t="str">
        <f t="shared" si="1757"/>
        <v>-</v>
      </c>
      <c r="BC5081" s="2">
        <f>SUMIF(dataofproduce!AQ:AQ,B5081,dataofproduce!AT:AT)</f>
        <v>0</v>
      </c>
      <c r="BD5081" s="76" t="str">
        <f>IFERROR(BC5081*(HLOOKUP(F5081,RawMaterialCost!$O$44:$Y$65,22,FALSE)),"0")</f>
        <v>0</v>
      </c>
      <c r="BE5081" s="76">
        <f>IF(COUNTIFS($D$3:D5081, D5081, $BD$3:BD5081, BD5081)=1, BD5081, 0)</f>
        <v>0</v>
      </c>
      <c r="BF5081" s="151" t="str">
        <f t="shared" si="1758"/>
        <v>0</v>
      </c>
      <c r="BG5081" s="151">
        <f>IF(COUNTIFS($D$3:D5081, D5081, $BF$3:BF5081, BF5081)=1, BF5081, 0)</f>
        <v>0</v>
      </c>
      <c r="BH5081" s="151" t="str">
        <f t="shared" si="1759"/>
        <v>0</v>
      </c>
      <c r="BI5081" s="151">
        <f>IF(COUNTIFS($D$3:D5081, D5081, $BH$3:BH5081, BH5081)=1, BH5081, 0)</f>
        <v>0</v>
      </c>
    </row>
    <row r="5082" spans="1:61" ht="30" customHeight="1" x14ac:dyDescent="0.45">
      <c r="A5082" s="2" t="str">
        <f t="shared" si="1738"/>
        <v xml:space="preserve"> - </v>
      </c>
      <c r="B5082" s="2" t="str">
        <f t="shared" si="1739"/>
        <v xml:space="preserve">-1403-- - </v>
      </c>
      <c r="C5082" s="2" t="str">
        <f t="shared" si="1740"/>
        <v xml:space="preserve">- - </v>
      </c>
      <c r="D5082" s="2" t="str">
        <f t="shared" si="1741"/>
        <v>-1403-</v>
      </c>
      <c r="G5082" s="2">
        <v>1403</v>
      </c>
      <c r="H5082" s="18"/>
      <c r="I5082" s="49"/>
      <c r="J5082" s="18"/>
      <c r="K5082" s="4"/>
      <c r="L5082" s="18"/>
      <c r="M5082" s="18"/>
      <c r="N5082" s="49"/>
      <c r="O5082" s="4" t="str">
        <f>IFERROR(INDEX(RawMaterialCost!$A$1:$A$200, MATCH($I5082, RawMaterialCost!$B$1:$B$200, 0)),"-")</f>
        <v>-</v>
      </c>
      <c r="P5082" s="19"/>
      <c r="Q5082" s="76" t="str">
        <f t="shared" si="1742"/>
        <v>-</v>
      </c>
      <c r="R5082" s="2">
        <f>IFERROR(INDEX(RawMaterialCost!$C$1:$C$200, MATCH($O5082, RawMaterialCost!$A$1:$A$200, 0)),0)</f>
        <v>0</v>
      </c>
      <c r="S5082" s="55">
        <f t="shared" si="1743"/>
        <v>0</v>
      </c>
      <c r="T5082" s="55" t="e">
        <f t="shared" si="1744"/>
        <v>#VALUE!</v>
      </c>
      <c r="U5082" s="2" t="str">
        <f t="shared" si="1745"/>
        <v>0</v>
      </c>
      <c r="W5082" s="2">
        <f>SUMIF(dataofproduce!AU:AU,A5082,dataofproduce!P:P)</f>
        <v>0</v>
      </c>
      <c r="X5082" s="2">
        <f>SUMIF(dataofproduce!AU:AU,A5082,dataofproduce!Q:Q)</f>
        <v>0</v>
      </c>
      <c r="Y5082" s="2">
        <f>SUMIF(dataofproduce!AU:AU,A5082,dataofproduce!R:R)</f>
        <v>0</v>
      </c>
      <c r="Z5082" s="2">
        <f>SUMIF(dataofproduce!AU:AU,A5082,dataofproduce!S:S)</f>
        <v>0</v>
      </c>
      <c r="AA5082" s="76">
        <v>110000</v>
      </c>
      <c r="AB5082" s="2">
        <f>SUMIF(dataofproduce!AU:AU,DailyReport!A5082,dataofproduce!AG:AG)</f>
        <v>0</v>
      </c>
      <c r="AC5082" s="2">
        <f t="shared" si="1746"/>
        <v>0</v>
      </c>
      <c r="AD5082" s="58" t="str">
        <f t="shared" si="1747"/>
        <v>0</v>
      </c>
      <c r="AE5082" s="58" t="str">
        <f t="shared" si="1748"/>
        <v>0</v>
      </c>
      <c r="AF5082" s="2">
        <f>SUMIF(dataofproduce!AU:AU,DailyReport!A5082,dataofproduce!W:W)</f>
        <v>0</v>
      </c>
      <c r="AG5082" s="2">
        <v>550000</v>
      </c>
      <c r="AH5082" s="2">
        <f t="shared" si="1749"/>
        <v>0</v>
      </c>
      <c r="AI5082" s="2" t="str">
        <f t="shared" si="1750"/>
        <v>0</v>
      </c>
      <c r="AJ5082" s="2" t="str">
        <f t="shared" si="1751"/>
        <v>0</v>
      </c>
      <c r="AK5082" s="2">
        <f>SUMIF(dataofproduce!AQ:AQ, B5082, dataofproduce!AA:AA)</f>
        <v>0</v>
      </c>
      <c r="AL5082" s="2">
        <f>SUMIF(dataofproduce!AQ:AQ, B5082, dataofproduce!AB:AB)</f>
        <v>0</v>
      </c>
      <c r="AM5082" s="2">
        <f>SUMIF(dataofproduce!AO:AO, D5082, dataofproduce!AA:AA)</f>
        <v>0</v>
      </c>
      <c r="AN5082" s="2">
        <f>SUMIF(dataofproduce!AO:AO, D5082, dataofproduce!AB:AB)</f>
        <v>0</v>
      </c>
      <c r="AO5082" s="2">
        <f t="shared" si="1752"/>
        <v>43200</v>
      </c>
      <c r="AP5082" s="168" t="str">
        <f t="array" ref="AP5082">IFERROR(_xlfn.IFS(F5082=7,VLOOKUP(D5082,RawMaterialCost!$N$45:$O$59,2,FALSE),F5082=8,VLOOKUP(D5082,RawMaterialCost!$P$45:$Q$59,2,FALSE),F5082=9,VLOOKUP(D5082,RawMaterialCost!$R$45:$S$59,2,FALSE),F5082=10,VLOOKUP(D5082,RawMaterialCost!$T$45:$U$59,2,FALSE),F5082=11,VLOOKUP(D5082,RawMaterialCost!$V$45:$W$59,2,FALSE),F5082=12,VLOOKUP(D5082,RawMaterialCost!$X$45:$Y$59,2,FALSE)),"-")</f>
        <v>-</v>
      </c>
      <c r="AR5082" s="175" t="str">
        <f t="shared" si="1753"/>
        <v>0</v>
      </c>
      <c r="AS5082" s="143">
        <f>IF(COUNTIFS($F$3:F5082, F5082, $AR$3:AR5082, AR5082)=1, AR5082, 0)</f>
        <v>0</v>
      </c>
      <c r="AT5082" s="170" t="str">
        <f t="shared" si="1754"/>
        <v>-</v>
      </c>
      <c r="AU5082" s="2">
        <f>SUMIF(dataofproduce!AQ:AQ,B5082,dataofproduce!AR:AR)</f>
        <v>0</v>
      </c>
      <c r="AV5082" s="2">
        <f>SUMIF(dataofproduce!AQ:AQ,B5082,dataofproduce!AS:AS)</f>
        <v>0</v>
      </c>
      <c r="AX5082" s="151" t="str">
        <f t="shared" si="1755"/>
        <v>-</v>
      </c>
      <c r="AY5082" s="151">
        <f>IF(COUNTIFS($D$3:D5082, D5082, $AX$3:AX5082, AX5082)=1, AX5082, 0)</f>
        <v>0</v>
      </c>
      <c r="AZ5082" s="151" t="str">
        <f t="shared" si="1756"/>
        <v>-</v>
      </c>
      <c r="BA5082" s="151">
        <f>IF(COUNTIFS($D$3:D5082, D5082, $AZ$3:AZ5082, AZ5082)=1, AZ5082, 0)</f>
        <v>0</v>
      </c>
      <c r="BB5082" s="151" t="str">
        <f t="shared" si="1757"/>
        <v>-</v>
      </c>
      <c r="BC5082" s="2">
        <f>SUMIF(dataofproduce!AQ:AQ,B5082,dataofproduce!AT:AT)</f>
        <v>0</v>
      </c>
      <c r="BD5082" s="76" t="str">
        <f>IFERROR(BC5082*(HLOOKUP(F5082,RawMaterialCost!$O$44:$Y$65,22,FALSE)),"0")</f>
        <v>0</v>
      </c>
      <c r="BE5082" s="76">
        <f>IF(COUNTIFS($D$3:D5082, D5082, $BD$3:BD5082, BD5082)=1, BD5082, 0)</f>
        <v>0</v>
      </c>
      <c r="BF5082" s="151" t="str">
        <f t="shared" si="1758"/>
        <v>0</v>
      </c>
      <c r="BG5082" s="151">
        <f>IF(COUNTIFS($D$3:D5082, D5082, $BF$3:BF5082, BF5082)=1, BF5082, 0)</f>
        <v>0</v>
      </c>
      <c r="BH5082" s="151" t="str">
        <f t="shared" si="1759"/>
        <v>0</v>
      </c>
      <c r="BI5082" s="151">
        <f>IF(COUNTIFS($D$3:D5082, D5082, $BH$3:BH5082, BH5082)=1, BH5082, 0)</f>
        <v>0</v>
      </c>
    </row>
    <row r="5083" spans="1:61" ht="30" customHeight="1" x14ac:dyDescent="0.45">
      <c r="A5083" s="2" t="str">
        <f t="shared" si="1738"/>
        <v xml:space="preserve"> - </v>
      </c>
      <c r="B5083" s="2" t="str">
        <f t="shared" si="1739"/>
        <v xml:space="preserve">-1403-- - </v>
      </c>
      <c r="C5083" s="2" t="str">
        <f t="shared" si="1740"/>
        <v xml:space="preserve">- - </v>
      </c>
      <c r="D5083" s="2" t="str">
        <f t="shared" si="1741"/>
        <v>-1403-</v>
      </c>
      <c r="G5083" s="2">
        <v>1403</v>
      </c>
      <c r="H5083" s="18"/>
      <c r="I5083" s="49"/>
      <c r="J5083" s="18"/>
      <c r="K5083" s="4"/>
      <c r="L5083" s="18"/>
      <c r="M5083" s="18"/>
      <c r="N5083" s="49"/>
      <c r="O5083" s="4" t="str">
        <f>IFERROR(INDEX(RawMaterialCost!$A$1:$A$200, MATCH($I5083, RawMaterialCost!$B$1:$B$200, 0)),"-")</f>
        <v>-</v>
      </c>
      <c r="P5083" s="19"/>
      <c r="Q5083" s="76" t="str">
        <f t="shared" si="1742"/>
        <v>-</v>
      </c>
      <c r="R5083" s="2">
        <f>IFERROR(INDEX(RawMaterialCost!$C$1:$C$200, MATCH($O5083, RawMaterialCost!$A$1:$A$200, 0)),0)</f>
        <v>0</v>
      </c>
      <c r="S5083" s="55">
        <f t="shared" si="1743"/>
        <v>0</v>
      </c>
      <c r="T5083" s="55" t="e">
        <f t="shared" si="1744"/>
        <v>#VALUE!</v>
      </c>
      <c r="U5083" s="2" t="str">
        <f t="shared" si="1745"/>
        <v>0</v>
      </c>
      <c r="W5083" s="2">
        <f>SUMIF(dataofproduce!AU:AU,A5083,dataofproduce!P:P)</f>
        <v>0</v>
      </c>
      <c r="X5083" s="2">
        <f>SUMIF(dataofproduce!AU:AU,A5083,dataofproduce!Q:Q)</f>
        <v>0</v>
      </c>
      <c r="Y5083" s="2">
        <f>SUMIF(dataofproduce!AU:AU,A5083,dataofproduce!R:R)</f>
        <v>0</v>
      </c>
      <c r="Z5083" s="2">
        <f>SUMIF(dataofproduce!AU:AU,A5083,dataofproduce!S:S)</f>
        <v>0</v>
      </c>
      <c r="AA5083" s="76">
        <v>110000</v>
      </c>
      <c r="AB5083" s="2">
        <f>SUMIF(dataofproduce!AU:AU,DailyReport!A5083,dataofproduce!AG:AG)</f>
        <v>0</v>
      </c>
      <c r="AC5083" s="2">
        <f t="shared" si="1746"/>
        <v>0</v>
      </c>
      <c r="AD5083" s="58" t="str">
        <f t="shared" si="1747"/>
        <v>0</v>
      </c>
      <c r="AE5083" s="58" t="str">
        <f t="shared" si="1748"/>
        <v>0</v>
      </c>
      <c r="AF5083" s="2">
        <f>SUMIF(dataofproduce!AU:AU,DailyReport!A5083,dataofproduce!W:W)</f>
        <v>0</v>
      </c>
      <c r="AG5083" s="2">
        <v>550000</v>
      </c>
      <c r="AH5083" s="2">
        <f t="shared" si="1749"/>
        <v>0</v>
      </c>
      <c r="AI5083" s="2" t="str">
        <f t="shared" si="1750"/>
        <v>0</v>
      </c>
      <c r="AJ5083" s="2" t="str">
        <f t="shared" si="1751"/>
        <v>0</v>
      </c>
      <c r="AK5083" s="2">
        <f>SUMIF(dataofproduce!AQ:AQ, B5083, dataofproduce!AA:AA)</f>
        <v>0</v>
      </c>
      <c r="AL5083" s="2">
        <f>SUMIF(dataofproduce!AQ:AQ, B5083, dataofproduce!AB:AB)</f>
        <v>0</v>
      </c>
      <c r="AM5083" s="2">
        <f>SUMIF(dataofproduce!AO:AO, D5083, dataofproduce!AA:AA)</f>
        <v>0</v>
      </c>
      <c r="AN5083" s="2">
        <f>SUMIF(dataofproduce!AO:AO, D5083, dataofproduce!AB:AB)</f>
        <v>0</v>
      </c>
      <c r="AO5083" s="2">
        <f t="shared" si="1752"/>
        <v>43200</v>
      </c>
      <c r="AP5083" s="168" t="str">
        <f t="array" ref="AP5083">IFERROR(_xlfn.IFS(F5083=7,VLOOKUP(D5083,RawMaterialCost!$N$45:$O$59,2,FALSE),F5083=8,VLOOKUP(D5083,RawMaterialCost!$P$45:$Q$59,2,FALSE),F5083=9,VLOOKUP(D5083,RawMaterialCost!$R$45:$S$59,2,FALSE),F5083=10,VLOOKUP(D5083,RawMaterialCost!$T$45:$U$59,2,FALSE),F5083=11,VLOOKUP(D5083,RawMaterialCost!$V$45:$W$59,2,FALSE),F5083=12,VLOOKUP(D5083,RawMaterialCost!$X$45:$Y$59,2,FALSE)),"-")</f>
        <v>-</v>
      </c>
      <c r="AR5083" s="175" t="str">
        <f t="shared" si="1753"/>
        <v>0</v>
      </c>
      <c r="AS5083" s="143">
        <f>IF(COUNTIFS($F$3:F5083, F5083, $AR$3:AR5083, AR5083)=1, AR5083, 0)</f>
        <v>0</v>
      </c>
      <c r="AT5083" s="170" t="str">
        <f t="shared" si="1754"/>
        <v>-</v>
      </c>
      <c r="AU5083" s="2">
        <f>SUMIF(dataofproduce!AQ:AQ,B5083,dataofproduce!AR:AR)</f>
        <v>0</v>
      </c>
      <c r="AV5083" s="2">
        <f>SUMIF(dataofproduce!AQ:AQ,B5083,dataofproduce!AS:AS)</f>
        <v>0</v>
      </c>
      <c r="AX5083" s="151" t="str">
        <f t="shared" si="1755"/>
        <v>-</v>
      </c>
      <c r="AY5083" s="151">
        <f>IF(COUNTIFS($D$3:D5083, D5083, $AX$3:AX5083, AX5083)=1, AX5083, 0)</f>
        <v>0</v>
      </c>
      <c r="AZ5083" s="151" t="str">
        <f t="shared" si="1756"/>
        <v>-</v>
      </c>
      <c r="BA5083" s="151">
        <f>IF(COUNTIFS($D$3:D5083, D5083, $AZ$3:AZ5083, AZ5083)=1, AZ5083, 0)</f>
        <v>0</v>
      </c>
      <c r="BB5083" s="151" t="str">
        <f t="shared" si="1757"/>
        <v>-</v>
      </c>
      <c r="BC5083" s="2">
        <f>SUMIF(dataofproduce!AQ:AQ,B5083,dataofproduce!AT:AT)</f>
        <v>0</v>
      </c>
      <c r="BD5083" s="76" t="str">
        <f>IFERROR(BC5083*(HLOOKUP(F5083,RawMaterialCost!$O$44:$Y$65,22,FALSE)),"0")</f>
        <v>0</v>
      </c>
      <c r="BE5083" s="76">
        <f>IF(COUNTIFS($D$3:D5083, D5083, $BD$3:BD5083, BD5083)=1, BD5083, 0)</f>
        <v>0</v>
      </c>
      <c r="BF5083" s="151" t="str">
        <f t="shared" si="1758"/>
        <v>0</v>
      </c>
      <c r="BG5083" s="151">
        <f>IF(COUNTIFS($D$3:D5083, D5083, $BF$3:BF5083, BF5083)=1, BF5083, 0)</f>
        <v>0</v>
      </c>
      <c r="BH5083" s="151" t="str">
        <f t="shared" si="1759"/>
        <v>0</v>
      </c>
      <c r="BI5083" s="151">
        <f>IF(COUNTIFS($D$3:D5083, D5083, $BH$3:BH5083, BH5083)=1, BH5083, 0)</f>
        <v>0</v>
      </c>
    </row>
    <row r="5084" spans="1:61" ht="30" customHeight="1" x14ac:dyDescent="0.45">
      <c r="A5084" s="2" t="str">
        <f t="shared" si="1738"/>
        <v xml:space="preserve"> - </v>
      </c>
      <c r="B5084" s="2" t="str">
        <f t="shared" si="1739"/>
        <v xml:space="preserve">-1403-- - </v>
      </c>
      <c r="C5084" s="2" t="str">
        <f t="shared" si="1740"/>
        <v xml:space="preserve">- - </v>
      </c>
      <c r="D5084" s="2" t="str">
        <f t="shared" si="1741"/>
        <v>-1403-</v>
      </c>
      <c r="G5084" s="2">
        <v>1403</v>
      </c>
      <c r="H5084" s="18"/>
      <c r="I5084" s="49"/>
      <c r="J5084" s="18"/>
      <c r="K5084" s="4"/>
      <c r="L5084" s="18"/>
      <c r="M5084" s="18"/>
      <c r="N5084" s="49"/>
      <c r="O5084" s="4" t="str">
        <f>IFERROR(INDEX(RawMaterialCost!$A$1:$A$200, MATCH($I5084, RawMaterialCost!$B$1:$B$200, 0)),"-")</f>
        <v>-</v>
      </c>
      <c r="P5084" s="19"/>
      <c r="Q5084" s="76" t="str">
        <f t="shared" si="1742"/>
        <v>-</v>
      </c>
      <c r="R5084" s="2">
        <f>IFERROR(INDEX(RawMaterialCost!$C$1:$C$200, MATCH($O5084, RawMaterialCost!$A$1:$A$200, 0)),0)</f>
        <v>0</v>
      </c>
      <c r="S5084" s="55">
        <f t="shared" si="1743"/>
        <v>0</v>
      </c>
      <c r="T5084" s="55" t="e">
        <f t="shared" si="1744"/>
        <v>#VALUE!</v>
      </c>
      <c r="U5084" s="2" t="str">
        <f t="shared" si="1745"/>
        <v>0</v>
      </c>
      <c r="W5084" s="2">
        <f>SUMIF(dataofproduce!AU:AU,A5084,dataofproduce!P:P)</f>
        <v>0</v>
      </c>
      <c r="X5084" s="2">
        <f>SUMIF(dataofproduce!AU:AU,A5084,dataofproduce!Q:Q)</f>
        <v>0</v>
      </c>
      <c r="Y5084" s="2">
        <f>SUMIF(dataofproduce!AU:AU,A5084,dataofproduce!R:R)</f>
        <v>0</v>
      </c>
      <c r="Z5084" s="2">
        <f>SUMIF(dataofproduce!AU:AU,A5084,dataofproduce!S:S)</f>
        <v>0</v>
      </c>
      <c r="AA5084" s="76">
        <v>110000</v>
      </c>
      <c r="AB5084" s="2">
        <f>SUMIF(dataofproduce!AU:AU,DailyReport!A5084,dataofproduce!AG:AG)</f>
        <v>0</v>
      </c>
      <c r="AC5084" s="2">
        <f t="shared" si="1746"/>
        <v>0</v>
      </c>
      <c r="AD5084" s="58" t="str">
        <f t="shared" si="1747"/>
        <v>0</v>
      </c>
      <c r="AE5084" s="58" t="str">
        <f t="shared" si="1748"/>
        <v>0</v>
      </c>
      <c r="AF5084" s="2">
        <f>SUMIF(dataofproduce!AU:AU,DailyReport!A5084,dataofproduce!W:W)</f>
        <v>0</v>
      </c>
      <c r="AG5084" s="2">
        <v>550000</v>
      </c>
      <c r="AH5084" s="2">
        <f t="shared" si="1749"/>
        <v>0</v>
      </c>
      <c r="AI5084" s="2" t="str">
        <f t="shared" si="1750"/>
        <v>0</v>
      </c>
      <c r="AJ5084" s="2" t="str">
        <f t="shared" si="1751"/>
        <v>0</v>
      </c>
      <c r="AK5084" s="2">
        <f>SUMIF(dataofproduce!AQ:AQ, B5084, dataofproduce!AA:AA)</f>
        <v>0</v>
      </c>
      <c r="AL5084" s="2">
        <f>SUMIF(dataofproduce!AQ:AQ, B5084, dataofproduce!AB:AB)</f>
        <v>0</v>
      </c>
      <c r="AM5084" s="2">
        <f>SUMIF(dataofproduce!AO:AO, D5084, dataofproduce!AA:AA)</f>
        <v>0</v>
      </c>
      <c r="AN5084" s="2">
        <f>SUMIF(dataofproduce!AO:AO, D5084, dataofproduce!AB:AB)</f>
        <v>0</v>
      </c>
      <c r="AO5084" s="2">
        <f t="shared" si="1752"/>
        <v>43200</v>
      </c>
      <c r="AP5084" s="168" t="str">
        <f t="array" ref="AP5084">IFERROR(_xlfn.IFS(F5084=7,VLOOKUP(D5084,RawMaterialCost!$N$45:$O$59,2,FALSE),F5084=8,VLOOKUP(D5084,RawMaterialCost!$P$45:$Q$59,2,FALSE),F5084=9,VLOOKUP(D5084,RawMaterialCost!$R$45:$S$59,2,FALSE),F5084=10,VLOOKUP(D5084,RawMaterialCost!$T$45:$U$59,2,FALSE),F5084=11,VLOOKUP(D5084,RawMaterialCost!$V$45:$W$59,2,FALSE),F5084=12,VLOOKUP(D5084,RawMaterialCost!$X$45:$Y$59,2,FALSE)),"-")</f>
        <v>-</v>
      </c>
      <c r="AR5084" s="175" t="str">
        <f t="shared" si="1753"/>
        <v>0</v>
      </c>
      <c r="AS5084" s="143">
        <f>IF(COUNTIFS($F$3:F5084, F5084, $AR$3:AR5084, AR5084)=1, AR5084, 0)</f>
        <v>0</v>
      </c>
      <c r="AT5084" s="170" t="str">
        <f t="shared" si="1754"/>
        <v>-</v>
      </c>
      <c r="AU5084" s="2">
        <f>SUMIF(dataofproduce!AQ:AQ,B5084,dataofproduce!AR:AR)</f>
        <v>0</v>
      </c>
      <c r="AV5084" s="2">
        <f>SUMIF(dataofproduce!AQ:AQ,B5084,dataofproduce!AS:AS)</f>
        <v>0</v>
      </c>
      <c r="AX5084" s="151" t="str">
        <f t="shared" si="1755"/>
        <v>-</v>
      </c>
      <c r="AY5084" s="151">
        <f>IF(COUNTIFS($D$3:D5084, D5084, $AX$3:AX5084, AX5084)=1, AX5084, 0)</f>
        <v>0</v>
      </c>
      <c r="AZ5084" s="151" t="str">
        <f t="shared" si="1756"/>
        <v>-</v>
      </c>
      <c r="BA5084" s="151">
        <f>IF(COUNTIFS($D$3:D5084, D5084, $AZ$3:AZ5084, AZ5084)=1, AZ5084, 0)</f>
        <v>0</v>
      </c>
      <c r="BB5084" s="151" t="str">
        <f t="shared" si="1757"/>
        <v>-</v>
      </c>
      <c r="BC5084" s="2">
        <f>SUMIF(dataofproduce!AQ:AQ,B5084,dataofproduce!AT:AT)</f>
        <v>0</v>
      </c>
      <c r="BD5084" s="76" t="str">
        <f>IFERROR(BC5084*(HLOOKUP(F5084,RawMaterialCost!$O$44:$Y$65,22,FALSE)),"0")</f>
        <v>0</v>
      </c>
      <c r="BE5084" s="76">
        <f>IF(COUNTIFS($D$3:D5084, D5084, $BD$3:BD5084, BD5084)=1, BD5084, 0)</f>
        <v>0</v>
      </c>
      <c r="BF5084" s="151" t="str">
        <f t="shared" si="1758"/>
        <v>0</v>
      </c>
      <c r="BG5084" s="151">
        <f>IF(COUNTIFS($D$3:D5084, D5084, $BF$3:BF5084, BF5084)=1, BF5084, 0)</f>
        <v>0</v>
      </c>
      <c r="BH5084" s="151" t="str">
        <f t="shared" si="1759"/>
        <v>0</v>
      </c>
      <c r="BI5084" s="151">
        <f>IF(COUNTIFS($D$3:D5084, D5084, $BH$3:BH5084, BH5084)=1, BH5084, 0)</f>
        <v>0</v>
      </c>
    </row>
    <row r="5085" spans="1:61" ht="30" customHeight="1" x14ac:dyDescent="0.45">
      <c r="A5085" s="2" t="str">
        <f t="shared" si="1738"/>
        <v xml:space="preserve"> - </v>
      </c>
      <c r="B5085" s="2" t="str">
        <f t="shared" si="1739"/>
        <v xml:space="preserve">-1403-- - </v>
      </c>
      <c r="C5085" s="2" t="str">
        <f t="shared" si="1740"/>
        <v xml:space="preserve">- - </v>
      </c>
      <c r="D5085" s="2" t="str">
        <f t="shared" si="1741"/>
        <v>-1403-</v>
      </c>
      <c r="G5085" s="2">
        <v>1403</v>
      </c>
      <c r="H5085" s="18"/>
      <c r="I5085" s="49"/>
      <c r="J5085" s="18"/>
      <c r="K5085" s="4"/>
      <c r="L5085" s="18"/>
      <c r="M5085" s="18"/>
      <c r="N5085" s="49"/>
      <c r="O5085" s="4" t="str">
        <f>IFERROR(INDEX(RawMaterialCost!$A$1:$A$200, MATCH($I5085, RawMaterialCost!$B$1:$B$200, 0)),"-")</f>
        <v>-</v>
      </c>
      <c r="P5085" s="19"/>
      <c r="Q5085" s="76" t="str">
        <f t="shared" si="1742"/>
        <v>-</v>
      </c>
      <c r="R5085" s="2">
        <f>IFERROR(INDEX(RawMaterialCost!$C$1:$C$200, MATCH($O5085, RawMaterialCost!$A$1:$A$200, 0)),0)</f>
        <v>0</v>
      </c>
      <c r="S5085" s="55">
        <f t="shared" si="1743"/>
        <v>0</v>
      </c>
      <c r="T5085" s="55" t="e">
        <f t="shared" si="1744"/>
        <v>#VALUE!</v>
      </c>
      <c r="U5085" s="2" t="str">
        <f t="shared" si="1745"/>
        <v>0</v>
      </c>
      <c r="W5085" s="2">
        <f>SUMIF(dataofproduce!AU:AU,A5085,dataofproduce!P:P)</f>
        <v>0</v>
      </c>
      <c r="X5085" s="2">
        <f>SUMIF(dataofproduce!AU:AU,A5085,dataofproduce!Q:Q)</f>
        <v>0</v>
      </c>
      <c r="Y5085" s="2">
        <f>SUMIF(dataofproduce!AU:AU,A5085,dataofproduce!R:R)</f>
        <v>0</v>
      </c>
      <c r="Z5085" s="2">
        <f>SUMIF(dataofproduce!AU:AU,A5085,dataofproduce!S:S)</f>
        <v>0</v>
      </c>
      <c r="AA5085" s="76">
        <v>110000</v>
      </c>
      <c r="AB5085" s="2">
        <f>SUMIF(dataofproduce!AU:AU,DailyReport!A5085,dataofproduce!AG:AG)</f>
        <v>0</v>
      </c>
      <c r="AC5085" s="2">
        <f t="shared" si="1746"/>
        <v>0</v>
      </c>
      <c r="AD5085" s="58" t="str">
        <f t="shared" si="1747"/>
        <v>0</v>
      </c>
      <c r="AE5085" s="58" t="str">
        <f t="shared" si="1748"/>
        <v>0</v>
      </c>
      <c r="AF5085" s="2">
        <f>SUMIF(dataofproduce!AU:AU,DailyReport!A5085,dataofproduce!W:W)</f>
        <v>0</v>
      </c>
      <c r="AG5085" s="2">
        <v>550000</v>
      </c>
      <c r="AH5085" s="2">
        <f t="shared" si="1749"/>
        <v>0</v>
      </c>
      <c r="AI5085" s="2" t="str">
        <f t="shared" si="1750"/>
        <v>0</v>
      </c>
      <c r="AJ5085" s="2" t="str">
        <f t="shared" si="1751"/>
        <v>0</v>
      </c>
      <c r="AK5085" s="2">
        <f>SUMIF(dataofproduce!AQ:AQ, B5085, dataofproduce!AA:AA)</f>
        <v>0</v>
      </c>
      <c r="AL5085" s="2">
        <f>SUMIF(dataofproduce!AQ:AQ, B5085, dataofproduce!AB:AB)</f>
        <v>0</v>
      </c>
      <c r="AM5085" s="2">
        <f>SUMIF(dataofproduce!AO:AO, D5085, dataofproduce!AA:AA)</f>
        <v>0</v>
      </c>
      <c r="AN5085" s="2">
        <f>SUMIF(dataofproduce!AO:AO, D5085, dataofproduce!AB:AB)</f>
        <v>0</v>
      </c>
      <c r="AO5085" s="2">
        <f t="shared" si="1752"/>
        <v>43200</v>
      </c>
      <c r="AP5085" s="168" t="str">
        <f t="array" ref="AP5085">IFERROR(_xlfn.IFS(F5085=7,VLOOKUP(D5085,RawMaterialCost!$N$45:$O$59,2,FALSE),F5085=8,VLOOKUP(D5085,RawMaterialCost!$P$45:$Q$59,2,FALSE),F5085=9,VLOOKUP(D5085,RawMaterialCost!$R$45:$S$59,2,FALSE),F5085=10,VLOOKUP(D5085,RawMaterialCost!$T$45:$U$59,2,FALSE),F5085=11,VLOOKUP(D5085,RawMaterialCost!$V$45:$W$59,2,FALSE),F5085=12,VLOOKUP(D5085,RawMaterialCost!$X$45:$Y$59,2,FALSE)),"-")</f>
        <v>-</v>
      </c>
      <c r="AR5085" s="175" t="str">
        <f t="shared" si="1753"/>
        <v>0</v>
      </c>
      <c r="AS5085" s="143">
        <f>IF(COUNTIFS($F$3:F5085, F5085, $AR$3:AR5085, AR5085)=1, AR5085, 0)</f>
        <v>0</v>
      </c>
      <c r="AT5085" s="170" t="str">
        <f t="shared" si="1754"/>
        <v>-</v>
      </c>
      <c r="AU5085" s="2">
        <f>SUMIF(dataofproduce!AQ:AQ,B5085,dataofproduce!AR:AR)</f>
        <v>0</v>
      </c>
      <c r="AV5085" s="2">
        <f>SUMIF(dataofproduce!AQ:AQ,B5085,dataofproduce!AS:AS)</f>
        <v>0</v>
      </c>
      <c r="AX5085" s="151" t="str">
        <f t="shared" si="1755"/>
        <v>-</v>
      </c>
      <c r="AY5085" s="151">
        <f>IF(COUNTIFS($D$3:D5085, D5085, $AX$3:AX5085, AX5085)=1, AX5085, 0)</f>
        <v>0</v>
      </c>
      <c r="AZ5085" s="151" t="str">
        <f t="shared" si="1756"/>
        <v>-</v>
      </c>
      <c r="BA5085" s="151">
        <f>IF(COUNTIFS($D$3:D5085, D5085, $AZ$3:AZ5085, AZ5085)=1, AZ5085, 0)</f>
        <v>0</v>
      </c>
      <c r="BB5085" s="151" t="str">
        <f t="shared" si="1757"/>
        <v>-</v>
      </c>
      <c r="BC5085" s="2">
        <f>SUMIF(dataofproduce!AQ:AQ,B5085,dataofproduce!AT:AT)</f>
        <v>0</v>
      </c>
      <c r="BD5085" s="76" t="str">
        <f>IFERROR(BC5085*(HLOOKUP(F5085,RawMaterialCost!$O$44:$Y$65,22,FALSE)),"0")</f>
        <v>0</v>
      </c>
      <c r="BE5085" s="76">
        <f>IF(COUNTIFS($D$3:D5085, D5085, $BD$3:BD5085, BD5085)=1, BD5085, 0)</f>
        <v>0</v>
      </c>
      <c r="BF5085" s="151" t="str">
        <f t="shared" si="1758"/>
        <v>0</v>
      </c>
      <c r="BG5085" s="151">
        <f>IF(COUNTIFS($D$3:D5085, D5085, $BF$3:BF5085, BF5085)=1, BF5085, 0)</f>
        <v>0</v>
      </c>
      <c r="BH5085" s="151" t="str">
        <f t="shared" si="1759"/>
        <v>0</v>
      </c>
      <c r="BI5085" s="151">
        <f>IF(COUNTIFS($D$3:D5085, D5085, $BH$3:BH5085, BH5085)=1, BH5085, 0)</f>
        <v>0</v>
      </c>
    </row>
    <row r="5086" spans="1:61" ht="30" customHeight="1" x14ac:dyDescent="0.45">
      <c r="A5086" s="2" t="str">
        <f t="shared" si="1738"/>
        <v xml:space="preserve"> - </v>
      </c>
      <c r="B5086" s="2" t="str">
        <f t="shared" si="1739"/>
        <v xml:space="preserve">-1403-- - </v>
      </c>
      <c r="C5086" s="2" t="str">
        <f t="shared" si="1740"/>
        <v xml:space="preserve">- - </v>
      </c>
      <c r="D5086" s="2" t="str">
        <f t="shared" si="1741"/>
        <v>-1403-</v>
      </c>
      <c r="G5086" s="2">
        <v>1403</v>
      </c>
      <c r="H5086" s="18"/>
      <c r="I5086" s="49"/>
      <c r="J5086" s="18"/>
      <c r="K5086" s="4"/>
      <c r="L5086" s="18"/>
      <c r="M5086" s="18"/>
      <c r="N5086" s="49"/>
      <c r="O5086" s="4" t="str">
        <f>IFERROR(INDEX(RawMaterialCost!$A$1:$A$200, MATCH($I5086, RawMaterialCost!$B$1:$B$200, 0)),"-")</f>
        <v>-</v>
      </c>
      <c r="P5086" s="19"/>
      <c r="Q5086" s="76" t="str">
        <f t="shared" si="1742"/>
        <v>-</v>
      </c>
      <c r="R5086" s="2">
        <f>IFERROR(INDEX(RawMaterialCost!$C$1:$C$200, MATCH($O5086, RawMaterialCost!$A$1:$A$200, 0)),0)</f>
        <v>0</v>
      </c>
      <c r="S5086" s="55">
        <f t="shared" si="1743"/>
        <v>0</v>
      </c>
      <c r="T5086" s="55" t="e">
        <f t="shared" si="1744"/>
        <v>#VALUE!</v>
      </c>
      <c r="U5086" s="2" t="str">
        <f t="shared" si="1745"/>
        <v>0</v>
      </c>
      <c r="W5086" s="2">
        <f>SUMIF(dataofproduce!AU:AU,A5086,dataofproduce!P:P)</f>
        <v>0</v>
      </c>
      <c r="X5086" s="2">
        <f>SUMIF(dataofproduce!AU:AU,A5086,dataofproduce!Q:Q)</f>
        <v>0</v>
      </c>
      <c r="Y5086" s="2">
        <f>SUMIF(dataofproduce!AU:AU,A5086,dataofproduce!R:R)</f>
        <v>0</v>
      </c>
      <c r="Z5086" s="2">
        <f>SUMIF(dataofproduce!AU:AU,A5086,dataofproduce!S:S)</f>
        <v>0</v>
      </c>
      <c r="AA5086" s="76">
        <v>110000</v>
      </c>
      <c r="AB5086" s="2">
        <f>SUMIF(dataofproduce!AU:AU,DailyReport!A5086,dataofproduce!AG:AG)</f>
        <v>0</v>
      </c>
      <c r="AC5086" s="2">
        <f t="shared" si="1746"/>
        <v>0</v>
      </c>
      <c r="AD5086" s="58" t="str">
        <f t="shared" si="1747"/>
        <v>0</v>
      </c>
      <c r="AE5086" s="58" t="str">
        <f t="shared" si="1748"/>
        <v>0</v>
      </c>
      <c r="AF5086" s="2">
        <f>SUMIF(dataofproduce!AU:AU,DailyReport!A5086,dataofproduce!W:W)</f>
        <v>0</v>
      </c>
      <c r="AG5086" s="2">
        <v>550000</v>
      </c>
      <c r="AH5086" s="2">
        <f t="shared" si="1749"/>
        <v>0</v>
      </c>
      <c r="AI5086" s="2" t="str">
        <f t="shared" si="1750"/>
        <v>0</v>
      </c>
      <c r="AJ5086" s="2" t="str">
        <f t="shared" si="1751"/>
        <v>0</v>
      </c>
      <c r="AK5086" s="2">
        <f>SUMIF(dataofproduce!AQ:AQ, B5086, dataofproduce!AA:AA)</f>
        <v>0</v>
      </c>
      <c r="AL5086" s="2">
        <f>SUMIF(dataofproduce!AQ:AQ, B5086, dataofproduce!AB:AB)</f>
        <v>0</v>
      </c>
      <c r="AM5086" s="2">
        <f>SUMIF(dataofproduce!AO:AO, D5086, dataofproduce!AA:AA)</f>
        <v>0</v>
      </c>
      <c r="AN5086" s="2">
        <f>SUMIF(dataofproduce!AO:AO, D5086, dataofproduce!AB:AB)</f>
        <v>0</v>
      </c>
      <c r="AO5086" s="2">
        <f t="shared" si="1752"/>
        <v>43200</v>
      </c>
      <c r="AP5086" s="168" t="str">
        <f t="array" ref="AP5086">IFERROR(_xlfn.IFS(F5086=7,VLOOKUP(D5086,RawMaterialCost!$N$45:$O$59,2,FALSE),F5086=8,VLOOKUP(D5086,RawMaterialCost!$P$45:$Q$59,2,FALSE),F5086=9,VLOOKUP(D5086,RawMaterialCost!$R$45:$S$59,2,FALSE),F5086=10,VLOOKUP(D5086,RawMaterialCost!$T$45:$U$59,2,FALSE),F5086=11,VLOOKUP(D5086,RawMaterialCost!$V$45:$W$59,2,FALSE),F5086=12,VLOOKUP(D5086,RawMaterialCost!$X$45:$Y$59,2,FALSE)),"-")</f>
        <v>-</v>
      </c>
      <c r="AR5086" s="175" t="str">
        <f t="shared" si="1753"/>
        <v>0</v>
      </c>
      <c r="AS5086" s="143">
        <f>IF(COUNTIFS($F$3:F5086, F5086, $AR$3:AR5086, AR5086)=1, AR5086, 0)</f>
        <v>0</v>
      </c>
      <c r="AT5086" s="170" t="str">
        <f t="shared" si="1754"/>
        <v>-</v>
      </c>
      <c r="AU5086" s="2">
        <f>SUMIF(dataofproduce!AQ:AQ,B5086,dataofproduce!AR:AR)</f>
        <v>0</v>
      </c>
      <c r="AV5086" s="2">
        <f>SUMIF(dataofproduce!AQ:AQ,B5086,dataofproduce!AS:AS)</f>
        <v>0</v>
      </c>
      <c r="AX5086" s="151" t="str">
        <f t="shared" si="1755"/>
        <v>-</v>
      </c>
      <c r="AY5086" s="151">
        <f>IF(COUNTIFS($D$3:D5086, D5086, $AX$3:AX5086, AX5086)=1, AX5086, 0)</f>
        <v>0</v>
      </c>
      <c r="AZ5086" s="151" t="str">
        <f t="shared" si="1756"/>
        <v>-</v>
      </c>
      <c r="BA5086" s="151">
        <f>IF(COUNTIFS($D$3:D5086, D5086, $AZ$3:AZ5086, AZ5086)=1, AZ5086, 0)</f>
        <v>0</v>
      </c>
      <c r="BB5086" s="151" t="str">
        <f t="shared" si="1757"/>
        <v>-</v>
      </c>
      <c r="BC5086" s="2">
        <f>SUMIF(dataofproduce!AQ:AQ,B5086,dataofproduce!AT:AT)</f>
        <v>0</v>
      </c>
      <c r="BD5086" s="76" t="str">
        <f>IFERROR(BC5086*(HLOOKUP(F5086,RawMaterialCost!$O$44:$Y$65,22,FALSE)),"0")</f>
        <v>0</v>
      </c>
      <c r="BE5086" s="76">
        <f>IF(COUNTIFS($D$3:D5086, D5086, $BD$3:BD5086, BD5086)=1, BD5086, 0)</f>
        <v>0</v>
      </c>
      <c r="BF5086" s="151" t="str">
        <f t="shared" si="1758"/>
        <v>0</v>
      </c>
      <c r="BG5086" s="151">
        <f>IF(COUNTIFS($D$3:D5086, D5086, $BF$3:BF5086, BF5086)=1, BF5086, 0)</f>
        <v>0</v>
      </c>
      <c r="BH5086" s="151" t="str">
        <f t="shared" si="1759"/>
        <v>0</v>
      </c>
      <c r="BI5086" s="151">
        <f>IF(COUNTIFS($D$3:D5086, D5086, $BH$3:BH5086, BH5086)=1, BH5086, 0)</f>
        <v>0</v>
      </c>
    </row>
    <row r="5087" spans="1:61" ht="30" customHeight="1" x14ac:dyDescent="0.45">
      <c r="A5087" s="2" t="str">
        <f t="shared" si="1738"/>
        <v xml:space="preserve"> - </v>
      </c>
      <c r="B5087" s="2" t="str">
        <f t="shared" si="1739"/>
        <v xml:space="preserve">-1403-- - </v>
      </c>
      <c r="C5087" s="2" t="str">
        <f t="shared" si="1740"/>
        <v xml:space="preserve">- - </v>
      </c>
      <c r="D5087" s="2" t="str">
        <f t="shared" si="1741"/>
        <v>-1403-</v>
      </c>
      <c r="G5087" s="2">
        <v>1403</v>
      </c>
      <c r="H5087" s="18"/>
      <c r="I5087" s="49"/>
      <c r="J5087" s="18"/>
      <c r="K5087" s="4"/>
      <c r="L5087" s="18"/>
      <c r="M5087" s="18"/>
      <c r="N5087" s="49"/>
      <c r="O5087" s="4" t="str">
        <f>IFERROR(INDEX(RawMaterialCost!$A$1:$A$200, MATCH($I5087, RawMaterialCost!$B$1:$B$200, 0)),"-")</f>
        <v>-</v>
      </c>
      <c r="P5087" s="19"/>
      <c r="Q5087" s="76" t="str">
        <f t="shared" si="1742"/>
        <v>-</v>
      </c>
      <c r="R5087" s="2">
        <f>IFERROR(INDEX(RawMaterialCost!$C$1:$C$200, MATCH($O5087, RawMaterialCost!$A$1:$A$200, 0)),0)</f>
        <v>0</v>
      </c>
      <c r="S5087" s="55">
        <f t="shared" si="1743"/>
        <v>0</v>
      </c>
      <c r="T5087" s="55" t="e">
        <f t="shared" si="1744"/>
        <v>#VALUE!</v>
      </c>
      <c r="U5087" s="2" t="str">
        <f t="shared" si="1745"/>
        <v>0</v>
      </c>
      <c r="W5087" s="2">
        <f>SUMIF(dataofproduce!AU:AU,A5087,dataofproduce!P:P)</f>
        <v>0</v>
      </c>
      <c r="X5087" s="2">
        <f>SUMIF(dataofproduce!AU:AU,A5087,dataofproduce!Q:Q)</f>
        <v>0</v>
      </c>
      <c r="Y5087" s="2">
        <f>SUMIF(dataofproduce!AU:AU,A5087,dataofproduce!R:R)</f>
        <v>0</v>
      </c>
      <c r="Z5087" s="2">
        <f>SUMIF(dataofproduce!AU:AU,A5087,dataofproduce!S:S)</f>
        <v>0</v>
      </c>
      <c r="AA5087" s="76">
        <v>110000</v>
      </c>
      <c r="AB5087" s="2">
        <f>SUMIF(dataofproduce!AU:AU,DailyReport!A5087,dataofproduce!AG:AG)</f>
        <v>0</v>
      </c>
      <c r="AC5087" s="2">
        <f t="shared" si="1746"/>
        <v>0</v>
      </c>
      <c r="AD5087" s="58" t="str">
        <f t="shared" si="1747"/>
        <v>0</v>
      </c>
      <c r="AE5087" s="58" t="str">
        <f t="shared" si="1748"/>
        <v>0</v>
      </c>
      <c r="AF5087" s="2">
        <f>SUMIF(dataofproduce!AU:AU,DailyReport!A5087,dataofproduce!W:W)</f>
        <v>0</v>
      </c>
      <c r="AG5087" s="2">
        <v>550000</v>
      </c>
      <c r="AH5087" s="2">
        <f t="shared" si="1749"/>
        <v>0</v>
      </c>
      <c r="AI5087" s="2" t="str">
        <f t="shared" si="1750"/>
        <v>0</v>
      </c>
      <c r="AJ5087" s="2" t="str">
        <f t="shared" si="1751"/>
        <v>0</v>
      </c>
      <c r="AK5087" s="2">
        <f>SUMIF(dataofproduce!AQ:AQ, B5087, dataofproduce!AA:AA)</f>
        <v>0</v>
      </c>
      <c r="AL5087" s="2">
        <f>SUMIF(dataofproduce!AQ:AQ, B5087, dataofproduce!AB:AB)</f>
        <v>0</v>
      </c>
      <c r="AM5087" s="2">
        <f>SUMIF(dataofproduce!AO:AO, D5087, dataofproduce!AA:AA)</f>
        <v>0</v>
      </c>
      <c r="AN5087" s="2">
        <f>SUMIF(dataofproduce!AO:AO, D5087, dataofproduce!AB:AB)</f>
        <v>0</v>
      </c>
      <c r="AO5087" s="2">
        <f t="shared" si="1752"/>
        <v>43200</v>
      </c>
      <c r="AP5087" s="168" t="str">
        <f t="array" ref="AP5087">IFERROR(_xlfn.IFS(F5087=7,VLOOKUP(D5087,RawMaterialCost!$N$45:$O$59,2,FALSE),F5087=8,VLOOKUP(D5087,RawMaterialCost!$P$45:$Q$59,2,FALSE),F5087=9,VLOOKUP(D5087,RawMaterialCost!$R$45:$S$59,2,FALSE),F5087=10,VLOOKUP(D5087,RawMaterialCost!$T$45:$U$59,2,FALSE),F5087=11,VLOOKUP(D5087,RawMaterialCost!$V$45:$W$59,2,FALSE),F5087=12,VLOOKUP(D5087,RawMaterialCost!$X$45:$Y$59,2,FALSE)),"-")</f>
        <v>-</v>
      </c>
      <c r="AR5087" s="175" t="str">
        <f t="shared" si="1753"/>
        <v>0</v>
      </c>
      <c r="AS5087" s="143">
        <f>IF(COUNTIFS($F$3:F5087, F5087, $AR$3:AR5087, AR5087)=1, AR5087, 0)</f>
        <v>0</v>
      </c>
      <c r="AT5087" s="170" t="str">
        <f t="shared" si="1754"/>
        <v>-</v>
      </c>
      <c r="AU5087" s="2">
        <f>SUMIF(dataofproduce!AQ:AQ,B5087,dataofproduce!AR:AR)</f>
        <v>0</v>
      </c>
      <c r="AV5087" s="2">
        <f>SUMIF(dataofproduce!AQ:AQ,B5087,dataofproduce!AS:AS)</f>
        <v>0</v>
      </c>
      <c r="AX5087" s="151" t="str">
        <f t="shared" si="1755"/>
        <v>-</v>
      </c>
      <c r="AY5087" s="151">
        <f>IF(COUNTIFS($D$3:D5087, D5087, $AX$3:AX5087, AX5087)=1, AX5087, 0)</f>
        <v>0</v>
      </c>
      <c r="AZ5087" s="151" t="str">
        <f t="shared" si="1756"/>
        <v>-</v>
      </c>
      <c r="BA5087" s="151">
        <f>IF(COUNTIFS($D$3:D5087, D5087, $AZ$3:AZ5087, AZ5087)=1, AZ5087, 0)</f>
        <v>0</v>
      </c>
      <c r="BB5087" s="151" t="str">
        <f t="shared" si="1757"/>
        <v>-</v>
      </c>
      <c r="BC5087" s="2">
        <f>SUMIF(dataofproduce!AQ:AQ,B5087,dataofproduce!AT:AT)</f>
        <v>0</v>
      </c>
      <c r="BD5087" s="76" t="str">
        <f>IFERROR(BC5087*(HLOOKUP(F5087,RawMaterialCost!$O$44:$Y$65,22,FALSE)),"0")</f>
        <v>0</v>
      </c>
      <c r="BE5087" s="76">
        <f>IF(COUNTIFS($D$3:D5087, D5087, $BD$3:BD5087, BD5087)=1, BD5087, 0)</f>
        <v>0</v>
      </c>
      <c r="BF5087" s="151" t="str">
        <f t="shared" si="1758"/>
        <v>0</v>
      </c>
      <c r="BG5087" s="151">
        <f>IF(COUNTIFS($D$3:D5087, D5087, $BF$3:BF5087, BF5087)=1, BF5087, 0)</f>
        <v>0</v>
      </c>
      <c r="BH5087" s="151" t="str">
        <f t="shared" si="1759"/>
        <v>0</v>
      </c>
      <c r="BI5087" s="151">
        <f>IF(COUNTIFS($D$3:D5087, D5087, $BH$3:BH5087, BH5087)=1, BH5087, 0)</f>
        <v>0</v>
      </c>
    </row>
    <row r="5088" spans="1:61" ht="30" customHeight="1" x14ac:dyDescent="0.45">
      <c r="A5088" s="2" t="str">
        <f t="shared" si="1738"/>
        <v xml:space="preserve"> - </v>
      </c>
      <c r="B5088" s="2" t="str">
        <f t="shared" si="1739"/>
        <v xml:space="preserve">-1403-- - </v>
      </c>
      <c r="C5088" s="2" t="str">
        <f t="shared" si="1740"/>
        <v xml:space="preserve">- - </v>
      </c>
      <c r="D5088" s="2" t="str">
        <f t="shared" si="1741"/>
        <v>-1403-</v>
      </c>
      <c r="G5088" s="2">
        <v>1403</v>
      </c>
      <c r="H5088" s="18"/>
      <c r="I5088" s="49"/>
      <c r="J5088" s="18"/>
      <c r="K5088" s="4"/>
      <c r="L5088" s="18"/>
      <c r="M5088" s="18"/>
      <c r="N5088" s="49"/>
      <c r="O5088" s="4" t="str">
        <f>IFERROR(INDEX(RawMaterialCost!$A$1:$A$200, MATCH($I5088, RawMaterialCost!$B$1:$B$200, 0)),"-")</f>
        <v>-</v>
      </c>
      <c r="P5088" s="19"/>
      <c r="Q5088" s="76" t="str">
        <f t="shared" si="1742"/>
        <v>-</v>
      </c>
      <c r="R5088" s="2">
        <f>IFERROR(INDEX(RawMaterialCost!$C$1:$C$200, MATCH($O5088, RawMaterialCost!$A$1:$A$200, 0)),0)</f>
        <v>0</v>
      </c>
      <c r="S5088" s="55">
        <f t="shared" si="1743"/>
        <v>0</v>
      </c>
      <c r="T5088" s="55" t="e">
        <f t="shared" si="1744"/>
        <v>#VALUE!</v>
      </c>
      <c r="U5088" s="2" t="str">
        <f t="shared" si="1745"/>
        <v>0</v>
      </c>
      <c r="W5088" s="2">
        <f>SUMIF(dataofproduce!AU:AU,A5088,dataofproduce!P:P)</f>
        <v>0</v>
      </c>
      <c r="X5088" s="2">
        <f>SUMIF(dataofproduce!AU:AU,A5088,dataofproduce!Q:Q)</f>
        <v>0</v>
      </c>
      <c r="Y5088" s="2">
        <f>SUMIF(dataofproduce!AU:AU,A5088,dataofproduce!R:R)</f>
        <v>0</v>
      </c>
      <c r="Z5088" s="2">
        <f>SUMIF(dataofproduce!AU:AU,A5088,dataofproduce!S:S)</f>
        <v>0</v>
      </c>
      <c r="AA5088" s="76">
        <v>110000</v>
      </c>
      <c r="AB5088" s="2">
        <f>SUMIF(dataofproduce!AU:AU,DailyReport!A5088,dataofproduce!AG:AG)</f>
        <v>0</v>
      </c>
      <c r="AC5088" s="2">
        <f t="shared" si="1746"/>
        <v>0</v>
      </c>
      <c r="AD5088" s="58" t="str">
        <f t="shared" si="1747"/>
        <v>0</v>
      </c>
      <c r="AE5088" s="58" t="str">
        <f t="shared" si="1748"/>
        <v>0</v>
      </c>
      <c r="AF5088" s="2">
        <f>SUMIF(dataofproduce!AU:AU,DailyReport!A5088,dataofproduce!W:W)</f>
        <v>0</v>
      </c>
      <c r="AG5088" s="2">
        <v>550000</v>
      </c>
      <c r="AH5088" s="2">
        <f t="shared" si="1749"/>
        <v>0</v>
      </c>
      <c r="AI5088" s="2" t="str">
        <f t="shared" si="1750"/>
        <v>0</v>
      </c>
      <c r="AJ5088" s="2" t="str">
        <f t="shared" si="1751"/>
        <v>0</v>
      </c>
      <c r="AK5088" s="2">
        <f>SUMIF(dataofproduce!AQ:AQ, B5088, dataofproduce!AA:AA)</f>
        <v>0</v>
      </c>
      <c r="AL5088" s="2">
        <f>SUMIF(dataofproduce!AQ:AQ, B5088, dataofproduce!AB:AB)</f>
        <v>0</v>
      </c>
      <c r="AM5088" s="2">
        <f>SUMIF(dataofproduce!AO:AO, D5088, dataofproduce!AA:AA)</f>
        <v>0</v>
      </c>
      <c r="AN5088" s="2">
        <f>SUMIF(dataofproduce!AO:AO, D5088, dataofproduce!AB:AB)</f>
        <v>0</v>
      </c>
      <c r="AO5088" s="2">
        <f t="shared" si="1752"/>
        <v>43200</v>
      </c>
      <c r="AP5088" s="168" t="str">
        <f t="array" ref="AP5088">IFERROR(_xlfn.IFS(F5088=7,VLOOKUP(D5088,RawMaterialCost!$N$45:$O$59,2,FALSE),F5088=8,VLOOKUP(D5088,RawMaterialCost!$P$45:$Q$59,2,FALSE),F5088=9,VLOOKUP(D5088,RawMaterialCost!$R$45:$S$59,2,FALSE),F5088=10,VLOOKUP(D5088,RawMaterialCost!$T$45:$U$59,2,FALSE),F5088=11,VLOOKUP(D5088,RawMaterialCost!$V$45:$W$59,2,FALSE),F5088=12,VLOOKUP(D5088,RawMaterialCost!$X$45:$Y$59,2,FALSE)),"-")</f>
        <v>-</v>
      </c>
      <c r="AR5088" s="175" t="str">
        <f t="shared" si="1753"/>
        <v>0</v>
      </c>
      <c r="AS5088" s="143">
        <f>IF(COUNTIFS($F$3:F5088, F5088, $AR$3:AR5088, AR5088)=1, AR5088, 0)</f>
        <v>0</v>
      </c>
      <c r="AT5088" s="170" t="str">
        <f t="shared" si="1754"/>
        <v>-</v>
      </c>
      <c r="AU5088" s="2">
        <f>SUMIF(dataofproduce!AQ:AQ,B5088,dataofproduce!AR:AR)</f>
        <v>0</v>
      </c>
      <c r="AV5088" s="2">
        <f>SUMIF(dataofproduce!AQ:AQ,B5088,dataofproduce!AS:AS)</f>
        <v>0</v>
      </c>
      <c r="AX5088" s="151" t="str">
        <f t="shared" si="1755"/>
        <v>-</v>
      </c>
      <c r="AY5088" s="151">
        <f>IF(COUNTIFS($D$3:D5088, D5088, $AX$3:AX5088, AX5088)=1, AX5088, 0)</f>
        <v>0</v>
      </c>
      <c r="AZ5088" s="151" t="str">
        <f t="shared" si="1756"/>
        <v>-</v>
      </c>
      <c r="BA5088" s="151">
        <f>IF(COUNTIFS($D$3:D5088, D5088, $AZ$3:AZ5088, AZ5088)=1, AZ5088, 0)</f>
        <v>0</v>
      </c>
      <c r="BB5088" s="151" t="str">
        <f t="shared" si="1757"/>
        <v>-</v>
      </c>
      <c r="BC5088" s="2">
        <f>SUMIF(dataofproduce!AQ:AQ,B5088,dataofproduce!AT:AT)</f>
        <v>0</v>
      </c>
      <c r="BD5088" s="76" t="str">
        <f>IFERROR(BC5088*(HLOOKUP(F5088,RawMaterialCost!$O$44:$Y$65,22,FALSE)),"0")</f>
        <v>0</v>
      </c>
      <c r="BE5088" s="76">
        <f>IF(COUNTIFS($D$3:D5088, D5088, $BD$3:BD5088, BD5088)=1, BD5088, 0)</f>
        <v>0</v>
      </c>
      <c r="BF5088" s="151" t="str">
        <f t="shared" si="1758"/>
        <v>0</v>
      </c>
      <c r="BG5088" s="151">
        <f>IF(COUNTIFS($D$3:D5088, D5088, $BF$3:BF5088, BF5088)=1, BF5088, 0)</f>
        <v>0</v>
      </c>
      <c r="BH5088" s="151" t="str">
        <f t="shared" si="1759"/>
        <v>0</v>
      </c>
      <c r="BI5088" s="151">
        <f>IF(COUNTIFS($D$3:D5088, D5088, $BH$3:BH5088, BH5088)=1, BH5088, 0)</f>
        <v>0</v>
      </c>
    </row>
    <row r="5089" spans="1:61" ht="30" customHeight="1" x14ac:dyDescent="0.45">
      <c r="A5089" s="2" t="str">
        <f t="shared" si="1738"/>
        <v xml:space="preserve"> - </v>
      </c>
      <c r="B5089" s="2" t="str">
        <f t="shared" si="1739"/>
        <v xml:space="preserve">-1403-- - </v>
      </c>
      <c r="C5089" s="2" t="str">
        <f t="shared" si="1740"/>
        <v xml:space="preserve">- - </v>
      </c>
      <c r="D5089" s="2" t="str">
        <f t="shared" si="1741"/>
        <v>-1403-</v>
      </c>
      <c r="G5089" s="2">
        <v>1403</v>
      </c>
      <c r="H5089" s="18"/>
      <c r="I5089" s="49"/>
      <c r="J5089" s="18"/>
      <c r="K5089" s="4"/>
      <c r="L5089" s="18"/>
      <c r="M5089" s="18"/>
      <c r="N5089" s="49"/>
      <c r="O5089" s="4" t="str">
        <f>IFERROR(INDEX(RawMaterialCost!$A$1:$A$200, MATCH($I5089, RawMaterialCost!$B$1:$B$200, 0)),"-")</f>
        <v>-</v>
      </c>
      <c r="P5089" s="19"/>
      <c r="Q5089" s="76" t="str">
        <f t="shared" si="1742"/>
        <v>-</v>
      </c>
      <c r="R5089" s="2">
        <f>IFERROR(INDEX(RawMaterialCost!$C$1:$C$200, MATCH($O5089, RawMaterialCost!$A$1:$A$200, 0)),0)</f>
        <v>0</v>
      </c>
      <c r="S5089" s="55">
        <f t="shared" si="1743"/>
        <v>0</v>
      </c>
      <c r="T5089" s="55" t="e">
        <f t="shared" si="1744"/>
        <v>#VALUE!</v>
      </c>
      <c r="U5089" s="2" t="str">
        <f t="shared" si="1745"/>
        <v>0</v>
      </c>
      <c r="W5089" s="2">
        <f>SUMIF(dataofproduce!AU:AU,A5089,dataofproduce!P:P)</f>
        <v>0</v>
      </c>
      <c r="X5089" s="2">
        <f>SUMIF(dataofproduce!AU:AU,A5089,dataofproduce!Q:Q)</f>
        <v>0</v>
      </c>
      <c r="Y5089" s="2">
        <f>SUMIF(dataofproduce!AU:AU,A5089,dataofproduce!R:R)</f>
        <v>0</v>
      </c>
      <c r="Z5089" s="2">
        <f>SUMIF(dataofproduce!AU:AU,A5089,dataofproduce!S:S)</f>
        <v>0</v>
      </c>
      <c r="AA5089" s="76">
        <v>110000</v>
      </c>
      <c r="AB5089" s="2">
        <f>SUMIF(dataofproduce!AU:AU,DailyReport!A5089,dataofproduce!AG:AG)</f>
        <v>0</v>
      </c>
      <c r="AC5089" s="2">
        <f t="shared" si="1746"/>
        <v>0</v>
      </c>
      <c r="AD5089" s="58" t="str">
        <f t="shared" si="1747"/>
        <v>0</v>
      </c>
      <c r="AE5089" s="58" t="str">
        <f t="shared" si="1748"/>
        <v>0</v>
      </c>
      <c r="AF5089" s="2">
        <f>SUMIF(dataofproduce!AU:AU,DailyReport!A5089,dataofproduce!W:W)</f>
        <v>0</v>
      </c>
      <c r="AG5089" s="2">
        <v>550000</v>
      </c>
      <c r="AH5089" s="2">
        <f t="shared" si="1749"/>
        <v>0</v>
      </c>
      <c r="AI5089" s="2" t="str">
        <f t="shared" si="1750"/>
        <v>0</v>
      </c>
      <c r="AJ5089" s="2" t="str">
        <f t="shared" si="1751"/>
        <v>0</v>
      </c>
      <c r="AK5089" s="2">
        <f>SUMIF(dataofproduce!AQ:AQ, B5089, dataofproduce!AA:AA)</f>
        <v>0</v>
      </c>
      <c r="AL5089" s="2">
        <f>SUMIF(dataofproduce!AQ:AQ, B5089, dataofproduce!AB:AB)</f>
        <v>0</v>
      </c>
      <c r="AM5089" s="2">
        <f>SUMIF(dataofproduce!AO:AO, D5089, dataofproduce!AA:AA)</f>
        <v>0</v>
      </c>
      <c r="AN5089" s="2">
        <f>SUMIF(dataofproduce!AO:AO, D5089, dataofproduce!AB:AB)</f>
        <v>0</v>
      </c>
      <c r="AO5089" s="2">
        <f t="shared" si="1752"/>
        <v>43200</v>
      </c>
      <c r="AP5089" s="168" t="str">
        <f t="array" ref="AP5089">IFERROR(_xlfn.IFS(F5089=7,VLOOKUP(D5089,RawMaterialCost!$N$45:$O$59,2,FALSE),F5089=8,VLOOKUP(D5089,RawMaterialCost!$P$45:$Q$59,2,FALSE),F5089=9,VLOOKUP(D5089,RawMaterialCost!$R$45:$S$59,2,FALSE),F5089=10,VLOOKUP(D5089,RawMaterialCost!$T$45:$U$59,2,FALSE),F5089=11,VLOOKUP(D5089,RawMaterialCost!$V$45:$W$59,2,FALSE),F5089=12,VLOOKUP(D5089,RawMaterialCost!$X$45:$Y$59,2,FALSE)),"-")</f>
        <v>-</v>
      </c>
      <c r="AR5089" s="175" t="str">
        <f t="shared" si="1753"/>
        <v>0</v>
      </c>
      <c r="AS5089" s="143">
        <f>IF(COUNTIFS($F$3:F5089, F5089, $AR$3:AR5089, AR5089)=1, AR5089, 0)</f>
        <v>0</v>
      </c>
      <c r="AT5089" s="170" t="str">
        <f t="shared" si="1754"/>
        <v>-</v>
      </c>
      <c r="AU5089" s="2">
        <f>SUMIF(dataofproduce!AQ:AQ,B5089,dataofproduce!AR:AR)</f>
        <v>0</v>
      </c>
      <c r="AV5089" s="2">
        <f>SUMIF(dataofproduce!AQ:AQ,B5089,dataofproduce!AS:AS)</f>
        <v>0</v>
      </c>
      <c r="AX5089" s="151" t="str">
        <f t="shared" si="1755"/>
        <v>-</v>
      </c>
      <c r="AY5089" s="151">
        <f>IF(COUNTIFS($D$3:D5089, D5089, $AX$3:AX5089, AX5089)=1, AX5089, 0)</f>
        <v>0</v>
      </c>
      <c r="AZ5089" s="151" t="str">
        <f t="shared" si="1756"/>
        <v>-</v>
      </c>
      <c r="BA5089" s="151">
        <f>IF(COUNTIFS($D$3:D5089, D5089, $AZ$3:AZ5089, AZ5089)=1, AZ5089, 0)</f>
        <v>0</v>
      </c>
      <c r="BB5089" s="151" t="str">
        <f t="shared" si="1757"/>
        <v>-</v>
      </c>
      <c r="BC5089" s="2">
        <f>SUMIF(dataofproduce!AQ:AQ,B5089,dataofproduce!AT:AT)</f>
        <v>0</v>
      </c>
      <c r="BD5089" s="76" t="str">
        <f>IFERROR(BC5089*(HLOOKUP(F5089,RawMaterialCost!$O$44:$Y$65,22,FALSE)),"0")</f>
        <v>0</v>
      </c>
      <c r="BE5089" s="76">
        <f>IF(COUNTIFS($D$3:D5089, D5089, $BD$3:BD5089, BD5089)=1, BD5089, 0)</f>
        <v>0</v>
      </c>
      <c r="BF5089" s="151" t="str">
        <f t="shared" si="1758"/>
        <v>0</v>
      </c>
      <c r="BG5089" s="151">
        <f>IF(COUNTIFS($D$3:D5089, D5089, $BF$3:BF5089, BF5089)=1, BF5089, 0)</f>
        <v>0</v>
      </c>
      <c r="BH5089" s="151" t="str">
        <f t="shared" si="1759"/>
        <v>0</v>
      </c>
      <c r="BI5089" s="151">
        <f>IF(COUNTIFS($D$3:D5089, D5089, $BH$3:BH5089, BH5089)=1, BH5089, 0)</f>
        <v>0</v>
      </c>
    </row>
    <row r="5090" spans="1:61" ht="30" customHeight="1" x14ac:dyDescent="0.45">
      <c r="A5090" s="2" t="str">
        <f t="shared" si="1738"/>
        <v xml:space="preserve"> - </v>
      </c>
      <c r="B5090" s="2" t="str">
        <f t="shared" si="1739"/>
        <v xml:space="preserve">-1403-- - </v>
      </c>
      <c r="C5090" s="2" t="str">
        <f t="shared" si="1740"/>
        <v xml:space="preserve">- - </v>
      </c>
      <c r="D5090" s="2" t="str">
        <f t="shared" si="1741"/>
        <v>-1403-</v>
      </c>
      <c r="G5090" s="2">
        <v>1403</v>
      </c>
      <c r="H5090" s="18"/>
      <c r="I5090" s="49"/>
      <c r="J5090" s="18"/>
      <c r="K5090" s="4"/>
      <c r="L5090" s="18"/>
      <c r="M5090" s="18"/>
      <c r="N5090" s="49"/>
      <c r="O5090" s="4" t="str">
        <f>IFERROR(INDEX(RawMaterialCost!$A$1:$A$200, MATCH($I5090, RawMaterialCost!$B$1:$B$200, 0)),"-")</f>
        <v>-</v>
      </c>
      <c r="P5090" s="19"/>
      <c r="Q5090" s="76" t="str">
        <f t="shared" si="1742"/>
        <v>-</v>
      </c>
      <c r="R5090" s="2">
        <f>IFERROR(INDEX(RawMaterialCost!$C$1:$C$200, MATCH($O5090, RawMaterialCost!$A$1:$A$200, 0)),0)</f>
        <v>0</v>
      </c>
      <c r="S5090" s="55">
        <f t="shared" si="1743"/>
        <v>0</v>
      </c>
      <c r="T5090" s="55" t="e">
        <f t="shared" si="1744"/>
        <v>#VALUE!</v>
      </c>
      <c r="U5090" s="2" t="str">
        <f t="shared" si="1745"/>
        <v>0</v>
      </c>
      <c r="W5090" s="2">
        <f>SUMIF(dataofproduce!AU:AU,A5090,dataofproduce!P:P)</f>
        <v>0</v>
      </c>
      <c r="X5090" s="2">
        <f>SUMIF(dataofproduce!AU:AU,A5090,dataofproduce!Q:Q)</f>
        <v>0</v>
      </c>
      <c r="Y5090" s="2">
        <f>SUMIF(dataofproduce!AU:AU,A5090,dataofproduce!R:R)</f>
        <v>0</v>
      </c>
      <c r="Z5090" s="2">
        <f>SUMIF(dataofproduce!AU:AU,A5090,dataofproduce!S:S)</f>
        <v>0</v>
      </c>
      <c r="AA5090" s="76">
        <v>110000</v>
      </c>
      <c r="AB5090" s="2">
        <f>SUMIF(dataofproduce!AU:AU,DailyReport!A5090,dataofproduce!AG:AG)</f>
        <v>0</v>
      </c>
      <c r="AC5090" s="2">
        <f t="shared" si="1746"/>
        <v>0</v>
      </c>
      <c r="AD5090" s="58" t="str">
        <f t="shared" si="1747"/>
        <v>0</v>
      </c>
      <c r="AE5090" s="58" t="str">
        <f t="shared" si="1748"/>
        <v>0</v>
      </c>
      <c r="AF5090" s="2">
        <f>SUMIF(dataofproduce!AU:AU,DailyReport!A5090,dataofproduce!W:W)</f>
        <v>0</v>
      </c>
      <c r="AG5090" s="2">
        <v>550000</v>
      </c>
      <c r="AH5090" s="2">
        <f t="shared" si="1749"/>
        <v>0</v>
      </c>
      <c r="AI5090" s="2" t="str">
        <f t="shared" si="1750"/>
        <v>0</v>
      </c>
      <c r="AJ5090" s="2" t="str">
        <f t="shared" si="1751"/>
        <v>0</v>
      </c>
      <c r="AK5090" s="2">
        <f>SUMIF(dataofproduce!AQ:AQ, B5090, dataofproduce!AA:AA)</f>
        <v>0</v>
      </c>
      <c r="AL5090" s="2">
        <f>SUMIF(dataofproduce!AQ:AQ, B5090, dataofproduce!AB:AB)</f>
        <v>0</v>
      </c>
      <c r="AM5090" s="2">
        <f>SUMIF(dataofproduce!AO:AO, D5090, dataofproduce!AA:AA)</f>
        <v>0</v>
      </c>
      <c r="AN5090" s="2">
        <f>SUMIF(dataofproduce!AO:AO, D5090, dataofproduce!AB:AB)</f>
        <v>0</v>
      </c>
      <c r="AO5090" s="2">
        <f t="shared" si="1752"/>
        <v>43200</v>
      </c>
      <c r="AP5090" s="168" t="str">
        <f t="array" ref="AP5090">IFERROR(_xlfn.IFS(F5090=7,VLOOKUP(D5090,RawMaterialCost!$N$45:$O$59,2,FALSE),F5090=8,VLOOKUP(D5090,RawMaterialCost!$P$45:$Q$59,2,FALSE),F5090=9,VLOOKUP(D5090,RawMaterialCost!$R$45:$S$59,2,FALSE),F5090=10,VLOOKUP(D5090,RawMaterialCost!$T$45:$U$59,2,FALSE),F5090=11,VLOOKUP(D5090,RawMaterialCost!$V$45:$W$59,2,FALSE),F5090=12,VLOOKUP(D5090,RawMaterialCost!$X$45:$Y$59,2,FALSE)),"-")</f>
        <v>-</v>
      </c>
      <c r="AR5090" s="175" t="str">
        <f t="shared" si="1753"/>
        <v>0</v>
      </c>
      <c r="AS5090" s="143">
        <f>IF(COUNTIFS($F$3:F5090, F5090, $AR$3:AR5090, AR5090)=1, AR5090, 0)</f>
        <v>0</v>
      </c>
      <c r="AT5090" s="170" t="str">
        <f t="shared" si="1754"/>
        <v>-</v>
      </c>
      <c r="AU5090" s="2">
        <f>SUMIF(dataofproduce!AQ:AQ,B5090,dataofproduce!AR:AR)</f>
        <v>0</v>
      </c>
      <c r="AV5090" s="2">
        <f>SUMIF(dataofproduce!AQ:AQ,B5090,dataofproduce!AS:AS)</f>
        <v>0</v>
      </c>
      <c r="AX5090" s="151" t="str">
        <f t="shared" si="1755"/>
        <v>-</v>
      </c>
      <c r="AY5090" s="151">
        <f>IF(COUNTIFS($D$3:D5090, D5090, $AX$3:AX5090, AX5090)=1, AX5090, 0)</f>
        <v>0</v>
      </c>
      <c r="AZ5090" s="151" t="str">
        <f t="shared" si="1756"/>
        <v>-</v>
      </c>
      <c r="BA5090" s="151">
        <f>IF(COUNTIFS($D$3:D5090, D5090, $AZ$3:AZ5090, AZ5090)=1, AZ5090, 0)</f>
        <v>0</v>
      </c>
      <c r="BB5090" s="151" t="str">
        <f t="shared" si="1757"/>
        <v>-</v>
      </c>
      <c r="BC5090" s="2">
        <f>SUMIF(dataofproduce!AQ:AQ,B5090,dataofproduce!AT:AT)</f>
        <v>0</v>
      </c>
      <c r="BD5090" s="76" t="str">
        <f>IFERROR(BC5090*(HLOOKUP(F5090,RawMaterialCost!$O$44:$Y$65,22,FALSE)),"0")</f>
        <v>0</v>
      </c>
      <c r="BE5090" s="76">
        <f>IF(COUNTIFS($D$3:D5090, D5090, $BD$3:BD5090, BD5090)=1, BD5090, 0)</f>
        <v>0</v>
      </c>
      <c r="BF5090" s="151" t="str">
        <f t="shared" si="1758"/>
        <v>0</v>
      </c>
      <c r="BG5090" s="151">
        <f>IF(COUNTIFS($D$3:D5090, D5090, $BF$3:BF5090, BF5090)=1, BF5090, 0)</f>
        <v>0</v>
      </c>
      <c r="BH5090" s="151" t="str">
        <f t="shared" si="1759"/>
        <v>0</v>
      </c>
      <c r="BI5090" s="151">
        <f>IF(COUNTIFS($D$3:D5090, D5090, $BH$3:BH5090, BH5090)=1, BH5090, 0)</f>
        <v>0</v>
      </c>
    </row>
    <row r="5091" spans="1:61" ht="30" customHeight="1" x14ac:dyDescent="0.45">
      <c r="A5091" s="2" t="str">
        <f t="shared" si="1738"/>
        <v xml:space="preserve"> - </v>
      </c>
      <c r="B5091" s="2" t="str">
        <f t="shared" si="1739"/>
        <v xml:space="preserve">-1403-- - </v>
      </c>
      <c r="C5091" s="2" t="str">
        <f t="shared" si="1740"/>
        <v xml:space="preserve">- - </v>
      </c>
      <c r="D5091" s="2" t="str">
        <f t="shared" si="1741"/>
        <v>-1403-</v>
      </c>
      <c r="G5091" s="2">
        <v>1403</v>
      </c>
      <c r="H5091" s="18"/>
      <c r="I5091" s="49"/>
      <c r="J5091" s="18"/>
      <c r="K5091" s="4"/>
      <c r="L5091" s="18"/>
      <c r="M5091" s="18"/>
      <c r="N5091" s="49"/>
      <c r="O5091" s="4" t="str">
        <f>IFERROR(INDEX(RawMaterialCost!$A$1:$A$200, MATCH($I5091, RawMaterialCost!$B$1:$B$200, 0)),"-")</f>
        <v>-</v>
      </c>
      <c r="P5091" s="19"/>
      <c r="Q5091" s="76" t="str">
        <f t="shared" si="1742"/>
        <v>-</v>
      </c>
      <c r="R5091" s="2">
        <f>IFERROR(INDEX(RawMaterialCost!$C$1:$C$200, MATCH($O5091, RawMaterialCost!$A$1:$A$200, 0)),0)</f>
        <v>0</v>
      </c>
      <c r="S5091" s="55">
        <f t="shared" si="1743"/>
        <v>0</v>
      </c>
      <c r="T5091" s="55" t="e">
        <f t="shared" si="1744"/>
        <v>#VALUE!</v>
      </c>
      <c r="U5091" s="2" t="str">
        <f t="shared" si="1745"/>
        <v>0</v>
      </c>
      <c r="W5091" s="2">
        <f>SUMIF(dataofproduce!AU:AU,A5091,dataofproduce!P:P)</f>
        <v>0</v>
      </c>
      <c r="X5091" s="2">
        <f>SUMIF(dataofproduce!AU:AU,A5091,dataofproduce!Q:Q)</f>
        <v>0</v>
      </c>
      <c r="Y5091" s="2">
        <f>SUMIF(dataofproduce!AU:AU,A5091,dataofproduce!R:R)</f>
        <v>0</v>
      </c>
      <c r="Z5091" s="2">
        <f>SUMIF(dataofproduce!AU:AU,A5091,dataofproduce!S:S)</f>
        <v>0</v>
      </c>
      <c r="AA5091" s="76">
        <v>110000</v>
      </c>
      <c r="AB5091" s="2">
        <f>SUMIF(dataofproduce!AU:AU,DailyReport!A5091,dataofproduce!AG:AG)</f>
        <v>0</v>
      </c>
      <c r="AC5091" s="2">
        <f t="shared" si="1746"/>
        <v>0</v>
      </c>
      <c r="AD5091" s="58" t="str">
        <f t="shared" si="1747"/>
        <v>0</v>
      </c>
      <c r="AE5091" s="58" t="str">
        <f t="shared" si="1748"/>
        <v>0</v>
      </c>
      <c r="AF5091" s="2">
        <f>SUMIF(dataofproduce!AU:AU,DailyReport!A5091,dataofproduce!W:W)</f>
        <v>0</v>
      </c>
      <c r="AG5091" s="2">
        <v>550000</v>
      </c>
      <c r="AH5091" s="2">
        <f t="shared" si="1749"/>
        <v>0</v>
      </c>
      <c r="AI5091" s="2" t="str">
        <f t="shared" si="1750"/>
        <v>0</v>
      </c>
      <c r="AJ5091" s="2" t="str">
        <f t="shared" si="1751"/>
        <v>0</v>
      </c>
      <c r="AK5091" s="2">
        <f>SUMIF(dataofproduce!AQ:AQ, B5091, dataofproduce!AA:AA)</f>
        <v>0</v>
      </c>
      <c r="AL5091" s="2">
        <f>SUMIF(dataofproduce!AQ:AQ, B5091, dataofproduce!AB:AB)</f>
        <v>0</v>
      </c>
      <c r="AM5091" s="2">
        <f>SUMIF(dataofproduce!AO:AO, D5091, dataofproduce!AA:AA)</f>
        <v>0</v>
      </c>
      <c r="AN5091" s="2">
        <f>SUMIF(dataofproduce!AO:AO, D5091, dataofproduce!AB:AB)</f>
        <v>0</v>
      </c>
      <c r="AO5091" s="2">
        <f t="shared" si="1752"/>
        <v>43200</v>
      </c>
      <c r="AP5091" s="168" t="str">
        <f t="array" ref="AP5091">IFERROR(_xlfn.IFS(F5091=7,VLOOKUP(D5091,RawMaterialCost!$N$45:$O$59,2,FALSE),F5091=8,VLOOKUP(D5091,RawMaterialCost!$P$45:$Q$59,2,FALSE),F5091=9,VLOOKUP(D5091,RawMaterialCost!$R$45:$S$59,2,FALSE),F5091=10,VLOOKUP(D5091,RawMaterialCost!$T$45:$U$59,2,FALSE),F5091=11,VLOOKUP(D5091,RawMaterialCost!$V$45:$W$59,2,FALSE),F5091=12,VLOOKUP(D5091,RawMaterialCost!$X$45:$Y$59,2,FALSE)),"-")</f>
        <v>-</v>
      </c>
      <c r="AR5091" s="175" t="str">
        <f t="shared" si="1753"/>
        <v>0</v>
      </c>
      <c r="AS5091" s="143">
        <f>IF(COUNTIFS($F$3:F5091, F5091, $AR$3:AR5091, AR5091)=1, AR5091, 0)</f>
        <v>0</v>
      </c>
      <c r="AT5091" s="170" t="str">
        <f t="shared" si="1754"/>
        <v>-</v>
      </c>
      <c r="AU5091" s="2">
        <f>SUMIF(dataofproduce!AQ:AQ,B5091,dataofproduce!AR:AR)</f>
        <v>0</v>
      </c>
      <c r="AV5091" s="2">
        <f>SUMIF(dataofproduce!AQ:AQ,B5091,dataofproduce!AS:AS)</f>
        <v>0</v>
      </c>
      <c r="AX5091" s="151" t="str">
        <f t="shared" si="1755"/>
        <v>-</v>
      </c>
      <c r="AY5091" s="151">
        <f>IF(COUNTIFS($D$3:D5091, D5091, $AX$3:AX5091, AX5091)=1, AX5091, 0)</f>
        <v>0</v>
      </c>
      <c r="AZ5091" s="151" t="str">
        <f t="shared" si="1756"/>
        <v>-</v>
      </c>
      <c r="BA5091" s="151">
        <f>IF(COUNTIFS($D$3:D5091, D5091, $AZ$3:AZ5091, AZ5091)=1, AZ5091, 0)</f>
        <v>0</v>
      </c>
      <c r="BB5091" s="151" t="str">
        <f t="shared" si="1757"/>
        <v>-</v>
      </c>
      <c r="BC5091" s="2">
        <f>SUMIF(dataofproduce!AQ:AQ,B5091,dataofproduce!AT:AT)</f>
        <v>0</v>
      </c>
      <c r="BD5091" s="76" t="str">
        <f>IFERROR(BC5091*(HLOOKUP(F5091,RawMaterialCost!$O$44:$Y$65,22,FALSE)),"0")</f>
        <v>0</v>
      </c>
      <c r="BE5091" s="76">
        <f>IF(COUNTIFS($D$3:D5091, D5091, $BD$3:BD5091, BD5091)=1, BD5091, 0)</f>
        <v>0</v>
      </c>
      <c r="BF5091" s="151" t="str">
        <f t="shared" si="1758"/>
        <v>0</v>
      </c>
      <c r="BG5091" s="151">
        <f>IF(COUNTIFS($D$3:D5091, D5091, $BF$3:BF5091, BF5091)=1, BF5091, 0)</f>
        <v>0</v>
      </c>
      <c r="BH5091" s="151" t="str">
        <f t="shared" si="1759"/>
        <v>0</v>
      </c>
      <c r="BI5091" s="151">
        <f>IF(COUNTIFS($D$3:D5091, D5091, $BH$3:BH5091, BH5091)=1, BH5091, 0)</f>
        <v>0</v>
      </c>
    </row>
    <row r="5092" spans="1:61" ht="30" customHeight="1" x14ac:dyDescent="0.45">
      <c r="A5092" s="2" t="str">
        <f t="shared" si="1738"/>
        <v xml:space="preserve"> - </v>
      </c>
      <c r="B5092" s="2" t="str">
        <f t="shared" si="1739"/>
        <v xml:space="preserve">-1403-- - </v>
      </c>
      <c r="C5092" s="2" t="str">
        <f t="shared" si="1740"/>
        <v xml:space="preserve">- - </v>
      </c>
      <c r="D5092" s="2" t="str">
        <f t="shared" si="1741"/>
        <v>-1403-</v>
      </c>
      <c r="G5092" s="2">
        <v>1403</v>
      </c>
      <c r="H5092" s="18"/>
      <c r="I5092" s="49"/>
      <c r="J5092" s="18"/>
      <c r="K5092" s="4"/>
      <c r="L5092" s="18"/>
      <c r="M5092" s="18"/>
      <c r="N5092" s="49"/>
      <c r="O5092" s="4" t="str">
        <f>IFERROR(INDEX(RawMaterialCost!$A$1:$A$200, MATCH($I5092, RawMaterialCost!$B$1:$B$200, 0)),"-")</f>
        <v>-</v>
      </c>
      <c r="P5092" s="19"/>
      <c r="Q5092" s="76" t="str">
        <f t="shared" si="1742"/>
        <v>-</v>
      </c>
      <c r="R5092" s="2">
        <f>IFERROR(INDEX(RawMaterialCost!$C$1:$C$200, MATCH($O5092, RawMaterialCost!$A$1:$A$200, 0)),0)</f>
        <v>0</v>
      </c>
      <c r="S5092" s="55">
        <f t="shared" si="1743"/>
        <v>0</v>
      </c>
      <c r="T5092" s="55" t="e">
        <f t="shared" si="1744"/>
        <v>#VALUE!</v>
      </c>
      <c r="U5092" s="2" t="str">
        <f t="shared" si="1745"/>
        <v>0</v>
      </c>
      <c r="W5092" s="2">
        <f>SUMIF(dataofproduce!AU:AU,A5092,dataofproduce!P:P)</f>
        <v>0</v>
      </c>
      <c r="X5092" s="2">
        <f>SUMIF(dataofproduce!AU:AU,A5092,dataofproduce!Q:Q)</f>
        <v>0</v>
      </c>
      <c r="Y5092" s="2">
        <f>SUMIF(dataofproduce!AU:AU,A5092,dataofproduce!R:R)</f>
        <v>0</v>
      </c>
      <c r="Z5092" s="2">
        <f>SUMIF(dataofproduce!AU:AU,A5092,dataofproduce!S:S)</f>
        <v>0</v>
      </c>
      <c r="AA5092" s="76">
        <v>110000</v>
      </c>
      <c r="AB5092" s="2">
        <f>SUMIF(dataofproduce!AU:AU,DailyReport!A5092,dataofproduce!AG:AG)</f>
        <v>0</v>
      </c>
      <c r="AC5092" s="2">
        <f t="shared" si="1746"/>
        <v>0</v>
      </c>
      <c r="AD5092" s="58" t="str">
        <f t="shared" si="1747"/>
        <v>0</v>
      </c>
      <c r="AE5092" s="58" t="str">
        <f t="shared" si="1748"/>
        <v>0</v>
      </c>
      <c r="AF5092" s="2">
        <f>SUMIF(dataofproduce!AU:AU,DailyReport!A5092,dataofproduce!W:W)</f>
        <v>0</v>
      </c>
      <c r="AG5092" s="2">
        <v>550000</v>
      </c>
      <c r="AH5092" s="2">
        <f t="shared" si="1749"/>
        <v>0</v>
      </c>
      <c r="AI5092" s="2" t="str">
        <f t="shared" si="1750"/>
        <v>0</v>
      </c>
      <c r="AJ5092" s="2" t="str">
        <f t="shared" si="1751"/>
        <v>0</v>
      </c>
      <c r="AK5092" s="2">
        <f>SUMIF(dataofproduce!AQ:AQ, B5092, dataofproduce!AA:AA)</f>
        <v>0</v>
      </c>
      <c r="AL5092" s="2">
        <f>SUMIF(dataofproduce!AQ:AQ, B5092, dataofproduce!AB:AB)</f>
        <v>0</v>
      </c>
      <c r="AM5092" s="2">
        <f>SUMIF(dataofproduce!AO:AO, D5092, dataofproduce!AA:AA)</f>
        <v>0</v>
      </c>
      <c r="AN5092" s="2">
        <f>SUMIF(dataofproduce!AO:AO, D5092, dataofproduce!AB:AB)</f>
        <v>0</v>
      </c>
      <c r="AO5092" s="2">
        <f t="shared" si="1752"/>
        <v>43200</v>
      </c>
      <c r="AP5092" s="168" t="str">
        <f t="array" ref="AP5092">IFERROR(_xlfn.IFS(F5092=7,VLOOKUP(D5092,RawMaterialCost!$N$45:$O$59,2,FALSE),F5092=8,VLOOKUP(D5092,RawMaterialCost!$P$45:$Q$59,2,FALSE),F5092=9,VLOOKUP(D5092,RawMaterialCost!$R$45:$S$59,2,FALSE),F5092=10,VLOOKUP(D5092,RawMaterialCost!$T$45:$U$59,2,FALSE),F5092=11,VLOOKUP(D5092,RawMaterialCost!$V$45:$W$59,2,FALSE),F5092=12,VLOOKUP(D5092,RawMaterialCost!$X$45:$Y$59,2,FALSE)),"-")</f>
        <v>-</v>
      </c>
      <c r="AR5092" s="175" t="str">
        <f t="shared" si="1753"/>
        <v>0</v>
      </c>
      <c r="AS5092" s="143">
        <f>IF(COUNTIFS($F$3:F5092, F5092, $AR$3:AR5092, AR5092)=1, AR5092, 0)</f>
        <v>0</v>
      </c>
      <c r="AT5092" s="170" t="str">
        <f t="shared" si="1754"/>
        <v>-</v>
      </c>
      <c r="AU5092" s="2">
        <f>SUMIF(dataofproduce!AQ:AQ,B5092,dataofproduce!AR:AR)</f>
        <v>0</v>
      </c>
      <c r="AV5092" s="2">
        <f>SUMIF(dataofproduce!AQ:AQ,B5092,dataofproduce!AS:AS)</f>
        <v>0</v>
      </c>
      <c r="AX5092" s="151" t="str">
        <f t="shared" si="1755"/>
        <v>-</v>
      </c>
      <c r="AY5092" s="151">
        <f>IF(COUNTIFS($D$3:D5092, D5092, $AX$3:AX5092, AX5092)=1, AX5092, 0)</f>
        <v>0</v>
      </c>
      <c r="AZ5092" s="151" t="str">
        <f t="shared" si="1756"/>
        <v>-</v>
      </c>
      <c r="BA5092" s="151">
        <f>IF(COUNTIFS($D$3:D5092, D5092, $AZ$3:AZ5092, AZ5092)=1, AZ5092, 0)</f>
        <v>0</v>
      </c>
      <c r="BB5092" s="151" t="str">
        <f t="shared" si="1757"/>
        <v>-</v>
      </c>
      <c r="BC5092" s="2">
        <f>SUMIF(dataofproduce!AQ:AQ,B5092,dataofproduce!AT:AT)</f>
        <v>0</v>
      </c>
      <c r="BD5092" s="76" t="str">
        <f>IFERROR(BC5092*(HLOOKUP(F5092,RawMaterialCost!$O$44:$Y$65,22,FALSE)),"0")</f>
        <v>0</v>
      </c>
      <c r="BE5092" s="76">
        <f>IF(COUNTIFS($D$3:D5092, D5092, $BD$3:BD5092, BD5092)=1, BD5092, 0)</f>
        <v>0</v>
      </c>
      <c r="BF5092" s="151" t="str">
        <f t="shared" si="1758"/>
        <v>0</v>
      </c>
      <c r="BG5092" s="151">
        <f>IF(COUNTIFS($D$3:D5092, D5092, $BF$3:BF5092, BF5092)=1, BF5092, 0)</f>
        <v>0</v>
      </c>
      <c r="BH5092" s="151" t="str">
        <f t="shared" si="1759"/>
        <v>0</v>
      </c>
      <c r="BI5092" s="151">
        <f>IF(COUNTIFS($D$3:D5092, D5092, $BH$3:BH5092, BH5092)=1, BH5092, 0)</f>
        <v>0</v>
      </c>
    </row>
    <row r="5093" spans="1:61" ht="30" customHeight="1" x14ac:dyDescent="0.45">
      <c r="A5093" s="2" t="str">
        <f t="shared" si="1738"/>
        <v xml:space="preserve"> - </v>
      </c>
      <c r="B5093" s="2" t="str">
        <f t="shared" si="1739"/>
        <v xml:space="preserve">-1403-- - </v>
      </c>
      <c r="C5093" s="2" t="str">
        <f t="shared" si="1740"/>
        <v xml:space="preserve">- - </v>
      </c>
      <c r="D5093" s="2" t="str">
        <f t="shared" si="1741"/>
        <v>-1403-</v>
      </c>
      <c r="G5093" s="2">
        <v>1403</v>
      </c>
      <c r="H5093" s="18"/>
      <c r="I5093" s="49"/>
      <c r="J5093" s="18"/>
      <c r="K5093" s="4"/>
      <c r="L5093" s="18"/>
      <c r="M5093" s="18"/>
      <c r="N5093" s="49"/>
      <c r="O5093" s="4" t="str">
        <f>IFERROR(INDEX(RawMaterialCost!$A$1:$A$200, MATCH($I5093, RawMaterialCost!$B$1:$B$200, 0)),"-")</f>
        <v>-</v>
      </c>
      <c r="P5093" s="19"/>
      <c r="Q5093" s="76" t="str">
        <f t="shared" si="1742"/>
        <v>-</v>
      </c>
      <c r="R5093" s="2">
        <f>IFERROR(INDEX(RawMaterialCost!$C$1:$C$200, MATCH($O5093, RawMaterialCost!$A$1:$A$200, 0)),0)</f>
        <v>0</v>
      </c>
      <c r="S5093" s="55">
        <f t="shared" si="1743"/>
        <v>0</v>
      </c>
      <c r="T5093" s="55" t="e">
        <f t="shared" si="1744"/>
        <v>#VALUE!</v>
      </c>
      <c r="U5093" s="2" t="str">
        <f t="shared" si="1745"/>
        <v>0</v>
      </c>
      <c r="W5093" s="2">
        <f>SUMIF(dataofproduce!AU:AU,A5093,dataofproduce!P:P)</f>
        <v>0</v>
      </c>
      <c r="X5093" s="2">
        <f>SUMIF(dataofproduce!AU:AU,A5093,dataofproduce!Q:Q)</f>
        <v>0</v>
      </c>
      <c r="Y5093" s="2">
        <f>SUMIF(dataofproduce!AU:AU,A5093,dataofproduce!R:R)</f>
        <v>0</v>
      </c>
      <c r="Z5093" s="2">
        <f>SUMIF(dataofproduce!AU:AU,A5093,dataofproduce!S:S)</f>
        <v>0</v>
      </c>
      <c r="AA5093" s="76">
        <v>110000</v>
      </c>
      <c r="AB5093" s="2">
        <f>SUMIF(dataofproduce!AU:AU,DailyReport!A5093,dataofproduce!AG:AG)</f>
        <v>0</v>
      </c>
      <c r="AC5093" s="2">
        <f t="shared" si="1746"/>
        <v>0</v>
      </c>
      <c r="AD5093" s="58" t="str">
        <f t="shared" si="1747"/>
        <v>0</v>
      </c>
      <c r="AE5093" s="58" t="str">
        <f t="shared" si="1748"/>
        <v>0</v>
      </c>
      <c r="AF5093" s="2">
        <f>SUMIF(dataofproduce!AU:AU,DailyReport!A5093,dataofproduce!W:W)</f>
        <v>0</v>
      </c>
      <c r="AG5093" s="2">
        <v>550000</v>
      </c>
      <c r="AH5093" s="2">
        <f t="shared" si="1749"/>
        <v>0</v>
      </c>
      <c r="AI5093" s="2" t="str">
        <f t="shared" si="1750"/>
        <v>0</v>
      </c>
      <c r="AJ5093" s="2" t="str">
        <f t="shared" si="1751"/>
        <v>0</v>
      </c>
      <c r="AK5093" s="2">
        <f>SUMIF(dataofproduce!AQ:AQ, B5093, dataofproduce!AA:AA)</f>
        <v>0</v>
      </c>
      <c r="AL5093" s="2">
        <f>SUMIF(dataofproduce!AQ:AQ, B5093, dataofproduce!AB:AB)</f>
        <v>0</v>
      </c>
      <c r="AM5093" s="2">
        <f>SUMIF(dataofproduce!AO:AO, D5093, dataofproduce!AA:AA)</f>
        <v>0</v>
      </c>
      <c r="AN5093" s="2">
        <f>SUMIF(dataofproduce!AO:AO, D5093, dataofproduce!AB:AB)</f>
        <v>0</v>
      </c>
      <c r="AO5093" s="2">
        <f t="shared" si="1752"/>
        <v>43200</v>
      </c>
      <c r="AP5093" s="168" t="str">
        <f t="array" ref="AP5093">IFERROR(_xlfn.IFS(F5093=7,VLOOKUP(D5093,RawMaterialCost!$N$45:$O$59,2,FALSE),F5093=8,VLOOKUP(D5093,RawMaterialCost!$P$45:$Q$59,2,FALSE),F5093=9,VLOOKUP(D5093,RawMaterialCost!$R$45:$S$59,2,FALSE),F5093=10,VLOOKUP(D5093,RawMaterialCost!$T$45:$U$59,2,FALSE),F5093=11,VLOOKUP(D5093,RawMaterialCost!$V$45:$W$59,2,FALSE),F5093=12,VLOOKUP(D5093,RawMaterialCost!$X$45:$Y$59,2,FALSE)),"-")</f>
        <v>-</v>
      </c>
      <c r="AR5093" s="175" t="str">
        <f t="shared" si="1753"/>
        <v>0</v>
      </c>
      <c r="AS5093" s="143">
        <f>IF(COUNTIFS($F$3:F5093, F5093, $AR$3:AR5093, AR5093)=1, AR5093, 0)</f>
        <v>0</v>
      </c>
      <c r="AT5093" s="170" t="str">
        <f t="shared" si="1754"/>
        <v>-</v>
      </c>
      <c r="AU5093" s="2">
        <f>SUMIF(dataofproduce!AQ:AQ,B5093,dataofproduce!AR:AR)</f>
        <v>0</v>
      </c>
      <c r="AV5093" s="2">
        <f>SUMIF(dataofproduce!AQ:AQ,B5093,dataofproduce!AS:AS)</f>
        <v>0</v>
      </c>
      <c r="AX5093" s="151" t="str">
        <f t="shared" si="1755"/>
        <v>-</v>
      </c>
      <c r="AY5093" s="151">
        <f>IF(COUNTIFS($D$3:D5093, D5093, $AX$3:AX5093, AX5093)=1, AX5093, 0)</f>
        <v>0</v>
      </c>
      <c r="AZ5093" s="151" t="str">
        <f t="shared" si="1756"/>
        <v>-</v>
      </c>
      <c r="BA5093" s="151">
        <f>IF(COUNTIFS($D$3:D5093, D5093, $AZ$3:AZ5093, AZ5093)=1, AZ5093, 0)</f>
        <v>0</v>
      </c>
      <c r="BB5093" s="151" t="str">
        <f t="shared" si="1757"/>
        <v>-</v>
      </c>
      <c r="BC5093" s="2">
        <f>SUMIF(dataofproduce!AQ:AQ,B5093,dataofproduce!AT:AT)</f>
        <v>0</v>
      </c>
      <c r="BD5093" s="76" t="str">
        <f>IFERROR(BC5093*(HLOOKUP(F5093,RawMaterialCost!$O$44:$Y$65,22,FALSE)),"0")</f>
        <v>0</v>
      </c>
      <c r="BE5093" s="76">
        <f>IF(COUNTIFS($D$3:D5093, D5093, $BD$3:BD5093, BD5093)=1, BD5093, 0)</f>
        <v>0</v>
      </c>
      <c r="BF5093" s="151" t="str">
        <f t="shared" si="1758"/>
        <v>0</v>
      </c>
      <c r="BG5093" s="151">
        <f>IF(COUNTIFS($D$3:D5093, D5093, $BF$3:BF5093, BF5093)=1, BF5093, 0)</f>
        <v>0</v>
      </c>
      <c r="BH5093" s="151" t="str">
        <f t="shared" si="1759"/>
        <v>0</v>
      </c>
      <c r="BI5093" s="151">
        <f>IF(COUNTIFS($D$3:D5093, D5093, $BH$3:BH5093, BH5093)=1, BH5093, 0)</f>
        <v>0</v>
      </c>
    </row>
    <row r="5094" spans="1:61" ht="30" customHeight="1" x14ac:dyDescent="0.45">
      <c r="A5094" s="2" t="str">
        <f t="shared" si="1738"/>
        <v xml:space="preserve"> - </v>
      </c>
      <c r="B5094" s="2" t="str">
        <f t="shared" si="1739"/>
        <v xml:space="preserve">-1403-- - </v>
      </c>
      <c r="C5094" s="2" t="str">
        <f t="shared" si="1740"/>
        <v xml:space="preserve">- - </v>
      </c>
      <c r="D5094" s="2" t="str">
        <f t="shared" si="1741"/>
        <v>-1403-</v>
      </c>
      <c r="G5094" s="2">
        <v>1403</v>
      </c>
      <c r="H5094" s="18"/>
      <c r="I5094" s="49"/>
      <c r="J5094" s="18"/>
      <c r="K5094" s="4"/>
      <c r="L5094" s="18"/>
      <c r="M5094" s="18"/>
      <c r="N5094" s="49"/>
      <c r="O5094" s="4" t="str">
        <f>IFERROR(INDEX(RawMaterialCost!$A$1:$A$200, MATCH($I5094, RawMaterialCost!$B$1:$B$200, 0)),"-")</f>
        <v>-</v>
      </c>
      <c r="P5094" s="19"/>
      <c r="Q5094" s="76" t="str">
        <f t="shared" si="1742"/>
        <v>-</v>
      </c>
      <c r="R5094" s="2">
        <f>IFERROR(INDEX(RawMaterialCost!$C$1:$C$200, MATCH($O5094, RawMaterialCost!$A$1:$A$200, 0)),0)</f>
        <v>0</v>
      </c>
      <c r="S5094" s="55">
        <f t="shared" si="1743"/>
        <v>0</v>
      </c>
      <c r="T5094" s="55" t="e">
        <f t="shared" si="1744"/>
        <v>#VALUE!</v>
      </c>
      <c r="U5094" s="2" t="str">
        <f t="shared" si="1745"/>
        <v>0</v>
      </c>
      <c r="W5094" s="2">
        <f>SUMIF(dataofproduce!AU:AU,A5094,dataofproduce!P:P)</f>
        <v>0</v>
      </c>
      <c r="X5094" s="2">
        <f>SUMIF(dataofproduce!AU:AU,A5094,dataofproduce!Q:Q)</f>
        <v>0</v>
      </c>
      <c r="Y5094" s="2">
        <f>SUMIF(dataofproduce!AU:AU,A5094,dataofproduce!R:R)</f>
        <v>0</v>
      </c>
      <c r="Z5094" s="2">
        <f>SUMIF(dataofproduce!AU:AU,A5094,dataofproduce!S:S)</f>
        <v>0</v>
      </c>
      <c r="AA5094" s="76">
        <v>110000</v>
      </c>
      <c r="AB5094" s="2">
        <f>SUMIF(dataofproduce!AU:AU,DailyReport!A5094,dataofproduce!AG:AG)</f>
        <v>0</v>
      </c>
      <c r="AC5094" s="2">
        <f t="shared" si="1746"/>
        <v>0</v>
      </c>
      <c r="AD5094" s="58" t="str">
        <f t="shared" si="1747"/>
        <v>0</v>
      </c>
      <c r="AE5094" s="58" t="str">
        <f t="shared" si="1748"/>
        <v>0</v>
      </c>
      <c r="AF5094" s="2">
        <f>SUMIF(dataofproduce!AU:AU,DailyReport!A5094,dataofproduce!W:W)</f>
        <v>0</v>
      </c>
      <c r="AG5094" s="2">
        <v>550000</v>
      </c>
      <c r="AH5094" s="2">
        <f t="shared" si="1749"/>
        <v>0</v>
      </c>
      <c r="AI5094" s="2" t="str">
        <f t="shared" si="1750"/>
        <v>0</v>
      </c>
      <c r="AJ5094" s="2" t="str">
        <f t="shared" si="1751"/>
        <v>0</v>
      </c>
      <c r="AK5094" s="2">
        <f>SUMIF(dataofproduce!AQ:AQ, B5094, dataofproduce!AA:AA)</f>
        <v>0</v>
      </c>
      <c r="AL5094" s="2">
        <f>SUMIF(dataofproduce!AQ:AQ, B5094, dataofproduce!AB:AB)</f>
        <v>0</v>
      </c>
      <c r="AM5094" s="2">
        <f>SUMIF(dataofproduce!AO:AO, D5094, dataofproduce!AA:AA)</f>
        <v>0</v>
      </c>
      <c r="AN5094" s="2">
        <f>SUMIF(dataofproduce!AO:AO, D5094, dataofproduce!AB:AB)</f>
        <v>0</v>
      </c>
      <c r="AO5094" s="2">
        <f t="shared" si="1752"/>
        <v>43200</v>
      </c>
      <c r="AP5094" s="168" t="str">
        <f t="array" ref="AP5094">IFERROR(_xlfn.IFS(F5094=7,VLOOKUP(D5094,RawMaterialCost!$N$45:$O$59,2,FALSE),F5094=8,VLOOKUP(D5094,RawMaterialCost!$P$45:$Q$59,2,FALSE),F5094=9,VLOOKUP(D5094,RawMaterialCost!$R$45:$S$59,2,FALSE),F5094=10,VLOOKUP(D5094,RawMaterialCost!$T$45:$U$59,2,FALSE),F5094=11,VLOOKUP(D5094,RawMaterialCost!$V$45:$W$59,2,FALSE),F5094=12,VLOOKUP(D5094,RawMaterialCost!$X$45:$Y$59,2,FALSE)),"-")</f>
        <v>-</v>
      </c>
      <c r="AR5094" s="175" t="str">
        <f t="shared" si="1753"/>
        <v>0</v>
      </c>
      <c r="AS5094" s="143">
        <f>IF(COUNTIFS($F$3:F5094, F5094, $AR$3:AR5094, AR5094)=1, AR5094, 0)</f>
        <v>0</v>
      </c>
      <c r="AT5094" s="170" t="str">
        <f t="shared" si="1754"/>
        <v>-</v>
      </c>
      <c r="AU5094" s="2">
        <f>SUMIF(dataofproduce!AQ:AQ,B5094,dataofproduce!AR:AR)</f>
        <v>0</v>
      </c>
      <c r="AV5094" s="2">
        <f>SUMIF(dataofproduce!AQ:AQ,B5094,dataofproduce!AS:AS)</f>
        <v>0</v>
      </c>
      <c r="AX5094" s="151" t="str">
        <f t="shared" si="1755"/>
        <v>-</v>
      </c>
      <c r="AY5094" s="151">
        <f>IF(COUNTIFS($D$3:D5094, D5094, $AX$3:AX5094, AX5094)=1, AX5094, 0)</f>
        <v>0</v>
      </c>
      <c r="AZ5094" s="151" t="str">
        <f t="shared" si="1756"/>
        <v>-</v>
      </c>
      <c r="BA5094" s="151">
        <f>IF(COUNTIFS($D$3:D5094, D5094, $AZ$3:AZ5094, AZ5094)=1, AZ5094, 0)</f>
        <v>0</v>
      </c>
      <c r="BB5094" s="151" t="str">
        <f t="shared" si="1757"/>
        <v>-</v>
      </c>
      <c r="BC5094" s="2">
        <f>SUMIF(dataofproduce!AQ:AQ,B5094,dataofproduce!AT:AT)</f>
        <v>0</v>
      </c>
      <c r="BD5094" s="76" t="str">
        <f>IFERROR(BC5094*(HLOOKUP(F5094,RawMaterialCost!$O$44:$Y$65,22,FALSE)),"0")</f>
        <v>0</v>
      </c>
      <c r="BE5094" s="76">
        <f>IF(COUNTIFS($D$3:D5094, D5094, $BD$3:BD5094, BD5094)=1, BD5094, 0)</f>
        <v>0</v>
      </c>
      <c r="BF5094" s="151" t="str">
        <f t="shared" si="1758"/>
        <v>0</v>
      </c>
      <c r="BG5094" s="151">
        <f>IF(COUNTIFS($D$3:D5094, D5094, $BF$3:BF5094, BF5094)=1, BF5094, 0)</f>
        <v>0</v>
      </c>
      <c r="BH5094" s="151" t="str">
        <f t="shared" si="1759"/>
        <v>0</v>
      </c>
      <c r="BI5094" s="151">
        <f>IF(COUNTIFS($D$3:D5094, D5094, $BH$3:BH5094, BH5094)=1, BH5094, 0)</f>
        <v>0</v>
      </c>
    </row>
    <row r="5095" spans="1:61" ht="30" customHeight="1" x14ac:dyDescent="0.45">
      <c r="A5095" s="2" t="str">
        <f t="shared" si="1738"/>
        <v xml:space="preserve"> - </v>
      </c>
      <c r="B5095" s="2" t="str">
        <f t="shared" si="1739"/>
        <v xml:space="preserve">-1403-- - </v>
      </c>
      <c r="C5095" s="2" t="str">
        <f t="shared" si="1740"/>
        <v xml:space="preserve">- - </v>
      </c>
      <c r="D5095" s="2" t="str">
        <f t="shared" si="1741"/>
        <v>-1403-</v>
      </c>
      <c r="G5095" s="2">
        <v>1403</v>
      </c>
      <c r="H5095" s="18"/>
      <c r="I5095" s="49"/>
      <c r="J5095" s="18"/>
      <c r="K5095" s="4"/>
      <c r="L5095" s="18"/>
      <c r="M5095" s="18"/>
      <c r="N5095" s="49"/>
      <c r="O5095" s="4" t="str">
        <f>IFERROR(INDEX(RawMaterialCost!$A$1:$A$200, MATCH($I5095, RawMaterialCost!$B$1:$B$200, 0)),"-")</f>
        <v>-</v>
      </c>
      <c r="P5095" s="19"/>
      <c r="Q5095" s="76" t="str">
        <f t="shared" si="1742"/>
        <v>-</v>
      </c>
      <c r="R5095" s="2">
        <f>IFERROR(INDEX(RawMaterialCost!$C$1:$C$200, MATCH($O5095, RawMaterialCost!$A$1:$A$200, 0)),0)</f>
        <v>0</v>
      </c>
      <c r="S5095" s="55">
        <f t="shared" si="1743"/>
        <v>0</v>
      </c>
      <c r="T5095" s="55" t="e">
        <f t="shared" si="1744"/>
        <v>#VALUE!</v>
      </c>
      <c r="U5095" s="2" t="str">
        <f t="shared" si="1745"/>
        <v>0</v>
      </c>
      <c r="W5095" s="2">
        <f>SUMIF(dataofproduce!AU:AU,A5095,dataofproduce!P:P)</f>
        <v>0</v>
      </c>
      <c r="X5095" s="2">
        <f>SUMIF(dataofproduce!AU:AU,A5095,dataofproduce!Q:Q)</f>
        <v>0</v>
      </c>
      <c r="Y5095" s="2">
        <f>SUMIF(dataofproduce!AU:AU,A5095,dataofproduce!R:R)</f>
        <v>0</v>
      </c>
      <c r="Z5095" s="2">
        <f>SUMIF(dataofproduce!AU:AU,A5095,dataofproduce!S:S)</f>
        <v>0</v>
      </c>
      <c r="AA5095" s="76">
        <v>110000</v>
      </c>
      <c r="AB5095" s="2">
        <f>SUMIF(dataofproduce!AU:AU,DailyReport!A5095,dataofproduce!AG:AG)</f>
        <v>0</v>
      </c>
      <c r="AC5095" s="2">
        <f t="shared" si="1746"/>
        <v>0</v>
      </c>
      <c r="AD5095" s="58" t="str">
        <f t="shared" si="1747"/>
        <v>0</v>
      </c>
      <c r="AE5095" s="58" t="str">
        <f t="shared" si="1748"/>
        <v>0</v>
      </c>
      <c r="AF5095" s="2">
        <f>SUMIF(dataofproduce!AU:AU,DailyReport!A5095,dataofproduce!W:W)</f>
        <v>0</v>
      </c>
      <c r="AG5095" s="2">
        <v>550000</v>
      </c>
      <c r="AH5095" s="2">
        <f t="shared" si="1749"/>
        <v>0</v>
      </c>
      <c r="AI5095" s="2" t="str">
        <f t="shared" si="1750"/>
        <v>0</v>
      </c>
      <c r="AJ5095" s="2" t="str">
        <f t="shared" si="1751"/>
        <v>0</v>
      </c>
      <c r="AK5095" s="2">
        <f>SUMIF(dataofproduce!AQ:AQ, B5095, dataofproduce!AA:AA)</f>
        <v>0</v>
      </c>
      <c r="AL5095" s="2">
        <f>SUMIF(dataofproduce!AQ:AQ, B5095, dataofproduce!AB:AB)</f>
        <v>0</v>
      </c>
      <c r="AM5095" s="2">
        <f>SUMIF(dataofproduce!AO:AO, D5095, dataofproduce!AA:AA)</f>
        <v>0</v>
      </c>
      <c r="AN5095" s="2">
        <f>SUMIF(dataofproduce!AO:AO, D5095, dataofproduce!AB:AB)</f>
        <v>0</v>
      </c>
      <c r="AO5095" s="2">
        <f t="shared" si="1752"/>
        <v>43200</v>
      </c>
      <c r="AP5095" s="168" t="str">
        <f t="array" ref="AP5095">IFERROR(_xlfn.IFS(F5095=7,VLOOKUP(D5095,RawMaterialCost!$N$45:$O$59,2,FALSE),F5095=8,VLOOKUP(D5095,RawMaterialCost!$P$45:$Q$59,2,FALSE),F5095=9,VLOOKUP(D5095,RawMaterialCost!$R$45:$S$59,2,FALSE),F5095=10,VLOOKUP(D5095,RawMaterialCost!$T$45:$U$59,2,FALSE),F5095=11,VLOOKUP(D5095,RawMaterialCost!$V$45:$W$59,2,FALSE),F5095=12,VLOOKUP(D5095,RawMaterialCost!$X$45:$Y$59,2,FALSE)),"-")</f>
        <v>-</v>
      </c>
      <c r="AR5095" s="175" t="str">
        <f t="shared" si="1753"/>
        <v>0</v>
      </c>
      <c r="AS5095" s="143">
        <f>IF(COUNTIFS($F$3:F5095, F5095, $AR$3:AR5095, AR5095)=1, AR5095, 0)</f>
        <v>0</v>
      </c>
      <c r="AT5095" s="170" t="str">
        <f t="shared" si="1754"/>
        <v>-</v>
      </c>
      <c r="AU5095" s="2">
        <f>SUMIF(dataofproduce!AQ:AQ,B5095,dataofproduce!AR:AR)</f>
        <v>0</v>
      </c>
      <c r="AV5095" s="2">
        <f>SUMIF(dataofproduce!AQ:AQ,B5095,dataofproduce!AS:AS)</f>
        <v>0</v>
      </c>
      <c r="AX5095" s="151" t="str">
        <f t="shared" si="1755"/>
        <v>-</v>
      </c>
      <c r="AY5095" s="151">
        <f>IF(COUNTIFS($D$3:D5095, D5095, $AX$3:AX5095, AX5095)=1, AX5095, 0)</f>
        <v>0</v>
      </c>
      <c r="AZ5095" s="151" t="str">
        <f t="shared" si="1756"/>
        <v>-</v>
      </c>
      <c r="BA5095" s="151">
        <f>IF(COUNTIFS($D$3:D5095, D5095, $AZ$3:AZ5095, AZ5095)=1, AZ5095, 0)</f>
        <v>0</v>
      </c>
      <c r="BB5095" s="151" t="str">
        <f t="shared" si="1757"/>
        <v>-</v>
      </c>
      <c r="BC5095" s="2">
        <f>SUMIF(dataofproduce!AQ:AQ,B5095,dataofproduce!AT:AT)</f>
        <v>0</v>
      </c>
      <c r="BD5095" s="76" t="str">
        <f>IFERROR(BC5095*(HLOOKUP(F5095,RawMaterialCost!$O$44:$Y$65,22,FALSE)),"0")</f>
        <v>0</v>
      </c>
      <c r="BE5095" s="76">
        <f>IF(COUNTIFS($D$3:D5095, D5095, $BD$3:BD5095, BD5095)=1, BD5095, 0)</f>
        <v>0</v>
      </c>
      <c r="BF5095" s="151" t="str">
        <f t="shared" si="1758"/>
        <v>0</v>
      </c>
      <c r="BG5095" s="151">
        <f>IF(COUNTIFS($D$3:D5095, D5095, $BF$3:BF5095, BF5095)=1, BF5095, 0)</f>
        <v>0</v>
      </c>
      <c r="BH5095" s="151" t="str">
        <f t="shared" si="1759"/>
        <v>0</v>
      </c>
      <c r="BI5095" s="151">
        <f>IF(COUNTIFS($D$3:D5095, D5095, $BH$3:BH5095, BH5095)=1, BH5095, 0)</f>
        <v>0</v>
      </c>
    </row>
    <row r="5096" spans="1:61" ht="30" customHeight="1" x14ac:dyDescent="0.45">
      <c r="A5096" s="2" t="str">
        <f t="shared" si="1738"/>
        <v xml:space="preserve"> - </v>
      </c>
      <c r="B5096" s="2" t="str">
        <f t="shared" si="1739"/>
        <v xml:space="preserve">-1403-- - </v>
      </c>
      <c r="C5096" s="2" t="str">
        <f t="shared" si="1740"/>
        <v xml:space="preserve">- - </v>
      </c>
      <c r="D5096" s="2" t="str">
        <f t="shared" si="1741"/>
        <v>-1403-</v>
      </c>
      <c r="G5096" s="2">
        <v>1403</v>
      </c>
      <c r="H5096" s="18"/>
      <c r="I5096" s="49"/>
      <c r="J5096" s="18"/>
      <c r="K5096" s="4"/>
      <c r="L5096" s="18"/>
      <c r="M5096" s="18"/>
      <c r="N5096" s="49"/>
      <c r="O5096" s="4" t="str">
        <f>IFERROR(INDEX(RawMaterialCost!$A$1:$A$200, MATCH($I5096, RawMaterialCost!$B$1:$B$200, 0)),"-")</f>
        <v>-</v>
      </c>
      <c r="P5096" s="19"/>
      <c r="Q5096" s="76" t="str">
        <f t="shared" si="1742"/>
        <v>-</v>
      </c>
      <c r="R5096" s="2">
        <f>IFERROR(INDEX(RawMaterialCost!$C$1:$C$200, MATCH($O5096, RawMaterialCost!$A$1:$A$200, 0)),0)</f>
        <v>0</v>
      </c>
      <c r="S5096" s="55">
        <f t="shared" si="1743"/>
        <v>0</v>
      </c>
      <c r="T5096" s="55" t="e">
        <f t="shared" si="1744"/>
        <v>#VALUE!</v>
      </c>
      <c r="U5096" s="2" t="str">
        <f t="shared" si="1745"/>
        <v>0</v>
      </c>
      <c r="W5096" s="2">
        <f>SUMIF(dataofproduce!AU:AU,A5096,dataofproduce!P:P)</f>
        <v>0</v>
      </c>
      <c r="X5096" s="2">
        <f>SUMIF(dataofproduce!AU:AU,A5096,dataofproduce!Q:Q)</f>
        <v>0</v>
      </c>
      <c r="Y5096" s="2">
        <f>SUMIF(dataofproduce!AU:AU,A5096,dataofproduce!R:R)</f>
        <v>0</v>
      </c>
      <c r="Z5096" s="2">
        <f>SUMIF(dataofproduce!AU:AU,A5096,dataofproduce!S:S)</f>
        <v>0</v>
      </c>
      <c r="AA5096" s="76">
        <v>110000</v>
      </c>
      <c r="AB5096" s="2">
        <f>SUMIF(dataofproduce!AU:AU,DailyReport!A5096,dataofproduce!AG:AG)</f>
        <v>0</v>
      </c>
      <c r="AC5096" s="2">
        <f t="shared" si="1746"/>
        <v>0</v>
      </c>
      <c r="AD5096" s="58" t="str">
        <f t="shared" si="1747"/>
        <v>0</v>
      </c>
      <c r="AE5096" s="58" t="str">
        <f t="shared" si="1748"/>
        <v>0</v>
      </c>
      <c r="AF5096" s="2">
        <f>SUMIF(dataofproduce!AU:AU,DailyReport!A5096,dataofproduce!W:W)</f>
        <v>0</v>
      </c>
      <c r="AG5096" s="2">
        <v>550000</v>
      </c>
      <c r="AH5096" s="2">
        <f t="shared" si="1749"/>
        <v>0</v>
      </c>
      <c r="AI5096" s="2" t="str">
        <f t="shared" si="1750"/>
        <v>0</v>
      </c>
      <c r="AJ5096" s="2" t="str">
        <f t="shared" si="1751"/>
        <v>0</v>
      </c>
      <c r="AK5096" s="2">
        <f>SUMIF(dataofproduce!AQ:AQ, B5096, dataofproduce!AA:AA)</f>
        <v>0</v>
      </c>
      <c r="AL5096" s="2">
        <f>SUMIF(dataofproduce!AQ:AQ, B5096, dataofproduce!AB:AB)</f>
        <v>0</v>
      </c>
      <c r="AM5096" s="2">
        <f>SUMIF(dataofproduce!AO:AO, D5096, dataofproduce!AA:AA)</f>
        <v>0</v>
      </c>
      <c r="AN5096" s="2">
        <f>SUMIF(dataofproduce!AO:AO, D5096, dataofproduce!AB:AB)</f>
        <v>0</v>
      </c>
      <c r="AO5096" s="2">
        <f t="shared" si="1752"/>
        <v>43200</v>
      </c>
      <c r="AP5096" s="168" t="str">
        <f t="array" ref="AP5096">IFERROR(_xlfn.IFS(F5096=7,VLOOKUP(D5096,RawMaterialCost!$N$45:$O$59,2,FALSE),F5096=8,VLOOKUP(D5096,RawMaterialCost!$P$45:$Q$59,2,FALSE),F5096=9,VLOOKUP(D5096,RawMaterialCost!$R$45:$S$59,2,FALSE),F5096=10,VLOOKUP(D5096,RawMaterialCost!$T$45:$U$59,2,FALSE),F5096=11,VLOOKUP(D5096,RawMaterialCost!$V$45:$W$59,2,FALSE),F5096=12,VLOOKUP(D5096,RawMaterialCost!$X$45:$Y$59,2,FALSE)),"-")</f>
        <v>-</v>
      </c>
      <c r="AR5096" s="175" t="str">
        <f t="shared" si="1753"/>
        <v>0</v>
      </c>
      <c r="AS5096" s="143">
        <f>IF(COUNTIFS($F$3:F5096, F5096, $AR$3:AR5096, AR5096)=1, AR5096, 0)</f>
        <v>0</v>
      </c>
      <c r="AT5096" s="170" t="str">
        <f t="shared" si="1754"/>
        <v>-</v>
      </c>
      <c r="AU5096" s="2">
        <f>SUMIF(dataofproduce!AQ:AQ,B5096,dataofproduce!AR:AR)</f>
        <v>0</v>
      </c>
      <c r="AV5096" s="2">
        <f>SUMIF(dataofproduce!AQ:AQ,B5096,dataofproduce!AS:AS)</f>
        <v>0</v>
      </c>
      <c r="AX5096" s="151" t="str">
        <f t="shared" si="1755"/>
        <v>-</v>
      </c>
      <c r="AY5096" s="151">
        <f>IF(COUNTIFS($D$3:D5096, D5096, $AX$3:AX5096, AX5096)=1, AX5096, 0)</f>
        <v>0</v>
      </c>
      <c r="AZ5096" s="151" t="str">
        <f t="shared" si="1756"/>
        <v>-</v>
      </c>
      <c r="BA5096" s="151">
        <f>IF(COUNTIFS($D$3:D5096, D5096, $AZ$3:AZ5096, AZ5096)=1, AZ5096, 0)</f>
        <v>0</v>
      </c>
      <c r="BB5096" s="151" t="str">
        <f t="shared" si="1757"/>
        <v>-</v>
      </c>
      <c r="BC5096" s="2">
        <f>SUMIF(dataofproduce!AQ:AQ,B5096,dataofproduce!AT:AT)</f>
        <v>0</v>
      </c>
      <c r="BD5096" s="76" t="str">
        <f>IFERROR(BC5096*(HLOOKUP(F5096,RawMaterialCost!$O$44:$Y$65,22,FALSE)),"0")</f>
        <v>0</v>
      </c>
      <c r="BE5096" s="76">
        <f>IF(COUNTIFS($D$3:D5096, D5096, $BD$3:BD5096, BD5096)=1, BD5096, 0)</f>
        <v>0</v>
      </c>
      <c r="BF5096" s="151" t="str">
        <f t="shared" si="1758"/>
        <v>0</v>
      </c>
      <c r="BG5096" s="151">
        <f>IF(COUNTIFS($D$3:D5096, D5096, $BF$3:BF5096, BF5096)=1, BF5096, 0)</f>
        <v>0</v>
      </c>
      <c r="BH5096" s="151" t="str">
        <f t="shared" si="1759"/>
        <v>0</v>
      </c>
      <c r="BI5096" s="151">
        <f>IF(COUNTIFS($D$3:D5096, D5096, $BH$3:BH5096, BH5096)=1, BH5096, 0)</f>
        <v>0</v>
      </c>
    </row>
    <row r="5097" spans="1:61" ht="30" customHeight="1" x14ac:dyDescent="0.45">
      <c r="A5097" s="2" t="str">
        <f t="shared" si="1738"/>
        <v xml:space="preserve"> - </v>
      </c>
      <c r="B5097" s="2" t="str">
        <f t="shared" si="1739"/>
        <v xml:space="preserve">-1403-- - </v>
      </c>
      <c r="C5097" s="2" t="str">
        <f t="shared" si="1740"/>
        <v xml:space="preserve">- - </v>
      </c>
      <c r="D5097" s="2" t="str">
        <f t="shared" si="1741"/>
        <v>-1403-</v>
      </c>
      <c r="G5097" s="2">
        <v>1403</v>
      </c>
      <c r="H5097" s="18"/>
      <c r="I5097" s="49"/>
      <c r="J5097" s="18"/>
      <c r="K5097" s="4"/>
      <c r="L5097" s="18"/>
      <c r="M5097" s="18"/>
      <c r="N5097" s="49"/>
      <c r="O5097" s="4" t="str">
        <f>IFERROR(INDEX(RawMaterialCost!$A$1:$A$200, MATCH($I5097, RawMaterialCost!$B$1:$B$200, 0)),"-")</f>
        <v>-</v>
      </c>
      <c r="P5097" s="19"/>
      <c r="Q5097" s="76" t="str">
        <f t="shared" si="1742"/>
        <v>-</v>
      </c>
      <c r="R5097" s="2">
        <f>IFERROR(INDEX(RawMaterialCost!$C$1:$C$200, MATCH($O5097, RawMaterialCost!$A$1:$A$200, 0)),0)</f>
        <v>0</v>
      </c>
      <c r="S5097" s="55">
        <f t="shared" si="1743"/>
        <v>0</v>
      </c>
      <c r="T5097" s="55" t="e">
        <f t="shared" si="1744"/>
        <v>#VALUE!</v>
      </c>
      <c r="U5097" s="2" t="str">
        <f t="shared" si="1745"/>
        <v>0</v>
      </c>
      <c r="W5097" s="2">
        <f>SUMIF(dataofproduce!AU:AU,A5097,dataofproduce!P:P)</f>
        <v>0</v>
      </c>
      <c r="X5097" s="2">
        <f>SUMIF(dataofproduce!AU:AU,A5097,dataofproduce!Q:Q)</f>
        <v>0</v>
      </c>
      <c r="Y5097" s="2">
        <f>SUMIF(dataofproduce!AU:AU,A5097,dataofproduce!R:R)</f>
        <v>0</v>
      </c>
      <c r="Z5097" s="2">
        <f>SUMIF(dataofproduce!AU:AU,A5097,dataofproduce!S:S)</f>
        <v>0</v>
      </c>
      <c r="AA5097" s="76">
        <v>110000</v>
      </c>
      <c r="AB5097" s="2">
        <f>SUMIF(dataofproduce!AU:AU,DailyReport!A5097,dataofproduce!AG:AG)</f>
        <v>0</v>
      </c>
      <c r="AC5097" s="2">
        <f t="shared" si="1746"/>
        <v>0</v>
      </c>
      <c r="AD5097" s="58" t="str">
        <f t="shared" si="1747"/>
        <v>0</v>
      </c>
      <c r="AE5097" s="58" t="str">
        <f t="shared" si="1748"/>
        <v>0</v>
      </c>
      <c r="AF5097" s="2">
        <f>SUMIF(dataofproduce!AU:AU,DailyReport!A5097,dataofproduce!W:W)</f>
        <v>0</v>
      </c>
      <c r="AG5097" s="2">
        <v>550000</v>
      </c>
      <c r="AH5097" s="2">
        <f t="shared" si="1749"/>
        <v>0</v>
      </c>
      <c r="AI5097" s="2" t="str">
        <f t="shared" si="1750"/>
        <v>0</v>
      </c>
      <c r="AJ5097" s="2" t="str">
        <f t="shared" si="1751"/>
        <v>0</v>
      </c>
      <c r="AK5097" s="2">
        <f>SUMIF(dataofproduce!AQ:AQ, B5097, dataofproduce!AA:AA)</f>
        <v>0</v>
      </c>
      <c r="AL5097" s="2">
        <f>SUMIF(dataofproduce!AQ:AQ, B5097, dataofproduce!AB:AB)</f>
        <v>0</v>
      </c>
      <c r="AM5097" s="2">
        <f>SUMIF(dataofproduce!AO:AO, D5097, dataofproduce!AA:AA)</f>
        <v>0</v>
      </c>
      <c r="AN5097" s="2">
        <f>SUMIF(dataofproduce!AO:AO, D5097, dataofproduce!AB:AB)</f>
        <v>0</v>
      </c>
      <c r="AO5097" s="2">
        <f t="shared" si="1752"/>
        <v>43200</v>
      </c>
      <c r="AP5097" s="168" t="str">
        <f t="array" ref="AP5097">IFERROR(_xlfn.IFS(F5097=7,VLOOKUP(D5097,RawMaterialCost!$N$45:$O$59,2,FALSE),F5097=8,VLOOKUP(D5097,RawMaterialCost!$P$45:$Q$59,2,FALSE),F5097=9,VLOOKUP(D5097,RawMaterialCost!$R$45:$S$59,2,FALSE),F5097=10,VLOOKUP(D5097,RawMaterialCost!$T$45:$U$59,2,FALSE),F5097=11,VLOOKUP(D5097,RawMaterialCost!$V$45:$W$59,2,FALSE),F5097=12,VLOOKUP(D5097,RawMaterialCost!$X$45:$Y$59,2,FALSE)),"-")</f>
        <v>-</v>
      </c>
      <c r="AR5097" s="175" t="str">
        <f t="shared" si="1753"/>
        <v>0</v>
      </c>
      <c r="AS5097" s="143">
        <f>IF(COUNTIFS($F$3:F5097, F5097, $AR$3:AR5097, AR5097)=1, AR5097, 0)</f>
        <v>0</v>
      </c>
      <c r="AT5097" s="170" t="str">
        <f t="shared" si="1754"/>
        <v>-</v>
      </c>
      <c r="AU5097" s="2">
        <f>SUMIF(dataofproduce!AQ:AQ,B5097,dataofproduce!AR:AR)</f>
        <v>0</v>
      </c>
      <c r="AV5097" s="2">
        <f>SUMIF(dataofproduce!AQ:AQ,B5097,dataofproduce!AS:AS)</f>
        <v>0</v>
      </c>
      <c r="AX5097" s="151" t="str">
        <f t="shared" si="1755"/>
        <v>-</v>
      </c>
      <c r="AY5097" s="151">
        <f>IF(COUNTIFS($D$3:D5097, D5097, $AX$3:AX5097, AX5097)=1, AX5097, 0)</f>
        <v>0</v>
      </c>
      <c r="AZ5097" s="151" t="str">
        <f t="shared" si="1756"/>
        <v>-</v>
      </c>
      <c r="BA5097" s="151">
        <f>IF(COUNTIFS($D$3:D5097, D5097, $AZ$3:AZ5097, AZ5097)=1, AZ5097, 0)</f>
        <v>0</v>
      </c>
      <c r="BB5097" s="151" t="str">
        <f t="shared" si="1757"/>
        <v>-</v>
      </c>
      <c r="BC5097" s="2">
        <f>SUMIF(dataofproduce!AQ:AQ,B5097,dataofproduce!AT:AT)</f>
        <v>0</v>
      </c>
      <c r="BD5097" s="76" t="str">
        <f>IFERROR(BC5097*(HLOOKUP(F5097,RawMaterialCost!$O$44:$Y$65,22,FALSE)),"0")</f>
        <v>0</v>
      </c>
      <c r="BE5097" s="76">
        <f>IF(COUNTIFS($D$3:D5097, D5097, $BD$3:BD5097, BD5097)=1, BD5097, 0)</f>
        <v>0</v>
      </c>
      <c r="BF5097" s="151" t="str">
        <f t="shared" si="1758"/>
        <v>0</v>
      </c>
      <c r="BG5097" s="151">
        <f>IF(COUNTIFS($D$3:D5097, D5097, $BF$3:BF5097, BF5097)=1, BF5097, 0)</f>
        <v>0</v>
      </c>
      <c r="BH5097" s="151" t="str">
        <f t="shared" si="1759"/>
        <v>0</v>
      </c>
      <c r="BI5097" s="151">
        <f>IF(COUNTIFS($D$3:D5097, D5097, $BH$3:BH5097, BH5097)=1, BH5097, 0)</f>
        <v>0</v>
      </c>
    </row>
    <row r="5098" spans="1:61" ht="30" customHeight="1" x14ac:dyDescent="0.45">
      <c r="A5098" s="2" t="str">
        <f t="shared" si="1738"/>
        <v xml:space="preserve"> - </v>
      </c>
      <c r="B5098" s="2" t="str">
        <f t="shared" si="1739"/>
        <v xml:space="preserve">-1403-- - </v>
      </c>
      <c r="C5098" s="2" t="str">
        <f t="shared" si="1740"/>
        <v xml:space="preserve">- - </v>
      </c>
      <c r="D5098" s="2" t="str">
        <f t="shared" si="1741"/>
        <v>-1403-</v>
      </c>
      <c r="G5098" s="2">
        <v>1403</v>
      </c>
      <c r="H5098" s="18"/>
      <c r="I5098" s="49"/>
      <c r="J5098" s="18"/>
      <c r="K5098" s="4"/>
      <c r="L5098" s="18"/>
      <c r="M5098" s="18"/>
      <c r="N5098" s="49"/>
      <c r="O5098" s="4" t="str">
        <f>IFERROR(INDEX(RawMaterialCost!$A$1:$A$200, MATCH($I5098, RawMaterialCost!$B$1:$B$200, 0)),"-")</f>
        <v>-</v>
      </c>
      <c r="P5098" s="19"/>
      <c r="Q5098" s="76" t="str">
        <f t="shared" si="1742"/>
        <v>-</v>
      </c>
      <c r="R5098" s="2">
        <f>IFERROR(INDEX(RawMaterialCost!$C$1:$C$200, MATCH($O5098, RawMaterialCost!$A$1:$A$200, 0)),0)</f>
        <v>0</v>
      </c>
      <c r="S5098" s="55">
        <f t="shared" si="1743"/>
        <v>0</v>
      </c>
      <c r="T5098" s="55" t="e">
        <f t="shared" si="1744"/>
        <v>#VALUE!</v>
      </c>
      <c r="U5098" s="2" t="str">
        <f t="shared" si="1745"/>
        <v>0</v>
      </c>
      <c r="W5098" s="2">
        <f>SUMIF(dataofproduce!AU:AU,A5098,dataofproduce!P:P)</f>
        <v>0</v>
      </c>
      <c r="X5098" s="2">
        <f>SUMIF(dataofproduce!AU:AU,A5098,dataofproduce!Q:Q)</f>
        <v>0</v>
      </c>
      <c r="Y5098" s="2">
        <f>SUMIF(dataofproduce!AU:AU,A5098,dataofproduce!R:R)</f>
        <v>0</v>
      </c>
      <c r="Z5098" s="2">
        <f>SUMIF(dataofproduce!AU:AU,A5098,dataofproduce!S:S)</f>
        <v>0</v>
      </c>
      <c r="AA5098" s="76">
        <v>110000</v>
      </c>
      <c r="AB5098" s="2">
        <f>SUMIF(dataofproduce!AU:AU,DailyReport!A5098,dataofproduce!AG:AG)</f>
        <v>0</v>
      </c>
      <c r="AC5098" s="2">
        <f t="shared" si="1746"/>
        <v>0</v>
      </c>
      <c r="AD5098" s="58" t="str">
        <f t="shared" si="1747"/>
        <v>0</v>
      </c>
      <c r="AE5098" s="58" t="str">
        <f t="shared" si="1748"/>
        <v>0</v>
      </c>
      <c r="AF5098" s="2">
        <f>SUMIF(dataofproduce!AU:AU,DailyReport!A5098,dataofproduce!W:W)</f>
        <v>0</v>
      </c>
      <c r="AG5098" s="2">
        <v>550000</v>
      </c>
      <c r="AH5098" s="2">
        <f t="shared" si="1749"/>
        <v>0</v>
      </c>
      <c r="AI5098" s="2" t="str">
        <f t="shared" si="1750"/>
        <v>0</v>
      </c>
      <c r="AJ5098" s="2" t="str">
        <f t="shared" si="1751"/>
        <v>0</v>
      </c>
      <c r="AK5098" s="2">
        <f>SUMIF(dataofproduce!AQ:AQ, B5098, dataofproduce!AA:AA)</f>
        <v>0</v>
      </c>
      <c r="AL5098" s="2">
        <f>SUMIF(dataofproduce!AQ:AQ, B5098, dataofproduce!AB:AB)</f>
        <v>0</v>
      </c>
      <c r="AM5098" s="2">
        <f>SUMIF(dataofproduce!AO:AO, D5098, dataofproduce!AA:AA)</f>
        <v>0</v>
      </c>
      <c r="AN5098" s="2">
        <f>SUMIF(dataofproduce!AO:AO, D5098, dataofproduce!AB:AB)</f>
        <v>0</v>
      </c>
      <c r="AO5098" s="2">
        <f t="shared" si="1752"/>
        <v>43200</v>
      </c>
      <c r="AP5098" s="168" t="str">
        <f t="array" ref="AP5098">IFERROR(_xlfn.IFS(F5098=7,VLOOKUP(D5098,RawMaterialCost!$N$45:$O$59,2,FALSE),F5098=8,VLOOKUP(D5098,RawMaterialCost!$P$45:$Q$59,2,FALSE),F5098=9,VLOOKUP(D5098,RawMaterialCost!$R$45:$S$59,2,FALSE),F5098=10,VLOOKUP(D5098,RawMaterialCost!$T$45:$U$59,2,FALSE),F5098=11,VLOOKUP(D5098,RawMaterialCost!$V$45:$W$59,2,FALSE),F5098=12,VLOOKUP(D5098,RawMaterialCost!$X$45:$Y$59,2,FALSE)),"-")</f>
        <v>-</v>
      </c>
      <c r="AR5098" s="175" t="str">
        <f t="shared" si="1753"/>
        <v>0</v>
      </c>
      <c r="AS5098" s="143">
        <f>IF(COUNTIFS($F$3:F5098, F5098, $AR$3:AR5098, AR5098)=1, AR5098, 0)</f>
        <v>0</v>
      </c>
      <c r="AT5098" s="170" t="str">
        <f t="shared" si="1754"/>
        <v>-</v>
      </c>
      <c r="AU5098" s="2">
        <f>SUMIF(dataofproduce!AQ:AQ,B5098,dataofproduce!AR:AR)</f>
        <v>0</v>
      </c>
      <c r="AV5098" s="2">
        <f>SUMIF(dataofproduce!AQ:AQ,B5098,dataofproduce!AS:AS)</f>
        <v>0</v>
      </c>
      <c r="AX5098" s="151" t="str">
        <f t="shared" si="1755"/>
        <v>-</v>
      </c>
      <c r="AY5098" s="151">
        <f>IF(COUNTIFS($D$3:D5098, D5098, $AX$3:AX5098, AX5098)=1, AX5098, 0)</f>
        <v>0</v>
      </c>
      <c r="AZ5098" s="151" t="str">
        <f t="shared" si="1756"/>
        <v>-</v>
      </c>
      <c r="BA5098" s="151">
        <f>IF(COUNTIFS($D$3:D5098, D5098, $AZ$3:AZ5098, AZ5098)=1, AZ5098, 0)</f>
        <v>0</v>
      </c>
      <c r="BB5098" s="151" t="str">
        <f t="shared" si="1757"/>
        <v>-</v>
      </c>
      <c r="BC5098" s="2">
        <f>SUMIF(dataofproduce!AQ:AQ,B5098,dataofproduce!AT:AT)</f>
        <v>0</v>
      </c>
      <c r="BD5098" s="76" t="str">
        <f>IFERROR(BC5098*(HLOOKUP(F5098,RawMaterialCost!$O$44:$Y$65,22,FALSE)),"0")</f>
        <v>0</v>
      </c>
      <c r="BE5098" s="76">
        <f>IF(COUNTIFS($D$3:D5098, D5098, $BD$3:BD5098, BD5098)=1, BD5098, 0)</f>
        <v>0</v>
      </c>
      <c r="BF5098" s="151" t="str">
        <f t="shared" si="1758"/>
        <v>0</v>
      </c>
      <c r="BG5098" s="151">
        <f>IF(COUNTIFS($D$3:D5098, D5098, $BF$3:BF5098, BF5098)=1, BF5098, 0)</f>
        <v>0</v>
      </c>
      <c r="BH5098" s="151" t="str">
        <f t="shared" si="1759"/>
        <v>0</v>
      </c>
      <c r="BI5098" s="151">
        <f>IF(COUNTIFS($D$3:D5098, D5098, $BH$3:BH5098, BH5098)=1, BH5098, 0)</f>
        <v>0</v>
      </c>
    </row>
    <row r="5099" spans="1:61" ht="30" customHeight="1" x14ac:dyDescent="0.45">
      <c r="A5099" s="2" t="str">
        <f t="shared" si="1738"/>
        <v xml:space="preserve"> - </v>
      </c>
      <c r="B5099" s="2" t="str">
        <f t="shared" si="1739"/>
        <v xml:space="preserve">-1403-- - </v>
      </c>
      <c r="C5099" s="2" t="str">
        <f t="shared" si="1740"/>
        <v xml:space="preserve">- - </v>
      </c>
      <c r="D5099" s="2" t="str">
        <f t="shared" si="1741"/>
        <v>-1403-</v>
      </c>
      <c r="G5099" s="2">
        <v>1403</v>
      </c>
      <c r="H5099" s="18"/>
      <c r="I5099" s="49"/>
      <c r="J5099" s="18"/>
      <c r="K5099" s="4"/>
      <c r="L5099" s="18"/>
      <c r="M5099" s="18"/>
      <c r="N5099" s="49"/>
      <c r="O5099" s="4" t="str">
        <f>IFERROR(INDEX(RawMaterialCost!$A$1:$A$200, MATCH($I5099, RawMaterialCost!$B$1:$B$200, 0)),"-")</f>
        <v>-</v>
      </c>
      <c r="P5099" s="19"/>
      <c r="Q5099" s="76" t="str">
        <f t="shared" si="1742"/>
        <v>-</v>
      </c>
      <c r="R5099" s="2">
        <f>IFERROR(INDEX(RawMaterialCost!$C$1:$C$200, MATCH($O5099, RawMaterialCost!$A$1:$A$200, 0)),0)</f>
        <v>0</v>
      </c>
      <c r="S5099" s="55">
        <f t="shared" si="1743"/>
        <v>0</v>
      </c>
      <c r="T5099" s="55" t="e">
        <f t="shared" si="1744"/>
        <v>#VALUE!</v>
      </c>
      <c r="U5099" s="2" t="str">
        <f t="shared" si="1745"/>
        <v>0</v>
      </c>
      <c r="W5099" s="2">
        <f>SUMIF(dataofproduce!AU:AU,A5099,dataofproduce!P:P)</f>
        <v>0</v>
      </c>
      <c r="X5099" s="2">
        <f>SUMIF(dataofproduce!AU:AU,A5099,dataofproduce!Q:Q)</f>
        <v>0</v>
      </c>
      <c r="Y5099" s="2">
        <f>SUMIF(dataofproduce!AU:AU,A5099,dataofproduce!R:R)</f>
        <v>0</v>
      </c>
      <c r="Z5099" s="2">
        <f>SUMIF(dataofproduce!AU:AU,A5099,dataofproduce!S:S)</f>
        <v>0</v>
      </c>
      <c r="AA5099" s="76">
        <v>110000</v>
      </c>
      <c r="AB5099" s="2">
        <f>SUMIF(dataofproduce!AU:AU,DailyReport!A5099,dataofproduce!AG:AG)</f>
        <v>0</v>
      </c>
      <c r="AC5099" s="2">
        <f t="shared" si="1746"/>
        <v>0</v>
      </c>
      <c r="AD5099" s="58" t="str">
        <f t="shared" si="1747"/>
        <v>0</v>
      </c>
      <c r="AE5099" s="58" t="str">
        <f t="shared" si="1748"/>
        <v>0</v>
      </c>
      <c r="AF5099" s="2">
        <f>SUMIF(dataofproduce!AU:AU,DailyReport!A5099,dataofproduce!W:W)</f>
        <v>0</v>
      </c>
      <c r="AG5099" s="2">
        <v>550000</v>
      </c>
      <c r="AH5099" s="2">
        <f t="shared" si="1749"/>
        <v>0</v>
      </c>
      <c r="AI5099" s="2" t="str">
        <f t="shared" si="1750"/>
        <v>0</v>
      </c>
      <c r="AJ5099" s="2" t="str">
        <f t="shared" si="1751"/>
        <v>0</v>
      </c>
      <c r="AK5099" s="2">
        <f>SUMIF(dataofproduce!AQ:AQ, B5099, dataofproduce!AA:AA)</f>
        <v>0</v>
      </c>
      <c r="AL5099" s="2">
        <f>SUMIF(dataofproduce!AQ:AQ, B5099, dataofproduce!AB:AB)</f>
        <v>0</v>
      </c>
      <c r="AM5099" s="2">
        <f>SUMIF(dataofproduce!AO:AO, D5099, dataofproduce!AA:AA)</f>
        <v>0</v>
      </c>
      <c r="AN5099" s="2">
        <f>SUMIF(dataofproduce!AO:AO, D5099, dataofproduce!AB:AB)</f>
        <v>0</v>
      </c>
      <c r="AO5099" s="2">
        <f t="shared" si="1752"/>
        <v>43200</v>
      </c>
      <c r="AP5099" s="168" t="str">
        <f t="array" ref="AP5099">IFERROR(_xlfn.IFS(F5099=7,VLOOKUP(D5099,RawMaterialCost!$N$45:$O$59,2,FALSE),F5099=8,VLOOKUP(D5099,RawMaterialCost!$P$45:$Q$59,2,FALSE),F5099=9,VLOOKUP(D5099,RawMaterialCost!$R$45:$S$59,2,FALSE),F5099=10,VLOOKUP(D5099,RawMaterialCost!$T$45:$U$59,2,FALSE),F5099=11,VLOOKUP(D5099,RawMaterialCost!$V$45:$W$59,2,FALSE),F5099=12,VLOOKUP(D5099,RawMaterialCost!$X$45:$Y$59,2,FALSE)),"-")</f>
        <v>-</v>
      </c>
      <c r="AR5099" s="175" t="str">
        <f t="shared" si="1753"/>
        <v>0</v>
      </c>
      <c r="AS5099" s="143">
        <f>IF(COUNTIFS($F$3:F5099, F5099, $AR$3:AR5099, AR5099)=1, AR5099, 0)</f>
        <v>0</v>
      </c>
      <c r="AT5099" s="170" t="str">
        <f t="shared" si="1754"/>
        <v>-</v>
      </c>
      <c r="AU5099" s="2">
        <f>SUMIF(dataofproduce!AQ:AQ,B5099,dataofproduce!AR:AR)</f>
        <v>0</v>
      </c>
      <c r="AV5099" s="2">
        <f>SUMIF(dataofproduce!AQ:AQ,B5099,dataofproduce!AS:AS)</f>
        <v>0</v>
      </c>
      <c r="AX5099" s="151" t="str">
        <f t="shared" si="1755"/>
        <v>-</v>
      </c>
      <c r="AY5099" s="151">
        <f>IF(COUNTIFS($D$3:D5099, D5099, $AX$3:AX5099, AX5099)=1, AX5099, 0)</f>
        <v>0</v>
      </c>
      <c r="AZ5099" s="151" t="str">
        <f t="shared" si="1756"/>
        <v>-</v>
      </c>
      <c r="BA5099" s="151">
        <f>IF(COUNTIFS($D$3:D5099, D5099, $AZ$3:AZ5099, AZ5099)=1, AZ5099, 0)</f>
        <v>0</v>
      </c>
      <c r="BB5099" s="151" t="str">
        <f t="shared" si="1757"/>
        <v>-</v>
      </c>
      <c r="BC5099" s="2">
        <f>SUMIF(dataofproduce!AQ:AQ,B5099,dataofproduce!AT:AT)</f>
        <v>0</v>
      </c>
      <c r="BD5099" s="76" t="str">
        <f>IFERROR(BC5099*(HLOOKUP(F5099,RawMaterialCost!$O$44:$Y$65,22,FALSE)),"0")</f>
        <v>0</v>
      </c>
      <c r="BE5099" s="76">
        <f>IF(COUNTIFS($D$3:D5099, D5099, $BD$3:BD5099, BD5099)=1, BD5099, 0)</f>
        <v>0</v>
      </c>
      <c r="BF5099" s="151" t="str">
        <f t="shared" si="1758"/>
        <v>0</v>
      </c>
      <c r="BG5099" s="151">
        <f>IF(COUNTIFS($D$3:D5099, D5099, $BF$3:BF5099, BF5099)=1, BF5099, 0)</f>
        <v>0</v>
      </c>
      <c r="BH5099" s="151" t="str">
        <f t="shared" si="1759"/>
        <v>0</v>
      </c>
      <c r="BI5099" s="151">
        <f>IF(COUNTIFS($D$3:D5099, D5099, $BH$3:BH5099, BH5099)=1, BH5099, 0)</f>
        <v>0</v>
      </c>
    </row>
    <row r="5100" spans="1:61" ht="30" customHeight="1" x14ac:dyDescent="0.45">
      <c r="A5100" s="2" t="str">
        <f t="shared" si="1738"/>
        <v xml:space="preserve"> - </v>
      </c>
      <c r="B5100" s="2" t="str">
        <f t="shared" si="1739"/>
        <v xml:space="preserve">-1403-- - </v>
      </c>
      <c r="C5100" s="2" t="str">
        <f t="shared" si="1740"/>
        <v xml:space="preserve">- - </v>
      </c>
      <c r="D5100" s="2" t="str">
        <f t="shared" si="1741"/>
        <v>-1403-</v>
      </c>
      <c r="G5100" s="2">
        <v>1403</v>
      </c>
      <c r="H5100" s="18"/>
      <c r="I5100" s="49"/>
      <c r="J5100" s="18"/>
      <c r="K5100" s="4"/>
      <c r="L5100" s="18"/>
      <c r="M5100" s="18"/>
      <c r="N5100" s="49"/>
      <c r="O5100" s="4" t="str">
        <f>IFERROR(INDEX(RawMaterialCost!$A$1:$A$200, MATCH($I5100, RawMaterialCost!$B$1:$B$200, 0)),"-")</f>
        <v>-</v>
      </c>
      <c r="P5100" s="19"/>
      <c r="Q5100" s="76" t="str">
        <f t="shared" si="1742"/>
        <v>-</v>
      </c>
      <c r="R5100" s="2">
        <f>IFERROR(INDEX(RawMaterialCost!$C$1:$C$200, MATCH($O5100, RawMaterialCost!$A$1:$A$200, 0)),0)</f>
        <v>0</v>
      </c>
      <c r="S5100" s="55">
        <f t="shared" si="1743"/>
        <v>0</v>
      </c>
      <c r="T5100" s="55" t="e">
        <f t="shared" si="1744"/>
        <v>#VALUE!</v>
      </c>
      <c r="U5100" s="2" t="str">
        <f t="shared" si="1745"/>
        <v>0</v>
      </c>
      <c r="W5100" s="2">
        <f>SUMIF(dataofproduce!AU:AU,A5100,dataofproduce!P:P)</f>
        <v>0</v>
      </c>
      <c r="X5100" s="2">
        <f>SUMIF(dataofproduce!AU:AU,A5100,dataofproduce!Q:Q)</f>
        <v>0</v>
      </c>
      <c r="Y5100" s="2">
        <f>SUMIF(dataofproduce!AU:AU,A5100,dataofproduce!R:R)</f>
        <v>0</v>
      </c>
      <c r="Z5100" s="2">
        <f>SUMIF(dataofproduce!AU:AU,A5100,dataofproduce!S:S)</f>
        <v>0</v>
      </c>
      <c r="AA5100" s="76">
        <v>110000</v>
      </c>
      <c r="AB5100" s="2">
        <f>SUMIF(dataofproduce!AU:AU,DailyReport!A5100,dataofproduce!AG:AG)</f>
        <v>0</v>
      </c>
      <c r="AC5100" s="2">
        <f t="shared" si="1746"/>
        <v>0</v>
      </c>
      <c r="AD5100" s="58" t="str">
        <f t="shared" si="1747"/>
        <v>0</v>
      </c>
      <c r="AE5100" s="58" t="str">
        <f t="shared" si="1748"/>
        <v>0</v>
      </c>
      <c r="AF5100" s="2">
        <f>SUMIF(dataofproduce!AU:AU,DailyReport!A5100,dataofproduce!W:W)</f>
        <v>0</v>
      </c>
      <c r="AG5100" s="2">
        <v>550000</v>
      </c>
      <c r="AH5100" s="2">
        <f t="shared" si="1749"/>
        <v>0</v>
      </c>
      <c r="AI5100" s="2" t="str">
        <f t="shared" si="1750"/>
        <v>0</v>
      </c>
      <c r="AJ5100" s="2" t="str">
        <f t="shared" si="1751"/>
        <v>0</v>
      </c>
      <c r="AK5100" s="2">
        <f>SUMIF(dataofproduce!AQ:AQ, B5100, dataofproduce!AA:AA)</f>
        <v>0</v>
      </c>
      <c r="AL5100" s="2">
        <f>SUMIF(dataofproduce!AQ:AQ, B5100, dataofproduce!AB:AB)</f>
        <v>0</v>
      </c>
      <c r="AM5100" s="2">
        <f>SUMIF(dataofproduce!AO:AO, D5100, dataofproduce!AA:AA)</f>
        <v>0</v>
      </c>
      <c r="AN5100" s="2">
        <f>SUMIF(dataofproduce!AO:AO, D5100, dataofproduce!AB:AB)</f>
        <v>0</v>
      </c>
      <c r="AO5100" s="2">
        <f t="shared" si="1752"/>
        <v>43200</v>
      </c>
      <c r="AP5100" s="168" t="str">
        <f t="array" ref="AP5100">IFERROR(_xlfn.IFS(F5100=7,VLOOKUP(D5100,RawMaterialCost!$N$45:$O$59,2,FALSE),F5100=8,VLOOKUP(D5100,RawMaterialCost!$P$45:$Q$59,2,FALSE),F5100=9,VLOOKUP(D5100,RawMaterialCost!$R$45:$S$59,2,FALSE),F5100=10,VLOOKUP(D5100,RawMaterialCost!$T$45:$U$59,2,FALSE),F5100=11,VLOOKUP(D5100,RawMaterialCost!$V$45:$W$59,2,FALSE),F5100=12,VLOOKUP(D5100,RawMaterialCost!$X$45:$Y$59,2,FALSE)),"-")</f>
        <v>-</v>
      </c>
      <c r="AR5100" s="175" t="str">
        <f t="shared" si="1753"/>
        <v>0</v>
      </c>
      <c r="AS5100" s="143">
        <f>IF(COUNTIFS($F$3:F5100, F5100, $AR$3:AR5100, AR5100)=1, AR5100, 0)</f>
        <v>0</v>
      </c>
      <c r="AT5100" s="170" t="str">
        <f t="shared" si="1754"/>
        <v>-</v>
      </c>
      <c r="AU5100" s="2">
        <f>SUMIF(dataofproduce!AQ:AQ,B5100,dataofproduce!AR:AR)</f>
        <v>0</v>
      </c>
      <c r="AV5100" s="2">
        <f>SUMIF(dataofproduce!AQ:AQ,B5100,dataofproduce!AS:AS)</f>
        <v>0</v>
      </c>
      <c r="AX5100" s="151" t="str">
        <f t="shared" si="1755"/>
        <v>-</v>
      </c>
      <c r="AY5100" s="151">
        <f>IF(COUNTIFS($D$3:D5100, D5100, $AX$3:AX5100, AX5100)=1, AX5100, 0)</f>
        <v>0</v>
      </c>
      <c r="AZ5100" s="151" t="str">
        <f t="shared" si="1756"/>
        <v>-</v>
      </c>
      <c r="BA5100" s="151">
        <f>IF(COUNTIFS($D$3:D5100, D5100, $AZ$3:AZ5100, AZ5100)=1, AZ5100, 0)</f>
        <v>0</v>
      </c>
      <c r="BB5100" s="151" t="str">
        <f t="shared" si="1757"/>
        <v>-</v>
      </c>
      <c r="BC5100" s="2">
        <f>SUMIF(dataofproduce!AQ:AQ,B5100,dataofproduce!AT:AT)</f>
        <v>0</v>
      </c>
      <c r="BD5100" s="76" t="str">
        <f>IFERROR(BC5100*(HLOOKUP(F5100,RawMaterialCost!$O$44:$Y$65,22,FALSE)),"0")</f>
        <v>0</v>
      </c>
      <c r="BE5100" s="76">
        <f>IF(COUNTIFS($D$3:D5100, D5100, $BD$3:BD5100, BD5100)=1, BD5100, 0)</f>
        <v>0</v>
      </c>
      <c r="BF5100" s="151" t="str">
        <f t="shared" si="1758"/>
        <v>0</v>
      </c>
      <c r="BG5100" s="151">
        <f>IF(COUNTIFS($D$3:D5100, D5100, $BF$3:BF5100, BF5100)=1, BF5100, 0)</f>
        <v>0</v>
      </c>
      <c r="BH5100" s="151" t="str">
        <f t="shared" si="1759"/>
        <v>0</v>
      </c>
      <c r="BI5100" s="151">
        <f>IF(COUNTIFS($D$3:D5100, D5100, $BH$3:BH5100, BH5100)=1, BH5100, 0)</f>
        <v>0</v>
      </c>
    </row>
    <row r="5101" spans="1:61" ht="30" customHeight="1" x14ac:dyDescent="0.45">
      <c r="A5101" s="2" t="str">
        <f t="shared" si="1738"/>
        <v xml:space="preserve"> - </v>
      </c>
      <c r="B5101" s="2" t="str">
        <f t="shared" si="1739"/>
        <v xml:space="preserve">-1403-- - </v>
      </c>
      <c r="C5101" s="2" t="str">
        <f t="shared" si="1740"/>
        <v xml:space="preserve">- - </v>
      </c>
      <c r="D5101" s="2" t="str">
        <f t="shared" si="1741"/>
        <v>-1403-</v>
      </c>
      <c r="G5101" s="2">
        <v>1403</v>
      </c>
      <c r="H5101" s="18"/>
      <c r="I5101" s="49"/>
      <c r="J5101" s="18"/>
      <c r="K5101" s="4"/>
      <c r="L5101" s="18"/>
      <c r="M5101" s="18"/>
      <c r="N5101" s="49"/>
      <c r="O5101" s="4" t="str">
        <f>IFERROR(INDEX(RawMaterialCost!$A$1:$A$200, MATCH($I5101, RawMaterialCost!$B$1:$B$200, 0)),"-")</f>
        <v>-</v>
      </c>
      <c r="P5101" s="19"/>
      <c r="Q5101" s="76" t="str">
        <f t="shared" si="1742"/>
        <v>-</v>
      </c>
      <c r="R5101" s="2">
        <f>IFERROR(INDEX(RawMaterialCost!$C$1:$C$200, MATCH($O5101, RawMaterialCost!$A$1:$A$200, 0)),0)</f>
        <v>0</v>
      </c>
      <c r="S5101" s="55">
        <f t="shared" si="1743"/>
        <v>0</v>
      </c>
      <c r="T5101" s="55" t="e">
        <f t="shared" si="1744"/>
        <v>#VALUE!</v>
      </c>
      <c r="U5101" s="2" t="str">
        <f t="shared" si="1745"/>
        <v>0</v>
      </c>
      <c r="W5101" s="2">
        <f>SUMIF(dataofproduce!AU:AU,A5101,dataofproduce!P:P)</f>
        <v>0</v>
      </c>
      <c r="X5101" s="2">
        <f>SUMIF(dataofproduce!AU:AU,A5101,dataofproduce!Q:Q)</f>
        <v>0</v>
      </c>
      <c r="Y5101" s="2">
        <f>SUMIF(dataofproduce!AU:AU,A5101,dataofproduce!R:R)</f>
        <v>0</v>
      </c>
      <c r="Z5101" s="2">
        <f>SUMIF(dataofproduce!AU:AU,A5101,dataofproduce!S:S)</f>
        <v>0</v>
      </c>
      <c r="AA5101" s="76">
        <v>110000</v>
      </c>
      <c r="AB5101" s="2">
        <f>SUMIF(dataofproduce!AU:AU,DailyReport!A5101,dataofproduce!AG:AG)</f>
        <v>0</v>
      </c>
      <c r="AC5101" s="2">
        <f t="shared" si="1746"/>
        <v>0</v>
      </c>
      <c r="AD5101" s="58" t="str">
        <f t="shared" si="1747"/>
        <v>0</v>
      </c>
      <c r="AE5101" s="58" t="str">
        <f t="shared" si="1748"/>
        <v>0</v>
      </c>
      <c r="AF5101" s="2">
        <f>SUMIF(dataofproduce!AU:AU,DailyReport!A5101,dataofproduce!W:W)</f>
        <v>0</v>
      </c>
      <c r="AG5101" s="2">
        <v>550000</v>
      </c>
      <c r="AH5101" s="2">
        <f t="shared" si="1749"/>
        <v>0</v>
      </c>
      <c r="AI5101" s="2" t="str">
        <f t="shared" si="1750"/>
        <v>0</v>
      </c>
      <c r="AJ5101" s="2" t="str">
        <f t="shared" si="1751"/>
        <v>0</v>
      </c>
      <c r="AK5101" s="2">
        <f>SUMIF(dataofproduce!AQ:AQ, B5101, dataofproduce!AA:AA)</f>
        <v>0</v>
      </c>
      <c r="AL5101" s="2">
        <f>SUMIF(dataofproduce!AQ:AQ, B5101, dataofproduce!AB:AB)</f>
        <v>0</v>
      </c>
      <c r="AM5101" s="2">
        <f>SUMIF(dataofproduce!AO:AO, D5101, dataofproduce!AA:AA)</f>
        <v>0</v>
      </c>
      <c r="AN5101" s="2">
        <f>SUMIF(dataofproduce!AO:AO, D5101, dataofproduce!AB:AB)</f>
        <v>0</v>
      </c>
      <c r="AO5101" s="2">
        <f t="shared" si="1752"/>
        <v>43200</v>
      </c>
      <c r="AP5101" s="168" t="str">
        <f t="array" ref="AP5101">IFERROR(_xlfn.IFS(F5101=7,VLOOKUP(D5101,RawMaterialCost!$N$45:$O$59,2,FALSE),F5101=8,VLOOKUP(D5101,RawMaterialCost!$P$45:$Q$59,2,FALSE),F5101=9,VLOOKUP(D5101,RawMaterialCost!$R$45:$S$59,2,FALSE),F5101=10,VLOOKUP(D5101,RawMaterialCost!$T$45:$U$59,2,FALSE),F5101=11,VLOOKUP(D5101,RawMaterialCost!$V$45:$W$59,2,FALSE),F5101=12,VLOOKUP(D5101,RawMaterialCost!$X$45:$Y$59,2,FALSE)),"-")</f>
        <v>-</v>
      </c>
      <c r="AR5101" s="175" t="str">
        <f t="shared" si="1753"/>
        <v>0</v>
      </c>
      <c r="AS5101" s="143">
        <f>IF(COUNTIFS($F$3:F5101, F5101, $AR$3:AR5101, AR5101)=1, AR5101, 0)</f>
        <v>0</v>
      </c>
      <c r="AT5101" s="170" t="str">
        <f t="shared" si="1754"/>
        <v>-</v>
      </c>
      <c r="AU5101" s="2">
        <f>SUMIF(dataofproduce!AQ:AQ,B5101,dataofproduce!AR:AR)</f>
        <v>0</v>
      </c>
      <c r="AV5101" s="2">
        <f>SUMIF(dataofproduce!AQ:AQ,B5101,dataofproduce!AS:AS)</f>
        <v>0</v>
      </c>
      <c r="AX5101" s="151" t="str">
        <f t="shared" si="1755"/>
        <v>-</v>
      </c>
      <c r="AY5101" s="151">
        <f>IF(COUNTIFS($D$3:D5101, D5101, $AX$3:AX5101, AX5101)=1, AX5101, 0)</f>
        <v>0</v>
      </c>
      <c r="AZ5101" s="151" t="str">
        <f t="shared" si="1756"/>
        <v>-</v>
      </c>
      <c r="BA5101" s="151">
        <f>IF(COUNTIFS($D$3:D5101, D5101, $AZ$3:AZ5101, AZ5101)=1, AZ5101, 0)</f>
        <v>0</v>
      </c>
      <c r="BB5101" s="151" t="str">
        <f t="shared" si="1757"/>
        <v>-</v>
      </c>
      <c r="BC5101" s="2">
        <f>SUMIF(dataofproduce!AQ:AQ,B5101,dataofproduce!AT:AT)</f>
        <v>0</v>
      </c>
      <c r="BD5101" s="76" t="str">
        <f>IFERROR(BC5101*(HLOOKUP(F5101,RawMaterialCost!$O$44:$Y$65,22,FALSE)),"0")</f>
        <v>0</v>
      </c>
      <c r="BE5101" s="76">
        <f>IF(COUNTIFS($D$3:D5101, D5101, $BD$3:BD5101, BD5101)=1, BD5101, 0)</f>
        <v>0</v>
      </c>
      <c r="BF5101" s="151" t="str">
        <f t="shared" si="1758"/>
        <v>0</v>
      </c>
      <c r="BG5101" s="151">
        <f>IF(COUNTIFS($D$3:D5101, D5101, $BF$3:BF5101, BF5101)=1, BF5101, 0)</f>
        <v>0</v>
      </c>
      <c r="BH5101" s="151" t="str">
        <f t="shared" si="1759"/>
        <v>0</v>
      </c>
      <c r="BI5101" s="151">
        <f>IF(COUNTIFS($D$3:D5101, D5101, $BH$3:BH5101, BH5101)=1, BH5101, 0)</f>
        <v>0</v>
      </c>
    </row>
    <row r="5102" spans="1:61" ht="30" customHeight="1" x14ac:dyDescent="0.45">
      <c r="A5102" s="2" t="str">
        <f t="shared" si="1738"/>
        <v xml:space="preserve"> - </v>
      </c>
      <c r="B5102" s="2" t="str">
        <f t="shared" si="1739"/>
        <v xml:space="preserve">-1403-- - </v>
      </c>
      <c r="C5102" s="2" t="str">
        <f t="shared" si="1740"/>
        <v xml:space="preserve">- - </v>
      </c>
      <c r="D5102" s="2" t="str">
        <f t="shared" si="1741"/>
        <v>-1403-</v>
      </c>
      <c r="G5102" s="2">
        <v>1403</v>
      </c>
      <c r="H5102" s="18"/>
      <c r="I5102" s="49"/>
      <c r="J5102" s="18"/>
      <c r="K5102" s="4"/>
      <c r="L5102" s="18"/>
      <c r="M5102" s="18"/>
      <c r="N5102" s="49"/>
      <c r="O5102" s="4" t="str">
        <f>IFERROR(INDEX(RawMaterialCost!$A$1:$A$200, MATCH($I5102, RawMaterialCost!$B$1:$B$200, 0)),"-")</f>
        <v>-</v>
      </c>
      <c r="P5102" s="19"/>
      <c r="Q5102" s="76" t="str">
        <f t="shared" si="1742"/>
        <v>-</v>
      </c>
      <c r="R5102" s="2">
        <f>IFERROR(INDEX(RawMaterialCost!$C$1:$C$200, MATCH($O5102, RawMaterialCost!$A$1:$A$200, 0)),0)</f>
        <v>0</v>
      </c>
      <c r="S5102" s="55">
        <f t="shared" si="1743"/>
        <v>0</v>
      </c>
      <c r="T5102" s="55" t="e">
        <f t="shared" si="1744"/>
        <v>#VALUE!</v>
      </c>
      <c r="U5102" s="2" t="str">
        <f t="shared" si="1745"/>
        <v>0</v>
      </c>
      <c r="W5102" s="2">
        <f>SUMIF(dataofproduce!AU:AU,A5102,dataofproduce!P:P)</f>
        <v>0</v>
      </c>
      <c r="X5102" s="2">
        <f>SUMIF(dataofproduce!AU:AU,A5102,dataofproduce!Q:Q)</f>
        <v>0</v>
      </c>
      <c r="Y5102" s="2">
        <f>SUMIF(dataofproduce!AU:AU,A5102,dataofproduce!R:R)</f>
        <v>0</v>
      </c>
      <c r="Z5102" s="2">
        <f>SUMIF(dataofproduce!AU:AU,A5102,dataofproduce!S:S)</f>
        <v>0</v>
      </c>
      <c r="AA5102" s="76">
        <v>110000</v>
      </c>
      <c r="AB5102" s="2">
        <f>SUMIF(dataofproduce!AU:AU,DailyReport!A5102,dataofproduce!AG:AG)</f>
        <v>0</v>
      </c>
      <c r="AC5102" s="2">
        <f t="shared" si="1746"/>
        <v>0</v>
      </c>
      <c r="AD5102" s="58" t="str">
        <f t="shared" si="1747"/>
        <v>0</v>
      </c>
      <c r="AE5102" s="58" t="str">
        <f t="shared" si="1748"/>
        <v>0</v>
      </c>
      <c r="AF5102" s="2">
        <f>SUMIF(dataofproduce!AU:AU,DailyReport!A5102,dataofproduce!W:W)</f>
        <v>0</v>
      </c>
      <c r="AG5102" s="2">
        <v>550000</v>
      </c>
      <c r="AH5102" s="2">
        <f t="shared" si="1749"/>
        <v>0</v>
      </c>
      <c r="AI5102" s="2" t="str">
        <f t="shared" si="1750"/>
        <v>0</v>
      </c>
      <c r="AJ5102" s="2" t="str">
        <f t="shared" si="1751"/>
        <v>0</v>
      </c>
      <c r="AK5102" s="2">
        <f>SUMIF(dataofproduce!AQ:AQ, B5102, dataofproduce!AA:AA)</f>
        <v>0</v>
      </c>
      <c r="AL5102" s="2">
        <f>SUMIF(dataofproduce!AQ:AQ, B5102, dataofproduce!AB:AB)</f>
        <v>0</v>
      </c>
      <c r="AM5102" s="2">
        <f>SUMIF(dataofproduce!AO:AO, D5102, dataofproduce!AA:AA)</f>
        <v>0</v>
      </c>
      <c r="AN5102" s="2">
        <f>SUMIF(dataofproduce!AO:AO, D5102, dataofproduce!AB:AB)</f>
        <v>0</v>
      </c>
      <c r="AO5102" s="2">
        <f t="shared" si="1752"/>
        <v>43200</v>
      </c>
      <c r="AP5102" s="168" t="str">
        <f t="array" ref="AP5102">IFERROR(_xlfn.IFS(F5102=7,VLOOKUP(D5102,RawMaterialCost!$N$45:$O$59,2,FALSE),F5102=8,VLOOKUP(D5102,RawMaterialCost!$P$45:$Q$59,2,FALSE),F5102=9,VLOOKUP(D5102,RawMaterialCost!$R$45:$S$59,2,FALSE),F5102=10,VLOOKUP(D5102,RawMaterialCost!$T$45:$U$59,2,FALSE),F5102=11,VLOOKUP(D5102,RawMaterialCost!$V$45:$W$59,2,FALSE),F5102=12,VLOOKUP(D5102,RawMaterialCost!$X$45:$Y$59,2,FALSE)),"-")</f>
        <v>-</v>
      </c>
      <c r="AR5102" s="175" t="str">
        <f t="shared" si="1753"/>
        <v>0</v>
      </c>
      <c r="AS5102" s="143">
        <f>IF(COUNTIFS($F$3:F5102, F5102, $AR$3:AR5102, AR5102)=1, AR5102, 0)</f>
        <v>0</v>
      </c>
      <c r="AT5102" s="170" t="str">
        <f t="shared" si="1754"/>
        <v>-</v>
      </c>
      <c r="AU5102" s="2">
        <f>SUMIF(dataofproduce!AQ:AQ,B5102,dataofproduce!AR:AR)</f>
        <v>0</v>
      </c>
      <c r="AV5102" s="2">
        <f>SUMIF(dataofproduce!AQ:AQ,B5102,dataofproduce!AS:AS)</f>
        <v>0</v>
      </c>
      <c r="AX5102" s="151" t="str">
        <f t="shared" si="1755"/>
        <v>-</v>
      </c>
      <c r="AY5102" s="151">
        <f>IF(COUNTIFS($D$3:D5102, D5102, $AX$3:AX5102, AX5102)=1, AX5102, 0)</f>
        <v>0</v>
      </c>
      <c r="AZ5102" s="151" t="str">
        <f t="shared" si="1756"/>
        <v>-</v>
      </c>
      <c r="BA5102" s="151">
        <f>IF(COUNTIFS($D$3:D5102, D5102, $AZ$3:AZ5102, AZ5102)=1, AZ5102, 0)</f>
        <v>0</v>
      </c>
      <c r="BB5102" s="151" t="str">
        <f t="shared" si="1757"/>
        <v>-</v>
      </c>
      <c r="BC5102" s="2">
        <f>SUMIF(dataofproduce!AQ:AQ,B5102,dataofproduce!AT:AT)</f>
        <v>0</v>
      </c>
      <c r="BD5102" s="76" t="str">
        <f>IFERROR(BC5102*(HLOOKUP(F5102,RawMaterialCost!$O$44:$Y$65,22,FALSE)),"0")</f>
        <v>0</v>
      </c>
      <c r="BE5102" s="76">
        <f>IF(COUNTIFS($D$3:D5102, D5102, $BD$3:BD5102, BD5102)=1, BD5102, 0)</f>
        <v>0</v>
      </c>
      <c r="BF5102" s="151" t="str">
        <f t="shared" si="1758"/>
        <v>0</v>
      </c>
      <c r="BG5102" s="151">
        <f>IF(COUNTIFS($D$3:D5102, D5102, $BF$3:BF5102, BF5102)=1, BF5102, 0)</f>
        <v>0</v>
      </c>
      <c r="BH5102" s="151" t="str">
        <f t="shared" si="1759"/>
        <v>0</v>
      </c>
      <c r="BI5102" s="151">
        <f>IF(COUNTIFS($D$3:D5102, D5102, $BH$3:BH5102, BH5102)=1, BH5102, 0)</f>
        <v>0</v>
      </c>
    </row>
    <row r="5103" spans="1:61" ht="30" customHeight="1" x14ac:dyDescent="0.45">
      <c r="A5103" s="2" t="str">
        <f t="shared" si="1738"/>
        <v xml:space="preserve"> - </v>
      </c>
      <c r="B5103" s="2" t="str">
        <f t="shared" si="1739"/>
        <v xml:space="preserve">-1403-- - </v>
      </c>
      <c r="C5103" s="2" t="str">
        <f t="shared" si="1740"/>
        <v xml:space="preserve">- - </v>
      </c>
      <c r="D5103" s="2" t="str">
        <f t="shared" si="1741"/>
        <v>-1403-</v>
      </c>
      <c r="G5103" s="2">
        <v>1403</v>
      </c>
      <c r="H5103" s="18"/>
      <c r="I5103" s="49"/>
      <c r="J5103" s="18"/>
      <c r="K5103" s="4"/>
      <c r="L5103" s="18"/>
      <c r="M5103" s="18"/>
      <c r="N5103" s="49"/>
      <c r="O5103" s="4" t="str">
        <f>IFERROR(INDEX(RawMaterialCost!$A$1:$A$200, MATCH($I5103, RawMaterialCost!$B$1:$B$200, 0)),"-")</f>
        <v>-</v>
      </c>
      <c r="P5103" s="19"/>
      <c r="Q5103" s="76" t="str">
        <f t="shared" si="1742"/>
        <v>-</v>
      </c>
      <c r="R5103" s="2">
        <f>IFERROR(INDEX(RawMaterialCost!$C$1:$C$200, MATCH($O5103, RawMaterialCost!$A$1:$A$200, 0)),0)</f>
        <v>0</v>
      </c>
      <c r="S5103" s="55">
        <f t="shared" si="1743"/>
        <v>0</v>
      </c>
      <c r="T5103" s="55" t="e">
        <f t="shared" si="1744"/>
        <v>#VALUE!</v>
      </c>
      <c r="U5103" s="2" t="str">
        <f t="shared" si="1745"/>
        <v>0</v>
      </c>
      <c r="W5103" s="2">
        <f>SUMIF(dataofproduce!AU:AU,A5103,dataofproduce!P:P)</f>
        <v>0</v>
      </c>
      <c r="X5103" s="2">
        <f>SUMIF(dataofproduce!AU:AU,A5103,dataofproduce!Q:Q)</f>
        <v>0</v>
      </c>
      <c r="Y5103" s="2">
        <f>SUMIF(dataofproduce!AU:AU,A5103,dataofproduce!R:R)</f>
        <v>0</v>
      </c>
      <c r="Z5103" s="2">
        <f>SUMIF(dataofproduce!AU:AU,A5103,dataofproduce!S:S)</f>
        <v>0</v>
      </c>
      <c r="AA5103" s="76">
        <v>110000</v>
      </c>
      <c r="AB5103" s="2">
        <f>SUMIF(dataofproduce!AU:AU,DailyReport!A5103,dataofproduce!AG:AG)</f>
        <v>0</v>
      </c>
      <c r="AC5103" s="2">
        <f t="shared" si="1746"/>
        <v>0</v>
      </c>
      <c r="AD5103" s="58" t="str">
        <f t="shared" si="1747"/>
        <v>0</v>
      </c>
      <c r="AE5103" s="58" t="str">
        <f t="shared" si="1748"/>
        <v>0</v>
      </c>
      <c r="AF5103" s="2">
        <f>SUMIF(dataofproduce!AU:AU,DailyReport!A5103,dataofproduce!W:W)</f>
        <v>0</v>
      </c>
      <c r="AG5103" s="2">
        <v>550000</v>
      </c>
      <c r="AH5103" s="2">
        <f t="shared" si="1749"/>
        <v>0</v>
      </c>
      <c r="AI5103" s="2" t="str">
        <f t="shared" si="1750"/>
        <v>0</v>
      </c>
      <c r="AJ5103" s="2" t="str">
        <f t="shared" si="1751"/>
        <v>0</v>
      </c>
      <c r="AK5103" s="2">
        <f>SUMIF(dataofproduce!AQ:AQ, B5103, dataofproduce!AA:AA)</f>
        <v>0</v>
      </c>
      <c r="AL5103" s="2">
        <f>SUMIF(dataofproduce!AQ:AQ, B5103, dataofproduce!AB:AB)</f>
        <v>0</v>
      </c>
      <c r="AM5103" s="2">
        <f>SUMIF(dataofproduce!AO:AO, D5103, dataofproduce!AA:AA)</f>
        <v>0</v>
      </c>
      <c r="AN5103" s="2">
        <f>SUMIF(dataofproduce!AO:AO, D5103, dataofproduce!AB:AB)</f>
        <v>0</v>
      </c>
      <c r="AO5103" s="2">
        <f t="shared" si="1752"/>
        <v>43200</v>
      </c>
      <c r="AP5103" s="168" t="str">
        <f t="array" ref="AP5103">IFERROR(_xlfn.IFS(F5103=7,VLOOKUP(D5103,RawMaterialCost!$N$45:$O$59,2,FALSE),F5103=8,VLOOKUP(D5103,RawMaterialCost!$P$45:$Q$59,2,FALSE),F5103=9,VLOOKUP(D5103,RawMaterialCost!$R$45:$S$59,2,FALSE),F5103=10,VLOOKUP(D5103,RawMaterialCost!$T$45:$U$59,2,FALSE),F5103=11,VLOOKUP(D5103,RawMaterialCost!$V$45:$W$59,2,FALSE),F5103=12,VLOOKUP(D5103,RawMaterialCost!$X$45:$Y$59,2,FALSE)),"-")</f>
        <v>-</v>
      </c>
      <c r="AR5103" s="175" t="str">
        <f t="shared" si="1753"/>
        <v>0</v>
      </c>
      <c r="AS5103" s="143">
        <f>IF(COUNTIFS($F$3:F5103, F5103, $AR$3:AR5103, AR5103)=1, AR5103, 0)</f>
        <v>0</v>
      </c>
      <c r="AT5103" s="170" t="str">
        <f t="shared" si="1754"/>
        <v>-</v>
      </c>
      <c r="AU5103" s="2">
        <f>SUMIF(dataofproduce!AQ:AQ,B5103,dataofproduce!AR:AR)</f>
        <v>0</v>
      </c>
      <c r="AV5103" s="2">
        <f>SUMIF(dataofproduce!AQ:AQ,B5103,dataofproduce!AS:AS)</f>
        <v>0</v>
      </c>
      <c r="AX5103" s="151" t="str">
        <f t="shared" si="1755"/>
        <v>-</v>
      </c>
      <c r="AY5103" s="151">
        <f>IF(COUNTIFS($D$3:D5103, D5103, $AX$3:AX5103, AX5103)=1, AX5103, 0)</f>
        <v>0</v>
      </c>
      <c r="AZ5103" s="151" t="str">
        <f t="shared" si="1756"/>
        <v>-</v>
      </c>
      <c r="BA5103" s="151">
        <f>IF(COUNTIFS($D$3:D5103, D5103, $AZ$3:AZ5103, AZ5103)=1, AZ5103, 0)</f>
        <v>0</v>
      </c>
      <c r="BB5103" s="151" t="str">
        <f t="shared" si="1757"/>
        <v>-</v>
      </c>
      <c r="BC5103" s="2">
        <f>SUMIF(dataofproduce!AQ:AQ,B5103,dataofproduce!AT:AT)</f>
        <v>0</v>
      </c>
      <c r="BD5103" s="76" t="str">
        <f>IFERROR(BC5103*(HLOOKUP(F5103,RawMaterialCost!$O$44:$Y$65,22,FALSE)),"0")</f>
        <v>0</v>
      </c>
      <c r="BE5103" s="76">
        <f>IF(COUNTIFS($D$3:D5103, D5103, $BD$3:BD5103, BD5103)=1, BD5103, 0)</f>
        <v>0</v>
      </c>
      <c r="BF5103" s="151" t="str">
        <f t="shared" si="1758"/>
        <v>0</v>
      </c>
      <c r="BG5103" s="151">
        <f>IF(COUNTIFS($D$3:D5103, D5103, $BF$3:BF5103, BF5103)=1, BF5103, 0)</f>
        <v>0</v>
      </c>
      <c r="BH5103" s="151" t="str">
        <f t="shared" si="1759"/>
        <v>0</v>
      </c>
      <c r="BI5103" s="151">
        <f>IF(COUNTIFS($D$3:D5103, D5103, $BH$3:BH5103, BH5103)=1, BH5103, 0)</f>
        <v>0</v>
      </c>
    </row>
    <row r="5104" spans="1:61" ht="30" customHeight="1" x14ac:dyDescent="0.45">
      <c r="A5104" s="2" t="str">
        <f t="shared" si="1738"/>
        <v xml:space="preserve"> - </v>
      </c>
      <c r="B5104" s="2" t="str">
        <f t="shared" si="1739"/>
        <v xml:space="preserve">-1403-- - </v>
      </c>
      <c r="C5104" s="2" t="str">
        <f t="shared" si="1740"/>
        <v xml:space="preserve">- - </v>
      </c>
      <c r="D5104" s="2" t="str">
        <f t="shared" si="1741"/>
        <v>-1403-</v>
      </c>
      <c r="G5104" s="2">
        <v>1403</v>
      </c>
      <c r="H5104" s="18"/>
      <c r="I5104" s="49"/>
      <c r="J5104" s="18"/>
      <c r="K5104" s="4"/>
      <c r="L5104" s="18"/>
      <c r="M5104" s="18"/>
      <c r="N5104" s="49"/>
      <c r="O5104" s="4" t="str">
        <f>IFERROR(INDEX(RawMaterialCost!$A$1:$A$200, MATCH($I5104, RawMaterialCost!$B$1:$B$200, 0)),"-")</f>
        <v>-</v>
      </c>
      <c r="P5104" s="19"/>
      <c r="Q5104" s="76" t="str">
        <f t="shared" si="1742"/>
        <v>-</v>
      </c>
      <c r="R5104" s="2">
        <f>IFERROR(INDEX(RawMaterialCost!$C$1:$C$200, MATCH($O5104, RawMaterialCost!$A$1:$A$200, 0)),0)</f>
        <v>0</v>
      </c>
      <c r="S5104" s="55">
        <f t="shared" si="1743"/>
        <v>0</v>
      </c>
      <c r="T5104" s="55" t="e">
        <f t="shared" si="1744"/>
        <v>#VALUE!</v>
      </c>
      <c r="U5104" s="2" t="str">
        <f t="shared" si="1745"/>
        <v>0</v>
      </c>
      <c r="W5104" s="2">
        <f>SUMIF(dataofproduce!AU:AU,A5104,dataofproduce!P:P)</f>
        <v>0</v>
      </c>
      <c r="X5104" s="2">
        <f>SUMIF(dataofproduce!AU:AU,A5104,dataofproduce!Q:Q)</f>
        <v>0</v>
      </c>
      <c r="Y5104" s="2">
        <f>SUMIF(dataofproduce!AU:AU,A5104,dataofproduce!R:R)</f>
        <v>0</v>
      </c>
      <c r="Z5104" s="2">
        <f>SUMIF(dataofproduce!AU:AU,A5104,dataofproduce!S:S)</f>
        <v>0</v>
      </c>
      <c r="AA5104" s="76">
        <v>110000</v>
      </c>
      <c r="AB5104" s="2">
        <f>SUMIF(dataofproduce!AU:AU,DailyReport!A5104,dataofproduce!AG:AG)</f>
        <v>0</v>
      </c>
      <c r="AC5104" s="2">
        <f t="shared" si="1746"/>
        <v>0</v>
      </c>
      <c r="AD5104" s="58" t="str">
        <f t="shared" si="1747"/>
        <v>0</v>
      </c>
      <c r="AE5104" s="58" t="str">
        <f t="shared" si="1748"/>
        <v>0</v>
      </c>
      <c r="AF5104" s="2">
        <f>SUMIF(dataofproduce!AU:AU,DailyReport!A5104,dataofproduce!W:W)</f>
        <v>0</v>
      </c>
      <c r="AG5104" s="2">
        <v>550000</v>
      </c>
      <c r="AH5104" s="2">
        <f t="shared" si="1749"/>
        <v>0</v>
      </c>
      <c r="AI5104" s="2" t="str">
        <f t="shared" si="1750"/>
        <v>0</v>
      </c>
      <c r="AJ5104" s="2" t="str">
        <f t="shared" si="1751"/>
        <v>0</v>
      </c>
      <c r="AK5104" s="2">
        <f>SUMIF(dataofproduce!AQ:AQ, B5104, dataofproduce!AA:AA)</f>
        <v>0</v>
      </c>
      <c r="AL5104" s="2">
        <f>SUMIF(dataofproduce!AQ:AQ, B5104, dataofproduce!AB:AB)</f>
        <v>0</v>
      </c>
      <c r="AM5104" s="2">
        <f>SUMIF(dataofproduce!AO:AO, D5104, dataofproduce!AA:AA)</f>
        <v>0</v>
      </c>
      <c r="AN5104" s="2">
        <f>SUMIF(dataofproduce!AO:AO, D5104, dataofproduce!AB:AB)</f>
        <v>0</v>
      </c>
      <c r="AO5104" s="2">
        <f t="shared" si="1752"/>
        <v>43200</v>
      </c>
      <c r="AP5104" s="168" t="str">
        <f t="array" ref="AP5104">IFERROR(_xlfn.IFS(F5104=7,VLOOKUP(D5104,RawMaterialCost!$N$45:$O$59,2,FALSE),F5104=8,VLOOKUP(D5104,RawMaterialCost!$P$45:$Q$59,2,FALSE),F5104=9,VLOOKUP(D5104,RawMaterialCost!$R$45:$S$59,2,FALSE),F5104=10,VLOOKUP(D5104,RawMaterialCost!$T$45:$U$59,2,FALSE),F5104=11,VLOOKUP(D5104,RawMaterialCost!$V$45:$W$59,2,FALSE),F5104=12,VLOOKUP(D5104,RawMaterialCost!$X$45:$Y$59,2,FALSE)),"-")</f>
        <v>-</v>
      </c>
      <c r="AR5104" s="175" t="str">
        <f t="shared" si="1753"/>
        <v>0</v>
      </c>
      <c r="AS5104" s="143">
        <f>IF(COUNTIFS($F$3:F5104, F5104, $AR$3:AR5104, AR5104)=1, AR5104, 0)</f>
        <v>0</v>
      </c>
      <c r="AT5104" s="170" t="str">
        <f t="shared" si="1754"/>
        <v>-</v>
      </c>
      <c r="AU5104" s="2">
        <f>SUMIF(dataofproduce!AQ:AQ,B5104,dataofproduce!AR:AR)</f>
        <v>0</v>
      </c>
      <c r="AV5104" s="2">
        <f>SUMIF(dataofproduce!AQ:AQ,B5104,dataofproduce!AS:AS)</f>
        <v>0</v>
      </c>
      <c r="AX5104" s="151" t="str">
        <f t="shared" si="1755"/>
        <v>-</v>
      </c>
      <c r="AY5104" s="151">
        <f>IF(COUNTIFS($D$3:D5104, D5104, $AX$3:AX5104, AX5104)=1, AX5104, 0)</f>
        <v>0</v>
      </c>
      <c r="AZ5104" s="151" t="str">
        <f t="shared" si="1756"/>
        <v>-</v>
      </c>
      <c r="BA5104" s="151">
        <f>IF(COUNTIFS($D$3:D5104, D5104, $AZ$3:AZ5104, AZ5104)=1, AZ5104, 0)</f>
        <v>0</v>
      </c>
      <c r="BB5104" s="151" t="str">
        <f t="shared" si="1757"/>
        <v>-</v>
      </c>
      <c r="BC5104" s="2">
        <f>SUMIF(dataofproduce!AQ:AQ,B5104,dataofproduce!AT:AT)</f>
        <v>0</v>
      </c>
      <c r="BD5104" s="76" t="str">
        <f>IFERROR(BC5104*(HLOOKUP(F5104,RawMaterialCost!$O$44:$Y$65,22,FALSE)),"0")</f>
        <v>0</v>
      </c>
      <c r="BE5104" s="76">
        <f>IF(COUNTIFS($D$3:D5104, D5104, $BD$3:BD5104, BD5104)=1, BD5104, 0)</f>
        <v>0</v>
      </c>
      <c r="BF5104" s="151" t="str">
        <f t="shared" si="1758"/>
        <v>0</v>
      </c>
      <c r="BG5104" s="151">
        <f>IF(COUNTIFS($D$3:D5104, D5104, $BF$3:BF5104, BF5104)=1, BF5104, 0)</f>
        <v>0</v>
      </c>
      <c r="BH5104" s="151" t="str">
        <f t="shared" si="1759"/>
        <v>0</v>
      </c>
      <c r="BI5104" s="151">
        <f>IF(COUNTIFS($D$3:D5104, D5104, $BH$3:BH5104, BH5104)=1, BH5104, 0)</f>
        <v>0</v>
      </c>
    </row>
    <row r="5105" spans="1:61" ht="30" customHeight="1" x14ac:dyDescent="0.45">
      <c r="A5105" s="2" t="str">
        <f t="shared" si="1738"/>
        <v xml:space="preserve"> - </v>
      </c>
      <c r="B5105" s="2" t="str">
        <f t="shared" si="1739"/>
        <v xml:space="preserve">-1403-- - </v>
      </c>
      <c r="C5105" s="2" t="str">
        <f t="shared" si="1740"/>
        <v xml:space="preserve">- - </v>
      </c>
      <c r="D5105" s="2" t="str">
        <f t="shared" si="1741"/>
        <v>-1403-</v>
      </c>
      <c r="G5105" s="2">
        <v>1403</v>
      </c>
      <c r="H5105" s="18"/>
      <c r="I5105" s="49"/>
      <c r="J5105" s="18"/>
      <c r="K5105" s="4"/>
      <c r="L5105" s="18"/>
      <c r="M5105" s="18"/>
      <c r="N5105" s="49"/>
      <c r="O5105" s="4" t="str">
        <f>IFERROR(INDEX(RawMaterialCost!$A$1:$A$200, MATCH($I5105, RawMaterialCost!$B$1:$B$200, 0)),"-")</f>
        <v>-</v>
      </c>
      <c r="P5105" s="19"/>
      <c r="Q5105" s="76" t="str">
        <f t="shared" si="1742"/>
        <v>-</v>
      </c>
      <c r="R5105" s="2">
        <f>IFERROR(INDEX(RawMaterialCost!$C$1:$C$200, MATCH($O5105, RawMaterialCost!$A$1:$A$200, 0)),0)</f>
        <v>0</v>
      </c>
      <c r="S5105" s="55">
        <f t="shared" si="1743"/>
        <v>0</v>
      </c>
      <c r="T5105" s="55" t="e">
        <f t="shared" si="1744"/>
        <v>#VALUE!</v>
      </c>
      <c r="U5105" s="2" t="str">
        <f t="shared" si="1745"/>
        <v>0</v>
      </c>
      <c r="W5105" s="2">
        <f>SUMIF(dataofproduce!AU:AU,A5105,dataofproduce!P:P)</f>
        <v>0</v>
      </c>
      <c r="X5105" s="2">
        <f>SUMIF(dataofproduce!AU:AU,A5105,dataofproduce!Q:Q)</f>
        <v>0</v>
      </c>
      <c r="Y5105" s="2">
        <f>SUMIF(dataofproduce!AU:AU,A5105,dataofproduce!R:R)</f>
        <v>0</v>
      </c>
      <c r="Z5105" s="2">
        <f>SUMIF(dataofproduce!AU:AU,A5105,dataofproduce!S:S)</f>
        <v>0</v>
      </c>
      <c r="AA5105" s="76">
        <v>110000</v>
      </c>
      <c r="AB5105" s="2">
        <f>SUMIF(dataofproduce!AU:AU,DailyReport!A5105,dataofproduce!AG:AG)</f>
        <v>0</v>
      </c>
      <c r="AC5105" s="2">
        <f t="shared" si="1746"/>
        <v>0</v>
      </c>
      <c r="AD5105" s="58" t="str">
        <f t="shared" si="1747"/>
        <v>0</v>
      </c>
      <c r="AE5105" s="58" t="str">
        <f t="shared" si="1748"/>
        <v>0</v>
      </c>
      <c r="AF5105" s="2">
        <f>SUMIF(dataofproduce!AU:AU,DailyReport!A5105,dataofproduce!W:W)</f>
        <v>0</v>
      </c>
      <c r="AG5105" s="2">
        <v>550000</v>
      </c>
      <c r="AH5105" s="2">
        <f t="shared" si="1749"/>
        <v>0</v>
      </c>
      <c r="AI5105" s="2" t="str">
        <f t="shared" si="1750"/>
        <v>0</v>
      </c>
      <c r="AJ5105" s="2" t="str">
        <f t="shared" si="1751"/>
        <v>0</v>
      </c>
      <c r="AK5105" s="2">
        <f>SUMIF(dataofproduce!AQ:AQ, B5105, dataofproduce!AA:AA)</f>
        <v>0</v>
      </c>
      <c r="AL5105" s="2">
        <f>SUMIF(dataofproduce!AQ:AQ, B5105, dataofproduce!AB:AB)</f>
        <v>0</v>
      </c>
      <c r="AM5105" s="2">
        <f>SUMIF(dataofproduce!AO:AO, D5105, dataofproduce!AA:AA)</f>
        <v>0</v>
      </c>
      <c r="AN5105" s="2">
        <f>SUMIF(dataofproduce!AO:AO, D5105, dataofproduce!AB:AB)</f>
        <v>0</v>
      </c>
      <c r="AO5105" s="2">
        <f t="shared" si="1752"/>
        <v>43200</v>
      </c>
      <c r="AP5105" s="168" t="str">
        <f t="array" ref="AP5105">IFERROR(_xlfn.IFS(F5105=7,VLOOKUP(D5105,RawMaterialCost!$N$45:$O$59,2,FALSE),F5105=8,VLOOKUP(D5105,RawMaterialCost!$P$45:$Q$59,2,FALSE),F5105=9,VLOOKUP(D5105,RawMaterialCost!$R$45:$S$59,2,FALSE),F5105=10,VLOOKUP(D5105,RawMaterialCost!$T$45:$U$59,2,FALSE),F5105=11,VLOOKUP(D5105,RawMaterialCost!$V$45:$W$59,2,FALSE),F5105=12,VLOOKUP(D5105,RawMaterialCost!$X$45:$Y$59,2,FALSE)),"-")</f>
        <v>-</v>
      </c>
      <c r="AR5105" s="175" t="str">
        <f t="shared" si="1753"/>
        <v>0</v>
      </c>
      <c r="AS5105" s="143">
        <f>IF(COUNTIFS($F$3:F5105, F5105, $AR$3:AR5105, AR5105)=1, AR5105, 0)</f>
        <v>0</v>
      </c>
      <c r="AT5105" s="170" t="str">
        <f t="shared" si="1754"/>
        <v>-</v>
      </c>
      <c r="AU5105" s="2">
        <f>SUMIF(dataofproduce!AQ:AQ,B5105,dataofproduce!AR:AR)</f>
        <v>0</v>
      </c>
      <c r="AV5105" s="2">
        <f>SUMIF(dataofproduce!AQ:AQ,B5105,dataofproduce!AS:AS)</f>
        <v>0</v>
      </c>
      <c r="AX5105" s="151" t="str">
        <f t="shared" si="1755"/>
        <v>-</v>
      </c>
      <c r="AY5105" s="151">
        <f>IF(COUNTIFS($D$3:D5105, D5105, $AX$3:AX5105, AX5105)=1, AX5105, 0)</f>
        <v>0</v>
      </c>
      <c r="AZ5105" s="151" t="str">
        <f t="shared" si="1756"/>
        <v>-</v>
      </c>
      <c r="BA5105" s="151">
        <f>IF(COUNTIFS($D$3:D5105, D5105, $AZ$3:AZ5105, AZ5105)=1, AZ5105, 0)</f>
        <v>0</v>
      </c>
      <c r="BB5105" s="151" t="str">
        <f t="shared" si="1757"/>
        <v>-</v>
      </c>
      <c r="BC5105" s="2">
        <f>SUMIF(dataofproduce!AQ:AQ,B5105,dataofproduce!AT:AT)</f>
        <v>0</v>
      </c>
      <c r="BD5105" s="76" t="str">
        <f>IFERROR(BC5105*(HLOOKUP(F5105,RawMaterialCost!$O$44:$Y$65,22,FALSE)),"0")</f>
        <v>0</v>
      </c>
      <c r="BE5105" s="76">
        <f>IF(COUNTIFS($D$3:D5105, D5105, $BD$3:BD5105, BD5105)=1, BD5105, 0)</f>
        <v>0</v>
      </c>
      <c r="BF5105" s="151" t="str">
        <f t="shared" si="1758"/>
        <v>0</v>
      </c>
      <c r="BG5105" s="151">
        <f>IF(COUNTIFS($D$3:D5105, D5105, $BF$3:BF5105, BF5105)=1, BF5105, 0)</f>
        <v>0</v>
      </c>
      <c r="BH5105" s="151" t="str">
        <f t="shared" si="1759"/>
        <v>0</v>
      </c>
      <c r="BI5105" s="151">
        <f>IF(COUNTIFS($D$3:D5105, D5105, $BH$3:BH5105, BH5105)=1, BH5105, 0)</f>
        <v>0</v>
      </c>
    </row>
    <row r="5106" spans="1:61" ht="30" customHeight="1" x14ac:dyDescent="0.45">
      <c r="A5106" s="2" t="str">
        <f t="shared" si="1738"/>
        <v xml:space="preserve"> - </v>
      </c>
      <c r="B5106" s="2" t="str">
        <f t="shared" si="1739"/>
        <v xml:space="preserve">-1403-- - </v>
      </c>
      <c r="C5106" s="2" t="str">
        <f t="shared" si="1740"/>
        <v xml:space="preserve">- - </v>
      </c>
      <c r="D5106" s="2" t="str">
        <f t="shared" si="1741"/>
        <v>-1403-</v>
      </c>
      <c r="G5106" s="2">
        <v>1403</v>
      </c>
      <c r="H5106" s="18"/>
      <c r="I5106" s="49"/>
      <c r="J5106" s="18"/>
      <c r="K5106" s="4"/>
      <c r="L5106" s="18"/>
      <c r="M5106" s="18"/>
      <c r="N5106" s="49"/>
      <c r="O5106" s="4" t="str">
        <f>IFERROR(INDEX(RawMaterialCost!$A$1:$A$200, MATCH($I5106, RawMaterialCost!$B$1:$B$200, 0)),"-")</f>
        <v>-</v>
      </c>
      <c r="P5106" s="19"/>
      <c r="Q5106" s="76" t="str">
        <f t="shared" si="1742"/>
        <v>-</v>
      </c>
      <c r="R5106" s="2">
        <f>IFERROR(INDEX(RawMaterialCost!$C$1:$C$200, MATCH($O5106, RawMaterialCost!$A$1:$A$200, 0)),0)</f>
        <v>0</v>
      </c>
      <c r="S5106" s="55">
        <f t="shared" si="1743"/>
        <v>0</v>
      </c>
      <c r="T5106" s="55" t="e">
        <f t="shared" si="1744"/>
        <v>#VALUE!</v>
      </c>
      <c r="U5106" s="2" t="str">
        <f t="shared" si="1745"/>
        <v>0</v>
      </c>
      <c r="W5106" s="2">
        <f>SUMIF(dataofproduce!AU:AU,A5106,dataofproduce!P:P)</f>
        <v>0</v>
      </c>
      <c r="X5106" s="2">
        <f>SUMIF(dataofproduce!AU:AU,A5106,dataofproduce!Q:Q)</f>
        <v>0</v>
      </c>
      <c r="Y5106" s="2">
        <f>SUMIF(dataofproduce!AU:AU,A5106,dataofproduce!R:R)</f>
        <v>0</v>
      </c>
      <c r="Z5106" s="2">
        <f>SUMIF(dataofproduce!AU:AU,A5106,dataofproduce!S:S)</f>
        <v>0</v>
      </c>
      <c r="AA5106" s="76">
        <v>110000</v>
      </c>
      <c r="AB5106" s="2">
        <f>SUMIF(dataofproduce!AU:AU,DailyReport!A5106,dataofproduce!AG:AG)</f>
        <v>0</v>
      </c>
      <c r="AC5106" s="2">
        <f t="shared" si="1746"/>
        <v>0</v>
      </c>
      <c r="AD5106" s="58" t="str">
        <f t="shared" si="1747"/>
        <v>0</v>
      </c>
      <c r="AE5106" s="58" t="str">
        <f t="shared" si="1748"/>
        <v>0</v>
      </c>
      <c r="AF5106" s="2">
        <f>SUMIF(dataofproduce!AU:AU,DailyReport!A5106,dataofproduce!W:W)</f>
        <v>0</v>
      </c>
      <c r="AG5106" s="2">
        <v>550000</v>
      </c>
      <c r="AH5106" s="2">
        <f t="shared" si="1749"/>
        <v>0</v>
      </c>
      <c r="AI5106" s="2" t="str">
        <f t="shared" si="1750"/>
        <v>0</v>
      </c>
      <c r="AJ5106" s="2" t="str">
        <f t="shared" si="1751"/>
        <v>0</v>
      </c>
      <c r="AK5106" s="2">
        <f>SUMIF(dataofproduce!AQ:AQ, B5106, dataofproduce!AA:AA)</f>
        <v>0</v>
      </c>
      <c r="AL5106" s="2">
        <f>SUMIF(dataofproduce!AQ:AQ, B5106, dataofproduce!AB:AB)</f>
        <v>0</v>
      </c>
      <c r="AM5106" s="2">
        <f>SUMIF(dataofproduce!AO:AO, D5106, dataofproduce!AA:AA)</f>
        <v>0</v>
      </c>
      <c r="AN5106" s="2">
        <f>SUMIF(dataofproduce!AO:AO, D5106, dataofproduce!AB:AB)</f>
        <v>0</v>
      </c>
      <c r="AO5106" s="2">
        <f t="shared" si="1752"/>
        <v>43200</v>
      </c>
      <c r="AP5106" s="168" t="str">
        <f t="array" ref="AP5106">IFERROR(_xlfn.IFS(F5106=7,VLOOKUP(D5106,RawMaterialCost!$N$45:$O$59,2,FALSE),F5106=8,VLOOKUP(D5106,RawMaterialCost!$P$45:$Q$59,2,FALSE),F5106=9,VLOOKUP(D5106,RawMaterialCost!$R$45:$S$59,2,FALSE),F5106=10,VLOOKUP(D5106,RawMaterialCost!$T$45:$U$59,2,FALSE),F5106=11,VLOOKUP(D5106,RawMaterialCost!$V$45:$W$59,2,FALSE),F5106=12,VLOOKUP(D5106,RawMaterialCost!$X$45:$Y$59,2,FALSE)),"-")</f>
        <v>-</v>
      </c>
      <c r="AR5106" s="175" t="str">
        <f t="shared" si="1753"/>
        <v>0</v>
      </c>
      <c r="AS5106" s="143">
        <f>IF(COUNTIFS($F$3:F5106, F5106, $AR$3:AR5106, AR5106)=1, AR5106, 0)</f>
        <v>0</v>
      </c>
      <c r="AT5106" s="170" t="str">
        <f t="shared" si="1754"/>
        <v>-</v>
      </c>
      <c r="AU5106" s="2">
        <f>SUMIF(dataofproduce!AQ:AQ,B5106,dataofproduce!AR:AR)</f>
        <v>0</v>
      </c>
      <c r="AV5106" s="2">
        <f>SUMIF(dataofproduce!AQ:AQ,B5106,dataofproduce!AS:AS)</f>
        <v>0</v>
      </c>
      <c r="AX5106" s="151" t="str">
        <f t="shared" si="1755"/>
        <v>-</v>
      </c>
      <c r="AY5106" s="151">
        <f>IF(COUNTIFS($D$3:D5106, D5106, $AX$3:AX5106, AX5106)=1, AX5106, 0)</f>
        <v>0</v>
      </c>
      <c r="AZ5106" s="151" t="str">
        <f t="shared" si="1756"/>
        <v>-</v>
      </c>
      <c r="BA5106" s="151">
        <f>IF(COUNTIFS($D$3:D5106, D5106, $AZ$3:AZ5106, AZ5106)=1, AZ5106, 0)</f>
        <v>0</v>
      </c>
      <c r="BB5106" s="151" t="str">
        <f t="shared" si="1757"/>
        <v>-</v>
      </c>
      <c r="BC5106" s="2">
        <f>SUMIF(dataofproduce!AQ:AQ,B5106,dataofproduce!AT:AT)</f>
        <v>0</v>
      </c>
      <c r="BD5106" s="76" t="str">
        <f>IFERROR(BC5106*(HLOOKUP(F5106,RawMaterialCost!$O$44:$Y$65,22,FALSE)),"0")</f>
        <v>0</v>
      </c>
      <c r="BE5106" s="76">
        <f>IF(COUNTIFS($D$3:D5106, D5106, $BD$3:BD5106, BD5106)=1, BD5106, 0)</f>
        <v>0</v>
      </c>
      <c r="BF5106" s="151" t="str">
        <f t="shared" si="1758"/>
        <v>0</v>
      </c>
      <c r="BG5106" s="151">
        <f>IF(COUNTIFS($D$3:D5106, D5106, $BF$3:BF5106, BF5106)=1, BF5106, 0)</f>
        <v>0</v>
      </c>
      <c r="BH5106" s="151" t="str">
        <f t="shared" si="1759"/>
        <v>0</v>
      </c>
      <c r="BI5106" s="151">
        <f>IF(COUNTIFS($D$3:D5106, D5106, $BH$3:BH5106, BH5106)=1, BH5106, 0)</f>
        <v>0</v>
      </c>
    </row>
    <row r="5107" spans="1:61" ht="30" customHeight="1" x14ac:dyDescent="0.45">
      <c r="A5107" s="2" t="str">
        <f t="shared" si="1738"/>
        <v xml:space="preserve"> - </v>
      </c>
      <c r="B5107" s="2" t="str">
        <f t="shared" si="1739"/>
        <v xml:space="preserve">-1403-- - </v>
      </c>
      <c r="C5107" s="2" t="str">
        <f t="shared" si="1740"/>
        <v xml:space="preserve">- - </v>
      </c>
      <c r="D5107" s="2" t="str">
        <f t="shared" si="1741"/>
        <v>-1403-</v>
      </c>
      <c r="G5107" s="2">
        <v>1403</v>
      </c>
      <c r="H5107" s="18"/>
      <c r="I5107" s="49"/>
      <c r="J5107" s="18"/>
      <c r="K5107" s="4"/>
      <c r="L5107" s="18"/>
      <c r="M5107" s="18"/>
      <c r="N5107" s="49"/>
      <c r="O5107" s="4" t="str">
        <f>IFERROR(INDEX(RawMaterialCost!$A$1:$A$200, MATCH($I5107, RawMaterialCost!$B$1:$B$200, 0)),"-")</f>
        <v>-</v>
      </c>
      <c r="P5107" s="19"/>
      <c r="Q5107" s="76" t="str">
        <f t="shared" si="1742"/>
        <v>-</v>
      </c>
      <c r="R5107" s="2">
        <f>IFERROR(INDEX(RawMaterialCost!$C$1:$C$200, MATCH($O5107, RawMaterialCost!$A$1:$A$200, 0)),0)</f>
        <v>0</v>
      </c>
      <c r="S5107" s="55">
        <f t="shared" si="1743"/>
        <v>0</v>
      </c>
      <c r="T5107" s="55" t="e">
        <f t="shared" si="1744"/>
        <v>#VALUE!</v>
      </c>
      <c r="U5107" s="2" t="str">
        <f t="shared" si="1745"/>
        <v>0</v>
      </c>
      <c r="W5107" s="2">
        <f>SUMIF(dataofproduce!AU:AU,A5107,dataofproduce!P:P)</f>
        <v>0</v>
      </c>
      <c r="X5107" s="2">
        <f>SUMIF(dataofproduce!AU:AU,A5107,dataofproduce!Q:Q)</f>
        <v>0</v>
      </c>
      <c r="Y5107" s="2">
        <f>SUMIF(dataofproduce!AU:AU,A5107,dataofproduce!R:R)</f>
        <v>0</v>
      </c>
      <c r="Z5107" s="2">
        <f>SUMIF(dataofproduce!AU:AU,A5107,dataofproduce!S:S)</f>
        <v>0</v>
      </c>
      <c r="AA5107" s="76">
        <v>110000</v>
      </c>
      <c r="AB5107" s="2">
        <f>SUMIF(dataofproduce!AU:AU,DailyReport!A5107,dataofproduce!AG:AG)</f>
        <v>0</v>
      </c>
      <c r="AC5107" s="2">
        <f t="shared" si="1746"/>
        <v>0</v>
      </c>
      <c r="AD5107" s="58" t="str">
        <f t="shared" si="1747"/>
        <v>0</v>
      </c>
      <c r="AE5107" s="58" t="str">
        <f t="shared" si="1748"/>
        <v>0</v>
      </c>
      <c r="AF5107" s="2">
        <f>SUMIF(dataofproduce!AU:AU,DailyReport!A5107,dataofproduce!W:W)</f>
        <v>0</v>
      </c>
      <c r="AG5107" s="2">
        <v>550000</v>
      </c>
      <c r="AH5107" s="2">
        <f t="shared" si="1749"/>
        <v>0</v>
      </c>
      <c r="AI5107" s="2" t="str">
        <f t="shared" si="1750"/>
        <v>0</v>
      </c>
      <c r="AJ5107" s="2" t="str">
        <f t="shared" si="1751"/>
        <v>0</v>
      </c>
      <c r="AK5107" s="2">
        <f>SUMIF(dataofproduce!AQ:AQ, B5107, dataofproduce!AA:AA)</f>
        <v>0</v>
      </c>
      <c r="AL5107" s="2">
        <f>SUMIF(dataofproduce!AQ:AQ, B5107, dataofproduce!AB:AB)</f>
        <v>0</v>
      </c>
      <c r="AM5107" s="2">
        <f>SUMIF(dataofproduce!AO:AO, D5107, dataofproduce!AA:AA)</f>
        <v>0</v>
      </c>
      <c r="AN5107" s="2">
        <f>SUMIF(dataofproduce!AO:AO, D5107, dataofproduce!AB:AB)</f>
        <v>0</v>
      </c>
      <c r="AO5107" s="2">
        <f t="shared" si="1752"/>
        <v>43200</v>
      </c>
      <c r="AP5107" s="168" t="str">
        <f t="array" ref="AP5107">IFERROR(_xlfn.IFS(F5107=7,VLOOKUP(D5107,RawMaterialCost!$N$45:$O$59,2,FALSE),F5107=8,VLOOKUP(D5107,RawMaterialCost!$P$45:$Q$59,2,FALSE),F5107=9,VLOOKUP(D5107,RawMaterialCost!$R$45:$S$59,2,FALSE),F5107=10,VLOOKUP(D5107,RawMaterialCost!$T$45:$U$59,2,FALSE),F5107=11,VLOOKUP(D5107,RawMaterialCost!$V$45:$W$59,2,FALSE),F5107=12,VLOOKUP(D5107,RawMaterialCost!$X$45:$Y$59,2,FALSE)),"-")</f>
        <v>-</v>
      </c>
      <c r="AR5107" s="175" t="str">
        <f t="shared" si="1753"/>
        <v>0</v>
      </c>
      <c r="AS5107" s="143">
        <f>IF(COUNTIFS($F$3:F5107, F5107, $AR$3:AR5107, AR5107)=1, AR5107, 0)</f>
        <v>0</v>
      </c>
      <c r="AT5107" s="170" t="str">
        <f t="shared" si="1754"/>
        <v>-</v>
      </c>
      <c r="AU5107" s="2">
        <f>SUMIF(dataofproduce!AQ:AQ,B5107,dataofproduce!AR:AR)</f>
        <v>0</v>
      </c>
      <c r="AV5107" s="2">
        <f>SUMIF(dataofproduce!AQ:AQ,B5107,dataofproduce!AS:AS)</f>
        <v>0</v>
      </c>
      <c r="AX5107" s="151" t="str">
        <f t="shared" si="1755"/>
        <v>-</v>
      </c>
      <c r="AY5107" s="151">
        <f>IF(COUNTIFS($D$3:D5107, D5107, $AX$3:AX5107, AX5107)=1, AX5107, 0)</f>
        <v>0</v>
      </c>
      <c r="AZ5107" s="151" t="str">
        <f t="shared" si="1756"/>
        <v>-</v>
      </c>
      <c r="BA5107" s="151">
        <f>IF(COUNTIFS($D$3:D5107, D5107, $AZ$3:AZ5107, AZ5107)=1, AZ5107, 0)</f>
        <v>0</v>
      </c>
      <c r="BB5107" s="151" t="str">
        <f t="shared" si="1757"/>
        <v>-</v>
      </c>
      <c r="BC5107" s="2">
        <f>SUMIF(dataofproduce!AQ:AQ,B5107,dataofproduce!AT:AT)</f>
        <v>0</v>
      </c>
      <c r="BD5107" s="76" t="str">
        <f>IFERROR(BC5107*(HLOOKUP(F5107,RawMaterialCost!$O$44:$Y$65,22,FALSE)),"0")</f>
        <v>0</v>
      </c>
      <c r="BE5107" s="76">
        <f>IF(COUNTIFS($D$3:D5107, D5107, $BD$3:BD5107, BD5107)=1, BD5107, 0)</f>
        <v>0</v>
      </c>
      <c r="BF5107" s="151" t="str">
        <f t="shared" si="1758"/>
        <v>0</v>
      </c>
      <c r="BG5107" s="151">
        <f>IF(COUNTIFS($D$3:D5107, D5107, $BF$3:BF5107, BF5107)=1, BF5107, 0)</f>
        <v>0</v>
      </c>
      <c r="BH5107" s="151" t="str">
        <f t="shared" si="1759"/>
        <v>0</v>
      </c>
      <c r="BI5107" s="151">
        <f>IF(COUNTIFS($D$3:D5107, D5107, $BH$3:BH5107, BH5107)=1, BH5107, 0)</f>
        <v>0</v>
      </c>
    </row>
    <row r="5108" spans="1:61" ht="30" customHeight="1" x14ac:dyDescent="0.45">
      <c r="A5108" s="2" t="str">
        <f t="shared" si="1738"/>
        <v xml:space="preserve"> - </v>
      </c>
      <c r="B5108" s="2" t="str">
        <f t="shared" si="1739"/>
        <v xml:space="preserve">-1403-- - </v>
      </c>
      <c r="C5108" s="2" t="str">
        <f t="shared" si="1740"/>
        <v xml:space="preserve">- - </v>
      </c>
      <c r="D5108" s="2" t="str">
        <f t="shared" si="1741"/>
        <v>-1403-</v>
      </c>
      <c r="G5108" s="2">
        <v>1403</v>
      </c>
      <c r="H5108" s="18"/>
      <c r="I5108" s="49"/>
      <c r="J5108" s="18"/>
      <c r="K5108" s="4"/>
      <c r="L5108" s="18"/>
      <c r="M5108" s="18"/>
      <c r="N5108" s="49"/>
      <c r="O5108" s="4" t="str">
        <f>IFERROR(INDEX(RawMaterialCost!$A$1:$A$200, MATCH($I5108, RawMaterialCost!$B$1:$B$200, 0)),"-")</f>
        <v>-</v>
      </c>
      <c r="P5108" s="19"/>
      <c r="Q5108" s="76" t="str">
        <f t="shared" si="1742"/>
        <v>-</v>
      </c>
      <c r="R5108" s="2">
        <f>IFERROR(INDEX(RawMaterialCost!$C$1:$C$200, MATCH($O5108, RawMaterialCost!$A$1:$A$200, 0)),0)</f>
        <v>0</v>
      </c>
      <c r="S5108" s="55">
        <f t="shared" si="1743"/>
        <v>0</v>
      </c>
      <c r="T5108" s="55" t="e">
        <f t="shared" si="1744"/>
        <v>#VALUE!</v>
      </c>
      <c r="U5108" s="2" t="str">
        <f t="shared" si="1745"/>
        <v>0</v>
      </c>
      <c r="W5108" s="2">
        <f>SUMIF(dataofproduce!AU:AU,A5108,dataofproduce!P:P)</f>
        <v>0</v>
      </c>
      <c r="X5108" s="2">
        <f>SUMIF(dataofproduce!AU:AU,A5108,dataofproduce!Q:Q)</f>
        <v>0</v>
      </c>
      <c r="Y5108" s="2">
        <f>SUMIF(dataofproduce!AU:AU,A5108,dataofproduce!R:R)</f>
        <v>0</v>
      </c>
      <c r="Z5108" s="2">
        <f>SUMIF(dataofproduce!AU:AU,A5108,dataofproduce!S:S)</f>
        <v>0</v>
      </c>
      <c r="AA5108" s="76">
        <v>110000</v>
      </c>
      <c r="AB5108" s="2">
        <f>SUMIF(dataofproduce!AU:AU,DailyReport!A5108,dataofproduce!AG:AG)</f>
        <v>0</v>
      </c>
      <c r="AC5108" s="2">
        <f t="shared" si="1746"/>
        <v>0</v>
      </c>
      <c r="AD5108" s="58" t="str">
        <f t="shared" si="1747"/>
        <v>0</v>
      </c>
      <c r="AE5108" s="58" t="str">
        <f t="shared" si="1748"/>
        <v>0</v>
      </c>
      <c r="AF5108" s="2">
        <f>SUMIF(dataofproduce!AU:AU,DailyReport!A5108,dataofproduce!W:W)</f>
        <v>0</v>
      </c>
      <c r="AG5108" s="2">
        <v>550000</v>
      </c>
      <c r="AH5108" s="2">
        <f t="shared" si="1749"/>
        <v>0</v>
      </c>
      <c r="AI5108" s="2" t="str">
        <f t="shared" si="1750"/>
        <v>0</v>
      </c>
      <c r="AJ5108" s="2" t="str">
        <f t="shared" si="1751"/>
        <v>0</v>
      </c>
      <c r="AK5108" s="2">
        <f>SUMIF(dataofproduce!AQ:AQ, B5108, dataofproduce!AA:AA)</f>
        <v>0</v>
      </c>
      <c r="AL5108" s="2">
        <f>SUMIF(dataofproduce!AQ:AQ, B5108, dataofproduce!AB:AB)</f>
        <v>0</v>
      </c>
      <c r="AM5108" s="2">
        <f>SUMIF(dataofproduce!AO:AO, D5108, dataofproduce!AA:AA)</f>
        <v>0</v>
      </c>
      <c r="AN5108" s="2">
        <f>SUMIF(dataofproduce!AO:AO, D5108, dataofproduce!AB:AB)</f>
        <v>0</v>
      </c>
      <c r="AO5108" s="2">
        <f t="shared" si="1752"/>
        <v>43200</v>
      </c>
      <c r="AP5108" s="168" t="str">
        <f t="array" ref="AP5108">IFERROR(_xlfn.IFS(F5108=7,VLOOKUP(D5108,RawMaterialCost!$N$45:$O$59,2,FALSE),F5108=8,VLOOKUP(D5108,RawMaterialCost!$P$45:$Q$59,2,FALSE),F5108=9,VLOOKUP(D5108,RawMaterialCost!$R$45:$S$59,2,FALSE),F5108=10,VLOOKUP(D5108,RawMaterialCost!$T$45:$U$59,2,FALSE),F5108=11,VLOOKUP(D5108,RawMaterialCost!$V$45:$W$59,2,FALSE),F5108=12,VLOOKUP(D5108,RawMaterialCost!$X$45:$Y$59,2,FALSE)),"-")</f>
        <v>-</v>
      </c>
      <c r="AR5108" s="175" t="str">
        <f t="shared" si="1753"/>
        <v>0</v>
      </c>
      <c r="AS5108" s="143">
        <f>IF(COUNTIFS($F$3:F5108, F5108, $AR$3:AR5108, AR5108)=1, AR5108, 0)</f>
        <v>0</v>
      </c>
      <c r="AT5108" s="170" t="str">
        <f t="shared" si="1754"/>
        <v>-</v>
      </c>
      <c r="AU5108" s="2">
        <f>SUMIF(dataofproduce!AQ:AQ,B5108,dataofproduce!AR:AR)</f>
        <v>0</v>
      </c>
      <c r="AV5108" s="2">
        <f>SUMIF(dataofproduce!AQ:AQ,B5108,dataofproduce!AS:AS)</f>
        <v>0</v>
      </c>
      <c r="AX5108" s="151" t="str">
        <f t="shared" si="1755"/>
        <v>-</v>
      </c>
      <c r="AY5108" s="151">
        <f>IF(COUNTIFS($D$3:D5108, D5108, $AX$3:AX5108, AX5108)=1, AX5108, 0)</f>
        <v>0</v>
      </c>
      <c r="AZ5108" s="151" t="str">
        <f t="shared" si="1756"/>
        <v>-</v>
      </c>
      <c r="BA5108" s="151">
        <f>IF(COUNTIFS($D$3:D5108, D5108, $AZ$3:AZ5108, AZ5108)=1, AZ5108, 0)</f>
        <v>0</v>
      </c>
      <c r="BB5108" s="151" t="str">
        <f t="shared" si="1757"/>
        <v>-</v>
      </c>
      <c r="BC5108" s="2">
        <f>SUMIF(dataofproduce!AQ:AQ,B5108,dataofproduce!AT:AT)</f>
        <v>0</v>
      </c>
      <c r="BD5108" s="76" t="str">
        <f>IFERROR(BC5108*(HLOOKUP(F5108,RawMaterialCost!$O$44:$Y$65,22,FALSE)),"0")</f>
        <v>0</v>
      </c>
      <c r="BE5108" s="76">
        <f>IF(COUNTIFS($D$3:D5108, D5108, $BD$3:BD5108, BD5108)=1, BD5108, 0)</f>
        <v>0</v>
      </c>
      <c r="BF5108" s="151" t="str">
        <f t="shared" si="1758"/>
        <v>0</v>
      </c>
      <c r="BG5108" s="151">
        <f>IF(COUNTIFS($D$3:D5108, D5108, $BF$3:BF5108, BF5108)=1, BF5108, 0)</f>
        <v>0</v>
      </c>
      <c r="BH5108" s="151" t="str">
        <f t="shared" si="1759"/>
        <v>0</v>
      </c>
      <c r="BI5108" s="151">
        <f>IF(COUNTIFS($D$3:D5108, D5108, $BH$3:BH5108, BH5108)=1, BH5108, 0)</f>
        <v>0</v>
      </c>
    </row>
    <row r="5109" spans="1:61" ht="30" customHeight="1" x14ac:dyDescent="0.45">
      <c r="A5109" s="2" t="str">
        <f t="shared" si="1738"/>
        <v xml:space="preserve"> - </v>
      </c>
      <c r="B5109" s="2" t="str">
        <f t="shared" si="1739"/>
        <v xml:space="preserve">-1403-- - </v>
      </c>
      <c r="C5109" s="2" t="str">
        <f t="shared" si="1740"/>
        <v xml:space="preserve">- - </v>
      </c>
      <c r="D5109" s="2" t="str">
        <f t="shared" si="1741"/>
        <v>-1403-</v>
      </c>
      <c r="G5109" s="2">
        <v>1403</v>
      </c>
      <c r="H5109" s="18"/>
      <c r="I5109" s="49"/>
      <c r="J5109" s="18"/>
      <c r="K5109" s="4"/>
      <c r="L5109" s="18"/>
      <c r="M5109" s="18"/>
      <c r="N5109" s="49"/>
      <c r="O5109" s="4" t="str">
        <f>IFERROR(INDEX(RawMaterialCost!$A$1:$A$200, MATCH($I5109, RawMaterialCost!$B$1:$B$200, 0)),"-")</f>
        <v>-</v>
      </c>
      <c r="P5109" s="19"/>
      <c r="Q5109" s="76" t="str">
        <f t="shared" si="1742"/>
        <v>-</v>
      </c>
      <c r="R5109" s="2">
        <f>IFERROR(INDEX(RawMaterialCost!$C$1:$C$200, MATCH($O5109, RawMaterialCost!$A$1:$A$200, 0)),0)</f>
        <v>0</v>
      </c>
      <c r="S5109" s="55">
        <f t="shared" si="1743"/>
        <v>0</v>
      </c>
      <c r="T5109" s="55" t="e">
        <f t="shared" si="1744"/>
        <v>#VALUE!</v>
      </c>
      <c r="U5109" s="2" t="str">
        <f t="shared" si="1745"/>
        <v>0</v>
      </c>
      <c r="W5109" s="2">
        <f>SUMIF(dataofproduce!AU:AU,A5109,dataofproduce!P:P)</f>
        <v>0</v>
      </c>
      <c r="X5109" s="2">
        <f>SUMIF(dataofproduce!AU:AU,A5109,dataofproduce!Q:Q)</f>
        <v>0</v>
      </c>
      <c r="Y5109" s="2">
        <f>SUMIF(dataofproduce!AU:AU,A5109,dataofproduce!R:R)</f>
        <v>0</v>
      </c>
      <c r="Z5109" s="2">
        <f>SUMIF(dataofproduce!AU:AU,A5109,dataofproduce!S:S)</f>
        <v>0</v>
      </c>
      <c r="AA5109" s="76">
        <v>110000</v>
      </c>
      <c r="AB5109" s="2">
        <f>SUMIF(dataofproduce!AU:AU,DailyReport!A5109,dataofproduce!AG:AG)</f>
        <v>0</v>
      </c>
      <c r="AC5109" s="2">
        <f t="shared" si="1746"/>
        <v>0</v>
      </c>
      <c r="AD5109" s="58" t="str">
        <f t="shared" si="1747"/>
        <v>0</v>
      </c>
      <c r="AE5109" s="58" t="str">
        <f t="shared" si="1748"/>
        <v>0</v>
      </c>
      <c r="AF5109" s="2">
        <f>SUMIF(dataofproduce!AU:AU,DailyReport!A5109,dataofproduce!W:W)</f>
        <v>0</v>
      </c>
      <c r="AG5109" s="2">
        <v>550000</v>
      </c>
      <c r="AH5109" s="2">
        <f t="shared" si="1749"/>
        <v>0</v>
      </c>
      <c r="AI5109" s="2" t="str">
        <f t="shared" si="1750"/>
        <v>0</v>
      </c>
      <c r="AJ5109" s="2" t="str">
        <f t="shared" si="1751"/>
        <v>0</v>
      </c>
      <c r="AK5109" s="2">
        <f>SUMIF(dataofproduce!AQ:AQ, B5109, dataofproduce!AA:AA)</f>
        <v>0</v>
      </c>
      <c r="AL5109" s="2">
        <f>SUMIF(dataofproduce!AQ:AQ, B5109, dataofproduce!AB:AB)</f>
        <v>0</v>
      </c>
      <c r="AM5109" s="2">
        <f>SUMIF(dataofproduce!AO:AO, D5109, dataofproduce!AA:AA)</f>
        <v>0</v>
      </c>
      <c r="AN5109" s="2">
        <f>SUMIF(dataofproduce!AO:AO, D5109, dataofproduce!AB:AB)</f>
        <v>0</v>
      </c>
      <c r="AO5109" s="2">
        <f t="shared" si="1752"/>
        <v>43200</v>
      </c>
      <c r="AP5109" s="168" t="str">
        <f t="array" ref="AP5109">IFERROR(_xlfn.IFS(F5109=7,VLOOKUP(D5109,RawMaterialCost!$N$45:$O$59,2,FALSE),F5109=8,VLOOKUP(D5109,RawMaterialCost!$P$45:$Q$59,2,FALSE),F5109=9,VLOOKUP(D5109,RawMaterialCost!$R$45:$S$59,2,FALSE),F5109=10,VLOOKUP(D5109,RawMaterialCost!$T$45:$U$59,2,FALSE),F5109=11,VLOOKUP(D5109,RawMaterialCost!$V$45:$W$59,2,FALSE),F5109=12,VLOOKUP(D5109,RawMaterialCost!$X$45:$Y$59,2,FALSE)),"-")</f>
        <v>-</v>
      </c>
      <c r="AR5109" s="175" t="str">
        <f t="shared" si="1753"/>
        <v>0</v>
      </c>
      <c r="AS5109" s="143">
        <f>IF(COUNTIFS($F$3:F5109, F5109, $AR$3:AR5109, AR5109)=1, AR5109, 0)</f>
        <v>0</v>
      </c>
      <c r="AT5109" s="170" t="str">
        <f t="shared" si="1754"/>
        <v>-</v>
      </c>
      <c r="AU5109" s="2">
        <f>SUMIF(dataofproduce!AQ:AQ,B5109,dataofproduce!AR:AR)</f>
        <v>0</v>
      </c>
      <c r="AV5109" s="2">
        <f>SUMIF(dataofproduce!AQ:AQ,B5109,dataofproduce!AS:AS)</f>
        <v>0</v>
      </c>
      <c r="AX5109" s="151" t="str">
        <f t="shared" si="1755"/>
        <v>-</v>
      </c>
      <c r="AY5109" s="151">
        <f>IF(COUNTIFS($D$3:D5109, D5109, $AX$3:AX5109, AX5109)=1, AX5109, 0)</f>
        <v>0</v>
      </c>
      <c r="AZ5109" s="151" t="str">
        <f t="shared" si="1756"/>
        <v>-</v>
      </c>
      <c r="BA5109" s="151">
        <f>IF(COUNTIFS($D$3:D5109, D5109, $AZ$3:AZ5109, AZ5109)=1, AZ5109, 0)</f>
        <v>0</v>
      </c>
      <c r="BB5109" s="151" t="str">
        <f t="shared" si="1757"/>
        <v>-</v>
      </c>
      <c r="BC5109" s="2">
        <f>SUMIF(dataofproduce!AQ:AQ,B5109,dataofproduce!AT:AT)</f>
        <v>0</v>
      </c>
      <c r="BD5109" s="76" t="str">
        <f>IFERROR(BC5109*(HLOOKUP(F5109,RawMaterialCost!$O$44:$Y$65,22,FALSE)),"0")</f>
        <v>0</v>
      </c>
      <c r="BE5109" s="76">
        <f>IF(COUNTIFS($D$3:D5109, D5109, $BD$3:BD5109, BD5109)=1, BD5109, 0)</f>
        <v>0</v>
      </c>
      <c r="BF5109" s="151" t="str">
        <f t="shared" si="1758"/>
        <v>0</v>
      </c>
      <c r="BG5109" s="151">
        <f>IF(COUNTIFS($D$3:D5109, D5109, $BF$3:BF5109, BF5109)=1, BF5109, 0)</f>
        <v>0</v>
      </c>
      <c r="BH5109" s="151" t="str">
        <f t="shared" si="1759"/>
        <v>0</v>
      </c>
      <c r="BI5109" s="151">
        <f>IF(COUNTIFS($D$3:D5109, D5109, $BH$3:BH5109, BH5109)=1, BH5109, 0)</f>
        <v>0</v>
      </c>
    </row>
    <row r="5110" spans="1:61" ht="30" customHeight="1" x14ac:dyDescent="0.45">
      <c r="A5110" s="2" t="str">
        <f t="shared" si="1738"/>
        <v xml:space="preserve"> - </v>
      </c>
      <c r="B5110" s="2" t="str">
        <f t="shared" si="1739"/>
        <v xml:space="preserve">-1403-- - </v>
      </c>
      <c r="C5110" s="2" t="str">
        <f t="shared" si="1740"/>
        <v xml:space="preserve">- - </v>
      </c>
      <c r="D5110" s="2" t="str">
        <f t="shared" si="1741"/>
        <v>-1403-</v>
      </c>
      <c r="G5110" s="2">
        <v>1403</v>
      </c>
      <c r="H5110" s="18"/>
      <c r="I5110" s="49"/>
      <c r="J5110" s="18"/>
      <c r="K5110" s="4"/>
      <c r="L5110" s="18"/>
      <c r="M5110" s="18"/>
      <c r="N5110" s="49"/>
      <c r="O5110" s="4" t="str">
        <f>IFERROR(INDEX(RawMaterialCost!$A$1:$A$200, MATCH($I5110, RawMaterialCost!$B$1:$B$200, 0)),"-")</f>
        <v>-</v>
      </c>
      <c r="P5110" s="19"/>
      <c r="Q5110" s="76" t="str">
        <f t="shared" si="1742"/>
        <v>-</v>
      </c>
      <c r="R5110" s="2">
        <f>IFERROR(INDEX(RawMaterialCost!$C$1:$C$200, MATCH($O5110, RawMaterialCost!$A$1:$A$200, 0)),0)</f>
        <v>0</v>
      </c>
      <c r="S5110" s="55">
        <f t="shared" si="1743"/>
        <v>0</v>
      </c>
      <c r="T5110" s="55" t="e">
        <f t="shared" si="1744"/>
        <v>#VALUE!</v>
      </c>
      <c r="U5110" s="2" t="str">
        <f t="shared" si="1745"/>
        <v>0</v>
      </c>
      <c r="W5110" s="2">
        <f>SUMIF(dataofproduce!AU:AU,A5110,dataofproduce!P:P)</f>
        <v>0</v>
      </c>
      <c r="X5110" s="2">
        <f>SUMIF(dataofproduce!AU:AU,A5110,dataofproduce!Q:Q)</f>
        <v>0</v>
      </c>
      <c r="Y5110" s="2">
        <f>SUMIF(dataofproduce!AU:AU,A5110,dataofproduce!R:R)</f>
        <v>0</v>
      </c>
      <c r="Z5110" s="2">
        <f>SUMIF(dataofproduce!AU:AU,A5110,dataofproduce!S:S)</f>
        <v>0</v>
      </c>
      <c r="AA5110" s="76">
        <v>110000</v>
      </c>
      <c r="AB5110" s="2">
        <f>SUMIF(dataofproduce!AU:AU,DailyReport!A5110,dataofproduce!AG:AG)</f>
        <v>0</v>
      </c>
      <c r="AC5110" s="2">
        <f t="shared" si="1746"/>
        <v>0</v>
      </c>
      <c r="AD5110" s="58" t="str">
        <f t="shared" si="1747"/>
        <v>0</v>
      </c>
      <c r="AE5110" s="58" t="str">
        <f t="shared" si="1748"/>
        <v>0</v>
      </c>
      <c r="AF5110" s="2">
        <f>SUMIF(dataofproduce!AU:AU,DailyReport!A5110,dataofproduce!W:W)</f>
        <v>0</v>
      </c>
      <c r="AG5110" s="2">
        <v>550000</v>
      </c>
      <c r="AH5110" s="2">
        <f t="shared" si="1749"/>
        <v>0</v>
      </c>
      <c r="AI5110" s="2" t="str">
        <f t="shared" si="1750"/>
        <v>0</v>
      </c>
      <c r="AJ5110" s="2" t="str">
        <f t="shared" si="1751"/>
        <v>0</v>
      </c>
      <c r="AK5110" s="2">
        <f>SUMIF(dataofproduce!AQ:AQ, B5110, dataofproduce!AA:AA)</f>
        <v>0</v>
      </c>
      <c r="AL5110" s="2">
        <f>SUMIF(dataofproduce!AQ:AQ, B5110, dataofproduce!AB:AB)</f>
        <v>0</v>
      </c>
      <c r="AM5110" s="2">
        <f>SUMIF(dataofproduce!AO:AO, D5110, dataofproduce!AA:AA)</f>
        <v>0</v>
      </c>
      <c r="AN5110" s="2">
        <f>SUMIF(dataofproduce!AO:AO, D5110, dataofproduce!AB:AB)</f>
        <v>0</v>
      </c>
      <c r="AO5110" s="2">
        <f t="shared" si="1752"/>
        <v>43200</v>
      </c>
      <c r="AP5110" s="168" t="str">
        <f t="array" ref="AP5110">IFERROR(_xlfn.IFS(F5110=7,VLOOKUP(D5110,RawMaterialCost!$N$45:$O$59,2,FALSE),F5110=8,VLOOKUP(D5110,RawMaterialCost!$P$45:$Q$59,2,FALSE),F5110=9,VLOOKUP(D5110,RawMaterialCost!$R$45:$S$59,2,FALSE),F5110=10,VLOOKUP(D5110,RawMaterialCost!$T$45:$U$59,2,FALSE),F5110=11,VLOOKUP(D5110,RawMaterialCost!$V$45:$W$59,2,FALSE),F5110=12,VLOOKUP(D5110,RawMaterialCost!$X$45:$Y$59,2,FALSE)),"-")</f>
        <v>-</v>
      </c>
      <c r="AR5110" s="175" t="str">
        <f t="shared" si="1753"/>
        <v>0</v>
      </c>
      <c r="AS5110" s="143">
        <f>IF(COUNTIFS($F$3:F5110, F5110, $AR$3:AR5110, AR5110)=1, AR5110, 0)</f>
        <v>0</v>
      </c>
      <c r="AT5110" s="170" t="str">
        <f t="shared" si="1754"/>
        <v>-</v>
      </c>
      <c r="AU5110" s="2">
        <f>SUMIF(dataofproduce!AQ:AQ,B5110,dataofproduce!AR:AR)</f>
        <v>0</v>
      </c>
      <c r="AV5110" s="2">
        <f>SUMIF(dataofproduce!AQ:AQ,B5110,dataofproduce!AS:AS)</f>
        <v>0</v>
      </c>
      <c r="AX5110" s="151" t="str">
        <f t="shared" si="1755"/>
        <v>-</v>
      </c>
      <c r="AY5110" s="151">
        <f>IF(COUNTIFS($D$3:D5110, D5110, $AX$3:AX5110, AX5110)=1, AX5110, 0)</f>
        <v>0</v>
      </c>
      <c r="AZ5110" s="151" t="str">
        <f t="shared" si="1756"/>
        <v>-</v>
      </c>
      <c r="BA5110" s="151">
        <f>IF(COUNTIFS($D$3:D5110, D5110, $AZ$3:AZ5110, AZ5110)=1, AZ5110, 0)</f>
        <v>0</v>
      </c>
      <c r="BB5110" s="151" t="str">
        <f t="shared" si="1757"/>
        <v>-</v>
      </c>
      <c r="BC5110" s="2">
        <f>SUMIF(dataofproduce!AQ:AQ,B5110,dataofproduce!AT:AT)</f>
        <v>0</v>
      </c>
      <c r="BD5110" s="76" t="str">
        <f>IFERROR(BC5110*(HLOOKUP(F5110,RawMaterialCost!$O$44:$Y$65,22,FALSE)),"0")</f>
        <v>0</v>
      </c>
      <c r="BE5110" s="76">
        <f>IF(COUNTIFS($D$3:D5110, D5110, $BD$3:BD5110, BD5110)=1, BD5110, 0)</f>
        <v>0</v>
      </c>
      <c r="BF5110" s="151" t="str">
        <f t="shared" si="1758"/>
        <v>0</v>
      </c>
      <c r="BG5110" s="151">
        <f>IF(COUNTIFS($D$3:D5110, D5110, $BF$3:BF5110, BF5110)=1, BF5110, 0)</f>
        <v>0</v>
      </c>
      <c r="BH5110" s="151" t="str">
        <f t="shared" si="1759"/>
        <v>0</v>
      </c>
      <c r="BI5110" s="151">
        <f>IF(COUNTIFS($D$3:D5110, D5110, $BH$3:BH5110, BH5110)=1, BH5110, 0)</f>
        <v>0</v>
      </c>
    </row>
    <row r="5111" spans="1:61" ht="30" customHeight="1" x14ac:dyDescent="0.45">
      <c r="A5111" s="2" t="str">
        <f t="shared" si="1738"/>
        <v xml:space="preserve"> - </v>
      </c>
      <c r="B5111" s="2" t="str">
        <f t="shared" si="1739"/>
        <v xml:space="preserve">-1403-- - </v>
      </c>
      <c r="C5111" s="2" t="str">
        <f t="shared" si="1740"/>
        <v xml:space="preserve">- - </v>
      </c>
      <c r="D5111" s="2" t="str">
        <f t="shared" si="1741"/>
        <v>-1403-</v>
      </c>
      <c r="G5111" s="2">
        <v>1403</v>
      </c>
      <c r="H5111" s="18"/>
      <c r="I5111" s="49"/>
      <c r="J5111" s="18"/>
      <c r="K5111" s="4"/>
      <c r="L5111" s="18"/>
      <c r="M5111" s="18"/>
      <c r="N5111" s="49"/>
      <c r="O5111" s="4" t="str">
        <f>IFERROR(INDEX(RawMaterialCost!$A$1:$A$200, MATCH($I5111, RawMaterialCost!$B$1:$B$200, 0)),"-")</f>
        <v>-</v>
      </c>
      <c r="P5111" s="19"/>
      <c r="Q5111" s="76" t="str">
        <f t="shared" si="1742"/>
        <v>-</v>
      </c>
      <c r="R5111" s="2">
        <f>IFERROR(INDEX(RawMaterialCost!$C$1:$C$200, MATCH($O5111, RawMaterialCost!$A$1:$A$200, 0)),0)</f>
        <v>0</v>
      </c>
      <c r="S5111" s="55">
        <f t="shared" si="1743"/>
        <v>0</v>
      </c>
      <c r="T5111" s="55" t="e">
        <f t="shared" si="1744"/>
        <v>#VALUE!</v>
      </c>
      <c r="U5111" s="2" t="str">
        <f t="shared" si="1745"/>
        <v>0</v>
      </c>
      <c r="W5111" s="2">
        <f>SUMIF(dataofproduce!AU:AU,A5111,dataofproduce!P:P)</f>
        <v>0</v>
      </c>
      <c r="X5111" s="2">
        <f>SUMIF(dataofproduce!AU:AU,A5111,dataofproduce!Q:Q)</f>
        <v>0</v>
      </c>
      <c r="Y5111" s="2">
        <f>SUMIF(dataofproduce!AU:AU,A5111,dataofproduce!R:R)</f>
        <v>0</v>
      </c>
      <c r="Z5111" s="2">
        <f>SUMIF(dataofproduce!AU:AU,A5111,dataofproduce!S:S)</f>
        <v>0</v>
      </c>
      <c r="AA5111" s="76">
        <v>110000</v>
      </c>
      <c r="AB5111" s="2">
        <f>SUMIF(dataofproduce!AU:AU,DailyReport!A5111,dataofproduce!AG:AG)</f>
        <v>0</v>
      </c>
      <c r="AC5111" s="2">
        <f t="shared" si="1746"/>
        <v>0</v>
      </c>
      <c r="AD5111" s="58" t="str">
        <f t="shared" si="1747"/>
        <v>0</v>
      </c>
      <c r="AE5111" s="58" t="str">
        <f t="shared" si="1748"/>
        <v>0</v>
      </c>
      <c r="AF5111" s="2">
        <f>SUMIF(dataofproduce!AU:AU,DailyReport!A5111,dataofproduce!W:W)</f>
        <v>0</v>
      </c>
      <c r="AG5111" s="2">
        <v>550000</v>
      </c>
      <c r="AH5111" s="2">
        <f t="shared" si="1749"/>
        <v>0</v>
      </c>
      <c r="AI5111" s="2" t="str">
        <f t="shared" si="1750"/>
        <v>0</v>
      </c>
      <c r="AJ5111" s="2" t="str">
        <f t="shared" si="1751"/>
        <v>0</v>
      </c>
      <c r="AK5111" s="2">
        <f>SUMIF(dataofproduce!AQ:AQ, B5111, dataofproduce!AA:AA)</f>
        <v>0</v>
      </c>
      <c r="AL5111" s="2">
        <f>SUMIF(dataofproduce!AQ:AQ, B5111, dataofproduce!AB:AB)</f>
        <v>0</v>
      </c>
      <c r="AM5111" s="2">
        <f>SUMIF(dataofproduce!AO:AO, D5111, dataofproduce!AA:AA)</f>
        <v>0</v>
      </c>
      <c r="AN5111" s="2">
        <f>SUMIF(dataofproduce!AO:AO, D5111, dataofproduce!AB:AB)</f>
        <v>0</v>
      </c>
      <c r="AO5111" s="2">
        <f t="shared" si="1752"/>
        <v>43200</v>
      </c>
      <c r="AP5111" s="168" t="str">
        <f t="array" ref="AP5111">IFERROR(_xlfn.IFS(F5111=7,VLOOKUP(D5111,RawMaterialCost!$N$45:$O$59,2,FALSE),F5111=8,VLOOKUP(D5111,RawMaterialCost!$P$45:$Q$59,2,FALSE),F5111=9,VLOOKUP(D5111,RawMaterialCost!$R$45:$S$59,2,FALSE),F5111=10,VLOOKUP(D5111,RawMaterialCost!$T$45:$U$59,2,FALSE),F5111=11,VLOOKUP(D5111,RawMaterialCost!$V$45:$W$59,2,FALSE),F5111=12,VLOOKUP(D5111,RawMaterialCost!$X$45:$Y$59,2,FALSE)),"-")</f>
        <v>-</v>
      </c>
      <c r="AR5111" s="175" t="str">
        <f t="shared" si="1753"/>
        <v>0</v>
      </c>
      <c r="AS5111" s="143">
        <f>IF(COUNTIFS($F$3:F5111, F5111, $AR$3:AR5111, AR5111)=1, AR5111, 0)</f>
        <v>0</v>
      </c>
      <c r="AT5111" s="170" t="str">
        <f t="shared" si="1754"/>
        <v>-</v>
      </c>
      <c r="AU5111" s="2">
        <f>SUMIF(dataofproduce!AQ:AQ,B5111,dataofproduce!AR:AR)</f>
        <v>0</v>
      </c>
      <c r="AV5111" s="2">
        <f>SUMIF(dataofproduce!AQ:AQ,B5111,dataofproduce!AS:AS)</f>
        <v>0</v>
      </c>
      <c r="AX5111" s="151" t="str">
        <f t="shared" si="1755"/>
        <v>-</v>
      </c>
      <c r="AY5111" s="151">
        <f>IF(COUNTIFS($D$3:D5111, D5111, $AX$3:AX5111, AX5111)=1, AX5111, 0)</f>
        <v>0</v>
      </c>
      <c r="AZ5111" s="151" t="str">
        <f t="shared" si="1756"/>
        <v>-</v>
      </c>
      <c r="BA5111" s="151">
        <f>IF(COUNTIFS($D$3:D5111, D5111, $AZ$3:AZ5111, AZ5111)=1, AZ5111, 0)</f>
        <v>0</v>
      </c>
      <c r="BB5111" s="151" t="str">
        <f t="shared" si="1757"/>
        <v>-</v>
      </c>
      <c r="BC5111" s="2">
        <f>SUMIF(dataofproduce!AQ:AQ,B5111,dataofproduce!AT:AT)</f>
        <v>0</v>
      </c>
      <c r="BD5111" s="76" t="str">
        <f>IFERROR(BC5111*(HLOOKUP(F5111,RawMaterialCost!$O$44:$Y$65,22,FALSE)),"0")</f>
        <v>0</v>
      </c>
      <c r="BE5111" s="76">
        <f>IF(COUNTIFS($D$3:D5111, D5111, $BD$3:BD5111, BD5111)=1, BD5111, 0)</f>
        <v>0</v>
      </c>
      <c r="BF5111" s="151" t="str">
        <f t="shared" si="1758"/>
        <v>0</v>
      </c>
      <c r="BG5111" s="151">
        <f>IF(COUNTIFS($D$3:D5111, D5111, $BF$3:BF5111, BF5111)=1, BF5111, 0)</f>
        <v>0</v>
      </c>
      <c r="BH5111" s="151" t="str">
        <f t="shared" si="1759"/>
        <v>0</v>
      </c>
      <c r="BI5111" s="151">
        <f>IF(COUNTIFS($D$3:D5111, D5111, $BH$3:BH5111, BH5111)=1, BH5111, 0)</f>
        <v>0</v>
      </c>
    </row>
    <row r="5112" spans="1:61" ht="30" customHeight="1" x14ac:dyDescent="0.45">
      <c r="A5112" s="2" t="str">
        <f t="shared" si="1738"/>
        <v xml:space="preserve"> - </v>
      </c>
      <c r="B5112" s="2" t="str">
        <f t="shared" si="1739"/>
        <v xml:space="preserve">-1403-- - </v>
      </c>
      <c r="C5112" s="2" t="str">
        <f t="shared" si="1740"/>
        <v xml:space="preserve">- - </v>
      </c>
      <c r="D5112" s="2" t="str">
        <f t="shared" si="1741"/>
        <v>-1403-</v>
      </c>
      <c r="G5112" s="2">
        <v>1403</v>
      </c>
      <c r="H5112" s="18"/>
      <c r="I5112" s="49"/>
      <c r="J5112" s="18"/>
      <c r="K5112" s="4"/>
      <c r="L5112" s="18"/>
      <c r="M5112" s="18"/>
      <c r="N5112" s="49"/>
      <c r="O5112" s="4" t="str">
        <f>IFERROR(INDEX(RawMaterialCost!$A$1:$A$200, MATCH($I5112, RawMaterialCost!$B$1:$B$200, 0)),"-")</f>
        <v>-</v>
      </c>
      <c r="P5112" s="19"/>
      <c r="Q5112" s="76" t="str">
        <f t="shared" si="1742"/>
        <v>-</v>
      </c>
      <c r="R5112" s="2">
        <f>IFERROR(INDEX(RawMaterialCost!$C$1:$C$200, MATCH($O5112, RawMaterialCost!$A$1:$A$200, 0)),0)</f>
        <v>0</v>
      </c>
      <c r="S5112" s="55">
        <f t="shared" si="1743"/>
        <v>0</v>
      </c>
      <c r="T5112" s="55" t="e">
        <f t="shared" si="1744"/>
        <v>#VALUE!</v>
      </c>
      <c r="U5112" s="2" t="str">
        <f t="shared" si="1745"/>
        <v>0</v>
      </c>
      <c r="W5112" s="2">
        <f>SUMIF(dataofproduce!AU:AU,A5112,dataofproduce!P:P)</f>
        <v>0</v>
      </c>
      <c r="X5112" s="2">
        <f>SUMIF(dataofproduce!AU:AU,A5112,dataofproduce!Q:Q)</f>
        <v>0</v>
      </c>
      <c r="Y5112" s="2">
        <f>SUMIF(dataofproduce!AU:AU,A5112,dataofproduce!R:R)</f>
        <v>0</v>
      </c>
      <c r="Z5112" s="2">
        <f>SUMIF(dataofproduce!AU:AU,A5112,dataofproduce!S:S)</f>
        <v>0</v>
      </c>
      <c r="AA5112" s="76">
        <v>110000</v>
      </c>
      <c r="AB5112" s="2">
        <f>SUMIF(dataofproduce!AU:AU,DailyReport!A5112,dataofproduce!AG:AG)</f>
        <v>0</v>
      </c>
      <c r="AC5112" s="2">
        <f t="shared" si="1746"/>
        <v>0</v>
      </c>
      <c r="AD5112" s="58" t="str">
        <f t="shared" si="1747"/>
        <v>0</v>
      </c>
      <c r="AE5112" s="58" t="str">
        <f t="shared" si="1748"/>
        <v>0</v>
      </c>
      <c r="AF5112" s="2">
        <f>SUMIF(dataofproduce!AU:AU,DailyReport!A5112,dataofproduce!W:W)</f>
        <v>0</v>
      </c>
      <c r="AG5112" s="2">
        <v>550000</v>
      </c>
      <c r="AH5112" s="2">
        <f t="shared" si="1749"/>
        <v>0</v>
      </c>
      <c r="AI5112" s="2" t="str">
        <f t="shared" si="1750"/>
        <v>0</v>
      </c>
      <c r="AJ5112" s="2" t="str">
        <f t="shared" si="1751"/>
        <v>0</v>
      </c>
      <c r="AK5112" s="2">
        <f>SUMIF(dataofproduce!AQ:AQ, B5112, dataofproduce!AA:AA)</f>
        <v>0</v>
      </c>
      <c r="AL5112" s="2">
        <f>SUMIF(dataofproduce!AQ:AQ, B5112, dataofproduce!AB:AB)</f>
        <v>0</v>
      </c>
      <c r="AM5112" s="2">
        <f>SUMIF(dataofproduce!AO:AO, D5112, dataofproduce!AA:AA)</f>
        <v>0</v>
      </c>
      <c r="AN5112" s="2">
        <f>SUMIF(dataofproduce!AO:AO, D5112, dataofproduce!AB:AB)</f>
        <v>0</v>
      </c>
      <c r="AO5112" s="2">
        <f t="shared" si="1752"/>
        <v>43200</v>
      </c>
      <c r="AP5112" s="168" t="str">
        <f t="array" ref="AP5112">IFERROR(_xlfn.IFS(F5112=7,VLOOKUP(D5112,RawMaterialCost!$N$45:$O$59,2,FALSE),F5112=8,VLOOKUP(D5112,RawMaterialCost!$P$45:$Q$59,2,FALSE),F5112=9,VLOOKUP(D5112,RawMaterialCost!$R$45:$S$59,2,FALSE),F5112=10,VLOOKUP(D5112,RawMaterialCost!$T$45:$U$59,2,FALSE),F5112=11,VLOOKUP(D5112,RawMaterialCost!$V$45:$W$59,2,FALSE),F5112=12,VLOOKUP(D5112,RawMaterialCost!$X$45:$Y$59,2,FALSE)),"-")</f>
        <v>-</v>
      </c>
      <c r="AR5112" s="175" t="str">
        <f t="shared" si="1753"/>
        <v>0</v>
      </c>
      <c r="AS5112" s="143">
        <f>IF(COUNTIFS($F$3:F5112, F5112, $AR$3:AR5112, AR5112)=1, AR5112, 0)</f>
        <v>0</v>
      </c>
      <c r="AT5112" s="170" t="str">
        <f t="shared" si="1754"/>
        <v>-</v>
      </c>
      <c r="AU5112" s="2">
        <f>SUMIF(dataofproduce!AQ:AQ,B5112,dataofproduce!AR:AR)</f>
        <v>0</v>
      </c>
      <c r="AV5112" s="2">
        <f>SUMIF(dataofproduce!AQ:AQ,B5112,dataofproduce!AS:AS)</f>
        <v>0</v>
      </c>
      <c r="AX5112" s="151" t="str">
        <f t="shared" si="1755"/>
        <v>-</v>
      </c>
      <c r="AY5112" s="151">
        <f>IF(COUNTIFS($D$3:D5112, D5112, $AX$3:AX5112, AX5112)=1, AX5112, 0)</f>
        <v>0</v>
      </c>
      <c r="AZ5112" s="151" t="str">
        <f t="shared" si="1756"/>
        <v>-</v>
      </c>
      <c r="BA5112" s="151">
        <f>IF(COUNTIFS($D$3:D5112, D5112, $AZ$3:AZ5112, AZ5112)=1, AZ5112, 0)</f>
        <v>0</v>
      </c>
      <c r="BB5112" s="151" t="str">
        <f t="shared" si="1757"/>
        <v>-</v>
      </c>
      <c r="BC5112" s="2">
        <f>SUMIF(dataofproduce!AQ:AQ,B5112,dataofproduce!AT:AT)</f>
        <v>0</v>
      </c>
      <c r="BD5112" s="76" t="str">
        <f>IFERROR(BC5112*(HLOOKUP(F5112,RawMaterialCost!$O$44:$Y$65,22,FALSE)),"0")</f>
        <v>0</v>
      </c>
      <c r="BE5112" s="76">
        <f>IF(COUNTIFS($D$3:D5112, D5112, $BD$3:BD5112, BD5112)=1, BD5112, 0)</f>
        <v>0</v>
      </c>
      <c r="BF5112" s="151" t="str">
        <f t="shared" si="1758"/>
        <v>0</v>
      </c>
      <c r="BG5112" s="151">
        <f>IF(COUNTIFS($D$3:D5112, D5112, $BF$3:BF5112, BF5112)=1, BF5112, 0)</f>
        <v>0</v>
      </c>
      <c r="BH5112" s="151" t="str">
        <f t="shared" si="1759"/>
        <v>0</v>
      </c>
      <c r="BI5112" s="151">
        <f>IF(COUNTIFS($D$3:D5112, D5112, $BH$3:BH5112, BH5112)=1, BH5112, 0)</f>
        <v>0</v>
      </c>
    </row>
    <row r="5113" spans="1:61" ht="30" customHeight="1" x14ac:dyDescent="0.45">
      <c r="A5113" s="2" t="str">
        <f t="shared" si="1738"/>
        <v xml:space="preserve"> - </v>
      </c>
      <c r="B5113" s="2" t="str">
        <f t="shared" si="1739"/>
        <v xml:space="preserve">-1403-- - </v>
      </c>
      <c r="C5113" s="2" t="str">
        <f t="shared" si="1740"/>
        <v xml:space="preserve">- - </v>
      </c>
      <c r="D5113" s="2" t="str">
        <f t="shared" si="1741"/>
        <v>-1403-</v>
      </c>
      <c r="G5113" s="2">
        <v>1403</v>
      </c>
      <c r="H5113" s="18"/>
      <c r="I5113" s="49"/>
      <c r="J5113" s="18"/>
      <c r="K5113" s="4"/>
      <c r="L5113" s="18"/>
      <c r="M5113" s="18"/>
      <c r="N5113" s="49"/>
      <c r="O5113" s="4" t="str">
        <f>IFERROR(INDEX(RawMaterialCost!$A$1:$A$200, MATCH($I5113, RawMaterialCost!$B$1:$B$200, 0)),"-")</f>
        <v>-</v>
      </c>
      <c r="P5113" s="19"/>
      <c r="Q5113" s="76" t="str">
        <f t="shared" si="1742"/>
        <v>-</v>
      </c>
      <c r="R5113" s="2">
        <f>IFERROR(INDEX(RawMaterialCost!$C$1:$C$200, MATCH($O5113, RawMaterialCost!$A$1:$A$200, 0)),0)</f>
        <v>0</v>
      </c>
      <c r="S5113" s="55">
        <f t="shared" si="1743"/>
        <v>0</v>
      </c>
      <c r="T5113" s="55" t="e">
        <f t="shared" si="1744"/>
        <v>#VALUE!</v>
      </c>
      <c r="U5113" s="2" t="str">
        <f t="shared" si="1745"/>
        <v>0</v>
      </c>
      <c r="W5113" s="2">
        <f>SUMIF(dataofproduce!AU:AU,A5113,dataofproduce!P:P)</f>
        <v>0</v>
      </c>
      <c r="X5113" s="2">
        <f>SUMIF(dataofproduce!AU:AU,A5113,dataofproduce!Q:Q)</f>
        <v>0</v>
      </c>
      <c r="Y5113" s="2">
        <f>SUMIF(dataofproduce!AU:AU,A5113,dataofproduce!R:R)</f>
        <v>0</v>
      </c>
      <c r="Z5113" s="2">
        <f>SUMIF(dataofproduce!AU:AU,A5113,dataofproduce!S:S)</f>
        <v>0</v>
      </c>
      <c r="AA5113" s="76">
        <v>110000</v>
      </c>
      <c r="AB5113" s="2">
        <f>SUMIF(dataofproduce!AU:AU,DailyReport!A5113,dataofproduce!AG:AG)</f>
        <v>0</v>
      </c>
      <c r="AC5113" s="2">
        <f t="shared" si="1746"/>
        <v>0</v>
      </c>
      <c r="AD5113" s="58" t="str">
        <f t="shared" si="1747"/>
        <v>0</v>
      </c>
      <c r="AE5113" s="58" t="str">
        <f t="shared" si="1748"/>
        <v>0</v>
      </c>
      <c r="AF5113" s="2">
        <f>SUMIF(dataofproduce!AU:AU,DailyReport!A5113,dataofproduce!W:W)</f>
        <v>0</v>
      </c>
      <c r="AG5113" s="2">
        <v>550000</v>
      </c>
      <c r="AH5113" s="2">
        <f t="shared" si="1749"/>
        <v>0</v>
      </c>
      <c r="AI5113" s="2" t="str">
        <f t="shared" si="1750"/>
        <v>0</v>
      </c>
      <c r="AJ5113" s="2" t="str">
        <f t="shared" si="1751"/>
        <v>0</v>
      </c>
      <c r="AK5113" s="2">
        <f>SUMIF(dataofproduce!AQ:AQ, B5113, dataofproduce!AA:AA)</f>
        <v>0</v>
      </c>
      <c r="AL5113" s="2">
        <f>SUMIF(dataofproduce!AQ:AQ, B5113, dataofproduce!AB:AB)</f>
        <v>0</v>
      </c>
      <c r="AM5113" s="2">
        <f>SUMIF(dataofproduce!AO:AO, D5113, dataofproduce!AA:AA)</f>
        <v>0</v>
      </c>
      <c r="AN5113" s="2">
        <f>SUMIF(dataofproduce!AO:AO, D5113, dataofproduce!AB:AB)</f>
        <v>0</v>
      </c>
      <c r="AO5113" s="2">
        <f t="shared" si="1752"/>
        <v>43200</v>
      </c>
      <c r="AP5113" s="168" t="str">
        <f t="array" ref="AP5113">IFERROR(_xlfn.IFS(F5113=7,VLOOKUP(D5113,RawMaterialCost!$N$45:$O$59,2,FALSE),F5113=8,VLOOKUP(D5113,RawMaterialCost!$P$45:$Q$59,2,FALSE),F5113=9,VLOOKUP(D5113,RawMaterialCost!$R$45:$S$59,2,FALSE),F5113=10,VLOOKUP(D5113,RawMaterialCost!$T$45:$U$59,2,FALSE),F5113=11,VLOOKUP(D5113,RawMaterialCost!$V$45:$W$59,2,FALSE),F5113=12,VLOOKUP(D5113,RawMaterialCost!$X$45:$Y$59,2,FALSE)),"-")</f>
        <v>-</v>
      </c>
      <c r="AR5113" s="175" t="str">
        <f t="shared" si="1753"/>
        <v>0</v>
      </c>
      <c r="AS5113" s="143">
        <f>IF(COUNTIFS($F$3:F5113, F5113, $AR$3:AR5113, AR5113)=1, AR5113, 0)</f>
        <v>0</v>
      </c>
      <c r="AT5113" s="170" t="str">
        <f t="shared" si="1754"/>
        <v>-</v>
      </c>
      <c r="AU5113" s="2">
        <f>SUMIF(dataofproduce!AQ:AQ,B5113,dataofproduce!AR:AR)</f>
        <v>0</v>
      </c>
      <c r="AV5113" s="2">
        <f>SUMIF(dataofproduce!AQ:AQ,B5113,dataofproduce!AS:AS)</f>
        <v>0</v>
      </c>
      <c r="AX5113" s="151" t="str">
        <f t="shared" si="1755"/>
        <v>-</v>
      </c>
      <c r="AY5113" s="151">
        <f>IF(COUNTIFS($D$3:D5113, D5113, $AX$3:AX5113, AX5113)=1, AX5113, 0)</f>
        <v>0</v>
      </c>
      <c r="AZ5113" s="151" t="str">
        <f t="shared" si="1756"/>
        <v>-</v>
      </c>
      <c r="BA5113" s="151">
        <f>IF(COUNTIFS($D$3:D5113, D5113, $AZ$3:AZ5113, AZ5113)=1, AZ5113, 0)</f>
        <v>0</v>
      </c>
      <c r="BB5113" s="151" t="str">
        <f t="shared" si="1757"/>
        <v>-</v>
      </c>
      <c r="BC5113" s="2">
        <f>SUMIF(dataofproduce!AQ:AQ,B5113,dataofproduce!AT:AT)</f>
        <v>0</v>
      </c>
      <c r="BD5113" s="76" t="str">
        <f>IFERROR(BC5113*(HLOOKUP(F5113,RawMaterialCost!$O$44:$Y$65,22,FALSE)),"0")</f>
        <v>0</v>
      </c>
      <c r="BE5113" s="76">
        <f>IF(COUNTIFS($D$3:D5113, D5113, $BD$3:BD5113, BD5113)=1, BD5113, 0)</f>
        <v>0</v>
      </c>
      <c r="BF5113" s="151" t="str">
        <f t="shared" si="1758"/>
        <v>0</v>
      </c>
      <c r="BG5113" s="151">
        <f>IF(COUNTIFS($D$3:D5113, D5113, $BF$3:BF5113, BF5113)=1, BF5113, 0)</f>
        <v>0</v>
      </c>
      <c r="BH5113" s="151" t="str">
        <f t="shared" si="1759"/>
        <v>0</v>
      </c>
      <c r="BI5113" s="151">
        <f>IF(COUNTIFS($D$3:D5113, D5113, $BH$3:BH5113, BH5113)=1, BH5113, 0)</f>
        <v>0</v>
      </c>
    </row>
    <row r="5114" spans="1:61" ht="30" customHeight="1" x14ac:dyDescent="0.45">
      <c r="A5114" s="2" t="str">
        <f t="shared" si="1738"/>
        <v xml:space="preserve"> - </v>
      </c>
      <c r="B5114" s="2" t="str">
        <f t="shared" si="1739"/>
        <v xml:space="preserve">-1403-- - </v>
      </c>
      <c r="C5114" s="2" t="str">
        <f t="shared" si="1740"/>
        <v xml:space="preserve">- - </v>
      </c>
      <c r="D5114" s="2" t="str">
        <f t="shared" si="1741"/>
        <v>-1403-</v>
      </c>
      <c r="G5114" s="2">
        <v>1403</v>
      </c>
      <c r="H5114" s="18"/>
      <c r="I5114" s="49"/>
      <c r="J5114" s="18"/>
      <c r="K5114" s="4"/>
      <c r="L5114" s="18"/>
      <c r="M5114" s="18"/>
      <c r="N5114" s="49"/>
      <c r="O5114" s="4" t="str">
        <f>IFERROR(INDEX(RawMaterialCost!$A$1:$A$200, MATCH($I5114, RawMaterialCost!$B$1:$B$200, 0)),"-")</f>
        <v>-</v>
      </c>
      <c r="P5114" s="19"/>
      <c r="Q5114" s="76" t="str">
        <f t="shared" si="1742"/>
        <v>-</v>
      </c>
      <c r="R5114" s="2">
        <f>IFERROR(INDEX(RawMaterialCost!$C$1:$C$200, MATCH($O5114, RawMaterialCost!$A$1:$A$200, 0)),0)</f>
        <v>0</v>
      </c>
      <c r="S5114" s="55">
        <f t="shared" si="1743"/>
        <v>0</v>
      </c>
      <c r="T5114" s="55" t="e">
        <f t="shared" si="1744"/>
        <v>#VALUE!</v>
      </c>
      <c r="U5114" s="2" t="str">
        <f t="shared" si="1745"/>
        <v>0</v>
      </c>
      <c r="W5114" s="2">
        <f>SUMIF(dataofproduce!AU:AU,A5114,dataofproduce!P:P)</f>
        <v>0</v>
      </c>
      <c r="X5114" s="2">
        <f>SUMIF(dataofproduce!AU:AU,A5114,dataofproduce!Q:Q)</f>
        <v>0</v>
      </c>
      <c r="Y5114" s="2">
        <f>SUMIF(dataofproduce!AU:AU,A5114,dataofproduce!R:R)</f>
        <v>0</v>
      </c>
      <c r="Z5114" s="2">
        <f>SUMIF(dataofproduce!AU:AU,A5114,dataofproduce!S:S)</f>
        <v>0</v>
      </c>
      <c r="AA5114" s="76">
        <v>110000</v>
      </c>
      <c r="AB5114" s="2">
        <f>SUMIF(dataofproduce!AU:AU,DailyReport!A5114,dataofproduce!AG:AG)</f>
        <v>0</v>
      </c>
      <c r="AC5114" s="2">
        <f t="shared" si="1746"/>
        <v>0</v>
      </c>
      <c r="AD5114" s="58" t="str">
        <f t="shared" si="1747"/>
        <v>0</v>
      </c>
      <c r="AE5114" s="58" t="str">
        <f t="shared" si="1748"/>
        <v>0</v>
      </c>
      <c r="AF5114" s="2">
        <f>SUMIF(dataofproduce!AU:AU,DailyReport!A5114,dataofproduce!W:W)</f>
        <v>0</v>
      </c>
      <c r="AG5114" s="2">
        <v>550000</v>
      </c>
      <c r="AH5114" s="2">
        <f t="shared" si="1749"/>
        <v>0</v>
      </c>
      <c r="AI5114" s="2" t="str">
        <f t="shared" si="1750"/>
        <v>0</v>
      </c>
      <c r="AJ5114" s="2" t="str">
        <f t="shared" si="1751"/>
        <v>0</v>
      </c>
      <c r="AK5114" s="2">
        <f>SUMIF(dataofproduce!AQ:AQ, B5114, dataofproduce!AA:AA)</f>
        <v>0</v>
      </c>
      <c r="AL5114" s="2">
        <f>SUMIF(dataofproduce!AQ:AQ, B5114, dataofproduce!AB:AB)</f>
        <v>0</v>
      </c>
      <c r="AM5114" s="2">
        <f>SUMIF(dataofproduce!AO:AO, D5114, dataofproduce!AA:AA)</f>
        <v>0</v>
      </c>
      <c r="AN5114" s="2">
        <f>SUMIF(dataofproduce!AO:AO, D5114, dataofproduce!AB:AB)</f>
        <v>0</v>
      </c>
      <c r="AO5114" s="2">
        <f t="shared" si="1752"/>
        <v>43200</v>
      </c>
      <c r="AP5114" s="168" t="str">
        <f t="array" ref="AP5114">IFERROR(_xlfn.IFS(F5114=7,VLOOKUP(D5114,RawMaterialCost!$N$45:$O$59,2,FALSE),F5114=8,VLOOKUP(D5114,RawMaterialCost!$P$45:$Q$59,2,FALSE),F5114=9,VLOOKUP(D5114,RawMaterialCost!$R$45:$S$59,2,FALSE),F5114=10,VLOOKUP(D5114,RawMaterialCost!$T$45:$U$59,2,FALSE),F5114=11,VLOOKUP(D5114,RawMaterialCost!$V$45:$W$59,2,FALSE),F5114=12,VLOOKUP(D5114,RawMaterialCost!$X$45:$Y$59,2,FALSE)),"-")</f>
        <v>-</v>
      </c>
      <c r="AR5114" s="175" t="str">
        <f t="shared" si="1753"/>
        <v>0</v>
      </c>
      <c r="AS5114" s="143">
        <f>IF(COUNTIFS($F$3:F5114, F5114, $AR$3:AR5114, AR5114)=1, AR5114, 0)</f>
        <v>0</v>
      </c>
      <c r="AT5114" s="170" t="str">
        <f t="shared" si="1754"/>
        <v>-</v>
      </c>
      <c r="AU5114" s="2">
        <f>SUMIF(dataofproduce!AQ:AQ,B5114,dataofproduce!AR:AR)</f>
        <v>0</v>
      </c>
      <c r="AV5114" s="2">
        <f>SUMIF(dataofproduce!AQ:AQ,B5114,dataofproduce!AS:AS)</f>
        <v>0</v>
      </c>
      <c r="AX5114" s="151" t="str">
        <f t="shared" si="1755"/>
        <v>-</v>
      </c>
      <c r="AY5114" s="151">
        <f>IF(COUNTIFS($D$3:D5114, D5114, $AX$3:AX5114, AX5114)=1, AX5114, 0)</f>
        <v>0</v>
      </c>
      <c r="AZ5114" s="151" t="str">
        <f t="shared" si="1756"/>
        <v>-</v>
      </c>
      <c r="BA5114" s="151">
        <f>IF(COUNTIFS($D$3:D5114, D5114, $AZ$3:AZ5114, AZ5114)=1, AZ5114, 0)</f>
        <v>0</v>
      </c>
      <c r="BB5114" s="151" t="str">
        <f t="shared" si="1757"/>
        <v>-</v>
      </c>
      <c r="BC5114" s="2">
        <f>SUMIF(dataofproduce!AQ:AQ,B5114,dataofproduce!AT:AT)</f>
        <v>0</v>
      </c>
      <c r="BD5114" s="76" t="str">
        <f>IFERROR(BC5114*(HLOOKUP(F5114,RawMaterialCost!$O$44:$Y$65,22,FALSE)),"0")</f>
        <v>0</v>
      </c>
      <c r="BE5114" s="76">
        <f>IF(COUNTIFS($D$3:D5114, D5114, $BD$3:BD5114, BD5114)=1, BD5114, 0)</f>
        <v>0</v>
      </c>
      <c r="BF5114" s="151" t="str">
        <f t="shared" si="1758"/>
        <v>0</v>
      </c>
      <c r="BG5114" s="151">
        <f>IF(COUNTIFS($D$3:D5114, D5114, $BF$3:BF5114, BF5114)=1, BF5114, 0)</f>
        <v>0</v>
      </c>
      <c r="BH5114" s="151" t="str">
        <f t="shared" si="1759"/>
        <v>0</v>
      </c>
      <c r="BI5114" s="151">
        <f>IF(COUNTIFS($D$3:D5114, D5114, $BH$3:BH5114, BH5114)=1, BH5114, 0)</f>
        <v>0</v>
      </c>
    </row>
    <row r="5115" spans="1:61" ht="30" customHeight="1" x14ac:dyDescent="0.45">
      <c r="A5115" s="2" t="str">
        <f t="shared" si="1738"/>
        <v xml:space="preserve"> - </v>
      </c>
      <c r="B5115" s="2" t="str">
        <f t="shared" si="1739"/>
        <v xml:space="preserve">-1403-- - </v>
      </c>
      <c r="C5115" s="2" t="str">
        <f t="shared" si="1740"/>
        <v xml:space="preserve">- - </v>
      </c>
      <c r="D5115" s="2" t="str">
        <f t="shared" si="1741"/>
        <v>-1403-</v>
      </c>
      <c r="G5115" s="2">
        <v>1403</v>
      </c>
      <c r="H5115" s="18"/>
      <c r="I5115" s="49"/>
      <c r="J5115" s="18"/>
      <c r="K5115" s="4"/>
      <c r="L5115" s="18"/>
      <c r="M5115" s="18"/>
      <c r="N5115" s="49"/>
      <c r="O5115" s="4" t="str">
        <f>IFERROR(INDEX(RawMaterialCost!$A$1:$A$200, MATCH($I5115, RawMaterialCost!$B$1:$B$200, 0)),"-")</f>
        <v>-</v>
      </c>
      <c r="P5115" s="19"/>
      <c r="Q5115" s="76" t="str">
        <f t="shared" si="1742"/>
        <v>-</v>
      </c>
      <c r="R5115" s="2">
        <f>IFERROR(INDEX(RawMaterialCost!$C$1:$C$200, MATCH($O5115, RawMaterialCost!$A$1:$A$200, 0)),0)</f>
        <v>0</v>
      </c>
      <c r="S5115" s="55">
        <f t="shared" si="1743"/>
        <v>0</v>
      </c>
      <c r="T5115" s="55" t="e">
        <f t="shared" si="1744"/>
        <v>#VALUE!</v>
      </c>
      <c r="U5115" s="2" t="str">
        <f t="shared" si="1745"/>
        <v>0</v>
      </c>
      <c r="W5115" s="2">
        <f>SUMIF(dataofproduce!AU:AU,A5115,dataofproduce!P:P)</f>
        <v>0</v>
      </c>
      <c r="X5115" s="2">
        <f>SUMIF(dataofproduce!AU:AU,A5115,dataofproduce!Q:Q)</f>
        <v>0</v>
      </c>
      <c r="Y5115" s="2">
        <f>SUMIF(dataofproduce!AU:AU,A5115,dataofproduce!R:R)</f>
        <v>0</v>
      </c>
      <c r="Z5115" s="2">
        <f>SUMIF(dataofproduce!AU:AU,A5115,dataofproduce!S:S)</f>
        <v>0</v>
      </c>
      <c r="AA5115" s="76">
        <v>110000</v>
      </c>
      <c r="AB5115" s="2">
        <f>SUMIF(dataofproduce!AU:AU,DailyReport!A5115,dataofproduce!AG:AG)</f>
        <v>0</v>
      </c>
      <c r="AC5115" s="2">
        <f t="shared" si="1746"/>
        <v>0</v>
      </c>
      <c r="AD5115" s="58" t="str">
        <f t="shared" si="1747"/>
        <v>0</v>
      </c>
      <c r="AE5115" s="58" t="str">
        <f t="shared" si="1748"/>
        <v>0</v>
      </c>
      <c r="AF5115" s="2">
        <f>SUMIF(dataofproduce!AU:AU,DailyReport!A5115,dataofproduce!W:W)</f>
        <v>0</v>
      </c>
      <c r="AG5115" s="2">
        <v>550000</v>
      </c>
      <c r="AH5115" s="2">
        <f t="shared" si="1749"/>
        <v>0</v>
      </c>
      <c r="AI5115" s="2" t="str">
        <f t="shared" si="1750"/>
        <v>0</v>
      </c>
      <c r="AJ5115" s="2" t="str">
        <f t="shared" si="1751"/>
        <v>0</v>
      </c>
      <c r="AK5115" s="2">
        <f>SUMIF(dataofproduce!AQ:AQ, B5115, dataofproduce!AA:AA)</f>
        <v>0</v>
      </c>
      <c r="AL5115" s="2">
        <f>SUMIF(dataofproduce!AQ:AQ, B5115, dataofproduce!AB:AB)</f>
        <v>0</v>
      </c>
      <c r="AM5115" s="2">
        <f>SUMIF(dataofproduce!AO:AO, D5115, dataofproduce!AA:AA)</f>
        <v>0</v>
      </c>
      <c r="AN5115" s="2">
        <f>SUMIF(dataofproduce!AO:AO, D5115, dataofproduce!AB:AB)</f>
        <v>0</v>
      </c>
      <c r="AO5115" s="2">
        <f t="shared" si="1752"/>
        <v>43200</v>
      </c>
      <c r="AP5115" s="168" t="str">
        <f t="array" ref="AP5115">IFERROR(_xlfn.IFS(F5115=7,VLOOKUP(D5115,RawMaterialCost!$N$45:$O$59,2,FALSE),F5115=8,VLOOKUP(D5115,RawMaterialCost!$P$45:$Q$59,2,FALSE),F5115=9,VLOOKUP(D5115,RawMaterialCost!$R$45:$S$59,2,FALSE),F5115=10,VLOOKUP(D5115,RawMaterialCost!$T$45:$U$59,2,FALSE),F5115=11,VLOOKUP(D5115,RawMaterialCost!$V$45:$W$59,2,FALSE),F5115=12,VLOOKUP(D5115,RawMaterialCost!$X$45:$Y$59,2,FALSE)),"-")</f>
        <v>-</v>
      </c>
      <c r="AR5115" s="175" t="str">
        <f t="shared" si="1753"/>
        <v>0</v>
      </c>
      <c r="AS5115" s="143">
        <f>IF(COUNTIFS($F$3:F5115, F5115, $AR$3:AR5115, AR5115)=1, AR5115, 0)</f>
        <v>0</v>
      </c>
      <c r="AT5115" s="170" t="str">
        <f t="shared" si="1754"/>
        <v>-</v>
      </c>
      <c r="AU5115" s="2">
        <f>SUMIF(dataofproduce!AQ:AQ,B5115,dataofproduce!AR:AR)</f>
        <v>0</v>
      </c>
      <c r="AV5115" s="2">
        <f>SUMIF(dataofproduce!AQ:AQ,B5115,dataofproduce!AS:AS)</f>
        <v>0</v>
      </c>
      <c r="AX5115" s="151" t="str">
        <f t="shared" si="1755"/>
        <v>-</v>
      </c>
      <c r="AY5115" s="151">
        <f>IF(COUNTIFS($D$3:D5115, D5115, $AX$3:AX5115, AX5115)=1, AX5115, 0)</f>
        <v>0</v>
      </c>
      <c r="AZ5115" s="151" t="str">
        <f t="shared" si="1756"/>
        <v>-</v>
      </c>
      <c r="BA5115" s="151">
        <f>IF(COUNTIFS($D$3:D5115, D5115, $AZ$3:AZ5115, AZ5115)=1, AZ5115, 0)</f>
        <v>0</v>
      </c>
      <c r="BB5115" s="151" t="str">
        <f t="shared" si="1757"/>
        <v>-</v>
      </c>
      <c r="BC5115" s="2">
        <f>SUMIF(dataofproduce!AQ:AQ,B5115,dataofproduce!AT:AT)</f>
        <v>0</v>
      </c>
      <c r="BD5115" s="76" t="str">
        <f>IFERROR(BC5115*(HLOOKUP(F5115,RawMaterialCost!$O$44:$Y$65,22,FALSE)),"0")</f>
        <v>0</v>
      </c>
      <c r="BE5115" s="76">
        <f>IF(COUNTIFS($D$3:D5115, D5115, $BD$3:BD5115, BD5115)=1, BD5115, 0)</f>
        <v>0</v>
      </c>
      <c r="BF5115" s="151" t="str">
        <f t="shared" si="1758"/>
        <v>0</v>
      </c>
      <c r="BG5115" s="151">
        <f>IF(COUNTIFS($D$3:D5115, D5115, $BF$3:BF5115, BF5115)=1, BF5115, 0)</f>
        <v>0</v>
      </c>
      <c r="BH5115" s="151" t="str">
        <f t="shared" si="1759"/>
        <v>0</v>
      </c>
      <c r="BI5115" s="151">
        <f>IF(COUNTIFS($D$3:D5115, D5115, $BH$3:BH5115, BH5115)=1, BH5115, 0)</f>
        <v>0</v>
      </c>
    </row>
    <row r="5116" spans="1:61" ht="30" customHeight="1" x14ac:dyDescent="0.45">
      <c r="A5116" s="2" t="str">
        <f t="shared" si="1738"/>
        <v xml:space="preserve"> - </v>
      </c>
      <c r="B5116" s="2" t="str">
        <f t="shared" si="1739"/>
        <v xml:space="preserve">-1403-- - </v>
      </c>
      <c r="C5116" s="2" t="str">
        <f t="shared" si="1740"/>
        <v xml:space="preserve">- - </v>
      </c>
      <c r="D5116" s="2" t="str">
        <f t="shared" si="1741"/>
        <v>-1403-</v>
      </c>
      <c r="G5116" s="2">
        <v>1403</v>
      </c>
      <c r="H5116" s="18"/>
      <c r="I5116" s="49"/>
      <c r="J5116" s="18"/>
      <c r="K5116" s="4"/>
      <c r="L5116" s="18"/>
      <c r="M5116" s="18"/>
      <c r="N5116" s="49"/>
      <c r="O5116" s="4" t="str">
        <f>IFERROR(INDEX(RawMaterialCost!$A$1:$A$200, MATCH($I5116, RawMaterialCost!$B$1:$B$200, 0)),"-")</f>
        <v>-</v>
      </c>
      <c r="P5116" s="19"/>
      <c r="Q5116" s="76" t="str">
        <f t="shared" si="1742"/>
        <v>-</v>
      </c>
      <c r="R5116" s="2">
        <f>IFERROR(INDEX(RawMaterialCost!$C$1:$C$200, MATCH($O5116, RawMaterialCost!$A$1:$A$200, 0)),0)</f>
        <v>0</v>
      </c>
      <c r="S5116" s="55">
        <f t="shared" si="1743"/>
        <v>0</v>
      </c>
      <c r="T5116" s="55" t="e">
        <f t="shared" si="1744"/>
        <v>#VALUE!</v>
      </c>
      <c r="U5116" s="2" t="str">
        <f t="shared" si="1745"/>
        <v>0</v>
      </c>
      <c r="W5116" s="2">
        <f>SUMIF(dataofproduce!AU:AU,A5116,dataofproduce!P:P)</f>
        <v>0</v>
      </c>
      <c r="X5116" s="2">
        <f>SUMIF(dataofproduce!AU:AU,A5116,dataofproduce!Q:Q)</f>
        <v>0</v>
      </c>
      <c r="Y5116" s="2">
        <f>SUMIF(dataofproduce!AU:AU,A5116,dataofproduce!R:R)</f>
        <v>0</v>
      </c>
      <c r="Z5116" s="2">
        <f>SUMIF(dataofproduce!AU:AU,A5116,dataofproduce!S:S)</f>
        <v>0</v>
      </c>
      <c r="AA5116" s="76">
        <v>110000</v>
      </c>
      <c r="AB5116" s="2">
        <f>SUMIF(dataofproduce!AU:AU,DailyReport!A5116,dataofproduce!AG:AG)</f>
        <v>0</v>
      </c>
      <c r="AC5116" s="2">
        <f t="shared" si="1746"/>
        <v>0</v>
      </c>
      <c r="AD5116" s="58" t="str">
        <f t="shared" si="1747"/>
        <v>0</v>
      </c>
      <c r="AE5116" s="58" t="str">
        <f t="shared" si="1748"/>
        <v>0</v>
      </c>
      <c r="AF5116" s="2">
        <f>SUMIF(dataofproduce!AU:AU,DailyReport!A5116,dataofproduce!W:W)</f>
        <v>0</v>
      </c>
      <c r="AG5116" s="2">
        <v>550000</v>
      </c>
      <c r="AH5116" s="2">
        <f t="shared" si="1749"/>
        <v>0</v>
      </c>
      <c r="AI5116" s="2" t="str">
        <f t="shared" si="1750"/>
        <v>0</v>
      </c>
      <c r="AJ5116" s="2" t="str">
        <f t="shared" si="1751"/>
        <v>0</v>
      </c>
      <c r="AK5116" s="2">
        <f>SUMIF(dataofproduce!AQ:AQ, B5116, dataofproduce!AA:AA)</f>
        <v>0</v>
      </c>
      <c r="AL5116" s="2">
        <f>SUMIF(dataofproduce!AQ:AQ, B5116, dataofproduce!AB:AB)</f>
        <v>0</v>
      </c>
      <c r="AM5116" s="2">
        <f>SUMIF(dataofproduce!AO:AO, D5116, dataofproduce!AA:AA)</f>
        <v>0</v>
      </c>
      <c r="AN5116" s="2">
        <f>SUMIF(dataofproduce!AO:AO, D5116, dataofproduce!AB:AB)</f>
        <v>0</v>
      </c>
      <c r="AO5116" s="2">
        <f t="shared" si="1752"/>
        <v>43200</v>
      </c>
      <c r="AP5116" s="168" t="str">
        <f t="array" ref="AP5116">IFERROR(_xlfn.IFS(F5116=7,VLOOKUP(D5116,RawMaterialCost!$N$45:$O$59,2,FALSE),F5116=8,VLOOKUP(D5116,RawMaterialCost!$P$45:$Q$59,2,FALSE),F5116=9,VLOOKUP(D5116,RawMaterialCost!$R$45:$S$59,2,FALSE),F5116=10,VLOOKUP(D5116,RawMaterialCost!$T$45:$U$59,2,FALSE),F5116=11,VLOOKUP(D5116,RawMaterialCost!$V$45:$W$59,2,FALSE),F5116=12,VLOOKUP(D5116,RawMaterialCost!$X$45:$Y$59,2,FALSE)),"-")</f>
        <v>-</v>
      </c>
      <c r="AR5116" s="175" t="str">
        <f t="shared" si="1753"/>
        <v>0</v>
      </c>
      <c r="AS5116" s="143">
        <f>IF(COUNTIFS($F$3:F5116, F5116, $AR$3:AR5116, AR5116)=1, AR5116, 0)</f>
        <v>0</v>
      </c>
      <c r="AT5116" s="170" t="str">
        <f t="shared" si="1754"/>
        <v>-</v>
      </c>
      <c r="AU5116" s="2">
        <f>SUMIF(dataofproduce!AQ:AQ,B5116,dataofproduce!AR:AR)</f>
        <v>0</v>
      </c>
      <c r="AV5116" s="2">
        <f>SUMIF(dataofproduce!AQ:AQ,B5116,dataofproduce!AS:AS)</f>
        <v>0</v>
      </c>
      <c r="AX5116" s="151" t="str">
        <f t="shared" si="1755"/>
        <v>-</v>
      </c>
      <c r="AY5116" s="151">
        <f>IF(COUNTIFS($D$3:D5116, D5116, $AX$3:AX5116, AX5116)=1, AX5116, 0)</f>
        <v>0</v>
      </c>
      <c r="AZ5116" s="151" t="str">
        <f t="shared" si="1756"/>
        <v>-</v>
      </c>
      <c r="BA5116" s="151">
        <f>IF(COUNTIFS($D$3:D5116, D5116, $AZ$3:AZ5116, AZ5116)=1, AZ5116, 0)</f>
        <v>0</v>
      </c>
      <c r="BB5116" s="151" t="str">
        <f t="shared" si="1757"/>
        <v>-</v>
      </c>
      <c r="BC5116" s="2">
        <f>SUMIF(dataofproduce!AQ:AQ,B5116,dataofproduce!AT:AT)</f>
        <v>0</v>
      </c>
      <c r="BD5116" s="76" t="str">
        <f>IFERROR(BC5116*(HLOOKUP(F5116,RawMaterialCost!$O$44:$Y$65,22,FALSE)),"0")</f>
        <v>0</v>
      </c>
      <c r="BE5116" s="76">
        <f>IF(COUNTIFS($D$3:D5116, D5116, $BD$3:BD5116, BD5116)=1, BD5116, 0)</f>
        <v>0</v>
      </c>
      <c r="BF5116" s="151" t="str">
        <f t="shared" si="1758"/>
        <v>0</v>
      </c>
      <c r="BG5116" s="151">
        <f>IF(COUNTIFS($D$3:D5116, D5116, $BF$3:BF5116, BF5116)=1, BF5116, 0)</f>
        <v>0</v>
      </c>
      <c r="BH5116" s="151" t="str">
        <f t="shared" si="1759"/>
        <v>0</v>
      </c>
      <c r="BI5116" s="151">
        <f>IF(COUNTIFS($D$3:D5116, D5116, $BH$3:BH5116, BH5116)=1, BH5116, 0)</f>
        <v>0</v>
      </c>
    </row>
    <row r="5117" spans="1:61" ht="30" customHeight="1" x14ac:dyDescent="0.45">
      <c r="A5117" s="2" t="str">
        <f t="shared" si="1738"/>
        <v xml:space="preserve"> - </v>
      </c>
      <c r="B5117" s="2" t="str">
        <f t="shared" si="1739"/>
        <v xml:space="preserve">-1403-- - </v>
      </c>
      <c r="C5117" s="2" t="str">
        <f t="shared" si="1740"/>
        <v xml:space="preserve">- - </v>
      </c>
      <c r="D5117" s="2" t="str">
        <f t="shared" si="1741"/>
        <v>-1403-</v>
      </c>
      <c r="G5117" s="2">
        <v>1403</v>
      </c>
      <c r="H5117" s="18"/>
      <c r="I5117" s="49"/>
      <c r="J5117" s="18"/>
      <c r="K5117" s="4"/>
      <c r="L5117" s="18"/>
      <c r="M5117" s="18"/>
      <c r="N5117" s="49"/>
      <c r="O5117" s="4" t="str">
        <f>IFERROR(INDEX(RawMaterialCost!$A$1:$A$200, MATCH($I5117, RawMaterialCost!$B$1:$B$200, 0)),"-")</f>
        <v>-</v>
      </c>
      <c r="P5117" s="19"/>
      <c r="Q5117" s="76" t="str">
        <f t="shared" si="1742"/>
        <v>-</v>
      </c>
      <c r="R5117" s="2">
        <f>IFERROR(INDEX(RawMaterialCost!$C$1:$C$200, MATCH($O5117, RawMaterialCost!$A$1:$A$200, 0)),0)</f>
        <v>0</v>
      </c>
      <c r="S5117" s="55">
        <f t="shared" si="1743"/>
        <v>0</v>
      </c>
      <c r="T5117" s="55" t="e">
        <f t="shared" si="1744"/>
        <v>#VALUE!</v>
      </c>
      <c r="U5117" s="2" t="str">
        <f t="shared" si="1745"/>
        <v>0</v>
      </c>
      <c r="W5117" s="2">
        <f>SUMIF(dataofproduce!AU:AU,A5117,dataofproduce!P:P)</f>
        <v>0</v>
      </c>
      <c r="X5117" s="2">
        <f>SUMIF(dataofproduce!AU:AU,A5117,dataofproduce!Q:Q)</f>
        <v>0</v>
      </c>
      <c r="Y5117" s="2">
        <f>SUMIF(dataofproduce!AU:AU,A5117,dataofproduce!R:R)</f>
        <v>0</v>
      </c>
      <c r="Z5117" s="2">
        <f>SUMIF(dataofproduce!AU:AU,A5117,dataofproduce!S:S)</f>
        <v>0</v>
      </c>
      <c r="AA5117" s="76">
        <v>110000</v>
      </c>
      <c r="AB5117" s="2">
        <f>SUMIF(dataofproduce!AU:AU,DailyReport!A5117,dataofproduce!AG:AG)</f>
        <v>0</v>
      </c>
      <c r="AC5117" s="2">
        <f t="shared" si="1746"/>
        <v>0</v>
      </c>
      <c r="AD5117" s="58" t="str">
        <f t="shared" si="1747"/>
        <v>0</v>
      </c>
      <c r="AE5117" s="58" t="str">
        <f t="shared" si="1748"/>
        <v>0</v>
      </c>
      <c r="AF5117" s="2">
        <f>SUMIF(dataofproduce!AU:AU,DailyReport!A5117,dataofproduce!W:W)</f>
        <v>0</v>
      </c>
      <c r="AG5117" s="2">
        <v>550000</v>
      </c>
      <c r="AH5117" s="2">
        <f t="shared" si="1749"/>
        <v>0</v>
      </c>
      <c r="AI5117" s="2" t="str">
        <f t="shared" si="1750"/>
        <v>0</v>
      </c>
      <c r="AJ5117" s="2" t="str">
        <f t="shared" si="1751"/>
        <v>0</v>
      </c>
      <c r="AK5117" s="2">
        <f>SUMIF(dataofproduce!AQ:AQ, B5117, dataofproduce!AA:AA)</f>
        <v>0</v>
      </c>
      <c r="AL5117" s="2">
        <f>SUMIF(dataofproduce!AQ:AQ, B5117, dataofproduce!AB:AB)</f>
        <v>0</v>
      </c>
      <c r="AM5117" s="2">
        <f>SUMIF(dataofproduce!AO:AO, D5117, dataofproduce!AA:AA)</f>
        <v>0</v>
      </c>
      <c r="AN5117" s="2">
        <f>SUMIF(dataofproduce!AO:AO, D5117, dataofproduce!AB:AB)</f>
        <v>0</v>
      </c>
      <c r="AO5117" s="2">
        <f t="shared" si="1752"/>
        <v>43200</v>
      </c>
      <c r="AP5117" s="168" t="str">
        <f t="array" ref="AP5117">IFERROR(_xlfn.IFS(F5117=7,VLOOKUP(D5117,RawMaterialCost!$N$45:$O$59,2,FALSE),F5117=8,VLOOKUP(D5117,RawMaterialCost!$P$45:$Q$59,2,FALSE),F5117=9,VLOOKUP(D5117,RawMaterialCost!$R$45:$S$59,2,FALSE),F5117=10,VLOOKUP(D5117,RawMaterialCost!$T$45:$U$59,2,FALSE),F5117=11,VLOOKUP(D5117,RawMaterialCost!$V$45:$W$59,2,FALSE),F5117=12,VLOOKUP(D5117,RawMaterialCost!$X$45:$Y$59,2,FALSE)),"-")</f>
        <v>-</v>
      </c>
      <c r="AR5117" s="175" t="str">
        <f t="shared" si="1753"/>
        <v>0</v>
      </c>
      <c r="AS5117" s="143">
        <f>IF(COUNTIFS($F$3:F5117, F5117, $AR$3:AR5117, AR5117)=1, AR5117, 0)</f>
        <v>0</v>
      </c>
      <c r="AT5117" s="170" t="str">
        <f t="shared" si="1754"/>
        <v>-</v>
      </c>
      <c r="AU5117" s="2">
        <f>SUMIF(dataofproduce!AQ:AQ,B5117,dataofproduce!AR:AR)</f>
        <v>0</v>
      </c>
      <c r="AV5117" s="2">
        <f>SUMIF(dataofproduce!AQ:AQ,B5117,dataofproduce!AS:AS)</f>
        <v>0</v>
      </c>
      <c r="AX5117" s="151" t="str">
        <f t="shared" si="1755"/>
        <v>-</v>
      </c>
      <c r="AY5117" s="151">
        <f>IF(COUNTIFS($D$3:D5117, D5117, $AX$3:AX5117, AX5117)=1, AX5117, 0)</f>
        <v>0</v>
      </c>
      <c r="AZ5117" s="151" t="str">
        <f t="shared" si="1756"/>
        <v>-</v>
      </c>
      <c r="BA5117" s="151">
        <f>IF(COUNTIFS($D$3:D5117, D5117, $AZ$3:AZ5117, AZ5117)=1, AZ5117, 0)</f>
        <v>0</v>
      </c>
      <c r="BB5117" s="151" t="str">
        <f t="shared" si="1757"/>
        <v>-</v>
      </c>
      <c r="BC5117" s="2">
        <f>SUMIF(dataofproduce!AQ:AQ,B5117,dataofproduce!AT:AT)</f>
        <v>0</v>
      </c>
      <c r="BD5117" s="76" t="str">
        <f>IFERROR(BC5117*(HLOOKUP(F5117,RawMaterialCost!$O$44:$Y$65,22,FALSE)),"0")</f>
        <v>0</v>
      </c>
      <c r="BE5117" s="76">
        <f>IF(COUNTIFS($D$3:D5117, D5117, $BD$3:BD5117, BD5117)=1, BD5117, 0)</f>
        <v>0</v>
      </c>
      <c r="BF5117" s="151" t="str">
        <f t="shared" si="1758"/>
        <v>0</v>
      </c>
      <c r="BG5117" s="151">
        <f>IF(COUNTIFS($D$3:D5117, D5117, $BF$3:BF5117, BF5117)=1, BF5117, 0)</f>
        <v>0</v>
      </c>
      <c r="BH5117" s="151" t="str">
        <f t="shared" si="1759"/>
        <v>0</v>
      </c>
      <c r="BI5117" s="151">
        <f>IF(COUNTIFS($D$3:D5117, D5117, $BH$3:BH5117, BH5117)=1, BH5117, 0)</f>
        <v>0</v>
      </c>
    </row>
    <row r="5118" spans="1:61" ht="30" customHeight="1" x14ac:dyDescent="0.45">
      <c r="A5118" s="2" t="str">
        <f t="shared" si="1738"/>
        <v xml:space="preserve"> - </v>
      </c>
      <c r="B5118" s="2" t="str">
        <f t="shared" si="1739"/>
        <v xml:space="preserve">-1403-- - </v>
      </c>
      <c r="C5118" s="2" t="str">
        <f t="shared" si="1740"/>
        <v xml:space="preserve">- - </v>
      </c>
      <c r="D5118" s="2" t="str">
        <f t="shared" si="1741"/>
        <v>-1403-</v>
      </c>
      <c r="G5118" s="2">
        <v>1403</v>
      </c>
      <c r="H5118" s="18"/>
      <c r="I5118" s="49"/>
      <c r="J5118" s="18"/>
      <c r="K5118" s="4"/>
      <c r="L5118" s="18"/>
      <c r="M5118" s="18"/>
      <c r="N5118" s="49"/>
      <c r="O5118" s="4" t="str">
        <f>IFERROR(INDEX(RawMaterialCost!$A$1:$A$200, MATCH($I5118, RawMaterialCost!$B$1:$B$200, 0)),"-")</f>
        <v>-</v>
      </c>
      <c r="P5118" s="19"/>
      <c r="Q5118" s="76" t="str">
        <f t="shared" si="1742"/>
        <v>-</v>
      </c>
      <c r="R5118" s="2">
        <f>IFERROR(INDEX(RawMaterialCost!$C$1:$C$200, MATCH($O5118, RawMaterialCost!$A$1:$A$200, 0)),0)</f>
        <v>0</v>
      </c>
      <c r="S5118" s="55">
        <f t="shared" si="1743"/>
        <v>0</v>
      </c>
      <c r="T5118" s="55" t="e">
        <f t="shared" si="1744"/>
        <v>#VALUE!</v>
      </c>
      <c r="U5118" s="2" t="str">
        <f t="shared" si="1745"/>
        <v>0</v>
      </c>
      <c r="W5118" s="2">
        <f>SUMIF(dataofproduce!AU:AU,A5118,dataofproduce!P:P)</f>
        <v>0</v>
      </c>
      <c r="X5118" s="2">
        <f>SUMIF(dataofproduce!AU:AU,A5118,dataofproduce!Q:Q)</f>
        <v>0</v>
      </c>
      <c r="Y5118" s="2">
        <f>SUMIF(dataofproduce!AU:AU,A5118,dataofproduce!R:R)</f>
        <v>0</v>
      </c>
      <c r="Z5118" s="2">
        <f>SUMIF(dataofproduce!AU:AU,A5118,dataofproduce!S:S)</f>
        <v>0</v>
      </c>
      <c r="AA5118" s="76">
        <v>110000</v>
      </c>
      <c r="AB5118" s="2">
        <f>SUMIF(dataofproduce!AU:AU,DailyReport!A5118,dataofproduce!AG:AG)</f>
        <v>0</v>
      </c>
      <c r="AC5118" s="2">
        <f t="shared" si="1746"/>
        <v>0</v>
      </c>
      <c r="AD5118" s="58" t="str">
        <f t="shared" si="1747"/>
        <v>0</v>
      </c>
      <c r="AE5118" s="58" t="str">
        <f t="shared" si="1748"/>
        <v>0</v>
      </c>
      <c r="AF5118" s="2">
        <f>SUMIF(dataofproduce!AU:AU,DailyReport!A5118,dataofproduce!W:W)</f>
        <v>0</v>
      </c>
      <c r="AG5118" s="2">
        <v>550000</v>
      </c>
      <c r="AH5118" s="2">
        <f t="shared" si="1749"/>
        <v>0</v>
      </c>
      <c r="AI5118" s="2" t="str">
        <f t="shared" si="1750"/>
        <v>0</v>
      </c>
      <c r="AJ5118" s="2" t="str">
        <f t="shared" si="1751"/>
        <v>0</v>
      </c>
      <c r="AK5118" s="2">
        <f>SUMIF(dataofproduce!AQ:AQ, B5118, dataofproduce!AA:AA)</f>
        <v>0</v>
      </c>
      <c r="AL5118" s="2">
        <f>SUMIF(dataofproduce!AQ:AQ, B5118, dataofproduce!AB:AB)</f>
        <v>0</v>
      </c>
      <c r="AM5118" s="2">
        <f>SUMIF(dataofproduce!AO:AO, D5118, dataofproduce!AA:AA)</f>
        <v>0</v>
      </c>
      <c r="AN5118" s="2">
        <f>SUMIF(dataofproduce!AO:AO, D5118, dataofproduce!AB:AB)</f>
        <v>0</v>
      </c>
      <c r="AO5118" s="2">
        <f t="shared" si="1752"/>
        <v>43200</v>
      </c>
      <c r="AP5118" s="168" t="str">
        <f t="array" ref="AP5118">IFERROR(_xlfn.IFS(F5118=7,VLOOKUP(D5118,RawMaterialCost!$N$45:$O$59,2,FALSE),F5118=8,VLOOKUP(D5118,RawMaterialCost!$P$45:$Q$59,2,FALSE),F5118=9,VLOOKUP(D5118,RawMaterialCost!$R$45:$S$59,2,FALSE),F5118=10,VLOOKUP(D5118,RawMaterialCost!$T$45:$U$59,2,FALSE),F5118=11,VLOOKUP(D5118,RawMaterialCost!$V$45:$W$59,2,FALSE),F5118=12,VLOOKUP(D5118,RawMaterialCost!$X$45:$Y$59,2,FALSE)),"-")</f>
        <v>-</v>
      </c>
      <c r="AR5118" s="175" t="str">
        <f t="shared" si="1753"/>
        <v>0</v>
      </c>
      <c r="AS5118" s="143">
        <f>IF(COUNTIFS($F$3:F5118, F5118, $AR$3:AR5118, AR5118)=1, AR5118, 0)</f>
        <v>0</v>
      </c>
      <c r="AT5118" s="170" t="str">
        <f t="shared" si="1754"/>
        <v>-</v>
      </c>
      <c r="AU5118" s="2">
        <f>SUMIF(dataofproduce!AQ:AQ,B5118,dataofproduce!AR:AR)</f>
        <v>0</v>
      </c>
      <c r="AV5118" s="2">
        <f>SUMIF(dataofproduce!AQ:AQ,B5118,dataofproduce!AS:AS)</f>
        <v>0</v>
      </c>
      <c r="AX5118" s="151" t="str">
        <f t="shared" si="1755"/>
        <v>-</v>
      </c>
      <c r="AY5118" s="151">
        <f>IF(COUNTIFS($D$3:D5118, D5118, $AX$3:AX5118, AX5118)=1, AX5118, 0)</f>
        <v>0</v>
      </c>
      <c r="AZ5118" s="151" t="str">
        <f t="shared" si="1756"/>
        <v>-</v>
      </c>
      <c r="BA5118" s="151">
        <f>IF(COUNTIFS($D$3:D5118, D5118, $AZ$3:AZ5118, AZ5118)=1, AZ5118, 0)</f>
        <v>0</v>
      </c>
      <c r="BB5118" s="151" t="str">
        <f t="shared" si="1757"/>
        <v>-</v>
      </c>
      <c r="BC5118" s="2">
        <f>SUMIF(dataofproduce!AQ:AQ,B5118,dataofproduce!AT:AT)</f>
        <v>0</v>
      </c>
      <c r="BD5118" s="76" t="str">
        <f>IFERROR(BC5118*(HLOOKUP(F5118,RawMaterialCost!$O$44:$Y$65,22,FALSE)),"0")</f>
        <v>0</v>
      </c>
      <c r="BE5118" s="76">
        <f>IF(COUNTIFS($D$3:D5118, D5118, $BD$3:BD5118, BD5118)=1, BD5118, 0)</f>
        <v>0</v>
      </c>
      <c r="BF5118" s="151" t="str">
        <f t="shared" si="1758"/>
        <v>0</v>
      </c>
      <c r="BG5118" s="151">
        <f>IF(COUNTIFS($D$3:D5118, D5118, $BF$3:BF5118, BF5118)=1, BF5118, 0)</f>
        <v>0</v>
      </c>
      <c r="BH5118" s="151" t="str">
        <f t="shared" si="1759"/>
        <v>0</v>
      </c>
      <c r="BI5118" s="151">
        <f>IF(COUNTIFS($D$3:D5118, D5118, $BH$3:BH5118, BH5118)=1, BH5118, 0)</f>
        <v>0</v>
      </c>
    </row>
    <row r="5119" spans="1:61" ht="30" customHeight="1" x14ac:dyDescent="0.45">
      <c r="A5119" s="2" t="str">
        <f t="shared" si="1738"/>
        <v xml:space="preserve"> - </v>
      </c>
      <c r="B5119" s="2" t="str">
        <f t="shared" si="1739"/>
        <v xml:space="preserve">-1403-- - </v>
      </c>
      <c r="C5119" s="2" t="str">
        <f t="shared" si="1740"/>
        <v xml:space="preserve">- - </v>
      </c>
      <c r="D5119" s="2" t="str">
        <f t="shared" si="1741"/>
        <v>-1403-</v>
      </c>
      <c r="G5119" s="2">
        <v>1403</v>
      </c>
      <c r="H5119" s="29"/>
      <c r="I5119" s="48"/>
      <c r="J5119" s="29"/>
      <c r="K5119" s="4"/>
      <c r="L5119" s="29"/>
      <c r="M5119" s="29"/>
      <c r="N5119" s="48"/>
      <c r="O5119" s="4" t="str">
        <f>IFERROR(INDEX(RawMaterialCost!$A$1:$A$200, MATCH($I5119, RawMaterialCost!$B$1:$B$200, 0)),"-")</f>
        <v>-</v>
      </c>
      <c r="P5119" s="30"/>
      <c r="Q5119" s="76" t="str">
        <f t="shared" si="1742"/>
        <v>-</v>
      </c>
      <c r="R5119" s="2">
        <f>IFERROR(INDEX(RawMaterialCost!$C$1:$C$200, MATCH($O5119, RawMaterialCost!$A$1:$A$200, 0)),0)</f>
        <v>0</v>
      </c>
      <c r="S5119" s="55">
        <f t="shared" si="1743"/>
        <v>0</v>
      </c>
      <c r="T5119" s="55" t="e">
        <f t="shared" si="1744"/>
        <v>#VALUE!</v>
      </c>
      <c r="U5119" s="2" t="str">
        <f t="shared" si="1745"/>
        <v>0</v>
      </c>
      <c r="W5119" s="2">
        <f>SUMIF(dataofproduce!AU:AU,A5119,dataofproduce!P:P)</f>
        <v>0</v>
      </c>
      <c r="X5119" s="2">
        <f>SUMIF(dataofproduce!AU:AU,A5119,dataofproduce!Q:Q)</f>
        <v>0</v>
      </c>
      <c r="Y5119" s="2">
        <f>SUMIF(dataofproduce!AU:AU,A5119,dataofproduce!R:R)</f>
        <v>0</v>
      </c>
      <c r="Z5119" s="2">
        <f>SUMIF(dataofproduce!AU:AU,A5119,dataofproduce!S:S)</f>
        <v>0</v>
      </c>
      <c r="AA5119" s="76">
        <v>110000</v>
      </c>
      <c r="AB5119" s="2">
        <f>SUMIF(dataofproduce!AU:AU,DailyReport!A5119,dataofproduce!AG:AG)</f>
        <v>0</v>
      </c>
      <c r="AC5119" s="2">
        <f t="shared" si="1746"/>
        <v>0</v>
      </c>
      <c r="AD5119" s="58" t="str">
        <f t="shared" si="1747"/>
        <v>0</v>
      </c>
      <c r="AE5119" s="58" t="str">
        <f t="shared" si="1748"/>
        <v>0</v>
      </c>
      <c r="AF5119" s="2">
        <f>SUMIF(dataofproduce!AU:AU,DailyReport!A5119,dataofproduce!W:W)</f>
        <v>0</v>
      </c>
      <c r="AG5119" s="2">
        <v>550000</v>
      </c>
      <c r="AH5119" s="2">
        <f t="shared" si="1749"/>
        <v>0</v>
      </c>
      <c r="AI5119" s="2" t="str">
        <f t="shared" si="1750"/>
        <v>0</v>
      </c>
      <c r="AJ5119" s="2" t="str">
        <f t="shared" si="1751"/>
        <v>0</v>
      </c>
      <c r="AK5119" s="2">
        <f>SUMIF(dataofproduce!AQ:AQ, B5119, dataofproduce!AA:AA)</f>
        <v>0</v>
      </c>
      <c r="AL5119" s="2">
        <f>SUMIF(dataofproduce!AQ:AQ, B5119, dataofproduce!AB:AB)</f>
        <v>0</v>
      </c>
      <c r="AM5119" s="2">
        <f>SUMIF(dataofproduce!AO:AO, D5119, dataofproduce!AA:AA)</f>
        <v>0</v>
      </c>
      <c r="AN5119" s="2">
        <f>SUMIF(dataofproduce!AO:AO, D5119, dataofproduce!AB:AB)</f>
        <v>0</v>
      </c>
      <c r="AO5119" s="2">
        <f t="shared" si="1752"/>
        <v>43200</v>
      </c>
      <c r="AP5119" s="168" t="str">
        <f t="array" ref="AP5119">IFERROR(_xlfn.IFS(F5119=7,VLOOKUP(D5119,RawMaterialCost!$N$45:$O$59,2,FALSE),F5119=8,VLOOKUP(D5119,RawMaterialCost!$P$45:$Q$59,2,FALSE),F5119=9,VLOOKUP(D5119,RawMaterialCost!$R$45:$S$59,2,FALSE),F5119=10,VLOOKUP(D5119,RawMaterialCost!$T$45:$U$59,2,FALSE),F5119=11,VLOOKUP(D5119,RawMaterialCost!$V$45:$W$59,2,FALSE),F5119=12,VLOOKUP(D5119,RawMaterialCost!$X$45:$Y$59,2,FALSE)),"-")</f>
        <v>-</v>
      </c>
      <c r="AR5119" s="175" t="str">
        <f t="shared" si="1753"/>
        <v>0</v>
      </c>
      <c r="AS5119" s="143">
        <f>IF(COUNTIFS($F$3:F5119, F5119, $AR$3:AR5119, AR5119)=1, AR5119, 0)</f>
        <v>0</v>
      </c>
      <c r="AT5119" s="170" t="str">
        <f t="shared" si="1754"/>
        <v>-</v>
      </c>
      <c r="AU5119" s="2">
        <f>SUMIF(dataofproduce!AQ:AQ,B5119,dataofproduce!AR:AR)</f>
        <v>0</v>
      </c>
      <c r="AV5119" s="2">
        <f>SUMIF(dataofproduce!AQ:AQ,B5119,dataofproduce!AS:AS)</f>
        <v>0</v>
      </c>
      <c r="AX5119" s="151" t="str">
        <f t="shared" si="1755"/>
        <v>-</v>
      </c>
      <c r="AY5119" s="151">
        <f>IF(COUNTIFS($D$3:D5119, D5119, $AX$3:AX5119, AX5119)=1, AX5119, 0)</f>
        <v>0</v>
      </c>
      <c r="AZ5119" s="151" t="str">
        <f t="shared" si="1756"/>
        <v>-</v>
      </c>
      <c r="BA5119" s="151">
        <f>IF(COUNTIFS($D$3:D5119, D5119, $AZ$3:AZ5119, AZ5119)=1, AZ5119, 0)</f>
        <v>0</v>
      </c>
      <c r="BB5119" s="151" t="str">
        <f t="shared" si="1757"/>
        <v>-</v>
      </c>
      <c r="BC5119" s="2">
        <f>SUMIF(dataofproduce!AQ:AQ,B5119,dataofproduce!AT:AT)</f>
        <v>0</v>
      </c>
      <c r="BD5119" s="76" t="str">
        <f>IFERROR(BC5119*(HLOOKUP(F5119,RawMaterialCost!$O$44:$Y$65,22,FALSE)),"0")</f>
        <v>0</v>
      </c>
      <c r="BE5119" s="76">
        <f>IF(COUNTIFS($D$3:D5119, D5119, $BD$3:BD5119, BD5119)=1, BD5119, 0)</f>
        <v>0</v>
      </c>
      <c r="BF5119" s="151" t="str">
        <f t="shared" si="1758"/>
        <v>0</v>
      </c>
      <c r="BG5119" s="151">
        <f>IF(COUNTIFS($D$3:D5119, D5119, $BF$3:BF5119, BF5119)=1, BF5119, 0)</f>
        <v>0</v>
      </c>
      <c r="BH5119" s="151" t="str">
        <f t="shared" si="1759"/>
        <v>0</v>
      </c>
      <c r="BI5119" s="151">
        <f>IF(COUNTIFS($D$3:D5119, D5119, $BH$3:BH5119, BH5119)=1, BH5119, 0)</f>
        <v>0</v>
      </c>
    </row>
    <row r="5120" spans="1:61" ht="30" customHeight="1" x14ac:dyDescent="0.45">
      <c r="A5120" s="2" t="str">
        <f t="shared" si="1738"/>
        <v xml:space="preserve"> - </v>
      </c>
      <c r="B5120" s="2" t="str">
        <f t="shared" si="1739"/>
        <v xml:space="preserve">-1403-- - </v>
      </c>
      <c r="C5120" s="2" t="str">
        <f t="shared" si="1740"/>
        <v xml:space="preserve">- - </v>
      </c>
      <c r="D5120" s="2" t="str">
        <f t="shared" si="1741"/>
        <v>-1403-</v>
      </c>
      <c r="G5120" s="2">
        <v>1403</v>
      </c>
      <c r="H5120" s="29"/>
      <c r="I5120" s="48"/>
      <c r="J5120" s="29"/>
      <c r="K5120" s="4"/>
      <c r="L5120" s="29"/>
      <c r="M5120" s="29"/>
      <c r="N5120" s="48"/>
      <c r="O5120" s="4" t="str">
        <f>IFERROR(INDEX(RawMaterialCost!$A$1:$A$200, MATCH($I5120, RawMaterialCost!$B$1:$B$200, 0)),"-")</f>
        <v>-</v>
      </c>
      <c r="P5120" s="30"/>
      <c r="Q5120" s="76" t="str">
        <f t="shared" si="1742"/>
        <v>-</v>
      </c>
      <c r="R5120" s="2">
        <f>IFERROR(INDEX(RawMaterialCost!$C$1:$C$200, MATCH($O5120, RawMaterialCost!$A$1:$A$200, 0)),0)</f>
        <v>0</v>
      </c>
      <c r="S5120" s="55">
        <f t="shared" si="1743"/>
        <v>0</v>
      </c>
      <c r="T5120" s="55" t="e">
        <f t="shared" si="1744"/>
        <v>#VALUE!</v>
      </c>
      <c r="U5120" s="2" t="str">
        <f t="shared" si="1745"/>
        <v>0</v>
      </c>
      <c r="W5120" s="2">
        <f>SUMIF(dataofproduce!AU:AU,A5120,dataofproduce!P:P)</f>
        <v>0</v>
      </c>
      <c r="X5120" s="2">
        <f>SUMIF(dataofproduce!AU:AU,A5120,dataofproduce!Q:Q)</f>
        <v>0</v>
      </c>
      <c r="Y5120" s="2">
        <f>SUMIF(dataofproduce!AU:AU,A5120,dataofproduce!R:R)</f>
        <v>0</v>
      </c>
      <c r="Z5120" s="2">
        <f>SUMIF(dataofproduce!AU:AU,A5120,dataofproduce!S:S)</f>
        <v>0</v>
      </c>
      <c r="AA5120" s="76">
        <v>110000</v>
      </c>
      <c r="AB5120" s="2">
        <f>SUMIF(dataofproduce!AU:AU,DailyReport!A5120,dataofproduce!AG:AG)</f>
        <v>0</v>
      </c>
      <c r="AC5120" s="2">
        <f t="shared" si="1746"/>
        <v>0</v>
      </c>
      <c r="AD5120" s="58" t="str">
        <f t="shared" si="1747"/>
        <v>0</v>
      </c>
      <c r="AE5120" s="58" t="str">
        <f t="shared" si="1748"/>
        <v>0</v>
      </c>
      <c r="AF5120" s="2">
        <f>SUMIF(dataofproduce!AU:AU,DailyReport!A5120,dataofproduce!W:W)</f>
        <v>0</v>
      </c>
      <c r="AG5120" s="2">
        <v>550000</v>
      </c>
      <c r="AH5120" s="2">
        <f t="shared" si="1749"/>
        <v>0</v>
      </c>
      <c r="AI5120" s="2" t="str">
        <f t="shared" si="1750"/>
        <v>0</v>
      </c>
      <c r="AJ5120" s="2" t="str">
        <f t="shared" si="1751"/>
        <v>0</v>
      </c>
      <c r="AK5120" s="2">
        <f>SUMIF(dataofproduce!AQ:AQ, B5120, dataofproduce!AA:AA)</f>
        <v>0</v>
      </c>
      <c r="AL5120" s="2">
        <f>SUMIF(dataofproduce!AQ:AQ, B5120, dataofproduce!AB:AB)</f>
        <v>0</v>
      </c>
      <c r="AM5120" s="2">
        <f>SUMIF(dataofproduce!AO:AO, D5120, dataofproduce!AA:AA)</f>
        <v>0</v>
      </c>
      <c r="AN5120" s="2">
        <f>SUMIF(dataofproduce!AO:AO, D5120, dataofproduce!AB:AB)</f>
        <v>0</v>
      </c>
      <c r="AO5120" s="2">
        <f t="shared" si="1752"/>
        <v>43200</v>
      </c>
      <c r="AP5120" s="168" t="str">
        <f t="array" ref="AP5120">IFERROR(_xlfn.IFS(F5120=7,VLOOKUP(D5120,RawMaterialCost!$N$45:$O$59,2,FALSE),F5120=8,VLOOKUP(D5120,RawMaterialCost!$P$45:$Q$59,2,FALSE),F5120=9,VLOOKUP(D5120,RawMaterialCost!$R$45:$S$59,2,FALSE),F5120=10,VLOOKUP(D5120,RawMaterialCost!$T$45:$U$59,2,FALSE),F5120=11,VLOOKUP(D5120,RawMaterialCost!$V$45:$W$59,2,FALSE),F5120=12,VLOOKUP(D5120,RawMaterialCost!$X$45:$Y$59,2,FALSE)),"-")</f>
        <v>-</v>
      </c>
      <c r="AR5120" s="175" t="str">
        <f t="shared" si="1753"/>
        <v>0</v>
      </c>
      <c r="AS5120" s="143">
        <f>IF(COUNTIFS($F$3:F5120, F5120, $AR$3:AR5120, AR5120)=1, AR5120, 0)</f>
        <v>0</v>
      </c>
      <c r="AT5120" s="170" t="str">
        <f t="shared" si="1754"/>
        <v>-</v>
      </c>
      <c r="AU5120" s="2">
        <f>SUMIF(dataofproduce!AQ:AQ,B5120,dataofproduce!AR:AR)</f>
        <v>0</v>
      </c>
      <c r="AV5120" s="2">
        <f>SUMIF(dataofproduce!AQ:AQ,B5120,dataofproduce!AS:AS)</f>
        <v>0</v>
      </c>
      <c r="AX5120" s="151" t="str">
        <f t="shared" si="1755"/>
        <v>-</v>
      </c>
      <c r="AY5120" s="151">
        <f>IF(COUNTIFS($D$3:D5120, D5120, $AX$3:AX5120, AX5120)=1, AX5120, 0)</f>
        <v>0</v>
      </c>
      <c r="AZ5120" s="151" t="str">
        <f t="shared" si="1756"/>
        <v>-</v>
      </c>
      <c r="BA5120" s="151">
        <f>IF(COUNTIFS($D$3:D5120, D5120, $AZ$3:AZ5120, AZ5120)=1, AZ5120, 0)</f>
        <v>0</v>
      </c>
      <c r="BB5120" s="151" t="str">
        <f t="shared" si="1757"/>
        <v>-</v>
      </c>
      <c r="BC5120" s="2">
        <f>SUMIF(dataofproduce!AQ:AQ,B5120,dataofproduce!AT:AT)</f>
        <v>0</v>
      </c>
      <c r="BD5120" s="76" t="str">
        <f>IFERROR(BC5120*(HLOOKUP(F5120,RawMaterialCost!$O$44:$Y$65,22,FALSE)),"0")</f>
        <v>0</v>
      </c>
      <c r="BE5120" s="76">
        <f>IF(COUNTIFS($D$3:D5120, D5120, $BD$3:BD5120, BD5120)=1, BD5120, 0)</f>
        <v>0</v>
      </c>
      <c r="BF5120" s="151" t="str">
        <f t="shared" si="1758"/>
        <v>0</v>
      </c>
      <c r="BG5120" s="151">
        <f>IF(COUNTIFS($D$3:D5120, D5120, $BF$3:BF5120, BF5120)=1, BF5120, 0)</f>
        <v>0</v>
      </c>
      <c r="BH5120" s="151" t="str">
        <f t="shared" si="1759"/>
        <v>0</v>
      </c>
      <c r="BI5120" s="151">
        <f>IF(COUNTIFS($D$3:D5120, D5120, $BH$3:BH5120, BH5120)=1, BH5120, 0)</f>
        <v>0</v>
      </c>
    </row>
    <row r="5121" spans="1:61" ht="30" customHeight="1" x14ac:dyDescent="0.45">
      <c r="A5121" s="2" t="str">
        <f t="shared" si="1738"/>
        <v xml:space="preserve"> - </v>
      </c>
      <c r="B5121" s="2" t="str">
        <f t="shared" si="1739"/>
        <v xml:space="preserve">-1403-- - </v>
      </c>
      <c r="C5121" s="2" t="str">
        <f t="shared" si="1740"/>
        <v xml:space="preserve">- - </v>
      </c>
      <c r="D5121" s="2" t="str">
        <f t="shared" si="1741"/>
        <v>-1403-</v>
      </c>
      <c r="G5121" s="2">
        <v>1403</v>
      </c>
      <c r="H5121" s="29"/>
      <c r="I5121" s="48"/>
      <c r="J5121" s="29"/>
      <c r="K5121" s="4"/>
      <c r="L5121" s="29"/>
      <c r="M5121" s="29"/>
      <c r="N5121" s="48"/>
      <c r="O5121" s="4" t="str">
        <f>IFERROR(INDEX(RawMaterialCost!$A$1:$A$200, MATCH($I5121, RawMaterialCost!$B$1:$B$200, 0)),"-")</f>
        <v>-</v>
      </c>
      <c r="P5121" s="30"/>
      <c r="Q5121" s="76" t="str">
        <f t="shared" si="1742"/>
        <v>-</v>
      </c>
      <c r="R5121" s="2">
        <f>IFERROR(INDEX(RawMaterialCost!$C$1:$C$200, MATCH($O5121, RawMaterialCost!$A$1:$A$200, 0)),0)</f>
        <v>0</v>
      </c>
      <c r="S5121" s="55">
        <f t="shared" si="1743"/>
        <v>0</v>
      </c>
      <c r="T5121" s="55" t="e">
        <f t="shared" si="1744"/>
        <v>#VALUE!</v>
      </c>
      <c r="U5121" s="2" t="str">
        <f t="shared" si="1745"/>
        <v>0</v>
      </c>
      <c r="W5121" s="2">
        <f>SUMIF(dataofproduce!AU:AU,A5121,dataofproduce!P:P)</f>
        <v>0</v>
      </c>
      <c r="X5121" s="2">
        <f>SUMIF(dataofproduce!AU:AU,A5121,dataofproduce!Q:Q)</f>
        <v>0</v>
      </c>
      <c r="Y5121" s="2">
        <f>SUMIF(dataofproduce!AU:AU,A5121,dataofproduce!R:R)</f>
        <v>0</v>
      </c>
      <c r="Z5121" s="2">
        <f>SUMIF(dataofproduce!AU:AU,A5121,dataofproduce!S:S)</f>
        <v>0</v>
      </c>
      <c r="AA5121" s="76">
        <v>110000</v>
      </c>
      <c r="AB5121" s="2">
        <f>SUMIF(dataofproduce!AU:AU,DailyReport!A5121,dataofproduce!AG:AG)</f>
        <v>0</v>
      </c>
      <c r="AC5121" s="2">
        <f t="shared" si="1746"/>
        <v>0</v>
      </c>
      <c r="AD5121" s="58" t="str">
        <f t="shared" si="1747"/>
        <v>0</v>
      </c>
      <c r="AE5121" s="58" t="str">
        <f t="shared" si="1748"/>
        <v>0</v>
      </c>
      <c r="AF5121" s="2">
        <f>SUMIF(dataofproduce!AU:AU,DailyReport!A5121,dataofproduce!W:W)</f>
        <v>0</v>
      </c>
      <c r="AG5121" s="2">
        <v>550000</v>
      </c>
      <c r="AH5121" s="2">
        <f t="shared" si="1749"/>
        <v>0</v>
      </c>
      <c r="AI5121" s="2" t="str">
        <f t="shared" si="1750"/>
        <v>0</v>
      </c>
      <c r="AJ5121" s="2" t="str">
        <f t="shared" si="1751"/>
        <v>0</v>
      </c>
      <c r="AK5121" s="2">
        <f>SUMIF(dataofproduce!AQ:AQ, B5121, dataofproduce!AA:AA)</f>
        <v>0</v>
      </c>
      <c r="AL5121" s="2">
        <f>SUMIF(dataofproduce!AQ:AQ, B5121, dataofproduce!AB:AB)</f>
        <v>0</v>
      </c>
      <c r="AM5121" s="2">
        <f>SUMIF(dataofproduce!AO:AO, D5121, dataofproduce!AA:AA)</f>
        <v>0</v>
      </c>
      <c r="AN5121" s="2">
        <f>SUMIF(dataofproduce!AO:AO, D5121, dataofproduce!AB:AB)</f>
        <v>0</v>
      </c>
      <c r="AO5121" s="2">
        <f t="shared" si="1752"/>
        <v>43200</v>
      </c>
      <c r="AP5121" s="168" t="str">
        <f t="array" ref="AP5121">IFERROR(_xlfn.IFS(F5121=7,VLOOKUP(D5121,RawMaterialCost!$N$45:$O$59,2,FALSE),F5121=8,VLOOKUP(D5121,RawMaterialCost!$P$45:$Q$59,2,FALSE),F5121=9,VLOOKUP(D5121,RawMaterialCost!$R$45:$S$59,2,FALSE),F5121=10,VLOOKUP(D5121,RawMaterialCost!$T$45:$U$59,2,FALSE),F5121=11,VLOOKUP(D5121,RawMaterialCost!$V$45:$W$59,2,FALSE),F5121=12,VLOOKUP(D5121,RawMaterialCost!$X$45:$Y$59,2,FALSE)),"-")</f>
        <v>-</v>
      </c>
      <c r="AR5121" s="175" t="str">
        <f t="shared" si="1753"/>
        <v>0</v>
      </c>
      <c r="AS5121" s="143">
        <f>IF(COUNTIFS($F$3:F5121, F5121, $AR$3:AR5121, AR5121)=1, AR5121, 0)</f>
        <v>0</v>
      </c>
      <c r="AT5121" s="170" t="str">
        <f t="shared" si="1754"/>
        <v>-</v>
      </c>
      <c r="AU5121" s="2">
        <f>SUMIF(dataofproduce!AQ:AQ,B5121,dataofproduce!AR:AR)</f>
        <v>0</v>
      </c>
      <c r="AV5121" s="2">
        <f>SUMIF(dataofproduce!AQ:AQ,B5121,dataofproduce!AS:AS)</f>
        <v>0</v>
      </c>
      <c r="AX5121" s="151" t="str">
        <f t="shared" si="1755"/>
        <v>-</v>
      </c>
      <c r="AY5121" s="151">
        <f>IF(COUNTIFS($D$3:D5121, D5121, $AX$3:AX5121, AX5121)=1, AX5121, 0)</f>
        <v>0</v>
      </c>
      <c r="AZ5121" s="151" t="str">
        <f t="shared" si="1756"/>
        <v>-</v>
      </c>
      <c r="BA5121" s="151">
        <f>IF(COUNTIFS($D$3:D5121, D5121, $AZ$3:AZ5121, AZ5121)=1, AZ5121, 0)</f>
        <v>0</v>
      </c>
      <c r="BB5121" s="151" t="str">
        <f t="shared" si="1757"/>
        <v>-</v>
      </c>
      <c r="BC5121" s="2">
        <f>SUMIF(dataofproduce!AQ:AQ,B5121,dataofproduce!AT:AT)</f>
        <v>0</v>
      </c>
      <c r="BD5121" s="76" t="str">
        <f>IFERROR(BC5121*(HLOOKUP(F5121,RawMaterialCost!$O$44:$Y$65,22,FALSE)),"0")</f>
        <v>0</v>
      </c>
      <c r="BE5121" s="76">
        <f>IF(COUNTIFS($D$3:D5121, D5121, $BD$3:BD5121, BD5121)=1, BD5121, 0)</f>
        <v>0</v>
      </c>
      <c r="BF5121" s="151" t="str">
        <f t="shared" si="1758"/>
        <v>0</v>
      </c>
      <c r="BG5121" s="151">
        <f>IF(COUNTIFS($D$3:D5121, D5121, $BF$3:BF5121, BF5121)=1, BF5121, 0)</f>
        <v>0</v>
      </c>
      <c r="BH5121" s="151" t="str">
        <f t="shared" si="1759"/>
        <v>0</v>
      </c>
      <c r="BI5121" s="151">
        <f>IF(COUNTIFS($D$3:D5121, D5121, $BH$3:BH5121, BH5121)=1, BH5121, 0)</f>
        <v>0</v>
      </c>
    </row>
    <row r="5122" spans="1:61" ht="30" customHeight="1" x14ac:dyDescent="0.45">
      <c r="A5122" s="2" t="str">
        <f t="shared" si="1738"/>
        <v xml:space="preserve"> - </v>
      </c>
      <c r="B5122" s="2" t="str">
        <f t="shared" si="1739"/>
        <v xml:space="preserve">-1403-- - </v>
      </c>
      <c r="C5122" s="2" t="str">
        <f t="shared" si="1740"/>
        <v xml:space="preserve">- - </v>
      </c>
      <c r="D5122" s="2" t="str">
        <f t="shared" si="1741"/>
        <v>-1403-</v>
      </c>
      <c r="G5122" s="2">
        <v>1403</v>
      </c>
      <c r="H5122" s="29"/>
      <c r="I5122" s="48"/>
      <c r="J5122" s="29"/>
      <c r="K5122" s="4"/>
      <c r="L5122" s="29"/>
      <c r="M5122" s="29"/>
      <c r="N5122" s="48"/>
      <c r="O5122" s="4" t="str">
        <f>IFERROR(INDEX(RawMaterialCost!$A$1:$A$200, MATCH($I5122, RawMaterialCost!$B$1:$B$200, 0)),"-")</f>
        <v>-</v>
      </c>
      <c r="P5122" s="30"/>
      <c r="Q5122" s="76" t="str">
        <f t="shared" si="1742"/>
        <v>-</v>
      </c>
      <c r="R5122" s="2">
        <f>IFERROR(INDEX(RawMaterialCost!$C$1:$C$200, MATCH($O5122, RawMaterialCost!$A$1:$A$200, 0)),0)</f>
        <v>0</v>
      </c>
      <c r="S5122" s="55">
        <f t="shared" si="1743"/>
        <v>0</v>
      </c>
      <c r="T5122" s="55" t="e">
        <f t="shared" si="1744"/>
        <v>#VALUE!</v>
      </c>
      <c r="U5122" s="2" t="str">
        <f t="shared" si="1745"/>
        <v>0</v>
      </c>
      <c r="W5122" s="2">
        <f>SUMIF(dataofproduce!AU:AU,A5122,dataofproduce!P:P)</f>
        <v>0</v>
      </c>
      <c r="X5122" s="2">
        <f>SUMIF(dataofproduce!AU:AU,A5122,dataofproduce!Q:Q)</f>
        <v>0</v>
      </c>
      <c r="Y5122" s="2">
        <f>SUMIF(dataofproduce!AU:AU,A5122,dataofproduce!R:R)</f>
        <v>0</v>
      </c>
      <c r="Z5122" s="2">
        <f>SUMIF(dataofproduce!AU:AU,A5122,dataofproduce!S:S)</f>
        <v>0</v>
      </c>
      <c r="AA5122" s="76">
        <v>110000</v>
      </c>
      <c r="AB5122" s="2">
        <f>SUMIF(dataofproduce!AU:AU,DailyReport!A5122,dataofproduce!AG:AG)</f>
        <v>0</v>
      </c>
      <c r="AC5122" s="2">
        <f t="shared" si="1746"/>
        <v>0</v>
      </c>
      <c r="AD5122" s="58" t="str">
        <f t="shared" si="1747"/>
        <v>0</v>
      </c>
      <c r="AE5122" s="58" t="str">
        <f t="shared" si="1748"/>
        <v>0</v>
      </c>
      <c r="AF5122" s="2">
        <f>SUMIF(dataofproduce!AU:AU,DailyReport!A5122,dataofproduce!W:W)</f>
        <v>0</v>
      </c>
      <c r="AG5122" s="2">
        <v>550000</v>
      </c>
      <c r="AH5122" s="2">
        <f t="shared" si="1749"/>
        <v>0</v>
      </c>
      <c r="AI5122" s="2" t="str">
        <f t="shared" si="1750"/>
        <v>0</v>
      </c>
      <c r="AJ5122" s="2" t="str">
        <f t="shared" si="1751"/>
        <v>0</v>
      </c>
      <c r="AK5122" s="2">
        <f>SUMIF(dataofproduce!AQ:AQ, B5122, dataofproduce!AA:AA)</f>
        <v>0</v>
      </c>
      <c r="AL5122" s="2">
        <f>SUMIF(dataofproduce!AQ:AQ, B5122, dataofproduce!AB:AB)</f>
        <v>0</v>
      </c>
      <c r="AM5122" s="2">
        <f>SUMIF(dataofproduce!AO:AO, D5122, dataofproduce!AA:AA)</f>
        <v>0</v>
      </c>
      <c r="AN5122" s="2">
        <f>SUMIF(dataofproduce!AO:AO, D5122, dataofproduce!AB:AB)</f>
        <v>0</v>
      </c>
      <c r="AO5122" s="2">
        <f t="shared" si="1752"/>
        <v>43200</v>
      </c>
      <c r="AP5122" s="168" t="str">
        <f t="array" ref="AP5122">IFERROR(_xlfn.IFS(F5122=7,VLOOKUP(D5122,RawMaterialCost!$N$45:$O$59,2,FALSE),F5122=8,VLOOKUP(D5122,RawMaterialCost!$P$45:$Q$59,2,FALSE),F5122=9,VLOOKUP(D5122,RawMaterialCost!$R$45:$S$59,2,FALSE),F5122=10,VLOOKUP(D5122,RawMaterialCost!$T$45:$U$59,2,FALSE),F5122=11,VLOOKUP(D5122,RawMaterialCost!$V$45:$W$59,2,FALSE),F5122=12,VLOOKUP(D5122,RawMaterialCost!$X$45:$Y$59,2,FALSE)),"-")</f>
        <v>-</v>
      </c>
      <c r="AR5122" s="175" t="str">
        <f t="shared" si="1753"/>
        <v>0</v>
      </c>
      <c r="AS5122" s="143">
        <f>IF(COUNTIFS($F$3:F5122, F5122, $AR$3:AR5122, AR5122)=1, AR5122, 0)</f>
        <v>0</v>
      </c>
      <c r="AT5122" s="170" t="str">
        <f t="shared" si="1754"/>
        <v>-</v>
      </c>
      <c r="AU5122" s="2">
        <f>SUMIF(dataofproduce!AQ:AQ,B5122,dataofproduce!AR:AR)</f>
        <v>0</v>
      </c>
      <c r="AV5122" s="2">
        <f>SUMIF(dataofproduce!AQ:AQ,B5122,dataofproduce!AS:AS)</f>
        <v>0</v>
      </c>
      <c r="AX5122" s="151" t="str">
        <f t="shared" si="1755"/>
        <v>-</v>
      </c>
      <c r="AY5122" s="151">
        <f>IF(COUNTIFS($D$3:D5122, D5122, $AX$3:AX5122, AX5122)=1, AX5122, 0)</f>
        <v>0</v>
      </c>
      <c r="AZ5122" s="151" t="str">
        <f t="shared" si="1756"/>
        <v>-</v>
      </c>
      <c r="BA5122" s="151">
        <f>IF(COUNTIFS($D$3:D5122, D5122, $AZ$3:AZ5122, AZ5122)=1, AZ5122, 0)</f>
        <v>0</v>
      </c>
      <c r="BB5122" s="151" t="str">
        <f t="shared" si="1757"/>
        <v>-</v>
      </c>
      <c r="BC5122" s="2">
        <f>SUMIF(dataofproduce!AQ:AQ,B5122,dataofproduce!AT:AT)</f>
        <v>0</v>
      </c>
      <c r="BD5122" s="76" t="str">
        <f>IFERROR(BC5122*(HLOOKUP(F5122,RawMaterialCost!$O$44:$Y$65,22,FALSE)),"0")</f>
        <v>0</v>
      </c>
      <c r="BE5122" s="76">
        <f>IF(COUNTIFS($D$3:D5122, D5122, $BD$3:BD5122, BD5122)=1, BD5122, 0)</f>
        <v>0</v>
      </c>
      <c r="BF5122" s="151" t="str">
        <f t="shared" si="1758"/>
        <v>0</v>
      </c>
      <c r="BG5122" s="151">
        <f>IF(COUNTIFS($D$3:D5122, D5122, $BF$3:BF5122, BF5122)=1, BF5122, 0)</f>
        <v>0</v>
      </c>
      <c r="BH5122" s="151" t="str">
        <f t="shared" si="1759"/>
        <v>0</v>
      </c>
      <c r="BI5122" s="151">
        <f>IF(COUNTIFS($D$3:D5122, D5122, $BH$3:BH5122, BH5122)=1, BH5122, 0)</f>
        <v>0</v>
      </c>
    </row>
    <row r="5123" spans="1:61" ht="30" customHeight="1" x14ac:dyDescent="0.45">
      <c r="A5123" s="2" t="str">
        <f t="shared" ref="A5123:A5186" si="1760">N5123&amp;" - "&amp;(IF(OR(LEFT(L5123,1)="A",LEFT(L5123,1)="Z"),"F",IF(LEFT(L5123,1)="S","D",IF(LEFT(L5123,1)="R","R",IF(LEFT(L5123,1)="W","W","")))))</f>
        <v xml:space="preserve"> - </v>
      </c>
      <c r="B5123" s="2" t="str">
        <f t="shared" ref="B5123:B5186" si="1761">L5123 &amp; "-" &amp; G5123 &amp; "-" &amp; F5123&amp;"-"&amp;N5123&amp;" - "&amp;(IF(OR(LEFT(L5123,1)="A",LEFT(L5123,1)="Z"),"F",IF(LEFT(L5123,1)="S","D",IF(LEFT(L5123,1)="R","R",IF(LEFT(L5123,1)="W","W","")))))</f>
        <v xml:space="preserve">-1403-- - </v>
      </c>
      <c r="C5123" s="2" t="str">
        <f t="shared" ref="C5123:C5186" si="1762">L5123&amp;"-"&amp;N5123&amp;" - "&amp;(IF(OR(LEFT(L5123,1)="A",LEFT(L5123,1)="Z"),"F",IF(LEFT(L5123,1)="S","D",IF(LEFT(L5123,1)="R","R",IF(LEFT(L5123,1)="W","W","")))))</f>
        <v xml:space="preserve">- - </v>
      </c>
      <c r="D5123" s="2" t="str">
        <f t="shared" ref="D5123:D5186" si="1763">L5123 &amp; "-" &amp; G5123 &amp; "-" &amp; F5123</f>
        <v>-1403-</v>
      </c>
      <c r="G5123" s="2">
        <v>1403</v>
      </c>
      <c r="H5123" s="29"/>
      <c r="I5123" s="48"/>
      <c r="J5123" s="29"/>
      <c r="K5123" s="4"/>
      <c r="L5123" s="29"/>
      <c r="M5123" s="29"/>
      <c r="N5123" s="48"/>
      <c r="O5123" s="4" t="str">
        <f>IFERROR(INDEX(RawMaterialCost!$A$1:$A$200, MATCH($I5123, RawMaterialCost!$B$1:$B$200, 0)),"-")</f>
        <v>-</v>
      </c>
      <c r="P5123" s="30"/>
      <c r="Q5123" s="76" t="str">
        <f t="shared" ref="Q5123:Q5186" si="1764">IFERROR(SUMIF(M:M,M5123,S:S)/SUMIF(M:M,M5123,K:K),"-")</f>
        <v>-</v>
      </c>
      <c r="R5123" s="2">
        <f>IFERROR(INDEX(RawMaterialCost!$C$1:$C$200, MATCH($O5123, RawMaterialCost!$A$1:$A$200, 0)),0)</f>
        <v>0</v>
      </c>
      <c r="S5123" s="55">
        <f t="shared" ref="S5123:S5186" si="1765">R5123*K5123</f>
        <v>0</v>
      </c>
      <c r="T5123" s="55" t="e">
        <f t="shared" ref="T5123:T5186" si="1766">SUMIF(A:A,A5123,S:S)</f>
        <v>#VALUE!</v>
      </c>
      <c r="U5123" s="2" t="str">
        <f t="shared" ref="U5123:U5186" si="1767">IFERROR(T5123/SUMIF(A:A,A5123,K:K),"0")</f>
        <v>0</v>
      </c>
      <c r="W5123" s="2">
        <f>SUMIF(dataofproduce!AU:AU,A5123,dataofproduce!P:P)</f>
        <v>0</v>
      </c>
      <c r="X5123" s="2">
        <f>SUMIF(dataofproduce!AU:AU,A5123,dataofproduce!Q:Q)</f>
        <v>0</v>
      </c>
      <c r="Y5123" s="2">
        <f>SUMIF(dataofproduce!AU:AU,A5123,dataofproduce!R:R)</f>
        <v>0</v>
      </c>
      <c r="Z5123" s="2">
        <f>SUMIF(dataofproduce!AU:AU,A5123,dataofproduce!S:S)</f>
        <v>0</v>
      </c>
      <c r="AA5123" s="76">
        <v>110000</v>
      </c>
      <c r="AB5123" s="2">
        <f>SUMIF(dataofproduce!AU:AU,DailyReport!A5123,dataofproduce!AG:AG)</f>
        <v>0</v>
      </c>
      <c r="AC5123" s="2">
        <f t="shared" ref="AC5123:AC5186" si="1768">AA5123*AB5123</f>
        <v>0</v>
      </c>
      <c r="AD5123" s="58" t="str">
        <f t="shared" ref="AD5123:AD5186" si="1769">IFERROR(((U5123*(W5123+Y5123))+AC5123)/(W5123+Y5123),"0")</f>
        <v>0</v>
      </c>
      <c r="AE5123" s="58" t="str">
        <f t="shared" ref="AE5123:AE5186" si="1770">IFERROR(((U5123*(W5123+Y5123))+AC5123)/(X5123+Z5123),"0")</f>
        <v>0</v>
      </c>
      <c r="AF5123" s="2">
        <f>SUMIF(dataofproduce!AU:AU,DailyReport!A5123,dataofproduce!W:W)</f>
        <v>0</v>
      </c>
      <c r="AG5123" s="2">
        <v>550000</v>
      </c>
      <c r="AH5123" s="2">
        <f t="shared" ref="AH5123:AH5186" si="1771">AF5123*(U5123-AG5123)</f>
        <v>0</v>
      </c>
      <c r="AI5123" s="2" t="str">
        <f t="shared" ref="AI5123:AI5186" si="1772">IFERROR((U5123*(W5123+Y5123)+AC5123+AH5123)/(W5123+Y5123),"0")</f>
        <v>0</v>
      </c>
      <c r="AJ5123" s="2" t="str">
        <f t="shared" ref="AJ5123:AJ5186" si="1773">IFERROR(((U5123*(W5123+Y5123))+AC5123+AH5123)/(X5123+Z5123),"0")</f>
        <v>0</v>
      </c>
      <c r="AK5123" s="2">
        <f>SUMIF(dataofproduce!AQ:AQ, B5123, dataofproduce!AA:AA)</f>
        <v>0</v>
      </c>
      <c r="AL5123" s="2">
        <f>SUMIF(dataofproduce!AQ:AQ, B5123, dataofproduce!AB:AB)</f>
        <v>0</v>
      </c>
      <c r="AM5123" s="2">
        <f>SUMIF(dataofproduce!AO:AO, D5123, dataofproduce!AA:AA)</f>
        <v>0</v>
      </c>
      <c r="AN5123" s="2">
        <f>SUMIF(dataofproduce!AO:AO, D5123, dataofproduce!AB:AB)</f>
        <v>0</v>
      </c>
      <c r="AO5123" s="2">
        <f t="shared" ref="AO5123:AO5186" si="1774">(60*24*30)-AM5123-AN5123</f>
        <v>43200</v>
      </c>
      <c r="AP5123" s="168" t="str">
        <f t="array" ref="AP5123">IFERROR(_xlfn.IFS(F5123=7,VLOOKUP(D5123,RawMaterialCost!$N$45:$O$59,2,FALSE),F5123=8,VLOOKUP(D5123,RawMaterialCost!$P$45:$Q$59,2,FALSE),F5123=9,VLOOKUP(D5123,RawMaterialCost!$R$45:$S$59,2,FALSE),F5123=10,VLOOKUP(D5123,RawMaterialCost!$T$45:$U$59,2,FALSE),F5123=11,VLOOKUP(D5123,RawMaterialCost!$V$45:$W$59,2,FALSE),F5123=12,VLOOKUP(D5123,RawMaterialCost!$X$45:$Y$59,2,FALSE)),"-")</f>
        <v>-</v>
      </c>
      <c r="AR5123" s="175" t="str">
        <f t="shared" ref="AR5123:AR5186" si="1775">IFERROR(AP5123*(AK5123+AL5123)/(30*24*60),"0")</f>
        <v>0</v>
      </c>
      <c r="AS5123" s="143">
        <f>IF(COUNTIFS($F$3:F5123, F5123, $AR$3:AR5123, AR5123)=1, AR5123, 0)</f>
        <v>0</v>
      </c>
      <c r="AT5123" s="170" t="str">
        <f t="shared" ref="AT5123:AT5186" si="1776">IFERROR(AP5123-AR5123,"-")</f>
        <v>-</v>
      </c>
      <c r="AU5123" s="2">
        <f>SUMIF(dataofproduce!AQ:AQ,B5123,dataofproduce!AR:AR)</f>
        <v>0</v>
      </c>
      <c r="AV5123" s="2">
        <f>SUMIF(dataofproduce!AQ:AQ,B5123,dataofproduce!AS:AS)</f>
        <v>0</v>
      </c>
      <c r="AX5123" s="151" t="str">
        <f t="shared" ref="AX5123:AX5186" si="1777">IFERROR(AR5123/AU5123,"-")</f>
        <v>-</v>
      </c>
      <c r="AY5123" s="151">
        <f>IF(COUNTIFS($D$3:D5123, D5123, $AX$3:AX5123, AX5123)=1, AX5123, 0)</f>
        <v>0</v>
      </c>
      <c r="AZ5123" s="151" t="str">
        <f t="shared" ref="AZ5123:AZ5186" si="1778">IFERROR(AR5123/AV5123,"-")</f>
        <v>-</v>
      </c>
      <c r="BA5123" s="151">
        <f>IF(COUNTIFS($D$3:D5123, D5123, $AZ$3:AZ5123, AZ5123)=1, AZ5123, 0)</f>
        <v>0</v>
      </c>
      <c r="BB5123" s="151" t="str">
        <f t="shared" ref="BB5123:BB5186" si="1779">IFERROR(AP5123*(AO5123)/(24*30*60),"-")</f>
        <v>-</v>
      </c>
      <c r="BC5123" s="2">
        <f>SUMIF(dataofproduce!AQ:AQ,B5123,dataofproduce!AT:AT)</f>
        <v>0</v>
      </c>
      <c r="BD5123" s="76" t="str">
        <f>IFERROR(BC5123*(HLOOKUP(F5123,RawMaterialCost!$O$44:$Y$65,22,FALSE)),"0")</f>
        <v>0</v>
      </c>
      <c r="BE5123" s="76">
        <f>IF(COUNTIFS($D$3:D5123, D5123, $BD$3:BD5123, BD5123)=1, BD5123, 0)</f>
        <v>0</v>
      </c>
      <c r="BF5123" s="151" t="str">
        <f t="shared" ref="BF5123:BF5186" si="1780">IFERROR((BD5123)/(W5123+Y5123),"0")</f>
        <v>0</v>
      </c>
      <c r="BG5123" s="151">
        <f>IF(COUNTIFS($D$3:D5123, D5123, $BF$3:BF5123, BF5123)=1, BF5123, 0)</f>
        <v>0</v>
      </c>
      <c r="BH5123" s="151" t="str">
        <f t="shared" ref="BH5123:BH5186" si="1781">IFERROR((BD5123)/(X5123+Z5123),"0")</f>
        <v>0</v>
      </c>
      <c r="BI5123" s="151">
        <f>IF(COUNTIFS($D$3:D5123, D5123, $BH$3:BH5123, BH5123)=1, BH5123, 0)</f>
        <v>0</v>
      </c>
    </row>
    <row r="5124" spans="1:61" ht="30" customHeight="1" x14ac:dyDescent="0.45">
      <c r="A5124" s="2" t="str">
        <f t="shared" si="1760"/>
        <v xml:space="preserve"> - </v>
      </c>
      <c r="B5124" s="2" t="str">
        <f t="shared" si="1761"/>
        <v xml:space="preserve">-1403-- - </v>
      </c>
      <c r="C5124" s="2" t="str">
        <f t="shared" si="1762"/>
        <v xml:space="preserve">- - </v>
      </c>
      <c r="D5124" s="2" t="str">
        <f t="shared" si="1763"/>
        <v>-1403-</v>
      </c>
      <c r="G5124" s="2">
        <v>1403</v>
      </c>
      <c r="H5124" s="29"/>
      <c r="I5124" s="48"/>
      <c r="J5124" s="29"/>
      <c r="K5124" s="4"/>
      <c r="L5124" s="29"/>
      <c r="M5124" s="29"/>
      <c r="N5124" s="48"/>
      <c r="O5124" s="4" t="str">
        <f>IFERROR(INDEX(RawMaterialCost!$A$1:$A$200, MATCH($I5124, RawMaterialCost!$B$1:$B$200, 0)),"-")</f>
        <v>-</v>
      </c>
      <c r="P5124" s="30"/>
      <c r="Q5124" s="76" t="str">
        <f t="shared" si="1764"/>
        <v>-</v>
      </c>
      <c r="R5124" s="2">
        <f>IFERROR(INDEX(RawMaterialCost!$C$1:$C$200, MATCH($O5124, RawMaterialCost!$A$1:$A$200, 0)),0)</f>
        <v>0</v>
      </c>
      <c r="S5124" s="55">
        <f t="shared" si="1765"/>
        <v>0</v>
      </c>
      <c r="T5124" s="55" t="e">
        <f t="shared" si="1766"/>
        <v>#VALUE!</v>
      </c>
      <c r="U5124" s="2" t="str">
        <f t="shared" si="1767"/>
        <v>0</v>
      </c>
      <c r="W5124" s="2">
        <f>SUMIF(dataofproduce!AU:AU,A5124,dataofproduce!P:P)</f>
        <v>0</v>
      </c>
      <c r="X5124" s="2">
        <f>SUMIF(dataofproduce!AU:AU,A5124,dataofproduce!Q:Q)</f>
        <v>0</v>
      </c>
      <c r="Y5124" s="2">
        <f>SUMIF(dataofproduce!AU:AU,A5124,dataofproduce!R:R)</f>
        <v>0</v>
      </c>
      <c r="Z5124" s="2">
        <f>SUMIF(dataofproduce!AU:AU,A5124,dataofproduce!S:S)</f>
        <v>0</v>
      </c>
      <c r="AA5124" s="76">
        <v>110000</v>
      </c>
      <c r="AB5124" s="2">
        <f>SUMIF(dataofproduce!AU:AU,DailyReport!A5124,dataofproduce!AG:AG)</f>
        <v>0</v>
      </c>
      <c r="AC5124" s="2">
        <f t="shared" si="1768"/>
        <v>0</v>
      </c>
      <c r="AD5124" s="58" t="str">
        <f t="shared" si="1769"/>
        <v>0</v>
      </c>
      <c r="AE5124" s="58" t="str">
        <f t="shared" si="1770"/>
        <v>0</v>
      </c>
      <c r="AF5124" s="2">
        <f>SUMIF(dataofproduce!AU:AU,DailyReport!A5124,dataofproduce!W:W)</f>
        <v>0</v>
      </c>
      <c r="AG5124" s="2">
        <v>550000</v>
      </c>
      <c r="AH5124" s="2">
        <f t="shared" si="1771"/>
        <v>0</v>
      </c>
      <c r="AI5124" s="2" t="str">
        <f t="shared" si="1772"/>
        <v>0</v>
      </c>
      <c r="AJ5124" s="2" t="str">
        <f t="shared" si="1773"/>
        <v>0</v>
      </c>
      <c r="AK5124" s="2">
        <f>SUMIF(dataofproduce!AQ:AQ, B5124, dataofproduce!AA:AA)</f>
        <v>0</v>
      </c>
      <c r="AL5124" s="2">
        <f>SUMIF(dataofproduce!AQ:AQ, B5124, dataofproduce!AB:AB)</f>
        <v>0</v>
      </c>
      <c r="AM5124" s="2">
        <f>SUMIF(dataofproduce!AO:AO, D5124, dataofproduce!AA:AA)</f>
        <v>0</v>
      </c>
      <c r="AN5124" s="2">
        <f>SUMIF(dataofproduce!AO:AO, D5124, dataofproduce!AB:AB)</f>
        <v>0</v>
      </c>
      <c r="AO5124" s="2">
        <f t="shared" si="1774"/>
        <v>43200</v>
      </c>
      <c r="AP5124" s="168" t="str">
        <f t="array" ref="AP5124">IFERROR(_xlfn.IFS(F5124=7,VLOOKUP(D5124,RawMaterialCost!$N$45:$O$59,2,FALSE),F5124=8,VLOOKUP(D5124,RawMaterialCost!$P$45:$Q$59,2,FALSE),F5124=9,VLOOKUP(D5124,RawMaterialCost!$R$45:$S$59,2,FALSE),F5124=10,VLOOKUP(D5124,RawMaterialCost!$T$45:$U$59,2,FALSE),F5124=11,VLOOKUP(D5124,RawMaterialCost!$V$45:$W$59,2,FALSE),F5124=12,VLOOKUP(D5124,RawMaterialCost!$X$45:$Y$59,2,FALSE)),"-")</f>
        <v>-</v>
      </c>
      <c r="AR5124" s="175" t="str">
        <f t="shared" si="1775"/>
        <v>0</v>
      </c>
      <c r="AS5124" s="143">
        <f>IF(COUNTIFS($F$3:F5124, F5124, $AR$3:AR5124, AR5124)=1, AR5124, 0)</f>
        <v>0</v>
      </c>
      <c r="AT5124" s="170" t="str">
        <f t="shared" si="1776"/>
        <v>-</v>
      </c>
      <c r="AU5124" s="2">
        <f>SUMIF(dataofproduce!AQ:AQ,B5124,dataofproduce!AR:AR)</f>
        <v>0</v>
      </c>
      <c r="AV5124" s="2">
        <f>SUMIF(dataofproduce!AQ:AQ,B5124,dataofproduce!AS:AS)</f>
        <v>0</v>
      </c>
      <c r="AX5124" s="151" t="str">
        <f t="shared" si="1777"/>
        <v>-</v>
      </c>
      <c r="AY5124" s="151">
        <f>IF(COUNTIFS($D$3:D5124, D5124, $AX$3:AX5124, AX5124)=1, AX5124, 0)</f>
        <v>0</v>
      </c>
      <c r="AZ5124" s="151" t="str">
        <f t="shared" si="1778"/>
        <v>-</v>
      </c>
      <c r="BA5124" s="151">
        <f>IF(COUNTIFS($D$3:D5124, D5124, $AZ$3:AZ5124, AZ5124)=1, AZ5124, 0)</f>
        <v>0</v>
      </c>
      <c r="BB5124" s="151" t="str">
        <f t="shared" si="1779"/>
        <v>-</v>
      </c>
      <c r="BC5124" s="2">
        <f>SUMIF(dataofproduce!AQ:AQ,B5124,dataofproduce!AT:AT)</f>
        <v>0</v>
      </c>
      <c r="BD5124" s="76" t="str">
        <f>IFERROR(BC5124*(HLOOKUP(F5124,RawMaterialCost!$O$44:$Y$65,22,FALSE)),"0")</f>
        <v>0</v>
      </c>
      <c r="BE5124" s="76">
        <f>IF(COUNTIFS($D$3:D5124, D5124, $BD$3:BD5124, BD5124)=1, BD5124, 0)</f>
        <v>0</v>
      </c>
      <c r="BF5124" s="151" t="str">
        <f t="shared" si="1780"/>
        <v>0</v>
      </c>
      <c r="BG5124" s="151">
        <f>IF(COUNTIFS($D$3:D5124, D5124, $BF$3:BF5124, BF5124)=1, BF5124, 0)</f>
        <v>0</v>
      </c>
      <c r="BH5124" s="151" t="str">
        <f t="shared" si="1781"/>
        <v>0</v>
      </c>
      <c r="BI5124" s="151">
        <f>IF(COUNTIFS($D$3:D5124, D5124, $BH$3:BH5124, BH5124)=1, BH5124, 0)</f>
        <v>0</v>
      </c>
    </row>
    <row r="5125" spans="1:61" ht="30" customHeight="1" x14ac:dyDescent="0.45">
      <c r="A5125" s="2" t="str">
        <f t="shared" si="1760"/>
        <v xml:space="preserve"> - </v>
      </c>
      <c r="B5125" s="2" t="str">
        <f t="shared" si="1761"/>
        <v xml:space="preserve">-1403-- - </v>
      </c>
      <c r="C5125" s="2" t="str">
        <f t="shared" si="1762"/>
        <v xml:space="preserve">- - </v>
      </c>
      <c r="D5125" s="2" t="str">
        <f t="shared" si="1763"/>
        <v>-1403-</v>
      </c>
      <c r="G5125" s="2">
        <v>1403</v>
      </c>
      <c r="H5125" s="29"/>
      <c r="I5125" s="48"/>
      <c r="J5125" s="29"/>
      <c r="K5125" s="4"/>
      <c r="L5125" s="29"/>
      <c r="M5125" s="29"/>
      <c r="N5125" s="48"/>
      <c r="O5125" s="4" t="str">
        <f>IFERROR(INDEX(RawMaterialCost!$A$1:$A$200, MATCH($I5125, RawMaterialCost!$B$1:$B$200, 0)),"-")</f>
        <v>-</v>
      </c>
      <c r="P5125" s="30"/>
      <c r="Q5125" s="76" t="str">
        <f t="shared" si="1764"/>
        <v>-</v>
      </c>
      <c r="R5125" s="2">
        <f>IFERROR(INDEX(RawMaterialCost!$C$1:$C$200, MATCH($O5125, RawMaterialCost!$A$1:$A$200, 0)),0)</f>
        <v>0</v>
      </c>
      <c r="S5125" s="55">
        <f t="shared" si="1765"/>
        <v>0</v>
      </c>
      <c r="T5125" s="55" t="e">
        <f t="shared" si="1766"/>
        <v>#VALUE!</v>
      </c>
      <c r="U5125" s="2" t="str">
        <f t="shared" si="1767"/>
        <v>0</v>
      </c>
      <c r="W5125" s="2">
        <f>SUMIF(dataofproduce!AU:AU,A5125,dataofproduce!P:P)</f>
        <v>0</v>
      </c>
      <c r="X5125" s="2">
        <f>SUMIF(dataofproduce!AU:AU,A5125,dataofproduce!Q:Q)</f>
        <v>0</v>
      </c>
      <c r="Y5125" s="2">
        <f>SUMIF(dataofproduce!AU:AU,A5125,dataofproduce!R:R)</f>
        <v>0</v>
      </c>
      <c r="Z5125" s="2">
        <f>SUMIF(dataofproduce!AU:AU,A5125,dataofproduce!S:S)</f>
        <v>0</v>
      </c>
      <c r="AA5125" s="76">
        <v>110000</v>
      </c>
      <c r="AB5125" s="2">
        <f>SUMIF(dataofproduce!AU:AU,DailyReport!A5125,dataofproduce!AG:AG)</f>
        <v>0</v>
      </c>
      <c r="AC5125" s="2">
        <f t="shared" si="1768"/>
        <v>0</v>
      </c>
      <c r="AD5125" s="58" t="str">
        <f t="shared" si="1769"/>
        <v>0</v>
      </c>
      <c r="AE5125" s="58" t="str">
        <f t="shared" si="1770"/>
        <v>0</v>
      </c>
      <c r="AF5125" s="2">
        <f>SUMIF(dataofproduce!AU:AU,DailyReport!A5125,dataofproduce!W:W)</f>
        <v>0</v>
      </c>
      <c r="AG5125" s="2">
        <v>550000</v>
      </c>
      <c r="AH5125" s="2">
        <f t="shared" si="1771"/>
        <v>0</v>
      </c>
      <c r="AI5125" s="2" t="str">
        <f t="shared" si="1772"/>
        <v>0</v>
      </c>
      <c r="AJ5125" s="2" t="str">
        <f t="shared" si="1773"/>
        <v>0</v>
      </c>
      <c r="AK5125" s="2">
        <f>SUMIF(dataofproduce!AQ:AQ, B5125, dataofproduce!AA:AA)</f>
        <v>0</v>
      </c>
      <c r="AL5125" s="2">
        <f>SUMIF(dataofproduce!AQ:AQ, B5125, dataofproduce!AB:AB)</f>
        <v>0</v>
      </c>
      <c r="AM5125" s="2">
        <f>SUMIF(dataofproduce!AO:AO, D5125, dataofproduce!AA:AA)</f>
        <v>0</v>
      </c>
      <c r="AN5125" s="2">
        <f>SUMIF(dataofproduce!AO:AO, D5125, dataofproduce!AB:AB)</f>
        <v>0</v>
      </c>
      <c r="AO5125" s="2">
        <f t="shared" si="1774"/>
        <v>43200</v>
      </c>
      <c r="AP5125" s="168" t="str">
        <f t="array" ref="AP5125">IFERROR(_xlfn.IFS(F5125=7,VLOOKUP(D5125,RawMaterialCost!$N$45:$O$59,2,FALSE),F5125=8,VLOOKUP(D5125,RawMaterialCost!$P$45:$Q$59,2,FALSE),F5125=9,VLOOKUP(D5125,RawMaterialCost!$R$45:$S$59,2,FALSE),F5125=10,VLOOKUP(D5125,RawMaterialCost!$T$45:$U$59,2,FALSE),F5125=11,VLOOKUP(D5125,RawMaterialCost!$V$45:$W$59,2,FALSE),F5125=12,VLOOKUP(D5125,RawMaterialCost!$X$45:$Y$59,2,FALSE)),"-")</f>
        <v>-</v>
      </c>
      <c r="AR5125" s="175" t="str">
        <f t="shared" si="1775"/>
        <v>0</v>
      </c>
      <c r="AS5125" s="143">
        <f>IF(COUNTIFS($F$3:F5125, F5125, $AR$3:AR5125, AR5125)=1, AR5125, 0)</f>
        <v>0</v>
      </c>
      <c r="AT5125" s="170" t="str">
        <f t="shared" si="1776"/>
        <v>-</v>
      </c>
      <c r="AU5125" s="2">
        <f>SUMIF(dataofproduce!AQ:AQ,B5125,dataofproduce!AR:AR)</f>
        <v>0</v>
      </c>
      <c r="AV5125" s="2">
        <f>SUMIF(dataofproduce!AQ:AQ,B5125,dataofproduce!AS:AS)</f>
        <v>0</v>
      </c>
      <c r="AX5125" s="151" t="str">
        <f t="shared" si="1777"/>
        <v>-</v>
      </c>
      <c r="AY5125" s="151">
        <f>IF(COUNTIFS($D$3:D5125, D5125, $AX$3:AX5125, AX5125)=1, AX5125, 0)</f>
        <v>0</v>
      </c>
      <c r="AZ5125" s="151" t="str">
        <f t="shared" si="1778"/>
        <v>-</v>
      </c>
      <c r="BA5125" s="151">
        <f>IF(COUNTIFS($D$3:D5125, D5125, $AZ$3:AZ5125, AZ5125)=1, AZ5125, 0)</f>
        <v>0</v>
      </c>
      <c r="BB5125" s="151" t="str">
        <f t="shared" si="1779"/>
        <v>-</v>
      </c>
      <c r="BC5125" s="2">
        <f>SUMIF(dataofproduce!AQ:AQ,B5125,dataofproduce!AT:AT)</f>
        <v>0</v>
      </c>
      <c r="BD5125" s="76" t="str">
        <f>IFERROR(BC5125*(HLOOKUP(F5125,RawMaterialCost!$O$44:$Y$65,22,FALSE)),"0")</f>
        <v>0</v>
      </c>
      <c r="BE5125" s="76">
        <f>IF(COUNTIFS($D$3:D5125, D5125, $BD$3:BD5125, BD5125)=1, BD5125, 0)</f>
        <v>0</v>
      </c>
      <c r="BF5125" s="151" t="str">
        <f t="shared" si="1780"/>
        <v>0</v>
      </c>
      <c r="BG5125" s="151">
        <f>IF(COUNTIFS($D$3:D5125, D5125, $BF$3:BF5125, BF5125)=1, BF5125, 0)</f>
        <v>0</v>
      </c>
      <c r="BH5125" s="151" t="str">
        <f t="shared" si="1781"/>
        <v>0</v>
      </c>
      <c r="BI5125" s="151">
        <f>IF(COUNTIFS($D$3:D5125, D5125, $BH$3:BH5125, BH5125)=1, BH5125, 0)</f>
        <v>0</v>
      </c>
    </row>
    <row r="5126" spans="1:61" ht="30" customHeight="1" x14ac:dyDescent="0.45">
      <c r="A5126" s="2" t="str">
        <f t="shared" si="1760"/>
        <v xml:space="preserve"> - </v>
      </c>
      <c r="B5126" s="2" t="str">
        <f t="shared" si="1761"/>
        <v xml:space="preserve">-1403-- - </v>
      </c>
      <c r="C5126" s="2" t="str">
        <f t="shared" si="1762"/>
        <v xml:space="preserve">- - </v>
      </c>
      <c r="D5126" s="2" t="str">
        <f t="shared" si="1763"/>
        <v>-1403-</v>
      </c>
      <c r="G5126" s="2">
        <v>1403</v>
      </c>
      <c r="H5126" s="29"/>
      <c r="I5126" s="48"/>
      <c r="J5126" s="29"/>
      <c r="K5126" s="4"/>
      <c r="L5126" s="29"/>
      <c r="M5126" s="29"/>
      <c r="N5126" s="48"/>
      <c r="O5126" s="4" t="str">
        <f>IFERROR(INDEX(RawMaterialCost!$A$1:$A$200, MATCH($I5126, RawMaterialCost!$B$1:$B$200, 0)),"-")</f>
        <v>-</v>
      </c>
      <c r="P5126" s="30"/>
      <c r="Q5126" s="76" t="str">
        <f t="shared" si="1764"/>
        <v>-</v>
      </c>
      <c r="R5126" s="2">
        <f>IFERROR(INDEX(RawMaterialCost!$C$1:$C$200, MATCH($O5126, RawMaterialCost!$A$1:$A$200, 0)),0)</f>
        <v>0</v>
      </c>
      <c r="S5126" s="55">
        <f t="shared" si="1765"/>
        <v>0</v>
      </c>
      <c r="T5126" s="55" t="e">
        <f t="shared" si="1766"/>
        <v>#VALUE!</v>
      </c>
      <c r="U5126" s="2" t="str">
        <f t="shared" si="1767"/>
        <v>0</v>
      </c>
      <c r="W5126" s="2">
        <f>SUMIF(dataofproduce!AU:AU,A5126,dataofproduce!P:P)</f>
        <v>0</v>
      </c>
      <c r="X5126" s="2">
        <f>SUMIF(dataofproduce!AU:AU,A5126,dataofproduce!Q:Q)</f>
        <v>0</v>
      </c>
      <c r="Y5126" s="2">
        <f>SUMIF(dataofproduce!AU:AU,A5126,dataofproduce!R:R)</f>
        <v>0</v>
      </c>
      <c r="Z5126" s="2">
        <f>SUMIF(dataofproduce!AU:AU,A5126,dataofproduce!S:S)</f>
        <v>0</v>
      </c>
      <c r="AA5126" s="76">
        <v>110000</v>
      </c>
      <c r="AB5126" s="2">
        <f>SUMIF(dataofproduce!AU:AU,DailyReport!A5126,dataofproduce!AG:AG)</f>
        <v>0</v>
      </c>
      <c r="AC5126" s="2">
        <f t="shared" si="1768"/>
        <v>0</v>
      </c>
      <c r="AD5126" s="58" t="str">
        <f t="shared" si="1769"/>
        <v>0</v>
      </c>
      <c r="AE5126" s="58" t="str">
        <f t="shared" si="1770"/>
        <v>0</v>
      </c>
      <c r="AF5126" s="2">
        <f>SUMIF(dataofproduce!AU:AU,DailyReport!A5126,dataofproduce!W:W)</f>
        <v>0</v>
      </c>
      <c r="AG5126" s="2">
        <v>550000</v>
      </c>
      <c r="AH5126" s="2">
        <f t="shared" si="1771"/>
        <v>0</v>
      </c>
      <c r="AI5126" s="2" t="str">
        <f t="shared" si="1772"/>
        <v>0</v>
      </c>
      <c r="AJ5126" s="2" t="str">
        <f t="shared" si="1773"/>
        <v>0</v>
      </c>
      <c r="AK5126" s="2">
        <f>SUMIF(dataofproduce!AQ:AQ, B5126, dataofproduce!AA:AA)</f>
        <v>0</v>
      </c>
      <c r="AL5126" s="2">
        <f>SUMIF(dataofproduce!AQ:AQ, B5126, dataofproduce!AB:AB)</f>
        <v>0</v>
      </c>
      <c r="AM5126" s="2">
        <f>SUMIF(dataofproduce!AO:AO, D5126, dataofproduce!AA:AA)</f>
        <v>0</v>
      </c>
      <c r="AN5126" s="2">
        <f>SUMIF(dataofproduce!AO:AO, D5126, dataofproduce!AB:AB)</f>
        <v>0</v>
      </c>
      <c r="AO5126" s="2">
        <f t="shared" si="1774"/>
        <v>43200</v>
      </c>
      <c r="AP5126" s="168" t="str">
        <f t="array" ref="AP5126">IFERROR(_xlfn.IFS(F5126=7,VLOOKUP(D5126,RawMaterialCost!$N$45:$O$59,2,FALSE),F5126=8,VLOOKUP(D5126,RawMaterialCost!$P$45:$Q$59,2,FALSE),F5126=9,VLOOKUP(D5126,RawMaterialCost!$R$45:$S$59,2,FALSE),F5126=10,VLOOKUP(D5126,RawMaterialCost!$T$45:$U$59,2,FALSE),F5126=11,VLOOKUP(D5126,RawMaterialCost!$V$45:$W$59,2,FALSE),F5126=12,VLOOKUP(D5126,RawMaterialCost!$X$45:$Y$59,2,FALSE)),"-")</f>
        <v>-</v>
      </c>
      <c r="AR5126" s="175" t="str">
        <f t="shared" si="1775"/>
        <v>0</v>
      </c>
      <c r="AS5126" s="143">
        <f>IF(COUNTIFS($F$3:F5126, F5126, $AR$3:AR5126, AR5126)=1, AR5126, 0)</f>
        <v>0</v>
      </c>
      <c r="AT5126" s="170" t="str">
        <f t="shared" si="1776"/>
        <v>-</v>
      </c>
      <c r="AU5126" s="2">
        <f>SUMIF(dataofproduce!AQ:AQ,B5126,dataofproduce!AR:AR)</f>
        <v>0</v>
      </c>
      <c r="AV5126" s="2">
        <f>SUMIF(dataofproduce!AQ:AQ,B5126,dataofproduce!AS:AS)</f>
        <v>0</v>
      </c>
      <c r="AX5126" s="151" t="str">
        <f t="shared" si="1777"/>
        <v>-</v>
      </c>
      <c r="AY5126" s="151">
        <f>IF(COUNTIFS($D$3:D5126, D5126, $AX$3:AX5126, AX5126)=1, AX5126, 0)</f>
        <v>0</v>
      </c>
      <c r="AZ5126" s="151" t="str">
        <f t="shared" si="1778"/>
        <v>-</v>
      </c>
      <c r="BA5126" s="151">
        <f>IF(COUNTIFS($D$3:D5126, D5126, $AZ$3:AZ5126, AZ5126)=1, AZ5126, 0)</f>
        <v>0</v>
      </c>
      <c r="BB5126" s="151" t="str">
        <f t="shared" si="1779"/>
        <v>-</v>
      </c>
      <c r="BC5126" s="2">
        <f>SUMIF(dataofproduce!AQ:AQ,B5126,dataofproduce!AT:AT)</f>
        <v>0</v>
      </c>
      <c r="BD5126" s="76" t="str">
        <f>IFERROR(BC5126*(HLOOKUP(F5126,RawMaterialCost!$O$44:$Y$65,22,FALSE)),"0")</f>
        <v>0</v>
      </c>
      <c r="BE5126" s="76">
        <f>IF(COUNTIFS($D$3:D5126, D5126, $BD$3:BD5126, BD5126)=1, BD5126, 0)</f>
        <v>0</v>
      </c>
      <c r="BF5126" s="151" t="str">
        <f t="shared" si="1780"/>
        <v>0</v>
      </c>
      <c r="BG5126" s="151">
        <f>IF(COUNTIFS($D$3:D5126, D5126, $BF$3:BF5126, BF5126)=1, BF5126, 0)</f>
        <v>0</v>
      </c>
      <c r="BH5126" s="151" t="str">
        <f t="shared" si="1781"/>
        <v>0</v>
      </c>
      <c r="BI5126" s="151">
        <f>IF(COUNTIFS($D$3:D5126, D5126, $BH$3:BH5126, BH5126)=1, BH5126, 0)</f>
        <v>0</v>
      </c>
    </row>
    <row r="5127" spans="1:61" ht="30" customHeight="1" x14ac:dyDescent="0.45">
      <c r="A5127" s="2" t="str">
        <f t="shared" si="1760"/>
        <v xml:space="preserve"> - </v>
      </c>
      <c r="B5127" s="2" t="str">
        <f t="shared" si="1761"/>
        <v xml:space="preserve">-1403-- - </v>
      </c>
      <c r="C5127" s="2" t="str">
        <f t="shared" si="1762"/>
        <v xml:space="preserve">- - </v>
      </c>
      <c r="D5127" s="2" t="str">
        <f t="shared" si="1763"/>
        <v>-1403-</v>
      </c>
      <c r="G5127" s="2">
        <v>1403</v>
      </c>
      <c r="H5127" s="29"/>
      <c r="I5127" s="48"/>
      <c r="J5127" s="29"/>
      <c r="K5127" s="4"/>
      <c r="L5127" s="29"/>
      <c r="M5127" s="29"/>
      <c r="N5127" s="48"/>
      <c r="O5127" s="4" t="str">
        <f>IFERROR(INDEX(RawMaterialCost!$A$1:$A$200, MATCH($I5127, RawMaterialCost!$B$1:$B$200, 0)),"-")</f>
        <v>-</v>
      </c>
      <c r="P5127" s="30"/>
      <c r="Q5127" s="76" t="str">
        <f t="shared" si="1764"/>
        <v>-</v>
      </c>
      <c r="R5127" s="2">
        <f>IFERROR(INDEX(RawMaterialCost!$C$1:$C$200, MATCH($O5127, RawMaterialCost!$A$1:$A$200, 0)),0)</f>
        <v>0</v>
      </c>
      <c r="S5127" s="55">
        <f t="shared" si="1765"/>
        <v>0</v>
      </c>
      <c r="T5127" s="55" t="e">
        <f t="shared" si="1766"/>
        <v>#VALUE!</v>
      </c>
      <c r="U5127" s="2" t="str">
        <f t="shared" si="1767"/>
        <v>0</v>
      </c>
      <c r="W5127" s="2">
        <f>SUMIF(dataofproduce!AU:AU,A5127,dataofproduce!P:P)</f>
        <v>0</v>
      </c>
      <c r="X5127" s="2">
        <f>SUMIF(dataofproduce!AU:AU,A5127,dataofproduce!Q:Q)</f>
        <v>0</v>
      </c>
      <c r="Y5127" s="2">
        <f>SUMIF(dataofproduce!AU:AU,A5127,dataofproduce!R:R)</f>
        <v>0</v>
      </c>
      <c r="Z5127" s="2">
        <f>SUMIF(dataofproduce!AU:AU,A5127,dataofproduce!S:S)</f>
        <v>0</v>
      </c>
      <c r="AA5127" s="76">
        <v>110000</v>
      </c>
      <c r="AB5127" s="2">
        <f>SUMIF(dataofproduce!AU:AU,DailyReport!A5127,dataofproduce!AG:AG)</f>
        <v>0</v>
      </c>
      <c r="AC5127" s="2">
        <f t="shared" si="1768"/>
        <v>0</v>
      </c>
      <c r="AD5127" s="58" t="str">
        <f t="shared" si="1769"/>
        <v>0</v>
      </c>
      <c r="AE5127" s="58" t="str">
        <f t="shared" si="1770"/>
        <v>0</v>
      </c>
      <c r="AF5127" s="2">
        <f>SUMIF(dataofproduce!AU:AU,DailyReport!A5127,dataofproduce!W:W)</f>
        <v>0</v>
      </c>
      <c r="AG5127" s="2">
        <v>550000</v>
      </c>
      <c r="AH5127" s="2">
        <f t="shared" si="1771"/>
        <v>0</v>
      </c>
      <c r="AI5127" s="2" t="str">
        <f t="shared" si="1772"/>
        <v>0</v>
      </c>
      <c r="AJ5127" s="2" t="str">
        <f t="shared" si="1773"/>
        <v>0</v>
      </c>
      <c r="AK5127" s="2">
        <f>SUMIF(dataofproduce!AQ:AQ, B5127, dataofproduce!AA:AA)</f>
        <v>0</v>
      </c>
      <c r="AL5127" s="2">
        <f>SUMIF(dataofproduce!AQ:AQ, B5127, dataofproduce!AB:AB)</f>
        <v>0</v>
      </c>
      <c r="AM5127" s="2">
        <f>SUMIF(dataofproduce!AO:AO, D5127, dataofproduce!AA:AA)</f>
        <v>0</v>
      </c>
      <c r="AN5127" s="2">
        <f>SUMIF(dataofproduce!AO:AO, D5127, dataofproduce!AB:AB)</f>
        <v>0</v>
      </c>
      <c r="AO5127" s="2">
        <f t="shared" si="1774"/>
        <v>43200</v>
      </c>
      <c r="AP5127" s="168" t="str">
        <f t="array" ref="AP5127">IFERROR(_xlfn.IFS(F5127=7,VLOOKUP(D5127,RawMaterialCost!$N$45:$O$59,2,FALSE),F5127=8,VLOOKUP(D5127,RawMaterialCost!$P$45:$Q$59,2,FALSE),F5127=9,VLOOKUP(D5127,RawMaterialCost!$R$45:$S$59,2,FALSE),F5127=10,VLOOKUP(D5127,RawMaterialCost!$T$45:$U$59,2,FALSE),F5127=11,VLOOKUP(D5127,RawMaterialCost!$V$45:$W$59,2,FALSE),F5127=12,VLOOKUP(D5127,RawMaterialCost!$X$45:$Y$59,2,FALSE)),"-")</f>
        <v>-</v>
      </c>
      <c r="AR5127" s="175" t="str">
        <f t="shared" si="1775"/>
        <v>0</v>
      </c>
      <c r="AS5127" s="143">
        <f>IF(COUNTIFS($F$3:F5127, F5127, $AR$3:AR5127, AR5127)=1, AR5127, 0)</f>
        <v>0</v>
      </c>
      <c r="AT5127" s="170" t="str">
        <f t="shared" si="1776"/>
        <v>-</v>
      </c>
      <c r="AU5127" s="2">
        <f>SUMIF(dataofproduce!AQ:AQ,B5127,dataofproduce!AR:AR)</f>
        <v>0</v>
      </c>
      <c r="AV5127" s="2">
        <f>SUMIF(dataofproduce!AQ:AQ,B5127,dataofproduce!AS:AS)</f>
        <v>0</v>
      </c>
      <c r="AX5127" s="151" t="str">
        <f t="shared" si="1777"/>
        <v>-</v>
      </c>
      <c r="AY5127" s="151">
        <f>IF(COUNTIFS($D$3:D5127, D5127, $AX$3:AX5127, AX5127)=1, AX5127, 0)</f>
        <v>0</v>
      </c>
      <c r="AZ5127" s="151" t="str">
        <f t="shared" si="1778"/>
        <v>-</v>
      </c>
      <c r="BA5127" s="151">
        <f>IF(COUNTIFS($D$3:D5127, D5127, $AZ$3:AZ5127, AZ5127)=1, AZ5127, 0)</f>
        <v>0</v>
      </c>
      <c r="BB5127" s="151" t="str">
        <f t="shared" si="1779"/>
        <v>-</v>
      </c>
      <c r="BC5127" s="2">
        <f>SUMIF(dataofproduce!AQ:AQ,B5127,dataofproduce!AT:AT)</f>
        <v>0</v>
      </c>
      <c r="BD5127" s="76" t="str">
        <f>IFERROR(BC5127*(HLOOKUP(F5127,RawMaterialCost!$O$44:$Y$65,22,FALSE)),"0")</f>
        <v>0</v>
      </c>
      <c r="BE5127" s="76">
        <f>IF(COUNTIFS($D$3:D5127, D5127, $BD$3:BD5127, BD5127)=1, BD5127, 0)</f>
        <v>0</v>
      </c>
      <c r="BF5127" s="151" t="str">
        <f t="shared" si="1780"/>
        <v>0</v>
      </c>
      <c r="BG5127" s="151">
        <f>IF(COUNTIFS($D$3:D5127, D5127, $BF$3:BF5127, BF5127)=1, BF5127, 0)</f>
        <v>0</v>
      </c>
      <c r="BH5127" s="151" t="str">
        <f t="shared" si="1781"/>
        <v>0</v>
      </c>
      <c r="BI5127" s="151">
        <f>IF(COUNTIFS($D$3:D5127, D5127, $BH$3:BH5127, BH5127)=1, BH5127, 0)</f>
        <v>0</v>
      </c>
    </row>
    <row r="5128" spans="1:61" ht="30" customHeight="1" x14ac:dyDescent="0.45">
      <c r="A5128" s="2" t="str">
        <f t="shared" si="1760"/>
        <v xml:space="preserve"> - </v>
      </c>
      <c r="B5128" s="2" t="str">
        <f t="shared" si="1761"/>
        <v xml:space="preserve">-1403-- - </v>
      </c>
      <c r="C5128" s="2" t="str">
        <f t="shared" si="1762"/>
        <v xml:space="preserve">- - </v>
      </c>
      <c r="D5128" s="2" t="str">
        <f t="shared" si="1763"/>
        <v>-1403-</v>
      </c>
      <c r="G5128" s="2">
        <v>1403</v>
      </c>
      <c r="H5128" s="29"/>
      <c r="I5128" s="48"/>
      <c r="J5128" s="29"/>
      <c r="K5128" s="4"/>
      <c r="L5128" s="29"/>
      <c r="M5128" s="29"/>
      <c r="N5128" s="48"/>
      <c r="O5128" s="4" t="str">
        <f>IFERROR(INDEX(RawMaterialCost!$A$1:$A$200, MATCH($I5128, RawMaterialCost!$B$1:$B$200, 0)),"-")</f>
        <v>-</v>
      </c>
      <c r="P5128" s="30"/>
      <c r="Q5128" s="76" t="str">
        <f t="shared" si="1764"/>
        <v>-</v>
      </c>
      <c r="R5128" s="2">
        <f>IFERROR(INDEX(RawMaterialCost!$C$1:$C$200, MATCH($O5128, RawMaterialCost!$A$1:$A$200, 0)),0)</f>
        <v>0</v>
      </c>
      <c r="S5128" s="55">
        <f t="shared" si="1765"/>
        <v>0</v>
      </c>
      <c r="T5128" s="55" t="e">
        <f t="shared" si="1766"/>
        <v>#VALUE!</v>
      </c>
      <c r="U5128" s="2" t="str">
        <f t="shared" si="1767"/>
        <v>0</v>
      </c>
      <c r="W5128" s="2">
        <f>SUMIF(dataofproduce!AU:AU,A5128,dataofproduce!P:P)</f>
        <v>0</v>
      </c>
      <c r="X5128" s="2">
        <f>SUMIF(dataofproduce!AU:AU,A5128,dataofproduce!Q:Q)</f>
        <v>0</v>
      </c>
      <c r="Y5128" s="2">
        <f>SUMIF(dataofproduce!AU:AU,A5128,dataofproduce!R:R)</f>
        <v>0</v>
      </c>
      <c r="Z5128" s="2">
        <f>SUMIF(dataofproduce!AU:AU,A5128,dataofproduce!S:S)</f>
        <v>0</v>
      </c>
      <c r="AA5128" s="76">
        <v>110000</v>
      </c>
      <c r="AB5128" s="2">
        <f>SUMIF(dataofproduce!AU:AU,DailyReport!A5128,dataofproduce!AG:AG)</f>
        <v>0</v>
      </c>
      <c r="AC5128" s="2">
        <f t="shared" si="1768"/>
        <v>0</v>
      </c>
      <c r="AD5128" s="58" t="str">
        <f t="shared" si="1769"/>
        <v>0</v>
      </c>
      <c r="AE5128" s="58" t="str">
        <f t="shared" si="1770"/>
        <v>0</v>
      </c>
      <c r="AF5128" s="2">
        <f>SUMIF(dataofproduce!AU:AU,DailyReport!A5128,dataofproduce!W:W)</f>
        <v>0</v>
      </c>
      <c r="AG5128" s="2">
        <v>550000</v>
      </c>
      <c r="AH5128" s="2">
        <f t="shared" si="1771"/>
        <v>0</v>
      </c>
      <c r="AI5128" s="2" t="str">
        <f t="shared" si="1772"/>
        <v>0</v>
      </c>
      <c r="AJ5128" s="2" t="str">
        <f t="shared" si="1773"/>
        <v>0</v>
      </c>
      <c r="AK5128" s="2">
        <f>SUMIF(dataofproduce!AQ:AQ, B5128, dataofproduce!AA:AA)</f>
        <v>0</v>
      </c>
      <c r="AL5128" s="2">
        <f>SUMIF(dataofproduce!AQ:AQ, B5128, dataofproduce!AB:AB)</f>
        <v>0</v>
      </c>
      <c r="AM5128" s="2">
        <f>SUMIF(dataofproduce!AO:AO, D5128, dataofproduce!AA:AA)</f>
        <v>0</v>
      </c>
      <c r="AN5128" s="2">
        <f>SUMIF(dataofproduce!AO:AO, D5128, dataofproduce!AB:AB)</f>
        <v>0</v>
      </c>
      <c r="AO5128" s="2">
        <f t="shared" si="1774"/>
        <v>43200</v>
      </c>
      <c r="AP5128" s="168" t="str">
        <f t="array" ref="AP5128">IFERROR(_xlfn.IFS(F5128=7,VLOOKUP(D5128,RawMaterialCost!$N$45:$O$59,2,FALSE),F5128=8,VLOOKUP(D5128,RawMaterialCost!$P$45:$Q$59,2,FALSE),F5128=9,VLOOKUP(D5128,RawMaterialCost!$R$45:$S$59,2,FALSE),F5128=10,VLOOKUP(D5128,RawMaterialCost!$T$45:$U$59,2,FALSE),F5128=11,VLOOKUP(D5128,RawMaterialCost!$V$45:$W$59,2,FALSE),F5128=12,VLOOKUP(D5128,RawMaterialCost!$X$45:$Y$59,2,FALSE)),"-")</f>
        <v>-</v>
      </c>
      <c r="AR5128" s="175" t="str">
        <f t="shared" si="1775"/>
        <v>0</v>
      </c>
      <c r="AS5128" s="143">
        <f>IF(COUNTIFS($F$3:F5128, F5128, $AR$3:AR5128, AR5128)=1, AR5128, 0)</f>
        <v>0</v>
      </c>
      <c r="AT5128" s="170" t="str">
        <f t="shared" si="1776"/>
        <v>-</v>
      </c>
      <c r="AU5128" s="2">
        <f>SUMIF(dataofproduce!AQ:AQ,B5128,dataofproduce!AR:AR)</f>
        <v>0</v>
      </c>
      <c r="AV5128" s="2">
        <f>SUMIF(dataofproduce!AQ:AQ,B5128,dataofproduce!AS:AS)</f>
        <v>0</v>
      </c>
      <c r="AX5128" s="151" t="str">
        <f t="shared" si="1777"/>
        <v>-</v>
      </c>
      <c r="AY5128" s="151">
        <f>IF(COUNTIFS($D$3:D5128, D5128, $AX$3:AX5128, AX5128)=1, AX5128, 0)</f>
        <v>0</v>
      </c>
      <c r="AZ5128" s="151" t="str">
        <f t="shared" si="1778"/>
        <v>-</v>
      </c>
      <c r="BA5128" s="151">
        <f>IF(COUNTIFS($D$3:D5128, D5128, $AZ$3:AZ5128, AZ5128)=1, AZ5128, 0)</f>
        <v>0</v>
      </c>
      <c r="BB5128" s="151" t="str">
        <f t="shared" si="1779"/>
        <v>-</v>
      </c>
      <c r="BC5128" s="2">
        <f>SUMIF(dataofproduce!AQ:AQ,B5128,dataofproduce!AT:AT)</f>
        <v>0</v>
      </c>
      <c r="BD5128" s="76" t="str">
        <f>IFERROR(BC5128*(HLOOKUP(F5128,RawMaterialCost!$O$44:$Y$65,22,FALSE)),"0")</f>
        <v>0</v>
      </c>
      <c r="BE5128" s="76">
        <f>IF(COUNTIFS($D$3:D5128, D5128, $BD$3:BD5128, BD5128)=1, BD5128, 0)</f>
        <v>0</v>
      </c>
      <c r="BF5128" s="151" t="str">
        <f t="shared" si="1780"/>
        <v>0</v>
      </c>
      <c r="BG5128" s="151">
        <f>IF(COUNTIFS($D$3:D5128, D5128, $BF$3:BF5128, BF5128)=1, BF5128, 0)</f>
        <v>0</v>
      </c>
      <c r="BH5128" s="151" t="str">
        <f t="shared" si="1781"/>
        <v>0</v>
      </c>
      <c r="BI5128" s="151">
        <f>IF(COUNTIFS($D$3:D5128, D5128, $BH$3:BH5128, BH5128)=1, BH5128, 0)</f>
        <v>0</v>
      </c>
    </row>
    <row r="5129" spans="1:61" ht="30" customHeight="1" x14ac:dyDescent="0.45">
      <c r="A5129" s="2" t="str">
        <f t="shared" si="1760"/>
        <v xml:space="preserve"> - </v>
      </c>
      <c r="B5129" s="2" t="str">
        <f t="shared" si="1761"/>
        <v xml:space="preserve">-1403-- - </v>
      </c>
      <c r="C5129" s="2" t="str">
        <f t="shared" si="1762"/>
        <v xml:space="preserve">- - </v>
      </c>
      <c r="D5129" s="2" t="str">
        <f t="shared" si="1763"/>
        <v>-1403-</v>
      </c>
      <c r="G5129" s="2">
        <v>1403</v>
      </c>
      <c r="H5129" s="29"/>
      <c r="I5129" s="48"/>
      <c r="J5129" s="29"/>
      <c r="K5129" s="4"/>
      <c r="L5129" s="29"/>
      <c r="M5129" s="29"/>
      <c r="N5129" s="48"/>
      <c r="O5129" s="4" t="str">
        <f>IFERROR(INDEX(RawMaterialCost!$A$1:$A$200, MATCH($I5129, RawMaterialCost!$B$1:$B$200, 0)),"-")</f>
        <v>-</v>
      </c>
      <c r="P5129" s="30"/>
      <c r="Q5129" s="76" t="str">
        <f t="shared" si="1764"/>
        <v>-</v>
      </c>
      <c r="R5129" s="2">
        <f>IFERROR(INDEX(RawMaterialCost!$C$1:$C$200, MATCH($O5129, RawMaterialCost!$A$1:$A$200, 0)),0)</f>
        <v>0</v>
      </c>
      <c r="S5129" s="55">
        <f t="shared" si="1765"/>
        <v>0</v>
      </c>
      <c r="T5129" s="55" t="e">
        <f t="shared" si="1766"/>
        <v>#VALUE!</v>
      </c>
      <c r="U5129" s="2" t="str">
        <f t="shared" si="1767"/>
        <v>0</v>
      </c>
      <c r="W5129" s="2">
        <f>SUMIF(dataofproduce!AU:AU,A5129,dataofproduce!P:P)</f>
        <v>0</v>
      </c>
      <c r="X5129" s="2">
        <f>SUMIF(dataofproduce!AU:AU,A5129,dataofproduce!Q:Q)</f>
        <v>0</v>
      </c>
      <c r="Y5129" s="2">
        <f>SUMIF(dataofproduce!AU:AU,A5129,dataofproduce!R:R)</f>
        <v>0</v>
      </c>
      <c r="Z5129" s="2">
        <f>SUMIF(dataofproduce!AU:AU,A5129,dataofproduce!S:S)</f>
        <v>0</v>
      </c>
      <c r="AA5129" s="76">
        <v>110000</v>
      </c>
      <c r="AB5129" s="2">
        <f>SUMIF(dataofproduce!AU:AU,DailyReport!A5129,dataofproduce!AG:AG)</f>
        <v>0</v>
      </c>
      <c r="AC5129" s="2">
        <f t="shared" si="1768"/>
        <v>0</v>
      </c>
      <c r="AD5129" s="58" t="str">
        <f t="shared" si="1769"/>
        <v>0</v>
      </c>
      <c r="AE5129" s="58" t="str">
        <f t="shared" si="1770"/>
        <v>0</v>
      </c>
      <c r="AF5129" s="2">
        <f>SUMIF(dataofproduce!AU:AU,DailyReport!A5129,dataofproduce!W:W)</f>
        <v>0</v>
      </c>
      <c r="AG5129" s="2">
        <v>550000</v>
      </c>
      <c r="AH5129" s="2">
        <f t="shared" si="1771"/>
        <v>0</v>
      </c>
      <c r="AI5129" s="2" t="str">
        <f t="shared" si="1772"/>
        <v>0</v>
      </c>
      <c r="AJ5129" s="2" t="str">
        <f t="shared" si="1773"/>
        <v>0</v>
      </c>
      <c r="AK5129" s="2">
        <f>SUMIF(dataofproduce!AQ:AQ, B5129, dataofproduce!AA:AA)</f>
        <v>0</v>
      </c>
      <c r="AL5129" s="2">
        <f>SUMIF(dataofproduce!AQ:AQ, B5129, dataofproduce!AB:AB)</f>
        <v>0</v>
      </c>
      <c r="AM5129" s="2">
        <f>SUMIF(dataofproduce!AO:AO, D5129, dataofproduce!AA:AA)</f>
        <v>0</v>
      </c>
      <c r="AN5129" s="2">
        <f>SUMIF(dataofproduce!AO:AO, D5129, dataofproduce!AB:AB)</f>
        <v>0</v>
      </c>
      <c r="AO5129" s="2">
        <f t="shared" si="1774"/>
        <v>43200</v>
      </c>
      <c r="AP5129" s="168" t="str">
        <f t="array" ref="AP5129">IFERROR(_xlfn.IFS(F5129=7,VLOOKUP(D5129,RawMaterialCost!$N$45:$O$59,2,FALSE),F5129=8,VLOOKUP(D5129,RawMaterialCost!$P$45:$Q$59,2,FALSE),F5129=9,VLOOKUP(D5129,RawMaterialCost!$R$45:$S$59,2,FALSE),F5129=10,VLOOKUP(D5129,RawMaterialCost!$T$45:$U$59,2,FALSE),F5129=11,VLOOKUP(D5129,RawMaterialCost!$V$45:$W$59,2,FALSE),F5129=12,VLOOKUP(D5129,RawMaterialCost!$X$45:$Y$59,2,FALSE)),"-")</f>
        <v>-</v>
      </c>
      <c r="AR5129" s="175" t="str">
        <f t="shared" si="1775"/>
        <v>0</v>
      </c>
      <c r="AS5129" s="143">
        <f>IF(COUNTIFS($F$3:F5129, F5129, $AR$3:AR5129, AR5129)=1, AR5129, 0)</f>
        <v>0</v>
      </c>
      <c r="AT5129" s="170" t="str">
        <f t="shared" si="1776"/>
        <v>-</v>
      </c>
      <c r="AU5129" s="2">
        <f>SUMIF(dataofproduce!AQ:AQ,B5129,dataofproduce!AR:AR)</f>
        <v>0</v>
      </c>
      <c r="AV5129" s="2">
        <f>SUMIF(dataofproduce!AQ:AQ,B5129,dataofproduce!AS:AS)</f>
        <v>0</v>
      </c>
      <c r="AX5129" s="151" t="str">
        <f t="shared" si="1777"/>
        <v>-</v>
      </c>
      <c r="AY5129" s="151">
        <f>IF(COUNTIFS($D$3:D5129, D5129, $AX$3:AX5129, AX5129)=1, AX5129, 0)</f>
        <v>0</v>
      </c>
      <c r="AZ5129" s="151" t="str">
        <f t="shared" si="1778"/>
        <v>-</v>
      </c>
      <c r="BA5129" s="151">
        <f>IF(COUNTIFS($D$3:D5129, D5129, $AZ$3:AZ5129, AZ5129)=1, AZ5129, 0)</f>
        <v>0</v>
      </c>
      <c r="BB5129" s="151" t="str">
        <f t="shared" si="1779"/>
        <v>-</v>
      </c>
      <c r="BC5129" s="2">
        <f>SUMIF(dataofproduce!AQ:AQ,B5129,dataofproduce!AT:AT)</f>
        <v>0</v>
      </c>
      <c r="BD5129" s="76" t="str">
        <f>IFERROR(BC5129*(HLOOKUP(F5129,RawMaterialCost!$O$44:$Y$65,22,FALSE)),"0")</f>
        <v>0</v>
      </c>
      <c r="BE5129" s="76">
        <f>IF(COUNTIFS($D$3:D5129, D5129, $BD$3:BD5129, BD5129)=1, BD5129, 0)</f>
        <v>0</v>
      </c>
      <c r="BF5129" s="151" t="str">
        <f t="shared" si="1780"/>
        <v>0</v>
      </c>
      <c r="BG5129" s="151">
        <f>IF(COUNTIFS($D$3:D5129, D5129, $BF$3:BF5129, BF5129)=1, BF5129, 0)</f>
        <v>0</v>
      </c>
      <c r="BH5129" s="151" t="str">
        <f t="shared" si="1781"/>
        <v>0</v>
      </c>
      <c r="BI5129" s="151">
        <f>IF(COUNTIFS($D$3:D5129, D5129, $BH$3:BH5129, BH5129)=1, BH5129, 0)</f>
        <v>0</v>
      </c>
    </row>
    <row r="5130" spans="1:61" ht="30" customHeight="1" x14ac:dyDescent="0.45">
      <c r="A5130" s="2" t="str">
        <f t="shared" si="1760"/>
        <v xml:space="preserve"> - </v>
      </c>
      <c r="B5130" s="2" t="str">
        <f t="shared" si="1761"/>
        <v xml:space="preserve">-1403-- - </v>
      </c>
      <c r="C5130" s="2" t="str">
        <f t="shared" si="1762"/>
        <v xml:space="preserve">- - </v>
      </c>
      <c r="D5130" s="2" t="str">
        <f t="shared" si="1763"/>
        <v>-1403-</v>
      </c>
      <c r="G5130" s="2">
        <v>1403</v>
      </c>
      <c r="H5130" s="29"/>
      <c r="I5130" s="48"/>
      <c r="J5130" s="29"/>
      <c r="K5130" s="4"/>
      <c r="L5130" s="29"/>
      <c r="M5130" s="29"/>
      <c r="N5130" s="48"/>
      <c r="O5130" s="4" t="str">
        <f>IFERROR(INDEX(RawMaterialCost!$A$1:$A$200, MATCH($I5130, RawMaterialCost!$B$1:$B$200, 0)),"-")</f>
        <v>-</v>
      </c>
      <c r="P5130" s="30"/>
      <c r="Q5130" s="76" t="str">
        <f t="shared" si="1764"/>
        <v>-</v>
      </c>
      <c r="R5130" s="2">
        <f>IFERROR(INDEX(RawMaterialCost!$C$1:$C$200, MATCH($O5130, RawMaterialCost!$A$1:$A$200, 0)),0)</f>
        <v>0</v>
      </c>
      <c r="S5130" s="55">
        <f t="shared" si="1765"/>
        <v>0</v>
      </c>
      <c r="T5130" s="55" t="e">
        <f t="shared" si="1766"/>
        <v>#VALUE!</v>
      </c>
      <c r="U5130" s="2" t="str">
        <f t="shared" si="1767"/>
        <v>0</v>
      </c>
      <c r="W5130" s="2">
        <f>SUMIF(dataofproduce!AU:AU,A5130,dataofproduce!P:P)</f>
        <v>0</v>
      </c>
      <c r="X5130" s="2">
        <f>SUMIF(dataofproduce!AU:AU,A5130,dataofproduce!Q:Q)</f>
        <v>0</v>
      </c>
      <c r="Y5130" s="2">
        <f>SUMIF(dataofproduce!AU:AU,A5130,dataofproduce!R:R)</f>
        <v>0</v>
      </c>
      <c r="Z5130" s="2">
        <f>SUMIF(dataofproduce!AU:AU,A5130,dataofproduce!S:S)</f>
        <v>0</v>
      </c>
      <c r="AA5130" s="76">
        <v>110000</v>
      </c>
      <c r="AB5130" s="2">
        <f>SUMIF(dataofproduce!AU:AU,DailyReport!A5130,dataofproduce!AG:AG)</f>
        <v>0</v>
      </c>
      <c r="AC5130" s="2">
        <f t="shared" si="1768"/>
        <v>0</v>
      </c>
      <c r="AD5130" s="58" t="str">
        <f t="shared" si="1769"/>
        <v>0</v>
      </c>
      <c r="AE5130" s="58" t="str">
        <f t="shared" si="1770"/>
        <v>0</v>
      </c>
      <c r="AF5130" s="2">
        <f>SUMIF(dataofproduce!AU:AU,DailyReport!A5130,dataofproduce!W:W)</f>
        <v>0</v>
      </c>
      <c r="AG5130" s="2">
        <v>550000</v>
      </c>
      <c r="AH5130" s="2">
        <f t="shared" si="1771"/>
        <v>0</v>
      </c>
      <c r="AI5130" s="2" t="str">
        <f t="shared" si="1772"/>
        <v>0</v>
      </c>
      <c r="AJ5130" s="2" t="str">
        <f t="shared" si="1773"/>
        <v>0</v>
      </c>
      <c r="AK5130" s="2">
        <f>SUMIF(dataofproduce!AQ:AQ, B5130, dataofproduce!AA:AA)</f>
        <v>0</v>
      </c>
      <c r="AL5130" s="2">
        <f>SUMIF(dataofproduce!AQ:AQ, B5130, dataofproduce!AB:AB)</f>
        <v>0</v>
      </c>
      <c r="AM5130" s="2">
        <f>SUMIF(dataofproduce!AO:AO, D5130, dataofproduce!AA:AA)</f>
        <v>0</v>
      </c>
      <c r="AN5130" s="2">
        <f>SUMIF(dataofproduce!AO:AO, D5130, dataofproduce!AB:AB)</f>
        <v>0</v>
      </c>
      <c r="AO5130" s="2">
        <f t="shared" si="1774"/>
        <v>43200</v>
      </c>
      <c r="AP5130" s="168" t="str">
        <f t="array" ref="AP5130">IFERROR(_xlfn.IFS(F5130=7,VLOOKUP(D5130,RawMaterialCost!$N$45:$O$59,2,FALSE),F5130=8,VLOOKUP(D5130,RawMaterialCost!$P$45:$Q$59,2,FALSE),F5130=9,VLOOKUP(D5130,RawMaterialCost!$R$45:$S$59,2,FALSE),F5130=10,VLOOKUP(D5130,RawMaterialCost!$T$45:$U$59,2,FALSE),F5130=11,VLOOKUP(D5130,RawMaterialCost!$V$45:$W$59,2,FALSE),F5130=12,VLOOKUP(D5130,RawMaterialCost!$X$45:$Y$59,2,FALSE)),"-")</f>
        <v>-</v>
      </c>
      <c r="AR5130" s="175" t="str">
        <f t="shared" si="1775"/>
        <v>0</v>
      </c>
      <c r="AS5130" s="143">
        <f>IF(COUNTIFS($F$3:F5130, F5130, $AR$3:AR5130, AR5130)=1, AR5130, 0)</f>
        <v>0</v>
      </c>
      <c r="AT5130" s="170" t="str">
        <f t="shared" si="1776"/>
        <v>-</v>
      </c>
      <c r="AU5130" s="2">
        <f>SUMIF(dataofproduce!AQ:AQ,B5130,dataofproduce!AR:AR)</f>
        <v>0</v>
      </c>
      <c r="AV5130" s="2">
        <f>SUMIF(dataofproduce!AQ:AQ,B5130,dataofproduce!AS:AS)</f>
        <v>0</v>
      </c>
      <c r="AX5130" s="151" t="str">
        <f t="shared" si="1777"/>
        <v>-</v>
      </c>
      <c r="AY5130" s="151">
        <f>IF(COUNTIFS($D$3:D5130, D5130, $AX$3:AX5130, AX5130)=1, AX5130, 0)</f>
        <v>0</v>
      </c>
      <c r="AZ5130" s="151" t="str">
        <f t="shared" si="1778"/>
        <v>-</v>
      </c>
      <c r="BA5130" s="151">
        <f>IF(COUNTIFS($D$3:D5130, D5130, $AZ$3:AZ5130, AZ5130)=1, AZ5130, 0)</f>
        <v>0</v>
      </c>
      <c r="BB5130" s="151" t="str">
        <f t="shared" si="1779"/>
        <v>-</v>
      </c>
      <c r="BC5130" s="2">
        <f>SUMIF(dataofproduce!AQ:AQ,B5130,dataofproduce!AT:AT)</f>
        <v>0</v>
      </c>
      <c r="BD5130" s="76" t="str">
        <f>IFERROR(BC5130*(HLOOKUP(F5130,RawMaterialCost!$O$44:$Y$65,22,FALSE)),"0")</f>
        <v>0</v>
      </c>
      <c r="BE5130" s="76">
        <f>IF(COUNTIFS($D$3:D5130, D5130, $BD$3:BD5130, BD5130)=1, BD5130, 0)</f>
        <v>0</v>
      </c>
      <c r="BF5130" s="151" t="str">
        <f t="shared" si="1780"/>
        <v>0</v>
      </c>
      <c r="BG5130" s="151">
        <f>IF(COUNTIFS($D$3:D5130, D5130, $BF$3:BF5130, BF5130)=1, BF5130, 0)</f>
        <v>0</v>
      </c>
      <c r="BH5130" s="151" t="str">
        <f t="shared" si="1781"/>
        <v>0</v>
      </c>
      <c r="BI5130" s="151">
        <f>IF(COUNTIFS($D$3:D5130, D5130, $BH$3:BH5130, BH5130)=1, BH5130, 0)</f>
        <v>0</v>
      </c>
    </row>
    <row r="5131" spans="1:61" ht="30" customHeight="1" x14ac:dyDescent="0.45">
      <c r="A5131" s="2" t="str">
        <f t="shared" si="1760"/>
        <v xml:space="preserve"> - </v>
      </c>
      <c r="B5131" s="2" t="str">
        <f t="shared" si="1761"/>
        <v xml:space="preserve">-1403-- - </v>
      </c>
      <c r="C5131" s="2" t="str">
        <f t="shared" si="1762"/>
        <v xml:space="preserve">- - </v>
      </c>
      <c r="D5131" s="2" t="str">
        <f t="shared" si="1763"/>
        <v>-1403-</v>
      </c>
      <c r="G5131" s="2">
        <v>1403</v>
      </c>
      <c r="H5131" s="29"/>
      <c r="I5131" s="48"/>
      <c r="J5131" s="29"/>
      <c r="K5131" s="4"/>
      <c r="L5131" s="29"/>
      <c r="M5131" s="29"/>
      <c r="N5131" s="48"/>
      <c r="O5131" s="4" t="str">
        <f>IFERROR(INDEX(RawMaterialCost!$A$1:$A$200, MATCH($I5131, RawMaterialCost!$B$1:$B$200, 0)),"-")</f>
        <v>-</v>
      </c>
      <c r="P5131" s="30"/>
      <c r="Q5131" s="76" t="str">
        <f t="shared" si="1764"/>
        <v>-</v>
      </c>
      <c r="R5131" s="2">
        <f>IFERROR(INDEX(RawMaterialCost!$C$1:$C$200, MATCH($O5131, RawMaterialCost!$A$1:$A$200, 0)),0)</f>
        <v>0</v>
      </c>
      <c r="S5131" s="55">
        <f t="shared" si="1765"/>
        <v>0</v>
      </c>
      <c r="T5131" s="55" t="e">
        <f t="shared" si="1766"/>
        <v>#VALUE!</v>
      </c>
      <c r="U5131" s="2" t="str">
        <f t="shared" si="1767"/>
        <v>0</v>
      </c>
      <c r="W5131" s="2">
        <f>SUMIF(dataofproduce!AU:AU,A5131,dataofproduce!P:P)</f>
        <v>0</v>
      </c>
      <c r="X5131" s="2">
        <f>SUMIF(dataofproduce!AU:AU,A5131,dataofproduce!Q:Q)</f>
        <v>0</v>
      </c>
      <c r="Y5131" s="2">
        <f>SUMIF(dataofproduce!AU:AU,A5131,dataofproduce!R:R)</f>
        <v>0</v>
      </c>
      <c r="Z5131" s="2">
        <f>SUMIF(dataofproduce!AU:AU,A5131,dataofproduce!S:S)</f>
        <v>0</v>
      </c>
      <c r="AA5131" s="76">
        <v>110000</v>
      </c>
      <c r="AB5131" s="2">
        <f>SUMIF(dataofproduce!AU:AU,DailyReport!A5131,dataofproduce!AG:AG)</f>
        <v>0</v>
      </c>
      <c r="AC5131" s="2">
        <f t="shared" si="1768"/>
        <v>0</v>
      </c>
      <c r="AD5131" s="58" t="str">
        <f t="shared" si="1769"/>
        <v>0</v>
      </c>
      <c r="AE5131" s="58" t="str">
        <f t="shared" si="1770"/>
        <v>0</v>
      </c>
      <c r="AF5131" s="2">
        <f>SUMIF(dataofproduce!AU:AU,DailyReport!A5131,dataofproduce!W:W)</f>
        <v>0</v>
      </c>
      <c r="AG5131" s="2">
        <v>550000</v>
      </c>
      <c r="AH5131" s="2">
        <f t="shared" si="1771"/>
        <v>0</v>
      </c>
      <c r="AI5131" s="2" t="str">
        <f t="shared" si="1772"/>
        <v>0</v>
      </c>
      <c r="AJ5131" s="2" t="str">
        <f t="shared" si="1773"/>
        <v>0</v>
      </c>
      <c r="AK5131" s="2">
        <f>SUMIF(dataofproduce!AQ:AQ, B5131, dataofproduce!AA:AA)</f>
        <v>0</v>
      </c>
      <c r="AL5131" s="2">
        <f>SUMIF(dataofproduce!AQ:AQ, B5131, dataofproduce!AB:AB)</f>
        <v>0</v>
      </c>
      <c r="AM5131" s="2">
        <f>SUMIF(dataofproduce!AO:AO, D5131, dataofproduce!AA:AA)</f>
        <v>0</v>
      </c>
      <c r="AN5131" s="2">
        <f>SUMIF(dataofproduce!AO:AO, D5131, dataofproduce!AB:AB)</f>
        <v>0</v>
      </c>
      <c r="AO5131" s="2">
        <f t="shared" si="1774"/>
        <v>43200</v>
      </c>
      <c r="AP5131" s="168" t="str">
        <f t="array" ref="AP5131">IFERROR(_xlfn.IFS(F5131=7,VLOOKUP(D5131,RawMaterialCost!$N$45:$O$59,2,FALSE),F5131=8,VLOOKUP(D5131,RawMaterialCost!$P$45:$Q$59,2,FALSE),F5131=9,VLOOKUP(D5131,RawMaterialCost!$R$45:$S$59,2,FALSE),F5131=10,VLOOKUP(D5131,RawMaterialCost!$T$45:$U$59,2,FALSE),F5131=11,VLOOKUP(D5131,RawMaterialCost!$V$45:$W$59,2,FALSE),F5131=12,VLOOKUP(D5131,RawMaterialCost!$X$45:$Y$59,2,FALSE)),"-")</f>
        <v>-</v>
      </c>
      <c r="AR5131" s="175" t="str">
        <f t="shared" si="1775"/>
        <v>0</v>
      </c>
      <c r="AS5131" s="143">
        <f>IF(COUNTIFS($F$3:F5131, F5131, $AR$3:AR5131, AR5131)=1, AR5131, 0)</f>
        <v>0</v>
      </c>
      <c r="AT5131" s="170" t="str">
        <f t="shared" si="1776"/>
        <v>-</v>
      </c>
      <c r="AU5131" s="2">
        <f>SUMIF(dataofproduce!AQ:AQ,B5131,dataofproduce!AR:AR)</f>
        <v>0</v>
      </c>
      <c r="AV5131" s="2">
        <f>SUMIF(dataofproduce!AQ:AQ,B5131,dataofproduce!AS:AS)</f>
        <v>0</v>
      </c>
      <c r="AX5131" s="151" t="str">
        <f t="shared" si="1777"/>
        <v>-</v>
      </c>
      <c r="AY5131" s="151">
        <f>IF(COUNTIFS($D$3:D5131, D5131, $AX$3:AX5131, AX5131)=1, AX5131, 0)</f>
        <v>0</v>
      </c>
      <c r="AZ5131" s="151" t="str">
        <f t="shared" si="1778"/>
        <v>-</v>
      </c>
      <c r="BA5131" s="151">
        <f>IF(COUNTIFS($D$3:D5131, D5131, $AZ$3:AZ5131, AZ5131)=1, AZ5131, 0)</f>
        <v>0</v>
      </c>
      <c r="BB5131" s="151" t="str">
        <f t="shared" si="1779"/>
        <v>-</v>
      </c>
      <c r="BC5131" s="2">
        <f>SUMIF(dataofproduce!AQ:AQ,B5131,dataofproduce!AT:AT)</f>
        <v>0</v>
      </c>
      <c r="BD5131" s="76" t="str">
        <f>IFERROR(BC5131*(HLOOKUP(F5131,RawMaterialCost!$O$44:$Y$65,22,FALSE)),"0")</f>
        <v>0</v>
      </c>
      <c r="BE5131" s="76">
        <f>IF(COUNTIFS($D$3:D5131, D5131, $BD$3:BD5131, BD5131)=1, BD5131, 0)</f>
        <v>0</v>
      </c>
      <c r="BF5131" s="151" t="str">
        <f t="shared" si="1780"/>
        <v>0</v>
      </c>
      <c r="BG5131" s="151">
        <f>IF(COUNTIFS($D$3:D5131, D5131, $BF$3:BF5131, BF5131)=1, BF5131, 0)</f>
        <v>0</v>
      </c>
      <c r="BH5131" s="151" t="str">
        <f t="shared" si="1781"/>
        <v>0</v>
      </c>
      <c r="BI5131" s="151">
        <f>IF(COUNTIFS($D$3:D5131, D5131, $BH$3:BH5131, BH5131)=1, BH5131, 0)</f>
        <v>0</v>
      </c>
    </row>
    <row r="5132" spans="1:61" ht="30" customHeight="1" x14ac:dyDescent="0.45">
      <c r="A5132" s="2" t="str">
        <f t="shared" si="1760"/>
        <v xml:space="preserve"> - </v>
      </c>
      <c r="B5132" s="2" t="str">
        <f t="shared" si="1761"/>
        <v xml:space="preserve">-1403-- - </v>
      </c>
      <c r="C5132" s="2" t="str">
        <f t="shared" si="1762"/>
        <v xml:space="preserve">- - </v>
      </c>
      <c r="D5132" s="2" t="str">
        <f t="shared" si="1763"/>
        <v>-1403-</v>
      </c>
      <c r="G5132" s="2">
        <v>1403</v>
      </c>
      <c r="H5132" s="29"/>
      <c r="I5132" s="48"/>
      <c r="J5132" s="29"/>
      <c r="K5132" s="4"/>
      <c r="L5132" s="29"/>
      <c r="M5132" s="29"/>
      <c r="N5132" s="48"/>
      <c r="O5132" s="4" t="str">
        <f>IFERROR(INDEX(RawMaterialCost!$A$1:$A$200, MATCH($I5132, RawMaterialCost!$B$1:$B$200, 0)),"-")</f>
        <v>-</v>
      </c>
      <c r="P5132" s="30"/>
      <c r="Q5132" s="76" t="str">
        <f t="shared" si="1764"/>
        <v>-</v>
      </c>
      <c r="R5132" s="2">
        <f>IFERROR(INDEX(RawMaterialCost!$C$1:$C$200, MATCH($O5132, RawMaterialCost!$A$1:$A$200, 0)),0)</f>
        <v>0</v>
      </c>
      <c r="S5132" s="55">
        <f t="shared" si="1765"/>
        <v>0</v>
      </c>
      <c r="T5132" s="55" t="e">
        <f t="shared" si="1766"/>
        <v>#VALUE!</v>
      </c>
      <c r="U5132" s="2" t="str">
        <f t="shared" si="1767"/>
        <v>0</v>
      </c>
      <c r="W5132" s="2">
        <f>SUMIF(dataofproduce!AU:AU,A5132,dataofproduce!P:P)</f>
        <v>0</v>
      </c>
      <c r="X5132" s="2">
        <f>SUMIF(dataofproduce!AU:AU,A5132,dataofproduce!Q:Q)</f>
        <v>0</v>
      </c>
      <c r="Y5132" s="2">
        <f>SUMIF(dataofproduce!AU:AU,A5132,dataofproduce!R:R)</f>
        <v>0</v>
      </c>
      <c r="Z5132" s="2">
        <f>SUMIF(dataofproduce!AU:AU,A5132,dataofproduce!S:S)</f>
        <v>0</v>
      </c>
      <c r="AA5132" s="76">
        <v>110000</v>
      </c>
      <c r="AB5132" s="2">
        <f>SUMIF(dataofproduce!AU:AU,DailyReport!A5132,dataofproduce!AG:AG)</f>
        <v>0</v>
      </c>
      <c r="AC5132" s="2">
        <f t="shared" si="1768"/>
        <v>0</v>
      </c>
      <c r="AD5132" s="58" t="str">
        <f t="shared" si="1769"/>
        <v>0</v>
      </c>
      <c r="AE5132" s="58" t="str">
        <f t="shared" si="1770"/>
        <v>0</v>
      </c>
      <c r="AF5132" s="2">
        <f>SUMIF(dataofproduce!AU:AU,DailyReport!A5132,dataofproduce!W:W)</f>
        <v>0</v>
      </c>
      <c r="AG5132" s="2">
        <v>550000</v>
      </c>
      <c r="AH5132" s="2">
        <f t="shared" si="1771"/>
        <v>0</v>
      </c>
      <c r="AI5132" s="2" t="str">
        <f t="shared" si="1772"/>
        <v>0</v>
      </c>
      <c r="AJ5132" s="2" t="str">
        <f t="shared" si="1773"/>
        <v>0</v>
      </c>
      <c r="AK5132" s="2">
        <f>SUMIF(dataofproduce!AQ:AQ, B5132, dataofproduce!AA:AA)</f>
        <v>0</v>
      </c>
      <c r="AL5132" s="2">
        <f>SUMIF(dataofproduce!AQ:AQ, B5132, dataofproduce!AB:AB)</f>
        <v>0</v>
      </c>
      <c r="AM5132" s="2">
        <f>SUMIF(dataofproduce!AO:AO, D5132, dataofproduce!AA:AA)</f>
        <v>0</v>
      </c>
      <c r="AN5132" s="2">
        <f>SUMIF(dataofproduce!AO:AO, D5132, dataofproduce!AB:AB)</f>
        <v>0</v>
      </c>
      <c r="AO5132" s="2">
        <f t="shared" si="1774"/>
        <v>43200</v>
      </c>
      <c r="AP5132" s="168" t="str">
        <f t="array" ref="AP5132">IFERROR(_xlfn.IFS(F5132=7,VLOOKUP(D5132,RawMaterialCost!$N$45:$O$59,2,FALSE),F5132=8,VLOOKUP(D5132,RawMaterialCost!$P$45:$Q$59,2,FALSE),F5132=9,VLOOKUP(D5132,RawMaterialCost!$R$45:$S$59,2,FALSE),F5132=10,VLOOKUP(D5132,RawMaterialCost!$T$45:$U$59,2,FALSE),F5132=11,VLOOKUP(D5132,RawMaterialCost!$V$45:$W$59,2,FALSE),F5132=12,VLOOKUP(D5132,RawMaterialCost!$X$45:$Y$59,2,FALSE)),"-")</f>
        <v>-</v>
      </c>
      <c r="AR5132" s="175" t="str">
        <f t="shared" si="1775"/>
        <v>0</v>
      </c>
      <c r="AS5132" s="143">
        <f>IF(COUNTIFS($F$3:F5132, F5132, $AR$3:AR5132, AR5132)=1, AR5132, 0)</f>
        <v>0</v>
      </c>
      <c r="AT5132" s="170" t="str">
        <f t="shared" si="1776"/>
        <v>-</v>
      </c>
      <c r="AU5132" s="2">
        <f>SUMIF(dataofproduce!AQ:AQ,B5132,dataofproduce!AR:AR)</f>
        <v>0</v>
      </c>
      <c r="AV5132" s="2">
        <f>SUMIF(dataofproduce!AQ:AQ,B5132,dataofproduce!AS:AS)</f>
        <v>0</v>
      </c>
      <c r="AX5132" s="151" t="str">
        <f t="shared" si="1777"/>
        <v>-</v>
      </c>
      <c r="AY5132" s="151">
        <f>IF(COUNTIFS($D$3:D5132, D5132, $AX$3:AX5132, AX5132)=1, AX5132, 0)</f>
        <v>0</v>
      </c>
      <c r="AZ5132" s="151" t="str">
        <f t="shared" si="1778"/>
        <v>-</v>
      </c>
      <c r="BA5132" s="151">
        <f>IF(COUNTIFS($D$3:D5132, D5132, $AZ$3:AZ5132, AZ5132)=1, AZ5132, 0)</f>
        <v>0</v>
      </c>
      <c r="BB5132" s="151" t="str">
        <f t="shared" si="1779"/>
        <v>-</v>
      </c>
      <c r="BC5132" s="2">
        <f>SUMIF(dataofproduce!AQ:AQ,B5132,dataofproduce!AT:AT)</f>
        <v>0</v>
      </c>
      <c r="BD5132" s="76" t="str">
        <f>IFERROR(BC5132*(HLOOKUP(F5132,RawMaterialCost!$O$44:$Y$65,22,FALSE)),"0")</f>
        <v>0</v>
      </c>
      <c r="BE5132" s="76">
        <f>IF(COUNTIFS($D$3:D5132, D5132, $BD$3:BD5132, BD5132)=1, BD5132, 0)</f>
        <v>0</v>
      </c>
      <c r="BF5132" s="151" t="str">
        <f t="shared" si="1780"/>
        <v>0</v>
      </c>
      <c r="BG5132" s="151">
        <f>IF(COUNTIFS($D$3:D5132, D5132, $BF$3:BF5132, BF5132)=1, BF5132, 0)</f>
        <v>0</v>
      </c>
      <c r="BH5132" s="151" t="str">
        <f t="shared" si="1781"/>
        <v>0</v>
      </c>
      <c r="BI5132" s="151">
        <f>IF(COUNTIFS($D$3:D5132, D5132, $BH$3:BH5132, BH5132)=1, BH5132, 0)</f>
        <v>0</v>
      </c>
    </row>
    <row r="5133" spans="1:61" ht="30" customHeight="1" x14ac:dyDescent="0.45">
      <c r="A5133" s="2" t="str">
        <f t="shared" si="1760"/>
        <v xml:space="preserve"> - </v>
      </c>
      <c r="B5133" s="2" t="str">
        <f t="shared" si="1761"/>
        <v xml:space="preserve">-1403-- - </v>
      </c>
      <c r="C5133" s="2" t="str">
        <f t="shared" si="1762"/>
        <v xml:space="preserve">- - </v>
      </c>
      <c r="D5133" s="2" t="str">
        <f t="shared" si="1763"/>
        <v>-1403-</v>
      </c>
      <c r="G5133" s="2">
        <v>1403</v>
      </c>
      <c r="H5133" s="29"/>
      <c r="I5133" s="48"/>
      <c r="J5133" s="29"/>
      <c r="K5133" s="4"/>
      <c r="L5133" s="29"/>
      <c r="M5133" s="29"/>
      <c r="N5133" s="48"/>
      <c r="O5133" s="4" t="str">
        <f>IFERROR(INDEX(RawMaterialCost!$A$1:$A$200, MATCH($I5133, RawMaterialCost!$B$1:$B$200, 0)),"-")</f>
        <v>-</v>
      </c>
      <c r="P5133" s="30"/>
      <c r="Q5133" s="76" t="str">
        <f t="shared" si="1764"/>
        <v>-</v>
      </c>
      <c r="R5133" s="2">
        <f>IFERROR(INDEX(RawMaterialCost!$C$1:$C$200, MATCH($O5133, RawMaterialCost!$A$1:$A$200, 0)),0)</f>
        <v>0</v>
      </c>
      <c r="S5133" s="55">
        <f t="shared" si="1765"/>
        <v>0</v>
      </c>
      <c r="T5133" s="55" t="e">
        <f t="shared" si="1766"/>
        <v>#VALUE!</v>
      </c>
      <c r="U5133" s="2" t="str">
        <f t="shared" si="1767"/>
        <v>0</v>
      </c>
      <c r="W5133" s="2">
        <f>SUMIF(dataofproduce!AU:AU,A5133,dataofproduce!P:P)</f>
        <v>0</v>
      </c>
      <c r="X5133" s="2">
        <f>SUMIF(dataofproduce!AU:AU,A5133,dataofproduce!Q:Q)</f>
        <v>0</v>
      </c>
      <c r="Y5133" s="2">
        <f>SUMIF(dataofproduce!AU:AU,A5133,dataofproduce!R:R)</f>
        <v>0</v>
      </c>
      <c r="Z5133" s="2">
        <f>SUMIF(dataofproduce!AU:AU,A5133,dataofproduce!S:S)</f>
        <v>0</v>
      </c>
      <c r="AA5133" s="76">
        <v>110000</v>
      </c>
      <c r="AB5133" s="2">
        <f>SUMIF(dataofproduce!AU:AU,DailyReport!A5133,dataofproduce!AG:AG)</f>
        <v>0</v>
      </c>
      <c r="AC5133" s="2">
        <f t="shared" si="1768"/>
        <v>0</v>
      </c>
      <c r="AD5133" s="58" t="str">
        <f t="shared" si="1769"/>
        <v>0</v>
      </c>
      <c r="AE5133" s="58" t="str">
        <f t="shared" si="1770"/>
        <v>0</v>
      </c>
      <c r="AF5133" s="2">
        <f>SUMIF(dataofproduce!AU:AU,DailyReport!A5133,dataofproduce!W:W)</f>
        <v>0</v>
      </c>
      <c r="AG5133" s="2">
        <v>550000</v>
      </c>
      <c r="AH5133" s="2">
        <f t="shared" si="1771"/>
        <v>0</v>
      </c>
      <c r="AI5133" s="2" t="str">
        <f t="shared" si="1772"/>
        <v>0</v>
      </c>
      <c r="AJ5133" s="2" t="str">
        <f t="shared" si="1773"/>
        <v>0</v>
      </c>
      <c r="AK5133" s="2">
        <f>SUMIF(dataofproduce!AQ:AQ, B5133, dataofproduce!AA:AA)</f>
        <v>0</v>
      </c>
      <c r="AL5133" s="2">
        <f>SUMIF(dataofproduce!AQ:AQ, B5133, dataofproduce!AB:AB)</f>
        <v>0</v>
      </c>
      <c r="AM5133" s="2">
        <f>SUMIF(dataofproduce!AO:AO, D5133, dataofproduce!AA:AA)</f>
        <v>0</v>
      </c>
      <c r="AN5133" s="2">
        <f>SUMIF(dataofproduce!AO:AO, D5133, dataofproduce!AB:AB)</f>
        <v>0</v>
      </c>
      <c r="AO5133" s="2">
        <f t="shared" si="1774"/>
        <v>43200</v>
      </c>
      <c r="AP5133" s="168" t="str">
        <f t="array" ref="AP5133">IFERROR(_xlfn.IFS(F5133=7,VLOOKUP(D5133,RawMaterialCost!$N$45:$O$59,2,FALSE),F5133=8,VLOOKUP(D5133,RawMaterialCost!$P$45:$Q$59,2,FALSE),F5133=9,VLOOKUP(D5133,RawMaterialCost!$R$45:$S$59,2,FALSE),F5133=10,VLOOKUP(D5133,RawMaterialCost!$T$45:$U$59,2,FALSE),F5133=11,VLOOKUP(D5133,RawMaterialCost!$V$45:$W$59,2,FALSE),F5133=12,VLOOKUP(D5133,RawMaterialCost!$X$45:$Y$59,2,FALSE)),"-")</f>
        <v>-</v>
      </c>
      <c r="AR5133" s="175" t="str">
        <f t="shared" si="1775"/>
        <v>0</v>
      </c>
      <c r="AS5133" s="143">
        <f>IF(COUNTIFS($F$3:F5133, F5133, $AR$3:AR5133, AR5133)=1, AR5133, 0)</f>
        <v>0</v>
      </c>
      <c r="AT5133" s="170" t="str">
        <f t="shared" si="1776"/>
        <v>-</v>
      </c>
      <c r="AU5133" s="2">
        <f>SUMIF(dataofproduce!AQ:AQ,B5133,dataofproduce!AR:AR)</f>
        <v>0</v>
      </c>
      <c r="AV5133" s="2">
        <f>SUMIF(dataofproduce!AQ:AQ,B5133,dataofproduce!AS:AS)</f>
        <v>0</v>
      </c>
      <c r="AX5133" s="151" t="str">
        <f t="shared" si="1777"/>
        <v>-</v>
      </c>
      <c r="AY5133" s="151">
        <f>IF(COUNTIFS($D$3:D5133, D5133, $AX$3:AX5133, AX5133)=1, AX5133, 0)</f>
        <v>0</v>
      </c>
      <c r="AZ5133" s="151" t="str">
        <f t="shared" si="1778"/>
        <v>-</v>
      </c>
      <c r="BA5133" s="151">
        <f>IF(COUNTIFS($D$3:D5133, D5133, $AZ$3:AZ5133, AZ5133)=1, AZ5133, 0)</f>
        <v>0</v>
      </c>
      <c r="BB5133" s="151" t="str">
        <f t="shared" si="1779"/>
        <v>-</v>
      </c>
      <c r="BC5133" s="2">
        <f>SUMIF(dataofproduce!AQ:AQ,B5133,dataofproduce!AT:AT)</f>
        <v>0</v>
      </c>
      <c r="BD5133" s="76" t="str">
        <f>IFERROR(BC5133*(HLOOKUP(F5133,RawMaterialCost!$O$44:$Y$65,22,FALSE)),"0")</f>
        <v>0</v>
      </c>
      <c r="BE5133" s="76">
        <f>IF(COUNTIFS($D$3:D5133, D5133, $BD$3:BD5133, BD5133)=1, BD5133, 0)</f>
        <v>0</v>
      </c>
      <c r="BF5133" s="151" t="str">
        <f t="shared" si="1780"/>
        <v>0</v>
      </c>
      <c r="BG5133" s="151">
        <f>IF(COUNTIFS($D$3:D5133, D5133, $BF$3:BF5133, BF5133)=1, BF5133, 0)</f>
        <v>0</v>
      </c>
      <c r="BH5133" s="151" t="str">
        <f t="shared" si="1781"/>
        <v>0</v>
      </c>
      <c r="BI5133" s="151">
        <f>IF(COUNTIFS($D$3:D5133, D5133, $BH$3:BH5133, BH5133)=1, BH5133, 0)</f>
        <v>0</v>
      </c>
    </row>
    <row r="5134" spans="1:61" ht="30" customHeight="1" x14ac:dyDescent="0.45">
      <c r="A5134" s="2" t="str">
        <f t="shared" si="1760"/>
        <v xml:space="preserve"> - </v>
      </c>
      <c r="B5134" s="2" t="str">
        <f t="shared" si="1761"/>
        <v xml:space="preserve">-1403-- - </v>
      </c>
      <c r="C5134" s="2" t="str">
        <f t="shared" si="1762"/>
        <v xml:space="preserve">- - </v>
      </c>
      <c r="D5134" s="2" t="str">
        <f t="shared" si="1763"/>
        <v>-1403-</v>
      </c>
      <c r="G5134" s="2">
        <v>1403</v>
      </c>
      <c r="H5134" s="29"/>
      <c r="I5134" s="48"/>
      <c r="J5134" s="29"/>
      <c r="K5134" s="4"/>
      <c r="L5134" s="29"/>
      <c r="M5134" s="29"/>
      <c r="N5134" s="48"/>
      <c r="O5134" s="4" t="str">
        <f>IFERROR(INDEX(RawMaterialCost!$A$1:$A$200, MATCH($I5134, RawMaterialCost!$B$1:$B$200, 0)),"-")</f>
        <v>-</v>
      </c>
      <c r="P5134" s="30"/>
      <c r="Q5134" s="76" t="str">
        <f t="shared" si="1764"/>
        <v>-</v>
      </c>
      <c r="R5134" s="2">
        <f>IFERROR(INDEX(RawMaterialCost!$C$1:$C$200, MATCH($O5134, RawMaterialCost!$A$1:$A$200, 0)),0)</f>
        <v>0</v>
      </c>
      <c r="S5134" s="55">
        <f t="shared" si="1765"/>
        <v>0</v>
      </c>
      <c r="T5134" s="55" t="e">
        <f t="shared" si="1766"/>
        <v>#VALUE!</v>
      </c>
      <c r="U5134" s="2" t="str">
        <f t="shared" si="1767"/>
        <v>0</v>
      </c>
      <c r="W5134" s="2">
        <f>SUMIF(dataofproduce!AU:AU,A5134,dataofproduce!P:P)</f>
        <v>0</v>
      </c>
      <c r="X5134" s="2">
        <f>SUMIF(dataofproduce!AU:AU,A5134,dataofproduce!Q:Q)</f>
        <v>0</v>
      </c>
      <c r="Y5134" s="2">
        <f>SUMIF(dataofproduce!AU:AU,A5134,dataofproduce!R:R)</f>
        <v>0</v>
      </c>
      <c r="Z5134" s="2">
        <f>SUMIF(dataofproduce!AU:AU,A5134,dataofproduce!S:S)</f>
        <v>0</v>
      </c>
      <c r="AA5134" s="76">
        <v>110000</v>
      </c>
      <c r="AB5134" s="2">
        <f>SUMIF(dataofproduce!AU:AU,DailyReport!A5134,dataofproduce!AG:AG)</f>
        <v>0</v>
      </c>
      <c r="AC5134" s="2">
        <f t="shared" si="1768"/>
        <v>0</v>
      </c>
      <c r="AD5134" s="58" t="str">
        <f t="shared" si="1769"/>
        <v>0</v>
      </c>
      <c r="AE5134" s="58" t="str">
        <f t="shared" si="1770"/>
        <v>0</v>
      </c>
      <c r="AF5134" s="2">
        <f>SUMIF(dataofproduce!AU:AU,DailyReport!A5134,dataofproduce!W:W)</f>
        <v>0</v>
      </c>
      <c r="AG5134" s="2">
        <v>550000</v>
      </c>
      <c r="AH5134" s="2">
        <f t="shared" si="1771"/>
        <v>0</v>
      </c>
      <c r="AI5134" s="2" t="str">
        <f t="shared" si="1772"/>
        <v>0</v>
      </c>
      <c r="AJ5134" s="2" t="str">
        <f t="shared" si="1773"/>
        <v>0</v>
      </c>
      <c r="AK5134" s="2">
        <f>SUMIF(dataofproduce!AQ:AQ, B5134, dataofproduce!AA:AA)</f>
        <v>0</v>
      </c>
      <c r="AL5134" s="2">
        <f>SUMIF(dataofproduce!AQ:AQ, B5134, dataofproduce!AB:AB)</f>
        <v>0</v>
      </c>
      <c r="AM5134" s="2">
        <f>SUMIF(dataofproduce!AO:AO, D5134, dataofproduce!AA:AA)</f>
        <v>0</v>
      </c>
      <c r="AN5134" s="2">
        <f>SUMIF(dataofproduce!AO:AO, D5134, dataofproduce!AB:AB)</f>
        <v>0</v>
      </c>
      <c r="AO5134" s="2">
        <f t="shared" si="1774"/>
        <v>43200</v>
      </c>
      <c r="AP5134" s="168" t="str">
        <f t="array" ref="AP5134">IFERROR(_xlfn.IFS(F5134=7,VLOOKUP(D5134,RawMaterialCost!$N$45:$O$59,2,FALSE),F5134=8,VLOOKUP(D5134,RawMaterialCost!$P$45:$Q$59,2,FALSE),F5134=9,VLOOKUP(D5134,RawMaterialCost!$R$45:$S$59,2,FALSE),F5134=10,VLOOKUP(D5134,RawMaterialCost!$T$45:$U$59,2,FALSE),F5134=11,VLOOKUP(D5134,RawMaterialCost!$V$45:$W$59,2,FALSE),F5134=12,VLOOKUP(D5134,RawMaterialCost!$X$45:$Y$59,2,FALSE)),"-")</f>
        <v>-</v>
      </c>
      <c r="AR5134" s="175" t="str">
        <f t="shared" si="1775"/>
        <v>0</v>
      </c>
      <c r="AS5134" s="143">
        <f>IF(COUNTIFS($F$3:F5134, F5134, $AR$3:AR5134, AR5134)=1, AR5134, 0)</f>
        <v>0</v>
      </c>
      <c r="AT5134" s="170" t="str">
        <f t="shared" si="1776"/>
        <v>-</v>
      </c>
      <c r="AU5134" s="2">
        <f>SUMIF(dataofproduce!AQ:AQ,B5134,dataofproduce!AR:AR)</f>
        <v>0</v>
      </c>
      <c r="AV5134" s="2">
        <f>SUMIF(dataofproduce!AQ:AQ,B5134,dataofproduce!AS:AS)</f>
        <v>0</v>
      </c>
      <c r="AX5134" s="151" t="str">
        <f t="shared" si="1777"/>
        <v>-</v>
      </c>
      <c r="AY5134" s="151">
        <f>IF(COUNTIFS($D$3:D5134, D5134, $AX$3:AX5134, AX5134)=1, AX5134, 0)</f>
        <v>0</v>
      </c>
      <c r="AZ5134" s="151" t="str">
        <f t="shared" si="1778"/>
        <v>-</v>
      </c>
      <c r="BA5134" s="151">
        <f>IF(COUNTIFS($D$3:D5134, D5134, $AZ$3:AZ5134, AZ5134)=1, AZ5134, 0)</f>
        <v>0</v>
      </c>
      <c r="BB5134" s="151" t="str">
        <f t="shared" si="1779"/>
        <v>-</v>
      </c>
      <c r="BC5134" s="2">
        <f>SUMIF(dataofproduce!AQ:AQ,B5134,dataofproduce!AT:AT)</f>
        <v>0</v>
      </c>
      <c r="BD5134" s="76" t="str">
        <f>IFERROR(BC5134*(HLOOKUP(F5134,RawMaterialCost!$O$44:$Y$65,22,FALSE)),"0")</f>
        <v>0</v>
      </c>
      <c r="BE5134" s="76">
        <f>IF(COUNTIFS($D$3:D5134, D5134, $BD$3:BD5134, BD5134)=1, BD5134, 0)</f>
        <v>0</v>
      </c>
      <c r="BF5134" s="151" t="str">
        <f t="shared" si="1780"/>
        <v>0</v>
      </c>
      <c r="BG5134" s="151">
        <f>IF(COUNTIFS($D$3:D5134, D5134, $BF$3:BF5134, BF5134)=1, BF5134, 0)</f>
        <v>0</v>
      </c>
      <c r="BH5134" s="151" t="str">
        <f t="shared" si="1781"/>
        <v>0</v>
      </c>
      <c r="BI5134" s="151">
        <f>IF(COUNTIFS($D$3:D5134, D5134, $BH$3:BH5134, BH5134)=1, BH5134, 0)</f>
        <v>0</v>
      </c>
    </row>
    <row r="5135" spans="1:61" ht="30" customHeight="1" x14ac:dyDescent="0.45">
      <c r="A5135" s="2" t="str">
        <f t="shared" si="1760"/>
        <v xml:space="preserve"> - </v>
      </c>
      <c r="B5135" s="2" t="str">
        <f t="shared" si="1761"/>
        <v xml:space="preserve">-1403-- - </v>
      </c>
      <c r="C5135" s="2" t="str">
        <f t="shared" si="1762"/>
        <v xml:space="preserve">- - </v>
      </c>
      <c r="D5135" s="2" t="str">
        <f t="shared" si="1763"/>
        <v>-1403-</v>
      </c>
      <c r="G5135" s="2">
        <v>1403</v>
      </c>
      <c r="H5135" s="29"/>
      <c r="I5135" s="48"/>
      <c r="J5135" s="29"/>
      <c r="K5135" s="4"/>
      <c r="L5135" s="29"/>
      <c r="M5135" s="29"/>
      <c r="N5135" s="48"/>
      <c r="O5135" s="4" t="str">
        <f>IFERROR(INDEX(RawMaterialCost!$A$1:$A$200, MATCH($I5135, RawMaterialCost!$B$1:$B$200, 0)),"-")</f>
        <v>-</v>
      </c>
      <c r="P5135" s="30"/>
      <c r="Q5135" s="76" t="str">
        <f t="shared" si="1764"/>
        <v>-</v>
      </c>
      <c r="R5135" s="2">
        <f>IFERROR(INDEX(RawMaterialCost!$C$1:$C$200, MATCH($O5135, RawMaterialCost!$A$1:$A$200, 0)),0)</f>
        <v>0</v>
      </c>
      <c r="S5135" s="55">
        <f t="shared" si="1765"/>
        <v>0</v>
      </c>
      <c r="T5135" s="55" t="e">
        <f t="shared" si="1766"/>
        <v>#VALUE!</v>
      </c>
      <c r="U5135" s="2" t="str">
        <f t="shared" si="1767"/>
        <v>0</v>
      </c>
      <c r="W5135" s="2">
        <f>SUMIF(dataofproduce!AU:AU,A5135,dataofproduce!P:P)</f>
        <v>0</v>
      </c>
      <c r="X5135" s="2">
        <f>SUMIF(dataofproduce!AU:AU,A5135,dataofproduce!Q:Q)</f>
        <v>0</v>
      </c>
      <c r="Y5135" s="2">
        <f>SUMIF(dataofproduce!AU:AU,A5135,dataofproduce!R:R)</f>
        <v>0</v>
      </c>
      <c r="Z5135" s="2">
        <f>SUMIF(dataofproduce!AU:AU,A5135,dataofproduce!S:S)</f>
        <v>0</v>
      </c>
      <c r="AA5135" s="76">
        <v>110000</v>
      </c>
      <c r="AB5135" s="2">
        <f>SUMIF(dataofproduce!AU:AU,DailyReport!A5135,dataofproduce!AG:AG)</f>
        <v>0</v>
      </c>
      <c r="AC5135" s="2">
        <f t="shared" si="1768"/>
        <v>0</v>
      </c>
      <c r="AD5135" s="58" t="str">
        <f t="shared" si="1769"/>
        <v>0</v>
      </c>
      <c r="AE5135" s="58" t="str">
        <f t="shared" si="1770"/>
        <v>0</v>
      </c>
      <c r="AF5135" s="2">
        <f>SUMIF(dataofproduce!AU:AU,DailyReport!A5135,dataofproduce!W:W)</f>
        <v>0</v>
      </c>
      <c r="AG5135" s="2">
        <v>550000</v>
      </c>
      <c r="AH5135" s="2">
        <f t="shared" si="1771"/>
        <v>0</v>
      </c>
      <c r="AI5135" s="2" t="str">
        <f t="shared" si="1772"/>
        <v>0</v>
      </c>
      <c r="AJ5135" s="2" t="str">
        <f t="shared" si="1773"/>
        <v>0</v>
      </c>
      <c r="AK5135" s="2">
        <f>SUMIF(dataofproduce!AQ:AQ, B5135, dataofproduce!AA:AA)</f>
        <v>0</v>
      </c>
      <c r="AL5135" s="2">
        <f>SUMIF(dataofproduce!AQ:AQ, B5135, dataofproduce!AB:AB)</f>
        <v>0</v>
      </c>
      <c r="AM5135" s="2">
        <f>SUMIF(dataofproduce!AO:AO, D5135, dataofproduce!AA:AA)</f>
        <v>0</v>
      </c>
      <c r="AN5135" s="2">
        <f>SUMIF(dataofproduce!AO:AO, D5135, dataofproduce!AB:AB)</f>
        <v>0</v>
      </c>
      <c r="AO5135" s="2">
        <f t="shared" si="1774"/>
        <v>43200</v>
      </c>
      <c r="AP5135" s="168" t="str">
        <f t="array" ref="AP5135">IFERROR(_xlfn.IFS(F5135=7,VLOOKUP(D5135,RawMaterialCost!$N$45:$O$59,2,FALSE),F5135=8,VLOOKUP(D5135,RawMaterialCost!$P$45:$Q$59,2,FALSE),F5135=9,VLOOKUP(D5135,RawMaterialCost!$R$45:$S$59,2,FALSE),F5135=10,VLOOKUP(D5135,RawMaterialCost!$T$45:$U$59,2,FALSE),F5135=11,VLOOKUP(D5135,RawMaterialCost!$V$45:$W$59,2,FALSE),F5135=12,VLOOKUP(D5135,RawMaterialCost!$X$45:$Y$59,2,FALSE)),"-")</f>
        <v>-</v>
      </c>
      <c r="AR5135" s="175" t="str">
        <f t="shared" si="1775"/>
        <v>0</v>
      </c>
      <c r="AS5135" s="143">
        <f>IF(COUNTIFS($F$3:F5135, F5135, $AR$3:AR5135, AR5135)=1, AR5135, 0)</f>
        <v>0</v>
      </c>
      <c r="AT5135" s="170" t="str">
        <f t="shared" si="1776"/>
        <v>-</v>
      </c>
      <c r="AU5135" s="2">
        <f>SUMIF(dataofproduce!AQ:AQ,B5135,dataofproduce!AR:AR)</f>
        <v>0</v>
      </c>
      <c r="AV5135" s="2">
        <f>SUMIF(dataofproduce!AQ:AQ,B5135,dataofproduce!AS:AS)</f>
        <v>0</v>
      </c>
      <c r="AX5135" s="151" t="str">
        <f t="shared" si="1777"/>
        <v>-</v>
      </c>
      <c r="AY5135" s="151">
        <f>IF(COUNTIFS($D$3:D5135, D5135, $AX$3:AX5135, AX5135)=1, AX5135, 0)</f>
        <v>0</v>
      </c>
      <c r="AZ5135" s="151" t="str">
        <f t="shared" si="1778"/>
        <v>-</v>
      </c>
      <c r="BA5135" s="151">
        <f>IF(COUNTIFS($D$3:D5135, D5135, $AZ$3:AZ5135, AZ5135)=1, AZ5135, 0)</f>
        <v>0</v>
      </c>
      <c r="BB5135" s="151" t="str">
        <f t="shared" si="1779"/>
        <v>-</v>
      </c>
      <c r="BC5135" s="2">
        <f>SUMIF(dataofproduce!AQ:AQ,B5135,dataofproduce!AT:AT)</f>
        <v>0</v>
      </c>
      <c r="BD5135" s="76" t="str">
        <f>IFERROR(BC5135*(HLOOKUP(F5135,RawMaterialCost!$O$44:$Y$65,22,FALSE)),"0")</f>
        <v>0</v>
      </c>
      <c r="BE5135" s="76">
        <f>IF(COUNTIFS($D$3:D5135, D5135, $BD$3:BD5135, BD5135)=1, BD5135, 0)</f>
        <v>0</v>
      </c>
      <c r="BF5135" s="151" t="str">
        <f t="shared" si="1780"/>
        <v>0</v>
      </c>
      <c r="BG5135" s="151">
        <f>IF(COUNTIFS($D$3:D5135, D5135, $BF$3:BF5135, BF5135)=1, BF5135, 0)</f>
        <v>0</v>
      </c>
      <c r="BH5135" s="151" t="str">
        <f t="shared" si="1781"/>
        <v>0</v>
      </c>
      <c r="BI5135" s="151">
        <f>IF(COUNTIFS($D$3:D5135, D5135, $BH$3:BH5135, BH5135)=1, BH5135, 0)</f>
        <v>0</v>
      </c>
    </row>
    <row r="5136" spans="1:61" ht="30" customHeight="1" x14ac:dyDescent="0.45">
      <c r="A5136" s="2" t="str">
        <f t="shared" si="1760"/>
        <v xml:space="preserve"> - </v>
      </c>
      <c r="B5136" s="2" t="str">
        <f t="shared" si="1761"/>
        <v xml:space="preserve">-1403-- - </v>
      </c>
      <c r="C5136" s="2" t="str">
        <f t="shared" si="1762"/>
        <v xml:space="preserve">- - </v>
      </c>
      <c r="D5136" s="2" t="str">
        <f t="shared" si="1763"/>
        <v>-1403-</v>
      </c>
      <c r="G5136" s="2">
        <v>1403</v>
      </c>
      <c r="H5136" s="29"/>
      <c r="I5136" s="48"/>
      <c r="J5136" s="29"/>
      <c r="K5136" s="4"/>
      <c r="L5136" s="29"/>
      <c r="M5136" s="29"/>
      <c r="N5136" s="48"/>
      <c r="O5136" s="4" t="str">
        <f>IFERROR(INDEX(RawMaterialCost!$A$1:$A$200, MATCH($I5136, RawMaterialCost!$B$1:$B$200, 0)),"-")</f>
        <v>-</v>
      </c>
      <c r="P5136" s="30"/>
      <c r="Q5136" s="76" t="str">
        <f t="shared" si="1764"/>
        <v>-</v>
      </c>
      <c r="R5136" s="2">
        <f>IFERROR(INDEX(RawMaterialCost!$C$1:$C$200, MATCH($O5136, RawMaterialCost!$A$1:$A$200, 0)),0)</f>
        <v>0</v>
      </c>
      <c r="S5136" s="55">
        <f t="shared" si="1765"/>
        <v>0</v>
      </c>
      <c r="T5136" s="55" t="e">
        <f t="shared" si="1766"/>
        <v>#VALUE!</v>
      </c>
      <c r="U5136" s="2" t="str">
        <f t="shared" si="1767"/>
        <v>0</v>
      </c>
      <c r="W5136" s="2">
        <f>SUMIF(dataofproduce!AU:AU,A5136,dataofproduce!P:P)</f>
        <v>0</v>
      </c>
      <c r="X5136" s="2">
        <f>SUMIF(dataofproduce!AU:AU,A5136,dataofproduce!Q:Q)</f>
        <v>0</v>
      </c>
      <c r="Y5136" s="2">
        <f>SUMIF(dataofproduce!AU:AU,A5136,dataofproduce!R:R)</f>
        <v>0</v>
      </c>
      <c r="Z5136" s="2">
        <f>SUMIF(dataofproduce!AU:AU,A5136,dataofproduce!S:S)</f>
        <v>0</v>
      </c>
      <c r="AA5136" s="76">
        <v>110000</v>
      </c>
      <c r="AB5136" s="2">
        <f>SUMIF(dataofproduce!AU:AU,DailyReport!A5136,dataofproduce!AG:AG)</f>
        <v>0</v>
      </c>
      <c r="AC5136" s="2">
        <f t="shared" si="1768"/>
        <v>0</v>
      </c>
      <c r="AD5136" s="58" t="str">
        <f t="shared" si="1769"/>
        <v>0</v>
      </c>
      <c r="AE5136" s="58" t="str">
        <f t="shared" si="1770"/>
        <v>0</v>
      </c>
      <c r="AF5136" s="2">
        <f>SUMIF(dataofproduce!AU:AU,DailyReport!A5136,dataofproduce!W:W)</f>
        <v>0</v>
      </c>
      <c r="AG5136" s="2">
        <v>550000</v>
      </c>
      <c r="AH5136" s="2">
        <f t="shared" si="1771"/>
        <v>0</v>
      </c>
      <c r="AI5136" s="2" t="str">
        <f t="shared" si="1772"/>
        <v>0</v>
      </c>
      <c r="AJ5136" s="2" t="str">
        <f t="shared" si="1773"/>
        <v>0</v>
      </c>
      <c r="AK5136" s="2">
        <f>SUMIF(dataofproduce!AQ:AQ, B5136, dataofproduce!AA:AA)</f>
        <v>0</v>
      </c>
      <c r="AL5136" s="2">
        <f>SUMIF(dataofproduce!AQ:AQ, B5136, dataofproduce!AB:AB)</f>
        <v>0</v>
      </c>
      <c r="AM5136" s="2">
        <f>SUMIF(dataofproduce!AO:AO, D5136, dataofproduce!AA:AA)</f>
        <v>0</v>
      </c>
      <c r="AN5136" s="2">
        <f>SUMIF(dataofproduce!AO:AO, D5136, dataofproduce!AB:AB)</f>
        <v>0</v>
      </c>
      <c r="AO5136" s="2">
        <f t="shared" si="1774"/>
        <v>43200</v>
      </c>
      <c r="AP5136" s="168" t="str">
        <f t="array" ref="AP5136">IFERROR(_xlfn.IFS(F5136=7,VLOOKUP(D5136,RawMaterialCost!$N$45:$O$59,2,FALSE),F5136=8,VLOOKUP(D5136,RawMaterialCost!$P$45:$Q$59,2,FALSE),F5136=9,VLOOKUP(D5136,RawMaterialCost!$R$45:$S$59,2,FALSE),F5136=10,VLOOKUP(D5136,RawMaterialCost!$T$45:$U$59,2,FALSE),F5136=11,VLOOKUP(D5136,RawMaterialCost!$V$45:$W$59,2,FALSE),F5136=12,VLOOKUP(D5136,RawMaterialCost!$X$45:$Y$59,2,FALSE)),"-")</f>
        <v>-</v>
      </c>
      <c r="AR5136" s="175" t="str">
        <f t="shared" si="1775"/>
        <v>0</v>
      </c>
      <c r="AS5136" s="143">
        <f>IF(COUNTIFS($F$3:F5136, F5136, $AR$3:AR5136, AR5136)=1, AR5136, 0)</f>
        <v>0</v>
      </c>
      <c r="AT5136" s="170" t="str">
        <f t="shared" si="1776"/>
        <v>-</v>
      </c>
      <c r="AU5136" s="2">
        <f>SUMIF(dataofproduce!AQ:AQ,B5136,dataofproduce!AR:AR)</f>
        <v>0</v>
      </c>
      <c r="AV5136" s="2">
        <f>SUMIF(dataofproduce!AQ:AQ,B5136,dataofproduce!AS:AS)</f>
        <v>0</v>
      </c>
      <c r="AX5136" s="151" t="str">
        <f t="shared" si="1777"/>
        <v>-</v>
      </c>
      <c r="AY5136" s="151">
        <f>IF(COUNTIFS($D$3:D5136, D5136, $AX$3:AX5136, AX5136)=1, AX5136, 0)</f>
        <v>0</v>
      </c>
      <c r="AZ5136" s="151" t="str">
        <f t="shared" si="1778"/>
        <v>-</v>
      </c>
      <c r="BA5136" s="151">
        <f>IF(COUNTIFS($D$3:D5136, D5136, $AZ$3:AZ5136, AZ5136)=1, AZ5136, 0)</f>
        <v>0</v>
      </c>
      <c r="BB5136" s="151" t="str">
        <f t="shared" si="1779"/>
        <v>-</v>
      </c>
      <c r="BC5136" s="2">
        <f>SUMIF(dataofproduce!AQ:AQ,B5136,dataofproduce!AT:AT)</f>
        <v>0</v>
      </c>
      <c r="BD5136" s="76" t="str">
        <f>IFERROR(BC5136*(HLOOKUP(F5136,RawMaterialCost!$O$44:$Y$65,22,FALSE)),"0")</f>
        <v>0</v>
      </c>
      <c r="BE5136" s="76">
        <f>IF(COUNTIFS($D$3:D5136, D5136, $BD$3:BD5136, BD5136)=1, BD5136, 0)</f>
        <v>0</v>
      </c>
      <c r="BF5136" s="151" t="str">
        <f t="shared" si="1780"/>
        <v>0</v>
      </c>
      <c r="BG5136" s="151">
        <f>IF(COUNTIFS($D$3:D5136, D5136, $BF$3:BF5136, BF5136)=1, BF5136, 0)</f>
        <v>0</v>
      </c>
      <c r="BH5136" s="151" t="str">
        <f t="shared" si="1781"/>
        <v>0</v>
      </c>
      <c r="BI5136" s="151">
        <f>IF(COUNTIFS($D$3:D5136, D5136, $BH$3:BH5136, BH5136)=1, BH5136, 0)</f>
        <v>0</v>
      </c>
    </row>
    <row r="5137" spans="1:61" ht="30" customHeight="1" x14ac:dyDescent="0.45">
      <c r="A5137" s="2" t="str">
        <f t="shared" si="1760"/>
        <v xml:space="preserve"> - </v>
      </c>
      <c r="B5137" s="2" t="str">
        <f t="shared" si="1761"/>
        <v xml:space="preserve">-1403-- - </v>
      </c>
      <c r="C5137" s="2" t="str">
        <f t="shared" si="1762"/>
        <v xml:space="preserve">- - </v>
      </c>
      <c r="D5137" s="2" t="str">
        <f t="shared" si="1763"/>
        <v>-1403-</v>
      </c>
      <c r="G5137" s="2">
        <v>1403</v>
      </c>
      <c r="H5137" s="29"/>
      <c r="I5137" s="48"/>
      <c r="J5137" s="29"/>
      <c r="K5137" s="4"/>
      <c r="L5137" s="29"/>
      <c r="M5137" s="29"/>
      <c r="N5137" s="48"/>
      <c r="O5137" s="4" t="str">
        <f>IFERROR(INDEX(RawMaterialCost!$A$1:$A$200, MATCH($I5137, RawMaterialCost!$B$1:$B$200, 0)),"-")</f>
        <v>-</v>
      </c>
      <c r="P5137" s="30"/>
      <c r="Q5137" s="76" t="str">
        <f t="shared" si="1764"/>
        <v>-</v>
      </c>
      <c r="R5137" s="2">
        <f>IFERROR(INDEX(RawMaterialCost!$C$1:$C$200, MATCH($O5137, RawMaterialCost!$A$1:$A$200, 0)),0)</f>
        <v>0</v>
      </c>
      <c r="S5137" s="55">
        <f t="shared" si="1765"/>
        <v>0</v>
      </c>
      <c r="T5137" s="55" t="e">
        <f t="shared" si="1766"/>
        <v>#VALUE!</v>
      </c>
      <c r="U5137" s="2" t="str">
        <f t="shared" si="1767"/>
        <v>0</v>
      </c>
      <c r="W5137" s="2">
        <f>SUMIF(dataofproduce!AU:AU,A5137,dataofproduce!P:P)</f>
        <v>0</v>
      </c>
      <c r="X5137" s="2">
        <f>SUMIF(dataofproduce!AU:AU,A5137,dataofproduce!Q:Q)</f>
        <v>0</v>
      </c>
      <c r="Y5137" s="2">
        <f>SUMIF(dataofproduce!AU:AU,A5137,dataofproduce!R:R)</f>
        <v>0</v>
      </c>
      <c r="Z5137" s="2">
        <f>SUMIF(dataofproduce!AU:AU,A5137,dataofproduce!S:S)</f>
        <v>0</v>
      </c>
      <c r="AA5137" s="76">
        <v>110000</v>
      </c>
      <c r="AB5137" s="2">
        <f>SUMIF(dataofproduce!AU:AU,DailyReport!A5137,dataofproduce!AG:AG)</f>
        <v>0</v>
      </c>
      <c r="AC5137" s="2">
        <f t="shared" si="1768"/>
        <v>0</v>
      </c>
      <c r="AD5137" s="58" t="str">
        <f t="shared" si="1769"/>
        <v>0</v>
      </c>
      <c r="AE5137" s="58" t="str">
        <f t="shared" si="1770"/>
        <v>0</v>
      </c>
      <c r="AF5137" s="2">
        <f>SUMIF(dataofproduce!AU:AU,DailyReport!A5137,dataofproduce!W:W)</f>
        <v>0</v>
      </c>
      <c r="AG5137" s="2">
        <v>550000</v>
      </c>
      <c r="AH5137" s="2">
        <f t="shared" si="1771"/>
        <v>0</v>
      </c>
      <c r="AI5137" s="2" t="str">
        <f t="shared" si="1772"/>
        <v>0</v>
      </c>
      <c r="AJ5137" s="2" t="str">
        <f t="shared" si="1773"/>
        <v>0</v>
      </c>
      <c r="AK5137" s="2">
        <f>SUMIF(dataofproduce!AQ:AQ, B5137, dataofproduce!AA:AA)</f>
        <v>0</v>
      </c>
      <c r="AL5137" s="2">
        <f>SUMIF(dataofproduce!AQ:AQ, B5137, dataofproduce!AB:AB)</f>
        <v>0</v>
      </c>
      <c r="AM5137" s="2">
        <f>SUMIF(dataofproduce!AO:AO, D5137, dataofproduce!AA:AA)</f>
        <v>0</v>
      </c>
      <c r="AN5137" s="2">
        <f>SUMIF(dataofproduce!AO:AO, D5137, dataofproduce!AB:AB)</f>
        <v>0</v>
      </c>
      <c r="AO5137" s="2">
        <f t="shared" si="1774"/>
        <v>43200</v>
      </c>
      <c r="AP5137" s="168" t="str">
        <f t="array" ref="AP5137">IFERROR(_xlfn.IFS(F5137=7,VLOOKUP(D5137,RawMaterialCost!$N$45:$O$59,2,FALSE),F5137=8,VLOOKUP(D5137,RawMaterialCost!$P$45:$Q$59,2,FALSE),F5137=9,VLOOKUP(D5137,RawMaterialCost!$R$45:$S$59,2,FALSE),F5137=10,VLOOKUP(D5137,RawMaterialCost!$T$45:$U$59,2,FALSE),F5137=11,VLOOKUP(D5137,RawMaterialCost!$V$45:$W$59,2,FALSE),F5137=12,VLOOKUP(D5137,RawMaterialCost!$X$45:$Y$59,2,FALSE)),"-")</f>
        <v>-</v>
      </c>
      <c r="AR5137" s="175" t="str">
        <f t="shared" si="1775"/>
        <v>0</v>
      </c>
      <c r="AS5137" s="143">
        <f>IF(COUNTIFS($F$3:F5137, F5137, $AR$3:AR5137, AR5137)=1, AR5137, 0)</f>
        <v>0</v>
      </c>
      <c r="AT5137" s="170" t="str">
        <f t="shared" si="1776"/>
        <v>-</v>
      </c>
      <c r="AU5137" s="2">
        <f>SUMIF(dataofproduce!AQ:AQ,B5137,dataofproduce!AR:AR)</f>
        <v>0</v>
      </c>
      <c r="AV5137" s="2">
        <f>SUMIF(dataofproduce!AQ:AQ,B5137,dataofproduce!AS:AS)</f>
        <v>0</v>
      </c>
      <c r="AX5137" s="151" t="str">
        <f t="shared" si="1777"/>
        <v>-</v>
      </c>
      <c r="AY5137" s="151">
        <f>IF(COUNTIFS($D$3:D5137, D5137, $AX$3:AX5137, AX5137)=1, AX5137, 0)</f>
        <v>0</v>
      </c>
      <c r="AZ5137" s="151" t="str">
        <f t="shared" si="1778"/>
        <v>-</v>
      </c>
      <c r="BA5137" s="151">
        <f>IF(COUNTIFS($D$3:D5137, D5137, $AZ$3:AZ5137, AZ5137)=1, AZ5137, 0)</f>
        <v>0</v>
      </c>
      <c r="BB5137" s="151" t="str">
        <f t="shared" si="1779"/>
        <v>-</v>
      </c>
      <c r="BC5137" s="2">
        <f>SUMIF(dataofproduce!AQ:AQ,B5137,dataofproduce!AT:AT)</f>
        <v>0</v>
      </c>
      <c r="BD5137" s="76" t="str">
        <f>IFERROR(BC5137*(HLOOKUP(F5137,RawMaterialCost!$O$44:$Y$65,22,FALSE)),"0")</f>
        <v>0</v>
      </c>
      <c r="BE5137" s="76">
        <f>IF(COUNTIFS($D$3:D5137, D5137, $BD$3:BD5137, BD5137)=1, BD5137, 0)</f>
        <v>0</v>
      </c>
      <c r="BF5137" s="151" t="str">
        <f t="shared" si="1780"/>
        <v>0</v>
      </c>
      <c r="BG5137" s="151">
        <f>IF(COUNTIFS($D$3:D5137, D5137, $BF$3:BF5137, BF5137)=1, BF5137, 0)</f>
        <v>0</v>
      </c>
      <c r="BH5137" s="151" t="str">
        <f t="shared" si="1781"/>
        <v>0</v>
      </c>
      <c r="BI5137" s="151">
        <f>IF(COUNTIFS($D$3:D5137, D5137, $BH$3:BH5137, BH5137)=1, BH5137, 0)</f>
        <v>0</v>
      </c>
    </row>
    <row r="5138" spans="1:61" ht="30" customHeight="1" x14ac:dyDescent="0.45">
      <c r="A5138" s="2" t="str">
        <f t="shared" si="1760"/>
        <v xml:space="preserve"> - </v>
      </c>
      <c r="B5138" s="2" t="str">
        <f t="shared" si="1761"/>
        <v xml:space="preserve">-1403-- - </v>
      </c>
      <c r="C5138" s="2" t="str">
        <f t="shared" si="1762"/>
        <v xml:space="preserve">- - </v>
      </c>
      <c r="D5138" s="2" t="str">
        <f t="shared" si="1763"/>
        <v>-1403-</v>
      </c>
      <c r="G5138" s="2">
        <v>1403</v>
      </c>
      <c r="H5138" s="29"/>
      <c r="I5138" s="48"/>
      <c r="J5138" s="29"/>
      <c r="K5138" s="4"/>
      <c r="L5138" s="29"/>
      <c r="M5138" s="29"/>
      <c r="N5138" s="48"/>
      <c r="O5138" s="4" t="str">
        <f>IFERROR(INDEX(RawMaterialCost!$A$1:$A$200, MATCH($I5138, RawMaterialCost!$B$1:$B$200, 0)),"-")</f>
        <v>-</v>
      </c>
      <c r="P5138" s="30"/>
      <c r="Q5138" s="76" t="str">
        <f t="shared" si="1764"/>
        <v>-</v>
      </c>
      <c r="R5138" s="2">
        <f>IFERROR(INDEX(RawMaterialCost!$C$1:$C$200, MATCH($O5138, RawMaterialCost!$A$1:$A$200, 0)),0)</f>
        <v>0</v>
      </c>
      <c r="S5138" s="55">
        <f t="shared" si="1765"/>
        <v>0</v>
      </c>
      <c r="T5138" s="55" t="e">
        <f t="shared" si="1766"/>
        <v>#VALUE!</v>
      </c>
      <c r="U5138" s="2" t="str">
        <f t="shared" si="1767"/>
        <v>0</v>
      </c>
      <c r="W5138" s="2">
        <f>SUMIF(dataofproduce!AU:AU,A5138,dataofproduce!P:P)</f>
        <v>0</v>
      </c>
      <c r="X5138" s="2">
        <f>SUMIF(dataofproduce!AU:AU,A5138,dataofproduce!Q:Q)</f>
        <v>0</v>
      </c>
      <c r="Y5138" s="2">
        <f>SUMIF(dataofproduce!AU:AU,A5138,dataofproduce!R:R)</f>
        <v>0</v>
      </c>
      <c r="Z5138" s="2">
        <f>SUMIF(dataofproduce!AU:AU,A5138,dataofproduce!S:S)</f>
        <v>0</v>
      </c>
      <c r="AA5138" s="76">
        <v>110000</v>
      </c>
      <c r="AB5138" s="2">
        <f>SUMIF(dataofproduce!AU:AU,DailyReport!A5138,dataofproduce!AG:AG)</f>
        <v>0</v>
      </c>
      <c r="AC5138" s="2">
        <f t="shared" si="1768"/>
        <v>0</v>
      </c>
      <c r="AD5138" s="58" t="str">
        <f t="shared" si="1769"/>
        <v>0</v>
      </c>
      <c r="AE5138" s="58" t="str">
        <f t="shared" si="1770"/>
        <v>0</v>
      </c>
      <c r="AF5138" s="2">
        <f>SUMIF(dataofproduce!AU:AU,DailyReport!A5138,dataofproduce!W:W)</f>
        <v>0</v>
      </c>
      <c r="AG5138" s="2">
        <v>550000</v>
      </c>
      <c r="AH5138" s="2">
        <f t="shared" si="1771"/>
        <v>0</v>
      </c>
      <c r="AI5138" s="2" t="str">
        <f t="shared" si="1772"/>
        <v>0</v>
      </c>
      <c r="AJ5138" s="2" t="str">
        <f t="shared" si="1773"/>
        <v>0</v>
      </c>
      <c r="AK5138" s="2">
        <f>SUMIF(dataofproduce!AQ:AQ, B5138, dataofproduce!AA:AA)</f>
        <v>0</v>
      </c>
      <c r="AL5138" s="2">
        <f>SUMIF(dataofproduce!AQ:AQ, B5138, dataofproduce!AB:AB)</f>
        <v>0</v>
      </c>
      <c r="AM5138" s="2">
        <f>SUMIF(dataofproduce!AO:AO, D5138, dataofproduce!AA:AA)</f>
        <v>0</v>
      </c>
      <c r="AN5138" s="2">
        <f>SUMIF(dataofproduce!AO:AO, D5138, dataofproduce!AB:AB)</f>
        <v>0</v>
      </c>
      <c r="AO5138" s="2">
        <f t="shared" si="1774"/>
        <v>43200</v>
      </c>
      <c r="AP5138" s="168" t="str">
        <f t="array" ref="AP5138">IFERROR(_xlfn.IFS(F5138=7,VLOOKUP(D5138,RawMaterialCost!$N$45:$O$59,2,FALSE),F5138=8,VLOOKUP(D5138,RawMaterialCost!$P$45:$Q$59,2,FALSE),F5138=9,VLOOKUP(D5138,RawMaterialCost!$R$45:$S$59,2,FALSE),F5138=10,VLOOKUP(D5138,RawMaterialCost!$T$45:$U$59,2,FALSE),F5138=11,VLOOKUP(D5138,RawMaterialCost!$V$45:$W$59,2,FALSE),F5138=12,VLOOKUP(D5138,RawMaterialCost!$X$45:$Y$59,2,FALSE)),"-")</f>
        <v>-</v>
      </c>
      <c r="AR5138" s="175" t="str">
        <f t="shared" si="1775"/>
        <v>0</v>
      </c>
      <c r="AS5138" s="143">
        <f>IF(COUNTIFS($F$3:F5138, F5138, $AR$3:AR5138, AR5138)=1, AR5138, 0)</f>
        <v>0</v>
      </c>
      <c r="AT5138" s="170" t="str">
        <f t="shared" si="1776"/>
        <v>-</v>
      </c>
      <c r="AU5138" s="2">
        <f>SUMIF(dataofproduce!AQ:AQ,B5138,dataofproduce!AR:AR)</f>
        <v>0</v>
      </c>
      <c r="AV5138" s="2">
        <f>SUMIF(dataofproduce!AQ:AQ,B5138,dataofproduce!AS:AS)</f>
        <v>0</v>
      </c>
      <c r="AX5138" s="151" t="str">
        <f t="shared" si="1777"/>
        <v>-</v>
      </c>
      <c r="AY5138" s="151">
        <f>IF(COUNTIFS($D$3:D5138, D5138, $AX$3:AX5138, AX5138)=1, AX5138, 0)</f>
        <v>0</v>
      </c>
      <c r="AZ5138" s="151" t="str">
        <f t="shared" si="1778"/>
        <v>-</v>
      </c>
      <c r="BA5138" s="151">
        <f>IF(COUNTIFS($D$3:D5138, D5138, $AZ$3:AZ5138, AZ5138)=1, AZ5138, 0)</f>
        <v>0</v>
      </c>
      <c r="BB5138" s="151" t="str">
        <f t="shared" si="1779"/>
        <v>-</v>
      </c>
      <c r="BC5138" s="2">
        <f>SUMIF(dataofproduce!AQ:AQ,B5138,dataofproduce!AT:AT)</f>
        <v>0</v>
      </c>
      <c r="BD5138" s="76" t="str">
        <f>IFERROR(BC5138*(HLOOKUP(F5138,RawMaterialCost!$O$44:$Y$65,22,FALSE)),"0")</f>
        <v>0</v>
      </c>
      <c r="BE5138" s="76">
        <f>IF(COUNTIFS($D$3:D5138, D5138, $BD$3:BD5138, BD5138)=1, BD5138, 0)</f>
        <v>0</v>
      </c>
      <c r="BF5138" s="151" t="str">
        <f t="shared" si="1780"/>
        <v>0</v>
      </c>
      <c r="BG5138" s="151">
        <f>IF(COUNTIFS($D$3:D5138, D5138, $BF$3:BF5138, BF5138)=1, BF5138, 0)</f>
        <v>0</v>
      </c>
      <c r="BH5138" s="151" t="str">
        <f t="shared" si="1781"/>
        <v>0</v>
      </c>
      <c r="BI5138" s="151">
        <f>IF(COUNTIFS($D$3:D5138, D5138, $BH$3:BH5138, BH5138)=1, BH5138, 0)</f>
        <v>0</v>
      </c>
    </row>
    <row r="5139" spans="1:61" ht="30" customHeight="1" x14ac:dyDescent="0.45">
      <c r="A5139" s="2" t="str">
        <f t="shared" si="1760"/>
        <v xml:space="preserve"> - </v>
      </c>
      <c r="B5139" s="2" t="str">
        <f t="shared" si="1761"/>
        <v xml:space="preserve">-1403-- - </v>
      </c>
      <c r="C5139" s="2" t="str">
        <f t="shared" si="1762"/>
        <v xml:space="preserve">- - </v>
      </c>
      <c r="D5139" s="2" t="str">
        <f t="shared" si="1763"/>
        <v>-1403-</v>
      </c>
      <c r="G5139" s="2">
        <v>1403</v>
      </c>
      <c r="H5139" s="29"/>
      <c r="I5139" s="48"/>
      <c r="J5139" s="29"/>
      <c r="K5139" s="4"/>
      <c r="L5139" s="29"/>
      <c r="M5139" s="29"/>
      <c r="N5139" s="48"/>
      <c r="O5139" s="4" t="str">
        <f>IFERROR(INDEX(RawMaterialCost!$A$1:$A$200, MATCH($I5139, RawMaterialCost!$B$1:$B$200, 0)),"-")</f>
        <v>-</v>
      </c>
      <c r="P5139" s="30"/>
      <c r="Q5139" s="76" t="str">
        <f t="shared" si="1764"/>
        <v>-</v>
      </c>
      <c r="R5139" s="2">
        <f>IFERROR(INDEX(RawMaterialCost!$C$1:$C$200, MATCH($O5139, RawMaterialCost!$A$1:$A$200, 0)),0)</f>
        <v>0</v>
      </c>
      <c r="S5139" s="55">
        <f t="shared" si="1765"/>
        <v>0</v>
      </c>
      <c r="T5139" s="55" t="e">
        <f t="shared" si="1766"/>
        <v>#VALUE!</v>
      </c>
      <c r="U5139" s="2" t="str">
        <f t="shared" si="1767"/>
        <v>0</v>
      </c>
      <c r="W5139" s="2">
        <f>SUMIF(dataofproduce!AU:AU,A5139,dataofproduce!P:P)</f>
        <v>0</v>
      </c>
      <c r="X5139" s="2">
        <f>SUMIF(dataofproduce!AU:AU,A5139,dataofproduce!Q:Q)</f>
        <v>0</v>
      </c>
      <c r="Y5139" s="2">
        <f>SUMIF(dataofproduce!AU:AU,A5139,dataofproduce!R:R)</f>
        <v>0</v>
      </c>
      <c r="Z5139" s="2">
        <f>SUMIF(dataofproduce!AU:AU,A5139,dataofproduce!S:S)</f>
        <v>0</v>
      </c>
      <c r="AA5139" s="76">
        <v>110000</v>
      </c>
      <c r="AB5139" s="2">
        <f>SUMIF(dataofproduce!AU:AU,DailyReport!A5139,dataofproduce!AG:AG)</f>
        <v>0</v>
      </c>
      <c r="AC5139" s="2">
        <f t="shared" si="1768"/>
        <v>0</v>
      </c>
      <c r="AD5139" s="58" t="str">
        <f t="shared" si="1769"/>
        <v>0</v>
      </c>
      <c r="AE5139" s="58" t="str">
        <f t="shared" si="1770"/>
        <v>0</v>
      </c>
      <c r="AF5139" s="2">
        <f>SUMIF(dataofproduce!AU:AU,DailyReport!A5139,dataofproduce!W:W)</f>
        <v>0</v>
      </c>
      <c r="AG5139" s="2">
        <v>550000</v>
      </c>
      <c r="AH5139" s="2">
        <f t="shared" si="1771"/>
        <v>0</v>
      </c>
      <c r="AI5139" s="2" t="str">
        <f t="shared" si="1772"/>
        <v>0</v>
      </c>
      <c r="AJ5139" s="2" t="str">
        <f t="shared" si="1773"/>
        <v>0</v>
      </c>
      <c r="AK5139" s="2">
        <f>SUMIF(dataofproduce!AQ:AQ, B5139, dataofproduce!AA:AA)</f>
        <v>0</v>
      </c>
      <c r="AL5139" s="2">
        <f>SUMIF(dataofproduce!AQ:AQ, B5139, dataofproduce!AB:AB)</f>
        <v>0</v>
      </c>
      <c r="AM5139" s="2">
        <f>SUMIF(dataofproduce!AO:AO, D5139, dataofproduce!AA:AA)</f>
        <v>0</v>
      </c>
      <c r="AN5139" s="2">
        <f>SUMIF(dataofproduce!AO:AO, D5139, dataofproduce!AB:AB)</f>
        <v>0</v>
      </c>
      <c r="AO5139" s="2">
        <f t="shared" si="1774"/>
        <v>43200</v>
      </c>
      <c r="AP5139" s="168" t="str">
        <f t="array" ref="AP5139">IFERROR(_xlfn.IFS(F5139=7,VLOOKUP(D5139,RawMaterialCost!$N$45:$O$59,2,FALSE),F5139=8,VLOOKUP(D5139,RawMaterialCost!$P$45:$Q$59,2,FALSE),F5139=9,VLOOKUP(D5139,RawMaterialCost!$R$45:$S$59,2,FALSE),F5139=10,VLOOKUP(D5139,RawMaterialCost!$T$45:$U$59,2,FALSE),F5139=11,VLOOKUP(D5139,RawMaterialCost!$V$45:$W$59,2,FALSE),F5139=12,VLOOKUP(D5139,RawMaterialCost!$X$45:$Y$59,2,FALSE)),"-")</f>
        <v>-</v>
      </c>
      <c r="AR5139" s="175" t="str">
        <f t="shared" si="1775"/>
        <v>0</v>
      </c>
      <c r="AS5139" s="143">
        <f>IF(COUNTIFS($F$3:F5139, F5139, $AR$3:AR5139, AR5139)=1, AR5139, 0)</f>
        <v>0</v>
      </c>
      <c r="AT5139" s="170" t="str">
        <f t="shared" si="1776"/>
        <v>-</v>
      </c>
      <c r="AU5139" s="2">
        <f>SUMIF(dataofproduce!AQ:AQ,B5139,dataofproduce!AR:AR)</f>
        <v>0</v>
      </c>
      <c r="AV5139" s="2">
        <f>SUMIF(dataofproduce!AQ:AQ,B5139,dataofproduce!AS:AS)</f>
        <v>0</v>
      </c>
      <c r="AX5139" s="151" t="str">
        <f t="shared" si="1777"/>
        <v>-</v>
      </c>
      <c r="AY5139" s="151">
        <f>IF(COUNTIFS($D$3:D5139, D5139, $AX$3:AX5139, AX5139)=1, AX5139, 0)</f>
        <v>0</v>
      </c>
      <c r="AZ5139" s="151" t="str">
        <f t="shared" si="1778"/>
        <v>-</v>
      </c>
      <c r="BA5139" s="151">
        <f>IF(COUNTIFS($D$3:D5139, D5139, $AZ$3:AZ5139, AZ5139)=1, AZ5139, 0)</f>
        <v>0</v>
      </c>
      <c r="BB5139" s="151" t="str">
        <f t="shared" si="1779"/>
        <v>-</v>
      </c>
      <c r="BC5139" s="2">
        <f>SUMIF(dataofproduce!AQ:AQ,B5139,dataofproduce!AT:AT)</f>
        <v>0</v>
      </c>
      <c r="BD5139" s="76" t="str">
        <f>IFERROR(BC5139*(HLOOKUP(F5139,RawMaterialCost!$O$44:$Y$65,22,FALSE)),"0")</f>
        <v>0</v>
      </c>
      <c r="BE5139" s="76">
        <f>IF(COUNTIFS($D$3:D5139, D5139, $BD$3:BD5139, BD5139)=1, BD5139, 0)</f>
        <v>0</v>
      </c>
      <c r="BF5139" s="151" t="str">
        <f t="shared" si="1780"/>
        <v>0</v>
      </c>
      <c r="BG5139" s="151">
        <f>IF(COUNTIFS($D$3:D5139, D5139, $BF$3:BF5139, BF5139)=1, BF5139, 0)</f>
        <v>0</v>
      </c>
      <c r="BH5139" s="151" t="str">
        <f t="shared" si="1781"/>
        <v>0</v>
      </c>
      <c r="BI5139" s="151">
        <f>IF(COUNTIFS($D$3:D5139, D5139, $BH$3:BH5139, BH5139)=1, BH5139, 0)</f>
        <v>0</v>
      </c>
    </row>
    <row r="5140" spans="1:61" ht="30" customHeight="1" x14ac:dyDescent="0.45">
      <c r="A5140" s="2" t="str">
        <f t="shared" si="1760"/>
        <v xml:space="preserve"> - </v>
      </c>
      <c r="B5140" s="2" t="str">
        <f t="shared" si="1761"/>
        <v xml:space="preserve">-1403-- - </v>
      </c>
      <c r="C5140" s="2" t="str">
        <f t="shared" si="1762"/>
        <v xml:space="preserve">- - </v>
      </c>
      <c r="D5140" s="2" t="str">
        <f t="shared" si="1763"/>
        <v>-1403-</v>
      </c>
      <c r="G5140" s="2">
        <v>1403</v>
      </c>
      <c r="H5140" s="29"/>
      <c r="I5140" s="48"/>
      <c r="J5140" s="29"/>
      <c r="K5140" s="4"/>
      <c r="L5140" s="29"/>
      <c r="M5140" s="29"/>
      <c r="N5140" s="48"/>
      <c r="O5140" s="4" t="str">
        <f>IFERROR(INDEX(RawMaterialCost!$A$1:$A$200, MATCH($I5140, RawMaterialCost!$B$1:$B$200, 0)),"-")</f>
        <v>-</v>
      </c>
      <c r="P5140" s="30"/>
      <c r="Q5140" s="76" t="str">
        <f t="shared" si="1764"/>
        <v>-</v>
      </c>
      <c r="R5140" s="2">
        <f>IFERROR(INDEX(RawMaterialCost!$C$1:$C$200, MATCH($O5140, RawMaterialCost!$A$1:$A$200, 0)),0)</f>
        <v>0</v>
      </c>
      <c r="S5140" s="55">
        <f t="shared" si="1765"/>
        <v>0</v>
      </c>
      <c r="T5140" s="55" t="e">
        <f t="shared" si="1766"/>
        <v>#VALUE!</v>
      </c>
      <c r="U5140" s="2" t="str">
        <f t="shared" si="1767"/>
        <v>0</v>
      </c>
      <c r="W5140" s="2">
        <f>SUMIF(dataofproduce!AU:AU,A5140,dataofproduce!P:P)</f>
        <v>0</v>
      </c>
      <c r="X5140" s="2">
        <f>SUMIF(dataofproduce!AU:AU,A5140,dataofproduce!Q:Q)</f>
        <v>0</v>
      </c>
      <c r="Y5140" s="2">
        <f>SUMIF(dataofproduce!AU:AU,A5140,dataofproduce!R:R)</f>
        <v>0</v>
      </c>
      <c r="Z5140" s="2">
        <f>SUMIF(dataofproduce!AU:AU,A5140,dataofproduce!S:S)</f>
        <v>0</v>
      </c>
      <c r="AA5140" s="76">
        <v>110000</v>
      </c>
      <c r="AB5140" s="2">
        <f>SUMIF(dataofproduce!AU:AU,DailyReport!A5140,dataofproduce!AG:AG)</f>
        <v>0</v>
      </c>
      <c r="AC5140" s="2">
        <f t="shared" si="1768"/>
        <v>0</v>
      </c>
      <c r="AD5140" s="58" t="str">
        <f t="shared" si="1769"/>
        <v>0</v>
      </c>
      <c r="AE5140" s="58" t="str">
        <f t="shared" si="1770"/>
        <v>0</v>
      </c>
      <c r="AF5140" s="2">
        <f>SUMIF(dataofproduce!AU:AU,DailyReport!A5140,dataofproduce!W:W)</f>
        <v>0</v>
      </c>
      <c r="AG5140" s="2">
        <v>550000</v>
      </c>
      <c r="AH5140" s="2">
        <f t="shared" si="1771"/>
        <v>0</v>
      </c>
      <c r="AI5140" s="2" t="str">
        <f t="shared" si="1772"/>
        <v>0</v>
      </c>
      <c r="AJ5140" s="2" t="str">
        <f t="shared" si="1773"/>
        <v>0</v>
      </c>
      <c r="AK5140" s="2">
        <f>SUMIF(dataofproduce!AQ:AQ, B5140, dataofproduce!AA:AA)</f>
        <v>0</v>
      </c>
      <c r="AL5140" s="2">
        <f>SUMIF(dataofproduce!AQ:AQ, B5140, dataofproduce!AB:AB)</f>
        <v>0</v>
      </c>
      <c r="AM5140" s="2">
        <f>SUMIF(dataofproduce!AO:AO, D5140, dataofproduce!AA:AA)</f>
        <v>0</v>
      </c>
      <c r="AN5140" s="2">
        <f>SUMIF(dataofproduce!AO:AO, D5140, dataofproduce!AB:AB)</f>
        <v>0</v>
      </c>
      <c r="AO5140" s="2">
        <f t="shared" si="1774"/>
        <v>43200</v>
      </c>
      <c r="AP5140" s="168" t="str">
        <f t="array" ref="AP5140">IFERROR(_xlfn.IFS(F5140=7,VLOOKUP(D5140,RawMaterialCost!$N$45:$O$59,2,FALSE),F5140=8,VLOOKUP(D5140,RawMaterialCost!$P$45:$Q$59,2,FALSE),F5140=9,VLOOKUP(D5140,RawMaterialCost!$R$45:$S$59,2,FALSE),F5140=10,VLOOKUP(D5140,RawMaterialCost!$T$45:$U$59,2,FALSE),F5140=11,VLOOKUP(D5140,RawMaterialCost!$V$45:$W$59,2,FALSE),F5140=12,VLOOKUP(D5140,RawMaterialCost!$X$45:$Y$59,2,FALSE)),"-")</f>
        <v>-</v>
      </c>
      <c r="AR5140" s="175" t="str">
        <f t="shared" si="1775"/>
        <v>0</v>
      </c>
      <c r="AS5140" s="143">
        <f>IF(COUNTIFS($F$3:F5140, F5140, $AR$3:AR5140, AR5140)=1, AR5140, 0)</f>
        <v>0</v>
      </c>
      <c r="AT5140" s="170" t="str">
        <f t="shared" si="1776"/>
        <v>-</v>
      </c>
      <c r="AU5140" s="2">
        <f>SUMIF(dataofproduce!AQ:AQ,B5140,dataofproduce!AR:AR)</f>
        <v>0</v>
      </c>
      <c r="AV5140" s="2">
        <f>SUMIF(dataofproduce!AQ:AQ,B5140,dataofproduce!AS:AS)</f>
        <v>0</v>
      </c>
      <c r="AX5140" s="151" t="str">
        <f t="shared" si="1777"/>
        <v>-</v>
      </c>
      <c r="AY5140" s="151">
        <f>IF(COUNTIFS($D$3:D5140, D5140, $AX$3:AX5140, AX5140)=1, AX5140, 0)</f>
        <v>0</v>
      </c>
      <c r="AZ5140" s="151" t="str">
        <f t="shared" si="1778"/>
        <v>-</v>
      </c>
      <c r="BA5140" s="151">
        <f>IF(COUNTIFS($D$3:D5140, D5140, $AZ$3:AZ5140, AZ5140)=1, AZ5140, 0)</f>
        <v>0</v>
      </c>
      <c r="BB5140" s="151" t="str">
        <f t="shared" si="1779"/>
        <v>-</v>
      </c>
      <c r="BC5140" s="2">
        <f>SUMIF(dataofproduce!AQ:AQ,B5140,dataofproduce!AT:AT)</f>
        <v>0</v>
      </c>
      <c r="BD5140" s="76" t="str">
        <f>IFERROR(BC5140*(HLOOKUP(F5140,RawMaterialCost!$O$44:$Y$65,22,FALSE)),"0")</f>
        <v>0</v>
      </c>
      <c r="BE5140" s="76">
        <f>IF(COUNTIFS($D$3:D5140, D5140, $BD$3:BD5140, BD5140)=1, BD5140, 0)</f>
        <v>0</v>
      </c>
      <c r="BF5140" s="151" t="str">
        <f t="shared" si="1780"/>
        <v>0</v>
      </c>
      <c r="BG5140" s="151">
        <f>IF(COUNTIFS($D$3:D5140, D5140, $BF$3:BF5140, BF5140)=1, BF5140, 0)</f>
        <v>0</v>
      </c>
      <c r="BH5140" s="151" t="str">
        <f t="shared" si="1781"/>
        <v>0</v>
      </c>
      <c r="BI5140" s="151">
        <f>IF(COUNTIFS($D$3:D5140, D5140, $BH$3:BH5140, BH5140)=1, BH5140, 0)</f>
        <v>0</v>
      </c>
    </row>
    <row r="5141" spans="1:61" ht="30" customHeight="1" x14ac:dyDescent="0.45">
      <c r="A5141" s="2" t="str">
        <f t="shared" si="1760"/>
        <v xml:space="preserve"> - </v>
      </c>
      <c r="B5141" s="2" t="str">
        <f t="shared" si="1761"/>
        <v xml:space="preserve">-1403-- - </v>
      </c>
      <c r="C5141" s="2" t="str">
        <f t="shared" si="1762"/>
        <v xml:space="preserve">- - </v>
      </c>
      <c r="D5141" s="2" t="str">
        <f t="shared" si="1763"/>
        <v>-1403-</v>
      </c>
      <c r="G5141" s="2">
        <v>1403</v>
      </c>
      <c r="H5141" s="29"/>
      <c r="I5141" s="48"/>
      <c r="J5141" s="29"/>
      <c r="K5141" s="4"/>
      <c r="L5141" s="29"/>
      <c r="M5141" s="29"/>
      <c r="N5141" s="48"/>
      <c r="O5141" s="4" t="str">
        <f>IFERROR(INDEX(RawMaterialCost!$A$1:$A$200, MATCH($I5141, RawMaterialCost!$B$1:$B$200, 0)),"-")</f>
        <v>-</v>
      </c>
      <c r="P5141" s="30"/>
      <c r="Q5141" s="76" t="str">
        <f t="shared" si="1764"/>
        <v>-</v>
      </c>
      <c r="R5141" s="2">
        <f>IFERROR(INDEX(RawMaterialCost!$C$1:$C$200, MATCH($O5141, RawMaterialCost!$A$1:$A$200, 0)),0)</f>
        <v>0</v>
      </c>
      <c r="S5141" s="55">
        <f t="shared" si="1765"/>
        <v>0</v>
      </c>
      <c r="T5141" s="55" t="e">
        <f t="shared" si="1766"/>
        <v>#VALUE!</v>
      </c>
      <c r="U5141" s="2" t="str">
        <f t="shared" si="1767"/>
        <v>0</v>
      </c>
      <c r="W5141" s="2">
        <f>SUMIF(dataofproduce!AU:AU,A5141,dataofproduce!P:P)</f>
        <v>0</v>
      </c>
      <c r="X5141" s="2">
        <f>SUMIF(dataofproduce!AU:AU,A5141,dataofproduce!Q:Q)</f>
        <v>0</v>
      </c>
      <c r="Y5141" s="2">
        <f>SUMIF(dataofproduce!AU:AU,A5141,dataofproduce!R:R)</f>
        <v>0</v>
      </c>
      <c r="Z5141" s="2">
        <f>SUMIF(dataofproduce!AU:AU,A5141,dataofproduce!S:S)</f>
        <v>0</v>
      </c>
      <c r="AA5141" s="76">
        <v>110000</v>
      </c>
      <c r="AB5141" s="2">
        <f>SUMIF(dataofproduce!AU:AU,DailyReport!A5141,dataofproduce!AG:AG)</f>
        <v>0</v>
      </c>
      <c r="AC5141" s="2">
        <f t="shared" si="1768"/>
        <v>0</v>
      </c>
      <c r="AD5141" s="58" t="str">
        <f t="shared" si="1769"/>
        <v>0</v>
      </c>
      <c r="AE5141" s="58" t="str">
        <f t="shared" si="1770"/>
        <v>0</v>
      </c>
      <c r="AF5141" s="2">
        <f>SUMIF(dataofproduce!AU:AU,DailyReport!A5141,dataofproduce!W:W)</f>
        <v>0</v>
      </c>
      <c r="AG5141" s="2">
        <v>550000</v>
      </c>
      <c r="AH5141" s="2">
        <f t="shared" si="1771"/>
        <v>0</v>
      </c>
      <c r="AI5141" s="2" t="str">
        <f t="shared" si="1772"/>
        <v>0</v>
      </c>
      <c r="AJ5141" s="2" t="str">
        <f t="shared" si="1773"/>
        <v>0</v>
      </c>
      <c r="AK5141" s="2">
        <f>SUMIF(dataofproduce!AQ:AQ, B5141, dataofproduce!AA:AA)</f>
        <v>0</v>
      </c>
      <c r="AL5141" s="2">
        <f>SUMIF(dataofproduce!AQ:AQ, B5141, dataofproduce!AB:AB)</f>
        <v>0</v>
      </c>
      <c r="AM5141" s="2">
        <f>SUMIF(dataofproduce!AO:AO, D5141, dataofproduce!AA:AA)</f>
        <v>0</v>
      </c>
      <c r="AN5141" s="2">
        <f>SUMIF(dataofproduce!AO:AO, D5141, dataofproduce!AB:AB)</f>
        <v>0</v>
      </c>
      <c r="AO5141" s="2">
        <f t="shared" si="1774"/>
        <v>43200</v>
      </c>
      <c r="AP5141" s="168" t="str">
        <f t="array" ref="AP5141">IFERROR(_xlfn.IFS(F5141=7,VLOOKUP(D5141,RawMaterialCost!$N$45:$O$59,2,FALSE),F5141=8,VLOOKUP(D5141,RawMaterialCost!$P$45:$Q$59,2,FALSE),F5141=9,VLOOKUP(D5141,RawMaterialCost!$R$45:$S$59,2,FALSE),F5141=10,VLOOKUP(D5141,RawMaterialCost!$T$45:$U$59,2,FALSE),F5141=11,VLOOKUP(D5141,RawMaterialCost!$V$45:$W$59,2,FALSE),F5141=12,VLOOKUP(D5141,RawMaterialCost!$X$45:$Y$59,2,FALSE)),"-")</f>
        <v>-</v>
      </c>
      <c r="AR5141" s="175" t="str">
        <f t="shared" si="1775"/>
        <v>0</v>
      </c>
      <c r="AS5141" s="143">
        <f>IF(COUNTIFS($F$3:F5141, F5141, $AR$3:AR5141, AR5141)=1, AR5141, 0)</f>
        <v>0</v>
      </c>
      <c r="AT5141" s="170" t="str">
        <f t="shared" si="1776"/>
        <v>-</v>
      </c>
      <c r="AU5141" s="2">
        <f>SUMIF(dataofproduce!AQ:AQ,B5141,dataofproduce!AR:AR)</f>
        <v>0</v>
      </c>
      <c r="AV5141" s="2">
        <f>SUMIF(dataofproduce!AQ:AQ,B5141,dataofproduce!AS:AS)</f>
        <v>0</v>
      </c>
      <c r="AX5141" s="151" t="str">
        <f t="shared" si="1777"/>
        <v>-</v>
      </c>
      <c r="AY5141" s="151">
        <f>IF(COUNTIFS($D$3:D5141, D5141, $AX$3:AX5141, AX5141)=1, AX5141, 0)</f>
        <v>0</v>
      </c>
      <c r="AZ5141" s="151" t="str">
        <f t="shared" si="1778"/>
        <v>-</v>
      </c>
      <c r="BA5141" s="151">
        <f>IF(COUNTIFS($D$3:D5141, D5141, $AZ$3:AZ5141, AZ5141)=1, AZ5141, 0)</f>
        <v>0</v>
      </c>
      <c r="BB5141" s="151" t="str">
        <f t="shared" si="1779"/>
        <v>-</v>
      </c>
      <c r="BC5141" s="2">
        <f>SUMIF(dataofproduce!AQ:AQ,B5141,dataofproduce!AT:AT)</f>
        <v>0</v>
      </c>
      <c r="BD5141" s="76" t="str">
        <f>IFERROR(BC5141*(HLOOKUP(F5141,RawMaterialCost!$O$44:$Y$65,22,FALSE)),"0")</f>
        <v>0</v>
      </c>
      <c r="BE5141" s="76">
        <f>IF(COUNTIFS($D$3:D5141, D5141, $BD$3:BD5141, BD5141)=1, BD5141, 0)</f>
        <v>0</v>
      </c>
      <c r="BF5141" s="151" t="str">
        <f t="shared" si="1780"/>
        <v>0</v>
      </c>
      <c r="BG5141" s="151">
        <f>IF(COUNTIFS($D$3:D5141, D5141, $BF$3:BF5141, BF5141)=1, BF5141, 0)</f>
        <v>0</v>
      </c>
      <c r="BH5141" s="151" t="str">
        <f t="shared" si="1781"/>
        <v>0</v>
      </c>
      <c r="BI5141" s="151">
        <f>IF(COUNTIFS($D$3:D5141, D5141, $BH$3:BH5141, BH5141)=1, BH5141, 0)</f>
        <v>0</v>
      </c>
    </row>
    <row r="5142" spans="1:61" ht="30" customHeight="1" x14ac:dyDescent="0.45">
      <c r="A5142" s="2" t="str">
        <f t="shared" si="1760"/>
        <v xml:space="preserve"> - </v>
      </c>
      <c r="B5142" s="2" t="str">
        <f t="shared" si="1761"/>
        <v xml:space="preserve">-1403-- - </v>
      </c>
      <c r="C5142" s="2" t="str">
        <f t="shared" si="1762"/>
        <v xml:space="preserve">- - </v>
      </c>
      <c r="D5142" s="2" t="str">
        <f t="shared" si="1763"/>
        <v>-1403-</v>
      </c>
      <c r="G5142" s="2">
        <v>1403</v>
      </c>
      <c r="H5142" s="29"/>
      <c r="I5142" s="48"/>
      <c r="J5142" s="29"/>
      <c r="K5142" s="4"/>
      <c r="L5142" s="29"/>
      <c r="M5142" s="29"/>
      <c r="N5142" s="48"/>
      <c r="O5142" s="4" t="str">
        <f>IFERROR(INDEX(RawMaterialCost!$A$1:$A$200, MATCH($I5142, RawMaterialCost!$B$1:$B$200, 0)),"-")</f>
        <v>-</v>
      </c>
      <c r="P5142" s="30"/>
      <c r="Q5142" s="76" t="str">
        <f t="shared" si="1764"/>
        <v>-</v>
      </c>
      <c r="R5142" s="2">
        <f>IFERROR(INDEX(RawMaterialCost!$C$1:$C$200, MATCH($O5142, RawMaterialCost!$A$1:$A$200, 0)),0)</f>
        <v>0</v>
      </c>
      <c r="S5142" s="55">
        <f t="shared" si="1765"/>
        <v>0</v>
      </c>
      <c r="T5142" s="55" t="e">
        <f t="shared" si="1766"/>
        <v>#VALUE!</v>
      </c>
      <c r="U5142" s="2" t="str">
        <f t="shared" si="1767"/>
        <v>0</v>
      </c>
      <c r="W5142" s="2">
        <f>SUMIF(dataofproduce!AU:AU,A5142,dataofproduce!P:P)</f>
        <v>0</v>
      </c>
      <c r="X5142" s="2">
        <f>SUMIF(dataofproduce!AU:AU,A5142,dataofproduce!Q:Q)</f>
        <v>0</v>
      </c>
      <c r="Y5142" s="2">
        <f>SUMIF(dataofproduce!AU:AU,A5142,dataofproduce!R:R)</f>
        <v>0</v>
      </c>
      <c r="Z5142" s="2">
        <f>SUMIF(dataofproduce!AU:AU,A5142,dataofproduce!S:S)</f>
        <v>0</v>
      </c>
      <c r="AA5142" s="76">
        <v>110000</v>
      </c>
      <c r="AB5142" s="2">
        <f>SUMIF(dataofproduce!AU:AU,DailyReport!A5142,dataofproduce!AG:AG)</f>
        <v>0</v>
      </c>
      <c r="AC5142" s="2">
        <f t="shared" si="1768"/>
        <v>0</v>
      </c>
      <c r="AD5142" s="58" t="str">
        <f t="shared" si="1769"/>
        <v>0</v>
      </c>
      <c r="AE5142" s="58" t="str">
        <f t="shared" si="1770"/>
        <v>0</v>
      </c>
      <c r="AF5142" s="2">
        <f>SUMIF(dataofproduce!AU:AU,DailyReport!A5142,dataofproduce!W:W)</f>
        <v>0</v>
      </c>
      <c r="AG5142" s="2">
        <v>550000</v>
      </c>
      <c r="AH5142" s="2">
        <f t="shared" si="1771"/>
        <v>0</v>
      </c>
      <c r="AI5142" s="2" t="str">
        <f t="shared" si="1772"/>
        <v>0</v>
      </c>
      <c r="AJ5142" s="2" t="str">
        <f t="shared" si="1773"/>
        <v>0</v>
      </c>
      <c r="AK5142" s="2">
        <f>SUMIF(dataofproduce!AQ:AQ, B5142, dataofproduce!AA:AA)</f>
        <v>0</v>
      </c>
      <c r="AL5142" s="2">
        <f>SUMIF(dataofproduce!AQ:AQ, B5142, dataofproduce!AB:AB)</f>
        <v>0</v>
      </c>
      <c r="AM5142" s="2">
        <f>SUMIF(dataofproduce!AO:AO, D5142, dataofproduce!AA:AA)</f>
        <v>0</v>
      </c>
      <c r="AN5142" s="2">
        <f>SUMIF(dataofproduce!AO:AO, D5142, dataofproduce!AB:AB)</f>
        <v>0</v>
      </c>
      <c r="AO5142" s="2">
        <f t="shared" si="1774"/>
        <v>43200</v>
      </c>
      <c r="AP5142" s="168" t="str">
        <f t="array" ref="AP5142">IFERROR(_xlfn.IFS(F5142=7,VLOOKUP(D5142,RawMaterialCost!$N$45:$O$59,2,FALSE),F5142=8,VLOOKUP(D5142,RawMaterialCost!$P$45:$Q$59,2,FALSE),F5142=9,VLOOKUP(D5142,RawMaterialCost!$R$45:$S$59,2,FALSE),F5142=10,VLOOKUP(D5142,RawMaterialCost!$T$45:$U$59,2,FALSE),F5142=11,VLOOKUP(D5142,RawMaterialCost!$V$45:$W$59,2,FALSE),F5142=12,VLOOKUP(D5142,RawMaterialCost!$X$45:$Y$59,2,FALSE)),"-")</f>
        <v>-</v>
      </c>
      <c r="AR5142" s="175" t="str">
        <f t="shared" si="1775"/>
        <v>0</v>
      </c>
      <c r="AS5142" s="143">
        <f>IF(COUNTIFS($F$3:F5142, F5142, $AR$3:AR5142, AR5142)=1, AR5142, 0)</f>
        <v>0</v>
      </c>
      <c r="AT5142" s="170" t="str">
        <f t="shared" si="1776"/>
        <v>-</v>
      </c>
      <c r="AU5142" s="2">
        <f>SUMIF(dataofproduce!AQ:AQ,B5142,dataofproduce!AR:AR)</f>
        <v>0</v>
      </c>
      <c r="AV5142" s="2">
        <f>SUMIF(dataofproduce!AQ:AQ,B5142,dataofproduce!AS:AS)</f>
        <v>0</v>
      </c>
      <c r="AX5142" s="151" t="str">
        <f t="shared" si="1777"/>
        <v>-</v>
      </c>
      <c r="AY5142" s="151">
        <f>IF(COUNTIFS($D$3:D5142, D5142, $AX$3:AX5142, AX5142)=1, AX5142, 0)</f>
        <v>0</v>
      </c>
      <c r="AZ5142" s="151" t="str">
        <f t="shared" si="1778"/>
        <v>-</v>
      </c>
      <c r="BA5142" s="151">
        <f>IF(COUNTIFS($D$3:D5142, D5142, $AZ$3:AZ5142, AZ5142)=1, AZ5142, 0)</f>
        <v>0</v>
      </c>
      <c r="BB5142" s="151" t="str">
        <f t="shared" si="1779"/>
        <v>-</v>
      </c>
      <c r="BC5142" s="2">
        <f>SUMIF(dataofproduce!AQ:AQ,B5142,dataofproduce!AT:AT)</f>
        <v>0</v>
      </c>
      <c r="BD5142" s="76" t="str">
        <f>IFERROR(BC5142*(HLOOKUP(F5142,RawMaterialCost!$O$44:$Y$65,22,FALSE)),"0")</f>
        <v>0</v>
      </c>
      <c r="BE5142" s="76">
        <f>IF(COUNTIFS($D$3:D5142, D5142, $BD$3:BD5142, BD5142)=1, BD5142, 0)</f>
        <v>0</v>
      </c>
      <c r="BF5142" s="151" t="str">
        <f t="shared" si="1780"/>
        <v>0</v>
      </c>
      <c r="BG5142" s="151">
        <f>IF(COUNTIFS($D$3:D5142, D5142, $BF$3:BF5142, BF5142)=1, BF5142, 0)</f>
        <v>0</v>
      </c>
      <c r="BH5142" s="151" t="str">
        <f t="shared" si="1781"/>
        <v>0</v>
      </c>
      <c r="BI5142" s="151">
        <f>IF(COUNTIFS($D$3:D5142, D5142, $BH$3:BH5142, BH5142)=1, BH5142, 0)</f>
        <v>0</v>
      </c>
    </row>
    <row r="5143" spans="1:61" ht="30" customHeight="1" x14ac:dyDescent="0.45">
      <c r="A5143" s="2" t="str">
        <f t="shared" si="1760"/>
        <v xml:space="preserve"> - </v>
      </c>
      <c r="B5143" s="2" t="str">
        <f t="shared" si="1761"/>
        <v xml:space="preserve">-1403-- - </v>
      </c>
      <c r="C5143" s="2" t="str">
        <f t="shared" si="1762"/>
        <v xml:space="preserve">- - </v>
      </c>
      <c r="D5143" s="2" t="str">
        <f t="shared" si="1763"/>
        <v>-1403-</v>
      </c>
      <c r="G5143" s="2">
        <v>1403</v>
      </c>
      <c r="H5143" s="29"/>
      <c r="I5143" s="48"/>
      <c r="J5143" s="29"/>
      <c r="K5143" s="4"/>
      <c r="L5143" s="29"/>
      <c r="M5143" s="29"/>
      <c r="N5143" s="48"/>
      <c r="O5143" s="4" t="str">
        <f>IFERROR(INDEX(RawMaterialCost!$A$1:$A$200, MATCH($I5143, RawMaterialCost!$B$1:$B$200, 0)),"-")</f>
        <v>-</v>
      </c>
      <c r="P5143" s="30"/>
      <c r="Q5143" s="76" t="str">
        <f t="shared" si="1764"/>
        <v>-</v>
      </c>
      <c r="R5143" s="2">
        <f>IFERROR(INDEX(RawMaterialCost!$C$1:$C$200, MATCH($O5143, RawMaterialCost!$A$1:$A$200, 0)),0)</f>
        <v>0</v>
      </c>
      <c r="S5143" s="55">
        <f t="shared" si="1765"/>
        <v>0</v>
      </c>
      <c r="T5143" s="55" t="e">
        <f t="shared" si="1766"/>
        <v>#VALUE!</v>
      </c>
      <c r="U5143" s="2" t="str">
        <f t="shared" si="1767"/>
        <v>0</v>
      </c>
      <c r="W5143" s="2">
        <f>SUMIF(dataofproduce!AU:AU,A5143,dataofproduce!P:P)</f>
        <v>0</v>
      </c>
      <c r="X5143" s="2">
        <f>SUMIF(dataofproduce!AU:AU,A5143,dataofproduce!Q:Q)</f>
        <v>0</v>
      </c>
      <c r="Y5143" s="2">
        <f>SUMIF(dataofproduce!AU:AU,A5143,dataofproduce!R:R)</f>
        <v>0</v>
      </c>
      <c r="Z5143" s="2">
        <f>SUMIF(dataofproduce!AU:AU,A5143,dataofproduce!S:S)</f>
        <v>0</v>
      </c>
      <c r="AA5143" s="76">
        <v>110000</v>
      </c>
      <c r="AB5143" s="2">
        <f>SUMIF(dataofproduce!AU:AU,DailyReport!A5143,dataofproduce!AG:AG)</f>
        <v>0</v>
      </c>
      <c r="AC5143" s="2">
        <f t="shared" si="1768"/>
        <v>0</v>
      </c>
      <c r="AD5143" s="58" t="str">
        <f t="shared" si="1769"/>
        <v>0</v>
      </c>
      <c r="AE5143" s="58" t="str">
        <f t="shared" si="1770"/>
        <v>0</v>
      </c>
      <c r="AF5143" s="2">
        <f>SUMIF(dataofproduce!AU:AU,DailyReport!A5143,dataofproduce!W:W)</f>
        <v>0</v>
      </c>
      <c r="AG5143" s="2">
        <v>550000</v>
      </c>
      <c r="AH5143" s="2">
        <f t="shared" si="1771"/>
        <v>0</v>
      </c>
      <c r="AI5143" s="2" t="str">
        <f t="shared" si="1772"/>
        <v>0</v>
      </c>
      <c r="AJ5143" s="2" t="str">
        <f t="shared" si="1773"/>
        <v>0</v>
      </c>
      <c r="AK5143" s="2">
        <f>SUMIF(dataofproduce!AQ:AQ, B5143, dataofproduce!AA:AA)</f>
        <v>0</v>
      </c>
      <c r="AL5143" s="2">
        <f>SUMIF(dataofproduce!AQ:AQ, B5143, dataofproduce!AB:AB)</f>
        <v>0</v>
      </c>
      <c r="AM5143" s="2">
        <f>SUMIF(dataofproduce!AO:AO, D5143, dataofproduce!AA:AA)</f>
        <v>0</v>
      </c>
      <c r="AN5143" s="2">
        <f>SUMIF(dataofproduce!AO:AO, D5143, dataofproduce!AB:AB)</f>
        <v>0</v>
      </c>
      <c r="AO5143" s="2">
        <f t="shared" si="1774"/>
        <v>43200</v>
      </c>
      <c r="AP5143" s="168" t="str">
        <f t="array" ref="AP5143">IFERROR(_xlfn.IFS(F5143=7,VLOOKUP(D5143,RawMaterialCost!$N$45:$O$59,2,FALSE),F5143=8,VLOOKUP(D5143,RawMaterialCost!$P$45:$Q$59,2,FALSE),F5143=9,VLOOKUP(D5143,RawMaterialCost!$R$45:$S$59,2,FALSE),F5143=10,VLOOKUP(D5143,RawMaterialCost!$T$45:$U$59,2,FALSE),F5143=11,VLOOKUP(D5143,RawMaterialCost!$V$45:$W$59,2,FALSE),F5143=12,VLOOKUP(D5143,RawMaterialCost!$X$45:$Y$59,2,FALSE)),"-")</f>
        <v>-</v>
      </c>
      <c r="AR5143" s="175" t="str">
        <f t="shared" si="1775"/>
        <v>0</v>
      </c>
      <c r="AS5143" s="143">
        <f>IF(COUNTIFS($F$3:F5143, F5143, $AR$3:AR5143, AR5143)=1, AR5143, 0)</f>
        <v>0</v>
      </c>
      <c r="AT5143" s="170" t="str">
        <f t="shared" si="1776"/>
        <v>-</v>
      </c>
      <c r="AU5143" s="2">
        <f>SUMIF(dataofproduce!AQ:AQ,B5143,dataofproduce!AR:AR)</f>
        <v>0</v>
      </c>
      <c r="AV5143" s="2">
        <f>SUMIF(dataofproduce!AQ:AQ,B5143,dataofproduce!AS:AS)</f>
        <v>0</v>
      </c>
      <c r="AX5143" s="151" t="str">
        <f t="shared" si="1777"/>
        <v>-</v>
      </c>
      <c r="AY5143" s="151">
        <f>IF(COUNTIFS($D$3:D5143, D5143, $AX$3:AX5143, AX5143)=1, AX5143, 0)</f>
        <v>0</v>
      </c>
      <c r="AZ5143" s="151" t="str">
        <f t="shared" si="1778"/>
        <v>-</v>
      </c>
      <c r="BA5143" s="151">
        <f>IF(COUNTIFS($D$3:D5143, D5143, $AZ$3:AZ5143, AZ5143)=1, AZ5143, 0)</f>
        <v>0</v>
      </c>
      <c r="BB5143" s="151" t="str">
        <f t="shared" si="1779"/>
        <v>-</v>
      </c>
      <c r="BC5143" s="2">
        <f>SUMIF(dataofproduce!AQ:AQ,B5143,dataofproduce!AT:AT)</f>
        <v>0</v>
      </c>
      <c r="BD5143" s="76" t="str">
        <f>IFERROR(BC5143*(HLOOKUP(F5143,RawMaterialCost!$O$44:$Y$65,22,FALSE)),"0")</f>
        <v>0</v>
      </c>
      <c r="BE5143" s="76">
        <f>IF(COUNTIFS($D$3:D5143, D5143, $BD$3:BD5143, BD5143)=1, BD5143, 0)</f>
        <v>0</v>
      </c>
      <c r="BF5143" s="151" t="str">
        <f t="shared" si="1780"/>
        <v>0</v>
      </c>
      <c r="BG5143" s="151">
        <f>IF(COUNTIFS($D$3:D5143, D5143, $BF$3:BF5143, BF5143)=1, BF5143, 0)</f>
        <v>0</v>
      </c>
      <c r="BH5143" s="151" t="str">
        <f t="shared" si="1781"/>
        <v>0</v>
      </c>
      <c r="BI5143" s="151">
        <f>IF(COUNTIFS($D$3:D5143, D5143, $BH$3:BH5143, BH5143)=1, BH5143, 0)</f>
        <v>0</v>
      </c>
    </row>
    <row r="5144" spans="1:61" ht="30" customHeight="1" x14ac:dyDescent="0.45">
      <c r="A5144" s="2" t="str">
        <f t="shared" si="1760"/>
        <v xml:space="preserve"> - </v>
      </c>
      <c r="B5144" s="2" t="str">
        <f t="shared" si="1761"/>
        <v xml:space="preserve">-1403-- - </v>
      </c>
      <c r="C5144" s="2" t="str">
        <f t="shared" si="1762"/>
        <v xml:space="preserve">- - </v>
      </c>
      <c r="D5144" s="2" t="str">
        <f t="shared" si="1763"/>
        <v>-1403-</v>
      </c>
      <c r="G5144" s="2">
        <v>1403</v>
      </c>
      <c r="H5144" s="29"/>
      <c r="I5144" s="48"/>
      <c r="J5144" s="29"/>
      <c r="K5144" s="4"/>
      <c r="L5144" s="29"/>
      <c r="M5144" s="29"/>
      <c r="N5144" s="48"/>
      <c r="O5144" s="4" t="str">
        <f>IFERROR(INDEX(RawMaterialCost!$A$1:$A$200, MATCH($I5144, RawMaterialCost!$B$1:$B$200, 0)),"-")</f>
        <v>-</v>
      </c>
      <c r="P5144" s="30"/>
      <c r="Q5144" s="76" t="str">
        <f t="shared" si="1764"/>
        <v>-</v>
      </c>
      <c r="R5144" s="2">
        <f>IFERROR(INDEX(RawMaterialCost!$C$1:$C$200, MATCH($O5144, RawMaterialCost!$A$1:$A$200, 0)),0)</f>
        <v>0</v>
      </c>
      <c r="S5144" s="55">
        <f t="shared" si="1765"/>
        <v>0</v>
      </c>
      <c r="T5144" s="55" t="e">
        <f t="shared" si="1766"/>
        <v>#VALUE!</v>
      </c>
      <c r="U5144" s="2" t="str">
        <f t="shared" si="1767"/>
        <v>0</v>
      </c>
      <c r="W5144" s="2">
        <f>SUMIF(dataofproduce!AU:AU,A5144,dataofproduce!P:P)</f>
        <v>0</v>
      </c>
      <c r="X5144" s="2">
        <f>SUMIF(dataofproduce!AU:AU,A5144,dataofproduce!Q:Q)</f>
        <v>0</v>
      </c>
      <c r="Y5144" s="2">
        <f>SUMIF(dataofproduce!AU:AU,A5144,dataofproduce!R:R)</f>
        <v>0</v>
      </c>
      <c r="Z5144" s="2">
        <f>SUMIF(dataofproduce!AU:AU,A5144,dataofproduce!S:S)</f>
        <v>0</v>
      </c>
      <c r="AA5144" s="76">
        <v>110000</v>
      </c>
      <c r="AB5144" s="2">
        <f>SUMIF(dataofproduce!AU:AU,DailyReport!A5144,dataofproduce!AG:AG)</f>
        <v>0</v>
      </c>
      <c r="AC5144" s="2">
        <f t="shared" si="1768"/>
        <v>0</v>
      </c>
      <c r="AD5144" s="58" t="str">
        <f t="shared" si="1769"/>
        <v>0</v>
      </c>
      <c r="AE5144" s="58" t="str">
        <f t="shared" si="1770"/>
        <v>0</v>
      </c>
      <c r="AF5144" s="2">
        <f>SUMIF(dataofproduce!AU:AU,DailyReport!A5144,dataofproduce!W:W)</f>
        <v>0</v>
      </c>
      <c r="AG5144" s="2">
        <v>550000</v>
      </c>
      <c r="AH5144" s="2">
        <f t="shared" si="1771"/>
        <v>0</v>
      </c>
      <c r="AI5144" s="2" t="str">
        <f t="shared" si="1772"/>
        <v>0</v>
      </c>
      <c r="AJ5144" s="2" t="str">
        <f t="shared" si="1773"/>
        <v>0</v>
      </c>
      <c r="AK5144" s="2">
        <f>SUMIF(dataofproduce!AQ:AQ, B5144, dataofproduce!AA:AA)</f>
        <v>0</v>
      </c>
      <c r="AL5144" s="2">
        <f>SUMIF(dataofproduce!AQ:AQ, B5144, dataofproduce!AB:AB)</f>
        <v>0</v>
      </c>
      <c r="AM5144" s="2">
        <f>SUMIF(dataofproduce!AO:AO, D5144, dataofproduce!AA:AA)</f>
        <v>0</v>
      </c>
      <c r="AN5144" s="2">
        <f>SUMIF(dataofproduce!AO:AO, D5144, dataofproduce!AB:AB)</f>
        <v>0</v>
      </c>
      <c r="AO5144" s="2">
        <f t="shared" si="1774"/>
        <v>43200</v>
      </c>
      <c r="AP5144" s="168" t="str">
        <f t="array" ref="AP5144">IFERROR(_xlfn.IFS(F5144=7,VLOOKUP(D5144,RawMaterialCost!$N$45:$O$59,2,FALSE),F5144=8,VLOOKUP(D5144,RawMaterialCost!$P$45:$Q$59,2,FALSE),F5144=9,VLOOKUP(D5144,RawMaterialCost!$R$45:$S$59,2,FALSE),F5144=10,VLOOKUP(D5144,RawMaterialCost!$T$45:$U$59,2,FALSE),F5144=11,VLOOKUP(D5144,RawMaterialCost!$V$45:$W$59,2,FALSE),F5144=12,VLOOKUP(D5144,RawMaterialCost!$X$45:$Y$59,2,FALSE)),"-")</f>
        <v>-</v>
      </c>
      <c r="AR5144" s="175" t="str">
        <f t="shared" si="1775"/>
        <v>0</v>
      </c>
      <c r="AS5144" s="143">
        <f>IF(COUNTIFS($F$3:F5144, F5144, $AR$3:AR5144, AR5144)=1, AR5144, 0)</f>
        <v>0</v>
      </c>
      <c r="AT5144" s="170" t="str">
        <f t="shared" si="1776"/>
        <v>-</v>
      </c>
      <c r="AU5144" s="2">
        <f>SUMIF(dataofproduce!AQ:AQ,B5144,dataofproduce!AR:AR)</f>
        <v>0</v>
      </c>
      <c r="AV5144" s="2">
        <f>SUMIF(dataofproduce!AQ:AQ,B5144,dataofproduce!AS:AS)</f>
        <v>0</v>
      </c>
      <c r="AX5144" s="151" t="str">
        <f t="shared" si="1777"/>
        <v>-</v>
      </c>
      <c r="AY5144" s="151">
        <f>IF(COUNTIFS($D$3:D5144, D5144, $AX$3:AX5144, AX5144)=1, AX5144, 0)</f>
        <v>0</v>
      </c>
      <c r="AZ5144" s="151" t="str">
        <f t="shared" si="1778"/>
        <v>-</v>
      </c>
      <c r="BA5144" s="151">
        <f>IF(COUNTIFS($D$3:D5144, D5144, $AZ$3:AZ5144, AZ5144)=1, AZ5144, 0)</f>
        <v>0</v>
      </c>
      <c r="BB5144" s="151" t="str">
        <f t="shared" si="1779"/>
        <v>-</v>
      </c>
      <c r="BC5144" s="2">
        <f>SUMIF(dataofproduce!AQ:AQ,B5144,dataofproduce!AT:AT)</f>
        <v>0</v>
      </c>
      <c r="BD5144" s="76" t="str">
        <f>IFERROR(BC5144*(HLOOKUP(F5144,RawMaterialCost!$O$44:$Y$65,22,FALSE)),"0")</f>
        <v>0</v>
      </c>
      <c r="BE5144" s="76">
        <f>IF(COUNTIFS($D$3:D5144, D5144, $BD$3:BD5144, BD5144)=1, BD5144, 0)</f>
        <v>0</v>
      </c>
      <c r="BF5144" s="151" t="str">
        <f t="shared" si="1780"/>
        <v>0</v>
      </c>
      <c r="BG5144" s="151">
        <f>IF(COUNTIFS($D$3:D5144, D5144, $BF$3:BF5144, BF5144)=1, BF5144, 0)</f>
        <v>0</v>
      </c>
      <c r="BH5144" s="151" t="str">
        <f t="shared" si="1781"/>
        <v>0</v>
      </c>
      <c r="BI5144" s="151">
        <f>IF(COUNTIFS($D$3:D5144, D5144, $BH$3:BH5144, BH5144)=1, BH5144, 0)</f>
        <v>0</v>
      </c>
    </row>
    <row r="5145" spans="1:61" ht="30" customHeight="1" x14ac:dyDescent="0.45">
      <c r="A5145" s="2" t="str">
        <f t="shared" si="1760"/>
        <v xml:space="preserve"> - </v>
      </c>
      <c r="B5145" s="2" t="str">
        <f t="shared" si="1761"/>
        <v xml:space="preserve">-1403-- - </v>
      </c>
      <c r="C5145" s="2" t="str">
        <f t="shared" si="1762"/>
        <v xml:space="preserve">- - </v>
      </c>
      <c r="D5145" s="2" t="str">
        <f t="shared" si="1763"/>
        <v>-1403-</v>
      </c>
      <c r="G5145" s="2">
        <v>1403</v>
      </c>
      <c r="H5145" s="29"/>
      <c r="I5145" s="48"/>
      <c r="J5145" s="29"/>
      <c r="K5145" s="4"/>
      <c r="L5145" s="29"/>
      <c r="M5145" s="29"/>
      <c r="N5145" s="48"/>
      <c r="O5145" s="4" t="str">
        <f>IFERROR(INDEX(RawMaterialCost!$A$1:$A$200, MATCH($I5145, RawMaterialCost!$B$1:$B$200, 0)),"-")</f>
        <v>-</v>
      </c>
      <c r="P5145" s="30"/>
      <c r="Q5145" s="76" t="str">
        <f t="shared" si="1764"/>
        <v>-</v>
      </c>
      <c r="R5145" s="2">
        <f>IFERROR(INDEX(RawMaterialCost!$C$1:$C$200, MATCH($O5145, RawMaterialCost!$A$1:$A$200, 0)),0)</f>
        <v>0</v>
      </c>
      <c r="S5145" s="55">
        <f t="shared" si="1765"/>
        <v>0</v>
      </c>
      <c r="T5145" s="55" t="e">
        <f t="shared" si="1766"/>
        <v>#VALUE!</v>
      </c>
      <c r="U5145" s="2" t="str">
        <f t="shared" si="1767"/>
        <v>0</v>
      </c>
      <c r="W5145" s="2">
        <f>SUMIF(dataofproduce!AU:AU,A5145,dataofproduce!P:P)</f>
        <v>0</v>
      </c>
      <c r="X5145" s="2">
        <f>SUMIF(dataofproduce!AU:AU,A5145,dataofproduce!Q:Q)</f>
        <v>0</v>
      </c>
      <c r="Y5145" s="2">
        <f>SUMIF(dataofproduce!AU:AU,A5145,dataofproduce!R:R)</f>
        <v>0</v>
      </c>
      <c r="Z5145" s="2">
        <f>SUMIF(dataofproduce!AU:AU,A5145,dataofproduce!S:S)</f>
        <v>0</v>
      </c>
      <c r="AA5145" s="76">
        <v>110000</v>
      </c>
      <c r="AB5145" s="2">
        <f>SUMIF(dataofproduce!AU:AU,DailyReport!A5145,dataofproduce!AG:AG)</f>
        <v>0</v>
      </c>
      <c r="AC5145" s="2">
        <f t="shared" si="1768"/>
        <v>0</v>
      </c>
      <c r="AD5145" s="58" t="str">
        <f t="shared" si="1769"/>
        <v>0</v>
      </c>
      <c r="AE5145" s="58" t="str">
        <f t="shared" si="1770"/>
        <v>0</v>
      </c>
      <c r="AF5145" s="2">
        <f>SUMIF(dataofproduce!AU:AU,DailyReport!A5145,dataofproduce!W:W)</f>
        <v>0</v>
      </c>
      <c r="AG5145" s="2">
        <v>550000</v>
      </c>
      <c r="AH5145" s="2">
        <f t="shared" si="1771"/>
        <v>0</v>
      </c>
      <c r="AI5145" s="2" t="str">
        <f t="shared" si="1772"/>
        <v>0</v>
      </c>
      <c r="AJ5145" s="2" t="str">
        <f t="shared" si="1773"/>
        <v>0</v>
      </c>
      <c r="AK5145" s="2">
        <f>SUMIF(dataofproduce!AQ:AQ, B5145, dataofproduce!AA:AA)</f>
        <v>0</v>
      </c>
      <c r="AL5145" s="2">
        <f>SUMIF(dataofproduce!AQ:AQ, B5145, dataofproduce!AB:AB)</f>
        <v>0</v>
      </c>
      <c r="AM5145" s="2">
        <f>SUMIF(dataofproduce!AO:AO, D5145, dataofproduce!AA:AA)</f>
        <v>0</v>
      </c>
      <c r="AN5145" s="2">
        <f>SUMIF(dataofproduce!AO:AO, D5145, dataofproduce!AB:AB)</f>
        <v>0</v>
      </c>
      <c r="AO5145" s="2">
        <f t="shared" si="1774"/>
        <v>43200</v>
      </c>
      <c r="AP5145" s="168" t="str">
        <f t="array" ref="AP5145">IFERROR(_xlfn.IFS(F5145=7,VLOOKUP(D5145,RawMaterialCost!$N$45:$O$59,2,FALSE),F5145=8,VLOOKUP(D5145,RawMaterialCost!$P$45:$Q$59,2,FALSE),F5145=9,VLOOKUP(D5145,RawMaterialCost!$R$45:$S$59,2,FALSE),F5145=10,VLOOKUP(D5145,RawMaterialCost!$T$45:$U$59,2,FALSE),F5145=11,VLOOKUP(D5145,RawMaterialCost!$V$45:$W$59,2,FALSE),F5145=12,VLOOKUP(D5145,RawMaterialCost!$X$45:$Y$59,2,FALSE)),"-")</f>
        <v>-</v>
      </c>
      <c r="AR5145" s="175" t="str">
        <f t="shared" si="1775"/>
        <v>0</v>
      </c>
      <c r="AS5145" s="143">
        <f>IF(COUNTIFS($F$3:F5145, F5145, $AR$3:AR5145, AR5145)=1, AR5145, 0)</f>
        <v>0</v>
      </c>
      <c r="AT5145" s="170" t="str">
        <f t="shared" si="1776"/>
        <v>-</v>
      </c>
      <c r="AU5145" s="2">
        <f>SUMIF(dataofproduce!AQ:AQ,B5145,dataofproduce!AR:AR)</f>
        <v>0</v>
      </c>
      <c r="AV5145" s="2">
        <f>SUMIF(dataofproduce!AQ:AQ,B5145,dataofproduce!AS:AS)</f>
        <v>0</v>
      </c>
      <c r="AX5145" s="151" t="str">
        <f t="shared" si="1777"/>
        <v>-</v>
      </c>
      <c r="AY5145" s="151">
        <f>IF(COUNTIFS($D$3:D5145, D5145, $AX$3:AX5145, AX5145)=1, AX5145, 0)</f>
        <v>0</v>
      </c>
      <c r="AZ5145" s="151" t="str">
        <f t="shared" si="1778"/>
        <v>-</v>
      </c>
      <c r="BA5145" s="151">
        <f>IF(COUNTIFS($D$3:D5145, D5145, $AZ$3:AZ5145, AZ5145)=1, AZ5145, 0)</f>
        <v>0</v>
      </c>
      <c r="BB5145" s="151" t="str">
        <f t="shared" si="1779"/>
        <v>-</v>
      </c>
      <c r="BC5145" s="2">
        <f>SUMIF(dataofproduce!AQ:AQ,B5145,dataofproduce!AT:AT)</f>
        <v>0</v>
      </c>
      <c r="BD5145" s="76" t="str">
        <f>IFERROR(BC5145*(HLOOKUP(F5145,RawMaterialCost!$O$44:$Y$65,22,FALSE)),"0")</f>
        <v>0</v>
      </c>
      <c r="BE5145" s="76">
        <f>IF(COUNTIFS($D$3:D5145, D5145, $BD$3:BD5145, BD5145)=1, BD5145, 0)</f>
        <v>0</v>
      </c>
      <c r="BF5145" s="151" t="str">
        <f t="shared" si="1780"/>
        <v>0</v>
      </c>
      <c r="BG5145" s="151">
        <f>IF(COUNTIFS($D$3:D5145, D5145, $BF$3:BF5145, BF5145)=1, BF5145, 0)</f>
        <v>0</v>
      </c>
      <c r="BH5145" s="151" t="str">
        <f t="shared" si="1781"/>
        <v>0</v>
      </c>
      <c r="BI5145" s="151">
        <f>IF(COUNTIFS($D$3:D5145, D5145, $BH$3:BH5145, BH5145)=1, BH5145, 0)</f>
        <v>0</v>
      </c>
    </row>
    <row r="5146" spans="1:61" ht="30" customHeight="1" x14ac:dyDescent="0.45">
      <c r="A5146" s="2" t="str">
        <f t="shared" si="1760"/>
        <v xml:space="preserve"> - </v>
      </c>
      <c r="B5146" s="2" t="str">
        <f t="shared" si="1761"/>
        <v xml:space="preserve">-1403-- - </v>
      </c>
      <c r="C5146" s="2" t="str">
        <f t="shared" si="1762"/>
        <v xml:space="preserve">- - </v>
      </c>
      <c r="D5146" s="2" t="str">
        <f t="shared" si="1763"/>
        <v>-1403-</v>
      </c>
      <c r="G5146" s="2">
        <v>1403</v>
      </c>
      <c r="H5146" s="29"/>
      <c r="I5146" s="48"/>
      <c r="J5146" s="29"/>
      <c r="K5146" s="4"/>
      <c r="L5146" s="29"/>
      <c r="M5146" s="29"/>
      <c r="N5146" s="48"/>
      <c r="O5146" s="4" t="str">
        <f>IFERROR(INDEX(RawMaterialCost!$A$1:$A$200, MATCH($I5146, RawMaterialCost!$B$1:$B$200, 0)),"-")</f>
        <v>-</v>
      </c>
      <c r="P5146" s="30"/>
      <c r="Q5146" s="76" t="str">
        <f t="shared" si="1764"/>
        <v>-</v>
      </c>
      <c r="R5146" s="2">
        <f>IFERROR(INDEX(RawMaterialCost!$C$1:$C$200, MATCH($O5146, RawMaterialCost!$A$1:$A$200, 0)),0)</f>
        <v>0</v>
      </c>
      <c r="S5146" s="55">
        <f t="shared" si="1765"/>
        <v>0</v>
      </c>
      <c r="T5146" s="55" t="e">
        <f t="shared" si="1766"/>
        <v>#VALUE!</v>
      </c>
      <c r="U5146" s="2" t="str">
        <f t="shared" si="1767"/>
        <v>0</v>
      </c>
      <c r="W5146" s="2">
        <f>SUMIF(dataofproduce!AU:AU,A5146,dataofproduce!P:P)</f>
        <v>0</v>
      </c>
      <c r="X5146" s="2">
        <f>SUMIF(dataofproduce!AU:AU,A5146,dataofproduce!Q:Q)</f>
        <v>0</v>
      </c>
      <c r="Y5146" s="2">
        <f>SUMIF(dataofproduce!AU:AU,A5146,dataofproduce!R:R)</f>
        <v>0</v>
      </c>
      <c r="Z5146" s="2">
        <f>SUMIF(dataofproduce!AU:AU,A5146,dataofproduce!S:S)</f>
        <v>0</v>
      </c>
      <c r="AA5146" s="76">
        <v>110000</v>
      </c>
      <c r="AB5146" s="2">
        <f>SUMIF(dataofproduce!AU:AU,DailyReport!A5146,dataofproduce!AG:AG)</f>
        <v>0</v>
      </c>
      <c r="AC5146" s="2">
        <f t="shared" si="1768"/>
        <v>0</v>
      </c>
      <c r="AD5146" s="58" t="str">
        <f t="shared" si="1769"/>
        <v>0</v>
      </c>
      <c r="AE5146" s="58" t="str">
        <f t="shared" si="1770"/>
        <v>0</v>
      </c>
      <c r="AF5146" s="2">
        <f>SUMIF(dataofproduce!AU:AU,DailyReport!A5146,dataofproduce!W:W)</f>
        <v>0</v>
      </c>
      <c r="AG5146" s="2">
        <v>550000</v>
      </c>
      <c r="AH5146" s="2">
        <f t="shared" si="1771"/>
        <v>0</v>
      </c>
      <c r="AI5146" s="2" t="str">
        <f t="shared" si="1772"/>
        <v>0</v>
      </c>
      <c r="AJ5146" s="2" t="str">
        <f t="shared" si="1773"/>
        <v>0</v>
      </c>
      <c r="AK5146" s="2">
        <f>SUMIF(dataofproduce!AQ:AQ, B5146, dataofproduce!AA:AA)</f>
        <v>0</v>
      </c>
      <c r="AL5146" s="2">
        <f>SUMIF(dataofproduce!AQ:AQ, B5146, dataofproduce!AB:AB)</f>
        <v>0</v>
      </c>
      <c r="AM5146" s="2">
        <f>SUMIF(dataofproduce!AO:AO, D5146, dataofproduce!AA:AA)</f>
        <v>0</v>
      </c>
      <c r="AN5146" s="2">
        <f>SUMIF(dataofproduce!AO:AO, D5146, dataofproduce!AB:AB)</f>
        <v>0</v>
      </c>
      <c r="AO5146" s="2">
        <f t="shared" si="1774"/>
        <v>43200</v>
      </c>
      <c r="AP5146" s="168" t="str">
        <f t="array" ref="AP5146">IFERROR(_xlfn.IFS(F5146=7,VLOOKUP(D5146,RawMaterialCost!$N$45:$O$59,2,FALSE),F5146=8,VLOOKUP(D5146,RawMaterialCost!$P$45:$Q$59,2,FALSE),F5146=9,VLOOKUP(D5146,RawMaterialCost!$R$45:$S$59,2,FALSE),F5146=10,VLOOKUP(D5146,RawMaterialCost!$T$45:$U$59,2,FALSE),F5146=11,VLOOKUP(D5146,RawMaterialCost!$V$45:$W$59,2,FALSE),F5146=12,VLOOKUP(D5146,RawMaterialCost!$X$45:$Y$59,2,FALSE)),"-")</f>
        <v>-</v>
      </c>
      <c r="AR5146" s="175" t="str">
        <f t="shared" si="1775"/>
        <v>0</v>
      </c>
      <c r="AS5146" s="143">
        <f>IF(COUNTIFS($F$3:F5146, F5146, $AR$3:AR5146, AR5146)=1, AR5146, 0)</f>
        <v>0</v>
      </c>
      <c r="AT5146" s="170" t="str">
        <f t="shared" si="1776"/>
        <v>-</v>
      </c>
      <c r="AU5146" s="2">
        <f>SUMIF(dataofproduce!AQ:AQ,B5146,dataofproduce!AR:AR)</f>
        <v>0</v>
      </c>
      <c r="AV5146" s="2">
        <f>SUMIF(dataofproduce!AQ:AQ,B5146,dataofproduce!AS:AS)</f>
        <v>0</v>
      </c>
      <c r="AX5146" s="151" t="str">
        <f t="shared" si="1777"/>
        <v>-</v>
      </c>
      <c r="AY5146" s="151">
        <f>IF(COUNTIFS($D$3:D5146, D5146, $AX$3:AX5146, AX5146)=1, AX5146, 0)</f>
        <v>0</v>
      </c>
      <c r="AZ5146" s="151" t="str">
        <f t="shared" si="1778"/>
        <v>-</v>
      </c>
      <c r="BA5146" s="151">
        <f>IF(COUNTIFS($D$3:D5146, D5146, $AZ$3:AZ5146, AZ5146)=1, AZ5146, 0)</f>
        <v>0</v>
      </c>
      <c r="BB5146" s="151" t="str">
        <f t="shared" si="1779"/>
        <v>-</v>
      </c>
      <c r="BC5146" s="2">
        <f>SUMIF(dataofproduce!AQ:AQ,B5146,dataofproduce!AT:AT)</f>
        <v>0</v>
      </c>
      <c r="BD5146" s="76" t="str">
        <f>IFERROR(BC5146*(HLOOKUP(F5146,RawMaterialCost!$O$44:$Y$65,22,FALSE)),"0")</f>
        <v>0</v>
      </c>
      <c r="BE5146" s="76">
        <f>IF(COUNTIFS($D$3:D5146, D5146, $BD$3:BD5146, BD5146)=1, BD5146, 0)</f>
        <v>0</v>
      </c>
      <c r="BF5146" s="151" t="str">
        <f t="shared" si="1780"/>
        <v>0</v>
      </c>
      <c r="BG5146" s="151">
        <f>IF(COUNTIFS($D$3:D5146, D5146, $BF$3:BF5146, BF5146)=1, BF5146, 0)</f>
        <v>0</v>
      </c>
      <c r="BH5146" s="151" t="str">
        <f t="shared" si="1781"/>
        <v>0</v>
      </c>
      <c r="BI5146" s="151">
        <f>IF(COUNTIFS($D$3:D5146, D5146, $BH$3:BH5146, BH5146)=1, BH5146, 0)</f>
        <v>0</v>
      </c>
    </row>
    <row r="5147" spans="1:61" ht="30" customHeight="1" x14ac:dyDescent="0.45">
      <c r="A5147" s="2" t="str">
        <f t="shared" si="1760"/>
        <v xml:space="preserve"> - </v>
      </c>
      <c r="B5147" s="2" t="str">
        <f t="shared" si="1761"/>
        <v xml:space="preserve">-1403-- - </v>
      </c>
      <c r="C5147" s="2" t="str">
        <f t="shared" si="1762"/>
        <v xml:space="preserve">- - </v>
      </c>
      <c r="D5147" s="2" t="str">
        <f t="shared" si="1763"/>
        <v>-1403-</v>
      </c>
      <c r="G5147" s="2">
        <v>1403</v>
      </c>
      <c r="H5147" s="29"/>
      <c r="I5147" s="48"/>
      <c r="J5147" s="29"/>
      <c r="K5147" s="4"/>
      <c r="L5147" s="29"/>
      <c r="M5147" s="29"/>
      <c r="N5147" s="48"/>
      <c r="O5147" s="4" t="str">
        <f>IFERROR(INDEX(RawMaterialCost!$A$1:$A$200, MATCH($I5147, RawMaterialCost!$B$1:$B$200, 0)),"-")</f>
        <v>-</v>
      </c>
      <c r="P5147" s="30"/>
      <c r="Q5147" s="76" t="str">
        <f t="shared" si="1764"/>
        <v>-</v>
      </c>
      <c r="R5147" s="2">
        <f>IFERROR(INDEX(RawMaterialCost!$C$1:$C$200, MATCH($O5147, RawMaterialCost!$A$1:$A$200, 0)),0)</f>
        <v>0</v>
      </c>
      <c r="S5147" s="55">
        <f t="shared" si="1765"/>
        <v>0</v>
      </c>
      <c r="T5147" s="55" t="e">
        <f t="shared" si="1766"/>
        <v>#VALUE!</v>
      </c>
      <c r="U5147" s="2" t="str">
        <f t="shared" si="1767"/>
        <v>0</v>
      </c>
      <c r="W5147" s="2">
        <f>SUMIF(dataofproduce!AU:AU,A5147,dataofproduce!P:P)</f>
        <v>0</v>
      </c>
      <c r="X5147" s="2">
        <f>SUMIF(dataofproduce!AU:AU,A5147,dataofproduce!Q:Q)</f>
        <v>0</v>
      </c>
      <c r="Y5147" s="2">
        <f>SUMIF(dataofproduce!AU:AU,A5147,dataofproduce!R:R)</f>
        <v>0</v>
      </c>
      <c r="Z5147" s="2">
        <f>SUMIF(dataofproduce!AU:AU,A5147,dataofproduce!S:S)</f>
        <v>0</v>
      </c>
      <c r="AA5147" s="76">
        <v>110000</v>
      </c>
      <c r="AB5147" s="2">
        <f>SUMIF(dataofproduce!AU:AU,DailyReport!A5147,dataofproduce!AG:AG)</f>
        <v>0</v>
      </c>
      <c r="AC5147" s="2">
        <f t="shared" si="1768"/>
        <v>0</v>
      </c>
      <c r="AD5147" s="58" t="str">
        <f t="shared" si="1769"/>
        <v>0</v>
      </c>
      <c r="AE5147" s="58" t="str">
        <f t="shared" si="1770"/>
        <v>0</v>
      </c>
      <c r="AF5147" s="2">
        <f>SUMIF(dataofproduce!AU:AU,DailyReport!A5147,dataofproduce!W:W)</f>
        <v>0</v>
      </c>
      <c r="AG5147" s="2">
        <v>550000</v>
      </c>
      <c r="AH5147" s="2">
        <f t="shared" si="1771"/>
        <v>0</v>
      </c>
      <c r="AI5147" s="2" t="str">
        <f t="shared" si="1772"/>
        <v>0</v>
      </c>
      <c r="AJ5147" s="2" t="str">
        <f t="shared" si="1773"/>
        <v>0</v>
      </c>
      <c r="AK5147" s="2">
        <f>SUMIF(dataofproduce!AQ:AQ, B5147, dataofproduce!AA:AA)</f>
        <v>0</v>
      </c>
      <c r="AL5147" s="2">
        <f>SUMIF(dataofproduce!AQ:AQ, B5147, dataofproduce!AB:AB)</f>
        <v>0</v>
      </c>
      <c r="AM5147" s="2">
        <f>SUMIF(dataofproduce!AO:AO, D5147, dataofproduce!AA:AA)</f>
        <v>0</v>
      </c>
      <c r="AN5147" s="2">
        <f>SUMIF(dataofproduce!AO:AO, D5147, dataofproduce!AB:AB)</f>
        <v>0</v>
      </c>
      <c r="AO5147" s="2">
        <f t="shared" si="1774"/>
        <v>43200</v>
      </c>
      <c r="AP5147" s="168" t="str">
        <f t="array" ref="AP5147">IFERROR(_xlfn.IFS(F5147=7,VLOOKUP(D5147,RawMaterialCost!$N$45:$O$59,2,FALSE),F5147=8,VLOOKUP(D5147,RawMaterialCost!$P$45:$Q$59,2,FALSE),F5147=9,VLOOKUP(D5147,RawMaterialCost!$R$45:$S$59,2,FALSE),F5147=10,VLOOKUP(D5147,RawMaterialCost!$T$45:$U$59,2,FALSE),F5147=11,VLOOKUP(D5147,RawMaterialCost!$V$45:$W$59,2,FALSE),F5147=12,VLOOKUP(D5147,RawMaterialCost!$X$45:$Y$59,2,FALSE)),"-")</f>
        <v>-</v>
      </c>
      <c r="AR5147" s="175" t="str">
        <f t="shared" si="1775"/>
        <v>0</v>
      </c>
      <c r="AS5147" s="143">
        <f>IF(COUNTIFS($F$3:F5147, F5147, $AR$3:AR5147, AR5147)=1, AR5147, 0)</f>
        <v>0</v>
      </c>
      <c r="AT5147" s="170" t="str">
        <f t="shared" si="1776"/>
        <v>-</v>
      </c>
      <c r="AU5147" s="2">
        <f>SUMIF(dataofproduce!AQ:AQ,B5147,dataofproduce!AR:AR)</f>
        <v>0</v>
      </c>
      <c r="AV5147" s="2">
        <f>SUMIF(dataofproduce!AQ:AQ,B5147,dataofproduce!AS:AS)</f>
        <v>0</v>
      </c>
      <c r="AX5147" s="151" t="str">
        <f t="shared" si="1777"/>
        <v>-</v>
      </c>
      <c r="AY5147" s="151">
        <f>IF(COUNTIFS($D$3:D5147, D5147, $AX$3:AX5147, AX5147)=1, AX5147, 0)</f>
        <v>0</v>
      </c>
      <c r="AZ5147" s="151" t="str">
        <f t="shared" si="1778"/>
        <v>-</v>
      </c>
      <c r="BA5147" s="151">
        <f>IF(COUNTIFS($D$3:D5147, D5147, $AZ$3:AZ5147, AZ5147)=1, AZ5147, 0)</f>
        <v>0</v>
      </c>
      <c r="BB5147" s="151" t="str">
        <f t="shared" si="1779"/>
        <v>-</v>
      </c>
      <c r="BC5147" s="2">
        <f>SUMIF(dataofproduce!AQ:AQ,B5147,dataofproduce!AT:AT)</f>
        <v>0</v>
      </c>
      <c r="BD5147" s="76" t="str">
        <f>IFERROR(BC5147*(HLOOKUP(F5147,RawMaterialCost!$O$44:$Y$65,22,FALSE)),"0")</f>
        <v>0</v>
      </c>
      <c r="BE5147" s="76">
        <f>IF(COUNTIFS($D$3:D5147, D5147, $BD$3:BD5147, BD5147)=1, BD5147, 0)</f>
        <v>0</v>
      </c>
      <c r="BF5147" s="151" t="str">
        <f t="shared" si="1780"/>
        <v>0</v>
      </c>
      <c r="BG5147" s="151">
        <f>IF(COUNTIFS($D$3:D5147, D5147, $BF$3:BF5147, BF5147)=1, BF5147, 0)</f>
        <v>0</v>
      </c>
      <c r="BH5147" s="151" t="str">
        <f t="shared" si="1781"/>
        <v>0</v>
      </c>
      <c r="BI5147" s="151">
        <f>IF(COUNTIFS($D$3:D5147, D5147, $BH$3:BH5147, BH5147)=1, BH5147, 0)</f>
        <v>0</v>
      </c>
    </row>
    <row r="5148" spans="1:61" ht="30" customHeight="1" x14ac:dyDescent="0.45">
      <c r="A5148" s="2" t="str">
        <f t="shared" si="1760"/>
        <v xml:space="preserve"> - </v>
      </c>
      <c r="B5148" s="2" t="str">
        <f t="shared" si="1761"/>
        <v xml:space="preserve">-1403-- - </v>
      </c>
      <c r="C5148" s="2" t="str">
        <f t="shared" si="1762"/>
        <v xml:space="preserve">- - </v>
      </c>
      <c r="D5148" s="2" t="str">
        <f t="shared" si="1763"/>
        <v>-1403-</v>
      </c>
      <c r="G5148" s="2">
        <v>1403</v>
      </c>
      <c r="H5148" s="29"/>
      <c r="I5148" s="48"/>
      <c r="J5148" s="29"/>
      <c r="K5148" s="4"/>
      <c r="L5148" s="29"/>
      <c r="M5148" s="29"/>
      <c r="N5148" s="48"/>
      <c r="O5148" s="4" t="str">
        <f>IFERROR(INDEX(RawMaterialCost!$A$1:$A$200, MATCH($I5148, RawMaterialCost!$B$1:$B$200, 0)),"-")</f>
        <v>-</v>
      </c>
      <c r="P5148" s="30"/>
      <c r="Q5148" s="76" t="str">
        <f t="shared" si="1764"/>
        <v>-</v>
      </c>
      <c r="R5148" s="2">
        <f>IFERROR(INDEX(RawMaterialCost!$C$1:$C$200, MATCH($O5148, RawMaterialCost!$A$1:$A$200, 0)),0)</f>
        <v>0</v>
      </c>
      <c r="S5148" s="55">
        <f t="shared" si="1765"/>
        <v>0</v>
      </c>
      <c r="T5148" s="55" t="e">
        <f t="shared" si="1766"/>
        <v>#VALUE!</v>
      </c>
      <c r="U5148" s="2" t="str">
        <f t="shared" si="1767"/>
        <v>0</v>
      </c>
      <c r="W5148" s="2">
        <f>SUMIF(dataofproduce!AU:AU,A5148,dataofproduce!P:P)</f>
        <v>0</v>
      </c>
      <c r="X5148" s="2">
        <f>SUMIF(dataofproduce!AU:AU,A5148,dataofproduce!Q:Q)</f>
        <v>0</v>
      </c>
      <c r="Y5148" s="2">
        <f>SUMIF(dataofproduce!AU:AU,A5148,dataofproduce!R:R)</f>
        <v>0</v>
      </c>
      <c r="Z5148" s="2">
        <f>SUMIF(dataofproduce!AU:AU,A5148,dataofproduce!S:S)</f>
        <v>0</v>
      </c>
      <c r="AA5148" s="76">
        <v>110000</v>
      </c>
      <c r="AB5148" s="2">
        <f>SUMIF(dataofproduce!AU:AU,DailyReport!A5148,dataofproduce!AG:AG)</f>
        <v>0</v>
      </c>
      <c r="AC5148" s="2">
        <f t="shared" si="1768"/>
        <v>0</v>
      </c>
      <c r="AD5148" s="58" t="str">
        <f t="shared" si="1769"/>
        <v>0</v>
      </c>
      <c r="AE5148" s="58" t="str">
        <f t="shared" si="1770"/>
        <v>0</v>
      </c>
      <c r="AF5148" s="2">
        <f>SUMIF(dataofproduce!AU:AU,DailyReport!A5148,dataofproduce!W:W)</f>
        <v>0</v>
      </c>
      <c r="AG5148" s="2">
        <v>550000</v>
      </c>
      <c r="AH5148" s="2">
        <f t="shared" si="1771"/>
        <v>0</v>
      </c>
      <c r="AI5148" s="2" t="str">
        <f t="shared" si="1772"/>
        <v>0</v>
      </c>
      <c r="AJ5148" s="2" t="str">
        <f t="shared" si="1773"/>
        <v>0</v>
      </c>
      <c r="AK5148" s="2">
        <f>SUMIF(dataofproduce!AQ:AQ, B5148, dataofproduce!AA:AA)</f>
        <v>0</v>
      </c>
      <c r="AL5148" s="2">
        <f>SUMIF(dataofproduce!AQ:AQ, B5148, dataofproduce!AB:AB)</f>
        <v>0</v>
      </c>
      <c r="AM5148" s="2">
        <f>SUMIF(dataofproduce!AO:AO, D5148, dataofproduce!AA:AA)</f>
        <v>0</v>
      </c>
      <c r="AN5148" s="2">
        <f>SUMIF(dataofproduce!AO:AO, D5148, dataofproduce!AB:AB)</f>
        <v>0</v>
      </c>
      <c r="AO5148" s="2">
        <f t="shared" si="1774"/>
        <v>43200</v>
      </c>
      <c r="AP5148" s="168" t="str">
        <f t="array" ref="AP5148">IFERROR(_xlfn.IFS(F5148=7,VLOOKUP(D5148,RawMaterialCost!$N$45:$O$59,2,FALSE),F5148=8,VLOOKUP(D5148,RawMaterialCost!$P$45:$Q$59,2,FALSE),F5148=9,VLOOKUP(D5148,RawMaterialCost!$R$45:$S$59,2,FALSE),F5148=10,VLOOKUP(D5148,RawMaterialCost!$T$45:$U$59,2,FALSE),F5148=11,VLOOKUP(D5148,RawMaterialCost!$V$45:$W$59,2,FALSE),F5148=12,VLOOKUP(D5148,RawMaterialCost!$X$45:$Y$59,2,FALSE)),"-")</f>
        <v>-</v>
      </c>
      <c r="AR5148" s="175" t="str">
        <f t="shared" si="1775"/>
        <v>0</v>
      </c>
      <c r="AS5148" s="143">
        <f>IF(COUNTIFS($F$3:F5148, F5148, $AR$3:AR5148, AR5148)=1, AR5148, 0)</f>
        <v>0</v>
      </c>
      <c r="AT5148" s="170" t="str">
        <f t="shared" si="1776"/>
        <v>-</v>
      </c>
      <c r="AU5148" s="2">
        <f>SUMIF(dataofproduce!AQ:AQ,B5148,dataofproduce!AR:AR)</f>
        <v>0</v>
      </c>
      <c r="AV5148" s="2">
        <f>SUMIF(dataofproduce!AQ:AQ,B5148,dataofproduce!AS:AS)</f>
        <v>0</v>
      </c>
      <c r="AX5148" s="151" t="str">
        <f t="shared" si="1777"/>
        <v>-</v>
      </c>
      <c r="AY5148" s="151">
        <f>IF(COUNTIFS($D$3:D5148, D5148, $AX$3:AX5148, AX5148)=1, AX5148, 0)</f>
        <v>0</v>
      </c>
      <c r="AZ5148" s="151" t="str">
        <f t="shared" si="1778"/>
        <v>-</v>
      </c>
      <c r="BA5148" s="151">
        <f>IF(COUNTIFS($D$3:D5148, D5148, $AZ$3:AZ5148, AZ5148)=1, AZ5148, 0)</f>
        <v>0</v>
      </c>
      <c r="BB5148" s="151" t="str">
        <f t="shared" si="1779"/>
        <v>-</v>
      </c>
      <c r="BC5148" s="2">
        <f>SUMIF(dataofproduce!AQ:AQ,B5148,dataofproduce!AT:AT)</f>
        <v>0</v>
      </c>
      <c r="BD5148" s="76" t="str">
        <f>IFERROR(BC5148*(HLOOKUP(F5148,RawMaterialCost!$O$44:$Y$65,22,FALSE)),"0")</f>
        <v>0</v>
      </c>
      <c r="BE5148" s="76">
        <f>IF(COUNTIFS($D$3:D5148, D5148, $BD$3:BD5148, BD5148)=1, BD5148, 0)</f>
        <v>0</v>
      </c>
      <c r="BF5148" s="151" t="str">
        <f t="shared" si="1780"/>
        <v>0</v>
      </c>
      <c r="BG5148" s="151">
        <f>IF(COUNTIFS($D$3:D5148, D5148, $BF$3:BF5148, BF5148)=1, BF5148, 0)</f>
        <v>0</v>
      </c>
      <c r="BH5148" s="151" t="str">
        <f t="shared" si="1781"/>
        <v>0</v>
      </c>
      <c r="BI5148" s="151">
        <f>IF(COUNTIFS($D$3:D5148, D5148, $BH$3:BH5148, BH5148)=1, BH5148, 0)</f>
        <v>0</v>
      </c>
    </row>
    <row r="5149" spans="1:61" ht="30" customHeight="1" x14ac:dyDescent="0.45">
      <c r="A5149" s="2" t="str">
        <f t="shared" si="1760"/>
        <v xml:space="preserve"> - </v>
      </c>
      <c r="B5149" s="2" t="str">
        <f t="shared" si="1761"/>
        <v xml:space="preserve">-1403-- - </v>
      </c>
      <c r="C5149" s="2" t="str">
        <f t="shared" si="1762"/>
        <v xml:space="preserve">- - </v>
      </c>
      <c r="D5149" s="2" t="str">
        <f t="shared" si="1763"/>
        <v>-1403-</v>
      </c>
      <c r="G5149" s="2">
        <v>1403</v>
      </c>
      <c r="H5149" s="29"/>
      <c r="I5149" s="48"/>
      <c r="J5149" s="29"/>
      <c r="K5149" s="4"/>
      <c r="L5149" s="29"/>
      <c r="M5149" s="29"/>
      <c r="N5149" s="48"/>
      <c r="O5149" s="4" t="str">
        <f>IFERROR(INDEX(RawMaterialCost!$A$1:$A$200, MATCH($I5149, RawMaterialCost!$B$1:$B$200, 0)),"-")</f>
        <v>-</v>
      </c>
      <c r="P5149" s="30"/>
      <c r="Q5149" s="76" t="str">
        <f t="shared" si="1764"/>
        <v>-</v>
      </c>
      <c r="R5149" s="2">
        <f>IFERROR(INDEX(RawMaterialCost!$C$1:$C$200, MATCH($O5149, RawMaterialCost!$A$1:$A$200, 0)),0)</f>
        <v>0</v>
      </c>
      <c r="S5149" s="55">
        <f t="shared" si="1765"/>
        <v>0</v>
      </c>
      <c r="T5149" s="55" t="e">
        <f t="shared" si="1766"/>
        <v>#VALUE!</v>
      </c>
      <c r="U5149" s="2" t="str">
        <f t="shared" si="1767"/>
        <v>0</v>
      </c>
      <c r="W5149" s="2">
        <f>SUMIF(dataofproduce!AU:AU,A5149,dataofproduce!P:P)</f>
        <v>0</v>
      </c>
      <c r="X5149" s="2">
        <f>SUMIF(dataofproduce!AU:AU,A5149,dataofproduce!Q:Q)</f>
        <v>0</v>
      </c>
      <c r="Y5149" s="2">
        <f>SUMIF(dataofproduce!AU:AU,A5149,dataofproduce!R:R)</f>
        <v>0</v>
      </c>
      <c r="Z5149" s="2">
        <f>SUMIF(dataofproduce!AU:AU,A5149,dataofproduce!S:S)</f>
        <v>0</v>
      </c>
      <c r="AA5149" s="76">
        <v>110000</v>
      </c>
      <c r="AB5149" s="2">
        <f>SUMIF(dataofproduce!AU:AU,DailyReport!A5149,dataofproduce!AG:AG)</f>
        <v>0</v>
      </c>
      <c r="AC5149" s="2">
        <f t="shared" si="1768"/>
        <v>0</v>
      </c>
      <c r="AD5149" s="58" t="str">
        <f t="shared" si="1769"/>
        <v>0</v>
      </c>
      <c r="AE5149" s="58" t="str">
        <f t="shared" si="1770"/>
        <v>0</v>
      </c>
      <c r="AF5149" s="2">
        <f>SUMIF(dataofproduce!AU:AU,DailyReport!A5149,dataofproduce!W:W)</f>
        <v>0</v>
      </c>
      <c r="AG5149" s="2">
        <v>550000</v>
      </c>
      <c r="AH5149" s="2">
        <f t="shared" si="1771"/>
        <v>0</v>
      </c>
      <c r="AI5149" s="2" t="str">
        <f t="shared" si="1772"/>
        <v>0</v>
      </c>
      <c r="AJ5149" s="2" t="str">
        <f t="shared" si="1773"/>
        <v>0</v>
      </c>
      <c r="AK5149" s="2">
        <f>SUMIF(dataofproduce!AQ:AQ, B5149, dataofproduce!AA:AA)</f>
        <v>0</v>
      </c>
      <c r="AL5149" s="2">
        <f>SUMIF(dataofproduce!AQ:AQ, B5149, dataofproduce!AB:AB)</f>
        <v>0</v>
      </c>
      <c r="AM5149" s="2">
        <f>SUMIF(dataofproduce!AO:AO, D5149, dataofproduce!AA:AA)</f>
        <v>0</v>
      </c>
      <c r="AN5149" s="2">
        <f>SUMIF(dataofproduce!AO:AO, D5149, dataofproduce!AB:AB)</f>
        <v>0</v>
      </c>
      <c r="AO5149" s="2">
        <f t="shared" si="1774"/>
        <v>43200</v>
      </c>
      <c r="AP5149" s="168" t="str">
        <f t="array" ref="AP5149">IFERROR(_xlfn.IFS(F5149=7,VLOOKUP(D5149,RawMaterialCost!$N$45:$O$59,2,FALSE),F5149=8,VLOOKUP(D5149,RawMaterialCost!$P$45:$Q$59,2,FALSE),F5149=9,VLOOKUP(D5149,RawMaterialCost!$R$45:$S$59,2,FALSE),F5149=10,VLOOKUP(D5149,RawMaterialCost!$T$45:$U$59,2,FALSE),F5149=11,VLOOKUP(D5149,RawMaterialCost!$V$45:$W$59,2,FALSE),F5149=12,VLOOKUP(D5149,RawMaterialCost!$X$45:$Y$59,2,FALSE)),"-")</f>
        <v>-</v>
      </c>
      <c r="AR5149" s="175" t="str">
        <f t="shared" si="1775"/>
        <v>0</v>
      </c>
      <c r="AS5149" s="143">
        <f>IF(COUNTIFS($F$3:F5149, F5149, $AR$3:AR5149, AR5149)=1, AR5149, 0)</f>
        <v>0</v>
      </c>
      <c r="AT5149" s="170" t="str">
        <f t="shared" si="1776"/>
        <v>-</v>
      </c>
      <c r="AU5149" s="2">
        <f>SUMIF(dataofproduce!AQ:AQ,B5149,dataofproduce!AR:AR)</f>
        <v>0</v>
      </c>
      <c r="AV5149" s="2">
        <f>SUMIF(dataofproduce!AQ:AQ,B5149,dataofproduce!AS:AS)</f>
        <v>0</v>
      </c>
      <c r="AX5149" s="151" t="str">
        <f t="shared" si="1777"/>
        <v>-</v>
      </c>
      <c r="AY5149" s="151">
        <f>IF(COUNTIFS($D$3:D5149, D5149, $AX$3:AX5149, AX5149)=1, AX5149, 0)</f>
        <v>0</v>
      </c>
      <c r="AZ5149" s="151" t="str">
        <f t="shared" si="1778"/>
        <v>-</v>
      </c>
      <c r="BA5149" s="151">
        <f>IF(COUNTIFS($D$3:D5149, D5149, $AZ$3:AZ5149, AZ5149)=1, AZ5149, 0)</f>
        <v>0</v>
      </c>
      <c r="BB5149" s="151" t="str">
        <f t="shared" si="1779"/>
        <v>-</v>
      </c>
      <c r="BC5149" s="2">
        <f>SUMIF(dataofproduce!AQ:AQ,B5149,dataofproduce!AT:AT)</f>
        <v>0</v>
      </c>
      <c r="BD5149" s="76" t="str">
        <f>IFERROR(BC5149*(HLOOKUP(F5149,RawMaterialCost!$O$44:$Y$65,22,FALSE)),"0")</f>
        <v>0</v>
      </c>
      <c r="BE5149" s="76">
        <f>IF(COUNTIFS($D$3:D5149, D5149, $BD$3:BD5149, BD5149)=1, BD5149, 0)</f>
        <v>0</v>
      </c>
      <c r="BF5149" s="151" t="str">
        <f t="shared" si="1780"/>
        <v>0</v>
      </c>
      <c r="BG5149" s="151">
        <f>IF(COUNTIFS($D$3:D5149, D5149, $BF$3:BF5149, BF5149)=1, BF5149, 0)</f>
        <v>0</v>
      </c>
      <c r="BH5149" s="151" t="str">
        <f t="shared" si="1781"/>
        <v>0</v>
      </c>
      <c r="BI5149" s="151">
        <f>IF(COUNTIFS($D$3:D5149, D5149, $BH$3:BH5149, BH5149)=1, BH5149, 0)</f>
        <v>0</v>
      </c>
    </row>
    <row r="5150" spans="1:61" ht="30" customHeight="1" x14ac:dyDescent="0.45">
      <c r="A5150" s="2" t="str">
        <f t="shared" si="1760"/>
        <v xml:space="preserve"> - </v>
      </c>
      <c r="B5150" s="2" t="str">
        <f t="shared" si="1761"/>
        <v xml:space="preserve">-1403-- - </v>
      </c>
      <c r="C5150" s="2" t="str">
        <f t="shared" si="1762"/>
        <v xml:space="preserve">- - </v>
      </c>
      <c r="D5150" s="2" t="str">
        <f t="shared" si="1763"/>
        <v>-1403-</v>
      </c>
      <c r="G5150" s="2">
        <v>1403</v>
      </c>
      <c r="H5150" s="29"/>
      <c r="I5150" s="48"/>
      <c r="J5150" s="29"/>
      <c r="K5150" s="4"/>
      <c r="L5150" s="29"/>
      <c r="M5150" s="29"/>
      <c r="N5150" s="48"/>
      <c r="O5150" s="4" t="str">
        <f>IFERROR(INDEX(RawMaterialCost!$A$1:$A$200, MATCH($I5150, RawMaterialCost!$B$1:$B$200, 0)),"-")</f>
        <v>-</v>
      </c>
      <c r="P5150" s="30"/>
      <c r="Q5150" s="76" t="str">
        <f t="shared" si="1764"/>
        <v>-</v>
      </c>
      <c r="R5150" s="2">
        <f>IFERROR(INDEX(RawMaterialCost!$C$1:$C$200, MATCH($O5150, RawMaterialCost!$A$1:$A$200, 0)),0)</f>
        <v>0</v>
      </c>
      <c r="S5150" s="55">
        <f t="shared" si="1765"/>
        <v>0</v>
      </c>
      <c r="T5150" s="55" t="e">
        <f t="shared" si="1766"/>
        <v>#VALUE!</v>
      </c>
      <c r="U5150" s="2" t="str">
        <f t="shared" si="1767"/>
        <v>0</v>
      </c>
      <c r="W5150" s="2">
        <f>SUMIF(dataofproduce!AU:AU,A5150,dataofproduce!P:P)</f>
        <v>0</v>
      </c>
      <c r="X5150" s="2">
        <f>SUMIF(dataofproduce!AU:AU,A5150,dataofproduce!Q:Q)</f>
        <v>0</v>
      </c>
      <c r="Y5150" s="2">
        <f>SUMIF(dataofproduce!AU:AU,A5150,dataofproduce!R:R)</f>
        <v>0</v>
      </c>
      <c r="Z5150" s="2">
        <f>SUMIF(dataofproduce!AU:AU,A5150,dataofproduce!S:S)</f>
        <v>0</v>
      </c>
      <c r="AA5150" s="76">
        <v>110000</v>
      </c>
      <c r="AB5150" s="2">
        <f>SUMIF(dataofproduce!AU:AU,DailyReport!A5150,dataofproduce!AG:AG)</f>
        <v>0</v>
      </c>
      <c r="AC5150" s="2">
        <f t="shared" si="1768"/>
        <v>0</v>
      </c>
      <c r="AD5150" s="58" t="str">
        <f t="shared" si="1769"/>
        <v>0</v>
      </c>
      <c r="AE5150" s="58" t="str">
        <f t="shared" si="1770"/>
        <v>0</v>
      </c>
      <c r="AF5150" s="2">
        <f>SUMIF(dataofproduce!AU:AU,DailyReport!A5150,dataofproduce!W:W)</f>
        <v>0</v>
      </c>
      <c r="AG5150" s="2">
        <v>550000</v>
      </c>
      <c r="AH5150" s="2">
        <f t="shared" si="1771"/>
        <v>0</v>
      </c>
      <c r="AI5150" s="2" t="str">
        <f t="shared" si="1772"/>
        <v>0</v>
      </c>
      <c r="AJ5150" s="2" t="str">
        <f t="shared" si="1773"/>
        <v>0</v>
      </c>
      <c r="AK5150" s="2">
        <f>SUMIF(dataofproduce!AQ:AQ, B5150, dataofproduce!AA:AA)</f>
        <v>0</v>
      </c>
      <c r="AL5150" s="2">
        <f>SUMIF(dataofproduce!AQ:AQ, B5150, dataofproduce!AB:AB)</f>
        <v>0</v>
      </c>
      <c r="AM5150" s="2">
        <f>SUMIF(dataofproduce!AO:AO, D5150, dataofproduce!AA:AA)</f>
        <v>0</v>
      </c>
      <c r="AN5150" s="2">
        <f>SUMIF(dataofproduce!AO:AO, D5150, dataofproduce!AB:AB)</f>
        <v>0</v>
      </c>
      <c r="AO5150" s="2">
        <f t="shared" si="1774"/>
        <v>43200</v>
      </c>
      <c r="AP5150" s="168" t="str">
        <f t="array" ref="AP5150">IFERROR(_xlfn.IFS(F5150=7,VLOOKUP(D5150,RawMaterialCost!$N$45:$O$59,2,FALSE),F5150=8,VLOOKUP(D5150,RawMaterialCost!$P$45:$Q$59,2,FALSE),F5150=9,VLOOKUP(D5150,RawMaterialCost!$R$45:$S$59,2,FALSE),F5150=10,VLOOKUP(D5150,RawMaterialCost!$T$45:$U$59,2,FALSE),F5150=11,VLOOKUP(D5150,RawMaterialCost!$V$45:$W$59,2,FALSE),F5150=12,VLOOKUP(D5150,RawMaterialCost!$X$45:$Y$59,2,FALSE)),"-")</f>
        <v>-</v>
      </c>
      <c r="AR5150" s="175" t="str">
        <f t="shared" si="1775"/>
        <v>0</v>
      </c>
      <c r="AS5150" s="143">
        <f>IF(COUNTIFS($F$3:F5150, F5150, $AR$3:AR5150, AR5150)=1, AR5150, 0)</f>
        <v>0</v>
      </c>
      <c r="AT5150" s="170" t="str">
        <f t="shared" si="1776"/>
        <v>-</v>
      </c>
      <c r="AU5150" s="2">
        <f>SUMIF(dataofproduce!AQ:AQ,B5150,dataofproduce!AR:AR)</f>
        <v>0</v>
      </c>
      <c r="AV5150" s="2">
        <f>SUMIF(dataofproduce!AQ:AQ,B5150,dataofproduce!AS:AS)</f>
        <v>0</v>
      </c>
      <c r="AX5150" s="151" t="str">
        <f t="shared" si="1777"/>
        <v>-</v>
      </c>
      <c r="AY5150" s="151">
        <f>IF(COUNTIFS($D$3:D5150, D5150, $AX$3:AX5150, AX5150)=1, AX5150, 0)</f>
        <v>0</v>
      </c>
      <c r="AZ5150" s="151" t="str">
        <f t="shared" si="1778"/>
        <v>-</v>
      </c>
      <c r="BA5150" s="151">
        <f>IF(COUNTIFS($D$3:D5150, D5150, $AZ$3:AZ5150, AZ5150)=1, AZ5150, 0)</f>
        <v>0</v>
      </c>
      <c r="BB5150" s="151" t="str">
        <f t="shared" si="1779"/>
        <v>-</v>
      </c>
      <c r="BC5150" s="2">
        <f>SUMIF(dataofproduce!AQ:AQ,B5150,dataofproduce!AT:AT)</f>
        <v>0</v>
      </c>
      <c r="BD5150" s="76" t="str">
        <f>IFERROR(BC5150*(HLOOKUP(F5150,RawMaterialCost!$O$44:$Y$65,22,FALSE)),"0")</f>
        <v>0</v>
      </c>
      <c r="BE5150" s="76">
        <f>IF(COUNTIFS($D$3:D5150, D5150, $BD$3:BD5150, BD5150)=1, BD5150, 0)</f>
        <v>0</v>
      </c>
      <c r="BF5150" s="151" t="str">
        <f t="shared" si="1780"/>
        <v>0</v>
      </c>
      <c r="BG5150" s="151">
        <f>IF(COUNTIFS($D$3:D5150, D5150, $BF$3:BF5150, BF5150)=1, BF5150, 0)</f>
        <v>0</v>
      </c>
      <c r="BH5150" s="151" t="str">
        <f t="shared" si="1781"/>
        <v>0</v>
      </c>
      <c r="BI5150" s="151">
        <f>IF(COUNTIFS($D$3:D5150, D5150, $BH$3:BH5150, BH5150)=1, BH5150, 0)</f>
        <v>0</v>
      </c>
    </row>
    <row r="5151" spans="1:61" ht="30" customHeight="1" x14ac:dyDescent="0.45">
      <c r="A5151" s="2" t="str">
        <f t="shared" si="1760"/>
        <v xml:space="preserve"> - </v>
      </c>
      <c r="B5151" s="2" t="str">
        <f t="shared" si="1761"/>
        <v xml:space="preserve">-1403-- - </v>
      </c>
      <c r="C5151" s="2" t="str">
        <f t="shared" si="1762"/>
        <v xml:space="preserve">- - </v>
      </c>
      <c r="D5151" s="2" t="str">
        <f t="shared" si="1763"/>
        <v>-1403-</v>
      </c>
      <c r="G5151" s="2">
        <v>1403</v>
      </c>
      <c r="H5151" s="29"/>
      <c r="I5151" s="48"/>
      <c r="J5151" s="29"/>
      <c r="K5151" s="4"/>
      <c r="L5151" s="29"/>
      <c r="M5151" s="29"/>
      <c r="N5151" s="48"/>
      <c r="O5151" s="4" t="str">
        <f>IFERROR(INDEX(RawMaterialCost!$A$1:$A$200, MATCH($I5151, RawMaterialCost!$B$1:$B$200, 0)),"-")</f>
        <v>-</v>
      </c>
      <c r="P5151" s="30"/>
      <c r="Q5151" s="76" t="str">
        <f t="shared" si="1764"/>
        <v>-</v>
      </c>
      <c r="R5151" s="2">
        <f>IFERROR(INDEX(RawMaterialCost!$C$1:$C$200, MATCH($O5151, RawMaterialCost!$A$1:$A$200, 0)),0)</f>
        <v>0</v>
      </c>
      <c r="S5151" s="55">
        <f t="shared" si="1765"/>
        <v>0</v>
      </c>
      <c r="T5151" s="55" t="e">
        <f t="shared" si="1766"/>
        <v>#VALUE!</v>
      </c>
      <c r="U5151" s="2" t="str">
        <f t="shared" si="1767"/>
        <v>0</v>
      </c>
      <c r="W5151" s="2">
        <f>SUMIF(dataofproduce!AU:AU,A5151,dataofproduce!P:P)</f>
        <v>0</v>
      </c>
      <c r="X5151" s="2">
        <f>SUMIF(dataofproduce!AU:AU,A5151,dataofproduce!Q:Q)</f>
        <v>0</v>
      </c>
      <c r="Y5151" s="2">
        <f>SUMIF(dataofproduce!AU:AU,A5151,dataofproduce!R:R)</f>
        <v>0</v>
      </c>
      <c r="Z5151" s="2">
        <f>SUMIF(dataofproduce!AU:AU,A5151,dataofproduce!S:S)</f>
        <v>0</v>
      </c>
      <c r="AA5151" s="76">
        <v>110000</v>
      </c>
      <c r="AB5151" s="2">
        <f>SUMIF(dataofproduce!AU:AU,DailyReport!A5151,dataofproduce!AG:AG)</f>
        <v>0</v>
      </c>
      <c r="AC5151" s="2">
        <f t="shared" si="1768"/>
        <v>0</v>
      </c>
      <c r="AD5151" s="58" t="str">
        <f t="shared" si="1769"/>
        <v>0</v>
      </c>
      <c r="AE5151" s="58" t="str">
        <f t="shared" si="1770"/>
        <v>0</v>
      </c>
      <c r="AF5151" s="2">
        <f>SUMIF(dataofproduce!AU:AU,DailyReport!A5151,dataofproduce!W:W)</f>
        <v>0</v>
      </c>
      <c r="AG5151" s="2">
        <v>550000</v>
      </c>
      <c r="AH5151" s="2">
        <f t="shared" si="1771"/>
        <v>0</v>
      </c>
      <c r="AI5151" s="2" t="str">
        <f t="shared" si="1772"/>
        <v>0</v>
      </c>
      <c r="AJ5151" s="2" t="str">
        <f t="shared" si="1773"/>
        <v>0</v>
      </c>
      <c r="AK5151" s="2">
        <f>SUMIF(dataofproduce!AQ:AQ, B5151, dataofproduce!AA:AA)</f>
        <v>0</v>
      </c>
      <c r="AL5151" s="2">
        <f>SUMIF(dataofproduce!AQ:AQ, B5151, dataofproduce!AB:AB)</f>
        <v>0</v>
      </c>
      <c r="AM5151" s="2">
        <f>SUMIF(dataofproduce!AO:AO, D5151, dataofproduce!AA:AA)</f>
        <v>0</v>
      </c>
      <c r="AN5151" s="2">
        <f>SUMIF(dataofproduce!AO:AO, D5151, dataofproduce!AB:AB)</f>
        <v>0</v>
      </c>
      <c r="AO5151" s="2">
        <f t="shared" si="1774"/>
        <v>43200</v>
      </c>
      <c r="AP5151" s="168" t="str">
        <f t="array" ref="AP5151">IFERROR(_xlfn.IFS(F5151=7,VLOOKUP(D5151,RawMaterialCost!$N$45:$O$59,2,FALSE),F5151=8,VLOOKUP(D5151,RawMaterialCost!$P$45:$Q$59,2,FALSE),F5151=9,VLOOKUP(D5151,RawMaterialCost!$R$45:$S$59,2,FALSE),F5151=10,VLOOKUP(D5151,RawMaterialCost!$T$45:$U$59,2,FALSE),F5151=11,VLOOKUP(D5151,RawMaterialCost!$V$45:$W$59,2,FALSE),F5151=12,VLOOKUP(D5151,RawMaterialCost!$X$45:$Y$59,2,FALSE)),"-")</f>
        <v>-</v>
      </c>
      <c r="AR5151" s="175" t="str">
        <f t="shared" si="1775"/>
        <v>0</v>
      </c>
      <c r="AS5151" s="143">
        <f>IF(COUNTIFS($F$3:F5151, F5151, $AR$3:AR5151, AR5151)=1, AR5151, 0)</f>
        <v>0</v>
      </c>
      <c r="AT5151" s="170" t="str">
        <f t="shared" si="1776"/>
        <v>-</v>
      </c>
      <c r="AU5151" s="2">
        <f>SUMIF(dataofproduce!AQ:AQ,B5151,dataofproduce!AR:AR)</f>
        <v>0</v>
      </c>
      <c r="AV5151" s="2">
        <f>SUMIF(dataofproduce!AQ:AQ,B5151,dataofproduce!AS:AS)</f>
        <v>0</v>
      </c>
      <c r="AX5151" s="151" t="str">
        <f t="shared" si="1777"/>
        <v>-</v>
      </c>
      <c r="AY5151" s="151">
        <f>IF(COUNTIFS($D$3:D5151, D5151, $AX$3:AX5151, AX5151)=1, AX5151, 0)</f>
        <v>0</v>
      </c>
      <c r="AZ5151" s="151" t="str">
        <f t="shared" si="1778"/>
        <v>-</v>
      </c>
      <c r="BA5151" s="151">
        <f>IF(COUNTIFS($D$3:D5151, D5151, $AZ$3:AZ5151, AZ5151)=1, AZ5151, 0)</f>
        <v>0</v>
      </c>
      <c r="BB5151" s="151" t="str">
        <f t="shared" si="1779"/>
        <v>-</v>
      </c>
      <c r="BC5151" s="2">
        <f>SUMIF(dataofproduce!AQ:AQ,B5151,dataofproduce!AT:AT)</f>
        <v>0</v>
      </c>
      <c r="BD5151" s="76" t="str">
        <f>IFERROR(BC5151*(HLOOKUP(F5151,RawMaterialCost!$O$44:$Y$65,22,FALSE)),"0")</f>
        <v>0</v>
      </c>
      <c r="BE5151" s="76">
        <f>IF(COUNTIFS($D$3:D5151, D5151, $BD$3:BD5151, BD5151)=1, BD5151, 0)</f>
        <v>0</v>
      </c>
      <c r="BF5151" s="151" t="str">
        <f t="shared" si="1780"/>
        <v>0</v>
      </c>
      <c r="BG5151" s="151">
        <f>IF(COUNTIFS($D$3:D5151, D5151, $BF$3:BF5151, BF5151)=1, BF5151, 0)</f>
        <v>0</v>
      </c>
      <c r="BH5151" s="151" t="str">
        <f t="shared" si="1781"/>
        <v>0</v>
      </c>
      <c r="BI5151" s="151">
        <f>IF(COUNTIFS($D$3:D5151, D5151, $BH$3:BH5151, BH5151)=1, BH5151, 0)</f>
        <v>0</v>
      </c>
    </row>
    <row r="5152" spans="1:61" ht="30" customHeight="1" x14ac:dyDescent="0.45">
      <c r="A5152" s="2" t="str">
        <f t="shared" si="1760"/>
        <v xml:space="preserve"> - </v>
      </c>
      <c r="B5152" s="2" t="str">
        <f t="shared" si="1761"/>
        <v xml:space="preserve">-1403-- - </v>
      </c>
      <c r="C5152" s="2" t="str">
        <f t="shared" si="1762"/>
        <v xml:space="preserve">- - </v>
      </c>
      <c r="D5152" s="2" t="str">
        <f t="shared" si="1763"/>
        <v>-1403-</v>
      </c>
      <c r="G5152" s="2">
        <v>1403</v>
      </c>
      <c r="H5152" s="29"/>
      <c r="I5152" s="48"/>
      <c r="J5152" s="29"/>
      <c r="K5152" s="4"/>
      <c r="L5152" s="29"/>
      <c r="M5152" s="29"/>
      <c r="N5152" s="48"/>
      <c r="O5152" s="4" t="str">
        <f>IFERROR(INDEX(RawMaterialCost!$A$1:$A$200, MATCH($I5152, RawMaterialCost!$B$1:$B$200, 0)),"-")</f>
        <v>-</v>
      </c>
      <c r="P5152" s="30"/>
      <c r="Q5152" s="76" t="str">
        <f t="shared" si="1764"/>
        <v>-</v>
      </c>
      <c r="R5152" s="2">
        <f>IFERROR(INDEX(RawMaterialCost!$C$1:$C$200, MATCH($O5152, RawMaterialCost!$A$1:$A$200, 0)),0)</f>
        <v>0</v>
      </c>
      <c r="S5152" s="55">
        <f t="shared" si="1765"/>
        <v>0</v>
      </c>
      <c r="T5152" s="55" t="e">
        <f t="shared" si="1766"/>
        <v>#VALUE!</v>
      </c>
      <c r="U5152" s="2" t="str">
        <f t="shared" si="1767"/>
        <v>0</v>
      </c>
      <c r="W5152" s="2">
        <f>SUMIF(dataofproduce!AU:AU,A5152,dataofproduce!P:P)</f>
        <v>0</v>
      </c>
      <c r="X5152" s="2">
        <f>SUMIF(dataofproduce!AU:AU,A5152,dataofproduce!Q:Q)</f>
        <v>0</v>
      </c>
      <c r="Y5152" s="2">
        <f>SUMIF(dataofproduce!AU:AU,A5152,dataofproduce!R:R)</f>
        <v>0</v>
      </c>
      <c r="Z5152" s="2">
        <f>SUMIF(dataofproduce!AU:AU,A5152,dataofproduce!S:S)</f>
        <v>0</v>
      </c>
      <c r="AA5152" s="76">
        <v>110000</v>
      </c>
      <c r="AB5152" s="2">
        <f>SUMIF(dataofproduce!AU:AU,DailyReport!A5152,dataofproduce!AG:AG)</f>
        <v>0</v>
      </c>
      <c r="AC5152" s="2">
        <f t="shared" si="1768"/>
        <v>0</v>
      </c>
      <c r="AD5152" s="58" t="str">
        <f t="shared" si="1769"/>
        <v>0</v>
      </c>
      <c r="AE5152" s="58" t="str">
        <f t="shared" si="1770"/>
        <v>0</v>
      </c>
      <c r="AF5152" s="2">
        <f>SUMIF(dataofproduce!AU:AU,DailyReport!A5152,dataofproduce!W:W)</f>
        <v>0</v>
      </c>
      <c r="AG5152" s="2">
        <v>550000</v>
      </c>
      <c r="AH5152" s="2">
        <f t="shared" si="1771"/>
        <v>0</v>
      </c>
      <c r="AI5152" s="2" t="str">
        <f t="shared" si="1772"/>
        <v>0</v>
      </c>
      <c r="AJ5152" s="2" t="str">
        <f t="shared" si="1773"/>
        <v>0</v>
      </c>
      <c r="AK5152" s="2">
        <f>SUMIF(dataofproduce!AQ:AQ, B5152, dataofproduce!AA:AA)</f>
        <v>0</v>
      </c>
      <c r="AL5152" s="2">
        <f>SUMIF(dataofproduce!AQ:AQ, B5152, dataofproduce!AB:AB)</f>
        <v>0</v>
      </c>
      <c r="AM5152" s="2">
        <f>SUMIF(dataofproduce!AO:AO, D5152, dataofproduce!AA:AA)</f>
        <v>0</v>
      </c>
      <c r="AN5152" s="2">
        <f>SUMIF(dataofproduce!AO:AO, D5152, dataofproduce!AB:AB)</f>
        <v>0</v>
      </c>
      <c r="AO5152" s="2">
        <f t="shared" si="1774"/>
        <v>43200</v>
      </c>
      <c r="AP5152" s="168" t="str">
        <f t="array" ref="AP5152">IFERROR(_xlfn.IFS(F5152=7,VLOOKUP(D5152,RawMaterialCost!$N$45:$O$59,2,FALSE),F5152=8,VLOOKUP(D5152,RawMaterialCost!$P$45:$Q$59,2,FALSE),F5152=9,VLOOKUP(D5152,RawMaterialCost!$R$45:$S$59,2,FALSE),F5152=10,VLOOKUP(D5152,RawMaterialCost!$T$45:$U$59,2,FALSE),F5152=11,VLOOKUP(D5152,RawMaterialCost!$V$45:$W$59,2,FALSE),F5152=12,VLOOKUP(D5152,RawMaterialCost!$X$45:$Y$59,2,FALSE)),"-")</f>
        <v>-</v>
      </c>
      <c r="AR5152" s="175" t="str">
        <f t="shared" si="1775"/>
        <v>0</v>
      </c>
      <c r="AS5152" s="143">
        <f>IF(COUNTIFS($F$3:F5152, F5152, $AR$3:AR5152, AR5152)=1, AR5152, 0)</f>
        <v>0</v>
      </c>
      <c r="AT5152" s="170" t="str">
        <f t="shared" si="1776"/>
        <v>-</v>
      </c>
      <c r="AU5152" s="2">
        <f>SUMIF(dataofproduce!AQ:AQ,B5152,dataofproduce!AR:AR)</f>
        <v>0</v>
      </c>
      <c r="AV5152" s="2">
        <f>SUMIF(dataofproduce!AQ:AQ,B5152,dataofproduce!AS:AS)</f>
        <v>0</v>
      </c>
      <c r="AX5152" s="151" t="str">
        <f t="shared" si="1777"/>
        <v>-</v>
      </c>
      <c r="AY5152" s="151">
        <f>IF(COUNTIFS($D$3:D5152, D5152, $AX$3:AX5152, AX5152)=1, AX5152, 0)</f>
        <v>0</v>
      </c>
      <c r="AZ5152" s="151" t="str">
        <f t="shared" si="1778"/>
        <v>-</v>
      </c>
      <c r="BA5152" s="151">
        <f>IF(COUNTIFS($D$3:D5152, D5152, $AZ$3:AZ5152, AZ5152)=1, AZ5152, 0)</f>
        <v>0</v>
      </c>
      <c r="BB5152" s="151" t="str">
        <f t="shared" si="1779"/>
        <v>-</v>
      </c>
      <c r="BC5152" s="2">
        <f>SUMIF(dataofproduce!AQ:AQ,B5152,dataofproduce!AT:AT)</f>
        <v>0</v>
      </c>
      <c r="BD5152" s="76" t="str">
        <f>IFERROR(BC5152*(HLOOKUP(F5152,RawMaterialCost!$O$44:$Y$65,22,FALSE)),"0")</f>
        <v>0</v>
      </c>
      <c r="BE5152" s="76">
        <f>IF(COUNTIFS($D$3:D5152, D5152, $BD$3:BD5152, BD5152)=1, BD5152, 0)</f>
        <v>0</v>
      </c>
      <c r="BF5152" s="151" t="str">
        <f t="shared" si="1780"/>
        <v>0</v>
      </c>
      <c r="BG5152" s="151">
        <f>IF(COUNTIFS($D$3:D5152, D5152, $BF$3:BF5152, BF5152)=1, BF5152, 0)</f>
        <v>0</v>
      </c>
      <c r="BH5152" s="151" t="str">
        <f t="shared" si="1781"/>
        <v>0</v>
      </c>
      <c r="BI5152" s="151">
        <f>IF(COUNTIFS($D$3:D5152, D5152, $BH$3:BH5152, BH5152)=1, BH5152, 0)</f>
        <v>0</v>
      </c>
    </row>
    <row r="5153" spans="1:61" ht="30" customHeight="1" x14ac:dyDescent="0.45">
      <c r="A5153" s="2" t="str">
        <f t="shared" si="1760"/>
        <v xml:space="preserve"> - </v>
      </c>
      <c r="B5153" s="2" t="str">
        <f t="shared" si="1761"/>
        <v xml:space="preserve">-1403-- - </v>
      </c>
      <c r="C5153" s="2" t="str">
        <f t="shared" si="1762"/>
        <v xml:space="preserve">- - </v>
      </c>
      <c r="D5153" s="2" t="str">
        <f t="shared" si="1763"/>
        <v>-1403-</v>
      </c>
      <c r="G5153" s="2">
        <v>1403</v>
      </c>
      <c r="H5153" s="29"/>
      <c r="I5153" s="48"/>
      <c r="J5153" s="29"/>
      <c r="K5153" s="4"/>
      <c r="L5153" s="29"/>
      <c r="M5153" s="29"/>
      <c r="N5153" s="48"/>
      <c r="O5153" s="4" t="str">
        <f>IFERROR(INDEX(RawMaterialCost!$A$1:$A$200, MATCH($I5153, RawMaterialCost!$B$1:$B$200, 0)),"-")</f>
        <v>-</v>
      </c>
      <c r="P5153" s="30"/>
      <c r="Q5153" s="76" t="str">
        <f t="shared" si="1764"/>
        <v>-</v>
      </c>
      <c r="R5153" s="2">
        <f>IFERROR(INDEX(RawMaterialCost!$C$1:$C$200, MATCH($O5153, RawMaterialCost!$A$1:$A$200, 0)),0)</f>
        <v>0</v>
      </c>
      <c r="S5153" s="55">
        <f t="shared" si="1765"/>
        <v>0</v>
      </c>
      <c r="T5153" s="55" t="e">
        <f t="shared" si="1766"/>
        <v>#VALUE!</v>
      </c>
      <c r="U5153" s="2" t="str">
        <f t="shared" si="1767"/>
        <v>0</v>
      </c>
      <c r="W5153" s="2">
        <f>SUMIF(dataofproduce!AU:AU,A5153,dataofproduce!P:P)</f>
        <v>0</v>
      </c>
      <c r="X5153" s="2">
        <f>SUMIF(dataofproduce!AU:AU,A5153,dataofproduce!Q:Q)</f>
        <v>0</v>
      </c>
      <c r="Y5153" s="2">
        <f>SUMIF(dataofproduce!AU:AU,A5153,dataofproduce!R:R)</f>
        <v>0</v>
      </c>
      <c r="Z5153" s="2">
        <f>SUMIF(dataofproduce!AU:AU,A5153,dataofproduce!S:S)</f>
        <v>0</v>
      </c>
      <c r="AA5153" s="76">
        <v>110000</v>
      </c>
      <c r="AB5153" s="2">
        <f>SUMIF(dataofproduce!AU:AU,DailyReport!A5153,dataofproduce!AG:AG)</f>
        <v>0</v>
      </c>
      <c r="AC5153" s="2">
        <f t="shared" si="1768"/>
        <v>0</v>
      </c>
      <c r="AD5153" s="58" t="str">
        <f t="shared" si="1769"/>
        <v>0</v>
      </c>
      <c r="AE5153" s="58" t="str">
        <f t="shared" si="1770"/>
        <v>0</v>
      </c>
      <c r="AF5153" s="2">
        <f>SUMIF(dataofproduce!AU:AU,DailyReport!A5153,dataofproduce!W:W)</f>
        <v>0</v>
      </c>
      <c r="AG5153" s="2">
        <v>550000</v>
      </c>
      <c r="AH5153" s="2">
        <f t="shared" si="1771"/>
        <v>0</v>
      </c>
      <c r="AI5153" s="2" t="str">
        <f t="shared" si="1772"/>
        <v>0</v>
      </c>
      <c r="AJ5153" s="2" t="str">
        <f t="shared" si="1773"/>
        <v>0</v>
      </c>
      <c r="AK5153" s="2">
        <f>SUMIF(dataofproduce!AQ:AQ, B5153, dataofproduce!AA:AA)</f>
        <v>0</v>
      </c>
      <c r="AL5153" s="2">
        <f>SUMIF(dataofproduce!AQ:AQ, B5153, dataofproduce!AB:AB)</f>
        <v>0</v>
      </c>
      <c r="AM5153" s="2">
        <f>SUMIF(dataofproduce!AO:AO, D5153, dataofproduce!AA:AA)</f>
        <v>0</v>
      </c>
      <c r="AN5153" s="2">
        <f>SUMIF(dataofproduce!AO:AO, D5153, dataofproduce!AB:AB)</f>
        <v>0</v>
      </c>
      <c r="AO5153" s="2">
        <f t="shared" si="1774"/>
        <v>43200</v>
      </c>
      <c r="AP5153" s="168" t="str">
        <f t="array" ref="AP5153">IFERROR(_xlfn.IFS(F5153=7,VLOOKUP(D5153,RawMaterialCost!$N$45:$O$59,2,FALSE),F5153=8,VLOOKUP(D5153,RawMaterialCost!$P$45:$Q$59,2,FALSE),F5153=9,VLOOKUP(D5153,RawMaterialCost!$R$45:$S$59,2,FALSE),F5153=10,VLOOKUP(D5153,RawMaterialCost!$T$45:$U$59,2,FALSE),F5153=11,VLOOKUP(D5153,RawMaterialCost!$V$45:$W$59,2,FALSE),F5153=12,VLOOKUP(D5153,RawMaterialCost!$X$45:$Y$59,2,FALSE)),"-")</f>
        <v>-</v>
      </c>
      <c r="AR5153" s="175" t="str">
        <f t="shared" si="1775"/>
        <v>0</v>
      </c>
      <c r="AS5153" s="143">
        <f>IF(COUNTIFS($F$3:F5153, F5153, $AR$3:AR5153, AR5153)=1, AR5153, 0)</f>
        <v>0</v>
      </c>
      <c r="AT5153" s="170" t="str">
        <f t="shared" si="1776"/>
        <v>-</v>
      </c>
      <c r="AU5153" s="2">
        <f>SUMIF(dataofproduce!AQ:AQ,B5153,dataofproduce!AR:AR)</f>
        <v>0</v>
      </c>
      <c r="AV5153" s="2">
        <f>SUMIF(dataofproduce!AQ:AQ,B5153,dataofproduce!AS:AS)</f>
        <v>0</v>
      </c>
      <c r="AX5153" s="151" t="str">
        <f t="shared" si="1777"/>
        <v>-</v>
      </c>
      <c r="AY5153" s="151">
        <f>IF(COUNTIFS($D$3:D5153, D5153, $AX$3:AX5153, AX5153)=1, AX5153, 0)</f>
        <v>0</v>
      </c>
      <c r="AZ5153" s="151" t="str">
        <f t="shared" si="1778"/>
        <v>-</v>
      </c>
      <c r="BA5153" s="151">
        <f>IF(COUNTIFS($D$3:D5153, D5153, $AZ$3:AZ5153, AZ5153)=1, AZ5153, 0)</f>
        <v>0</v>
      </c>
      <c r="BB5153" s="151" t="str">
        <f t="shared" si="1779"/>
        <v>-</v>
      </c>
      <c r="BC5153" s="2">
        <f>SUMIF(dataofproduce!AQ:AQ,B5153,dataofproduce!AT:AT)</f>
        <v>0</v>
      </c>
      <c r="BD5153" s="76" t="str">
        <f>IFERROR(BC5153*(HLOOKUP(F5153,RawMaterialCost!$O$44:$Y$65,22,FALSE)),"0")</f>
        <v>0</v>
      </c>
      <c r="BE5153" s="76">
        <f>IF(COUNTIFS($D$3:D5153, D5153, $BD$3:BD5153, BD5153)=1, BD5153, 0)</f>
        <v>0</v>
      </c>
      <c r="BF5153" s="151" t="str">
        <f t="shared" si="1780"/>
        <v>0</v>
      </c>
      <c r="BG5153" s="151">
        <f>IF(COUNTIFS($D$3:D5153, D5153, $BF$3:BF5153, BF5153)=1, BF5153, 0)</f>
        <v>0</v>
      </c>
      <c r="BH5153" s="151" t="str">
        <f t="shared" si="1781"/>
        <v>0</v>
      </c>
      <c r="BI5153" s="151">
        <f>IF(COUNTIFS($D$3:D5153, D5153, $BH$3:BH5153, BH5153)=1, BH5153, 0)</f>
        <v>0</v>
      </c>
    </row>
    <row r="5154" spans="1:61" ht="30" customHeight="1" x14ac:dyDescent="0.45">
      <c r="A5154" s="2" t="str">
        <f t="shared" si="1760"/>
        <v xml:space="preserve"> - </v>
      </c>
      <c r="B5154" s="2" t="str">
        <f t="shared" si="1761"/>
        <v xml:space="preserve">-1403-- - </v>
      </c>
      <c r="C5154" s="2" t="str">
        <f t="shared" si="1762"/>
        <v xml:space="preserve">- - </v>
      </c>
      <c r="D5154" s="2" t="str">
        <f t="shared" si="1763"/>
        <v>-1403-</v>
      </c>
      <c r="G5154" s="2">
        <v>1403</v>
      </c>
      <c r="H5154" s="29"/>
      <c r="I5154" s="48"/>
      <c r="J5154" s="29"/>
      <c r="K5154" s="4"/>
      <c r="L5154" s="29"/>
      <c r="M5154" s="29"/>
      <c r="N5154" s="48"/>
      <c r="O5154" s="4" t="str">
        <f>IFERROR(INDEX(RawMaterialCost!$A$1:$A$200, MATCH($I5154, RawMaterialCost!$B$1:$B$200, 0)),"-")</f>
        <v>-</v>
      </c>
      <c r="P5154" s="30"/>
      <c r="Q5154" s="76" t="str">
        <f t="shared" si="1764"/>
        <v>-</v>
      </c>
      <c r="R5154" s="2">
        <f>IFERROR(INDEX(RawMaterialCost!$C$1:$C$200, MATCH($O5154, RawMaterialCost!$A$1:$A$200, 0)),0)</f>
        <v>0</v>
      </c>
      <c r="S5154" s="55">
        <f t="shared" si="1765"/>
        <v>0</v>
      </c>
      <c r="T5154" s="55" t="e">
        <f t="shared" si="1766"/>
        <v>#VALUE!</v>
      </c>
      <c r="U5154" s="2" t="str">
        <f t="shared" si="1767"/>
        <v>0</v>
      </c>
      <c r="W5154" s="2">
        <f>SUMIF(dataofproduce!AU:AU,A5154,dataofproduce!P:P)</f>
        <v>0</v>
      </c>
      <c r="X5154" s="2">
        <f>SUMIF(dataofproduce!AU:AU,A5154,dataofproduce!Q:Q)</f>
        <v>0</v>
      </c>
      <c r="Y5154" s="2">
        <f>SUMIF(dataofproduce!AU:AU,A5154,dataofproduce!R:R)</f>
        <v>0</v>
      </c>
      <c r="Z5154" s="2">
        <f>SUMIF(dataofproduce!AU:AU,A5154,dataofproduce!S:S)</f>
        <v>0</v>
      </c>
      <c r="AA5154" s="76">
        <v>110000</v>
      </c>
      <c r="AB5154" s="2">
        <f>SUMIF(dataofproduce!AU:AU,DailyReport!A5154,dataofproduce!AG:AG)</f>
        <v>0</v>
      </c>
      <c r="AC5154" s="2">
        <f t="shared" si="1768"/>
        <v>0</v>
      </c>
      <c r="AD5154" s="58" t="str">
        <f t="shared" si="1769"/>
        <v>0</v>
      </c>
      <c r="AE5154" s="58" t="str">
        <f t="shared" si="1770"/>
        <v>0</v>
      </c>
      <c r="AF5154" s="2">
        <f>SUMIF(dataofproduce!AU:AU,DailyReport!A5154,dataofproduce!W:W)</f>
        <v>0</v>
      </c>
      <c r="AG5154" s="2">
        <v>550000</v>
      </c>
      <c r="AH5154" s="2">
        <f t="shared" si="1771"/>
        <v>0</v>
      </c>
      <c r="AI5154" s="2" t="str">
        <f t="shared" si="1772"/>
        <v>0</v>
      </c>
      <c r="AJ5154" s="2" t="str">
        <f t="shared" si="1773"/>
        <v>0</v>
      </c>
      <c r="AK5154" s="2">
        <f>SUMIF(dataofproduce!AQ:AQ, B5154, dataofproduce!AA:AA)</f>
        <v>0</v>
      </c>
      <c r="AL5154" s="2">
        <f>SUMIF(dataofproduce!AQ:AQ, B5154, dataofproduce!AB:AB)</f>
        <v>0</v>
      </c>
      <c r="AM5154" s="2">
        <f>SUMIF(dataofproduce!AO:AO, D5154, dataofproduce!AA:AA)</f>
        <v>0</v>
      </c>
      <c r="AN5154" s="2">
        <f>SUMIF(dataofproduce!AO:AO, D5154, dataofproduce!AB:AB)</f>
        <v>0</v>
      </c>
      <c r="AO5154" s="2">
        <f t="shared" si="1774"/>
        <v>43200</v>
      </c>
      <c r="AP5154" s="168" t="str">
        <f t="array" ref="AP5154">IFERROR(_xlfn.IFS(F5154=7,VLOOKUP(D5154,RawMaterialCost!$N$45:$O$59,2,FALSE),F5154=8,VLOOKUP(D5154,RawMaterialCost!$P$45:$Q$59,2,FALSE),F5154=9,VLOOKUP(D5154,RawMaterialCost!$R$45:$S$59,2,FALSE),F5154=10,VLOOKUP(D5154,RawMaterialCost!$T$45:$U$59,2,FALSE),F5154=11,VLOOKUP(D5154,RawMaterialCost!$V$45:$W$59,2,FALSE),F5154=12,VLOOKUP(D5154,RawMaterialCost!$X$45:$Y$59,2,FALSE)),"-")</f>
        <v>-</v>
      </c>
      <c r="AR5154" s="175" t="str">
        <f t="shared" si="1775"/>
        <v>0</v>
      </c>
      <c r="AS5154" s="143">
        <f>IF(COUNTIFS($F$3:F5154, F5154, $AR$3:AR5154, AR5154)=1, AR5154, 0)</f>
        <v>0</v>
      </c>
      <c r="AT5154" s="170" t="str">
        <f t="shared" si="1776"/>
        <v>-</v>
      </c>
      <c r="AU5154" s="2">
        <f>SUMIF(dataofproduce!AQ:AQ,B5154,dataofproduce!AR:AR)</f>
        <v>0</v>
      </c>
      <c r="AV5154" s="2">
        <f>SUMIF(dataofproduce!AQ:AQ,B5154,dataofproduce!AS:AS)</f>
        <v>0</v>
      </c>
      <c r="AX5154" s="151" t="str">
        <f t="shared" si="1777"/>
        <v>-</v>
      </c>
      <c r="AY5154" s="151">
        <f>IF(COUNTIFS($D$3:D5154, D5154, $AX$3:AX5154, AX5154)=1, AX5154, 0)</f>
        <v>0</v>
      </c>
      <c r="AZ5154" s="151" t="str">
        <f t="shared" si="1778"/>
        <v>-</v>
      </c>
      <c r="BA5154" s="151">
        <f>IF(COUNTIFS($D$3:D5154, D5154, $AZ$3:AZ5154, AZ5154)=1, AZ5154, 0)</f>
        <v>0</v>
      </c>
      <c r="BB5154" s="151" t="str">
        <f t="shared" si="1779"/>
        <v>-</v>
      </c>
      <c r="BC5154" s="2">
        <f>SUMIF(dataofproduce!AQ:AQ,B5154,dataofproduce!AT:AT)</f>
        <v>0</v>
      </c>
      <c r="BD5154" s="76" t="str">
        <f>IFERROR(BC5154*(HLOOKUP(F5154,RawMaterialCost!$O$44:$Y$65,22,FALSE)),"0")</f>
        <v>0</v>
      </c>
      <c r="BE5154" s="76">
        <f>IF(COUNTIFS($D$3:D5154, D5154, $BD$3:BD5154, BD5154)=1, BD5154, 0)</f>
        <v>0</v>
      </c>
      <c r="BF5154" s="151" t="str">
        <f t="shared" si="1780"/>
        <v>0</v>
      </c>
      <c r="BG5154" s="151">
        <f>IF(COUNTIFS($D$3:D5154, D5154, $BF$3:BF5154, BF5154)=1, BF5154, 0)</f>
        <v>0</v>
      </c>
      <c r="BH5154" s="151" t="str">
        <f t="shared" si="1781"/>
        <v>0</v>
      </c>
      <c r="BI5154" s="151">
        <f>IF(COUNTIFS($D$3:D5154, D5154, $BH$3:BH5154, BH5154)=1, BH5154, 0)</f>
        <v>0</v>
      </c>
    </row>
    <row r="5155" spans="1:61" ht="30" customHeight="1" x14ac:dyDescent="0.45">
      <c r="A5155" s="2" t="str">
        <f t="shared" si="1760"/>
        <v xml:space="preserve"> - </v>
      </c>
      <c r="B5155" s="2" t="str">
        <f t="shared" si="1761"/>
        <v xml:space="preserve">-1403-- - </v>
      </c>
      <c r="C5155" s="2" t="str">
        <f t="shared" si="1762"/>
        <v xml:space="preserve">- - </v>
      </c>
      <c r="D5155" s="2" t="str">
        <f t="shared" si="1763"/>
        <v>-1403-</v>
      </c>
      <c r="G5155" s="2">
        <v>1403</v>
      </c>
      <c r="H5155" s="29"/>
      <c r="I5155" s="48"/>
      <c r="J5155" s="29"/>
      <c r="K5155" s="4"/>
      <c r="L5155" s="29"/>
      <c r="M5155" s="29"/>
      <c r="N5155" s="48"/>
      <c r="O5155" s="4" t="str">
        <f>IFERROR(INDEX(RawMaterialCost!$A$1:$A$200, MATCH($I5155, RawMaterialCost!$B$1:$B$200, 0)),"-")</f>
        <v>-</v>
      </c>
      <c r="P5155" s="30"/>
      <c r="Q5155" s="76" t="str">
        <f t="shared" si="1764"/>
        <v>-</v>
      </c>
      <c r="R5155" s="2">
        <f>IFERROR(INDEX(RawMaterialCost!$C$1:$C$200, MATCH($O5155, RawMaterialCost!$A$1:$A$200, 0)),0)</f>
        <v>0</v>
      </c>
      <c r="S5155" s="55">
        <f t="shared" si="1765"/>
        <v>0</v>
      </c>
      <c r="T5155" s="55" t="e">
        <f t="shared" si="1766"/>
        <v>#VALUE!</v>
      </c>
      <c r="U5155" s="2" t="str">
        <f t="shared" si="1767"/>
        <v>0</v>
      </c>
      <c r="W5155" s="2">
        <f>SUMIF(dataofproduce!AU:AU,A5155,dataofproduce!P:P)</f>
        <v>0</v>
      </c>
      <c r="X5155" s="2">
        <f>SUMIF(dataofproduce!AU:AU,A5155,dataofproduce!Q:Q)</f>
        <v>0</v>
      </c>
      <c r="Y5155" s="2">
        <f>SUMIF(dataofproduce!AU:AU,A5155,dataofproduce!R:R)</f>
        <v>0</v>
      </c>
      <c r="Z5155" s="2">
        <f>SUMIF(dataofproduce!AU:AU,A5155,dataofproduce!S:S)</f>
        <v>0</v>
      </c>
      <c r="AA5155" s="76">
        <v>110000</v>
      </c>
      <c r="AB5155" s="2">
        <f>SUMIF(dataofproduce!AU:AU,DailyReport!A5155,dataofproduce!AG:AG)</f>
        <v>0</v>
      </c>
      <c r="AC5155" s="2">
        <f t="shared" si="1768"/>
        <v>0</v>
      </c>
      <c r="AD5155" s="58" t="str">
        <f t="shared" si="1769"/>
        <v>0</v>
      </c>
      <c r="AE5155" s="58" t="str">
        <f t="shared" si="1770"/>
        <v>0</v>
      </c>
      <c r="AF5155" s="2">
        <f>SUMIF(dataofproduce!AU:AU,DailyReport!A5155,dataofproduce!W:W)</f>
        <v>0</v>
      </c>
      <c r="AG5155" s="2">
        <v>550000</v>
      </c>
      <c r="AH5155" s="2">
        <f t="shared" si="1771"/>
        <v>0</v>
      </c>
      <c r="AI5155" s="2" t="str">
        <f t="shared" si="1772"/>
        <v>0</v>
      </c>
      <c r="AJ5155" s="2" t="str">
        <f t="shared" si="1773"/>
        <v>0</v>
      </c>
      <c r="AK5155" s="2">
        <f>SUMIF(dataofproduce!AQ:AQ, B5155, dataofproduce!AA:AA)</f>
        <v>0</v>
      </c>
      <c r="AL5155" s="2">
        <f>SUMIF(dataofproduce!AQ:AQ, B5155, dataofproduce!AB:AB)</f>
        <v>0</v>
      </c>
      <c r="AM5155" s="2">
        <f>SUMIF(dataofproduce!AO:AO, D5155, dataofproduce!AA:AA)</f>
        <v>0</v>
      </c>
      <c r="AN5155" s="2">
        <f>SUMIF(dataofproduce!AO:AO, D5155, dataofproduce!AB:AB)</f>
        <v>0</v>
      </c>
      <c r="AO5155" s="2">
        <f t="shared" si="1774"/>
        <v>43200</v>
      </c>
      <c r="AP5155" s="168" t="str">
        <f t="array" ref="AP5155">IFERROR(_xlfn.IFS(F5155=7,VLOOKUP(D5155,RawMaterialCost!$N$45:$O$59,2,FALSE),F5155=8,VLOOKUP(D5155,RawMaterialCost!$P$45:$Q$59,2,FALSE),F5155=9,VLOOKUP(D5155,RawMaterialCost!$R$45:$S$59,2,FALSE),F5155=10,VLOOKUP(D5155,RawMaterialCost!$T$45:$U$59,2,FALSE),F5155=11,VLOOKUP(D5155,RawMaterialCost!$V$45:$W$59,2,FALSE),F5155=12,VLOOKUP(D5155,RawMaterialCost!$X$45:$Y$59,2,FALSE)),"-")</f>
        <v>-</v>
      </c>
      <c r="AR5155" s="175" t="str">
        <f t="shared" si="1775"/>
        <v>0</v>
      </c>
      <c r="AS5155" s="143">
        <f>IF(COUNTIFS($F$3:F5155, F5155, $AR$3:AR5155, AR5155)=1, AR5155, 0)</f>
        <v>0</v>
      </c>
      <c r="AT5155" s="170" t="str">
        <f t="shared" si="1776"/>
        <v>-</v>
      </c>
      <c r="AU5155" s="2">
        <f>SUMIF(dataofproduce!AQ:AQ,B5155,dataofproduce!AR:AR)</f>
        <v>0</v>
      </c>
      <c r="AV5155" s="2">
        <f>SUMIF(dataofproduce!AQ:AQ,B5155,dataofproduce!AS:AS)</f>
        <v>0</v>
      </c>
      <c r="AX5155" s="151" t="str">
        <f t="shared" si="1777"/>
        <v>-</v>
      </c>
      <c r="AY5155" s="151">
        <f>IF(COUNTIFS($D$3:D5155, D5155, $AX$3:AX5155, AX5155)=1, AX5155, 0)</f>
        <v>0</v>
      </c>
      <c r="AZ5155" s="151" t="str">
        <f t="shared" si="1778"/>
        <v>-</v>
      </c>
      <c r="BA5155" s="151">
        <f>IF(COUNTIFS($D$3:D5155, D5155, $AZ$3:AZ5155, AZ5155)=1, AZ5155, 0)</f>
        <v>0</v>
      </c>
      <c r="BB5155" s="151" t="str">
        <f t="shared" si="1779"/>
        <v>-</v>
      </c>
      <c r="BC5155" s="2">
        <f>SUMIF(dataofproduce!AQ:AQ,B5155,dataofproduce!AT:AT)</f>
        <v>0</v>
      </c>
      <c r="BD5155" s="76" t="str">
        <f>IFERROR(BC5155*(HLOOKUP(F5155,RawMaterialCost!$O$44:$Y$65,22,FALSE)),"0")</f>
        <v>0</v>
      </c>
      <c r="BE5155" s="76">
        <f>IF(COUNTIFS($D$3:D5155, D5155, $BD$3:BD5155, BD5155)=1, BD5155, 0)</f>
        <v>0</v>
      </c>
      <c r="BF5155" s="151" t="str">
        <f t="shared" si="1780"/>
        <v>0</v>
      </c>
      <c r="BG5155" s="151">
        <f>IF(COUNTIFS($D$3:D5155, D5155, $BF$3:BF5155, BF5155)=1, BF5155, 0)</f>
        <v>0</v>
      </c>
      <c r="BH5155" s="151" t="str">
        <f t="shared" si="1781"/>
        <v>0</v>
      </c>
      <c r="BI5155" s="151">
        <f>IF(COUNTIFS($D$3:D5155, D5155, $BH$3:BH5155, BH5155)=1, BH5155, 0)</f>
        <v>0</v>
      </c>
    </row>
    <row r="5156" spans="1:61" ht="30" customHeight="1" x14ac:dyDescent="0.45">
      <c r="A5156" s="2" t="str">
        <f t="shared" si="1760"/>
        <v xml:space="preserve"> - </v>
      </c>
      <c r="B5156" s="2" t="str">
        <f t="shared" si="1761"/>
        <v xml:space="preserve">-1403-- - </v>
      </c>
      <c r="C5156" s="2" t="str">
        <f t="shared" si="1762"/>
        <v xml:space="preserve">- - </v>
      </c>
      <c r="D5156" s="2" t="str">
        <f t="shared" si="1763"/>
        <v>-1403-</v>
      </c>
      <c r="G5156" s="2">
        <v>1403</v>
      </c>
      <c r="H5156" s="29"/>
      <c r="I5156" s="48"/>
      <c r="J5156" s="29"/>
      <c r="K5156" s="4"/>
      <c r="L5156" s="29"/>
      <c r="M5156" s="29"/>
      <c r="N5156" s="48"/>
      <c r="O5156" s="4" t="str">
        <f>IFERROR(INDEX(RawMaterialCost!$A$1:$A$200, MATCH($I5156, RawMaterialCost!$B$1:$B$200, 0)),"-")</f>
        <v>-</v>
      </c>
      <c r="P5156" s="30"/>
      <c r="Q5156" s="76" t="str">
        <f t="shared" si="1764"/>
        <v>-</v>
      </c>
      <c r="R5156" s="2">
        <f>IFERROR(INDEX(RawMaterialCost!$C$1:$C$200, MATCH($O5156, RawMaterialCost!$A$1:$A$200, 0)),0)</f>
        <v>0</v>
      </c>
      <c r="S5156" s="55">
        <f t="shared" si="1765"/>
        <v>0</v>
      </c>
      <c r="T5156" s="55" t="e">
        <f t="shared" si="1766"/>
        <v>#VALUE!</v>
      </c>
      <c r="U5156" s="2" t="str">
        <f t="shared" si="1767"/>
        <v>0</v>
      </c>
      <c r="W5156" s="2">
        <f>SUMIF(dataofproduce!AU:AU,A5156,dataofproduce!P:P)</f>
        <v>0</v>
      </c>
      <c r="X5156" s="2">
        <f>SUMIF(dataofproduce!AU:AU,A5156,dataofproduce!Q:Q)</f>
        <v>0</v>
      </c>
      <c r="Y5156" s="2">
        <f>SUMIF(dataofproduce!AU:AU,A5156,dataofproduce!R:R)</f>
        <v>0</v>
      </c>
      <c r="Z5156" s="2">
        <f>SUMIF(dataofproduce!AU:AU,A5156,dataofproduce!S:S)</f>
        <v>0</v>
      </c>
      <c r="AA5156" s="76">
        <v>110000</v>
      </c>
      <c r="AB5156" s="2">
        <f>SUMIF(dataofproduce!AU:AU,DailyReport!A5156,dataofproduce!AG:AG)</f>
        <v>0</v>
      </c>
      <c r="AC5156" s="2">
        <f t="shared" si="1768"/>
        <v>0</v>
      </c>
      <c r="AD5156" s="58" t="str">
        <f t="shared" si="1769"/>
        <v>0</v>
      </c>
      <c r="AE5156" s="58" t="str">
        <f t="shared" si="1770"/>
        <v>0</v>
      </c>
      <c r="AF5156" s="2">
        <f>SUMIF(dataofproduce!AU:AU,DailyReport!A5156,dataofproduce!W:W)</f>
        <v>0</v>
      </c>
      <c r="AG5156" s="2">
        <v>550000</v>
      </c>
      <c r="AH5156" s="2">
        <f t="shared" si="1771"/>
        <v>0</v>
      </c>
      <c r="AI5156" s="2" t="str">
        <f t="shared" si="1772"/>
        <v>0</v>
      </c>
      <c r="AJ5156" s="2" t="str">
        <f t="shared" si="1773"/>
        <v>0</v>
      </c>
      <c r="AK5156" s="2">
        <f>SUMIF(dataofproduce!AQ:AQ, B5156, dataofproduce!AA:AA)</f>
        <v>0</v>
      </c>
      <c r="AL5156" s="2">
        <f>SUMIF(dataofproduce!AQ:AQ, B5156, dataofproduce!AB:AB)</f>
        <v>0</v>
      </c>
      <c r="AM5156" s="2">
        <f>SUMIF(dataofproduce!AO:AO, D5156, dataofproduce!AA:AA)</f>
        <v>0</v>
      </c>
      <c r="AN5156" s="2">
        <f>SUMIF(dataofproduce!AO:AO, D5156, dataofproduce!AB:AB)</f>
        <v>0</v>
      </c>
      <c r="AO5156" s="2">
        <f t="shared" si="1774"/>
        <v>43200</v>
      </c>
      <c r="AP5156" s="168" t="str">
        <f t="array" ref="AP5156">IFERROR(_xlfn.IFS(F5156=7,VLOOKUP(D5156,RawMaterialCost!$N$45:$O$59,2,FALSE),F5156=8,VLOOKUP(D5156,RawMaterialCost!$P$45:$Q$59,2,FALSE),F5156=9,VLOOKUP(D5156,RawMaterialCost!$R$45:$S$59,2,FALSE),F5156=10,VLOOKUP(D5156,RawMaterialCost!$T$45:$U$59,2,FALSE),F5156=11,VLOOKUP(D5156,RawMaterialCost!$V$45:$W$59,2,FALSE),F5156=12,VLOOKUP(D5156,RawMaterialCost!$X$45:$Y$59,2,FALSE)),"-")</f>
        <v>-</v>
      </c>
      <c r="AR5156" s="175" t="str">
        <f t="shared" si="1775"/>
        <v>0</v>
      </c>
      <c r="AS5156" s="143">
        <f>IF(COUNTIFS($F$3:F5156, F5156, $AR$3:AR5156, AR5156)=1, AR5156, 0)</f>
        <v>0</v>
      </c>
      <c r="AT5156" s="170" t="str">
        <f t="shared" si="1776"/>
        <v>-</v>
      </c>
      <c r="AU5156" s="2">
        <f>SUMIF(dataofproduce!AQ:AQ,B5156,dataofproduce!AR:AR)</f>
        <v>0</v>
      </c>
      <c r="AV5156" s="2">
        <f>SUMIF(dataofproduce!AQ:AQ,B5156,dataofproduce!AS:AS)</f>
        <v>0</v>
      </c>
      <c r="AX5156" s="151" t="str">
        <f t="shared" si="1777"/>
        <v>-</v>
      </c>
      <c r="AY5156" s="151">
        <f>IF(COUNTIFS($D$3:D5156, D5156, $AX$3:AX5156, AX5156)=1, AX5156, 0)</f>
        <v>0</v>
      </c>
      <c r="AZ5156" s="151" t="str">
        <f t="shared" si="1778"/>
        <v>-</v>
      </c>
      <c r="BA5156" s="151">
        <f>IF(COUNTIFS($D$3:D5156, D5156, $AZ$3:AZ5156, AZ5156)=1, AZ5156, 0)</f>
        <v>0</v>
      </c>
      <c r="BB5156" s="151" t="str">
        <f t="shared" si="1779"/>
        <v>-</v>
      </c>
      <c r="BC5156" s="2">
        <f>SUMIF(dataofproduce!AQ:AQ,B5156,dataofproduce!AT:AT)</f>
        <v>0</v>
      </c>
      <c r="BD5156" s="76" t="str">
        <f>IFERROR(BC5156*(HLOOKUP(F5156,RawMaterialCost!$O$44:$Y$65,22,FALSE)),"0")</f>
        <v>0</v>
      </c>
      <c r="BE5156" s="76">
        <f>IF(COUNTIFS($D$3:D5156, D5156, $BD$3:BD5156, BD5156)=1, BD5156, 0)</f>
        <v>0</v>
      </c>
      <c r="BF5156" s="151" t="str">
        <f t="shared" si="1780"/>
        <v>0</v>
      </c>
      <c r="BG5156" s="151">
        <f>IF(COUNTIFS($D$3:D5156, D5156, $BF$3:BF5156, BF5156)=1, BF5156, 0)</f>
        <v>0</v>
      </c>
      <c r="BH5156" s="151" t="str">
        <f t="shared" si="1781"/>
        <v>0</v>
      </c>
      <c r="BI5156" s="151">
        <f>IF(COUNTIFS($D$3:D5156, D5156, $BH$3:BH5156, BH5156)=1, BH5156, 0)</f>
        <v>0</v>
      </c>
    </row>
    <row r="5157" spans="1:61" ht="30" customHeight="1" x14ac:dyDescent="0.45">
      <c r="A5157" s="2" t="str">
        <f t="shared" si="1760"/>
        <v xml:space="preserve"> - </v>
      </c>
      <c r="B5157" s="2" t="str">
        <f t="shared" si="1761"/>
        <v xml:space="preserve">-1403-- - </v>
      </c>
      <c r="C5157" s="2" t="str">
        <f t="shared" si="1762"/>
        <v xml:space="preserve">- - </v>
      </c>
      <c r="D5157" s="2" t="str">
        <f t="shared" si="1763"/>
        <v>-1403-</v>
      </c>
      <c r="G5157" s="2">
        <v>1403</v>
      </c>
      <c r="H5157" s="29"/>
      <c r="I5157" s="48"/>
      <c r="J5157" s="29"/>
      <c r="K5157" s="4"/>
      <c r="L5157" s="29"/>
      <c r="M5157" s="29"/>
      <c r="N5157" s="48"/>
      <c r="O5157" s="4" t="str">
        <f>IFERROR(INDEX(RawMaterialCost!$A$1:$A$200, MATCH($I5157, RawMaterialCost!$B$1:$B$200, 0)),"-")</f>
        <v>-</v>
      </c>
      <c r="P5157" s="30"/>
      <c r="Q5157" s="76" t="str">
        <f t="shared" si="1764"/>
        <v>-</v>
      </c>
      <c r="R5157" s="2">
        <f>IFERROR(INDEX(RawMaterialCost!$C$1:$C$200, MATCH($O5157, RawMaterialCost!$A$1:$A$200, 0)),0)</f>
        <v>0</v>
      </c>
      <c r="S5157" s="55">
        <f t="shared" si="1765"/>
        <v>0</v>
      </c>
      <c r="T5157" s="55" t="e">
        <f t="shared" si="1766"/>
        <v>#VALUE!</v>
      </c>
      <c r="U5157" s="2" t="str">
        <f t="shared" si="1767"/>
        <v>0</v>
      </c>
      <c r="W5157" s="2">
        <f>SUMIF(dataofproduce!AU:AU,A5157,dataofproduce!P:P)</f>
        <v>0</v>
      </c>
      <c r="X5157" s="2">
        <f>SUMIF(dataofproduce!AU:AU,A5157,dataofproduce!Q:Q)</f>
        <v>0</v>
      </c>
      <c r="Y5157" s="2">
        <f>SUMIF(dataofproduce!AU:AU,A5157,dataofproduce!R:R)</f>
        <v>0</v>
      </c>
      <c r="Z5157" s="2">
        <f>SUMIF(dataofproduce!AU:AU,A5157,dataofproduce!S:S)</f>
        <v>0</v>
      </c>
      <c r="AA5157" s="76">
        <v>110000</v>
      </c>
      <c r="AB5157" s="2">
        <f>SUMIF(dataofproduce!AU:AU,DailyReport!A5157,dataofproduce!AG:AG)</f>
        <v>0</v>
      </c>
      <c r="AC5157" s="2">
        <f t="shared" si="1768"/>
        <v>0</v>
      </c>
      <c r="AD5157" s="58" t="str">
        <f t="shared" si="1769"/>
        <v>0</v>
      </c>
      <c r="AE5157" s="58" t="str">
        <f t="shared" si="1770"/>
        <v>0</v>
      </c>
      <c r="AF5157" s="2">
        <f>SUMIF(dataofproduce!AU:AU,DailyReport!A5157,dataofproduce!W:W)</f>
        <v>0</v>
      </c>
      <c r="AG5157" s="2">
        <v>550000</v>
      </c>
      <c r="AH5157" s="2">
        <f t="shared" si="1771"/>
        <v>0</v>
      </c>
      <c r="AI5157" s="2" t="str">
        <f t="shared" si="1772"/>
        <v>0</v>
      </c>
      <c r="AJ5157" s="2" t="str">
        <f t="shared" si="1773"/>
        <v>0</v>
      </c>
      <c r="AK5157" s="2">
        <f>SUMIF(dataofproduce!AQ:AQ, B5157, dataofproduce!AA:AA)</f>
        <v>0</v>
      </c>
      <c r="AL5157" s="2">
        <f>SUMIF(dataofproduce!AQ:AQ, B5157, dataofproduce!AB:AB)</f>
        <v>0</v>
      </c>
      <c r="AM5157" s="2">
        <f>SUMIF(dataofproduce!AO:AO, D5157, dataofproduce!AA:AA)</f>
        <v>0</v>
      </c>
      <c r="AN5157" s="2">
        <f>SUMIF(dataofproduce!AO:AO, D5157, dataofproduce!AB:AB)</f>
        <v>0</v>
      </c>
      <c r="AO5157" s="2">
        <f t="shared" si="1774"/>
        <v>43200</v>
      </c>
      <c r="AP5157" s="168" t="str">
        <f t="array" ref="AP5157">IFERROR(_xlfn.IFS(F5157=7,VLOOKUP(D5157,RawMaterialCost!$N$45:$O$59,2,FALSE),F5157=8,VLOOKUP(D5157,RawMaterialCost!$P$45:$Q$59,2,FALSE),F5157=9,VLOOKUP(D5157,RawMaterialCost!$R$45:$S$59,2,FALSE),F5157=10,VLOOKUP(D5157,RawMaterialCost!$T$45:$U$59,2,FALSE),F5157=11,VLOOKUP(D5157,RawMaterialCost!$V$45:$W$59,2,FALSE),F5157=12,VLOOKUP(D5157,RawMaterialCost!$X$45:$Y$59,2,FALSE)),"-")</f>
        <v>-</v>
      </c>
      <c r="AR5157" s="175" t="str">
        <f t="shared" si="1775"/>
        <v>0</v>
      </c>
      <c r="AS5157" s="143">
        <f>IF(COUNTIFS($F$3:F5157, F5157, $AR$3:AR5157, AR5157)=1, AR5157, 0)</f>
        <v>0</v>
      </c>
      <c r="AT5157" s="170" t="str">
        <f t="shared" si="1776"/>
        <v>-</v>
      </c>
      <c r="AU5157" s="2">
        <f>SUMIF(dataofproduce!AQ:AQ,B5157,dataofproduce!AR:AR)</f>
        <v>0</v>
      </c>
      <c r="AV5157" s="2">
        <f>SUMIF(dataofproduce!AQ:AQ,B5157,dataofproduce!AS:AS)</f>
        <v>0</v>
      </c>
      <c r="AX5157" s="151" t="str">
        <f t="shared" si="1777"/>
        <v>-</v>
      </c>
      <c r="AY5157" s="151">
        <f>IF(COUNTIFS($D$3:D5157, D5157, $AX$3:AX5157, AX5157)=1, AX5157, 0)</f>
        <v>0</v>
      </c>
      <c r="AZ5157" s="151" t="str">
        <f t="shared" si="1778"/>
        <v>-</v>
      </c>
      <c r="BA5157" s="151">
        <f>IF(COUNTIFS($D$3:D5157, D5157, $AZ$3:AZ5157, AZ5157)=1, AZ5157, 0)</f>
        <v>0</v>
      </c>
      <c r="BB5157" s="151" t="str">
        <f t="shared" si="1779"/>
        <v>-</v>
      </c>
      <c r="BC5157" s="2">
        <f>SUMIF(dataofproduce!AQ:AQ,B5157,dataofproduce!AT:AT)</f>
        <v>0</v>
      </c>
      <c r="BD5157" s="76" t="str">
        <f>IFERROR(BC5157*(HLOOKUP(F5157,RawMaterialCost!$O$44:$Y$65,22,FALSE)),"0")</f>
        <v>0</v>
      </c>
      <c r="BE5157" s="76">
        <f>IF(COUNTIFS($D$3:D5157, D5157, $BD$3:BD5157, BD5157)=1, BD5157, 0)</f>
        <v>0</v>
      </c>
      <c r="BF5157" s="151" t="str">
        <f t="shared" si="1780"/>
        <v>0</v>
      </c>
      <c r="BG5157" s="151">
        <f>IF(COUNTIFS($D$3:D5157, D5157, $BF$3:BF5157, BF5157)=1, BF5157, 0)</f>
        <v>0</v>
      </c>
      <c r="BH5157" s="151" t="str">
        <f t="shared" si="1781"/>
        <v>0</v>
      </c>
      <c r="BI5157" s="151">
        <f>IF(COUNTIFS($D$3:D5157, D5157, $BH$3:BH5157, BH5157)=1, BH5157, 0)</f>
        <v>0</v>
      </c>
    </row>
    <row r="5158" spans="1:61" ht="30" customHeight="1" x14ac:dyDescent="0.45">
      <c r="A5158" s="2" t="str">
        <f t="shared" si="1760"/>
        <v xml:space="preserve"> - </v>
      </c>
      <c r="B5158" s="2" t="str">
        <f t="shared" si="1761"/>
        <v xml:space="preserve">-1403-- - </v>
      </c>
      <c r="C5158" s="2" t="str">
        <f t="shared" si="1762"/>
        <v xml:space="preserve">- - </v>
      </c>
      <c r="D5158" s="2" t="str">
        <f t="shared" si="1763"/>
        <v>-1403-</v>
      </c>
      <c r="G5158" s="2">
        <v>1403</v>
      </c>
      <c r="H5158" s="29"/>
      <c r="I5158" s="48"/>
      <c r="J5158" s="29"/>
      <c r="K5158" s="4"/>
      <c r="L5158" s="29"/>
      <c r="M5158" s="29"/>
      <c r="N5158" s="48"/>
      <c r="O5158" s="4" t="str">
        <f>IFERROR(INDEX(RawMaterialCost!$A$1:$A$200, MATCH($I5158, RawMaterialCost!$B$1:$B$200, 0)),"-")</f>
        <v>-</v>
      </c>
      <c r="P5158" s="30"/>
      <c r="Q5158" s="76" t="str">
        <f t="shared" si="1764"/>
        <v>-</v>
      </c>
      <c r="R5158" s="2">
        <f>IFERROR(INDEX(RawMaterialCost!$C$1:$C$200, MATCH($O5158, RawMaterialCost!$A$1:$A$200, 0)),0)</f>
        <v>0</v>
      </c>
      <c r="S5158" s="55">
        <f t="shared" si="1765"/>
        <v>0</v>
      </c>
      <c r="T5158" s="55" t="e">
        <f t="shared" si="1766"/>
        <v>#VALUE!</v>
      </c>
      <c r="U5158" s="2" t="str">
        <f t="shared" si="1767"/>
        <v>0</v>
      </c>
      <c r="W5158" s="2">
        <f>SUMIF(dataofproduce!AU:AU,A5158,dataofproduce!P:P)</f>
        <v>0</v>
      </c>
      <c r="X5158" s="2">
        <f>SUMIF(dataofproduce!AU:AU,A5158,dataofproduce!Q:Q)</f>
        <v>0</v>
      </c>
      <c r="Y5158" s="2">
        <f>SUMIF(dataofproduce!AU:AU,A5158,dataofproduce!R:R)</f>
        <v>0</v>
      </c>
      <c r="Z5158" s="2">
        <f>SUMIF(dataofproduce!AU:AU,A5158,dataofproduce!S:S)</f>
        <v>0</v>
      </c>
      <c r="AA5158" s="76">
        <v>110000</v>
      </c>
      <c r="AB5158" s="2">
        <f>SUMIF(dataofproduce!AU:AU,DailyReport!A5158,dataofproduce!AG:AG)</f>
        <v>0</v>
      </c>
      <c r="AC5158" s="2">
        <f t="shared" si="1768"/>
        <v>0</v>
      </c>
      <c r="AD5158" s="58" t="str">
        <f t="shared" si="1769"/>
        <v>0</v>
      </c>
      <c r="AE5158" s="58" t="str">
        <f t="shared" si="1770"/>
        <v>0</v>
      </c>
      <c r="AF5158" s="2">
        <f>SUMIF(dataofproduce!AU:AU,DailyReport!A5158,dataofproduce!W:W)</f>
        <v>0</v>
      </c>
      <c r="AG5158" s="2">
        <v>550000</v>
      </c>
      <c r="AH5158" s="2">
        <f t="shared" si="1771"/>
        <v>0</v>
      </c>
      <c r="AI5158" s="2" t="str">
        <f t="shared" si="1772"/>
        <v>0</v>
      </c>
      <c r="AJ5158" s="2" t="str">
        <f t="shared" si="1773"/>
        <v>0</v>
      </c>
      <c r="AK5158" s="2">
        <f>SUMIF(dataofproduce!AQ:AQ, B5158, dataofproduce!AA:AA)</f>
        <v>0</v>
      </c>
      <c r="AL5158" s="2">
        <f>SUMIF(dataofproduce!AQ:AQ, B5158, dataofproduce!AB:AB)</f>
        <v>0</v>
      </c>
      <c r="AM5158" s="2">
        <f>SUMIF(dataofproduce!AO:AO, D5158, dataofproduce!AA:AA)</f>
        <v>0</v>
      </c>
      <c r="AN5158" s="2">
        <f>SUMIF(dataofproduce!AO:AO, D5158, dataofproduce!AB:AB)</f>
        <v>0</v>
      </c>
      <c r="AO5158" s="2">
        <f t="shared" si="1774"/>
        <v>43200</v>
      </c>
      <c r="AP5158" s="168" t="str">
        <f t="array" ref="AP5158">IFERROR(_xlfn.IFS(F5158=7,VLOOKUP(D5158,RawMaterialCost!$N$45:$O$59,2,FALSE),F5158=8,VLOOKUP(D5158,RawMaterialCost!$P$45:$Q$59,2,FALSE),F5158=9,VLOOKUP(D5158,RawMaterialCost!$R$45:$S$59,2,FALSE),F5158=10,VLOOKUP(D5158,RawMaterialCost!$T$45:$U$59,2,FALSE),F5158=11,VLOOKUP(D5158,RawMaterialCost!$V$45:$W$59,2,FALSE),F5158=12,VLOOKUP(D5158,RawMaterialCost!$X$45:$Y$59,2,FALSE)),"-")</f>
        <v>-</v>
      </c>
      <c r="AR5158" s="175" t="str">
        <f t="shared" si="1775"/>
        <v>0</v>
      </c>
      <c r="AS5158" s="143">
        <f>IF(COUNTIFS($F$3:F5158, F5158, $AR$3:AR5158, AR5158)=1, AR5158, 0)</f>
        <v>0</v>
      </c>
      <c r="AT5158" s="170" t="str">
        <f t="shared" si="1776"/>
        <v>-</v>
      </c>
      <c r="AU5158" s="2">
        <f>SUMIF(dataofproduce!AQ:AQ,B5158,dataofproduce!AR:AR)</f>
        <v>0</v>
      </c>
      <c r="AV5158" s="2">
        <f>SUMIF(dataofproduce!AQ:AQ,B5158,dataofproduce!AS:AS)</f>
        <v>0</v>
      </c>
      <c r="AX5158" s="151" t="str">
        <f t="shared" si="1777"/>
        <v>-</v>
      </c>
      <c r="AY5158" s="151">
        <f>IF(COUNTIFS($D$3:D5158, D5158, $AX$3:AX5158, AX5158)=1, AX5158, 0)</f>
        <v>0</v>
      </c>
      <c r="AZ5158" s="151" t="str">
        <f t="shared" si="1778"/>
        <v>-</v>
      </c>
      <c r="BA5158" s="151">
        <f>IF(COUNTIFS($D$3:D5158, D5158, $AZ$3:AZ5158, AZ5158)=1, AZ5158, 0)</f>
        <v>0</v>
      </c>
      <c r="BB5158" s="151" t="str">
        <f t="shared" si="1779"/>
        <v>-</v>
      </c>
      <c r="BC5158" s="2">
        <f>SUMIF(dataofproduce!AQ:AQ,B5158,dataofproduce!AT:AT)</f>
        <v>0</v>
      </c>
      <c r="BD5158" s="76" t="str">
        <f>IFERROR(BC5158*(HLOOKUP(F5158,RawMaterialCost!$O$44:$Y$65,22,FALSE)),"0")</f>
        <v>0</v>
      </c>
      <c r="BE5158" s="76">
        <f>IF(COUNTIFS($D$3:D5158, D5158, $BD$3:BD5158, BD5158)=1, BD5158, 0)</f>
        <v>0</v>
      </c>
      <c r="BF5158" s="151" t="str">
        <f t="shared" si="1780"/>
        <v>0</v>
      </c>
      <c r="BG5158" s="151">
        <f>IF(COUNTIFS($D$3:D5158, D5158, $BF$3:BF5158, BF5158)=1, BF5158, 0)</f>
        <v>0</v>
      </c>
      <c r="BH5158" s="151" t="str">
        <f t="shared" si="1781"/>
        <v>0</v>
      </c>
      <c r="BI5158" s="151">
        <f>IF(COUNTIFS($D$3:D5158, D5158, $BH$3:BH5158, BH5158)=1, BH5158, 0)</f>
        <v>0</v>
      </c>
    </row>
    <row r="5159" spans="1:61" ht="30" customHeight="1" x14ac:dyDescent="0.45">
      <c r="A5159" s="2" t="str">
        <f t="shared" si="1760"/>
        <v xml:space="preserve"> - </v>
      </c>
      <c r="B5159" s="2" t="str">
        <f t="shared" si="1761"/>
        <v xml:space="preserve">-1403-- - </v>
      </c>
      <c r="C5159" s="2" t="str">
        <f t="shared" si="1762"/>
        <v xml:space="preserve">- - </v>
      </c>
      <c r="D5159" s="2" t="str">
        <f t="shared" si="1763"/>
        <v>-1403-</v>
      </c>
      <c r="G5159" s="2">
        <v>1403</v>
      </c>
      <c r="H5159" s="29"/>
      <c r="I5159" s="48"/>
      <c r="J5159" s="29"/>
      <c r="K5159" s="4"/>
      <c r="L5159" s="29"/>
      <c r="M5159" s="29"/>
      <c r="N5159" s="48"/>
      <c r="O5159" s="4" t="str">
        <f>IFERROR(INDEX(RawMaterialCost!$A$1:$A$200, MATCH($I5159, RawMaterialCost!$B$1:$B$200, 0)),"-")</f>
        <v>-</v>
      </c>
      <c r="P5159" s="30"/>
      <c r="Q5159" s="76" t="str">
        <f t="shared" si="1764"/>
        <v>-</v>
      </c>
      <c r="R5159" s="2">
        <f>IFERROR(INDEX(RawMaterialCost!$C$1:$C$200, MATCH($O5159, RawMaterialCost!$A$1:$A$200, 0)),0)</f>
        <v>0</v>
      </c>
      <c r="S5159" s="55">
        <f t="shared" si="1765"/>
        <v>0</v>
      </c>
      <c r="T5159" s="55" t="e">
        <f t="shared" si="1766"/>
        <v>#VALUE!</v>
      </c>
      <c r="U5159" s="2" t="str">
        <f t="shared" si="1767"/>
        <v>0</v>
      </c>
      <c r="W5159" s="2">
        <f>SUMIF(dataofproduce!AU:AU,A5159,dataofproduce!P:P)</f>
        <v>0</v>
      </c>
      <c r="X5159" s="2">
        <f>SUMIF(dataofproduce!AU:AU,A5159,dataofproduce!Q:Q)</f>
        <v>0</v>
      </c>
      <c r="Y5159" s="2">
        <f>SUMIF(dataofproduce!AU:AU,A5159,dataofproduce!R:R)</f>
        <v>0</v>
      </c>
      <c r="Z5159" s="2">
        <f>SUMIF(dataofproduce!AU:AU,A5159,dataofproduce!S:S)</f>
        <v>0</v>
      </c>
      <c r="AA5159" s="76">
        <v>110000</v>
      </c>
      <c r="AB5159" s="2">
        <f>SUMIF(dataofproduce!AU:AU,DailyReport!A5159,dataofproduce!AG:AG)</f>
        <v>0</v>
      </c>
      <c r="AC5159" s="2">
        <f t="shared" si="1768"/>
        <v>0</v>
      </c>
      <c r="AD5159" s="58" t="str">
        <f t="shared" si="1769"/>
        <v>0</v>
      </c>
      <c r="AE5159" s="58" t="str">
        <f t="shared" si="1770"/>
        <v>0</v>
      </c>
      <c r="AF5159" s="2">
        <f>SUMIF(dataofproduce!AU:AU,DailyReport!A5159,dataofproduce!W:W)</f>
        <v>0</v>
      </c>
      <c r="AG5159" s="2">
        <v>550000</v>
      </c>
      <c r="AH5159" s="2">
        <f t="shared" si="1771"/>
        <v>0</v>
      </c>
      <c r="AI5159" s="2" t="str">
        <f t="shared" si="1772"/>
        <v>0</v>
      </c>
      <c r="AJ5159" s="2" t="str">
        <f t="shared" si="1773"/>
        <v>0</v>
      </c>
      <c r="AK5159" s="2">
        <f>SUMIF(dataofproduce!AQ:AQ, B5159, dataofproduce!AA:AA)</f>
        <v>0</v>
      </c>
      <c r="AL5159" s="2">
        <f>SUMIF(dataofproduce!AQ:AQ, B5159, dataofproduce!AB:AB)</f>
        <v>0</v>
      </c>
      <c r="AM5159" s="2">
        <f>SUMIF(dataofproduce!AO:AO, D5159, dataofproduce!AA:AA)</f>
        <v>0</v>
      </c>
      <c r="AN5159" s="2">
        <f>SUMIF(dataofproduce!AO:AO, D5159, dataofproduce!AB:AB)</f>
        <v>0</v>
      </c>
      <c r="AO5159" s="2">
        <f t="shared" si="1774"/>
        <v>43200</v>
      </c>
      <c r="AP5159" s="168" t="str">
        <f t="array" ref="AP5159">IFERROR(_xlfn.IFS(F5159=7,VLOOKUP(D5159,RawMaterialCost!$N$45:$O$59,2,FALSE),F5159=8,VLOOKUP(D5159,RawMaterialCost!$P$45:$Q$59,2,FALSE),F5159=9,VLOOKUP(D5159,RawMaterialCost!$R$45:$S$59,2,FALSE),F5159=10,VLOOKUP(D5159,RawMaterialCost!$T$45:$U$59,2,FALSE),F5159=11,VLOOKUP(D5159,RawMaterialCost!$V$45:$W$59,2,FALSE),F5159=12,VLOOKUP(D5159,RawMaterialCost!$X$45:$Y$59,2,FALSE)),"-")</f>
        <v>-</v>
      </c>
      <c r="AR5159" s="175" t="str">
        <f t="shared" si="1775"/>
        <v>0</v>
      </c>
      <c r="AS5159" s="143">
        <f>IF(COUNTIFS($F$3:F5159, F5159, $AR$3:AR5159, AR5159)=1, AR5159, 0)</f>
        <v>0</v>
      </c>
      <c r="AT5159" s="170" t="str">
        <f t="shared" si="1776"/>
        <v>-</v>
      </c>
      <c r="AU5159" s="2">
        <f>SUMIF(dataofproduce!AQ:AQ,B5159,dataofproduce!AR:AR)</f>
        <v>0</v>
      </c>
      <c r="AV5159" s="2">
        <f>SUMIF(dataofproduce!AQ:AQ,B5159,dataofproduce!AS:AS)</f>
        <v>0</v>
      </c>
      <c r="AX5159" s="151" t="str">
        <f t="shared" si="1777"/>
        <v>-</v>
      </c>
      <c r="AY5159" s="151">
        <f>IF(COUNTIFS($D$3:D5159, D5159, $AX$3:AX5159, AX5159)=1, AX5159, 0)</f>
        <v>0</v>
      </c>
      <c r="AZ5159" s="151" t="str">
        <f t="shared" si="1778"/>
        <v>-</v>
      </c>
      <c r="BA5159" s="151">
        <f>IF(COUNTIFS($D$3:D5159, D5159, $AZ$3:AZ5159, AZ5159)=1, AZ5159, 0)</f>
        <v>0</v>
      </c>
      <c r="BB5159" s="151" t="str">
        <f t="shared" si="1779"/>
        <v>-</v>
      </c>
      <c r="BC5159" s="2">
        <f>SUMIF(dataofproduce!AQ:AQ,B5159,dataofproduce!AT:AT)</f>
        <v>0</v>
      </c>
      <c r="BD5159" s="76" t="str">
        <f>IFERROR(BC5159*(HLOOKUP(F5159,RawMaterialCost!$O$44:$Y$65,22,FALSE)),"0")</f>
        <v>0</v>
      </c>
      <c r="BE5159" s="76">
        <f>IF(COUNTIFS($D$3:D5159, D5159, $BD$3:BD5159, BD5159)=1, BD5159, 0)</f>
        <v>0</v>
      </c>
      <c r="BF5159" s="151" t="str">
        <f t="shared" si="1780"/>
        <v>0</v>
      </c>
      <c r="BG5159" s="151">
        <f>IF(COUNTIFS($D$3:D5159, D5159, $BF$3:BF5159, BF5159)=1, BF5159, 0)</f>
        <v>0</v>
      </c>
      <c r="BH5159" s="151" t="str">
        <f t="shared" si="1781"/>
        <v>0</v>
      </c>
      <c r="BI5159" s="151">
        <f>IF(COUNTIFS($D$3:D5159, D5159, $BH$3:BH5159, BH5159)=1, BH5159, 0)</f>
        <v>0</v>
      </c>
    </row>
    <row r="5160" spans="1:61" ht="30" customHeight="1" x14ac:dyDescent="0.45">
      <c r="A5160" s="2" t="str">
        <f t="shared" si="1760"/>
        <v xml:space="preserve"> - </v>
      </c>
      <c r="B5160" s="2" t="str">
        <f t="shared" si="1761"/>
        <v xml:space="preserve">-1403-- - </v>
      </c>
      <c r="C5160" s="2" t="str">
        <f t="shared" si="1762"/>
        <v xml:space="preserve">- - </v>
      </c>
      <c r="D5160" s="2" t="str">
        <f t="shared" si="1763"/>
        <v>-1403-</v>
      </c>
      <c r="G5160" s="2">
        <v>1403</v>
      </c>
      <c r="H5160" s="29"/>
      <c r="I5160" s="48"/>
      <c r="J5160" s="29"/>
      <c r="K5160" s="4"/>
      <c r="L5160" s="29"/>
      <c r="M5160" s="29"/>
      <c r="N5160" s="48"/>
      <c r="O5160" s="4" t="str">
        <f>IFERROR(INDEX(RawMaterialCost!$A$1:$A$200, MATCH($I5160, RawMaterialCost!$B$1:$B$200, 0)),"-")</f>
        <v>-</v>
      </c>
      <c r="P5160" s="30"/>
      <c r="Q5160" s="76" t="str">
        <f t="shared" si="1764"/>
        <v>-</v>
      </c>
      <c r="R5160" s="2">
        <f>IFERROR(INDEX(RawMaterialCost!$C$1:$C$200, MATCH($O5160, RawMaterialCost!$A$1:$A$200, 0)),0)</f>
        <v>0</v>
      </c>
      <c r="S5160" s="55">
        <f t="shared" si="1765"/>
        <v>0</v>
      </c>
      <c r="T5160" s="55" t="e">
        <f t="shared" si="1766"/>
        <v>#VALUE!</v>
      </c>
      <c r="U5160" s="2" t="str">
        <f t="shared" si="1767"/>
        <v>0</v>
      </c>
      <c r="W5160" s="2">
        <f>SUMIF(dataofproduce!AU:AU,A5160,dataofproduce!P:P)</f>
        <v>0</v>
      </c>
      <c r="X5160" s="2">
        <f>SUMIF(dataofproduce!AU:AU,A5160,dataofproduce!Q:Q)</f>
        <v>0</v>
      </c>
      <c r="Y5160" s="2">
        <f>SUMIF(dataofproduce!AU:AU,A5160,dataofproduce!R:R)</f>
        <v>0</v>
      </c>
      <c r="Z5160" s="2">
        <f>SUMIF(dataofproduce!AU:AU,A5160,dataofproduce!S:S)</f>
        <v>0</v>
      </c>
      <c r="AA5160" s="76">
        <v>110000</v>
      </c>
      <c r="AB5160" s="2">
        <f>SUMIF(dataofproduce!AU:AU,DailyReport!A5160,dataofproduce!AG:AG)</f>
        <v>0</v>
      </c>
      <c r="AC5160" s="2">
        <f t="shared" si="1768"/>
        <v>0</v>
      </c>
      <c r="AD5160" s="58" t="str">
        <f t="shared" si="1769"/>
        <v>0</v>
      </c>
      <c r="AE5160" s="58" t="str">
        <f t="shared" si="1770"/>
        <v>0</v>
      </c>
      <c r="AF5160" s="2">
        <f>SUMIF(dataofproduce!AU:AU,DailyReport!A5160,dataofproduce!W:W)</f>
        <v>0</v>
      </c>
      <c r="AG5160" s="2">
        <v>550000</v>
      </c>
      <c r="AH5160" s="2">
        <f t="shared" si="1771"/>
        <v>0</v>
      </c>
      <c r="AI5160" s="2" t="str">
        <f t="shared" si="1772"/>
        <v>0</v>
      </c>
      <c r="AJ5160" s="2" t="str">
        <f t="shared" si="1773"/>
        <v>0</v>
      </c>
      <c r="AK5160" s="2">
        <f>SUMIF(dataofproduce!AQ:AQ, B5160, dataofproduce!AA:AA)</f>
        <v>0</v>
      </c>
      <c r="AL5160" s="2">
        <f>SUMIF(dataofproduce!AQ:AQ, B5160, dataofproduce!AB:AB)</f>
        <v>0</v>
      </c>
      <c r="AM5160" s="2">
        <f>SUMIF(dataofproduce!AO:AO, D5160, dataofproduce!AA:AA)</f>
        <v>0</v>
      </c>
      <c r="AN5160" s="2">
        <f>SUMIF(dataofproduce!AO:AO, D5160, dataofproduce!AB:AB)</f>
        <v>0</v>
      </c>
      <c r="AO5160" s="2">
        <f t="shared" si="1774"/>
        <v>43200</v>
      </c>
      <c r="AP5160" s="168" t="str">
        <f t="array" ref="AP5160">IFERROR(_xlfn.IFS(F5160=7,VLOOKUP(D5160,RawMaterialCost!$N$45:$O$59,2,FALSE),F5160=8,VLOOKUP(D5160,RawMaterialCost!$P$45:$Q$59,2,FALSE),F5160=9,VLOOKUP(D5160,RawMaterialCost!$R$45:$S$59,2,FALSE),F5160=10,VLOOKUP(D5160,RawMaterialCost!$T$45:$U$59,2,FALSE),F5160=11,VLOOKUP(D5160,RawMaterialCost!$V$45:$W$59,2,FALSE),F5160=12,VLOOKUP(D5160,RawMaterialCost!$X$45:$Y$59,2,FALSE)),"-")</f>
        <v>-</v>
      </c>
      <c r="AR5160" s="175" t="str">
        <f t="shared" si="1775"/>
        <v>0</v>
      </c>
      <c r="AS5160" s="143">
        <f>IF(COUNTIFS($F$3:F5160, F5160, $AR$3:AR5160, AR5160)=1, AR5160, 0)</f>
        <v>0</v>
      </c>
      <c r="AT5160" s="170" t="str">
        <f t="shared" si="1776"/>
        <v>-</v>
      </c>
      <c r="AU5160" s="2">
        <f>SUMIF(dataofproduce!AQ:AQ,B5160,dataofproduce!AR:AR)</f>
        <v>0</v>
      </c>
      <c r="AV5160" s="2">
        <f>SUMIF(dataofproduce!AQ:AQ,B5160,dataofproduce!AS:AS)</f>
        <v>0</v>
      </c>
      <c r="AX5160" s="151" t="str">
        <f t="shared" si="1777"/>
        <v>-</v>
      </c>
      <c r="AY5160" s="151">
        <f>IF(COUNTIFS($D$3:D5160, D5160, $AX$3:AX5160, AX5160)=1, AX5160, 0)</f>
        <v>0</v>
      </c>
      <c r="AZ5160" s="151" t="str">
        <f t="shared" si="1778"/>
        <v>-</v>
      </c>
      <c r="BA5160" s="151">
        <f>IF(COUNTIFS($D$3:D5160, D5160, $AZ$3:AZ5160, AZ5160)=1, AZ5160, 0)</f>
        <v>0</v>
      </c>
      <c r="BB5160" s="151" t="str">
        <f t="shared" si="1779"/>
        <v>-</v>
      </c>
      <c r="BC5160" s="2">
        <f>SUMIF(dataofproduce!AQ:AQ,B5160,dataofproduce!AT:AT)</f>
        <v>0</v>
      </c>
      <c r="BD5160" s="76" t="str">
        <f>IFERROR(BC5160*(HLOOKUP(F5160,RawMaterialCost!$O$44:$Y$65,22,FALSE)),"0")</f>
        <v>0</v>
      </c>
      <c r="BE5160" s="76">
        <f>IF(COUNTIFS($D$3:D5160, D5160, $BD$3:BD5160, BD5160)=1, BD5160, 0)</f>
        <v>0</v>
      </c>
      <c r="BF5160" s="151" t="str">
        <f t="shared" si="1780"/>
        <v>0</v>
      </c>
      <c r="BG5160" s="151">
        <f>IF(COUNTIFS($D$3:D5160, D5160, $BF$3:BF5160, BF5160)=1, BF5160, 0)</f>
        <v>0</v>
      </c>
      <c r="BH5160" s="151" t="str">
        <f t="shared" si="1781"/>
        <v>0</v>
      </c>
      <c r="BI5160" s="151">
        <f>IF(COUNTIFS($D$3:D5160, D5160, $BH$3:BH5160, BH5160)=1, BH5160, 0)</f>
        <v>0</v>
      </c>
    </row>
    <row r="5161" spans="1:61" ht="30" customHeight="1" x14ac:dyDescent="0.45">
      <c r="A5161" s="2" t="str">
        <f t="shared" si="1760"/>
        <v xml:space="preserve"> - </v>
      </c>
      <c r="B5161" s="2" t="str">
        <f t="shared" si="1761"/>
        <v xml:space="preserve">-1403-- - </v>
      </c>
      <c r="C5161" s="2" t="str">
        <f t="shared" si="1762"/>
        <v xml:space="preserve">- - </v>
      </c>
      <c r="D5161" s="2" t="str">
        <f t="shared" si="1763"/>
        <v>-1403-</v>
      </c>
      <c r="G5161" s="2">
        <v>1403</v>
      </c>
      <c r="H5161" s="29"/>
      <c r="I5161" s="48"/>
      <c r="J5161" s="29"/>
      <c r="K5161" s="4"/>
      <c r="L5161" s="29"/>
      <c r="M5161" s="29"/>
      <c r="N5161" s="48"/>
      <c r="O5161" s="4" t="str">
        <f>IFERROR(INDEX(RawMaterialCost!$A$1:$A$200, MATCH($I5161, RawMaterialCost!$B$1:$B$200, 0)),"-")</f>
        <v>-</v>
      </c>
      <c r="P5161" s="30"/>
      <c r="Q5161" s="76" t="str">
        <f t="shared" si="1764"/>
        <v>-</v>
      </c>
      <c r="R5161" s="2">
        <f>IFERROR(INDEX(RawMaterialCost!$C$1:$C$200, MATCH($O5161, RawMaterialCost!$A$1:$A$200, 0)),0)</f>
        <v>0</v>
      </c>
      <c r="S5161" s="55">
        <f t="shared" si="1765"/>
        <v>0</v>
      </c>
      <c r="T5161" s="55" t="e">
        <f t="shared" si="1766"/>
        <v>#VALUE!</v>
      </c>
      <c r="U5161" s="2" t="str">
        <f t="shared" si="1767"/>
        <v>0</v>
      </c>
      <c r="W5161" s="2">
        <f>SUMIF(dataofproduce!AU:AU,A5161,dataofproduce!P:P)</f>
        <v>0</v>
      </c>
      <c r="X5161" s="2">
        <f>SUMIF(dataofproduce!AU:AU,A5161,dataofproduce!Q:Q)</f>
        <v>0</v>
      </c>
      <c r="Y5161" s="2">
        <f>SUMIF(dataofproduce!AU:AU,A5161,dataofproduce!R:R)</f>
        <v>0</v>
      </c>
      <c r="Z5161" s="2">
        <f>SUMIF(dataofproduce!AU:AU,A5161,dataofproduce!S:S)</f>
        <v>0</v>
      </c>
      <c r="AA5161" s="76">
        <v>110000</v>
      </c>
      <c r="AB5161" s="2">
        <f>SUMIF(dataofproduce!AU:AU,DailyReport!A5161,dataofproduce!AG:AG)</f>
        <v>0</v>
      </c>
      <c r="AC5161" s="2">
        <f t="shared" si="1768"/>
        <v>0</v>
      </c>
      <c r="AD5161" s="58" t="str">
        <f t="shared" si="1769"/>
        <v>0</v>
      </c>
      <c r="AE5161" s="58" t="str">
        <f t="shared" si="1770"/>
        <v>0</v>
      </c>
      <c r="AF5161" s="2">
        <f>SUMIF(dataofproduce!AU:AU,DailyReport!A5161,dataofproduce!W:W)</f>
        <v>0</v>
      </c>
      <c r="AG5161" s="2">
        <v>550000</v>
      </c>
      <c r="AH5161" s="2">
        <f t="shared" si="1771"/>
        <v>0</v>
      </c>
      <c r="AI5161" s="2" t="str">
        <f t="shared" si="1772"/>
        <v>0</v>
      </c>
      <c r="AJ5161" s="2" t="str">
        <f t="shared" si="1773"/>
        <v>0</v>
      </c>
      <c r="AK5161" s="2">
        <f>SUMIF(dataofproduce!AQ:AQ, B5161, dataofproduce!AA:AA)</f>
        <v>0</v>
      </c>
      <c r="AL5161" s="2">
        <f>SUMIF(dataofproduce!AQ:AQ, B5161, dataofproduce!AB:AB)</f>
        <v>0</v>
      </c>
      <c r="AM5161" s="2">
        <f>SUMIF(dataofproduce!AO:AO, D5161, dataofproduce!AA:AA)</f>
        <v>0</v>
      </c>
      <c r="AN5161" s="2">
        <f>SUMIF(dataofproduce!AO:AO, D5161, dataofproduce!AB:AB)</f>
        <v>0</v>
      </c>
      <c r="AO5161" s="2">
        <f t="shared" si="1774"/>
        <v>43200</v>
      </c>
      <c r="AP5161" s="168" t="str">
        <f t="array" ref="AP5161">IFERROR(_xlfn.IFS(F5161=7,VLOOKUP(D5161,RawMaterialCost!$N$45:$O$59,2,FALSE),F5161=8,VLOOKUP(D5161,RawMaterialCost!$P$45:$Q$59,2,FALSE),F5161=9,VLOOKUP(D5161,RawMaterialCost!$R$45:$S$59,2,FALSE),F5161=10,VLOOKUP(D5161,RawMaterialCost!$T$45:$U$59,2,FALSE),F5161=11,VLOOKUP(D5161,RawMaterialCost!$V$45:$W$59,2,FALSE),F5161=12,VLOOKUP(D5161,RawMaterialCost!$X$45:$Y$59,2,FALSE)),"-")</f>
        <v>-</v>
      </c>
      <c r="AR5161" s="175" t="str">
        <f t="shared" si="1775"/>
        <v>0</v>
      </c>
      <c r="AS5161" s="143">
        <f>IF(COUNTIFS($F$3:F5161, F5161, $AR$3:AR5161, AR5161)=1, AR5161, 0)</f>
        <v>0</v>
      </c>
      <c r="AT5161" s="170" t="str">
        <f t="shared" si="1776"/>
        <v>-</v>
      </c>
      <c r="AU5161" s="2">
        <f>SUMIF(dataofproduce!AQ:AQ,B5161,dataofproduce!AR:AR)</f>
        <v>0</v>
      </c>
      <c r="AV5161" s="2">
        <f>SUMIF(dataofproduce!AQ:AQ,B5161,dataofproduce!AS:AS)</f>
        <v>0</v>
      </c>
      <c r="AX5161" s="151" t="str">
        <f t="shared" si="1777"/>
        <v>-</v>
      </c>
      <c r="AY5161" s="151">
        <f>IF(COUNTIFS($D$3:D5161, D5161, $AX$3:AX5161, AX5161)=1, AX5161, 0)</f>
        <v>0</v>
      </c>
      <c r="AZ5161" s="151" t="str">
        <f t="shared" si="1778"/>
        <v>-</v>
      </c>
      <c r="BA5161" s="151">
        <f>IF(COUNTIFS($D$3:D5161, D5161, $AZ$3:AZ5161, AZ5161)=1, AZ5161, 0)</f>
        <v>0</v>
      </c>
      <c r="BB5161" s="151" t="str">
        <f t="shared" si="1779"/>
        <v>-</v>
      </c>
      <c r="BC5161" s="2">
        <f>SUMIF(dataofproduce!AQ:AQ,B5161,dataofproduce!AT:AT)</f>
        <v>0</v>
      </c>
      <c r="BD5161" s="76" t="str">
        <f>IFERROR(BC5161*(HLOOKUP(F5161,RawMaterialCost!$O$44:$Y$65,22,FALSE)),"0")</f>
        <v>0</v>
      </c>
      <c r="BE5161" s="76">
        <f>IF(COUNTIFS($D$3:D5161, D5161, $BD$3:BD5161, BD5161)=1, BD5161, 0)</f>
        <v>0</v>
      </c>
      <c r="BF5161" s="151" t="str">
        <f t="shared" si="1780"/>
        <v>0</v>
      </c>
      <c r="BG5161" s="151">
        <f>IF(COUNTIFS($D$3:D5161, D5161, $BF$3:BF5161, BF5161)=1, BF5161, 0)</f>
        <v>0</v>
      </c>
      <c r="BH5161" s="151" t="str">
        <f t="shared" si="1781"/>
        <v>0</v>
      </c>
      <c r="BI5161" s="151">
        <f>IF(COUNTIFS($D$3:D5161, D5161, $BH$3:BH5161, BH5161)=1, BH5161, 0)</f>
        <v>0</v>
      </c>
    </row>
    <row r="5162" spans="1:61" ht="30" customHeight="1" x14ac:dyDescent="0.45">
      <c r="A5162" s="2" t="str">
        <f t="shared" si="1760"/>
        <v xml:space="preserve"> - </v>
      </c>
      <c r="B5162" s="2" t="str">
        <f t="shared" si="1761"/>
        <v xml:space="preserve">-1403-- - </v>
      </c>
      <c r="C5162" s="2" t="str">
        <f t="shared" si="1762"/>
        <v xml:space="preserve">- - </v>
      </c>
      <c r="D5162" s="2" t="str">
        <f t="shared" si="1763"/>
        <v>-1403-</v>
      </c>
      <c r="G5162" s="2">
        <v>1403</v>
      </c>
      <c r="H5162" s="29"/>
      <c r="I5162" s="48"/>
      <c r="J5162" s="29"/>
      <c r="K5162" s="4"/>
      <c r="L5162" s="29"/>
      <c r="M5162" s="29"/>
      <c r="N5162" s="48"/>
      <c r="O5162" s="4" t="str">
        <f>IFERROR(INDEX(RawMaterialCost!$A$1:$A$200, MATCH($I5162, RawMaterialCost!$B$1:$B$200, 0)),"-")</f>
        <v>-</v>
      </c>
      <c r="P5162" s="30"/>
      <c r="Q5162" s="76" t="str">
        <f t="shared" si="1764"/>
        <v>-</v>
      </c>
      <c r="R5162" s="2">
        <f>IFERROR(INDEX(RawMaterialCost!$C$1:$C$200, MATCH($O5162, RawMaterialCost!$A$1:$A$200, 0)),0)</f>
        <v>0</v>
      </c>
      <c r="S5162" s="55">
        <f t="shared" si="1765"/>
        <v>0</v>
      </c>
      <c r="T5162" s="55" t="e">
        <f t="shared" si="1766"/>
        <v>#VALUE!</v>
      </c>
      <c r="U5162" s="2" t="str">
        <f t="shared" si="1767"/>
        <v>0</v>
      </c>
      <c r="W5162" s="2">
        <f>SUMIF(dataofproduce!AU:AU,A5162,dataofproduce!P:P)</f>
        <v>0</v>
      </c>
      <c r="X5162" s="2">
        <f>SUMIF(dataofproduce!AU:AU,A5162,dataofproduce!Q:Q)</f>
        <v>0</v>
      </c>
      <c r="Y5162" s="2">
        <f>SUMIF(dataofproduce!AU:AU,A5162,dataofproduce!R:R)</f>
        <v>0</v>
      </c>
      <c r="Z5162" s="2">
        <f>SUMIF(dataofproduce!AU:AU,A5162,dataofproduce!S:S)</f>
        <v>0</v>
      </c>
      <c r="AA5162" s="76">
        <v>110000</v>
      </c>
      <c r="AB5162" s="2">
        <f>SUMIF(dataofproduce!AU:AU,DailyReport!A5162,dataofproduce!AG:AG)</f>
        <v>0</v>
      </c>
      <c r="AC5162" s="2">
        <f t="shared" si="1768"/>
        <v>0</v>
      </c>
      <c r="AD5162" s="58" t="str">
        <f t="shared" si="1769"/>
        <v>0</v>
      </c>
      <c r="AE5162" s="58" t="str">
        <f t="shared" si="1770"/>
        <v>0</v>
      </c>
      <c r="AF5162" s="2">
        <f>SUMIF(dataofproduce!AU:AU,DailyReport!A5162,dataofproduce!W:W)</f>
        <v>0</v>
      </c>
      <c r="AG5162" s="2">
        <v>550000</v>
      </c>
      <c r="AH5162" s="2">
        <f t="shared" si="1771"/>
        <v>0</v>
      </c>
      <c r="AI5162" s="2" t="str">
        <f t="shared" si="1772"/>
        <v>0</v>
      </c>
      <c r="AJ5162" s="2" t="str">
        <f t="shared" si="1773"/>
        <v>0</v>
      </c>
      <c r="AK5162" s="2">
        <f>SUMIF(dataofproduce!AQ:AQ, B5162, dataofproduce!AA:AA)</f>
        <v>0</v>
      </c>
      <c r="AL5162" s="2">
        <f>SUMIF(dataofproduce!AQ:AQ, B5162, dataofproduce!AB:AB)</f>
        <v>0</v>
      </c>
      <c r="AM5162" s="2">
        <f>SUMIF(dataofproduce!AO:AO, D5162, dataofproduce!AA:AA)</f>
        <v>0</v>
      </c>
      <c r="AN5162" s="2">
        <f>SUMIF(dataofproduce!AO:AO, D5162, dataofproduce!AB:AB)</f>
        <v>0</v>
      </c>
      <c r="AO5162" s="2">
        <f t="shared" si="1774"/>
        <v>43200</v>
      </c>
      <c r="AP5162" s="168" t="str">
        <f t="array" ref="AP5162">IFERROR(_xlfn.IFS(F5162=7,VLOOKUP(D5162,RawMaterialCost!$N$45:$O$59,2,FALSE),F5162=8,VLOOKUP(D5162,RawMaterialCost!$P$45:$Q$59,2,FALSE),F5162=9,VLOOKUP(D5162,RawMaterialCost!$R$45:$S$59,2,FALSE),F5162=10,VLOOKUP(D5162,RawMaterialCost!$T$45:$U$59,2,FALSE),F5162=11,VLOOKUP(D5162,RawMaterialCost!$V$45:$W$59,2,FALSE),F5162=12,VLOOKUP(D5162,RawMaterialCost!$X$45:$Y$59,2,FALSE)),"-")</f>
        <v>-</v>
      </c>
      <c r="AR5162" s="175" t="str">
        <f t="shared" si="1775"/>
        <v>0</v>
      </c>
      <c r="AS5162" s="143">
        <f>IF(COUNTIFS($F$3:F5162, F5162, $AR$3:AR5162, AR5162)=1, AR5162, 0)</f>
        <v>0</v>
      </c>
      <c r="AT5162" s="170" t="str">
        <f t="shared" si="1776"/>
        <v>-</v>
      </c>
      <c r="AU5162" s="2">
        <f>SUMIF(dataofproduce!AQ:AQ,B5162,dataofproduce!AR:AR)</f>
        <v>0</v>
      </c>
      <c r="AV5162" s="2">
        <f>SUMIF(dataofproduce!AQ:AQ,B5162,dataofproduce!AS:AS)</f>
        <v>0</v>
      </c>
      <c r="AX5162" s="151" t="str">
        <f t="shared" si="1777"/>
        <v>-</v>
      </c>
      <c r="AY5162" s="151">
        <f>IF(COUNTIFS($D$3:D5162, D5162, $AX$3:AX5162, AX5162)=1, AX5162, 0)</f>
        <v>0</v>
      </c>
      <c r="AZ5162" s="151" t="str">
        <f t="shared" si="1778"/>
        <v>-</v>
      </c>
      <c r="BA5162" s="151">
        <f>IF(COUNTIFS($D$3:D5162, D5162, $AZ$3:AZ5162, AZ5162)=1, AZ5162, 0)</f>
        <v>0</v>
      </c>
      <c r="BB5162" s="151" t="str">
        <f t="shared" si="1779"/>
        <v>-</v>
      </c>
      <c r="BC5162" s="2">
        <f>SUMIF(dataofproduce!AQ:AQ,B5162,dataofproduce!AT:AT)</f>
        <v>0</v>
      </c>
      <c r="BD5162" s="76" t="str">
        <f>IFERROR(BC5162*(HLOOKUP(F5162,RawMaterialCost!$O$44:$Y$65,22,FALSE)),"0")</f>
        <v>0</v>
      </c>
      <c r="BE5162" s="76">
        <f>IF(COUNTIFS($D$3:D5162, D5162, $BD$3:BD5162, BD5162)=1, BD5162, 0)</f>
        <v>0</v>
      </c>
      <c r="BF5162" s="151" t="str">
        <f t="shared" si="1780"/>
        <v>0</v>
      </c>
      <c r="BG5162" s="151">
        <f>IF(COUNTIFS($D$3:D5162, D5162, $BF$3:BF5162, BF5162)=1, BF5162, 0)</f>
        <v>0</v>
      </c>
      <c r="BH5162" s="151" t="str">
        <f t="shared" si="1781"/>
        <v>0</v>
      </c>
      <c r="BI5162" s="151">
        <f>IF(COUNTIFS($D$3:D5162, D5162, $BH$3:BH5162, BH5162)=1, BH5162, 0)</f>
        <v>0</v>
      </c>
    </row>
    <row r="5163" spans="1:61" ht="30" customHeight="1" x14ac:dyDescent="0.45">
      <c r="A5163" s="2" t="str">
        <f t="shared" si="1760"/>
        <v xml:space="preserve"> - </v>
      </c>
      <c r="B5163" s="2" t="str">
        <f t="shared" si="1761"/>
        <v xml:space="preserve">-1403-- - </v>
      </c>
      <c r="C5163" s="2" t="str">
        <f t="shared" si="1762"/>
        <v xml:space="preserve">- - </v>
      </c>
      <c r="D5163" s="2" t="str">
        <f t="shared" si="1763"/>
        <v>-1403-</v>
      </c>
      <c r="G5163" s="2">
        <v>1403</v>
      </c>
      <c r="H5163" s="29"/>
      <c r="I5163" s="48"/>
      <c r="J5163" s="29"/>
      <c r="K5163" s="4"/>
      <c r="L5163" s="29"/>
      <c r="M5163" s="29"/>
      <c r="N5163" s="48"/>
      <c r="O5163" s="4" t="str">
        <f>IFERROR(INDEX(RawMaterialCost!$A$1:$A$200, MATCH($I5163, RawMaterialCost!$B$1:$B$200, 0)),"-")</f>
        <v>-</v>
      </c>
      <c r="P5163" s="30"/>
      <c r="Q5163" s="76" t="str">
        <f t="shared" si="1764"/>
        <v>-</v>
      </c>
      <c r="R5163" s="2">
        <f>IFERROR(INDEX(RawMaterialCost!$C$1:$C$200, MATCH($O5163, RawMaterialCost!$A$1:$A$200, 0)),0)</f>
        <v>0</v>
      </c>
      <c r="S5163" s="55">
        <f t="shared" si="1765"/>
        <v>0</v>
      </c>
      <c r="T5163" s="55" t="e">
        <f t="shared" si="1766"/>
        <v>#VALUE!</v>
      </c>
      <c r="U5163" s="2" t="str">
        <f t="shared" si="1767"/>
        <v>0</v>
      </c>
      <c r="W5163" s="2">
        <f>SUMIF(dataofproduce!AU:AU,A5163,dataofproduce!P:P)</f>
        <v>0</v>
      </c>
      <c r="X5163" s="2">
        <f>SUMIF(dataofproduce!AU:AU,A5163,dataofproduce!Q:Q)</f>
        <v>0</v>
      </c>
      <c r="Y5163" s="2">
        <f>SUMIF(dataofproduce!AU:AU,A5163,dataofproduce!R:R)</f>
        <v>0</v>
      </c>
      <c r="Z5163" s="2">
        <f>SUMIF(dataofproduce!AU:AU,A5163,dataofproduce!S:S)</f>
        <v>0</v>
      </c>
      <c r="AA5163" s="76">
        <v>110000</v>
      </c>
      <c r="AB5163" s="2">
        <f>SUMIF(dataofproduce!AU:AU,DailyReport!A5163,dataofproduce!AG:AG)</f>
        <v>0</v>
      </c>
      <c r="AC5163" s="2">
        <f t="shared" si="1768"/>
        <v>0</v>
      </c>
      <c r="AD5163" s="58" t="str">
        <f t="shared" si="1769"/>
        <v>0</v>
      </c>
      <c r="AE5163" s="58" t="str">
        <f t="shared" si="1770"/>
        <v>0</v>
      </c>
      <c r="AF5163" s="2">
        <f>SUMIF(dataofproduce!AU:AU,DailyReport!A5163,dataofproduce!W:W)</f>
        <v>0</v>
      </c>
      <c r="AG5163" s="2">
        <v>550000</v>
      </c>
      <c r="AH5163" s="2">
        <f t="shared" si="1771"/>
        <v>0</v>
      </c>
      <c r="AI5163" s="2" t="str">
        <f t="shared" si="1772"/>
        <v>0</v>
      </c>
      <c r="AJ5163" s="2" t="str">
        <f t="shared" si="1773"/>
        <v>0</v>
      </c>
      <c r="AK5163" s="2">
        <f>SUMIF(dataofproduce!AQ:AQ, B5163, dataofproduce!AA:AA)</f>
        <v>0</v>
      </c>
      <c r="AL5163" s="2">
        <f>SUMIF(dataofproduce!AQ:AQ, B5163, dataofproduce!AB:AB)</f>
        <v>0</v>
      </c>
      <c r="AM5163" s="2">
        <f>SUMIF(dataofproduce!AO:AO, D5163, dataofproduce!AA:AA)</f>
        <v>0</v>
      </c>
      <c r="AN5163" s="2">
        <f>SUMIF(dataofproduce!AO:AO, D5163, dataofproduce!AB:AB)</f>
        <v>0</v>
      </c>
      <c r="AO5163" s="2">
        <f t="shared" si="1774"/>
        <v>43200</v>
      </c>
      <c r="AP5163" s="168" t="str">
        <f t="array" ref="AP5163">IFERROR(_xlfn.IFS(F5163=7,VLOOKUP(D5163,RawMaterialCost!$N$45:$O$59,2,FALSE),F5163=8,VLOOKUP(D5163,RawMaterialCost!$P$45:$Q$59,2,FALSE),F5163=9,VLOOKUP(D5163,RawMaterialCost!$R$45:$S$59,2,FALSE),F5163=10,VLOOKUP(D5163,RawMaterialCost!$T$45:$U$59,2,FALSE),F5163=11,VLOOKUP(D5163,RawMaterialCost!$V$45:$W$59,2,FALSE),F5163=12,VLOOKUP(D5163,RawMaterialCost!$X$45:$Y$59,2,FALSE)),"-")</f>
        <v>-</v>
      </c>
      <c r="AR5163" s="175" t="str">
        <f t="shared" si="1775"/>
        <v>0</v>
      </c>
      <c r="AS5163" s="143">
        <f>IF(COUNTIFS($F$3:F5163, F5163, $AR$3:AR5163, AR5163)=1, AR5163, 0)</f>
        <v>0</v>
      </c>
      <c r="AT5163" s="170" t="str">
        <f t="shared" si="1776"/>
        <v>-</v>
      </c>
      <c r="AU5163" s="2">
        <f>SUMIF(dataofproduce!AQ:AQ,B5163,dataofproduce!AR:AR)</f>
        <v>0</v>
      </c>
      <c r="AV5163" s="2">
        <f>SUMIF(dataofproduce!AQ:AQ,B5163,dataofproduce!AS:AS)</f>
        <v>0</v>
      </c>
      <c r="AX5163" s="151" t="str">
        <f t="shared" si="1777"/>
        <v>-</v>
      </c>
      <c r="AY5163" s="151">
        <f>IF(COUNTIFS($D$3:D5163, D5163, $AX$3:AX5163, AX5163)=1, AX5163, 0)</f>
        <v>0</v>
      </c>
      <c r="AZ5163" s="151" t="str">
        <f t="shared" si="1778"/>
        <v>-</v>
      </c>
      <c r="BA5163" s="151">
        <f>IF(COUNTIFS($D$3:D5163, D5163, $AZ$3:AZ5163, AZ5163)=1, AZ5163, 0)</f>
        <v>0</v>
      </c>
      <c r="BB5163" s="151" t="str">
        <f t="shared" si="1779"/>
        <v>-</v>
      </c>
      <c r="BC5163" s="2">
        <f>SUMIF(dataofproduce!AQ:AQ,B5163,dataofproduce!AT:AT)</f>
        <v>0</v>
      </c>
      <c r="BD5163" s="76" t="str">
        <f>IFERROR(BC5163*(HLOOKUP(F5163,RawMaterialCost!$O$44:$Y$65,22,FALSE)),"0")</f>
        <v>0</v>
      </c>
      <c r="BE5163" s="76">
        <f>IF(COUNTIFS($D$3:D5163, D5163, $BD$3:BD5163, BD5163)=1, BD5163, 0)</f>
        <v>0</v>
      </c>
      <c r="BF5163" s="151" t="str">
        <f t="shared" si="1780"/>
        <v>0</v>
      </c>
      <c r="BG5163" s="151">
        <f>IF(COUNTIFS($D$3:D5163, D5163, $BF$3:BF5163, BF5163)=1, BF5163, 0)</f>
        <v>0</v>
      </c>
      <c r="BH5163" s="151" t="str">
        <f t="shared" si="1781"/>
        <v>0</v>
      </c>
      <c r="BI5163" s="151">
        <f>IF(COUNTIFS($D$3:D5163, D5163, $BH$3:BH5163, BH5163)=1, BH5163, 0)</f>
        <v>0</v>
      </c>
    </row>
    <row r="5164" spans="1:61" ht="30" customHeight="1" x14ac:dyDescent="0.45">
      <c r="A5164" s="2" t="str">
        <f t="shared" si="1760"/>
        <v xml:space="preserve"> - </v>
      </c>
      <c r="B5164" s="2" t="str">
        <f t="shared" si="1761"/>
        <v xml:space="preserve">-1403-- - </v>
      </c>
      <c r="C5164" s="2" t="str">
        <f t="shared" si="1762"/>
        <v xml:space="preserve">- - </v>
      </c>
      <c r="D5164" s="2" t="str">
        <f t="shared" si="1763"/>
        <v>-1403-</v>
      </c>
      <c r="G5164" s="2">
        <v>1403</v>
      </c>
      <c r="H5164" s="29"/>
      <c r="I5164" s="48"/>
      <c r="J5164" s="29"/>
      <c r="K5164" s="4"/>
      <c r="L5164" s="29"/>
      <c r="M5164" s="29"/>
      <c r="N5164" s="48"/>
      <c r="O5164" s="4" t="str">
        <f>IFERROR(INDEX(RawMaterialCost!$A$1:$A$200, MATCH($I5164, RawMaterialCost!$B$1:$B$200, 0)),"-")</f>
        <v>-</v>
      </c>
      <c r="P5164" s="30"/>
      <c r="Q5164" s="76" t="str">
        <f t="shared" si="1764"/>
        <v>-</v>
      </c>
      <c r="R5164" s="2">
        <f>IFERROR(INDEX(RawMaterialCost!$C$1:$C$200, MATCH($O5164, RawMaterialCost!$A$1:$A$200, 0)),0)</f>
        <v>0</v>
      </c>
      <c r="S5164" s="55">
        <f t="shared" si="1765"/>
        <v>0</v>
      </c>
      <c r="T5164" s="55" t="e">
        <f t="shared" si="1766"/>
        <v>#VALUE!</v>
      </c>
      <c r="U5164" s="2" t="str">
        <f t="shared" si="1767"/>
        <v>0</v>
      </c>
      <c r="W5164" s="2">
        <f>SUMIF(dataofproduce!AU:AU,A5164,dataofproduce!P:P)</f>
        <v>0</v>
      </c>
      <c r="X5164" s="2">
        <f>SUMIF(dataofproduce!AU:AU,A5164,dataofproduce!Q:Q)</f>
        <v>0</v>
      </c>
      <c r="Y5164" s="2">
        <f>SUMIF(dataofproduce!AU:AU,A5164,dataofproduce!R:R)</f>
        <v>0</v>
      </c>
      <c r="Z5164" s="2">
        <f>SUMIF(dataofproduce!AU:AU,A5164,dataofproduce!S:S)</f>
        <v>0</v>
      </c>
      <c r="AA5164" s="76">
        <v>110000</v>
      </c>
      <c r="AB5164" s="2">
        <f>SUMIF(dataofproduce!AU:AU,DailyReport!A5164,dataofproduce!AG:AG)</f>
        <v>0</v>
      </c>
      <c r="AC5164" s="2">
        <f t="shared" si="1768"/>
        <v>0</v>
      </c>
      <c r="AD5164" s="58" t="str">
        <f t="shared" si="1769"/>
        <v>0</v>
      </c>
      <c r="AE5164" s="58" t="str">
        <f t="shared" si="1770"/>
        <v>0</v>
      </c>
      <c r="AF5164" s="2">
        <f>SUMIF(dataofproduce!AU:AU,DailyReport!A5164,dataofproduce!W:W)</f>
        <v>0</v>
      </c>
      <c r="AG5164" s="2">
        <v>550000</v>
      </c>
      <c r="AH5164" s="2">
        <f t="shared" si="1771"/>
        <v>0</v>
      </c>
      <c r="AI5164" s="2" t="str">
        <f t="shared" si="1772"/>
        <v>0</v>
      </c>
      <c r="AJ5164" s="2" t="str">
        <f t="shared" si="1773"/>
        <v>0</v>
      </c>
      <c r="AK5164" s="2">
        <f>SUMIF(dataofproduce!AQ:AQ, B5164, dataofproduce!AA:AA)</f>
        <v>0</v>
      </c>
      <c r="AL5164" s="2">
        <f>SUMIF(dataofproduce!AQ:AQ, B5164, dataofproduce!AB:AB)</f>
        <v>0</v>
      </c>
      <c r="AM5164" s="2">
        <f>SUMIF(dataofproduce!AO:AO, D5164, dataofproduce!AA:AA)</f>
        <v>0</v>
      </c>
      <c r="AN5164" s="2">
        <f>SUMIF(dataofproduce!AO:AO, D5164, dataofproduce!AB:AB)</f>
        <v>0</v>
      </c>
      <c r="AO5164" s="2">
        <f t="shared" si="1774"/>
        <v>43200</v>
      </c>
      <c r="AP5164" s="168" t="str">
        <f t="array" ref="AP5164">IFERROR(_xlfn.IFS(F5164=7,VLOOKUP(D5164,RawMaterialCost!$N$45:$O$59,2,FALSE),F5164=8,VLOOKUP(D5164,RawMaterialCost!$P$45:$Q$59,2,FALSE),F5164=9,VLOOKUP(D5164,RawMaterialCost!$R$45:$S$59,2,FALSE),F5164=10,VLOOKUP(D5164,RawMaterialCost!$T$45:$U$59,2,FALSE),F5164=11,VLOOKUP(D5164,RawMaterialCost!$V$45:$W$59,2,FALSE),F5164=12,VLOOKUP(D5164,RawMaterialCost!$X$45:$Y$59,2,FALSE)),"-")</f>
        <v>-</v>
      </c>
      <c r="AR5164" s="175" t="str">
        <f t="shared" si="1775"/>
        <v>0</v>
      </c>
      <c r="AS5164" s="143">
        <f>IF(COUNTIFS($F$3:F5164, F5164, $AR$3:AR5164, AR5164)=1, AR5164, 0)</f>
        <v>0</v>
      </c>
      <c r="AT5164" s="170" t="str">
        <f t="shared" si="1776"/>
        <v>-</v>
      </c>
      <c r="AU5164" s="2">
        <f>SUMIF(dataofproduce!AQ:AQ,B5164,dataofproduce!AR:AR)</f>
        <v>0</v>
      </c>
      <c r="AV5164" s="2">
        <f>SUMIF(dataofproduce!AQ:AQ,B5164,dataofproduce!AS:AS)</f>
        <v>0</v>
      </c>
      <c r="AX5164" s="151" t="str">
        <f t="shared" si="1777"/>
        <v>-</v>
      </c>
      <c r="AY5164" s="151">
        <f>IF(COUNTIFS($D$3:D5164, D5164, $AX$3:AX5164, AX5164)=1, AX5164, 0)</f>
        <v>0</v>
      </c>
      <c r="AZ5164" s="151" t="str">
        <f t="shared" si="1778"/>
        <v>-</v>
      </c>
      <c r="BA5164" s="151">
        <f>IF(COUNTIFS($D$3:D5164, D5164, $AZ$3:AZ5164, AZ5164)=1, AZ5164, 0)</f>
        <v>0</v>
      </c>
      <c r="BB5164" s="151" t="str">
        <f t="shared" si="1779"/>
        <v>-</v>
      </c>
      <c r="BC5164" s="2">
        <f>SUMIF(dataofproduce!AQ:AQ,B5164,dataofproduce!AT:AT)</f>
        <v>0</v>
      </c>
      <c r="BD5164" s="76" t="str">
        <f>IFERROR(BC5164*(HLOOKUP(F5164,RawMaterialCost!$O$44:$Y$65,22,FALSE)),"0")</f>
        <v>0</v>
      </c>
      <c r="BE5164" s="76">
        <f>IF(COUNTIFS($D$3:D5164, D5164, $BD$3:BD5164, BD5164)=1, BD5164, 0)</f>
        <v>0</v>
      </c>
      <c r="BF5164" s="151" t="str">
        <f t="shared" si="1780"/>
        <v>0</v>
      </c>
      <c r="BG5164" s="151">
        <f>IF(COUNTIFS($D$3:D5164, D5164, $BF$3:BF5164, BF5164)=1, BF5164, 0)</f>
        <v>0</v>
      </c>
      <c r="BH5164" s="151" t="str">
        <f t="shared" si="1781"/>
        <v>0</v>
      </c>
      <c r="BI5164" s="151">
        <f>IF(COUNTIFS($D$3:D5164, D5164, $BH$3:BH5164, BH5164)=1, BH5164, 0)</f>
        <v>0</v>
      </c>
    </row>
    <row r="5165" spans="1:61" ht="30" customHeight="1" x14ac:dyDescent="0.45">
      <c r="A5165" s="2" t="str">
        <f t="shared" si="1760"/>
        <v xml:space="preserve"> - </v>
      </c>
      <c r="B5165" s="2" t="str">
        <f t="shared" si="1761"/>
        <v xml:space="preserve">-1403-- - </v>
      </c>
      <c r="C5165" s="2" t="str">
        <f t="shared" si="1762"/>
        <v xml:space="preserve">- - </v>
      </c>
      <c r="D5165" s="2" t="str">
        <f t="shared" si="1763"/>
        <v>-1403-</v>
      </c>
      <c r="G5165" s="2">
        <v>1403</v>
      </c>
      <c r="H5165" s="29"/>
      <c r="I5165" s="48"/>
      <c r="J5165" s="29"/>
      <c r="K5165" s="4"/>
      <c r="L5165" s="29"/>
      <c r="M5165" s="29"/>
      <c r="N5165" s="48"/>
      <c r="O5165" s="4" t="str">
        <f>IFERROR(INDEX(RawMaterialCost!$A$1:$A$200, MATCH($I5165, RawMaterialCost!$B$1:$B$200, 0)),"-")</f>
        <v>-</v>
      </c>
      <c r="P5165" s="30"/>
      <c r="Q5165" s="76" t="str">
        <f t="shared" si="1764"/>
        <v>-</v>
      </c>
      <c r="R5165" s="2">
        <f>IFERROR(INDEX(RawMaterialCost!$C$1:$C$200, MATCH($O5165, RawMaterialCost!$A$1:$A$200, 0)),0)</f>
        <v>0</v>
      </c>
      <c r="S5165" s="55">
        <f t="shared" si="1765"/>
        <v>0</v>
      </c>
      <c r="T5165" s="55" t="e">
        <f t="shared" si="1766"/>
        <v>#VALUE!</v>
      </c>
      <c r="U5165" s="2" t="str">
        <f t="shared" si="1767"/>
        <v>0</v>
      </c>
      <c r="W5165" s="2">
        <f>SUMIF(dataofproduce!AU:AU,A5165,dataofproduce!P:P)</f>
        <v>0</v>
      </c>
      <c r="X5165" s="2">
        <f>SUMIF(dataofproduce!AU:AU,A5165,dataofproduce!Q:Q)</f>
        <v>0</v>
      </c>
      <c r="Y5165" s="2">
        <f>SUMIF(dataofproduce!AU:AU,A5165,dataofproduce!R:R)</f>
        <v>0</v>
      </c>
      <c r="Z5165" s="2">
        <f>SUMIF(dataofproduce!AU:AU,A5165,dataofproduce!S:S)</f>
        <v>0</v>
      </c>
      <c r="AA5165" s="76">
        <v>110000</v>
      </c>
      <c r="AB5165" s="2">
        <f>SUMIF(dataofproduce!AU:AU,DailyReport!A5165,dataofproduce!AG:AG)</f>
        <v>0</v>
      </c>
      <c r="AC5165" s="2">
        <f t="shared" si="1768"/>
        <v>0</v>
      </c>
      <c r="AD5165" s="58" t="str">
        <f t="shared" si="1769"/>
        <v>0</v>
      </c>
      <c r="AE5165" s="58" t="str">
        <f t="shared" si="1770"/>
        <v>0</v>
      </c>
      <c r="AF5165" s="2">
        <f>SUMIF(dataofproduce!AU:AU,DailyReport!A5165,dataofproduce!W:W)</f>
        <v>0</v>
      </c>
      <c r="AG5165" s="2">
        <v>550000</v>
      </c>
      <c r="AH5165" s="2">
        <f t="shared" si="1771"/>
        <v>0</v>
      </c>
      <c r="AI5165" s="2" t="str">
        <f t="shared" si="1772"/>
        <v>0</v>
      </c>
      <c r="AJ5165" s="2" t="str">
        <f t="shared" si="1773"/>
        <v>0</v>
      </c>
      <c r="AK5165" s="2">
        <f>SUMIF(dataofproduce!AQ:AQ, B5165, dataofproduce!AA:AA)</f>
        <v>0</v>
      </c>
      <c r="AL5165" s="2">
        <f>SUMIF(dataofproduce!AQ:AQ, B5165, dataofproduce!AB:AB)</f>
        <v>0</v>
      </c>
      <c r="AM5165" s="2">
        <f>SUMIF(dataofproduce!AO:AO, D5165, dataofproduce!AA:AA)</f>
        <v>0</v>
      </c>
      <c r="AN5165" s="2">
        <f>SUMIF(dataofproduce!AO:AO, D5165, dataofproduce!AB:AB)</f>
        <v>0</v>
      </c>
      <c r="AO5165" s="2">
        <f t="shared" si="1774"/>
        <v>43200</v>
      </c>
      <c r="AP5165" s="168" t="str">
        <f t="array" ref="AP5165">IFERROR(_xlfn.IFS(F5165=7,VLOOKUP(D5165,RawMaterialCost!$N$45:$O$59,2,FALSE),F5165=8,VLOOKUP(D5165,RawMaterialCost!$P$45:$Q$59,2,FALSE),F5165=9,VLOOKUP(D5165,RawMaterialCost!$R$45:$S$59,2,FALSE),F5165=10,VLOOKUP(D5165,RawMaterialCost!$T$45:$U$59,2,FALSE),F5165=11,VLOOKUP(D5165,RawMaterialCost!$V$45:$W$59,2,FALSE),F5165=12,VLOOKUP(D5165,RawMaterialCost!$X$45:$Y$59,2,FALSE)),"-")</f>
        <v>-</v>
      </c>
      <c r="AR5165" s="175" t="str">
        <f t="shared" si="1775"/>
        <v>0</v>
      </c>
      <c r="AS5165" s="143">
        <f>IF(COUNTIFS($F$3:F5165, F5165, $AR$3:AR5165, AR5165)=1, AR5165, 0)</f>
        <v>0</v>
      </c>
      <c r="AT5165" s="170" t="str">
        <f t="shared" si="1776"/>
        <v>-</v>
      </c>
      <c r="AU5165" s="2">
        <f>SUMIF(dataofproduce!AQ:AQ,B5165,dataofproduce!AR:AR)</f>
        <v>0</v>
      </c>
      <c r="AV5165" s="2">
        <f>SUMIF(dataofproduce!AQ:AQ,B5165,dataofproduce!AS:AS)</f>
        <v>0</v>
      </c>
      <c r="AX5165" s="151" t="str">
        <f t="shared" si="1777"/>
        <v>-</v>
      </c>
      <c r="AY5165" s="151">
        <f>IF(COUNTIFS($D$3:D5165, D5165, $AX$3:AX5165, AX5165)=1, AX5165, 0)</f>
        <v>0</v>
      </c>
      <c r="AZ5165" s="151" t="str">
        <f t="shared" si="1778"/>
        <v>-</v>
      </c>
      <c r="BA5165" s="151">
        <f>IF(COUNTIFS($D$3:D5165, D5165, $AZ$3:AZ5165, AZ5165)=1, AZ5165, 0)</f>
        <v>0</v>
      </c>
      <c r="BB5165" s="151" t="str">
        <f t="shared" si="1779"/>
        <v>-</v>
      </c>
      <c r="BC5165" s="2">
        <f>SUMIF(dataofproduce!AQ:AQ,B5165,dataofproduce!AT:AT)</f>
        <v>0</v>
      </c>
      <c r="BD5165" s="76" t="str">
        <f>IFERROR(BC5165*(HLOOKUP(F5165,RawMaterialCost!$O$44:$Y$65,22,FALSE)),"0")</f>
        <v>0</v>
      </c>
      <c r="BE5165" s="76">
        <f>IF(COUNTIFS($D$3:D5165, D5165, $BD$3:BD5165, BD5165)=1, BD5165, 0)</f>
        <v>0</v>
      </c>
      <c r="BF5165" s="151" t="str">
        <f t="shared" si="1780"/>
        <v>0</v>
      </c>
      <c r="BG5165" s="151">
        <f>IF(COUNTIFS($D$3:D5165, D5165, $BF$3:BF5165, BF5165)=1, BF5165, 0)</f>
        <v>0</v>
      </c>
      <c r="BH5165" s="151" t="str">
        <f t="shared" si="1781"/>
        <v>0</v>
      </c>
      <c r="BI5165" s="151">
        <f>IF(COUNTIFS($D$3:D5165, D5165, $BH$3:BH5165, BH5165)=1, BH5165, 0)</f>
        <v>0</v>
      </c>
    </row>
    <row r="5166" spans="1:61" ht="30" customHeight="1" x14ac:dyDescent="0.45">
      <c r="A5166" s="2" t="str">
        <f t="shared" si="1760"/>
        <v xml:space="preserve"> - </v>
      </c>
      <c r="B5166" s="2" t="str">
        <f t="shared" si="1761"/>
        <v xml:space="preserve">-1403-- - </v>
      </c>
      <c r="C5166" s="2" t="str">
        <f t="shared" si="1762"/>
        <v xml:space="preserve">- - </v>
      </c>
      <c r="D5166" s="2" t="str">
        <f t="shared" si="1763"/>
        <v>-1403-</v>
      </c>
      <c r="G5166" s="2">
        <v>1403</v>
      </c>
      <c r="H5166" s="29"/>
      <c r="I5166" s="48"/>
      <c r="J5166" s="29"/>
      <c r="K5166" s="4"/>
      <c r="L5166" s="29"/>
      <c r="M5166" s="29"/>
      <c r="N5166" s="48"/>
      <c r="O5166" s="4" t="str">
        <f>IFERROR(INDEX(RawMaterialCost!$A$1:$A$200, MATCH($I5166, RawMaterialCost!$B$1:$B$200, 0)),"-")</f>
        <v>-</v>
      </c>
      <c r="P5166" s="30"/>
      <c r="Q5166" s="76" t="str">
        <f t="shared" si="1764"/>
        <v>-</v>
      </c>
      <c r="R5166" s="2">
        <f>IFERROR(INDEX(RawMaterialCost!$C$1:$C$200, MATCH($O5166, RawMaterialCost!$A$1:$A$200, 0)),0)</f>
        <v>0</v>
      </c>
      <c r="S5166" s="55">
        <f t="shared" si="1765"/>
        <v>0</v>
      </c>
      <c r="T5166" s="55" t="e">
        <f t="shared" si="1766"/>
        <v>#VALUE!</v>
      </c>
      <c r="U5166" s="2" t="str">
        <f t="shared" si="1767"/>
        <v>0</v>
      </c>
      <c r="W5166" s="2">
        <f>SUMIF(dataofproduce!AU:AU,A5166,dataofproduce!P:P)</f>
        <v>0</v>
      </c>
      <c r="X5166" s="2">
        <f>SUMIF(dataofproduce!AU:AU,A5166,dataofproduce!Q:Q)</f>
        <v>0</v>
      </c>
      <c r="Y5166" s="2">
        <f>SUMIF(dataofproduce!AU:AU,A5166,dataofproduce!R:R)</f>
        <v>0</v>
      </c>
      <c r="Z5166" s="2">
        <f>SUMIF(dataofproduce!AU:AU,A5166,dataofproduce!S:S)</f>
        <v>0</v>
      </c>
      <c r="AA5166" s="76">
        <v>110000</v>
      </c>
      <c r="AB5166" s="2">
        <f>SUMIF(dataofproduce!AU:AU,DailyReport!A5166,dataofproduce!AG:AG)</f>
        <v>0</v>
      </c>
      <c r="AC5166" s="2">
        <f t="shared" si="1768"/>
        <v>0</v>
      </c>
      <c r="AD5166" s="58" t="str">
        <f t="shared" si="1769"/>
        <v>0</v>
      </c>
      <c r="AE5166" s="58" t="str">
        <f t="shared" si="1770"/>
        <v>0</v>
      </c>
      <c r="AF5166" s="2">
        <f>SUMIF(dataofproduce!AU:AU,DailyReport!A5166,dataofproduce!W:W)</f>
        <v>0</v>
      </c>
      <c r="AG5166" s="2">
        <v>550000</v>
      </c>
      <c r="AH5166" s="2">
        <f t="shared" si="1771"/>
        <v>0</v>
      </c>
      <c r="AI5166" s="2" t="str">
        <f t="shared" si="1772"/>
        <v>0</v>
      </c>
      <c r="AJ5166" s="2" t="str">
        <f t="shared" si="1773"/>
        <v>0</v>
      </c>
      <c r="AK5166" s="2">
        <f>SUMIF(dataofproduce!AQ:AQ, B5166, dataofproduce!AA:AA)</f>
        <v>0</v>
      </c>
      <c r="AL5166" s="2">
        <f>SUMIF(dataofproduce!AQ:AQ, B5166, dataofproduce!AB:AB)</f>
        <v>0</v>
      </c>
      <c r="AM5166" s="2">
        <f>SUMIF(dataofproduce!AO:AO, D5166, dataofproduce!AA:AA)</f>
        <v>0</v>
      </c>
      <c r="AN5166" s="2">
        <f>SUMIF(dataofproduce!AO:AO, D5166, dataofproduce!AB:AB)</f>
        <v>0</v>
      </c>
      <c r="AO5166" s="2">
        <f t="shared" si="1774"/>
        <v>43200</v>
      </c>
      <c r="AP5166" s="168" t="str">
        <f t="array" ref="AP5166">IFERROR(_xlfn.IFS(F5166=7,VLOOKUP(D5166,RawMaterialCost!$N$45:$O$59,2,FALSE),F5166=8,VLOOKUP(D5166,RawMaterialCost!$P$45:$Q$59,2,FALSE),F5166=9,VLOOKUP(D5166,RawMaterialCost!$R$45:$S$59,2,FALSE),F5166=10,VLOOKUP(D5166,RawMaterialCost!$T$45:$U$59,2,FALSE),F5166=11,VLOOKUP(D5166,RawMaterialCost!$V$45:$W$59,2,FALSE),F5166=12,VLOOKUP(D5166,RawMaterialCost!$X$45:$Y$59,2,FALSE)),"-")</f>
        <v>-</v>
      </c>
      <c r="AR5166" s="175" t="str">
        <f t="shared" si="1775"/>
        <v>0</v>
      </c>
      <c r="AS5166" s="143">
        <f>IF(COUNTIFS($F$3:F5166, F5166, $AR$3:AR5166, AR5166)=1, AR5166, 0)</f>
        <v>0</v>
      </c>
      <c r="AT5166" s="170" t="str">
        <f t="shared" si="1776"/>
        <v>-</v>
      </c>
      <c r="AU5166" s="2">
        <f>SUMIF(dataofproduce!AQ:AQ,B5166,dataofproduce!AR:AR)</f>
        <v>0</v>
      </c>
      <c r="AV5166" s="2">
        <f>SUMIF(dataofproduce!AQ:AQ,B5166,dataofproduce!AS:AS)</f>
        <v>0</v>
      </c>
      <c r="AX5166" s="151" t="str">
        <f t="shared" si="1777"/>
        <v>-</v>
      </c>
      <c r="AY5166" s="151">
        <f>IF(COUNTIFS($D$3:D5166, D5166, $AX$3:AX5166, AX5166)=1, AX5166, 0)</f>
        <v>0</v>
      </c>
      <c r="AZ5166" s="151" t="str">
        <f t="shared" si="1778"/>
        <v>-</v>
      </c>
      <c r="BA5166" s="151">
        <f>IF(COUNTIFS($D$3:D5166, D5166, $AZ$3:AZ5166, AZ5166)=1, AZ5166, 0)</f>
        <v>0</v>
      </c>
      <c r="BB5166" s="151" t="str">
        <f t="shared" si="1779"/>
        <v>-</v>
      </c>
      <c r="BC5166" s="2">
        <f>SUMIF(dataofproduce!AQ:AQ,B5166,dataofproduce!AT:AT)</f>
        <v>0</v>
      </c>
      <c r="BD5166" s="76" t="str">
        <f>IFERROR(BC5166*(HLOOKUP(F5166,RawMaterialCost!$O$44:$Y$65,22,FALSE)),"0")</f>
        <v>0</v>
      </c>
      <c r="BE5166" s="76">
        <f>IF(COUNTIFS($D$3:D5166, D5166, $BD$3:BD5166, BD5166)=1, BD5166, 0)</f>
        <v>0</v>
      </c>
      <c r="BF5166" s="151" t="str">
        <f t="shared" si="1780"/>
        <v>0</v>
      </c>
      <c r="BG5166" s="151">
        <f>IF(COUNTIFS($D$3:D5166, D5166, $BF$3:BF5166, BF5166)=1, BF5166, 0)</f>
        <v>0</v>
      </c>
      <c r="BH5166" s="151" t="str">
        <f t="shared" si="1781"/>
        <v>0</v>
      </c>
      <c r="BI5166" s="151">
        <f>IF(COUNTIFS($D$3:D5166, D5166, $BH$3:BH5166, BH5166)=1, BH5166, 0)</f>
        <v>0</v>
      </c>
    </row>
    <row r="5167" spans="1:61" ht="30" customHeight="1" x14ac:dyDescent="0.45">
      <c r="A5167" s="2" t="str">
        <f t="shared" si="1760"/>
        <v xml:space="preserve"> - </v>
      </c>
      <c r="B5167" s="2" t="str">
        <f t="shared" si="1761"/>
        <v xml:space="preserve">-1403-- - </v>
      </c>
      <c r="C5167" s="2" t="str">
        <f t="shared" si="1762"/>
        <v xml:space="preserve">- - </v>
      </c>
      <c r="D5167" s="2" t="str">
        <f t="shared" si="1763"/>
        <v>-1403-</v>
      </c>
      <c r="G5167" s="2">
        <v>1403</v>
      </c>
      <c r="H5167" s="29"/>
      <c r="I5167" s="48"/>
      <c r="J5167" s="29"/>
      <c r="K5167" s="4"/>
      <c r="L5167" s="29"/>
      <c r="M5167" s="29"/>
      <c r="N5167" s="48"/>
      <c r="O5167" s="4" t="str">
        <f>IFERROR(INDEX(RawMaterialCost!$A$1:$A$200, MATCH($I5167, RawMaterialCost!$B$1:$B$200, 0)),"-")</f>
        <v>-</v>
      </c>
      <c r="P5167" s="30"/>
      <c r="Q5167" s="76" t="str">
        <f t="shared" si="1764"/>
        <v>-</v>
      </c>
      <c r="R5167" s="2">
        <f>IFERROR(INDEX(RawMaterialCost!$C$1:$C$200, MATCH($O5167, RawMaterialCost!$A$1:$A$200, 0)),0)</f>
        <v>0</v>
      </c>
      <c r="S5167" s="55">
        <f t="shared" si="1765"/>
        <v>0</v>
      </c>
      <c r="T5167" s="55" t="e">
        <f t="shared" si="1766"/>
        <v>#VALUE!</v>
      </c>
      <c r="U5167" s="2" t="str">
        <f t="shared" si="1767"/>
        <v>0</v>
      </c>
      <c r="W5167" s="2">
        <f>SUMIF(dataofproduce!AU:AU,A5167,dataofproduce!P:P)</f>
        <v>0</v>
      </c>
      <c r="X5167" s="2">
        <f>SUMIF(dataofproduce!AU:AU,A5167,dataofproduce!Q:Q)</f>
        <v>0</v>
      </c>
      <c r="Y5167" s="2">
        <f>SUMIF(dataofproduce!AU:AU,A5167,dataofproduce!R:R)</f>
        <v>0</v>
      </c>
      <c r="Z5167" s="2">
        <f>SUMIF(dataofproduce!AU:AU,A5167,dataofproduce!S:S)</f>
        <v>0</v>
      </c>
      <c r="AA5167" s="76">
        <v>110000</v>
      </c>
      <c r="AB5167" s="2">
        <f>SUMIF(dataofproduce!AU:AU,DailyReport!A5167,dataofproduce!AG:AG)</f>
        <v>0</v>
      </c>
      <c r="AC5167" s="2">
        <f t="shared" si="1768"/>
        <v>0</v>
      </c>
      <c r="AD5167" s="58" t="str">
        <f t="shared" si="1769"/>
        <v>0</v>
      </c>
      <c r="AE5167" s="58" t="str">
        <f t="shared" si="1770"/>
        <v>0</v>
      </c>
      <c r="AF5167" s="2">
        <f>SUMIF(dataofproduce!AU:AU,DailyReport!A5167,dataofproduce!W:W)</f>
        <v>0</v>
      </c>
      <c r="AG5167" s="2">
        <v>550000</v>
      </c>
      <c r="AH5167" s="2">
        <f t="shared" si="1771"/>
        <v>0</v>
      </c>
      <c r="AI5167" s="2" t="str">
        <f t="shared" si="1772"/>
        <v>0</v>
      </c>
      <c r="AJ5167" s="2" t="str">
        <f t="shared" si="1773"/>
        <v>0</v>
      </c>
      <c r="AK5167" s="2">
        <f>SUMIF(dataofproduce!AQ:AQ, B5167, dataofproduce!AA:AA)</f>
        <v>0</v>
      </c>
      <c r="AL5167" s="2">
        <f>SUMIF(dataofproduce!AQ:AQ, B5167, dataofproduce!AB:AB)</f>
        <v>0</v>
      </c>
      <c r="AM5167" s="2">
        <f>SUMIF(dataofproduce!AO:AO, D5167, dataofproduce!AA:AA)</f>
        <v>0</v>
      </c>
      <c r="AN5167" s="2">
        <f>SUMIF(dataofproduce!AO:AO, D5167, dataofproduce!AB:AB)</f>
        <v>0</v>
      </c>
      <c r="AO5167" s="2">
        <f t="shared" si="1774"/>
        <v>43200</v>
      </c>
      <c r="AP5167" s="168" t="str">
        <f t="array" ref="AP5167">IFERROR(_xlfn.IFS(F5167=7,VLOOKUP(D5167,RawMaterialCost!$N$45:$O$59,2,FALSE),F5167=8,VLOOKUP(D5167,RawMaterialCost!$P$45:$Q$59,2,FALSE),F5167=9,VLOOKUP(D5167,RawMaterialCost!$R$45:$S$59,2,FALSE),F5167=10,VLOOKUP(D5167,RawMaterialCost!$T$45:$U$59,2,FALSE),F5167=11,VLOOKUP(D5167,RawMaterialCost!$V$45:$W$59,2,FALSE),F5167=12,VLOOKUP(D5167,RawMaterialCost!$X$45:$Y$59,2,FALSE)),"-")</f>
        <v>-</v>
      </c>
      <c r="AR5167" s="175" t="str">
        <f t="shared" si="1775"/>
        <v>0</v>
      </c>
      <c r="AS5167" s="143">
        <f>IF(COUNTIFS($F$3:F5167, F5167, $AR$3:AR5167, AR5167)=1, AR5167, 0)</f>
        <v>0</v>
      </c>
      <c r="AT5167" s="170" t="str">
        <f t="shared" si="1776"/>
        <v>-</v>
      </c>
      <c r="AU5167" s="2">
        <f>SUMIF(dataofproduce!AQ:AQ,B5167,dataofproduce!AR:AR)</f>
        <v>0</v>
      </c>
      <c r="AV5167" s="2">
        <f>SUMIF(dataofproduce!AQ:AQ,B5167,dataofproduce!AS:AS)</f>
        <v>0</v>
      </c>
      <c r="AX5167" s="151" t="str">
        <f t="shared" si="1777"/>
        <v>-</v>
      </c>
      <c r="AY5167" s="151">
        <f>IF(COUNTIFS($D$3:D5167, D5167, $AX$3:AX5167, AX5167)=1, AX5167, 0)</f>
        <v>0</v>
      </c>
      <c r="AZ5167" s="151" t="str">
        <f t="shared" si="1778"/>
        <v>-</v>
      </c>
      <c r="BA5167" s="151">
        <f>IF(COUNTIFS($D$3:D5167, D5167, $AZ$3:AZ5167, AZ5167)=1, AZ5167, 0)</f>
        <v>0</v>
      </c>
      <c r="BB5167" s="151" t="str">
        <f t="shared" si="1779"/>
        <v>-</v>
      </c>
      <c r="BC5167" s="2">
        <f>SUMIF(dataofproduce!AQ:AQ,B5167,dataofproduce!AT:AT)</f>
        <v>0</v>
      </c>
      <c r="BD5167" s="76" t="str">
        <f>IFERROR(BC5167*(HLOOKUP(F5167,RawMaterialCost!$O$44:$Y$65,22,FALSE)),"0")</f>
        <v>0</v>
      </c>
      <c r="BE5167" s="76">
        <f>IF(COUNTIFS($D$3:D5167, D5167, $BD$3:BD5167, BD5167)=1, BD5167, 0)</f>
        <v>0</v>
      </c>
      <c r="BF5167" s="151" t="str">
        <f t="shared" si="1780"/>
        <v>0</v>
      </c>
      <c r="BG5167" s="151">
        <f>IF(COUNTIFS($D$3:D5167, D5167, $BF$3:BF5167, BF5167)=1, BF5167, 0)</f>
        <v>0</v>
      </c>
      <c r="BH5167" s="151" t="str">
        <f t="shared" si="1781"/>
        <v>0</v>
      </c>
      <c r="BI5167" s="151">
        <f>IF(COUNTIFS($D$3:D5167, D5167, $BH$3:BH5167, BH5167)=1, BH5167, 0)</f>
        <v>0</v>
      </c>
    </row>
    <row r="5168" spans="1:61" ht="30" customHeight="1" x14ac:dyDescent="0.45">
      <c r="A5168" s="2" t="str">
        <f t="shared" si="1760"/>
        <v xml:space="preserve"> - </v>
      </c>
      <c r="B5168" s="2" t="str">
        <f t="shared" si="1761"/>
        <v xml:space="preserve">-1403-- - </v>
      </c>
      <c r="C5168" s="2" t="str">
        <f t="shared" si="1762"/>
        <v xml:space="preserve">- - </v>
      </c>
      <c r="D5168" s="2" t="str">
        <f t="shared" si="1763"/>
        <v>-1403-</v>
      </c>
      <c r="G5168" s="2">
        <v>1403</v>
      </c>
      <c r="H5168" s="29"/>
      <c r="I5168" s="48"/>
      <c r="J5168" s="29"/>
      <c r="K5168" s="4"/>
      <c r="L5168" s="29"/>
      <c r="M5168" s="29"/>
      <c r="N5168" s="48"/>
      <c r="O5168" s="4" t="str">
        <f>IFERROR(INDEX(RawMaterialCost!$A$1:$A$200, MATCH($I5168, RawMaterialCost!$B$1:$B$200, 0)),"-")</f>
        <v>-</v>
      </c>
      <c r="P5168" s="30"/>
      <c r="Q5168" s="76" t="str">
        <f t="shared" si="1764"/>
        <v>-</v>
      </c>
      <c r="R5168" s="2">
        <f>IFERROR(INDEX(RawMaterialCost!$C$1:$C$200, MATCH($O5168, RawMaterialCost!$A$1:$A$200, 0)),0)</f>
        <v>0</v>
      </c>
      <c r="S5168" s="55">
        <f t="shared" si="1765"/>
        <v>0</v>
      </c>
      <c r="T5168" s="55" t="e">
        <f t="shared" si="1766"/>
        <v>#VALUE!</v>
      </c>
      <c r="U5168" s="2" t="str">
        <f t="shared" si="1767"/>
        <v>0</v>
      </c>
      <c r="W5168" s="2">
        <f>SUMIF(dataofproduce!AU:AU,A5168,dataofproduce!P:P)</f>
        <v>0</v>
      </c>
      <c r="X5168" s="2">
        <f>SUMIF(dataofproduce!AU:AU,A5168,dataofproduce!Q:Q)</f>
        <v>0</v>
      </c>
      <c r="Y5168" s="2">
        <f>SUMIF(dataofproduce!AU:AU,A5168,dataofproduce!R:R)</f>
        <v>0</v>
      </c>
      <c r="Z5168" s="2">
        <f>SUMIF(dataofproduce!AU:AU,A5168,dataofproduce!S:S)</f>
        <v>0</v>
      </c>
      <c r="AA5168" s="76">
        <v>110000</v>
      </c>
      <c r="AB5168" s="2">
        <f>SUMIF(dataofproduce!AU:AU,DailyReport!A5168,dataofproduce!AG:AG)</f>
        <v>0</v>
      </c>
      <c r="AC5168" s="2">
        <f t="shared" si="1768"/>
        <v>0</v>
      </c>
      <c r="AD5168" s="58" t="str">
        <f t="shared" si="1769"/>
        <v>0</v>
      </c>
      <c r="AE5168" s="58" t="str">
        <f t="shared" si="1770"/>
        <v>0</v>
      </c>
      <c r="AF5168" s="2">
        <f>SUMIF(dataofproduce!AU:AU,DailyReport!A5168,dataofproduce!W:W)</f>
        <v>0</v>
      </c>
      <c r="AG5168" s="2">
        <v>550000</v>
      </c>
      <c r="AH5168" s="2">
        <f t="shared" si="1771"/>
        <v>0</v>
      </c>
      <c r="AI5168" s="2" t="str">
        <f t="shared" si="1772"/>
        <v>0</v>
      </c>
      <c r="AJ5168" s="2" t="str">
        <f t="shared" si="1773"/>
        <v>0</v>
      </c>
      <c r="AK5168" s="2">
        <f>SUMIF(dataofproduce!AQ:AQ, B5168, dataofproduce!AA:AA)</f>
        <v>0</v>
      </c>
      <c r="AL5168" s="2">
        <f>SUMIF(dataofproduce!AQ:AQ, B5168, dataofproduce!AB:AB)</f>
        <v>0</v>
      </c>
      <c r="AM5168" s="2">
        <f>SUMIF(dataofproduce!AO:AO, D5168, dataofproduce!AA:AA)</f>
        <v>0</v>
      </c>
      <c r="AN5168" s="2">
        <f>SUMIF(dataofproduce!AO:AO, D5168, dataofproduce!AB:AB)</f>
        <v>0</v>
      </c>
      <c r="AO5168" s="2">
        <f t="shared" si="1774"/>
        <v>43200</v>
      </c>
      <c r="AP5168" s="168" t="str">
        <f t="array" ref="AP5168">IFERROR(_xlfn.IFS(F5168=7,VLOOKUP(D5168,RawMaterialCost!$N$45:$O$59,2,FALSE),F5168=8,VLOOKUP(D5168,RawMaterialCost!$P$45:$Q$59,2,FALSE),F5168=9,VLOOKUP(D5168,RawMaterialCost!$R$45:$S$59,2,FALSE),F5168=10,VLOOKUP(D5168,RawMaterialCost!$T$45:$U$59,2,FALSE),F5168=11,VLOOKUP(D5168,RawMaterialCost!$V$45:$W$59,2,FALSE),F5168=12,VLOOKUP(D5168,RawMaterialCost!$X$45:$Y$59,2,FALSE)),"-")</f>
        <v>-</v>
      </c>
      <c r="AR5168" s="175" t="str">
        <f t="shared" si="1775"/>
        <v>0</v>
      </c>
      <c r="AS5168" s="143">
        <f>IF(COUNTIFS($F$3:F5168, F5168, $AR$3:AR5168, AR5168)=1, AR5168, 0)</f>
        <v>0</v>
      </c>
      <c r="AT5168" s="170" t="str">
        <f t="shared" si="1776"/>
        <v>-</v>
      </c>
      <c r="AU5168" s="2">
        <f>SUMIF(dataofproduce!AQ:AQ,B5168,dataofproduce!AR:AR)</f>
        <v>0</v>
      </c>
      <c r="AV5168" s="2">
        <f>SUMIF(dataofproduce!AQ:AQ,B5168,dataofproduce!AS:AS)</f>
        <v>0</v>
      </c>
      <c r="AX5168" s="151" t="str">
        <f t="shared" si="1777"/>
        <v>-</v>
      </c>
      <c r="AY5168" s="151">
        <f>IF(COUNTIFS($D$3:D5168, D5168, $AX$3:AX5168, AX5168)=1, AX5168, 0)</f>
        <v>0</v>
      </c>
      <c r="AZ5168" s="151" t="str">
        <f t="shared" si="1778"/>
        <v>-</v>
      </c>
      <c r="BA5168" s="151">
        <f>IF(COUNTIFS($D$3:D5168, D5168, $AZ$3:AZ5168, AZ5168)=1, AZ5168, 0)</f>
        <v>0</v>
      </c>
      <c r="BB5168" s="151" t="str">
        <f t="shared" si="1779"/>
        <v>-</v>
      </c>
      <c r="BC5168" s="2">
        <f>SUMIF(dataofproduce!AQ:AQ,B5168,dataofproduce!AT:AT)</f>
        <v>0</v>
      </c>
      <c r="BD5168" s="76" t="str">
        <f>IFERROR(BC5168*(HLOOKUP(F5168,RawMaterialCost!$O$44:$Y$65,22,FALSE)),"0")</f>
        <v>0</v>
      </c>
      <c r="BE5168" s="76">
        <f>IF(COUNTIFS($D$3:D5168, D5168, $BD$3:BD5168, BD5168)=1, BD5168, 0)</f>
        <v>0</v>
      </c>
      <c r="BF5168" s="151" t="str">
        <f t="shared" si="1780"/>
        <v>0</v>
      </c>
      <c r="BG5168" s="151">
        <f>IF(COUNTIFS($D$3:D5168, D5168, $BF$3:BF5168, BF5168)=1, BF5168, 0)</f>
        <v>0</v>
      </c>
      <c r="BH5168" s="151" t="str">
        <f t="shared" si="1781"/>
        <v>0</v>
      </c>
      <c r="BI5168" s="151">
        <f>IF(COUNTIFS($D$3:D5168, D5168, $BH$3:BH5168, BH5168)=1, BH5168, 0)</f>
        <v>0</v>
      </c>
    </row>
    <row r="5169" spans="1:61" ht="30" customHeight="1" x14ac:dyDescent="0.45">
      <c r="A5169" s="2" t="str">
        <f t="shared" si="1760"/>
        <v xml:space="preserve"> - </v>
      </c>
      <c r="B5169" s="2" t="str">
        <f t="shared" si="1761"/>
        <v xml:space="preserve">-1403-- - </v>
      </c>
      <c r="C5169" s="2" t="str">
        <f t="shared" si="1762"/>
        <v xml:space="preserve">- - </v>
      </c>
      <c r="D5169" s="2" t="str">
        <f t="shared" si="1763"/>
        <v>-1403-</v>
      </c>
      <c r="G5169" s="2">
        <v>1403</v>
      </c>
      <c r="H5169" s="29"/>
      <c r="I5169" s="48"/>
      <c r="J5169" s="29"/>
      <c r="K5169" s="4"/>
      <c r="L5169" s="29"/>
      <c r="M5169" s="29"/>
      <c r="N5169" s="48"/>
      <c r="O5169" s="4" t="str">
        <f>IFERROR(INDEX(RawMaterialCost!$A$1:$A$200, MATCH($I5169, RawMaterialCost!$B$1:$B$200, 0)),"-")</f>
        <v>-</v>
      </c>
      <c r="P5169" s="30"/>
      <c r="Q5169" s="76" t="str">
        <f t="shared" si="1764"/>
        <v>-</v>
      </c>
      <c r="R5169" s="2">
        <f>IFERROR(INDEX(RawMaterialCost!$C$1:$C$200, MATCH($O5169, RawMaterialCost!$A$1:$A$200, 0)),0)</f>
        <v>0</v>
      </c>
      <c r="S5169" s="55">
        <f t="shared" si="1765"/>
        <v>0</v>
      </c>
      <c r="T5169" s="55" t="e">
        <f t="shared" si="1766"/>
        <v>#VALUE!</v>
      </c>
      <c r="U5169" s="2" t="str">
        <f t="shared" si="1767"/>
        <v>0</v>
      </c>
      <c r="W5169" s="2">
        <f>SUMIF(dataofproduce!AU:AU,A5169,dataofproduce!P:P)</f>
        <v>0</v>
      </c>
      <c r="X5169" s="2">
        <f>SUMIF(dataofproduce!AU:AU,A5169,dataofproduce!Q:Q)</f>
        <v>0</v>
      </c>
      <c r="Y5169" s="2">
        <f>SUMIF(dataofproduce!AU:AU,A5169,dataofproduce!R:R)</f>
        <v>0</v>
      </c>
      <c r="Z5169" s="2">
        <f>SUMIF(dataofproduce!AU:AU,A5169,dataofproduce!S:S)</f>
        <v>0</v>
      </c>
      <c r="AA5169" s="76">
        <v>110000</v>
      </c>
      <c r="AB5169" s="2">
        <f>SUMIF(dataofproduce!AU:AU,DailyReport!A5169,dataofproduce!AG:AG)</f>
        <v>0</v>
      </c>
      <c r="AC5169" s="2">
        <f t="shared" si="1768"/>
        <v>0</v>
      </c>
      <c r="AD5169" s="58" t="str">
        <f t="shared" si="1769"/>
        <v>0</v>
      </c>
      <c r="AE5169" s="58" t="str">
        <f t="shared" si="1770"/>
        <v>0</v>
      </c>
      <c r="AF5169" s="2">
        <f>SUMIF(dataofproduce!AU:AU,DailyReport!A5169,dataofproduce!W:W)</f>
        <v>0</v>
      </c>
      <c r="AG5169" s="2">
        <v>550000</v>
      </c>
      <c r="AH5169" s="2">
        <f t="shared" si="1771"/>
        <v>0</v>
      </c>
      <c r="AI5169" s="2" t="str">
        <f t="shared" si="1772"/>
        <v>0</v>
      </c>
      <c r="AJ5169" s="2" t="str">
        <f t="shared" si="1773"/>
        <v>0</v>
      </c>
      <c r="AK5169" s="2">
        <f>SUMIF(dataofproduce!AQ:AQ, B5169, dataofproduce!AA:AA)</f>
        <v>0</v>
      </c>
      <c r="AL5169" s="2">
        <f>SUMIF(dataofproduce!AQ:AQ, B5169, dataofproduce!AB:AB)</f>
        <v>0</v>
      </c>
      <c r="AM5169" s="2">
        <f>SUMIF(dataofproduce!AO:AO, D5169, dataofproduce!AA:AA)</f>
        <v>0</v>
      </c>
      <c r="AN5169" s="2">
        <f>SUMIF(dataofproduce!AO:AO, D5169, dataofproduce!AB:AB)</f>
        <v>0</v>
      </c>
      <c r="AO5169" s="2">
        <f t="shared" si="1774"/>
        <v>43200</v>
      </c>
      <c r="AP5169" s="168" t="str">
        <f t="array" ref="AP5169">IFERROR(_xlfn.IFS(F5169=7,VLOOKUP(D5169,RawMaterialCost!$N$45:$O$59,2,FALSE),F5169=8,VLOOKUP(D5169,RawMaterialCost!$P$45:$Q$59,2,FALSE),F5169=9,VLOOKUP(D5169,RawMaterialCost!$R$45:$S$59,2,FALSE),F5169=10,VLOOKUP(D5169,RawMaterialCost!$T$45:$U$59,2,FALSE),F5169=11,VLOOKUP(D5169,RawMaterialCost!$V$45:$W$59,2,FALSE),F5169=12,VLOOKUP(D5169,RawMaterialCost!$X$45:$Y$59,2,FALSE)),"-")</f>
        <v>-</v>
      </c>
      <c r="AR5169" s="175" t="str">
        <f t="shared" si="1775"/>
        <v>0</v>
      </c>
      <c r="AS5169" s="143">
        <f>IF(COUNTIFS($F$3:F5169, F5169, $AR$3:AR5169, AR5169)=1, AR5169, 0)</f>
        <v>0</v>
      </c>
      <c r="AT5169" s="170" t="str">
        <f t="shared" si="1776"/>
        <v>-</v>
      </c>
      <c r="AU5169" s="2">
        <f>SUMIF(dataofproduce!AQ:AQ,B5169,dataofproduce!AR:AR)</f>
        <v>0</v>
      </c>
      <c r="AV5169" s="2">
        <f>SUMIF(dataofproduce!AQ:AQ,B5169,dataofproduce!AS:AS)</f>
        <v>0</v>
      </c>
      <c r="AX5169" s="151" t="str">
        <f t="shared" si="1777"/>
        <v>-</v>
      </c>
      <c r="AY5169" s="151">
        <f>IF(COUNTIFS($D$3:D5169, D5169, $AX$3:AX5169, AX5169)=1, AX5169, 0)</f>
        <v>0</v>
      </c>
      <c r="AZ5169" s="151" t="str">
        <f t="shared" si="1778"/>
        <v>-</v>
      </c>
      <c r="BA5169" s="151">
        <f>IF(COUNTIFS($D$3:D5169, D5169, $AZ$3:AZ5169, AZ5169)=1, AZ5169, 0)</f>
        <v>0</v>
      </c>
      <c r="BB5169" s="151" t="str">
        <f t="shared" si="1779"/>
        <v>-</v>
      </c>
      <c r="BC5169" s="2">
        <f>SUMIF(dataofproduce!AQ:AQ,B5169,dataofproduce!AT:AT)</f>
        <v>0</v>
      </c>
      <c r="BD5169" s="76" t="str">
        <f>IFERROR(BC5169*(HLOOKUP(F5169,RawMaterialCost!$O$44:$Y$65,22,FALSE)),"0")</f>
        <v>0</v>
      </c>
      <c r="BE5169" s="76">
        <f>IF(COUNTIFS($D$3:D5169, D5169, $BD$3:BD5169, BD5169)=1, BD5169, 0)</f>
        <v>0</v>
      </c>
      <c r="BF5169" s="151" t="str">
        <f t="shared" si="1780"/>
        <v>0</v>
      </c>
      <c r="BG5169" s="151">
        <f>IF(COUNTIFS($D$3:D5169, D5169, $BF$3:BF5169, BF5169)=1, BF5169, 0)</f>
        <v>0</v>
      </c>
      <c r="BH5169" s="151" t="str">
        <f t="shared" si="1781"/>
        <v>0</v>
      </c>
      <c r="BI5169" s="151">
        <f>IF(COUNTIFS($D$3:D5169, D5169, $BH$3:BH5169, BH5169)=1, BH5169, 0)</f>
        <v>0</v>
      </c>
    </row>
    <row r="5170" spans="1:61" ht="30" customHeight="1" x14ac:dyDescent="0.45">
      <c r="A5170" s="2" t="str">
        <f t="shared" si="1760"/>
        <v xml:space="preserve"> - </v>
      </c>
      <c r="B5170" s="2" t="str">
        <f t="shared" si="1761"/>
        <v xml:space="preserve">-1403-- - </v>
      </c>
      <c r="C5170" s="2" t="str">
        <f t="shared" si="1762"/>
        <v xml:space="preserve">- - </v>
      </c>
      <c r="D5170" s="2" t="str">
        <f t="shared" si="1763"/>
        <v>-1403-</v>
      </c>
      <c r="G5170" s="2">
        <v>1403</v>
      </c>
      <c r="H5170" s="29"/>
      <c r="I5170" s="48"/>
      <c r="J5170" s="29"/>
      <c r="K5170" s="4"/>
      <c r="L5170" s="29"/>
      <c r="M5170" s="29"/>
      <c r="N5170" s="48"/>
      <c r="O5170" s="4" t="str">
        <f>IFERROR(INDEX(RawMaterialCost!$A$1:$A$200, MATCH($I5170, RawMaterialCost!$B$1:$B$200, 0)),"-")</f>
        <v>-</v>
      </c>
      <c r="P5170" s="30"/>
      <c r="Q5170" s="76" t="str">
        <f t="shared" si="1764"/>
        <v>-</v>
      </c>
      <c r="R5170" s="2">
        <f>IFERROR(INDEX(RawMaterialCost!$C$1:$C$200, MATCH($O5170, RawMaterialCost!$A$1:$A$200, 0)),0)</f>
        <v>0</v>
      </c>
      <c r="S5170" s="55">
        <f t="shared" si="1765"/>
        <v>0</v>
      </c>
      <c r="T5170" s="55" t="e">
        <f t="shared" si="1766"/>
        <v>#VALUE!</v>
      </c>
      <c r="U5170" s="2" t="str">
        <f t="shared" si="1767"/>
        <v>0</v>
      </c>
      <c r="W5170" s="2">
        <f>SUMIF(dataofproduce!AU:AU,A5170,dataofproduce!P:P)</f>
        <v>0</v>
      </c>
      <c r="X5170" s="2">
        <f>SUMIF(dataofproduce!AU:AU,A5170,dataofproduce!Q:Q)</f>
        <v>0</v>
      </c>
      <c r="Y5170" s="2">
        <f>SUMIF(dataofproduce!AU:AU,A5170,dataofproduce!R:R)</f>
        <v>0</v>
      </c>
      <c r="Z5170" s="2">
        <f>SUMIF(dataofproduce!AU:AU,A5170,dataofproduce!S:S)</f>
        <v>0</v>
      </c>
      <c r="AA5170" s="76">
        <v>110000</v>
      </c>
      <c r="AB5170" s="2">
        <f>SUMIF(dataofproduce!AU:AU,DailyReport!A5170,dataofproduce!AG:AG)</f>
        <v>0</v>
      </c>
      <c r="AC5170" s="2">
        <f t="shared" si="1768"/>
        <v>0</v>
      </c>
      <c r="AD5170" s="58" t="str">
        <f t="shared" si="1769"/>
        <v>0</v>
      </c>
      <c r="AE5170" s="58" t="str">
        <f t="shared" si="1770"/>
        <v>0</v>
      </c>
      <c r="AF5170" s="2">
        <f>SUMIF(dataofproduce!AU:AU,DailyReport!A5170,dataofproduce!W:W)</f>
        <v>0</v>
      </c>
      <c r="AG5170" s="2">
        <v>550000</v>
      </c>
      <c r="AH5170" s="2">
        <f t="shared" si="1771"/>
        <v>0</v>
      </c>
      <c r="AI5170" s="2" t="str">
        <f t="shared" si="1772"/>
        <v>0</v>
      </c>
      <c r="AJ5170" s="2" t="str">
        <f t="shared" si="1773"/>
        <v>0</v>
      </c>
      <c r="AK5170" s="2">
        <f>SUMIF(dataofproduce!AQ:AQ, B5170, dataofproduce!AA:AA)</f>
        <v>0</v>
      </c>
      <c r="AL5170" s="2">
        <f>SUMIF(dataofproduce!AQ:AQ, B5170, dataofproduce!AB:AB)</f>
        <v>0</v>
      </c>
      <c r="AM5170" s="2">
        <f>SUMIF(dataofproduce!AO:AO, D5170, dataofproduce!AA:AA)</f>
        <v>0</v>
      </c>
      <c r="AN5170" s="2">
        <f>SUMIF(dataofproduce!AO:AO, D5170, dataofproduce!AB:AB)</f>
        <v>0</v>
      </c>
      <c r="AO5170" s="2">
        <f t="shared" si="1774"/>
        <v>43200</v>
      </c>
      <c r="AP5170" s="168" t="str">
        <f t="array" ref="AP5170">IFERROR(_xlfn.IFS(F5170=7,VLOOKUP(D5170,RawMaterialCost!$N$45:$O$59,2,FALSE),F5170=8,VLOOKUP(D5170,RawMaterialCost!$P$45:$Q$59,2,FALSE),F5170=9,VLOOKUP(D5170,RawMaterialCost!$R$45:$S$59,2,FALSE),F5170=10,VLOOKUP(D5170,RawMaterialCost!$T$45:$U$59,2,FALSE),F5170=11,VLOOKUP(D5170,RawMaterialCost!$V$45:$W$59,2,FALSE),F5170=12,VLOOKUP(D5170,RawMaterialCost!$X$45:$Y$59,2,FALSE)),"-")</f>
        <v>-</v>
      </c>
      <c r="AR5170" s="175" t="str">
        <f t="shared" si="1775"/>
        <v>0</v>
      </c>
      <c r="AS5170" s="143">
        <f>IF(COUNTIFS($F$3:F5170, F5170, $AR$3:AR5170, AR5170)=1, AR5170, 0)</f>
        <v>0</v>
      </c>
      <c r="AT5170" s="170" t="str">
        <f t="shared" si="1776"/>
        <v>-</v>
      </c>
      <c r="AU5170" s="2">
        <f>SUMIF(dataofproduce!AQ:AQ,B5170,dataofproduce!AR:AR)</f>
        <v>0</v>
      </c>
      <c r="AV5170" s="2">
        <f>SUMIF(dataofproduce!AQ:AQ,B5170,dataofproduce!AS:AS)</f>
        <v>0</v>
      </c>
      <c r="AX5170" s="151" t="str">
        <f t="shared" si="1777"/>
        <v>-</v>
      </c>
      <c r="AY5170" s="151">
        <f>IF(COUNTIFS($D$3:D5170, D5170, $AX$3:AX5170, AX5170)=1, AX5170, 0)</f>
        <v>0</v>
      </c>
      <c r="AZ5170" s="151" t="str">
        <f t="shared" si="1778"/>
        <v>-</v>
      </c>
      <c r="BA5170" s="151">
        <f>IF(COUNTIFS($D$3:D5170, D5170, $AZ$3:AZ5170, AZ5170)=1, AZ5170, 0)</f>
        <v>0</v>
      </c>
      <c r="BB5170" s="151" t="str">
        <f t="shared" si="1779"/>
        <v>-</v>
      </c>
      <c r="BC5170" s="2">
        <f>SUMIF(dataofproduce!AQ:AQ,B5170,dataofproduce!AT:AT)</f>
        <v>0</v>
      </c>
      <c r="BD5170" s="76" t="str">
        <f>IFERROR(BC5170*(HLOOKUP(F5170,RawMaterialCost!$O$44:$Y$65,22,FALSE)),"0")</f>
        <v>0</v>
      </c>
      <c r="BE5170" s="76">
        <f>IF(COUNTIFS($D$3:D5170, D5170, $BD$3:BD5170, BD5170)=1, BD5170, 0)</f>
        <v>0</v>
      </c>
      <c r="BF5170" s="151" t="str">
        <f t="shared" si="1780"/>
        <v>0</v>
      </c>
      <c r="BG5170" s="151">
        <f>IF(COUNTIFS($D$3:D5170, D5170, $BF$3:BF5170, BF5170)=1, BF5170, 0)</f>
        <v>0</v>
      </c>
      <c r="BH5170" s="151" t="str">
        <f t="shared" si="1781"/>
        <v>0</v>
      </c>
      <c r="BI5170" s="151">
        <f>IF(COUNTIFS($D$3:D5170, D5170, $BH$3:BH5170, BH5170)=1, BH5170, 0)</f>
        <v>0</v>
      </c>
    </row>
    <row r="5171" spans="1:61" ht="30" customHeight="1" x14ac:dyDescent="0.45">
      <c r="A5171" s="2" t="str">
        <f t="shared" si="1760"/>
        <v xml:space="preserve"> - </v>
      </c>
      <c r="B5171" s="2" t="str">
        <f t="shared" si="1761"/>
        <v xml:space="preserve">-1403-- - </v>
      </c>
      <c r="C5171" s="2" t="str">
        <f t="shared" si="1762"/>
        <v xml:space="preserve">- - </v>
      </c>
      <c r="D5171" s="2" t="str">
        <f t="shared" si="1763"/>
        <v>-1403-</v>
      </c>
      <c r="G5171" s="2">
        <v>1403</v>
      </c>
      <c r="H5171" s="29"/>
      <c r="I5171" s="48"/>
      <c r="J5171" s="29"/>
      <c r="K5171" s="4"/>
      <c r="L5171" s="29"/>
      <c r="M5171" s="29"/>
      <c r="N5171" s="48"/>
      <c r="O5171" s="4" t="str">
        <f>IFERROR(INDEX(RawMaterialCost!$A$1:$A$200, MATCH($I5171, RawMaterialCost!$B$1:$B$200, 0)),"-")</f>
        <v>-</v>
      </c>
      <c r="P5171" s="30"/>
      <c r="Q5171" s="76" t="str">
        <f t="shared" si="1764"/>
        <v>-</v>
      </c>
      <c r="R5171" s="2">
        <f>IFERROR(INDEX(RawMaterialCost!$C$1:$C$200, MATCH($O5171, RawMaterialCost!$A$1:$A$200, 0)),0)</f>
        <v>0</v>
      </c>
      <c r="S5171" s="55">
        <f t="shared" si="1765"/>
        <v>0</v>
      </c>
      <c r="T5171" s="55" t="e">
        <f t="shared" si="1766"/>
        <v>#VALUE!</v>
      </c>
      <c r="U5171" s="2" t="str">
        <f t="shared" si="1767"/>
        <v>0</v>
      </c>
      <c r="W5171" s="2">
        <f>SUMIF(dataofproduce!AU:AU,A5171,dataofproduce!P:P)</f>
        <v>0</v>
      </c>
      <c r="X5171" s="2">
        <f>SUMIF(dataofproduce!AU:AU,A5171,dataofproduce!Q:Q)</f>
        <v>0</v>
      </c>
      <c r="Y5171" s="2">
        <f>SUMIF(dataofproduce!AU:AU,A5171,dataofproduce!R:R)</f>
        <v>0</v>
      </c>
      <c r="Z5171" s="2">
        <f>SUMIF(dataofproduce!AU:AU,A5171,dataofproduce!S:S)</f>
        <v>0</v>
      </c>
      <c r="AA5171" s="76">
        <v>110000</v>
      </c>
      <c r="AB5171" s="2">
        <f>SUMIF(dataofproduce!AU:AU,DailyReport!A5171,dataofproduce!AG:AG)</f>
        <v>0</v>
      </c>
      <c r="AC5171" s="2">
        <f t="shared" si="1768"/>
        <v>0</v>
      </c>
      <c r="AD5171" s="58" t="str">
        <f t="shared" si="1769"/>
        <v>0</v>
      </c>
      <c r="AE5171" s="58" t="str">
        <f t="shared" si="1770"/>
        <v>0</v>
      </c>
      <c r="AF5171" s="2">
        <f>SUMIF(dataofproduce!AU:AU,DailyReport!A5171,dataofproduce!W:W)</f>
        <v>0</v>
      </c>
      <c r="AG5171" s="2">
        <v>550000</v>
      </c>
      <c r="AH5171" s="2">
        <f t="shared" si="1771"/>
        <v>0</v>
      </c>
      <c r="AI5171" s="2" t="str">
        <f t="shared" si="1772"/>
        <v>0</v>
      </c>
      <c r="AJ5171" s="2" t="str">
        <f t="shared" si="1773"/>
        <v>0</v>
      </c>
      <c r="AK5171" s="2">
        <f>SUMIF(dataofproduce!AQ:AQ, B5171, dataofproduce!AA:AA)</f>
        <v>0</v>
      </c>
      <c r="AL5171" s="2">
        <f>SUMIF(dataofproduce!AQ:AQ, B5171, dataofproduce!AB:AB)</f>
        <v>0</v>
      </c>
      <c r="AM5171" s="2">
        <f>SUMIF(dataofproduce!AO:AO, D5171, dataofproduce!AA:AA)</f>
        <v>0</v>
      </c>
      <c r="AN5171" s="2">
        <f>SUMIF(dataofproduce!AO:AO, D5171, dataofproduce!AB:AB)</f>
        <v>0</v>
      </c>
      <c r="AO5171" s="2">
        <f t="shared" si="1774"/>
        <v>43200</v>
      </c>
      <c r="AP5171" s="168" t="str">
        <f t="array" ref="AP5171">IFERROR(_xlfn.IFS(F5171=7,VLOOKUP(D5171,RawMaterialCost!$N$45:$O$59,2,FALSE),F5171=8,VLOOKUP(D5171,RawMaterialCost!$P$45:$Q$59,2,FALSE),F5171=9,VLOOKUP(D5171,RawMaterialCost!$R$45:$S$59,2,FALSE),F5171=10,VLOOKUP(D5171,RawMaterialCost!$T$45:$U$59,2,FALSE),F5171=11,VLOOKUP(D5171,RawMaterialCost!$V$45:$W$59,2,FALSE),F5171=12,VLOOKUP(D5171,RawMaterialCost!$X$45:$Y$59,2,FALSE)),"-")</f>
        <v>-</v>
      </c>
      <c r="AR5171" s="175" t="str">
        <f t="shared" si="1775"/>
        <v>0</v>
      </c>
      <c r="AS5171" s="143">
        <f>IF(COUNTIFS($F$3:F5171, F5171, $AR$3:AR5171, AR5171)=1, AR5171, 0)</f>
        <v>0</v>
      </c>
      <c r="AT5171" s="170" t="str">
        <f t="shared" si="1776"/>
        <v>-</v>
      </c>
      <c r="AU5171" s="2">
        <f>SUMIF(dataofproduce!AQ:AQ,B5171,dataofproduce!AR:AR)</f>
        <v>0</v>
      </c>
      <c r="AV5171" s="2">
        <f>SUMIF(dataofproduce!AQ:AQ,B5171,dataofproduce!AS:AS)</f>
        <v>0</v>
      </c>
      <c r="AX5171" s="151" t="str">
        <f t="shared" si="1777"/>
        <v>-</v>
      </c>
      <c r="AY5171" s="151">
        <f>IF(COUNTIFS($D$3:D5171, D5171, $AX$3:AX5171, AX5171)=1, AX5171, 0)</f>
        <v>0</v>
      </c>
      <c r="AZ5171" s="151" t="str">
        <f t="shared" si="1778"/>
        <v>-</v>
      </c>
      <c r="BA5171" s="151">
        <f>IF(COUNTIFS($D$3:D5171, D5171, $AZ$3:AZ5171, AZ5171)=1, AZ5171, 0)</f>
        <v>0</v>
      </c>
      <c r="BB5171" s="151" t="str">
        <f t="shared" si="1779"/>
        <v>-</v>
      </c>
      <c r="BC5171" s="2">
        <f>SUMIF(dataofproduce!AQ:AQ,B5171,dataofproduce!AT:AT)</f>
        <v>0</v>
      </c>
      <c r="BD5171" s="76" t="str">
        <f>IFERROR(BC5171*(HLOOKUP(F5171,RawMaterialCost!$O$44:$Y$65,22,FALSE)),"0")</f>
        <v>0</v>
      </c>
      <c r="BE5171" s="76">
        <f>IF(COUNTIFS($D$3:D5171, D5171, $BD$3:BD5171, BD5171)=1, BD5171, 0)</f>
        <v>0</v>
      </c>
      <c r="BF5171" s="151" t="str">
        <f t="shared" si="1780"/>
        <v>0</v>
      </c>
      <c r="BG5171" s="151">
        <f>IF(COUNTIFS($D$3:D5171, D5171, $BF$3:BF5171, BF5171)=1, BF5171, 0)</f>
        <v>0</v>
      </c>
      <c r="BH5171" s="151" t="str">
        <f t="shared" si="1781"/>
        <v>0</v>
      </c>
      <c r="BI5171" s="151">
        <f>IF(COUNTIFS($D$3:D5171, D5171, $BH$3:BH5171, BH5171)=1, BH5171, 0)</f>
        <v>0</v>
      </c>
    </row>
    <row r="5172" spans="1:61" ht="30" customHeight="1" x14ac:dyDescent="0.45">
      <c r="A5172" s="2" t="str">
        <f t="shared" si="1760"/>
        <v xml:space="preserve"> - </v>
      </c>
      <c r="B5172" s="2" t="str">
        <f t="shared" si="1761"/>
        <v xml:space="preserve">-1403-- - </v>
      </c>
      <c r="C5172" s="2" t="str">
        <f t="shared" si="1762"/>
        <v xml:space="preserve">- - </v>
      </c>
      <c r="D5172" s="2" t="str">
        <f t="shared" si="1763"/>
        <v>-1403-</v>
      </c>
      <c r="G5172" s="2">
        <v>1403</v>
      </c>
      <c r="H5172" s="29"/>
      <c r="I5172" s="48"/>
      <c r="J5172" s="29"/>
      <c r="K5172" s="4"/>
      <c r="L5172" s="29"/>
      <c r="M5172" s="29"/>
      <c r="N5172" s="48"/>
      <c r="O5172" s="4" t="str">
        <f>IFERROR(INDEX(RawMaterialCost!$A$1:$A$200, MATCH($I5172, RawMaterialCost!$B$1:$B$200, 0)),"-")</f>
        <v>-</v>
      </c>
      <c r="P5172" s="30"/>
      <c r="Q5172" s="76" t="str">
        <f t="shared" si="1764"/>
        <v>-</v>
      </c>
      <c r="R5172" s="2">
        <f>IFERROR(INDEX(RawMaterialCost!$C$1:$C$200, MATCH($O5172, RawMaterialCost!$A$1:$A$200, 0)),0)</f>
        <v>0</v>
      </c>
      <c r="S5172" s="55">
        <f t="shared" si="1765"/>
        <v>0</v>
      </c>
      <c r="T5172" s="55" t="e">
        <f t="shared" si="1766"/>
        <v>#VALUE!</v>
      </c>
      <c r="U5172" s="2" t="str">
        <f t="shared" si="1767"/>
        <v>0</v>
      </c>
      <c r="W5172" s="2">
        <f>SUMIF(dataofproduce!AU:AU,A5172,dataofproduce!P:P)</f>
        <v>0</v>
      </c>
      <c r="X5172" s="2">
        <f>SUMIF(dataofproduce!AU:AU,A5172,dataofproduce!Q:Q)</f>
        <v>0</v>
      </c>
      <c r="Y5172" s="2">
        <f>SUMIF(dataofproduce!AU:AU,A5172,dataofproduce!R:R)</f>
        <v>0</v>
      </c>
      <c r="Z5172" s="2">
        <f>SUMIF(dataofproduce!AU:AU,A5172,dataofproduce!S:S)</f>
        <v>0</v>
      </c>
      <c r="AA5172" s="76">
        <v>110000</v>
      </c>
      <c r="AB5172" s="2">
        <f>SUMIF(dataofproduce!AU:AU,DailyReport!A5172,dataofproduce!AG:AG)</f>
        <v>0</v>
      </c>
      <c r="AC5172" s="2">
        <f t="shared" si="1768"/>
        <v>0</v>
      </c>
      <c r="AD5172" s="58" t="str">
        <f t="shared" si="1769"/>
        <v>0</v>
      </c>
      <c r="AE5172" s="58" t="str">
        <f t="shared" si="1770"/>
        <v>0</v>
      </c>
      <c r="AF5172" s="2">
        <f>SUMIF(dataofproduce!AU:AU,DailyReport!A5172,dataofproduce!W:W)</f>
        <v>0</v>
      </c>
      <c r="AG5172" s="2">
        <v>550000</v>
      </c>
      <c r="AH5172" s="2">
        <f t="shared" si="1771"/>
        <v>0</v>
      </c>
      <c r="AI5172" s="2" t="str">
        <f t="shared" si="1772"/>
        <v>0</v>
      </c>
      <c r="AJ5172" s="2" t="str">
        <f t="shared" si="1773"/>
        <v>0</v>
      </c>
      <c r="AK5172" s="2">
        <f>SUMIF(dataofproduce!AQ:AQ, B5172, dataofproduce!AA:AA)</f>
        <v>0</v>
      </c>
      <c r="AL5172" s="2">
        <f>SUMIF(dataofproduce!AQ:AQ, B5172, dataofproduce!AB:AB)</f>
        <v>0</v>
      </c>
      <c r="AM5172" s="2">
        <f>SUMIF(dataofproduce!AO:AO, D5172, dataofproduce!AA:AA)</f>
        <v>0</v>
      </c>
      <c r="AN5172" s="2">
        <f>SUMIF(dataofproduce!AO:AO, D5172, dataofproduce!AB:AB)</f>
        <v>0</v>
      </c>
      <c r="AO5172" s="2">
        <f t="shared" si="1774"/>
        <v>43200</v>
      </c>
      <c r="AP5172" s="168" t="str">
        <f t="array" ref="AP5172">IFERROR(_xlfn.IFS(F5172=7,VLOOKUP(D5172,RawMaterialCost!$N$45:$O$59,2,FALSE),F5172=8,VLOOKUP(D5172,RawMaterialCost!$P$45:$Q$59,2,FALSE),F5172=9,VLOOKUP(D5172,RawMaterialCost!$R$45:$S$59,2,FALSE),F5172=10,VLOOKUP(D5172,RawMaterialCost!$T$45:$U$59,2,FALSE),F5172=11,VLOOKUP(D5172,RawMaterialCost!$V$45:$W$59,2,FALSE),F5172=12,VLOOKUP(D5172,RawMaterialCost!$X$45:$Y$59,2,FALSE)),"-")</f>
        <v>-</v>
      </c>
      <c r="AR5172" s="175" t="str">
        <f t="shared" si="1775"/>
        <v>0</v>
      </c>
      <c r="AS5172" s="143">
        <f>IF(COUNTIFS($F$3:F5172, F5172, $AR$3:AR5172, AR5172)=1, AR5172, 0)</f>
        <v>0</v>
      </c>
      <c r="AT5172" s="170" t="str">
        <f t="shared" si="1776"/>
        <v>-</v>
      </c>
      <c r="AU5172" s="2">
        <f>SUMIF(dataofproduce!AQ:AQ,B5172,dataofproduce!AR:AR)</f>
        <v>0</v>
      </c>
      <c r="AV5172" s="2">
        <f>SUMIF(dataofproduce!AQ:AQ,B5172,dataofproduce!AS:AS)</f>
        <v>0</v>
      </c>
      <c r="AX5172" s="151" t="str">
        <f t="shared" si="1777"/>
        <v>-</v>
      </c>
      <c r="AY5172" s="151">
        <f>IF(COUNTIFS($D$3:D5172, D5172, $AX$3:AX5172, AX5172)=1, AX5172, 0)</f>
        <v>0</v>
      </c>
      <c r="AZ5172" s="151" t="str">
        <f t="shared" si="1778"/>
        <v>-</v>
      </c>
      <c r="BA5172" s="151">
        <f>IF(COUNTIFS($D$3:D5172, D5172, $AZ$3:AZ5172, AZ5172)=1, AZ5172, 0)</f>
        <v>0</v>
      </c>
      <c r="BB5172" s="151" t="str">
        <f t="shared" si="1779"/>
        <v>-</v>
      </c>
      <c r="BC5172" s="2">
        <f>SUMIF(dataofproduce!AQ:AQ,B5172,dataofproduce!AT:AT)</f>
        <v>0</v>
      </c>
      <c r="BD5172" s="76" t="str">
        <f>IFERROR(BC5172*(HLOOKUP(F5172,RawMaterialCost!$O$44:$Y$65,22,FALSE)),"0")</f>
        <v>0</v>
      </c>
      <c r="BE5172" s="76">
        <f>IF(COUNTIFS($D$3:D5172, D5172, $BD$3:BD5172, BD5172)=1, BD5172, 0)</f>
        <v>0</v>
      </c>
      <c r="BF5172" s="151" t="str">
        <f t="shared" si="1780"/>
        <v>0</v>
      </c>
      <c r="BG5172" s="151">
        <f>IF(COUNTIFS($D$3:D5172, D5172, $BF$3:BF5172, BF5172)=1, BF5172, 0)</f>
        <v>0</v>
      </c>
      <c r="BH5172" s="151" t="str">
        <f t="shared" si="1781"/>
        <v>0</v>
      </c>
      <c r="BI5172" s="151">
        <f>IF(COUNTIFS($D$3:D5172, D5172, $BH$3:BH5172, BH5172)=1, BH5172, 0)</f>
        <v>0</v>
      </c>
    </row>
    <row r="5173" spans="1:61" ht="30" customHeight="1" x14ac:dyDescent="0.45">
      <c r="A5173" s="2" t="str">
        <f t="shared" si="1760"/>
        <v xml:space="preserve"> - </v>
      </c>
      <c r="B5173" s="2" t="str">
        <f t="shared" si="1761"/>
        <v xml:space="preserve">-1403-- - </v>
      </c>
      <c r="C5173" s="2" t="str">
        <f t="shared" si="1762"/>
        <v xml:space="preserve">- - </v>
      </c>
      <c r="D5173" s="2" t="str">
        <f t="shared" si="1763"/>
        <v>-1403-</v>
      </c>
      <c r="G5173" s="2">
        <v>1403</v>
      </c>
      <c r="H5173" s="29"/>
      <c r="I5173" s="47"/>
      <c r="J5173" s="4"/>
      <c r="K5173" s="4"/>
      <c r="L5173" s="29"/>
      <c r="M5173" s="29"/>
      <c r="N5173" s="48"/>
      <c r="O5173" s="4" t="str">
        <f>IFERROR(INDEX(RawMaterialCost!$A$1:$A$200, MATCH($I5173, RawMaterialCost!$B$1:$B$200, 0)),"-")</f>
        <v>-</v>
      </c>
      <c r="P5173" s="17"/>
      <c r="Q5173" s="76" t="str">
        <f t="shared" si="1764"/>
        <v>-</v>
      </c>
      <c r="R5173" s="2">
        <f>IFERROR(INDEX(RawMaterialCost!$C$1:$C$200, MATCH($O5173, RawMaterialCost!$A$1:$A$200, 0)),0)</f>
        <v>0</v>
      </c>
      <c r="S5173" s="55">
        <f t="shared" si="1765"/>
        <v>0</v>
      </c>
      <c r="T5173" s="55" t="e">
        <f t="shared" si="1766"/>
        <v>#VALUE!</v>
      </c>
      <c r="U5173" s="2" t="str">
        <f t="shared" si="1767"/>
        <v>0</v>
      </c>
      <c r="W5173" s="2">
        <f>SUMIF(dataofproduce!AU:AU,A5173,dataofproduce!P:P)</f>
        <v>0</v>
      </c>
      <c r="X5173" s="2">
        <f>SUMIF(dataofproduce!AU:AU,A5173,dataofproduce!Q:Q)</f>
        <v>0</v>
      </c>
      <c r="Y5173" s="2">
        <f>SUMIF(dataofproduce!AU:AU,A5173,dataofproduce!R:R)</f>
        <v>0</v>
      </c>
      <c r="Z5173" s="2">
        <f>SUMIF(dataofproduce!AU:AU,A5173,dataofproduce!S:S)</f>
        <v>0</v>
      </c>
      <c r="AA5173" s="76">
        <v>110000</v>
      </c>
      <c r="AB5173" s="2">
        <f>SUMIF(dataofproduce!AU:AU,DailyReport!A5173,dataofproduce!AG:AG)</f>
        <v>0</v>
      </c>
      <c r="AC5173" s="2">
        <f t="shared" si="1768"/>
        <v>0</v>
      </c>
      <c r="AD5173" s="58" t="str">
        <f t="shared" si="1769"/>
        <v>0</v>
      </c>
      <c r="AE5173" s="58" t="str">
        <f t="shared" si="1770"/>
        <v>0</v>
      </c>
      <c r="AF5173" s="2">
        <f>SUMIF(dataofproduce!AU:AU,DailyReport!A5173,dataofproduce!W:W)</f>
        <v>0</v>
      </c>
      <c r="AG5173" s="2">
        <v>550000</v>
      </c>
      <c r="AH5173" s="2">
        <f t="shared" si="1771"/>
        <v>0</v>
      </c>
      <c r="AI5173" s="2" t="str">
        <f t="shared" si="1772"/>
        <v>0</v>
      </c>
      <c r="AJ5173" s="2" t="str">
        <f t="shared" si="1773"/>
        <v>0</v>
      </c>
      <c r="AK5173" s="2">
        <f>SUMIF(dataofproduce!AQ:AQ, B5173, dataofproduce!AA:AA)</f>
        <v>0</v>
      </c>
      <c r="AL5173" s="2">
        <f>SUMIF(dataofproduce!AQ:AQ, B5173, dataofproduce!AB:AB)</f>
        <v>0</v>
      </c>
      <c r="AM5173" s="2">
        <f>SUMIF(dataofproduce!AO:AO, D5173, dataofproduce!AA:AA)</f>
        <v>0</v>
      </c>
      <c r="AN5173" s="2">
        <f>SUMIF(dataofproduce!AO:AO, D5173, dataofproduce!AB:AB)</f>
        <v>0</v>
      </c>
      <c r="AO5173" s="2">
        <f t="shared" si="1774"/>
        <v>43200</v>
      </c>
      <c r="AP5173" s="168" t="str">
        <f t="array" ref="AP5173">IFERROR(_xlfn.IFS(F5173=7,VLOOKUP(D5173,RawMaterialCost!$N$45:$O$59,2,FALSE),F5173=8,VLOOKUP(D5173,RawMaterialCost!$P$45:$Q$59,2,FALSE),F5173=9,VLOOKUP(D5173,RawMaterialCost!$R$45:$S$59,2,FALSE),F5173=10,VLOOKUP(D5173,RawMaterialCost!$T$45:$U$59,2,FALSE),F5173=11,VLOOKUP(D5173,RawMaterialCost!$V$45:$W$59,2,FALSE),F5173=12,VLOOKUP(D5173,RawMaterialCost!$X$45:$Y$59,2,FALSE)),"-")</f>
        <v>-</v>
      </c>
      <c r="AR5173" s="175" t="str">
        <f t="shared" si="1775"/>
        <v>0</v>
      </c>
      <c r="AS5173" s="143">
        <f>IF(COUNTIFS($F$3:F5173, F5173, $AR$3:AR5173, AR5173)=1, AR5173, 0)</f>
        <v>0</v>
      </c>
      <c r="AT5173" s="170" t="str">
        <f t="shared" si="1776"/>
        <v>-</v>
      </c>
      <c r="AU5173" s="2">
        <f>SUMIF(dataofproduce!AQ:AQ,B5173,dataofproduce!AR:AR)</f>
        <v>0</v>
      </c>
      <c r="AV5173" s="2">
        <f>SUMIF(dataofproduce!AQ:AQ,B5173,dataofproduce!AS:AS)</f>
        <v>0</v>
      </c>
      <c r="AX5173" s="151" t="str">
        <f t="shared" si="1777"/>
        <v>-</v>
      </c>
      <c r="AY5173" s="151">
        <f>IF(COUNTIFS($D$3:D5173, D5173, $AX$3:AX5173, AX5173)=1, AX5173, 0)</f>
        <v>0</v>
      </c>
      <c r="AZ5173" s="151" t="str">
        <f t="shared" si="1778"/>
        <v>-</v>
      </c>
      <c r="BA5173" s="151">
        <f>IF(COUNTIFS($D$3:D5173, D5173, $AZ$3:AZ5173, AZ5173)=1, AZ5173, 0)</f>
        <v>0</v>
      </c>
      <c r="BB5173" s="151" t="str">
        <f t="shared" si="1779"/>
        <v>-</v>
      </c>
      <c r="BC5173" s="2">
        <f>SUMIF(dataofproduce!AQ:AQ,B5173,dataofproduce!AT:AT)</f>
        <v>0</v>
      </c>
      <c r="BD5173" s="76" t="str">
        <f>IFERROR(BC5173*(HLOOKUP(F5173,RawMaterialCost!$O$44:$Y$65,22,FALSE)),"0")</f>
        <v>0</v>
      </c>
      <c r="BE5173" s="76">
        <f>IF(COUNTIFS($D$3:D5173, D5173, $BD$3:BD5173, BD5173)=1, BD5173, 0)</f>
        <v>0</v>
      </c>
      <c r="BF5173" s="151" t="str">
        <f t="shared" si="1780"/>
        <v>0</v>
      </c>
      <c r="BG5173" s="151">
        <f>IF(COUNTIFS($D$3:D5173, D5173, $BF$3:BF5173, BF5173)=1, BF5173, 0)</f>
        <v>0</v>
      </c>
      <c r="BH5173" s="151" t="str">
        <f t="shared" si="1781"/>
        <v>0</v>
      </c>
      <c r="BI5173" s="151">
        <f>IF(COUNTIFS($D$3:D5173, D5173, $BH$3:BH5173, BH5173)=1, BH5173, 0)</f>
        <v>0</v>
      </c>
    </row>
    <row r="5174" spans="1:61" ht="30" customHeight="1" x14ac:dyDescent="0.45">
      <c r="A5174" s="2" t="str">
        <f t="shared" si="1760"/>
        <v xml:space="preserve"> - </v>
      </c>
      <c r="B5174" s="2" t="str">
        <f t="shared" si="1761"/>
        <v xml:space="preserve">-1403-- - </v>
      </c>
      <c r="C5174" s="2" t="str">
        <f t="shared" si="1762"/>
        <v xml:space="preserve">- - </v>
      </c>
      <c r="D5174" s="2" t="str">
        <f t="shared" si="1763"/>
        <v>-1403-</v>
      </c>
      <c r="G5174" s="2">
        <v>1403</v>
      </c>
      <c r="H5174" s="29"/>
      <c r="I5174" s="47"/>
      <c r="J5174" s="4"/>
      <c r="K5174" s="4"/>
      <c r="L5174" s="4"/>
      <c r="M5174" s="4"/>
      <c r="N5174" s="47"/>
      <c r="O5174" s="4" t="str">
        <f>IFERROR(INDEX(RawMaterialCost!$A$1:$A$200, MATCH($I5174, RawMaterialCost!$B$1:$B$200, 0)),"-")</f>
        <v>-</v>
      </c>
      <c r="P5174" s="17"/>
      <c r="Q5174" s="76" t="str">
        <f t="shared" si="1764"/>
        <v>-</v>
      </c>
      <c r="R5174" s="2">
        <f>IFERROR(INDEX(RawMaterialCost!$C$1:$C$200, MATCH($O5174, RawMaterialCost!$A$1:$A$200, 0)),0)</f>
        <v>0</v>
      </c>
      <c r="S5174" s="55">
        <f t="shared" si="1765"/>
        <v>0</v>
      </c>
      <c r="T5174" s="55" t="e">
        <f t="shared" si="1766"/>
        <v>#VALUE!</v>
      </c>
      <c r="U5174" s="2" t="str">
        <f t="shared" si="1767"/>
        <v>0</v>
      </c>
      <c r="W5174" s="2">
        <f>SUMIF(dataofproduce!AU:AU,A5174,dataofproduce!P:P)</f>
        <v>0</v>
      </c>
      <c r="X5174" s="2">
        <f>SUMIF(dataofproduce!AU:AU,A5174,dataofproduce!Q:Q)</f>
        <v>0</v>
      </c>
      <c r="Y5174" s="2">
        <f>SUMIF(dataofproduce!AU:AU,A5174,dataofproduce!R:R)</f>
        <v>0</v>
      </c>
      <c r="Z5174" s="2">
        <f>SUMIF(dataofproduce!AU:AU,A5174,dataofproduce!S:S)</f>
        <v>0</v>
      </c>
      <c r="AA5174" s="76">
        <v>110000</v>
      </c>
      <c r="AB5174" s="2">
        <f>SUMIF(dataofproduce!AU:AU,DailyReport!A5174,dataofproduce!AG:AG)</f>
        <v>0</v>
      </c>
      <c r="AC5174" s="2">
        <f t="shared" si="1768"/>
        <v>0</v>
      </c>
      <c r="AD5174" s="58" t="str">
        <f t="shared" si="1769"/>
        <v>0</v>
      </c>
      <c r="AE5174" s="58" t="str">
        <f t="shared" si="1770"/>
        <v>0</v>
      </c>
      <c r="AF5174" s="2">
        <f>SUMIF(dataofproduce!AU:AU,DailyReport!A5174,dataofproduce!W:W)</f>
        <v>0</v>
      </c>
      <c r="AG5174" s="2">
        <v>550000</v>
      </c>
      <c r="AH5174" s="2">
        <f t="shared" si="1771"/>
        <v>0</v>
      </c>
      <c r="AI5174" s="2" t="str">
        <f t="shared" si="1772"/>
        <v>0</v>
      </c>
      <c r="AJ5174" s="2" t="str">
        <f t="shared" si="1773"/>
        <v>0</v>
      </c>
      <c r="AK5174" s="2">
        <f>SUMIF(dataofproduce!AQ:AQ, B5174, dataofproduce!AA:AA)</f>
        <v>0</v>
      </c>
      <c r="AL5174" s="2">
        <f>SUMIF(dataofproduce!AQ:AQ, B5174, dataofproduce!AB:AB)</f>
        <v>0</v>
      </c>
      <c r="AM5174" s="2">
        <f>SUMIF(dataofproduce!AO:AO, D5174, dataofproduce!AA:AA)</f>
        <v>0</v>
      </c>
      <c r="AN5174" s="2">
        <f>SUMIF(dataofproduce!AO:AO, D5174, dataofproduce!AB:AB)</f>
        <v>0</v>
      </c>
      <c r="AO5174" s="2">
        <f t="shared" si="1774"/>
        <v>43200</v>
      </c>
      <c r="AP5174" s="168" t="str">
        <f t="array" ref="AP5174">IFERROR(_xlfn.IFS(F5174=7,VLOOKUP(D5174,RawMaterialCost!$N$45:$O$59,2,FALSE),F5174=8,VLOOKUP(D5174,RawMaterialCost!$P$45:$Q$59,2,FALSE),F5174=9,VLOOKUP(D5174,RawMaterialCost!$R$45:$S$59,2,FALSE),F5174=10,VLOOKUP(D5174,RawMaterialCost!$T$45:$U$59,2,FALSE),F5174=11,VLOOKUP(D5174,RawMaterialCost!$V$45:$W$59,2,FALSE),F5174=12,VLOOKUP(D5174,RawMaterialCost!$X$45:$Y$59,2,FALSE)),"-")</f>
        <v>-</v>
      </c>
      <c r="AR5174" s="175" t="str">
        <f t="shared" si="1775"/>
        <v>0</v>
      </c>
      <c r="AS5174" s="143">
        <f>IF(COUNTIFS($F$3:F5174, F5174, $AR$3:AR5174, AR5174)=1, AR5174, 0)</f>
        <v>0</v>
      </c>
      <c r="AT5174" s="170" t="str">
        <f t="shared" si="1776"/>
        <v>-</v>
      </c>
      <c r="AU5174" s="2">
        <f>SUMIF(dataofproduce!AQ:AQ,B5174,dataofproduce!AR:AR)</f>
        <v>0</v>
      </c>
      <c r="AV5174" s="2">
        <f>SUMIF(dataofproduce!AQ:AQ,B5174,dataofproduce!AS:AS)</f>
        <v>0</v>
      </c>
      <c r="AX5174" s="151" t="str">
        <f t="shared" si="1777"/>
        <v>-</v>
      </c>
      <c r="AY5174" s="151">
        <f>IF(COUNTIFS($D$3:D5174, D5174, $AX$3:AX5174, AX5174)=1, AX5174, 0)</f>
        <v>0</v>
      </c>
      <c r="AZ5174" s="151" t="str">
        <f t="shared" si="1778"/>
        <v>-</v>
      </c>
      <c r="BA5174" s="151">
        <f>IF(COUNTIFS($D$3:D5174, D5174, $AZ$3:AZ5174, AZ5174)=1, AZ5174, 0)</f>
        <v>0</v>
      </c>
      <c r="BB5174" s="151" t="str">
        <f t="shared" si="1779"/>
        <v>-</v>
      </c>
      <c r="BC5174" s="2">
        <f>SUMIF(dataofproduce!AQ:AQ,B5174,dataofproduce!AT:AT)</f>
        <v>0</v>
      </c>
      <c r="BD5174" s="76" t="str">
        <f>IFERROR(BC5174*(HLOOKUP(F5174,RawMaterialCost!$O$44:$Y$65,22,FALSE)),"0")</f>
        <v>0</v>
      </c>
      <c r="BE5174" s="76">
        <f>IF(COUNTIFS($D$3:D5174, D5174, $BD$3:BD5174, BD5174)=1, BD5174, 0)</f>
        <v>0</v>
      </c>
      <c r="BF5174" s="151" t="str">
        <f t="shared" si="1780"/>
        <v>0</v>
      </c>
      <c r="BG5174" s="151">
        <f>IF(COUNTIFS($D$3:D5174, D5174, $BF$3:BF5174, BF5174)=1, BF5174, 0)</f>
        <v>0</v>
      </c>
      <c r="BH5174" s="151" t="str">
        <f t="shared" si="1781"/>
        <v>0</v>
      </c>
      <c r="BI5174" s="151">
        <f>IF(COUNTIFS($D$3:D5174, D5174, $BH$3:BH5174, BH5174)=1, BH5174, 0)</f>
        <v>0</v>
      </c>
    </row>
    <row r="5175" spans="1:61" ht="30" customHeight="1" x14ac:dyDescent="0.45">
      <c r="A5175" s="2" t="str">
        <f t="shared" si="1760"/>
        <v xml:space="preserve"> - </v>
      </c>
      <c r="B5175" s="2" t="str">
        <f t="shared" si="1761"/>
        <v xml:space="preserve">-1403-- - </v>
      </c>
      <c r="C5175" s="2" t="str">
        <f t="shared" si="1762"/>
        <v xml:space="preserve">- - </v>
      </c>
      <c r="D5175" s="2" t="str">
        <f t="shared" si="1763"/>
        <v>-1403-</v>
      </c>
      <c r="G5175" s="2">
        <v>1403</v>
      </c>
      <c r="H5175" s="29"/>
      <c r="I5175" s="47"/>
      <c r="J5175" s="4"/>
      <c r="K5175" s="4"/>
      <c r="L5175" s="4"/>
      <c r="M5175" s="4"/>
      <c r="N5175" s="47"/>
      <c r="O5175" s="4" t="str">
        <f>IFERROR(INDEX(RawMaterialCost!$A$1:$A$200, MATCH($I5175, RawMaterialCost!$B$1:$B$200, 0)),"-")</f>
        <v>-</v>
      </c>
      <c r="P5175" s="17"/>
      <c r="Q5175" s="76" t="str">
        <f t="shared" si="1764"/>
        <v>-</v>
      </c>
      <c r="R5175" s="2">
        <f>IFERROR(INDEX(RawMaterialCost!$C$1:$C$200, MATCH($O5175, RawMaterialCost!$A$1:$A$200, 0)),0)</f>
        <v>0</v>
      </c>
      <c r="S5175" s="55">
        <f t="shared" si="1765"/>
        <v>0</v>
      </c>
      <c r="T5175" s="55" t="e">
        <f t="shared" si="1766"/>
        <v>#VALUE!</v>
      </c>
      <c r="U5175" s="2" t="str">
        <f t="shared" si="1767"/>
        <v>0</v>
      </c>
      <c r="W5175" s="2">
        <f>SUMIF(dataofproduce!AU:AU,A5175,dataofproduce!P:P)</f>
        <v>0</v>
      </c>
      <c r="X5175" s="2">
        <f>SUMIF(dataofproduce!AU:AU,A5175,dataofproduce!Q:Q)</f>
        <v>0</v>
      </c>
      <c r="Y5175" s="2">
        <f>SUMIF(dataofproduce!AU:AU,A5175,dataofproduce!R:R)</f>
        <v>0</v>
      </c>
      <c r="Z5175" s="2">
        <f>SUMIF(dataofproduce!AU:AU,A5175,dataofproduce!S:S)</f>
        <v>0</v>
      </c>
      <c r="AA5175" s="76">
        <v>110000</v>
      </c>
      <c r="AB5175" s="2">
        <f>SUMIF(dataofproduce!AU:AU,DailyReport!A5175,dataofproduce!AG:AG)</f>
        <v>0</v>
      </c>
      <c r="AC5175" s="2">
        <f t="shared" si="1768"/>
        <v>0</v>
      </c>
      <c r="AD5175" s="58" t="str">
        <f t="shared" si="1769"/>
        <v>0</v>
      </c>
      <c r="AE5175" s="58" t="str">
        <f t="shared" si="1770"/>
        <v>0</v>
      </c>
      <c r="AF5175" s="2">
        <f>SUMIF(dataofproduce!AU:AU,DailyReport!A5175,dataofproduce!W:W)</f>
        <v>0</v>
      </c>
      <c r="AG5175" s="2">
        <v>550000</v>
      </c>
      <c r="AH5175" s="2">
        <f t="shared" si="1771"/>
        <v>0</v>
      </c>
      <c r="AI5175" s="2" t="str">
        <f t="shared" si="1772"/>
        <v>0</v>
      </c>
      <c r="AJ5175" s="2" t="str">
        <f t="shared" si="1773"/>
        <v>0</v>
      </c>
      <c r="AK5175" s="2">
        <f>SUMIF(dataofproduce!AQ:AQ, B5175, dataofproduce!AA:AA)</f>
        <v>0</v>
      </c>
      <c r="AL5175" s="2">
        <f>SUMIF(dataofproduce!AQ:AQ, B5175, dataofproduce!AB:AB)</f>
        <v>0</v>
      </c>
      <c r="AM5175" s="2">
        <f>SUMIF(dataofproduce!AO:AO, D5175, dataofproduce!AA:AA)</f>
        <v>0</v>
      </c>
      <c r="AN5175" s="2">
        <f>SUMIF(dataofproduce!AO:AO, D5175, dataofproduce!AB:AB)</f>
        <v>0</v>
      </c>
      <c r="AO5175" s="2">
        <f t="shared" si="1774"/>
        <v>43200</v>
      </c>
      <c r="AP5175" s="168" t="str">
        <f t="array" ref="AP5175">IFERROR(_xlfn.IFS(F5175=7,VLOOKUP(D5175,RawMaterialCost!$N$45:$O$59,2,FALSE),F5175=8,VLOOKUP(D5175,RawMaterialCost!$P$45:$Q$59,2,FALSE),F5175=9,VLOOKUP(D5175,RawMaterialCost!$R$45:$S$59,2,FALSE),F5175=10,VLOOKUP(D5175,RawMaterialCost!$T$45:$U$59,2,FALSE),F5175=11,VLOOKUP(D5175,RawMaterialCost!$V$45:$W$59,2,FALSE),F5175=12,VLOOKUP(D5175,RawMaterialCost!$X$45:$Y$59,2,FALSE)),"-")</f>
        <v>-</v>
      </c>
      <c r="AR5175" s="175" t="str">
        <f t="shared" si="1775"/>
        <v>0</v>
      </c>
      <c r="AS5175" s="143">
        <f>IF(COUNTIFS($F$3:F5175, F5175, $AR$3:AR5175, AR5175)=1, AR5175, 0)</f>
        <v>0</v>
      </c>
      <c r="AT5175" s="170" t="str">
        <f t="shared" si="1776"/>
        <v>-</v>
      </c>
      <c r="AU5175" s="2">
        <f>SUMIF(dataofproduce!AQ:AQ,B5175,dataofproduce!AR:AR)</f>
        <v>0</v>
      </c>
      <c r="AV5175" s="2">
        <f>SUMIF(dataofproduce!AQ:AQ,B5175,dataofproduce!AS:AS)</f>
        <v>0</v>
      </c>
      <c r="AX5175" s="151" t="str">
        <f t="shared" si="1777"/>
        <v>-</v>
      </c>
      <c r="AY5175" s="151">
        <f>IF(COUNTIFS($D$3:D5175, D5175, $AX$3:AX5175, AX5175)=1, AX5175, 0)</f>
        <v>0</v>
      </c>
      <c r="AZ5175" s="151" t="str">
        <f t="shared" si="1778"/>
        <v>-</v>
      </c>
      <c r="BA5175" s="151">
        <f>IF(COUNTIFS($D$3:D5175, D5175, $AZ$3:AZ5175, AZ5175)=1, AZ5175, 0)</f>
        <v>0</v>
      </c>
      <c r="BB5175" s="151" t="str">
        <f t="shared" si="1779"/>
        <v>-</v>
      </c>
      <c r="BC5175" s="2">
        <f>SUMIF(dataofproduce!AQ:AQ,B5175,dataofproduce!AT:AT)</f>
        <v>0</v>
      </c>
      <c r="BD5175" s="76" t="str">
        <f>IFERROR(BC5175*(HLOOKUP(F5175,RawMaterialCost!$O$44:$Y$65,22,FALSE)),"0")</f>
        <v>0</v>
      </c>
      <c r="BE5175" s="76">
        <f>IF(COUNTIFS($D$3:D5175, D5175, $BD$3:BD5175, BD5175)=1, BD5175, 0)</f>
        <v>0</v>
      </c>
      <c r="BF5175" s="151" t="str">
        <f t="shared" si="1780"/>
        <v>0</v>
      </c>
      <c r="BG5175" s="151">
        <f>IF(COUNTIFS($D$3:D5175, D5175, $BF$3:BF5175, BF5175)=1, BF5175, 0)</f>
        <v>0</v>
      </c>
      <c r="BH5175" s="151" t="str">
        <f t="shared" si="1781"/>
        <v>0</v>
      </c>
      <c r="BI5175" s="151">
        <f>IF(COUNTIFS($D$3:D5175, D5175, $BH$3:BH5175, BH5175)=1, BH5175, 0)</f>
        <v>0</v>
      </c>
    </row>
    <row r="5176" spans="1:61" ht="30" customHeight="1" x14ac:dyDescent="0.45">
      <c r="A5176" s="2" t="str">
        <f t="shared" si="1760"/>
        <v xml:space="preserve"> - </v>
      </c>
      <c r="B5176" s="2" t="str">
        <f t="shared" si="1761"/>
        <v xml:space="preserve">-1403-- - </v>
      </c>
      <c r="C5176" s="2" t="str">
        <f t="shared" si="1762"/>
        <v xml:space="preserve">- - </v>
      </c>
      <c r="D5176" s="2" t="str">
        <f t="shared" si="1763"/>
        <v>-1403-</v>
      </c>
      <c r="G5176" s="2">
        <v>1403</v>
      </c>
      <c r="H5176" s="29"/>
      <c r="I5176" s="47"/>
      <c r="J5176" s="4"/>
      <c r="K5176" s="4"/>
      <c r="L5176" s="4"/>
      <c r="M5176" s="4"/>
      <c r="N5176" s="47"/>
      <c r="O5176" s="4" t="str">
        <f>IFERROR(INDEX(RawMaterialCost!$A$1:$A$200, MATCH($I5176, RawMaterialCost!$B$1:$B$200, 0)),"-")</f>
        <v>-</v>
      </c>
      <c r="P5176" s="17"/>
      <c r="Q5176" s="76" t="str">
        <f t="shared" si="1764"/>
        <v>-</v>
      </c>
      <c r="R5176" s="2">
        <f>IFERROR(INDEX(RawMaterialCost!$C$1:$C$200, MATCH($O5176, RawMaterialCost!$A$1:$A$200, 0)),0)</f>
        <v>0</v>
      </c>
      <c r="S5176" s="55">
        <f t="shared" si="1765"/>
        <v>0</v>
      </c>
      <c r="T5176" s="55" t="e">
        <f t="shared" si="1766"/>
        <v>#VALUE!</v>
      </c>
      <c r="U5176" s="2" t="str">
        <f t="shared" si="1767"/>
        <v>0</v>
      </c>
      <c r="W5176" s="2">
        <f>SUMIF(dataofproduce!AU:AU,A5176,dataofproduce!P:P)</f>
        <v>0</v>
      </c>
      <c r="X5176" s="2">
        <f>SUMIF(dataofproduce!AU:AU,A5176,dataofproduce!Q:Q)</f>
        <v>0</v>
      </c>
      <c r="Y5176" s="2">
        <f>SUMIF(dataofproduce!AU:AU,A5176,dataofproduce!R:R)</f>
        <v>0</v>
      </c>
      <c r="Z5176" s="2">
        <f>SUMIF(dataofproduce!AU:AU,A5176,dataofproduce!S:S)</f>
        <v>0</v>
      </c>
      <c r="AA5176" s="76">
        <v>110000</v>
      </c>
      <c r="AB5176" s="2">
        <f>SUMIF(dataofproduce!AU:AU,DailyReport!A5176,dataofproduce!AG:AG)</f>
        <v>0</v>
      </c>
      <c r="AC5176" s="2">
        <f t="shared" si="1768"/>
        <v>0</v>
      </c>
      <c r="AD5176" s="58" t="str">
        <f t="shared" si="1769"/>
        <v>0</v>
      </c>
      <c r="AE5176" s="58" t="str">
        <f t="shared" si="1770"/>
        <v>0</v>
      </c>
      <c r="AF5176" s="2">
        <f>SUMIF(dataofproduce!AU:AU,DailyReport!A5176,dataofproduce!W:W)</f>
        <v>0</v>
      </c>
      <c r="AG5176" s="2">
        <v>550000</v>
      </c>
      <c r="AH5176" s="2">
        <f t="shared" si="1771"/>
        <v>0</v>
      </c>
      <c r="AI5176" s="2" t="str">
        <f t="shared" si="1772"/>
        <v>0</v>
      </c>
      <c r="AJ5176" s="2" t="str">
        <f t="shared" si="1773"/>
        <v>0</v>
      </c>
      <c r="AK5176" s="2">
        <f>SUMIF(dataofproduce!AQ:AQ, B5176, dataofproduce!AA:AA)</f>
        <v>0</v>
      </c>
      <c r="AL5176" s="2">
        <f>SUMIF(dataofproduce!AQ:AQ, B5176, dataofproduce!AB:AB)</f>
        <v>0</v>
      </c>
      <c r="AM5176" s="2">
        <f>SUMIF(dataofproduce!AO:AO, D5176, dataofproduce!AA:AA)</f>
        <v>0</v>
      </c>
      <c r="AN5176" s="2">
        <f>SUMIF(dataofproduce!AO:AO, D5176, dataofproduce!AB:AB)</f>
        <v>0</v>
      </c>
      <c r="AO5176" s="2">
        <f t="shared" si="1774"/>
        <v>43200</v>
      </c>
      <c r="AP5176" s="168" t="str">
        <f t="array" ref="AP5176">IFERROR(_xlfn.IFS(F5176=7,VLOOKUP(D5176,RawMaterialCost!$N$45:$O$59,2,FALSE),F5176=8,VLOOKUP(D5176,RawMaterialCost!$P$45:$Q$59,2,FALSE),F5176=9,VLOOKUP(D5176,RawMaterialCost!$R$45:$S$59,2,FALSE),F5176=10,VLOOKUP(D5176,RawMaterialCost!$T$45:$U$59,2,FALSE),F5176=11,VLOOKUP(D5176,RawMaterialCost!$V$45:$W$59,2,FALSE),F5176=12,VLOOKUP(D5176,RawMaterialCost!$X$45:$Y$59,2,FALSE)),"-")</f>
        <v>-</v>
      </c>
      <c r="AR5176" s="175" t="str">
        <f t="shared" si="1775"/>
        <v>0</v>
      </c>
      <c r="AS5176" s="143">
        <f>IF(COUNTIFS($F$3:F5176, F5176, $AR$3:AR5176, AR5176)=1, AR5176, 0)</f>
        <v>0</v>
      </c>
      <c r="AT5176" s="170" t="str">
        <f t="shared" si="1776"/>
        <v>-</v>
      </c>
      <c r="AU5176" s="2">
        <f>SUMIF(dataofproduce!AQ:AQ,B5176,dataofproduce!AR:AR)</f>
        <v>0</v>
      </c>
      <c r="AV5176" s="2">
        <f>SUMIF(dataofproduce!AQ:AQ,B5176,dataofproduce!AS:AS)</f>
        <v>0</v>
      </c>
      <c r="AX5176" s="151" t="str">
        <f t="shared" si="1777"/>
        <v>-</v>
      </c>
      <c r="AY5176" s="151">
        <f>IF(COUNTIFS($D$3:D5176, D5176, $AX$3:AX5176, AX5176)=1, AX5176, 0)</f>
        <v>0</v>
      </c>
      <c r="AZ5176" s="151" t="str">
        <f t="shared" si="1778"/>
        <v>-</v>
      </c>
      <c r="BA5176" s="151">
        <f>IF(COUNTIFS($D$3:D5176, D5176, $AZ$3:AZ5176, AZ5176)=1, AZ5176, 0)</f>
        <v>0</v>
      </c>
      <c r="BB5176" s="151" t="str">
        <f t="shared" si="1779"/>
        <v>-</v>
      </c>
      <c r="BC5176" s="2">
        <f>SUMIF(dataofproduce!AQ:AQ,B5176,dataofproduce!AT:AT)</f>
        <v>0</v>
      </c>
      <c r="BD5176" s="76" t="str">
        <f>IFERROR(BC5176*(HLOOKUP(F5176,RawMaterialCost!$O$44:$Y$65,22,FALSE)),"0")</f>
        <v>0</v>
      </c>
      <c r="BE5176" s="76">
        <f>IF(COUNTIFS($D$3:D5176, D5176, $BD$3:BD5176, BD5176)=1, BD5176, 0)</f>
        <v>0</v>
      </c>
      <c r="BF5176" s="151" t="str">
        <f t="shared" si="1780"/>
        <v>0</v>
      </c>
      <c r="BG5176" s="151">
        <f>IF(COUNTIFS($D$3:D5176, D5176, $BF$3:BF5176, BF5176)=1, BF5176, 0)</f>
        <v>0</v>
      </c>
      <c r="BH5176" s="151" t="str">
        <f t="shared" si="1781"/>
        <v>0</v>
      </c>
      <c r="BI5176" s="151">
        <f>IF(COUNTIFS($D$3:D5176, D5176, $BH$3:BH5176, BH5176)=1, BH5176, 0)</f>
        <v>0</v>
      </c>
    </row>
    <row r="5177" spans="1:61" ht="30" customHeight="1" x14ac:dyDescent="0.45">
      <c r="A5177" s="2" t="str">
        <f t="shared" si="1760"/>
        <v xml:space="preserve"> - </v>
      </c>
      <c r="B5177" s="2" t="str">
        <f t="shared" si="1761"/>
        <v xml:space="preserve">-1403-- - </v>
      </c>
      <c r="C5177" s="2" t="str">
        <f t="shared" si="1762"/>
        <v xml:space="preserve">- - </v>
      </c>
      <c r="D5177" s="2" t="str">
        <f t="shared" si="1763"/>
        <v>-1403-</v>
      </c>
      <c r="G5177" s="2">
        <v>1403</v>
      </c>
      <c r="H5177" s="29"/>
      <c r="I5177" s="47"/>
      <c r="J5177" s="4"/>
      <c r="K5177" s="4"/>
      <c r="L5177" s="4"/>
      <c r="M5177" s="4"/>
      <c r="N5177" s="47"/>
      <c r="O5177" s="4" t="str">
        <f>IFERROR(INDEX(RawMaterialCost!$A$1:$A$200, MATCH($I5177, RawMaterialCost!$B$1:$B$200, 0)),"-")</f>
        <v>-</v>
      </c>
      <c r="P5177" s="17"/>
      <c r="Q5177" s="76" t="str">
        <f t="shared" si="1764"/>
        <v>-</v>
      </c>
      <c r="R5177" s="2">
        <f>IFERROR(INDEX(RawMaterialCost!$C$1:$C$200, MATCH($O5177, RawMaterialCost!$A$1:$A$200, 0)),0)</f>
        <v>0</v>
      </c>
      <c r="S5177" s="55">
        <f t="shared" si="1765"/>
        <v>0</v>
      </c>
      <c r="T5177" s="55" t="e">
        <f t="shared" si="1766"/>
        <v>#VALUE!</v>
      </c>
      <c r="U5177" s="2" t="str">
        <f t="shared" si="1767"/>
        <v>0</v>
      </c>
      <c r="W5177" s="2">
        <f>SUMIF(dataofproduce!AU:AU,A5177,dataofproduce!P:P)</f>
        <v>0</v>
      </c>
      <c r="X5177" s="2">
        <f>SUMIF(dataofproduce!AU:AU,A5177,dataofproduce!Q:Q)</f>
        <v>0</v>
      </c>
      <c r="Y5177" s="2">
        <f>SUMIF(dataofproduce!AU:AU,A5177,dataofproduce!R:R)</f>
        <v>0</v>
      </c>
      <c r="Z5177" s="2">
        <f>SUMIF(dataofproduce!AU:AU,A5177,dataofproduce!S:S)</f>
        <v>0</v>
      </c>
      <c r="AA5177" s="76">
        <v>110000</v>
      </c>
      <c r="AB5177" s="2">
        <f>SUMIF(dataofproduce!AU:AU,DailyReport!A5177,dataofproduce!AG:AG)</f>
        <v>0</v>
      </c>
      <c r="AC5177" s="2">
        <f t="shared" si="1768"/>
        <v>0</v>
      </c>
      <c r="AD5177" s="58" t="str">
        <f t="shared" si="1769"/>
        <v>0</v>
      </c>
      <c r="AE5177" s="58" t="str">
        <f t="shared" si="1770"/>
        <v>0</v>
      </c>
      <c r="AF5177" s="2">
        <f>SUMIF(dataofproduce!AU:AU,DailyReport!A5177,dataofproduce!W:W)</f>
        <v>0</v>
      </c>
      <c r="AG5177" s="2">
        <v>550000</v>
      </c>
      <c r="AH5177" s="2">
        <f t="shared" si="1771"/>
        <v>0</v>
      </c>
      <c r="AI5177" s="2" t="str">
        <f t="shared" si="1772"/>
        <v>0</v>
      </c>
      <c r="AJ5177" s="2" t="str">
        <f t="shared" si="1773"/>
        <v>0</v>
      </c>
      <c r="AK5177" s="2">
        <f>SUMIF(dataofproduce!AQ:AQ, B5177, dataofproduce!AA:AA)</f>
        <v>0</v>
      </c>
      <c r="AL5177" s="2">
        <f>SUMIF(dataofproduce!AQ:AQ, B5177, dataofproduce!AB:AB)</f>
        <v>0</v>
      </c>
      <c r="AM5177" s="2">
        <f>SUMIF(dataofproduce!AO:AO, D5177, dataofproduce!AA:AA)</f>
        <v>0</v>
      </c>
      <c r="AN5177" s="2">
        <f>SUMIF(dataofproduce!AO:AO, D5177, dataofproduce!AB:AB)</f>
        <v>0</v>
      </c>
      <c r="AO5177" s="2">
        <f t="shared" si="1774"/>
        <v>43200</v>
      </c>
      <c r="AP5177" s="168" t="str">
        <f t="array" ref="AP5177">IFERROR(_xlfn.IFS(F5177=7,VLOOKUP(D5177,RawMaterialCost!$N$45:$O$59,2,FALSE),F5177=8,VLOOKUP(D5177,RawMaterialCost!$P$45:$Q$59,2,FALSE),F5177=9,VLOOKUP(D5177,RawMaterialCost!$R$45:$S$59,2,FALSE),F5177=10,VLOOKUP(D5177,RawMaterialCost!$T$45:$U$59,2,FALSE),F5177=11,VLOOKUP(D5177,RawMaterialCost!$V$45:$W$59,2,FALSE),F5177=12,VLOOKUP(D5177,RawMaterialCost!$X$45:$Y$59,2,FALSE)),"-")</f>
        <v>-</v>
      </c>
      <c r="AR5177" s="175" t="str">
        <f t="shared" si="1775"/>
        <v>0</v>
      </c>
      <c r="AS5177" s="143">
        <f>IF(COUNTIFS($F$3:F5177, F5177, $AR$3:AR5177, AR5177)=1, AR5177, 0)</f>
        <v>0</v>
      </c>
      <c r="AT5177" s="170" t="str">
        <f t="shared" si="1776"/>
        <v>-</v>
      </c>
      <c r="AU5177" s="2">
        <f>SUMIF(dataofproduce!AQ:AQ,B5177,dataofproduce!AR:AR)</f>
        <v>0</v>
      </c>
      <c r="AV5177" s="2">
        <f>SUMIF(dataofproduce!AQ:AQ,B5177,dataofproduce!AS:AS)</f>
        <v>0</v>
      </c>
      <c r="AX5177" s="151" t="str">
        <f t="shared" si="1777"/>
        <v>-</v>
      </c>
      <c r="AY5177" s="151">
        <f>IF(COUNTIFS($D$3:D5177, D5177, $AX$3:AX5177, AX5177)=1, AX5177, 0)</f>
        <v>0</v>
      </c>
      <c r="AZ5177" s="151" t="str">
        <f t="shared" si="1778"/>
        <v>-</v>
      </c>
      <c r="BA5177" s="151">
        <f>IF(COUNTIFS($D$3:D5177, D5177, $AZ$3:AZ5177, AZ5177)=1, AZ5177, 0)</f>
        <v>0</v>
      </c>
      <c r="BB5177" s="151" t="str">
        <f t="shared" si="1779"/>
        <v>-</v>
      </c>
      <c r="BC5177" s="2">
        <f>SUMIF(dataofproduce!AQ:AQ,B5177,dataofproduce!AT:AT)</f>
        <v>0</v>
      </c>
      <c r="BD5177" s="76" t="str">
        <f>IFERROR(BC5177*(HLOOKUP(F5177,RawMaterialCost!$O$44:$Y$65,22,FALSE)),"0")</f>
        <v>0</v>
      </c>
      <c r="BE5177" s="76">
        <f>IF(COUNTIFS($D$3:D5177, D5177, $BD$3:BD5177, BD5177)=1, BD5177, 0)</f>
        <v>0</v>
      </c>
      <c r="BF5177" s="151" t="str">
        <f t="shared" si="1780"/>
        <v>0</v>
      </c>
      <c r="BG5177" s="151">
        <f>IF(COUNTIFS($D$3:D5177, D5177, $BF$3:BF5177, BF5177)=1, BF5177, 0)</f>
        <v>0</v>
      </c>
      <c r="BH5177" s="151" t="str">
        <f t="shared" si="1781"/>
        <v>0</v>
      </c>
      <c r="BI5177" s="151">
        <f>IF(COUNTIFS($D$3:D5177, D5177, $BH$3:BH5177, BH5177)=1, BH5177, 0)</f>
        <v>0</v>
      </c>
    </row>
    <row r="5178" spans="1:61" ht="30" customHeight="1" x14ac:dyDescent="0.45">
      <c r="A5178" s="2" t="str">
        <f t="shared" si="1760"/>
        <v xml:space="preserve"> - </v>
      </c>
      <c r="B5178" s="2" t="str">
        <f t="shared" si="1761"/>
        <v xml:space="preserve">-1403-- - </v>
      </c>
      <c r="C5178" s="2" t="str">
        <f t="shared" si="1762"/>
        <v xml:space="preserve">- - </v>
      </c>
      <c r="D5178" s="2" t="str">
        <f t="shared" si="1763"/>
        <v>-1403-</v>
      </c>
      <c r="G5178" s="2">
        <v>1403</v>
      </c>
      <c r="H5178" s="29"/>
      <c r="I5178" s="47"/>
      <c r="J5178" s="4"/>
      <c r="K5178" s="4"/>
      <c r="L5178" s="4"/>
      <c r="M5178" s="4"/>
      <c r="N5178" s="47"/>
      <c r="O5178" s="4" t="str">
        <f>IFERROR(INDEX(RawMaterialCost!$A$1:$A$200, MATCH($I5178, RawMaterialCost!$B$1:$B$200, 0)),"-")</f>
        <v>-</v>
      </c>
      <c r="P5178" s="17"/>
      <c r="Q5178" s="76" t="str">
        <f t="shared" si="1764"/>
        <v>-</v>
      </c>
      <c r="R5178" s="2">
        <f>IFERROR(INDEX(RawMaterialCost!$C$1:$C$200, MATCH($O5178, RawMaterialCost!$A$1:$A$200, 0)),0)</f>
        <v>0</v>
      </c>
      <c r="S5178" s="55">
        <f t="shared" si="1765"/>
        <v>0</v>
      </c>
      <c r="T5178" s="55" t="e">
        <f t="shared" si="1766"/>
        <v>#VALUE!</v>
      </c>
      <c r="U5178" s="2" t="str">
        <f t="shared" si="1767"/>
        <v>0</v>
      </c>
      <c r="W5178" s="2">
        <f>SUMIF(dataofproduce!AU:AU,A5178,dataofproduce!P:P)</f>
        <v>0</v>
      </c>
      <c r="X5178" s="2">
        <f>SUMIF(dataofproduce!AU:AU,A5178,dataofproduce!Q:Q)</f>
        <v>0</v>
      </c>
      <c r="Y5178" s="2">
        <f>SUMIF(dataofproduce!AU:AU,A5178,dataofproduce!R:R)</f>
        <v>0</v>
      </c>
      <c r="Z5178" s="2">
        <f>SUMIF(dataofproduce!AU:AU,A5178,dataofproduce!S:S)</f>
        <v>0</v>
      </c>
      <c r="AA5178" s="76">
        <v>110000</v>
      </c>
      <c r="AB5178" s="2">
        <f>SUMIF(dataofproduce!AU:AU,DailyReport!A5178,dataofproduce!AG:AG)</f>
        <v>0</v>
      </c>
      <c r="AC5178" s="2">
        <f t="shared" si="1768"/>
        <v>0</v>
      </c>
      <c r="AD5178" s="58" t="str">
        <f t="shared" si="1769"/>
        <v>0</v>
      </c>
      <c r="AE5178" s="58" t="str">
        <f t="shared" si="1770"/>
        <v>0</v>
      </c>
      <c r="AF5178" s="2">
        <f>SUMIF(dataofproduce!AU:AU,DailyReport!A5178,dataofproduce!W:W)</f>
        <v>0</v>
      </c>
      <c r="AG5178" s="2">
        <v>550000</v>
      </c>
      <c r="AH5178" s="2">
        <f t="shared" si="1771"/>
        <v>0</v>
      </c>
      <c r="AI5178" s="2" t="str">
        <f t="shared" si="1772"/>
        <v>0</v>
      </c>
      <c r="AJ5178" s="2" t="str">
        <f t="shared" si="1773"/>
        <v>0</v>
      </c>
      <c r="AK5178" s="2">
        <f>SUMIF(dataofproduce!AQ:AQ, B5178, dataofproduce!AA:AA)</f>
        <v>0</v>
      </c>
      <c r="AL5178" s="2">
        <f>SUMIF(dataofproduce!AQ:AQ, B5178, dataofproduce!AB:AB)</f>
        <v>0</v>
      </c>
      <c r="AM5178" s="2">
        <f>SUMIF(dataofproduce!AO:AO, D5178, dataofproduce!AA:AA)</f>
        <v>0</v>
      </c>
      <c r="AN5178" s="2">
        <f>SUMIF(dataofproduce!AO:AO, D5178, dataofproduce!AB:AB)</f>
        <v>0</v>
      </c>
      <c r="AO5178" s="2">
        <f t="shared" si="1774"/>
        <v>43200</v>
      </c>
      <c r="AP5178" s="168" t="str">
        <f t="array" ref="AP5178">IFERROR(_xlfn.IFS(F5178=7,VLOOKUP(D5178,RawMaterialCost!$N$45:$O$59,2,FALSE),F5178=8,VLOOKUP(D5178,RawMaterialCost!$P$45:$Q$59,2,FALSE),F5178=9,VLOOKUP(D5178,RawMaterialCost!$R$45:$S$59,2,FALSE),F5178=10,VLOOKUP(D5178,RawMaterialCost!$T$45:$U$59,2,FALSE),F5178=11,VLOOKUP(D5178,RawMaterialCost!$V$45:$W$59,2,FALSE),F5178=12,VLOOKUP(D5178,RawMaterialCost!$X$45:$Y$59,2,FALSE)),"-")</f>
        <v>-</v>
      </c>
      <c r="AR5178" s="175" t="str">
        <f t="shared" si="1775"/>
        <v>0</v>
      </c>
      <c r="AS5178" s="143">
        <f>IF(COUNTIFS($F$3:F5178, F5178, $AR$3:AR5178, AR5178)=1, AR5178, 0)</f>
        <v>0</v>
      </c>
      <c r="AT5178" s="170" t="str">
        <f t="shared" si="1776"/>
        <v>-</v>
      </c>
      <c r="AU5178" s="2">
        <f>SUMIF(dataofproduce!AQ:AQ,B5178,dataofproduce!AR:AR)</f>
        <v>0</v>
      </c>
      <c r="AV5178" s="2">
        <f>SUMIF(dataofproduce!AQ:AQ,B5178,dataofproduce!AS:AS)</f>
        <v>0</v>
      </c>
      <c r="AX5178" s="151" t="str">
        <f t="shared" si="1777"/>
        <v>-</v>
      </c>
      <c r="AY5178" s="151">
        <f>IF(COUNTIFS($D$3:D5178, D5178, $AX$3:AX5178, AX5178)=1, AX5178, 0)</f>
        <v>0</v>
      </c>
      <c r="AZ5178" s="151" t="str">
        <f t="shared" si="1778"/>
        <v>-</v>
      </c>
      <c r="BA5178" s="151">
        <f>IF(COUNTIFS($D$3:D5178, D5178, $AZ$3:AZ5178, AZ5178)=1, AZ5178, 0)</f>
        <v>0</v>
      </c>
      <c r="BB5178" s="151" t="str">
        <f t="shared" si="1779"/>
        <v>-</v>
      </c>
      <c r="BC5178" s="2">
        <f>SUMIF(dataofproduce!AQ:AQ,B5178,dataofproduce!AT:AT)</f>
        <v>0</v>
      </c>
      <c r="BD5178" s="76" t="str">
        <f>IFERROR(BC5178*(HLOOKUP(F5178,RawMaterialCost!$O$44:$Y$65,22,FALSE)),"0")</f>
        <v>0</v>
      </c>
      <c r="BE5178" s="76">
        <f>IF(COUNTIFS($D$3:D5178, D5178, $BD$3:BD5178, BD5178)=1, BD5178, 0)</f>
        <v>0</v>
      </c>
      <c r="BF5178" s="151" t="str">
        <f t="shared" si="1780"/>
        <v>0</v>
      </c>
      <c r="BG5178" s="151">
        <f>IF(COUNTIFS($D$3:D5178, D5178, $BF$3:BF5178, BF5178)=1, BF5178, 0)</f>
        <v>0</v>
      </c>
      <c r="BH5178" s="151" t="str">
        <f t="shared" si="1781"/>
        <v>0</v>
      </c>
      <c r="BI5178" s="151">
        <f>IF(COUNTIFS($D$3:D5178, D5178, $BH$3:BH5178, BH5178)=1, BH5178, 0)</f>
        <v>0</v>
      </c>
    </row>
    <row r="5179" spans="1:61" ht="30" customHeight="1" x14ac:dyDescent="0.45">
      <c r="A5179" s="2" t="str">
        <f t="shared" si="1760"/>
        <v xml:space="preserve"> - </v>
      </c>
      <c r="B5179" s="2" t="str">
        <f t="shared" si="1761"/>
        <v xml:space="preserve">-1403-- - </v>
      </c>
      <c r="C5179" s="2" t="str">
        <f t="shared" si="1762"/>
        <v xml:space="preserve">- - </v>
      </c>
      <c r="D5179" s="2" t="str">
        <f t="shared" si="1763"/>
        <v>-1403-</v>
      </c>
      <c r="G5179" s="2">
        <v>1403</v>
      </c>
      <c r="H5179" s="29"/>
      <c r="I5179" s="47"/>
      <c r="J5179" s="4"/>
      <c r="K5179" s="4"/>
      <c r="L5179" s="4"/>
      <c r="M5179" s="4"/>
      <c r="N5179" s="47"/>
      <c r="O5179" s="4" t="str">
        <f>IFERROR(INDEX(RawMaterialCost!$A$1:$A$200, MATCH($I5179, RawMaterialCost!$B$1:$B$200, 0)),"-")</f>
        <v>-</v>
      </c>
      <c r="P5179" s="17"/>
      <c r="Q5179" s="76" t="str">
        <f t="shared" si="1764"/>
        <v>-</v>
      </c>
      <c r="R5179" s="2">
        <f>IFERROR(INDEX(RawMaterialCost!$C$1:$C$200, MATCH($O5179, RawMaterialCost!$A$1:$A$200, 0)),0)</f>
        <v>0</v>
      </c>
      <c r="S5179" s="55">
        <f t="shared" si="1765"/>
        <v>0</v>
      </c>
      <c r="T5179" s="55" t="e">
        <f t="shared" si="1766"/>
        <v>#VALUE!</v>
      </c>
      <c r="U5179" s="2" t="str">
        <f t="shared" si="1767"/>
        <v>0</v>
      </c>
      <c r="W5179" s="2">
        <f>SUMIF(dataofproduce!AU:AU,A5179,dataofproduce!P:P)</f>
        <v>0</v>
      </c>
      <c r="X5179" s="2">
        <f>SUMIF(dataofproduce!AU:AU,A5179,dataofproduce!Q:Q)</f>
        <v>0</v>
      </c>
      <c r="Y5179" s="2">
        <f>SUMIF(dataofproduce!AU:AU,A5179,dataofproduce!R:R)</f>
        <v>0</v>
      </c>
      <c r="Z5179" s="2">
        <f>SUMIF(dataofproduce!AU:AU,A5179,dataofproduce!S:S)</f>
        <v>0</v>
      </c>
      <c r="AA5179" s="76">
        <v>110000</v>
      </c>
      <c r="AB5179" s="2">
        <f>SUMIF(dataofproduce!AU:AU,DailyReport!A5179,dataofproduce!AG:AG)</f>
        <v>0</v>
      </c>
      <c r="AC5179" s="2">
        <f t="shared" si="1768"/>
        <v>0</v>
      </c>
      <c r="AD5179" s="58" t="str">
        <f t="shared" si="1769"/>
        <v>0</v>
      </c>
      <c r="AE5179" s="58" t="str">
        <f t="shared" si="1770"/>
        <v>0</v>
      </c>
      <c r="AF5179" s="2">
        <f>SUMIF(dataofproduce!AU:AU,DailyReport!A5179,dataofproduce!W:W)</f>
        <v>0</v>
      </c>
      <c r="AG5179" s="2">
        <v>550000</v>
      </c>
      <c r="AH5179" s="2">
        <f t="shared" si="1771"/>
        <v>0</v>
      </c>
      <c r="AI5179" s="2" t="str">
        <f t="shared" si="1772"/>
        <v>0</v>
      </c>
      <c r="AJ5179" s="2" t="str">
        <f t="shared" si="1773"/>
        <v>0</v>
      </c>
      <c r="AK5179" s="2">
        <f>SUMIF(dataofproduce!AQ:AQ, B5179, dataofproduce!AA:AA)</f>
        <v>0</v>
      </c>
      <c r="AL5179" s="2">
        <f>SUMIF(dataofproduce!AQ:AQ, B5179, dataofproduce!AB:AB)</f>
        <v>0</v>
      </c>
      <c r="AM5179" s="2">
        <f>SUMIF(dataofproduce!AO:AO, D5179, dataofproduce!AA:AA)</f>
        <v>0</v>
      </c>
      <c r="AN5179" s="2">
        <f>SUMIF(dataofproduce!AO:AO, D5179, dataofproduce!AB:AB)</f>
        <v>0</v>
      </c>
      <c r="AO5179" s="2">
        <f t="shared" si="1774"/>
        <v>43200</v>
      </c>
      <c r="AP5179" s="168" t="str">
        <f t="array" ref="AP5179">IFERROR(_xlfn.IFS(F5179=7,VLOOKUP(D5179,RawMaterialCost!$N$45:$O$59,2,FALSE),F5179=8,VLOOKUP(D5179,RawMaterialCost!$P$45:$Q$59,2,FALSE),F5179=9,VLOOKUP(D5179,RawMaterialCost!$R$45:$S$59,2,FALSE),F5179=10,VLOOKUP(D5179,RawMaterialCost!$T$45:$U$59,2,FALSE),F5179=11,VLOOKUP(D5179,RawMaterialCost!$V$45:$W$59,2,FALSE),F5179=12,VLOOKUP(D5179,RawMaterialCost!$X$45:$Y$59,2,FALSE)),"-")</f>
        <v>-</v>
      </c>
      <c r="AR5179" s="175" t="str">
        <f t="shared" si="1775"/>
        <v>0</v>
      </c>
      <c r="AS5179" s="143">
        <f>IF(COUNTIFS($F$3:F5179, F5179, $AR$3:AR5179, AR5179)=1, AR5179, 0)</f>
        <v>0</v>
      </c>
      <c r="AT5179" s="170" t="str">
        <f t="shared" si="1776"/>
        <v>-</v>
      </c>
      <c r="AU5179" s="2">
        <f>SUMIF(dataofproduce!AQ:AQ,B5179,dataofproduce!AR:AR)</f>
        <v>0</v>
      </c>
      <c r="AV5179" s="2">
        <f>SUMIF(dataofproduce!AQ:AQ,B5179,dataofproduce!AS:AS)</f>
        <v>0</v>
      </c>
      <c r="AX5179" s="151" t="str">
        <f t="shared" si="1777"/>
        <v>-</v>
      </c>
      <c r="AY5179" s="151">
        <f>IF(COUNTIFS($D$3:D5179, D5179, $AX$3:AX5179, AX5179)=1, AX5179, 0)</f>
        <v>0</v>
      </c>
      <c r="AZ5179" s="151" t="str">
        <f t="shared" si="1778"/>
        <v>-</v>
      </c>
      <c r="BA5179" s="151">
        <f>IF(COUNTIFS($D$3:D5179, D5179, $AZ$3:AZ5179, AZ5179)=1, AZ5179, 0)</f>
        <v>0</v>
      </c>
      <c r="BB5179" s="151" t="str">
        <f t="shared" si="1779"/>
        <v>-</v>
      </c>
      <c r="BC5179" s="2">
        <f>SUMIF(dataofproduce!AQ:AQ,B5179,dataofproduce!AT:AT)</f>
        <v>0</v>
      </c>
      <c r="BD5179" s="76" t="str">
        <f>IFERROR(BC5179*(HLOOKUP(F5179,RawMaterialCost!$O$44:$Y$65,22,FALSE)),"0")</f>
        <v>0</v>
      </c>
      <c r="BE5179" s="76">
        <f>IF(COUNTIFS($D$3:D5179, D5179, $BD$3:BD5179, BD5179)=1, BD5179, 0)</f>
        <v>0</v>
      </c>
      <c r="BF5179" s="151" t="str">
        <f t="shared" si="1780"/>
        <v>0</v>
      </c>
      <c r="BG5179" s="151">
        <f>IF(COUNTIFS($D$3:D5179, D5179, $BF$3:BF5179, BF5179)=1, BF5179, 0)</f>
        <v>0</v>
      </c>
      <c r="BH5179" s="151" t="str">
        <f t="shared" si="1781"/>
        <v>0</v>
      </c>
      <c r="BI5179" s="151">
        <f>IF(COUNTIFS($D$3:D5179, D5179, $BH$3:BH5179, BH5179)=1, BH5179, 0)</f>
        <v>0</v>
      </c>
    </row>
    <row r="5180" spans="1:61" ht="30" customHeight="1" x14ac:dyDescent="0.45">
      <c r="A5180" s="2" t="str">
        <f t="shared" si="1760"/>
        <v xml:space="preserve"> - </v>
      </c>
      <c r="B5180" s="2" t="str">
        <f t="shared" si="1761"/>
        <v xml:space="preserve">-1403-- - </v>
      </c>
      <c r="C5180" s="2" t="str">
        <f t="shared" si="1762"/>
        <v xml:space="preserve">- - </v>
      </c>
      <c r="D5180" s="2" t="str">
        <f t="shared" si="1763"/>
        <v>-1403-</v>
      </c>
      <c r="G5180" s="2">
        <v>1403</v>
      </c>
      <c r="H5180" s="29"/>
      <c r="I5180" s="48"/>
      <c r="J5180" s="4"/>
      <c r="K5180" s="4"/>
      <c r="L5180" s="4"/>
      <c r="M5180" s="4"/>
      <c r="N5180" s="47"/>
      <c r="O5180" s="4" t="str">
        <f>IFERROR(INDEX(RawMaterialCost!$A$1:$A$200, MATCH($I5180, RawMaterialCost!$B$1:$B$200, 0)),"-")</f>
        <v>-</v>
      </c>
      <c r="P5180" s="17"/>
      <c r="Q5180" s="76" t="str">
        <f t="shared" si="1764"/>
        <v>-</v>
      </c>
      <c r="R5180" s="2">
        <f>IFERROR(INDEX(RawMaterialCost!$C$1:$C$200, MATCH($O5180, RawMaterialCost!$A$1:$A$200, 0)),0)</f>
        <v>0</v>
      </c>
      <c r="S5180" s="55">
        <f t="shared" si="1765"/>
        <v>0</v>
      </c>
      <c r="T5180" s="55" t="e">
        <f t="shared" si="1766"/>
        <v>#VALUE!</v>
      </c>
      <c r="U5180" s="2" t="str">
        <f t="shared" si="1767"/>
        <v>0</v>
      </c>
      <c r="W5180" s="2">
        <f>SUMIF(dataofproduce!AU:AU,A5180,dataofproduce!P:P)</f>
        <v>0</v>
      </c>
      <c r="X5180" s="2">
        <f>SUMIF(dataofproduce!AU:AU,A5180,dataofproduce!Q:Q)</f>
        <v>0</v>
      </c>
      <c r="Y5180" s="2">
        <f>SUMIF(dataofproduce!AU:AU,A5180,dataofproduce!R:R)</f>
        <v>0</v>
      </c>
      <c r="Z5180" s="2">
        <f>SUMIF(dataofproduce!AU:AU,A5180,dataofproduce!S:S)</f>
        <v>0</v>
      </c>
      <c r="AA5180" s="76">
        <v>110000</v>
      </c>
      <c r="AB5180" s="2">
        <f>SUMIF(dataofproduce!AU:AU,DailyReport!A5180,dataofproduce!AG:AG)</f>
        <v>0</v>
      </c>
      <c r="AC5180" s="2">
        <f t="shared" si="1768"/>
        <v>0</v>
      </c>
      <c r="AD5180" s="58" t="str">
        <f t="shared" si="1769"/>
        <v>0</v>
      </c>
      <c r="AE5180" s="58" t="str">
        <f t="shared" si="1770"/>
        <v>0</v>
      </c>
      <c r="AF5180" s="2">
        <f>SUMIF(dataofproduce!AU:AU,DailyReport!A5180,dataofproduce!W:W)</f>
        <v>0</v>
      </c>
      <c r="AG5180" s="2">
        <v>550000</v>
      </c>
      <c r="AH5180" s="2">
        <f t="shared" si="1771"/>
        <v>0</v>
      </c>
      <c r="AI5180" s="2" t="str">
        <f t="shared" si="1772"/>
        <v>0</v>
      </c>
      <c r="AJ5180" s="2" t="str">
        <f t="shared" si="1773"/>
        <v>0</v>
      </c>
      <c r="AK5180" s="2">
        <f>SUMIF(dataofproduce!AQ:AQ, B5180, dataofproduce!AA:AA)</f>
        <v>0</v>
      </c>
      <c r="AL5180" s="2">
        <f>SUMIF(dataofproduce!AQ:AQ, B5180, dataofproduce!AB:AB)</f>
        <v>0</v>
      </c>
      <c r="AM5180" s="2">
        <f>SUMIF(dataofproduce!AO:AO, D5180, dataofproduce!AA:AA)</f>
        <v>0</v>
      </c>
      <c r="AN5180" s="2">
        <f>SUMIF(dataofproduce!AO:AO, D5180, dataofproduce!AB:AB)</f>
        <v>0</v>
      </c>
      <c r="AO5180" s="2">
        <f t="shared" si="1774"/>
        <v>43200</v>
      </c>
      <c r="AP5180" s="168" t="str">
        <f t="array" ref="AP5180">IFERROR(_xlfn.IFS(F5180=7,VLOOKUP(D5180,RawMaterialCost!$N$45:$O$59,2,FALSE),F5180=8,VLOOKUP(D5180,RawMaterialCost!$P$45:$Q$59,2,FALSE),F5180=9,VLOOKUP(D5180,RawMaterialCost!$R$45:$S$59,2,FALSE),F5180=10,VLOOKUP(D5180,RawMaterialCost!$T$45:$U$59,2,FALSE),F5180=11,VLOOKUP(D5180,RawMaterialCost!$V$45:$W$59,2,FALSE),F5180=12,VLOOKUP(D5180,RawMaterialCost!$X$45:$Y$59,2,FALSE)),"-")</f>
        <v>-</v>
      </c>
      <c r="AR5180" s="175" t="str">
        <f t="shared" si="1775"/>
        <v>0</v>
      </c>
      <c r="AS5180" s="143">
        <f>IF(COUNTIFS($F$3:F5180, F5180, $AR$3:AR5180, AR5180)=1, AR5180, 0)</f>
        <v>0</v>
      </c>
      <c r="AT5180" s="170" t="str">
        <f t="shared" si="1776"/>
        <v>-</v>
      </c>
      <c r="AU5180" s="2">
        <f>SUMIF(dataofproduce!AQ:AQ,B5180,dataofproduce!AR:AR)</f>
        <v>0</v>
      </c>
      <c r="AV5180" s="2">
        <f>SUMIF(dataofproduce!AQ:AQ,B5180,dataofproduce!AS:AS)</f>
        <v>0</v>
      </c>
      <c r="AX5180" s="151" t="str">
        <f t="shared" si="1777"/>
        <v>-</v>
      </c>
      <c r="AY5180" s="151">
        <f>IF(COUNTIFS($D$3:D5180, D5180, $AX$3:AX5180, AX5180)=1, AX5180, 0)</f>
        <v>0</v>
      </c>
      <c r="AZ5180" s="151" t="str">
        <f t="shared" si="1778"/>
        <v>-</v>
      </c>
      <c r="BA5180" s="151">
        <f>IF(COUNTIFS($D$3:D5180, D5180, $AZ$3:AZ5180, AZ5180)=1, AZ5180, 0)</f>
        <v>0</v>
      </c>
      <c r="BB5180" s="151" t="str">
        <f t="shared" si="1779"/>
        <v>-</v>
      </c>
      <c r="BC5180" s="2">
        <f>SUMIF(dataofproduce!AQ:AQ,B5180,dataofproduce!AT:AT)</f>
        <v>0</v>
      </c>
      <c r="BD5180" s="76" t="str">
        <f>IFERROR(BC5180*(HLOOKUP(F5180,RawMaterialCost!$O$44:$Y$65,22,FALSE)),"0")</f>
        <v>0</v>
      </c>
      <c r="BE5180" s="76">
        <f>IF(COUNTIFS($D$3:D5180, D5180, $BD$3:BD5180, BD5180)=1, BD5180, 0)</f>
        <v>0</v>
      </c>
      <c r="BF5180" s="151" t="str">
        <f t="shared" si="1780"/>
        <v>0</v>
      </c>
      <c r="BG5180" s="151">
        <f>IF(COUNTIFS($D$3:D5180, D5180, $BF$3:BF5180, BF5180)=1, BF5180, 0)</f>
        <v>0</v>
      </c>
      <c r="BH5180" s="151" t="str">
        <f t="shared" si="1781"/>
        <v>0</v>
      </c>
      <c r="BI5180" s="151">
        <f>IF(COUNTIFS($D$3:D5180, D5180, $BH$3:BH5180, BH5180)=1, BH5180, 0)</f>
        <v>0</v>
      </c>
    </row>
    <row r="5181" spans="1:61" ht="30" customHeight="1" x14ac:dyDescent="0.45">
      <c r="A5181" s="2" t="str">
        <f t="shared" si="1760"/>
        <v xml:space="preserve"> - </v>
      </c>
      <c r="B5181" s="2" t="str">
        <f t="shared" si="1761"/>
        <v xml:space="preserve">-1403-- - </v>
      </c>
      <c r="C5181" s="2" t="str">
        <f t="shared" si="1762"/>
        <v xml:space="preserve">- - </v>
      </c>
      <c r="D5181" s="2" t="str">
        <f t="shared" si="1763"/>
        <v>-1403-</v>
      </c>
      <c r="G5181" s="2">
        <v>1403</v>
      </c>
      <c r="H5181" s="18"/>
      <c r="I5181" s="49"/>
      <c r="J5181" s="18"/>
      <c r="K5181" s="4"/>
      <c r="L5181" s="18"/>
      <c r="M5181" s="18"/>
      <c r="N5181" s="49"/>
      <c r="O5181" s="4" t="str">
        <f>IFERROR(INDEX(RawMaterialCost!$A$1:$A$200, MATCH($I5181, RawMaterialCost!$B$1:$B$200, 0)),"-")</f>
        <v>-</v>
      </c>
      <c r="P5181" s="19"/>
      <c r="Q5181" s="76" t="str">
        <f t="shared" si="1764"/>
        <v>-</v>
      </c>
      <c r="R5181" s="2">
        <f>IFERROR(INDEX(RawMaterialCost!$C$1:$C$200, MATCH($O5181, RawMaterialCost!$A$1:$A$200, 0)),0)</f>
        <v>0</v>
      </c>
      <c r="S5181" s="55">
        <f t="shared" si="1765"/>
        <v>0</v>
      </c>
      <c r="T5181" s="55" t="e">
        <f t="shared" si="1766"/>
        <v>#VALUE!</v>
      </c>
      <c r="U5181" s="2" t="str">
        <f t="shared" si="1767"/>
        <v>0</v>
      </c>
      <c r="W5181" s="2">
        <f>SUMIF(dataofproduce!AU:AU,A5181,dataofproduce!P:P)</f>
        <v>0</v>
      </c>
      <c r="X5181" s="2">
        <f>SUMIF(dataofproduce!AU:AU,A5181,dataofproduce!Q:Q)</f>
        <v>0</v>
      </c>
      <c r="Y5181" s="2">
        <f>SUMIF(dataofproduce!AU:AU,A5181,dataofproduce!R:R)</f>
        <v>0</v>
      </c>
      <c r="Z5181" s="2">
        <f>SUMIF(dataofproduce!AU:AU,A5181,dataofproduce!S:S)</f>
        <v>0</v>
      </c>
      <c r="AA5181" s="76">
        <v>110000</v>
      </c>
      <c r="AB5181" s="2">
        <f>SUMIF(dataofproduce!AU:AU,DailyReport!A5181,dataofproduce!AG:AG)</f>
        <v>0</v>
      </c>
      <c r="AC5181" s="2">
        <f t="shared" si="1768"/>
        <v>0</v>
      </c>
      <c r="AD5181" s="58" t="str">
        <f t="shared" si="1769"/>
        <v>0</v>
      </c>
      <c r="AE5181" s="58" t="str">
        <f t="shared" si="1770"/>
        <v>0</v>
      </c>
      <c r="AF5181" s="2">
        <f>SUMIF(dataofproduce!AU:AU,DailyReport!A5181,dataofproduce!W:W)</f>
        <v>0</v>
      </c>
      <c r="AG5181" s="2">
        <v>550000</v>
      </c>
      <c r="AH5181" s="2">
        <f t="shared" si="1771"/>
        <v>0</v>
      </c>
      <c r="AI5181" s="2" t="str">
        <f t="shared" si="1772"/>
        <v>0</v>
      </c>
      <c r="AJ5181" s="2" t="str">
        <f t="shared" si="1773"/>
        <v>0</v>
      </c>
      <c r="AK5181" s="2">
        <f>SUMIF(dataofproduce!AQ:AQ, B5181, dataofproduce!AA:AA)</f>
        <v>0</v>
      </c>
      <c r="AL5181" s="2">
        <f>SUMIF(dataofproduce!AQ:AQ, B5181, dataofproduce!AB:AB)</f>
        <v>0</v>
      </c>
      <c r="AM5181" s="2">
        <f>SUMIF(dataofproduce!AO:AO, D5181, dataofproduce!AA:AA)</f>
        <v>0</v>
      </c>
      <c r="AN5181" s="2">
        <f>SUMIF(dataofproduce!AO:AO, D5181, dataofproduce!AB:AB)</f>
        <v>0</v>
      </c>
      <c r="AO5181" s="2">
        <f t="shared" si="1774"/>
        <v>43200</v>
      </c>
      <c r="AP5181" s="168" t="str">
        <f t="array" ref="AP5181">IFERROR(_xlfn.IFS(F5181=7,VLOOKUP(D5181,RawMaterialCost!$N$45:$O$59,2,FALSE),F5181=8,VLOOKUP(D5181,RawMaterialCost!$P$45:$Q$59,2,FALSE),F5181=9,VLOOKUP(D5181,RawMaterialCost!$R$45:$S$59,2,FALSE),F5181=10,VLOOKUP(D5181,RawMaterialCost!$T$45:$U$59,2,FALSE),F5181=11,VLOOKUP(D5181,RawMaterialCost!$V$45:$W$59,2,FALSE),F5181=12,VLOOKUP(D5181,RawMaterialCost!$X$45:$Y$59,2,FALSE)),"-")</f>
        <v>-</v>
      </c>
      <c r="AR5181" s="175" t="str">
        <f t="shared" si="1775"/>
        <v>0</v>
      </c>
      <c r="AS5181" s="143">
        <f>IF(COUNTIFS($F$3:F5181, F5181, $AR$3:AR5181, AR5181)=1, AR5181, 0)</f>
        <v>0</v>
      </c>
      <c r="AT5181" s="170" t="str">
        <f t="shared" si="1776"/>
        <v>-</v>
      </c>
      <c r="AU5181" s="2">
        <f>SUMIF(dataofproduce!AQ:AQ,B5181,dataofproduce!AR:AR)</f>
        <v>0</v>
      </c>
      <c r="AV5181" s="2">
        <f>SUMIF(dataofproduce!AQ:AQ,B5181,dataofproduce!AS:AS)</f>
        <v>0</v>
      </c>
      <c r="AX5181" s="151" t="str">
        <f t="shared" si="1777"/>
        <v>-</v>
      </c>
      <c r="AY5181" s="151">
        <f>IF(COUNTIFS($D$3:D5181, D5181, $AX$3:AX5181, AX5181)=1, AX5181, 0)</f>
        <v>0</v>
      </c>
      <c r="AZ5181" s="151" t="str">
        <f t="shared" si="1778"/>
        <v>-</v>
      </c>
      <c r="BA5181" s="151">
        <f>IF(COUNTIFS($D$3:D5181, D5181, $AZ$3:AZ5181, AZ5181)=1, AZ5181, 0)</f>
        <v>0</v>
      </c>
      <c r="BB5181" s="151" t="str">
        <f t="shared" si="1779"/>
        <v>-</v>
      </c>
      <c r="BC5181" s="2">
        <f>SUMIF(dataofproduce!AQ:AQ,B5181,dataofproduce!AT:AT)</f>
        <v>0</v>
      </c>
      <c r="BD5181" s="76" t="str">
        <f>IFERROR(BC5181*(HLOOKUP(F5181,RawMaterialCost!$O$44:$Y$65,22,FALSE)),"0")</f>
        <v>0</v>
      </c>
      <c r="BE5181" s="76">
        <f>IF(COUNTIFS($D$3:D5181, D5181, $BD$3:BD5181, BD5181)=1, BD5181, 0)</f>
        <v>0</v>
      </c>
      <c r="BF5181" s="151" t="str">
        <f t="shared" si="1780"/>
        <v>0</v>
      </c>
      <c r="BG5181" s="151">
        <f>IF(COUNTIFS($D$3:D5181, D5181, $BF$3:BF5181, BF5181)=1, BF5181, 0)</f>
        <v>0</v>
      </c>
      <c r="BH5181" s="151" t="str">
        <f t="shared" si="1781"/>
        <v>0</v>
      </c>
      <c r="BI5181" s="151">
        <f>IF(COUNTIFS($D$3:D5181, D5181, $BH$3:BH5181, BH5181)=1, BH5181, 0)</f>
        <v>0</v>
      </c>
    </row>
    <row r="5182" spans="1:61" ht="30" customHeight="1" x14ac:dyDescent="0.45">
      <c r="A5182" s="2" t="str">
        <f t="shared" si="1760"/>
        <v xml:space="preserve"> - </v>
      </c>
      <c r="B5182" s="2" t="str">
        <f t="shared" si="1761"/>
        <v xml:space="preserve">-1403-- - </v>
      </c>
      <c r="C5182" s="2" t="str">
        <f t="shared" si="1762"/>
        <v xml:space="preserve">- - </v>
      </c>
      <c r="D5182" s="2" t="str">
        <f t="shared" si="1763"/>
        <v>-1403-</v>
      </c>
      <c r="G5182" s="2">
        <v>1403</v>
      </c>
      <c r="H5182" s="18"/>
      <c r="I5182" s="49"/>
      <c r="J5182" s="18"/>
      <c r="K5182" s="4"/>
      <c r="L5182" s="18"/>
      <c r="M5182" s="18"/>
      <c r="N5182" s="49"/>
      <c r="O5182" s="4" t="str">
        <f>IFERROR(INDEX(RawMaterialCost!$A$1:$A$200, MATCH($I5182, RawMaterialCost!$B$1:$B$200, 0)),"-")</f>
        <v>-</v>
      </c>
      <c r="P5182" s="19"/>
      <c r="Q5182" s="76" t="str">
        <f t="shared" si="1764"/>
        <v>-</v>
      </c>
      <c r="R5182" s="2">
        <f>IFERROR(INDEX(RawMaterialCost!$C$1:$C$200, MATCH($O5182, RawMaterialCost!$A$1:$A$200, 0)),0)</f>
        <v>0</v>
      </c>
      <c r="S5182" s="55">
        <f t="shared" si="1765"/>
        <v>0</v>
      </c>
      <c r="T5182" s="55" t="e">
        <f t="shared" si="1766"/>
        <v>#VALUE!</v>
      </c>
      <c r="U5182" s="2" t="str">
        <f t="shared" si="1767"/>
        <v>0</v>
      </c>
      <c r="W5182" s="2">
        <f>SUMIF(dataofproduce!AU:AU,A5182,dataofproduce!P:P)</f>
        <v>0</v>
      </c>
      <c r="X5182" s="2">
        <f>SUMIF(dataofproduce!AU:AU,A5182,dataofproduce!Q:Q)</f>
        <v>0</v>
      </c>
      <c r="Y5182" s="2">
        <f>SUMIF(dataofproduce!AU:AU,A5182,dataofproduce!R:R)</f>
        <v>0</v>
      </c>
      <c r="Z5182" s="2">
        <f>SUMIF(dataofproduce!AU:AU,A5182,dataofproduce!S:S)</f>
        <v>0</v>
      </c>
      <c r="AA5182" s="76">
        <v>110000</v>
      </c>
      <c r="AB5182" s="2">
        <f>SUMIF(dataofproduce!AU:AU,DailyReport!A5182,dataofproduce!AG:AG)</f>
        <v>0</v>
      </c>
      <c r="AC5182" s="2">
        <f t="shared" si="1768"/>
        <v>0</v>
      </c>
      <c r="AD5182" s="58" t="str">
        <f t="shared" si="1769"/>
        <v>0</v>
      </c>
      <c r="AE5182" s="58" t="str">
        <f t="shared" si="1770"/>
        <v>0</v>
      </c>
      <c r="AF5182" s="2">
        <f>SUMIF(dataofproduce!AU:AU,DailyReport!A5182,dataofproduce!W:W)</f>
        <v>0</v>
      </c>
      <c r="AG5182" s="2">
        <v>550000</v>
      </c>
      <c r="AH5182" s="2">
        <f t="shared" si="1771"/>
        <v>0</v>
      </c>
      <c r="AI5182" s="2" t="str">
        <f t="shared" si="1772"/>
        <v>0</v>
      </c>
      <c r="AJ5182" s="2" t="str">
        <f t="shared" si="1773"/>
        <v>0</v>
      </c>
      <c r="AK5182" s="2">
        <f>SUMIF(dataofproduce!AQ:AQ, B5182, dataofproduce!AA:AA)</f>
        <v>0</v>
      </c>
      <c r="AL5182" s="2">
        <f>SUMIF(dataofproduce!AQ:AQ, B5182, dataofproduce!AB:AB)</f>
        <v>0</v>
      </c>
      <c r="AM5182" s="2">
        <f>SUMIF(dataofproduce!AO:AO, D5182, dataofproduce!AA:AA)</f>
        <v>0</v>
      </c>
      <c r="AN5182" s="2">
        <f>SUMIF(dataofproduce!AO:AO, D5182, dataofproduce!AB:AB)</f>
        <v>0</v>
      </c>
      <c r="AO5182" s="2">
        <f t="shared" si="1774"/>
        <v>43200</v>
      </c>
      <c r="AP5182" s="168" t="str">
        <f t="array" ref="AP5182">IFERROR(_xlfn.IFS(F5182=7,VLOOKUP(D5182,RawMaterialCost!$N$45:$O$59,2,FALSE),F5182=8,VLOOKUP(D5182,RawMaterialCost!$P$45:$Q$59,2,FALSE),F5182=9,VLOOKUP(D5182,RawMaterialCost!$R$45:$S$59,2,FALSE),F5182=10,VLOOKUP(D5182,RawMaterialCost!$T$45:$U$59,2,FALSE),F5182=11,VLOOKUP(D5182,RawMaterialCost!$V$45:$W$59,2,FALSE),F5182=12,VLOOKUP(D5182,RawMaterialCost!$X$45:$Y$59,2,FALSE)),"-")</f>
        <v>-</v>
      </c>
      <c r="AR5182" s="175" t="str">
        <f t="shared" si="1775"/>
        <v>0</v>
      </c>
      <c r="AS5182" s="143">
        <f>IF(COUNTIFS($F$3:F5182, F5182, $AR$3:AR5182, AR5182)=1, AR5182, 0)</f>
        <v>0</v>
      </c>
      <c r="AT5182" s="170" t="str">
        <f t="shared" si="1776"/>
        <v>-</v>
      </c>
      <c r="AU5182" s="2">
        <f>SUMIF(dataofproduce!AQ:AQ,B5182,dataofproduce!AR:AR)</f>
        <v>0</v>
      </c>
      <c r="AV5182" s="2">
        <f>SUMIF(dataofproduce!AQ:AQ,B5182,dataofproduce!AS:AS)</f>
        <v>0</v>
      </c>
      <c r="AX5182" s="151" t="str">
        <f t="shared" si="1777"/>
        <v>-</v>
      </c>
      <c r="AY5182" s="151">
        <f>IF(COUNTIFS($D$3:D5182, D5182, $AX$3:AX5182, AX5182)=1, AX5182, 0)</f>
        <v>0</v>
      </c>
      <c r="AZ5182" s="151" t="str">
        <f t="shared" si="1778"/>
        <v>-</v>
      </c>
      <c r="BA5182" s="151">
        <f>IF(COUNTIFS($D$3:D5182, D5182, $AZ$3:AZ5182, AZ5182)=1, AZ5182, 0)</f>
        <v>0</v>
      </c>
      <c r="BB5182" s="151" t="str">
        <f t="shared" si="1779"/>
        <v>-</v>
      </c>
      <c r="BC5182" s="2">
        <f>SUMIF(dataofproduce!AQ:AQ,B5182,dataofproduce!AT:AT)</f>
        <v>0</v>
      </c>
      <c r="BD5182" s="76" t="str">
        <f>IFERROR(BC5182*(HLOOKUP(F5182,RawMaterialCost!$O$44:$Y$65,22,FALSE)),"0")</f>
        <v>0</v>
      </c>
      <c r="BE5182" s="76">
        <f>IF(COUNTIFS($D$3:D5182, D5182, $BD$3:BD5182, BD5182)=1, BD5182, 0)</f>
        <v>0</v>
      </c>
      <c r="BF5182" s="151" t="str">
        <f t="shared" si="1780"/>
        <v>0</v>
      </c>
      <c r="BG5182" s="151">
        <f>IF(COUNTIFS($D$3:D5182, D5182, $BF$3:BF5182, BF5182)=1, BF5182, 0)</f>
        <v>0</v>
      </c>
      <c r="BH5182" s="151" t="str">
        <f t="shared" si="1781"/>
        <v>0</v>
      </c>
      <c r="BI5182" s="151">
        <f>IF(COUNTIFS($D$3:D5182, D5182, $BH$3:BH5182, BH5182)=1, BH5182, 0)</f>
        <v>0</v>
      </c>
    </row>
    <row r="5183" spans="1:61" ht="30" customHeight="1" x14ac:dyDescent="0.45">
      <c r="A5183" s="2" t="str">
        <f t="shared" si="1760"/>
        <v xml:space="preserve"> - </v>
      </c>
      <c r="B5183" s="2" t="str">
        <f t="shared" si="1761"/>
        <v xml:space="preserve">-1403-- - </v>
      </c>
      <c r="C5183" s="2" t="str">
        <f t="shared" si="1762"/>
        <v xml:space="preserve">- - </v>
      </c>
      <c r="D5183" s="2" t="str">
        <f t="shared" si="1763"/>
        <v>-1403-</v>
      </c>
      <c r="G5183" s="2">
        <v>1403</v>
      </c>
      <c r="H5183" s="18"/>
      <c r="I5183" s="49"/>
      <c r="J5183" s="18"/>
      <c r="K5183" s="4"/>
      <c r="L5183" s="18"/>
      <c r="M5183" s="18"/>
      <c r="N5183" s="49"/>
      <c r="O5183" s="4" t="str">
        <f>IFERROR(INDEX(RawMaterialCost!$A$1:$A$200, MATCH($I5183, RawMaterialCost!$B$1:$B$200, 0)),"-")</f>
        <v>-</v>
      </c>
      <c r="P5183" s="19"/>
      <c r="Q5183" s="76" t="str">
        <f t="shared" si="1764"/>
        <v>-</v>
      </c>
      <c r="R5183" s="2">
        <f>IFERROR(INDEX(RawMaterialCost!$C$1:$C$200, MATCH($O5183, RawMaterialCost!$A$1:$A$200, 0)),0)</f>
        <v>0</v>
      </c>
      <c r="S5183" s="55">
        <f t="shared" si="1765"/>
        <v>0</v>
      </c>
      <c r="T5183" s="55" t="e">
        <f t="shared" si="1766"/>
        <v>#VALUE!</v>
      </c>
      <c r="U5183" s="2" t="str">
        <f t="shared" si="1767"/>
        <v>0</v>
      </c>
      <c r="W5183" s="2">
        <f>SUMIF(dataofproduce!AU:AU,A5183,dataofproduce!P:P)</f>
        <v>0</v>
      </c>
      <c r="X5183" s="2">
        <f>SUMIF(dataofproduce!AU:AU,A5183,dataofproduce!Q:Q)</f>
        <v>0</v>
      </c>
      <c r="Y5183" s="2">
        <f>SUMIF(dataofproduce!AU:AU,A5183,dataofproduce!R:R)</f>
        <v>0</v>
      </c>
      <c r="Z5183" s="2">
        <f>SUMIF(dataofproduce!AU:AU,A5183,dataofproduce!S:S)</f>
        <v>0</v>
      </c>
      <c r="AA5183" s="76">
        <v>110000</v>
      </c>
      <c r="AB5183" s="2">
        <f>SUMIF(dataofproduce!AU:AU,DailyReport!A5183,dataofproduce!AG:AG)</f>
        <v>0</v>
      </c>
      <c r="AC5183" s="2">
        <f t="shared" si="1768"/>
        <v>0</v>
      </c>
      <c r="AD5183" s="58" t="str">
        <f t="shared" si="1769"/>
        <v>0</v>
      </c>
      <c r="AE5183" s="58" t="str">
        <f t="shared" si="1770"/>
        <v>0</v>
      </c>
      <c r="AF5183" s="2">
        <f>SUMIF(dataofproduce!AU:AU,DailyReport!A5183,dataofproduce!W:W)</f>
        <v>0</v>
      </c>
      <c r="AG5183" s="2">
        <v>550000</v>
      </c>
      <c r="AH5183" s="2">
        <f t="shared" si="1771"/>
        <v>0</v>
      </c>
      <c r="AI5183" s="2" t="str">
        <f t="shared" si="1772"/>
        <v>0</v>
      </c>
      <c r="AJ5183" s="2" t="str">
        <f t="shared" si="1773"/>
        <v>0</v>
      </c>
      <c r="AK5183" s="2">
        <f>SUMIF(dataofproduce!AQ:AQ, B5183, dataofproduce!AA:AA)</f>
        <v>0</v>
      </c>
      <c r="AL5183" s="2">
        <f>SUMIF(dataofproduce!AQ:AQ, B5183, dataofproduce!AB:AB)</f>
        <v>0</v>
      </c>
      <c r="AM5183" s="2">
        <f>SUMIF(dataofproduce!AO:AO, D5183, dataofproduce!AA:AA)</f>
        <v>0</v>
      </c>
      <c r="AN5183" s="2">
        <f>SUMIF(dataofproduce!AO:AO, D5183, dataofproduce!AB:AB)</f>
        <v>0</v>
      </c>
      <c r="AO5183" s="2">
        <f t="shared" si="1774"/>
        <v>43200</v>
      </c>
      <c r="AP5183" s="168" t="str">
        <f t="array" ref="AP5183">IFERROR(_xlfn.IFS(F5183=7,VLOOKUP(D5183,RawMaterialCost!$N$45:$O$59,2,FALSE),F5183=8,VLOOKUP(D5183,RawMaterialCost!$P$45:$Q$59,2,FALSE),F5183=9,VLOOKUP(D5183,RawMaterialCost!$R$45:$S$59,2,FALSE),F5183=10,VLOOKUP(D5183,RawMaterialCost!$T$45:$U$59,2,FALSE),F5183=11,VLOOKUP(D5183,RawMaterialCost!$V$45:$W$59,2,FALSE),F5183=12,VLOOKUP(D5183,RawMaterialCost!$X$45:$Y$59,2,FALSE)),"-")</f>
        <v>-</v>
      </c>
      <c r="AR5183" s="175" t="str">
        <f t="shared" si="1775"/>
        <v>0</v>
      </c>
      <c r="AS5183" s="143">
        <f>IF(COUNTIFS($F$3:F5183, F5183, $AR$3:AR5183, AR5183)=1, AR5183, 0)</f>
        <v>0</v>
      </c>
      <c r="AT5183" s="170" t="str">
        <f t="shared" si="1776"/>
        <v>-</v>
      </c>
      <c r="AU5183" s="2">
        <f>SUMIF(dataofproduce!AQ:AQ,B5183,dataofproduce!AR:AR)</f>
        <v>0</v>
      </c>
      <c r="AV5183" s="2">
        <f>SUMIF(dataofproduce!AQ:AQ,B5183,dataofproduce!AS:AS)</f>
        <v>0</v>
      </c>
      <c r="AX5183" s="151" t="str">
        <f t="shared" si="1777"/>
        <v>-</v>
      </c>
      <c r="AY5183" s="151">
        <f>IF(COUNTIFS($D$3:D5183, D5183, $AX$3:AX5183, AX5183)=1, AX5183, 0)</f>
        <v>0</v>
      </c>
      <c r="AZ5183" s="151" t="str">
        <f t="shared" si="1778"/>
        <v>-</v>
      </c>
      <c r="BA5183" s="151">
        <f>IF(COUNTIFS($D$3:D5183, D5183, $AZ$3:AZ5183, AZ5183)=1, AZ5183, 0)</f>
        <v>0</v>
      </c>
      <c r="BB5183" s="151" t="str">
        <f t="shared" si="1779"/>
        <v>-</v>
      </c>
      <c r="BC5183" s="2">
        <f>SUMIF(dataofproduce!AQ:AQ,B5183,dataofproduce!AT:AT)</f>
        <v>0</v>
      </c>
      <c r="BD5183" s="76" t="str">
        <f>IFERROR(BC5183*(HLOOKUP(F5183,RawMaterialCost!$O$44:$Y$65,22,FALSE)),"0")</f>
        <v>0</v>
      </c>
      <c r="BE5183" s="76">
        <f>IF(COUNTIFS($D$3:D5183, D5183, $BD$3:BD5183, BD5183)=1, BD5183, 0)</f>
        <v>0</v>
      </c>
      <c r="BF5183" s="151" t="str">
        <f t="shared" si="1780"/>
        <v>0</v>
      </c>
      <c r="BG5183" s="151">
        <f>IF(COUNTIFS($D$3:D5183, D5183, $BF$3:BF5183, BF5183)=1, BF5183, 0)</f>
        <v>0</v>
      </c>
      <c r="BH5183" s="151" t="str">
        <f t="shared" si="1781"/>
        <v>0</v>
      </c>
      <c r="BI5183" s="151">
        <f>IF(COUNTIFS($D$3:D5183, D5183, $BH$3:BH5183, BH5183)=1, BH5183, 0)</f>
        <v>0</v>
      </c>
    </row>
    <row r="5184" spans="1:61" ht="30" customHeight="1" x14ac:dyDescent="0.45">
      <c r="A5184" s="2" t="str">
        <f t="shared" si="1760"/>
        <v xml:space="preserve"> - </v>
      </c>
      <c r="B5184" s="2" t="str">
        <f t="shared" si="1761"/>
        <v xml:space="preserve">-1403-- - </v>
      </c>
      <c r="C5184" s="2" t="str">
        <f t="shared" si="1762"/>
        <v xml:space="preserve">- - </v>
      </c>
      <c r="D5184" s="2" t="str">
        <f t="shared" si="1763"/>
        <v>-1403-</v>
      </c>
      <c r="G5184" s="2">
        <v>1403</v>
      </c>
      <c r="H5184" s="18"/>
      <c r="I5184" s="49"/>
      <c r="J5184" s="18"/>
      <c r="K5184" s="4"/>
      <c r="L5184" s="18"/>
      <c r="M5184" s="18"/>
      <c r="N5184" s="49"/>
      <c r="O5184" s="4" t="str">
        <f>IFERROR(INDEX(RawMaterialCost!$A$1:$A$200, MATCH($I5184, RawMaterialCost!$B$1:$B$200, 0)),"-")</f>
        <v>-</v>
      </c>
      <c r="P5184" s="19"/>
      <c r="Q5184" s="76" t="str">
        <f t="shared" si="1764"/>
        <v>-</v>
      </c>
      <c r="R5184" s="2">
        <f>IFERROR(INDEX(RawMaterialCost!$C$1:$C$200, MATCH($O5184, RawMaterialCost!$A$1:$A$200, 0)),0)</f>
        <v>0</v>
      </c>
      <c r="S5184" s="55">
        <f t="shared" si="1765"/>
        <v>0</v>
      </c>
      <c r="T5184" s="55" t="e">
        <f t="shared" si="1766"/>
        <v>#VALUE!</v>
      </c>
      <c r="U5184" s="2" t="str">
        <f t="shared" si="1767"/>
        <v>0</v>
      </c>
      <c r="W5184" s="2">
        <f>SUMIF(dataofproduce!AU:AU,A5184,dataofproduce!P:P)</f>
        <v>0</v>
      </c>
      <c r="X5184" s="2">
        <f>SUMIF(dataofproduce!AU:AU,A5184,dataofproduce!Q:Q)</f>
        <v>0</v>
      </c>
      <c r="Y5184" s="2">
        <f>SUMIF(dataofproduce!AU:AU,A5184,dataofproduce!R:R)</f>
        <v>0</v>
      </c>
      <c r="Z5184" s="2">
        <f>SUMIF(dataofproduce!AU:AU,A5184,dataofproduce!S:S)</f>
        <v>0</v>
      </c>
      <c r="AA5184" s="76">
        <v>110000</v>
      </c>
      <c r="AB5184" s="2">
        <f>SUMIF(dataofproduce!AU:AU,DailyReport!A5184,dataofproduce!AG:AG)</f>
        <v>0</v>
      </c>
      <c r="AC5184" s="2">
        <f t="shared" si="1768"/>
        <v>0</v>
      </c>
      <c r="AD5184" s="58" t="str">
        <f t="shared" si="1769"/>
        <v>0</v>
      </c>
      <c r="AE5184" s="58" t="str">
        <f t="shared" si="1770"/>
        <v>0</v>
      </c>
      <c r="AF5184" s="2">
        <f>SUMIF(dataofproduce!AU:AU,DailyReport!A5184,dataofproduce!W:W)</f>
        <v>0</v>
      </c>
      <c r="AG5184" s="2">
        <v>550000</v>
      </c>
      <c r="AH5184" s="2">
        <f t="shared" si="1771"/>
        <v>0</v>
      </c>
      <c r="AI5184" s="2" t="str">
        <f t="shared" si="1772"/>
        <v>0</v>
      </c>
      <c r="AJ5184" s="2" t="str">
        <f t="shared" si="1773"/>
        <v>0</v>
      </c>
      <c r="AK5184" s="2">
        <f>SUMIF(dataofproduce!AQ:AQ, B5184, dataofproduce!AA:AA)</f>
        <v>0</v>
      </c>
      <c r="AL5184" s="2">
        <f>SUMIF(dataofproduce!AQ:AQ, B5184, dataofproduce!AB:AB)</f>
        <v>0</v>
      </c>
      <c r="AM5184" s="2">
        <f>SUMIF(dataofproduce!AO:AO, D5184, dataofproduce!AA:AA)</f>
        <v>0</v>
      </c>
      <c r="AN5184" s="2">
        <f>SUMIF(dataofproduce!AO:AO, D5184, dataofproduce!AB:AB)</f>
        <v>0</v>
      </c>
      <c r="AO5184" s="2">
        <f t="shared" si="1774"/>
        <v>43200</v>
      </c>
      <c r="AP5184" s="168" t="str">
        <f t="array" ref="AP5184">IFERROR(_xlfn.IFS(F5184=7,VLOOKUP(D5184,RawMaterialCost!$N$45:$O$59,2,FALSE),F5184=8,VLOOKUP(D5184,RawMaterialCost!$P$45:$Q$59,2,FALSE),F5184=9,VLOOKUP(D5184,RawMaterialCost!$R$45:$S$59,2,FALSE),F5184=10,VLOOKUP(D5184,RawMaterialCost!$T$45:$U$59,2,FALSE),F5184=11,VLOOKUP(D5184,RawMaterialCost!$V$45:$W$59,2,FALSE),F5184=12,VLOOKUP(D5184,RawMaterialCost!$X$45:$Y$59,2,FALSE)),"-")</f>
        <v>-</v>
      </c>
      <c r="AR5184" s="175" t="str">
        <f t="shared" si="1775"/>
        <v>0</v>
      </c>
      <c r="AS5184" s="143">
        <f>IF(COUNTIFS($F$3:F5184, F5184, $AR$3:AR5184, AR5184)=1, AR5184, 0)</f>
        <v>0</v>
      </c>
      <c r="AT5184" s="170" t="str">
        <f t="shared" si="1776"/>
        <v>-</v>
      </c>
      <c r="AU5184" s="2">
        <f>SUMIF(dataofproduce!AQ:AQ,B5184,dataofproduce!AR:AR)</f>
        <v>0</v>
      </c>
      <c r="AV5184" s="2">
        <f>SUMIF(dataofproduce!AQ:AQ,B5184,dataofproduce!AS:AS)</f>
        <v>0</v>
      </c>
      <c r="AX5184" s="151" t="str">
        <f t="shared" si="1777"/>
        <v>-</v>
      </c>
      <c r="AY5184" s="151">
        <f>IF(COUNTIFS($D$3:D5184, D5184, $AX$3:AX5184, AX5184)=1, AX5184, 0)</f>
        <v>0</v>
      </c>
      <c r="AZ5184" s="151" t="str">
        <f t="shared" si="1778"/>
        <v>-</v>
      </c>
      <c r="BA5184" s="151">
        <f>IF(COUNTIFS($D$3:D5184, D5184, $AZ$3:AZ5184, AZ5184)=1, AZ5184, 0)</f>
        <v>0</v>
      </c>
      <c r="BB5184" s="151" t="str">
        <f t="shared" si="1779"/>
        <v>-</v>
      </c>
      <c r="BC5184" s="2">
        <f>SUMIF(dataofproduce!AQ:AQ,B5184,dataofproduce!AT:AT)</f>
        <v>0</v>
      </c>
      <c r="BD5184" s="76" t="str">
        <f>IFERROR(BC5184*(HLOOKUP(F5184,RawMaterialCost!$O$44:$Y$65,22,FALSE)),"0")</f>
        <v>0</v>
      </c>
      <c r="BE5184" s="76">
        <f>IF(COUNTIFS($D$3:D5184, D5184, $BD$3:BD5184, BD5184)=1, BD5184, 0)</f>
        <v>0</v>
      </c>
      <c r="BF5184" s="151" t="str">
        <f t="shared" si="1780"/>
        <v>0</v>
      </c>
      <c r="BG5184" s="151">
        <f>IF(COUNTIFS($D$3:D5184, D5184, $BF$3:BF5184, BF5184)=1, BF5184, 0)</f>
        <v>0</v>
      </c>
      <c r="BH5184" s="151" t="str">
        <f t="shared" si="1781"/>
        <v>0</v>
      </c>
      <c r="BI5184" s="151">
        <f>IF(COUNTIFS($D$3:D5184, D5184, $BH$3:BH5184, BH5184)=1, BH5184, 0)</f>
        <v>0</v>
      </c>
    </row>
    <row r="5185" spans="1:61" ht="30" customHeight="1" x14ac:dyDescent="0.45">
      <c r="A5185" s="2" t="str">
        <f t="shared" si="1760"/>
        <v xml:space="preserve"> - </v>
      </c>
      <c r="B5185" s="2" t="str">
        <f t="shared" si="1761"/>
        <v xml:space="preserve">-1403-- - </v>
      </c>
      <c r="C5185" s="2" t="str">
        <f t="shared" si="1762"/>
        <v xml:space="preserve">- - </v>
      </c>
      <c r="D5185" s="2" t="str">
        <f t="shared" si="1763"/>
        <v>-1403-</v>
      </c>
      <c r="G5185" s="2">
        <v>1403</v>
      </c>
      <c r="H5185" s="18"/>
      <c r="I5185" s="49"/>
      <c r="J5185" s="18"/>
      <c r="K5185" s="4"/>
      <c r="L5185" s="18"/>
      <c r="M5185" s="18"/>
      <c r="N5185" s="49"/>
      <c r="O5185" s="4" t="str">
        <f>IFERROR(INDEX(RawMaterialCost!$A$1:$A$200, MATCH($I5185, RawMaterialCost!$B$1:$B$200, 0)),"-")</f>
        <v>-</v>
      </c>
      <c r="P5185" s="19"/>
      <c r="Q5185" s="76" t="str">
        <f t="shared" si="1764"/>
        <v>-</v>
      </c>
      <c r="R5185" s="2">
        <f>IFERROR(INDEX(RawMaterialCost!$C$1:$C$200, MATCH($O5185, RawMaterialCost!$A$1:$A$200, 0)),0)</f>
        <v>0</v>
      </c>
      <c r="S5185" s="55">
        <f t="shared" si="1765"/>
        <v>0</v>
      </c>
      <c r="T5185" s="55" t="e">
        <f t="shared" si="1766"/>
        <v>#VALUE!</v>
      </c>
      <c r="U5185" s="2" t="str">
        <f t="shared" si="1767"/>
        <v>0</v>
      </c>
      <c r="W5185" s="2">
        <f>SUMIF(dataofproduce!AU:AU,A5185,dataofproduce!P:P)</f>
        <v>0</v>
      </c>
      <c r="X5185" s="2">
        <f>SUMIF(dataofproduce!AU:AU,A5185,dataofproduce!Q:Q)</f>
        <v>0</v>
      </c>
      <c r="Y5185" s="2">
        <f>SUMIF(dataofproduce!AU:AU,A5185,dataofproduce!R:R)</f>
        <v>0</v>
      </c>
      <c r="Z5185" s="2">
        <f>SUMIF(dataofproduce!AU:AU,A5185,dataofproduce!S:S)</f>
        <v>0</v>
      </c>
      <c r="AA5185" s="76">
        <v>110000</v>
      </c>
      <c r="AB5185" s="2">
        <f>SUMIF(dataofproduce!AU:AU,DailyReport!A5185,dataofproduce!AG:AG)</f>
        <v>0</v>
      </c>
      <c r="AC5185" s="2">
        <f t="shared" si="1768"/>
        <v>0</v>
      </c>
      <c r="AD5185" s="58" t="str">
        <f t="shared" si="1769"/>
        <v>0</v>
      </c>
      <c r="AE5185" s="58" t="str">
        <f t="shared" si="1770"/>
        <v>0</v>
      </c>
      <c r="AF5185" s="2">
        <f>SUMIF(dataofproduce!AU:AU,DailyReport!A5185,dataofproduce!W:W)</f>
        <v>0</v>
      </c>
      <c r="AG5185" s="2">
        <v>550000</v>
      </c>
      <c r="AH5185" s="2">
        <f t="shared" si="1771"/>
        <v>0</v>
      </c>
      <c r="AI5185" s="2" t="str">
        <f t="shared" si="1772"/>
        <v>0</v>
      </c>
      <c r="AJ5185" s="2" t="str">
        <f t="shared" si="1773"/>
        <v>0</v>
      </c>
      <c r="AK5185" s="2">
        <f>SUMIF(dataofproduce!AQ:AQ, B5185, dataofproduce!AA:AA)</f>
        <v>0</v>
      </c>
      <c r="AL5185" s="2">
        <f>SUMIF(dataofproduce!AQ:AQ, B5185, dataofproduce!AB:AB)</f>
        <v>0</v>
      </c>
      <c r="AM5185" s="2">
        <f>SUMIF(dataofproduce!AO:AO, D5185, dataofproduce!AA:AA)</f>
        <v>0</v>
      </c>
      <c r="AN5185" s="2">
        <f>SUMIF(dataofproduce!AO:AO, D5185, dataofproduce!AB:AB)</f>
        <v>0</v>
      </c>
      <c r="AO5185" s="2">
        <f t="shared" si="1774"/>
        <v>43200</v>
      </c>
      <c r="AP5185" s="168" t="str">
        <f t="array" ref="AP5185">IFERROR(_xlfn.IFS(F5185=7,VLOOKUP(D5185,RawMaterialCost!$N$45:$O$59,2,FALSE),F5185=8,VLOOKUP(D5185,RawMaterialCost!$P$45:$Q$59,2,FALSE),F5185=9,VLOOKUP(D5185,RawMaterialCost!$R$45:$S$59,2,FALSE),F5185=10,VLOOKUP(D5185,RawMaterialCost!$T$45:$U$59,2,FALSE),F5185=11,VLOOKUP(D5185,RawMaterialCost!$V$45:$W$59,2,FALSE),F5185=12,VLOOKUP(D5185,RawMaterialCost!$X$45:$Y$59,2,FALSE)),"-")</f>
        <v>-</v>
      </c>
      <c r="AR5185" s="175" t="str">
        <f t="shared" si="1775"/>
        <v>0</v>
      </c>
      <c r="AS5185" s="143">
        <f>IF(COUNTIFS($F$3:F5185, F5185, $AR$3:AR5185, AR5185)=1, AR5185, 0)</f>
        <v>0</v>
      </c>
      <c r="AT5185" s="170" t="str">
        <f t="shared" si="1776"/>
        <v>-</v>
      </c>
      <c r="AU5185" s="2">
        <f>SUMIF(dataofproduce!AQ:AQ,B5185,dataofproduce!AR:AR)</f>
        <v>0</v>
      </c>
      <c r="AV5185" s="2">
        <f>SUMIF(dataofproduce!AQ:AQ,B5185,dataofproduce!AS:AS)</f>
        <v>0</v>
      </c>
      <c r="AX5185" s="151" t="str">
        <f t="shared" si="1777"/>
        <v>-</v>
      </c>
      <c r="AY5185" s="151">
        <f>IF(COUNTIFS($D$3:D5185, D5185, $AX$3:AX5185, AX5185)=1, AX5185, 0)</f>
        <v>0</v>
      </c>
      <c r="AZ5185" s="151" t="str">
        <f t="shared" si="1778"/>
        <v>-</v>
      </c>
      <c r="BA5185" s="151">
        <f>IF(COUNTIFS($D$3:D5185, D5185, $AZ$3:AZ5185, AZ5185)=1, AZ5185, 0)</f>
        <v>0</v>
      </c>
      <c r="BB5185" s="151" t="str">
        <f t="shared" si="1779"/>
        <v>-</v>
      </c>
      <c r="BC5185" s="2">
        <f>SUMIF(dataofproduce!AQ:AQ,B5185,dataofproduce!AT:AT)</f>
        <v>0</v>
      </c>
      <c r="BD5185" s="76" t="str">
        <f>IFERROR(BC5185*(HLOOKUP(F5185,RawMaterialCost!$O$44:$Y$65,22,FALSE)),"0")</f>
        <v>0</v>
      </c>
      <c r="BE5185" s="76">
        <f>IF(COUNTIFS($D$3:D5185, D5185, $BD$3:BD5185, BD5185)=1, BD5185, 0)</f>
        <v>0</v>
      </c>
      <c r="BF5185" s="151" t="str">
        <f t="shared" si="1780"/>
        <v>0</v>
      </c>
      <c r="BG5185" s="151">
        <f>IF(COUNTIFS($D$3:D5185, D5185, $BF$3:BF5185, BF5185)=1, BF5185, 0)</f>
        <v>0</v>
      </c>
      <c r="BH5185" s="151" t="str">
        <f t="shared" si="1781"/>
        <v>0</v>
      </c>
      <c r="BI5185" s="151">
        <f>IF(COUNTIFS($D$3:D5185, D5185, $BH$3:BH5185, BH5185)=1, BH5185, 0)</f>
        <v>0</v>
      </c>
    </row>
    <row r="5186" spans="1:61" ht="30" customHeight="1" x14ac:dyDescent="0.45">
      <c r="A5186" s="2" t="str">
        <f t="shared" si="1760"/>
        <v xml:space="preserve"> - </v>
      </c>
      <c r="B5186" s="2" t="str">
        <f t="shared" si="1761"/>
        <v xml:space="preserve">-1403-- - </v>
      </c>
      <c r="C5186" s="2" t="str">
        <f t="shared" si="1762"/>
        <v xml:space="preserve">- - </v>
      </c>
      <c r="D5186" s="2" t="str">
        <f t="shared" si="1763"/>
        <v>-1403-</v>
      </c>
      <c r="G5186" s="2">
        <v>1403</v>
      </c>
      <c r="H5186" s="18"/>
      <c r="I5186" s="49"/>
      <c r="J5186" s="18"/>
      <c r="K5186" s="4"/>
      <c r="L5186" s="18"/>
      <c r="M5186" s="18"/>
      <c r="N5186" s="49"/>
      <c r="O5186" s="4" t="str">
        <f>IFERROR(INDEX(RawMaterialCost!$A$1:$A$200, MATCH($I5186, RawMaterialCost!$B$1:$B$200, 0)),"-")</f>
        <v>-</v>
      </c>
      <c r="P5186" s="19"/>
      <c r="Q5186" s="76" t="str">
        <f t="shared" si="1764"/>
        <v>-</v>
      </c>
      <c r="R5186" s="2">
        <f>IFERROR(INDEX(RawMaterialCost!$C$1:$C$200, MATCH($O5186, RawMaterialCost!$A$1:$A$200, 0)),0)</f>
        <v>0</v>
      </c>
      <c r="S5186" s="55">
        <f t="shared" si="1765"/>
        <v>0</v>
      </c>
      <c r="T5186" s="55" t="e">
        <f t="shared" si="1766"/>
        <v>#VALUE!</v>
      </c>
      <c r="U5186" s="2" t="str">
        <f t="shared" si="1767"/>
        <v>0</v>
      </c>
      <c r="W5186" s="2">
        <f>SUMIF(dataofproduce!AU:AU,A5186,dataofproduce!P:P)</f>
        <v>0</v>
      </c>
      <c r="X5186" s="2">
        <f>SUMIF(dataofproduce!AU:AU,A5186,dataofproduce!Q:Q)</f>
        <v>0</v>
      </c>
      <c r="Y5186" s="2">
        <f>SUMIF(dataofproduce!AU:AU,A5186,dataofproduce!R:R)</f>
        <v>0</v>
      </c>
      <c r="Z5186" s="2">
        <f>SUMIF(dataofproduce!AU:AU,A5186,dataofproduce!S:S)</f>
        <v>0</v>
      </c>
      <c r="AA5186" s="76">
        <v>110000</v>
      </c>
      <c r="AB5186" s="2">
        <f>SUMIF(dataofproduce!AU:AU,DailyReport!A5186,dataofproduce!AG:AG)</f>
        <v>0</v>
      </c>
      <c r="AC5186" s="2">
        <f t="shared" si="1768"/>
        <v>0</v>
      </c>
      <c r="AD5186" s="58" t="str">
        <f t="shared" si="1769"/>
        <v>0</v>
      </c>
      <c r="AE5186" s="58" t="str">
        <f t="shared" si="1770"/>
        <v>0</v>
      </c>
      <c r="AF5186" s="2">
        <f>SUMIF(dataofproduce!AU:AU,DailyReport!A5186,dataofproduce!W:W)</f>
        <v>0</v>
      </c>
      <c r="AG5186" s="2">
        <v>550000</v>
      </c>
      <c r="AH5186" s="2">
        <f t="shared" si="1771"/>
        <v>0</v>
      </c>
      <c r="AI5186" s="2" t="str">
        <f t="shared" si="1772"/>
        <v>0</v>
      </c>
      <c r="AJ5186" s="2" t="str">
        <f t="shared" si="1773"/>
        <v>0</v>
      </c>
      <c r="AK5186" s="2">
        <f>SUMIF(dataofproduce!AQ:AQ, B5186, dataofproduce!AA:AA)</f>
        <v>0</v>
      </c>
      <c r="AL5186" s="2">
        <f>SUMIF(dataofproduce!AQ:AQ, B5186, dataofproduce!AB:AB)</f>
        <v>0</v>
      </c>
      <c r="AM5186" s="2">
        <f>SUMIF(dataofproduce!AO:AO, D5186, dataofproduce!AA:AA)</f>
        <v>0</v>
      </c>
      <c r="AN5186" s="2">
        <f>SUMIF(dataofproduce!AO:AO, D5186, dataofproduce!AB:AB)</f>
        <v>0</v>
      </c>
      <c r="AO5186" s="2">
        <f t="shared" si="1774"/>
        <v>43200</v>
      </c>
      <c r="AP5186" s="168" t="str">
        <f t="array" ref="AP5186">IFERROR(_xlfn.IFS(F5186=7,VLOOKUP(D5186,RawMaterialCost!$N$45:$O$59,2,FALSE),F5186=8,VLOOKUP(D5186,RawMaterialCost!$P$45:$Q$59,2,FALSE),F5186=9,VLOOKUP(D5186,RawMaterialCost!$R$45:$S$59,2,FALSE),F5186=10,VLOOKUP(D5186,RawMaterialCost!$T$45:$U$59,2,FALSE),F5186=11,VLOOKUP(D5186,RawMaterialCost!$V$45:$W$59,2,FALSE),F5186=12,VLOOKUP(D5186,RawMaterialCost!$X$45:$Y$59,2,FALSE)),"-")</f>
        <v>-</v>
      </c>
      <c r="AR5186" s="175" t="str">
        <f t="shared" si="1775"/>
        <v>0</v>
      </c>
      <c r="AS5186" s="143">
        <f>IF(COUNTIFS($F$3:F5186, F5186, $AR$3:AR5186, AR5186)=1, AR5186, 0)</f>
        <v>0</v>
      </c>
      <c r="AT5186" s="170" t="str">
        <f t="shared" si="1776"/>
        <v>-</v>
      </c>
      <c r="AU5186" s="2">
        <f>SUMIF(dataofproduce!AQ:AQ,B5186,dataofproduce!AR:AR)</f>
        <v>0</v>
      </c>
      <c r="AV5186" s="2">
        <f>SUMIF(dataofproduce!AQ:AQ,B5186,dataofproduce!AS:AS)</f>
        <v>0</v>
      </c>
      <c r="AX5186" s="151" t="str">
        <f t="shared" si="1777"/>
        <v>-</v>
      </c>
      <c r="AY5186" s="151">
        <f>IF(COUNTIFS($D$3:D5186, D5186, $AX$3:AX5186, AX5186)=1, AX5186, 0)</f>
        <v>0</v>
      </c>
      <c r="AZ5186" s="151" t="str">
        <f t="shared" si="1778"/>
        <v>-</v>
      </c>
      <c r="BA5186" s="151">
        <f>IF(COUNTIFS($D$3:D5186, D5186, $AZ$3:AZ5186, AZ5186)=1, AZ5186, 0)</f>
        <v>0</v>
      </c>
      <c r="BB5186" s="151" t="str">
        <f t="shared" si="1779"/>
        <v>-</v>
      </c>
      <c r="BC5186" s="2">
        <f>SUMIF(dataofproduce!AQ:AQ,B5186,dataofproduce!AT:AT)</f>
        <v>0</v>
      </c>
      <c r="BD5186" s="76" t="str">
        <f>IFERROR(BC5186*(HLOOKUP(F5186,RawMaterialCost!$O$44:$Y$65,22,FALSE)),"0")</f>
        <v>0</v>
      </c>
      <c r="BE5186" s="76">
        <f>IF(COUNTIFS($D$3:D5186, D5186, $BD$3:BD5186, BD5186)=1, BD5186, 0)</f>
        <v>0</v>
      </c>
      <c r="BF5186" s="151" t="str">
        <f t="shared" si="1780"/>
        <v>0</v>
      </c>
      <c r="BG5186" s="151">
        <f>IF(COUNTIFS($D$3:D5186, D5186, $BF$3:BF5186, BF5186)=1, BF5186, 0)</f>
        <v>0</v>
      </c>
      <c r="BH5186" s="151" t="str">
        <f t="shared" si="1781"/>
        <v>0</v>
      </c>
      <c r="BI5186" s="151">
        <f>IF(COUNTIFS($D$3:D5186, D5186, $BH$3:BH5186, BH5186)=1, BH5186, 0)</f>
        <v>0</v>
      </c>
    </row>
    <row r="5187" spans="1:61" ht="30" customHeight="1" x14ac:dyDescent="0.45">
      <c r="A5187" s="2" t="str">
        <f t="shared" ref="A5187:A5250" si="1782">N5187&amp;" - "&amp;(IF(OR(LEFT(L5187,1)="A",LEFT(L5187,1)="Z"),"F",IF(LEFT(L5187,1)="S","D",IF(LEFT(L5187,1)="R","R",IF(LEFT(L5187,1)="W","W","")))))</f>
        <v xml:space="preserve"> - </v>
      </c>
      <c r="B5187" s="2" t="str">
        <f t="shared" ref="B5187:B5250" si="1783">L5187 &amp; "-" &amp; G5187 &amp; "-" &amp; F5187&amp;"-"&amp;N5187&amp;" - "&amp;(IF(OR(LEFT(L5187,1)="A",LEFT(L5187,1)="Z"),"F",IF(LEFT(L5187,1)="S","D",IF(LEFT(L5187,1)="R","R",IF(LEFT(L5187,1)="W","W","")))))</f>
        <v xml:space="preserve">-1403-- - </v>
      </c>
      <c r="C5187" s="2" t="str">
        <f t="shared" ref="C5187:C5250" si="1784">L5187&amp;"-"&amp;N5187&amp;" - "&amp;(IF(OR(LEFT(L5187,1)="A",LEFT(L5187,1)="Z"),"F",IF(LEFT(L5187,1)="S","D",IF(LEFT(L5187,1)="R","R",IF(LEFT(L5187,1)="W","W","")))))</f>
        <v xml:space="preserve">- - </v>
      </c>
      <c r="D5187" s="2" t="str">
        <f t="shared" ref="D5187:D5250" si="1785">L5187 &amp; "-" &amp; G5187 &amp; "-" &amp; F5187</f>
        <v>-1403-</v>
      </c>
      <c r="G5187" s="2">
        <v>1403</v>
      </c>
      <c r="H5187" s="18"/>
      <c r="I5187" s="49"/>
      <c r="J5187" s="18"/>
      <c r="K5187" s="4"/>
      <c r="L5187" s="18"/>
      <c r="M5187" s="18"/>
      <c r="N5187" s="49"/>
      <c r="O5187" s="4" t="str">
        <f>IFERROR(INDEX(RawMaterialCost!$A$1:$A$200, MATCH($I5187, RawMaterialCost!$B$1:$B$200, 0)),"-")</f>
        <v>-</v>
      </c>
      <c r="P5187" s="19"/>
      <c r="Q5187" s="76" t="str">
        <f t="shared" ref="Q5187:Q5250" si="1786">IFERROR(SUMIF(M:M,M5187,S:S)/SUMIF(M:M,M5187,K:K),"-")</f>
        <v>-</v>
      </c>
      <c r="R5187" s="2">
        <f>IFERROR(INDEX(RawMaterialCost!$C$1:$C$200, MATCH($O5187, RawMaterialCost!$A$1:$A$200, 0)),0)</f>
        <v>0</v>
      </c>
      <c r="S5187" s="55">
        <f t="shared" ref="S5187:S5250" si="1787">R5187*K5187</f>
        <v>0</v>
      </c>
      <c r="T5187" s="55" t="e">
        <f t="shared" ref="T5187:T5250" si="1788">SUMIF(A:A,A5187,S:S)</f>
        <v>#VALUE!</v>
      </c>
      <c r="U5187" s="2" t="str">
        <f t="shared" ref="U5187:U5250" si="1789">IFERROR(T5187/SUMIF(A:A,A5187,K:K),"0")</f>
        <v>0</v>
      </c>
      <c r="W5187" s="2">
        <f>SUMIF(dataofproduce!AU:AU,A5187,dataofproduce!P:P)</f>
        <v>0</v>
      </c>
      <c r="X5187" s="2">
        <f>SUMIF(dataofproduce!AU:AU,A5187,dataofproduce!Q:Q)</f>
        <v>0</v>
      </c>
      <c r="Y5187" s="2">
        <f>SUMIF(dataofproduce!AU:AU,A5187,dataofproduce!R:R)</f>
        <v>0</v>
      </c>
      <c r="Z5187" s="2">
        <f>SUMIF(dataofproduce!AU:AU,A5187,dataofproduce!S:S)</f>
        <v>0</v>
      </c>
      <c r="AA5187" s="76">
        <v>110000</v>
      </c>
      <c r="AB5187" s="2">
        <f>SUMIF(dataofproduce!AU:AU,DailyReport!A5187,dataofproduce!AG:AG)</f>
        <v>0</v>
      </c>
      <c r="AC5187" s="2">
        <f t="shared" ref="AC5187:AC5250" si="1790">AA5187*AB5187</f>
        <v>0</v>
      </c>
      <c r="AD5187" s="58" t="str">
        <f t="shared" ref="AD5187:AD5250" si="1791">IFERROR(((U5187*(W5187+Y5187))+AC5187)/(W5187+Y5187),"0")</f>
        <v>0</v>
      </c>
      <c r="AE5187" s="58" t="str">
        <f t="shared" ref="AE5187:AE5250" si="1792">IFERROR(((U5187*(W5187+Y5187))+AC5187)/(X5187+Z5187),"0")</f>
        <v>0</v>
      </c>
      <c r="AF5187" s="2">
        <f>SUMIF(dataofproduce!AU:AU,DailyReport!A5187,dataofproduce!W:W)</f>
        <v>0</v>
      </c>
      <c r="AG5187" s="2">
        <v>550000</v>
      </c>
      <c r="AH5187" s="2">
        <f t="shared" ref="AH5187:AH5250" si="1793">AF5187*(U5187-AG5187)</f>
        <v>0</v>
      </c>
      <c r="AI5187" s="2" t="str">
        <f t="shared" ref="AI5187:AI5250" si="1794">IFERROR((U5187*(W5187+Y5187)+AC5187+AH5187)/(W5187+Y5187),"0")</f>
        <v>0</v>
      </c>
      <c r="AJ5187" s="2" t="str">
        <f t="shared" ref="AJ5187:AJ5250" si="1795">IFERROR(((U5187*(W5187+Y5187))+AC5187+AH5187)/(X5187+Z5187),"0")</f>
        <v>0</v>
      </c>
      <c r="AK5187" s="2">
        <f>SUMIF(dataofproduce!AQ:AQ, B5187, dataofproduce!AA:AA)</f>
        <v>0</v>
      </c>
      <c r="AL5187" s="2">
        <f>SUMIF(dataofproduce!AQ:AQ, B5187, dataofproduce!AB:AB)</f>
        <v>0</v>
      </c>
      <c r="AM5187" s="2">
        <f>SUMIF(dataofproduce!AO:AO, D5187, dataofproduce!AA:AA)</f>
        <v>0</v>
      </c>
      <c r="AN5187" s="2">
        <f>SUMIF(dataofproduce!AO:AO, D5187, dataofproduce!AB:AB)</f>
        <v>0</v>
      </c>
      <c r="AO5187" s="2">
        <f t="shared" ref="AO5187:AO5250" si="1796">(60*24*30)-AM5187-AN5187</f>
        <v>43200</v>
      </c>
      <c r="AP5187" s="168" t="str">
        <f t="array" ref="AP5187">IFERROR(_xlfn.IFS(F5187=7,VLOOKUP(D5187,RawMaterialCost!$N$45:$O$59,2,FALSE),F5187=8,VLOOKUP(D5187,RawMaterialCost!$P$45:$Q$59,2,FALSE),F5187=9,VLOOKUP(D5187,RawMaterialCost!$R$45:$S$59,2,FALSE),F5187=10,VLOOKUP(D5187,RawMaterialCost!$T$45:$U$59,2,FALSE),F5187=11,VLOOKUP(D5187,RawMaterialCost!$V$45:$W$59,2,FALSE),F5187=12,VLOOKUP(D5187,RawMaterialCost!$X$45:$Y$59,2,FALSE)),"-")</f>
        <v>-</v>
      </c>
      <c r="AR5187" s="175" t="str">
        <f t="shared" ref="AR5187:AR5250" si="1797">IFERROR(AP5187*(AK5187+AL5187)/(30*24*60),"0")</f>
        <v>0</v>
      </c>
      <c r="AS5187" s="143">
        <f>IF(COUNTIFS($F$3:F5187, F5187, $AR$3:AR5187, AR5187)=1, AR5187, 0)</f>
        <v>0</v>
      </c>
      <c r="AT5187" s="170" t="str">
        <f t="shared" ref="AT5187:AT5250" si="1798">IFERROR(AP5187-AR5187,"-")</f>
        <v>-</v>
      </c>
      <c r="AU5187" s="2">
        <f>SUMIF(dataofproduce!AQ:AQ,B5187,dataofproduce!AR:AR)</f>
        <v>0</v>
      </c>
      <c r="AV5187" s="2">
        <f>SUMIF(dataofproduce!AQ:AQ,B5187,dataofproduce!AS:AS)</f>
        <v>0</v>
      </c>
      <c r="AX5187" s="151" t="str">
        <f t="shared" ref="AX5187:AX5250" si="1799">IFERROR(AR5187/AU5187,"-")</f>
        <v>-</v>
      </c>
      <c r="AY5187" s="151">
        <f>IF(COUNTIFS($D$3:D5187, D5187, $AX$3:AX5187, AX5187)=1, AX5187, 0)</f>
        <v>0</v>
      </c>
      <c r="AZ5187" s="151" t="str">
        <f t="shared" ref="AZ5187:AZ5250" si="1800">IFERROR(AR5187/AV5187,"-")</f>
        <v>-</v>
      </c>
      <c r="BA5187" s="151">
        <f>IF(COUNTIFS($D$3:D5187, D5187, $AZ$3:AZ5187, AZ5187)=1, AZ5187, 0)</f>
        <v>0</v>
      </c>
      <c r="BB5187" s="151" t="str">
        <f t="shared" ref="BB5187:BB5250" si="1801">IFERROR(AP5187*(AO5187)/(24*30*60),"-")</f>
        <v>-</v>
      </c>
      <c r="BC5187" s="2">
        <f>SUMIF(dataofproduce!AQ:AQ,B5187,dataofproduce!AT:AT)</f>
        <v>0</v>
      </c>
      <c r="BD5187" s="76" t="str">
        <f>IFERROR(BC5187*(HLOOKUP(F5187,RawMaterialCost!$O$44:$Y$65,22,FALSE)),"0")</f>
        <v>0</v>
      </c>
      <c r="BE5187" s="76">
        <f>IF(COUNTIFS($D$3:D5187, D5187, $BD$3:BD5187, BD5187)=1, BD5187, 0)</f>
        <v>0</v>
      </c>
      <c r="BF5187" s="151" t="str">
        <f t="shared" ref="BF5187:BF5250" si="1802">IFERROR((BD5187)/(W5187+Y5187),"0")</f>
        <v>0</v>
      </c>
      <c r="BG5187" s="151">
        <f>IF(COUNTIFS($D$3:D5187, D5187, $BF$3:BF5187, BF5187)=1, BF5187, 0)</f>
        <v>0</v>
      </c>
      <c r="BH5187" s="151" t="str">
        <f t="shared" ref="BH5187:BH5250" si="1803">IFERROR((BD5187)/(X5187+Z5187),"0")</f>
        <v>0</v>
      </c>
      <c r="BI5187" s="151">
        <f>IF(COUNTIFS($D$3:D5187, D5187, $BH$3:BH5187, BH5187)=1, BH5187, 0)</f>
        <v>0</v>
      </c>
    </row>
    <row r="5188" spans="1:61" ht="30" customHeight="1" x14ac:dyDescent="0.45">
      <c r="A5188" s="2" t="str">
        <f t="shared" si="1782"/>
        <v xml:space="preserve"> - </v>
      </c>
      <c r="B5188" s="2" t="str">
        <f t="shared" si="1783"/>
        <v xml:space="preserve">-1403-- - </v>
      </c>
      <c r="C5188" s="2" t="str">
        <f t="shared" si="1784"/>
        <v xml:space="preserve">- - </v>
      </c>
      <c r="D5188" s="2" t="str">
        <f t="shared" si="1785"/>
        <v>-1403-</v>
      </c>
      <c r="G5188" s="2">
        <v>1403</v>
      </c>
      <c r="H5188" s="18"/>
      <c r="I5188" s="49"/>
      <c r="J5188" s="18"/>
      <c r="K5188" s="4"/>
      <c r="L5188" s="18"/>
      <c r="M5188" s="18"/>
      <c r="N5188" s="49"/>
      <c r="O5188" s="4" t="str">
        <f>IFERROR(INDEX(RawMaterialCost!$A$1:$A$200, MATCH($I5188, RawMaterialCost!$B$1:$B$200, 0)),"-")</f>
        <v>-</v>
      </c>
      <c r="P5188" s="19"/>
      <c r="Q5188" s="76" t="str">
        <f t="shared" si="1786"/>
        <v>-</v>
      </c>
      <c r="R5188" s="2">
        <f>IFERROR(INDEX(RawMaterialCost!$C$1:$C$200, MATCH($O5188, RawMaterialCost!$A$1:$A$200, 0)),0)</f>
        <v>0</v>
      </c>
      <c r="S5188" s="55">
        <f t="shared" si="1787"/>
        <v>0</v>
      </c>
      <c r="T5188" s="55" t="e">
        <f t="shared" si="1788"/>
        <v>#VALUE!</v>
      </c>
      <c r="U5188" s="2" t="str">
        <f t="shared" si="1789"/>
        <v>0</v>
      </c>
      <c r="W5188" s="2">
        <f>SUMIF(dataofproduce!AU:AU,A5188,dataofproduce!P:P)</f>
        <v>0</v>
      </c>
      <c r="X5188" s="2">
        <f>SUMIF(dataofproduce!AU:AU,A5188,dataofproduce!Q:Q)</f>
        <v>0</v>
      </c>
      <c r="Y5188" s="2">
        <f>SUMIF(dataofproduce!AU:AU,A5188,dataofproduce!R:R)</f>
        <v>0</v>
      </c>
      <c r="Z5188" s="2">
        <f>SUMIF(dataofproduce!AU:AU,A5188,dataofproduce!S:S)</f>
        <v>0</v>
      </c>
      <c r="AA5188" s="76">
        <v>110000</v>
      </c>
      <c r="AB5188" s="2">
        <f>SUMIF(dataofproduce!AU:AU,DailyReport!A5188,dataofproduce!AG:AG)</f>
        <v>0</v>
      </c>
      <c r="AC5188" s="2">
        <f t="shared" si="1790"/>
        <v>0</v>
      </c>
      <c r="AD5188" s="58" t="str">
        <f t="shared" si="1791"/>
        <v>0</v>
      </c>
      <c r="AE5188" s="58" t="str">
        <f t="shared" si="1792"/>
        <v>0</v>
      </c>
      <c r="AF5188" s="2">
        <f>SUMIF(dataofproduce!AU:AU,DailyReport!A5188,dataofproduce!W:W)</f>
        <v>0</v>
      </c>
      <c r="AG5188" s="2">
        <v>550000</v>
      </c>
      <c r="AH5188" s="2">
        <f t="shared" si="1793"/>
        <v>0</v>
      </c>
      <c r="AI5188" s="2" t="str">
        <f t="shared" si="1794"/>
        <v>0</v>
      </c>
      <c r="AJ5188" s="2" t="str">
        <f t="shared" si="1795"/>
        <v>0</v>
      </c>
      <c r="AK5188" s="2">
        <f>SUMIF(dataofproduce!AQ:AQ, B5188, dataofproduce!AA:AA)</f>
        <v>0</v>
      </c>
      <c r="AL5188" s="2">
        <f>SUMIF(dataofproduce!AQ:AQ, B5188, dataofproduce!AB:AB)</f>
        <v>0</v>
      </c>
      <c r="AM5188" s="2">
        <f>SUMIF(dataofproduce!AO:AO, D5188, dataofproduce!AA:AA)</f>
        <v>0</v>
      </c>
      <c r="AN5188" s="2">
        <f>SUMIF(dataofproduce!AO:AO, D5188, dataofproduce!AB:AB)</f>
        <v>0</v>
      </c>
      <c r="AO5188" s="2">
        <f t="shared" si="1796"/>
        <v>43200</v>
      </c>
      <c r="AP5188" s="168" t="str">
        <f t="array" ref="AP5188">IFERROR(_xlfn.IFS(F5188=7,VLOOKUP(D5188,RawMaterialCost!$N$45:$O$59,2,FALSE),F5188=8,VLOOKUP(D5188,RawMaterialCost!$P$45:$Q$59,2,FALSE),F5188=9,VLOOKUP(D5188,RawMaterialCost!$R$45:$S$59,2,FALSE),F5188=10,VLOOKUP(D5188,RawMaterialCost!$T$45:$U$59,2,FALSE),F5188=11,VLOOKUP(D5188,RawMaterialCost!$V$45:$W$59,2,FALSE),F5188=12,VLOOKUP(D5188,RawMaterialCost!$X$45:$Y$59,2,FALSE)),"-")</f>
        <v>-</v>
      </c>
      <c r="AR5188" s="175" t="str">
        <f t="shared" si="1797"/>
        <v>0</v>
      </c>
      <c r="AS5188" s="143">
        <f>IF(COUNTIFS($F$3:F5188, F5188, $AR$3:AR5188, AR5188)=1, AR5188, 0)</f>
        <v>0</v>
      </c>
      <c r="AT5188" s="170" t="str">
        <f t="shared" si="1798"/>
        <v>-</v>
      </c>
      <c r="AU5188" s="2">
        <f>SUMIF(dataofproduce!AQ:AQ,B5188,dataofproduce!AR:AR)</f>
        <v>0</v>
      </c>
      <c r="AV5188" s="2">
        <f>SUMIF(dataofproduce!AQ:AQ,B5188,dataofproduce!AS:AS)</f>
        <v>0</v>
      </c>
      <c r="AX5188" s="151" t="str">
        <f t="shared" si="1799"/>
        <v>-</v>
      </c>
      <c r="AY5188" s="151">
        <f>IF(COUNTIFS($D$3:D5188, D5188, $AX$3:AX5188, AX5188)=1, AX5188, 0)</f>
        <v>0</v>
      </c>
      <c r="AZ5188" s="151" t="str">
        <f t="shared" si="1800"/>
        <v>-</v>
      </c>
      <c r="BA5188" s="151">
        <f>IF(COUNTIFS($D$3:D5188, D5188, $AZ$3:AZ5188, AZ5188)=1, AZ5188, 0)</f>
        <v>0</v>
      </c>
      <c r="BB5188" s="151" t="str">
        <f t="shared" si="1801"/>
        <v>-</v>
      </c>
      <c r="BC5188" s="2">
        <f>SUMIF(dataofproduce!AQ:AQ,B5188,dataofproduce!AT:AT)</f>
        <v>0</v>
      </c>
      <c r="BD5188" s="76" t="str">
        <f>IFERROR(BC5188*(HLOOKUP(F5188,RawMaterialCost!$O$44:$Y$65,22,FALSE)),"0")</f>
        <v>0</v>
      </c>
      <c r="BE5188" s="76">
        <f>IF(COUNTIFS($D$3:D5188, D5188, $BD$3:BD5188, BD5188)=1, BD5188, 0)</f>
        <v>0</v>
      </c>
      <c r="BF5188" s="151" t="str">
        <f t="shared" si="1802"/>
        <v>0</v>
      </c>
      <c r="BG5188" s="151">
        <f>IF(COUNTIFS($D$3:D5188, D5188, $BF$3:BF5188, BF5188)=1, BF5188, 0)</f>
        <v>0</v>
      </c>
      <c r="BH5188" s="151" t="str">
        <f t="shared" si="1803"/>
        <v>0</v>
      </c>
      <c r="BI5188" s="151">
        <f>IF(COUNTIFS($D$3:D5188, D5188, $BH$3:BH5188, BH5188)=1, BH5188, 0)</f>
        <v>0</v>
      </c>
    </row>
    <row r="5189" spans="1:61" ht="30" customHeight="1" x14ac:dyDescent="0.45">
      <c r="A5189" s="2" t="str">
        <f t="shared" si="1782"/>
        <v xml:space="preserve"> - </v>
      </c>
      <c r="B5189" s="2" t="str">
        <f t="shared" si="1783"/>
        <v xml:space="preserve">-1403-- - </v>
      </c>
      <c r="C5189" s="2" t="str">
        <f t="shared" si="1784"/>
        <v xml:space="preserve">- - </v>
      </c>
      <c r="D5189" s="2" t="str">
        <f t="shared" si="1785"/>
        <v>-1403-</v>
      </c>
      <c r="G5189" s="2">
        <v>1403</v>
      </c>
      <c r="H5189" s="18"/>
      <c r="I5189" s="49"/>
      <c r="J5189" s="18"/>
      <c r="K5189" s="4"/>
      <c r="L5189" s="18"/>
      <c r="M5189" s="18"/>
      <c r="N5189" s="49"/>
      <c r="O5189" s="4" t="str">
        <f>IFERROR(INDEX(RawMaterialCost!$A$1:$A$200, MATCH($I5189, RawMaterialCost!$B$1:$B$200, 0)),"-")</f>
        <v>-</v>
      </c>
      <c r="P5189" s="19"/>
      <c r="Q5189" s="76" t="str">
        <f t="shared" si="1786"/>
        <v>-</v>
      </c>
      <c r="R5189" s="2">
        <f>IFERROR(INDEX(RawMaterialCost!$C$1:$C$200, MATCH($O5189, RawMaterialCost!$A$1:$A$200, 0)),0)</f>
        <v>0</v>
      </c>
      <c r="S5189" s="55">
        <f t="shared" si="1787"/>
        <v>0</v>
      </c>
      <c r="T5189" s="55" t="e">
        <f t="shared" si="1788"/>
        <v>#VALUE!</v>
      </c>
      <c r="U5189" s="2" t="str">
        <f t="shared" si="1789"/>
        <v>0</v>
      </c>
      <c r="W5189" s="2">
        <f>SUMIF(dataofproduce!AU:AU,A5189,dataofproduce!P:P)</f>
        <v>0</v>
      </c>
      <c r="X5189" s="2">
        <f>SUMIF(dataofproduce!AU:AU,A5189,dataofproduce!Q:Q)</f>
        <v>0</v>
      </c>
      <c r="Y5189" s="2">
        <f>SUMIF(dataofproduce!AU:AU,A5189,dataofproduce!R:R)</f>
        <v>0</v>
      </c>
      <c r="Z5189" s="2">
        <f>SUMIF(dataofproduce!AU:AU,A5189,dataofproduce!S:S)</f>
        <v>0</v>
      </c>
      <c r="AA5189" s="76">
        <v>110000</v>
      </c>
      <c r="AB5189" s="2">
        <f>SUMIF(dataofproduce!AU:AU,DailyReport!A5189,dataofproduce!AG:AG)</f>
        <v>0</v>
      </c>
      <c r="AC5189" s="2">
        <f t="shared" si="1790"/>
        <v>0</v>
      </c>
      <c r="AD5189" s="58" t="str">
        <f t="shared" si="1791"/>
        <v>0</v>
      </c>
      <c r="AE5189" s="58" t="str">
        <f t="shared" si="1792"/>
        <v>0</v>
      </c>
      <c r="AF5189" s="2">
        <f>SUMIF(dataofproduce!AU:AU,DailyReport!A5189,dataofproduce!W:W)</f>
        <v>0</v>
      </c>
      <c r="AG5189" s="2">
        <v>550000</v>
      </c>
      <c r="AH5189" s="2">
        <f t="shared" si="1793"/>
        <v>0</v>
      </c>
      <c r="AI5189" s="2" t="str">
        <f t="shared" si="1794"/>
        <v>0</v>
      </c>
      <c r="AJ5189" s="2" t="str">
        <f t="shared" si="1795"/>
        <v>0</v>
      </c>
      <c r="AK5189" s="2">
        <f>SUMIF(dataofproduce!AQ:AQ, B5189, dataofproduce!AA:AA)</f>
        <v>0</v>
      </c>
      <c r="AL5189" s="2">
        <f>SUMIF(dataofproduce!AQ:AQ, B5189, dataofproduce!AB:AB)</f>
        <v>0</v>
      </c>
      <c r="AM5189" s="2">
        <f>SUMIF(dataofproduce!AO:AO, D5189, dataofproduce!AA:AA)</f>
        <v>0</v>
      </c>
      <c r="AN5189" s="2">
        <f>SUMIF(dataofproduce!AO:AO, D5189, dataofproduce!AB:AB)</f>
        <v>0</v>
      </c>
      <c r="AO5189" s="2">
        <f t="shared" si="1796"/>
        <v>43200</v>
      </c>
      <c r="AP5189" s="168" t="str">
        <f t="array" ref="AP5189">IFERROR(_xlfn.IFS(F5189=7,VLOOKUP(D5189,RawMaterialCost!$N$45:$O$59,2,FALSE),F5189=8,VLOOKUP(D5189,RawMaterialCost!$P$45:$Q$59,2,FALSE),F5189=9,VLOOKUP(D5189,RawMaterialCost!$R$45:$S$59,2,FALSE),F5189=10,VLOOKUP(D5189,RawMaterialCost!$T$45:$U$59,2,FALSE),F5189=11,VLOOKUP(D5189,RawMaterialCost!$V$45:$W$59,2,FALSE),F5189=12,VLOOKUP(D5189,RawMaterialCost!$X$45:$Y$59,2,FALSE)),"-")</f>
        <v>-</v>
      </c>
      <c r="AR5189" s="175" t="str">
        <f t="shared" si="1797"/>
        <v>0</v>
      </c>
      <c r="AS5189" s="143">
        <f>IF(COUNTIFS($F$3:F5189, F5189, $AR$3:AR5189, AR5189)=1, AR5189, 0)</f>
        <v>0</v>
      </c>
      <c r="AT5189" s="170" t="str">
        <f t="shared" si="1798"/>
        <v>-</v>
      </c>
      <c r="AU5189" s="2">
        <f>SUMIF(dataofproduce!AQ:AQ,B5189,dataofproduce!AR:AR)</f>
        <v>0</v>
      </c>
      <c r="AV5189" s="2">
        <f>SUMIF(dataofproduce!AQ:AQ,B5189,dataofproduce!AS:AS)</f>
        <v>0</v>
      </c>
      <c r="AX5189" s="151" t="str">
        <f t="shared" si="1799"/>
        <v>-</v>
      </c>
      <c r="AY5189" s="151">
        <f>IF(COUNTIFS($D$3:D5189, D5189, $AX$3:AX5189, AX5189)=1, AX5189, 0)</f>
        <v>0</v>
      </c>
      <c r="AZ5189" s="151" t="str">
        <f t="shared" si="1800"/>
        <v>-</v>
      </c>
      <c r="BA5189" s="151">
        <f>IF(COUNTIFS($D$3:D5189, D5189, $AZ$3:AZ5189, AZ5189)=1, AZ5189, 0)</f>
        <v>0</v>
      </c>
      <c r="BB5189" s="151" t="str">
        <f t="shared" si="1801"/>
        <v>-</v>
      </c>
      <c r="BC5189" s="2">
        <f>SUMIF(dataofproduce!AQ:AQ,B5189,dataofproduce!AT:AT)</f>
        <v>0</v>
      </c>
      <c r="BD5189" s="76" t="str">
        <f>IFERROR(BC5189*(HLOOKUP(F5189,RawMaterialCost!$O$44:$Y$65,22,FALSE)),"0")</f>
        <v>0</v>
      </c>
      <c r="BE5189" s="76">
        <f>IF(COUNTIFS($D$3:D5189, D5189, $BD$3:BD5189, BD5189)=1, BD5189, 0)</f>
        <v>0</v>
      </c>
      <c r="BF5189" s="151" t="str">
        <f t="shared" si="1802"/>
        <v>0</v>
      </c>
      <c r="BG5189" s="151">
        <f>IF(COUNTIFS($D$3:D5189, D5189, $BF$3:BF5189, BF5189)=1, BF5189, 0)</f>
        <v>0</v>
      </c>
      <c r="BH5189" s="151" t="str">
        <f t="shared" si="1803"/>
        <v>0</v>
      </c>
      <c r="BI5189" s="151">
        <f>IF(COUNTIFS($D$3:D5189, D5189, $BH$3:BH5189, BH5189)=1, BH5189, 0)</f>
        <v>0</v>
      </c>
    </row>
    <row r="5190" spans="1:61" ht="30" customHeight="1" x14ac:dyDescent="0.45">
      <c r="A5190" s="2" t="str">
        <f t="shared" si="1782"/>
        <v xml:space="preserve"> - </v>
      </c>
      <c r="B5190" s="2" t="str">
        <f t="shared" si="1783"/>
        <v xml:space="preserve">-1403-- - </v>
      </c>
      <c r="C5190" s="2" t="str">
        <f t="shared" si="1784"/>
        <v xml:space="preserve">- - </v>
      </c>
      <c r="D5190" s="2" t="str">
        <f t="shared" si="1785"/>
        <v>-1403-</v>
      </c>
      <c r="G5190" s="2">
        <v>1403</v>
      </c>
      <c r="H5190" s="18"/>
      <c r="I5190" s="49"/>
      <c r="J5190" s="18"/>
      <c r="K5190" s="4"/>
      <c r="L5190" s="18"/>
      <c r="M5190" s="18"/>
      <c r="N5190" s="49"/>
      <c r="O5190" s="4" t="str">
        <f>IFERROR(INDEX(RawMaterialCost!$A$1:$A$200, MATCH($I5190, RawMaterialCost!$B$1:$B$200, 0)),"-")</f>
        <v>-</v>
      </c>
      <c r="P5190" s="19"/>
      <c r="Q5190" s="76" t="str">
        <f t="shared" si="1786"/>
        <v>-</v>
      </c>
      <c r="R5190" s="2">
        <f>IFERROR(INDEX(RawMaterialCost!$C$1:$C$200, MATCH($O5190, RawMaterialCost!$A$1:$A$200, 0)),0)</f>
        <v>0</v>
      </c>
      <c r="S5190" s="55">
        <f t="shared" si="1787"/>
        <v>0</v>
      </c>
      <c r="T5190" s="55" t="e">
        <f t="shared" si="1788"/>
        <v>#VALUE!</v>
      </c>
      <c r="U5190" s="2" t="str">
        <f t="shared" si="1789"/>
        <v>0</v>
      </c>
      <c r="W5190" s="2">
        <f>SUMIF(dataofproduce!AU:AU,A5190,dataofproduce!P:P)</f>
        <v>0</v>
      </c>
      <c r="X5190" s="2">
        <f>SUMIF(dataofproduce!AU:AU,A5190,dataofproduce!Q:Q)</f>
        <v>0</v>
      </c>
      <c r="Y5190" s="2">
        <f>SUMIF(dataofproduce!AU:AU,A5190,dataofproduce!R:R)</f>
        <v>0</v>
      </c>
      <c r="Z5190" s="2">
        <f>SUMIF(dataofproduce!AU:AU,A5190,dataofproduce!S:S)</f>
        <v>0</v>
      </c>
      <c r="AA5190" s="76">
        <v>110000</v>
      </c>
      <c r="AB5190" s="2">
        <f>SUMIF(dataofproduce!AU:AU,DailyReport!A5190,dataofproduce!AG:AG)</f>
        <v>0</v>
      </c>
      <c r="AC5190" s="2">
        <f t="shared" si="1790"/>
        <v>0</v>
      </c>
      <c r="AD5190" s="58" t="str">
        <f t="shared" si="1791"/>
        <v>0</v>
      </c>
      <c r="AE5190" s="58" t="str">
        <f t="shared" si="1792"/>
        <v>0</v>
      </c>
      <c r="AF5190" s="2">
        <f>SUMIF(dataofproduce!AU:AU,DailyReport!A5190,dataofproduce!W:W)</f>
        <v>0</v>
      </c>
      <c r="AG5190" s="2">
        <v>550000</v>
      </c>
      <c r="AH5190" s="2">
        <f t="shared" si="1793"/>
        <v>0</v>
      </c>
      <c r="AI5190" s="2" t="str">
        <f t="shared" si="1794"/>
        <v>0</v>
      </c>
      <c r="AJ5190" s="2" t="str">
        <f t="shared" si="1795"/>
        <v>0</v>
      </c>
      <c r="AK5190" s="2">
        <f>SUMIF(dataofproduce!AQ:AQ, B5190, dataofproduce!AA:AA)</f>
        <v>0</v>
      </c>
      <c r="AL5190" s="2">
        <f>SUMIF(dataofproduce!AQ:AQ, B5190, dataofproduce!AB:AB)</f>
        <v>0</v>
      </c>
      <c r="AM5190" s="2">
        <f>SUMIF(dataofproduce!AO:AO, D5190, dataofproduce!AA:AA)</f>
        <v>0</v>
      </c>
      <c r="AN5190" s="2">
        <f>SUMIF(dataofproduce!AO:AO, D5190, dataofproduce!AB:AB)</f>
        <v>0</v>
      </c>
      <c r="AO5190" s="2">
        <f t="shared" si="1796"/>
        <v>43200</v>
      </c>
      <c r="AP5190" s="168" t="str">
        <f t="array" ref="AP5190">IFERROR(_xlfn.IFS(F5190=7,VLOOKUP(D5190,RawMaterialCost!$N$45:$O$59,2,FALSE),F5190=8,VLOOKUP(D5190,RawMaterialCost!$P$45:$Q$59,2,FALSE),F5190=9,VLOOKUP(D5190,RawMaterialCost!$R$45:$S$59,2,FALSE),F5190=10,VLOOKUP(D5190,RawMaterialCost!$T$45:$U$59,2,FALSE),F5190=11,VLOOKUP(D5190,RawMaterialCost!$V$45:$W$59,2,FALSE),F5190=12,VLOOKUP(D5190,RawMaterialCost!$X$45:$Y$59,2,FALSE)),"-")</f>
        <v>-</v>
      </c>
      <c r="AR5190" s="175" t="str">
        <f t="shared" si="1797"/>
        <v>0</v>
      </c>
      <c r="AS5190" s="143">
        <f>IF(COUNTIFS($F$3:F5190, F5190, $AR$3:AR5190, AR5190)=1, AR5190, 0)</f>
        <v>0</v>
      </c>
      <c r="AT5190" s="170" t="str">
        <f t="shared" si="1798"/>
        <v>-</v>
      </c>
      <c r="AU5190" s="2">
        <f>SUMIF(dataofproduce!AQ:AQ,B5190,dataofproduce!AR:AR)</f>
        <v>0</v>
      </c>
      <c r="AV5190" s="2">
        <f>SUMIF(dataofproduce!AQ:AQ,B5190,dataofproduce!AS:AS)</f>
        <v>0</v>
      </c>
      <c r="AX5190" s="151" t="str">
        <f t="shared" si="1799"/>
        <v>-</v>
      </c>
      <c r="AY5190" s="151">
        <f>IF(COUNTIFS($D$3:D5190, D5190, $AX$3:AX5190, AX5190)=1, AX5190, 0)</f>
        <v>0</v>
      </c>
      <c r="AZ5190" s="151" t="str">
        <f t="shared" si="1800"/>
        <v>-</v>
      </c>
      <c r="BA5190" s="151">
        <f>IF(COUNTIFS($D$3:D5190, D5190, $AZ$3:AZ5190, AZ5190)=1, AZ5190, 0)</f>
        <v>0</v>
      </c>
      <c r="BB5190" s="151" t="str">
        <f t="shared" si="1801"/>
        <v>-</v>
      </c>
      <c r="BC5190" s="2">
        <f>SUMIF(dataofproduce!AQ:AQ,B5190,dataofproduce!AT:AT)</f>
        <v>0</v>
      </c>
      <c r="BD5190" s="76" t="str">
        <f>IFERROR(BC5190*(HLOOKUP(F5190,RawMaterialCost!$O$44:$Y$65,22,FALSE)),"0")</f>
        <v>0</v>
      </c>
      <c r="BE5190" s="76">
        <f>IF(COUNTIFS($D$3:D5190, D5190, $BD$3:BD5190, BD5190)=1, BD5190, 0)</f>
        <v>0</v>
      </c>
      <c r="BF5190" s="151" t="str">
        <f t="shared" si="1802"/>
        <v>0</v>
      </c>
      <c r="BG5190" s="151">
        <f>IF(COUNTIFS($D$3:D5190, D5190, $BF$3:BF5190, BF5190)=1, BF5190, 0)</f>
        <v>0</v>
      </c>
      <c r="BH5190" s="151" t="str">
        <f t="shared" si="1803"/>
        <v>0</v>
      </c>
      <c r="BI5190" s="151">
        <f>IF(COUNTIFS($D$3:D5190, D5190, $BH$3:BH5190, BH5190)=1, BH5190, 0)</f>
        <v>0</v>
      </c>
    </row>
    <row r="5191" spans="1:61" ht="30" customHeight="1" x14ac:dyDescent="0.45">
      <c r="A5191" s="2" t="str">
        <f t="shared" si="1782"/>
        <v xml:space="preserve"> - </v>
      </c>
      <c r="B5191" s="2" t="str">
        <f t="shared" si="1783"/>
        <v xml:space="preserve">-1403-- - </v>
      </c>
      <c r="C5191" s="2" t="str">
        <f t="shared" si="1784"/>
        <v xml:space="preserve">- - </v>
      </c>
      <c r="D5191" s="2" t="str">
        <f t="shared" si="1785"/>
        <v>-1403-</v>
      </c>
      <c r="G5191" s="2">
        <v>1403</v>
      </c>
      <c r="H5191" s="18"/>
      <c r="I5191" s="49"/>
      <c r="J5191" s="18"/>
      <c r="K5191" s="4"/>
      <c r="L5191" s="18"/>
      <c r="M5191" s="18"/>
      <c r="N5191" s="49"/>
      <c r="O5191" s="4" t="str">
        <f>IFERROR(INDEX(RawMaterialCost!$A$1:$A$200, MATCH($I5191, RawMaterialCost!$B$1:$B$200, 0)),"-")</f>
        <v>-</v>
      </c>
      <c r="P5191" s="19"/>
      <c r="Q5191" s="76" t="str">
        <f t="shared" si="1786"/>
        <v>-</v>
      </c>
      <c r="R5191" s="2">
        <f>IFERROR(INDEX(RawMaterialCost!$C$1:$C$200, MATCH($O5191, RawMaterialCost!$A$1:$A$200, 0)),0)</f>
        <v>0</v>
      </c>
      <c r="S5191" s="55">
        <f t="shared" si="1787"/>
        <v>0</v>
      </c>
      <c r="T5191" s="55" t="e">
        <f t="shared" si="1788"/>
        <v>#VALUE!</v>
      </c>
      <c r="U5191" s="2" t="str">
        <f t="shared" si="1789"/>
        <v>0</v>
      </c>
      <c r="W5191" s="2">
        <f>SUMIF(dataofproduce!AU:AU,A5191,dataofproduce!P:P)</f>
        <v>0</v>
      </c>
      <c r="X5191" s="2">
        <f>SUMIF(dataofproduce!AU:AU,A5191,dataofproduce!Q:Q)</f>
        <v>0</v>
      </c>
      <c r="Y5191" s="2">
        <f>SUMIF(dataofproduce!AU:AU,A5191,dataofproduce!R:R)</f>
        <v>0</v>
      </c>
      <c r="Z5191" s="2">
        <f>SUMIF(dataofproduce!AU:AU,A5191,dataofproduce!S:S)</f>
        <v>0</v>
      </c>
      <c r="AA5191" s="76">
        <v>110000</v>
      </c>
      <c r="AB5191" s="2">
        <f>SUMIF(dataofproduce!AU:AU,DailyReport!A5191,dataofproduce!AG:AG)</f>
        <v>0</v>
      </c>
      <c r="AC5191" s="2">
        <f t="shared" si="1790"/>
        <v>0</v>
      </c>
      <c r="AD5191" s="58" t="str">
        <f t="shared" si="1791"/>
        <v>0</v>
      </c>
      <c r="AE5191" s="58" t="str">
        <f t="shared" si="1792"/>
        <v>0</v>
      </c>
      <c r="AF5191" s="2">
        <f>SUMIF(dataofproduce!AU:AU,DailyReport!A5191,dataofproduce!W:W)</f>
        <v>0</v>
      </c>
      <c r="AG5191" s="2">
        <v>550000</v>
      </c>
      <c r="AH5191" s="2">
        <f t="shared" si="1793"/>
        <v>0</v>
      </c>
      <c r="AI5191" s="2" t="str">
        <f t="shared" si="1794"/>
        <v>0</v>
      </c>
      <c r="AJ5191" s="2" t="str">
        <f t="shared" si="1795"/>
        <v>0</v>
      </c>
      <c r="AK5191" s="2">
        <f>SUMIF(dataofproduce!AQ:AQ, B5191, dataofproduce!AA:AA)</f>
        <v>0</v>
      </c>
      <c r="AL5191" s="2">
        <f>SUMIF(dataofproduce!AQ:AQ, B5191, dataofproduce!AB:AB)</f>
        <v>0</v>
      </c>
      <c r="AM5191" s="2">
        <f>SUMIF(dataofproduce!AO:AO, D5191, dataofproduce!AA:AA)</f>
        <v>0</v>
      </c>
      <c r="AN5191" s="2">
        <f>SUMIF(dataofproduce!AO:AO, D5191, dataofproduce!AB:AB)</f>
        <v>0</v>
      </c>
      <c r="AO5191" s="2">
        <f t="shared" si="1796"/>
        <v>43200</v>
      </c>
      <c r="AP5191" s="168" t="str">
        <f t="array" ref="AP5191">IFERROR(_xlfn.IFS(F5191=7,VLOOKUP(D5191,RawMaterialCost!$N$45:$O$59,2,FALSE),F5191=8,VLOOKUP(D5191,RawMaterialCost!$P$45:$Q$59,2,FALSE),F5191=9,VLOOKUP(D5191,RawMaterialCost!$R$45:$S$59,2,FALSE),F5191=10,VLOOKUP(D5191,RawMaterialCost!$T$45:$U$59,2,FALSE),F5191=11,VLOOKUP(D5191,RawMaterialCost!$V$45:$W$59,2,FALSE),F5191=12,VLOOKUP(D5191,RawMaterialCost!$X$45:$Y$59,2,FALSE)),"-")</f>
        <v>-</v>
      </c>
      <c r="AR5191" s="175" t="str">
        <f t="shared" si="1797"/>
        <v>0</v>
      </c>
      <c r="AS5191" s="143">
        <f>IF(COUNTIFS($F$3:F5191, F5191, $AR$3:AR5191, AR5191)=1, AR5191, 0)</f>
        <v>0</v>
      </c>
      <c r="AT5191" s="170" t="str">
        <f t="shared" si="1798"/>
        <v>-</v>
      </c>
      <c r="AU5191" s="2">
        <f>SUMIF(dataofproduce!AQ:AQ,B5191,dataofproduce!AR:AR)</f>
        <v>0</v>
      </c>
      <c r="AV5191" s="2">
        <f>SUMIF(dataofproduce!AQ:AQ,B5191,dataofproduce!AS:AS)</f>
        <v>0</v>
      </c>
      <c r="AX5191" s="151" t="str">
        <f t="shared" si="1799"/>
        <v>-</v>
      </c>
      <c r="AY5191" s="151">
        <f>IF(COUNTIFS($D$3:D5191, D5191, $AX$3:AX5191, AX5191)=1, AX5191, 0)</f>
        <v>0</v>
      </c>
      <c r="AZ5191" s="151" t="str">
        <f t="shared" si="1800"/>
        <v>-</v>
      </c>
      <c r="BA5191" s="151">
        <f>IF(COUNTIFS($D$3:D5191, D5191, $AZ$3:AZ5191, AZ5191)=1, AZ5191, 0)</f>
        <v>0</v>
      </c>
      <c r="BB5191" s="151" t="str">
        <f t="shared" si="1801"/>
        <v>-</v>
      </c>
      <c r="BC5191" s="2">
        <f>SUMIF(dataofproduce!AQ:AQ,B5191,dataofproduce!AT:AT)</f>
        <v>0</v>
      </c>
      <c r="BD5191" s="76" t="str">
        <f>IFERROR(BC5191*(HLOOKUP(F5191,RawMaterialCost!$O$44:$Y$65,22,FALSE)),"0")</f>
        <v>0</v>
      </c>
      <c r="BE5191" s="76">
        <f>IF(COUNTIFS($D$3:D5191, D5191, $BD$3:BD5191, BD5191)=1, BD5191, 0)</f>
        <v>0</v>
      </c>
      <c r="BF5191" s="151" t="str">
        <f t="shared" si="1802"/>
        <v>0</v>
      </c>
      <c r="BG5191" s="151">
        <f>IF(COUNTIFS($D$3:D5191, D5191, $BF$3:BF5191, BF5191)=1, BF5191, 0)</f>
        <v>0</v>
      </c>
      <c r="BH5191" s="151" t="str">
        <f t="shared" si="1803"/>
        <v>0</v>
      </c>
      <c r="BI5191" s="151">
        <f>IF(COUNTIFS($D$3:D5191, D5191, $BH$3:BH5191, BH5191)=1, BH5191, 0)</f>
        <v>0</v>
      </c>
    </row>
    <row r="5192" spans="1:61" ht="30" customHeight="1" x14ac:dyDescent="0.45">
      <c r="A5192" s="2" t="str">
        <f t="shared" si="1782"/>
        <v xml:space="preserve"> - </v>
      </c>
      <c r="B5192" s="2" t="str">
        <f t="shared" si="1783"/>
        <v xml:space="preserve">-1403-- - </v>
      </c>
      <c r="C5192" s="2" t="str">
        <f t="shared" si="1784"/>
        <v xml:space="preserve">- - </v>
      </c>
      <c r="D5192" s="2" t="str">
        <f t="shared" si="1785"/>
        <v>-1403-</v>
      </c>
      <c r="G5192" s="2">
        <v>1403</v>
      </c>
      <c r="H5192" s="18"/>
      <c r="I5192" s="49"/>
      <c r="J5192" s="18"/>
      <c r="K5192" s="4"/>
      <c r="L5192" s="18"/>
      <c r="M5192" s="18"/>
      <c r="N5192" s="49"/>
      <c r="O5192" s="4" t="str">
        <f>IFERROR(INDEX(RawMaterialCost!$A$1:$A$200, MATCH($I5192, RawMaterialCost!$B$1:$B$200, 0)),"-")</f>
        <v>-</v>
      </c>
      <c r="P5192" s="19"/>
      <c r="Q5192" s="76" t="str">
        <f t="shared" si="1786"/>
        <v>-</v>
      </c>
      <c r="R5192" s="2">
        <f>IFERROR(INDEX(RawMaterialCost!$C$1:$C$200, MATCH($O5192, RawMaterialCost!$A$1:$A$200, 0)),0)</f>
        <v>0</v>
      </c>
      <c r="S5192" s="55">
        <f t="shared" si="1787"/>
        <v>0</v>
      </c>
      <c r="T5192" s="55" t="e">
        <f t="shared" si="1788"/>
        <v>#VALUE!</v>
      </c>
      <c r="U5192" s="2" t="str">
        <f t="shared" si="1789"/>
        <v>0</v>
      </c>
      <c r="W5192" s="2">
        <f>SUMIF(dataofproduce!AU:AU,A5192,dataofproduce!P:P)</f>
        <v>0</v>
      </c>
      <c r="X5192" s="2">
        <f>SUMIF(dataofproduce!AU:AU,A5192,dataofproduce!Q:Q)</f>
        <v>0</v>
      </c>
      <c r="Y5192" s="2">
        <f>SUMIF(dataofproduce!AU:AU,A5192,dataofproduce!R:R)</f>
        <v>0</v>
      </c>
      <c r="Z5192" s="2">
        <f>SUMIF(dataofproduce!AU:AU,A5192,dataofproduce!S:S)</f>
        <v>0</v>
      </c>
      <c r="AA5192" s="76">
        <v>110000</v>
      </c>
      <c r="AB5192" s="2">
        <f>SUMIF(dataofproduce!AU:AU,DailyReport!A5192,dataofproduce!AG:AG)</f>
        <v>0</v>
      </c>
      <c r="AC5192" s="2">
        <f t="shared" si="1790"/>
        <v>0</v>
      </c>
      <c r="AD5192" s="58" t="str">
        <f t="shared" si="1791"/>
        <v>0</v>
      </c>
      <c r="AE5192" s="58" t="str">
        <f t="shared" si="1792"/>
        <v>0</v>
      </c>
      <c r="AF5192" s="2">
        <f>SUMIF(dataofproduce!AU:AU,DailyReport!A5192,dataofproduce!W:W)</f>
        <v>0</v>
      </c>
      <c r="AG5192" s="2">
        <v>550000</v>
      </c>
      <c r="AH5192" s="2">
        <f t="shared" si="1793"/>
        <v>0</v>
      </c>
      <c r="AI5192" s="2" t="str">
        <f t="shared" si="1794"/>
        <v>0</v>
      </c>
      <c r="AJ5192" s="2" t="str">
        <f t="shared" si="1795"/>
        <v>0</v>
      </c>
      <c r="AK5192" s="2">
        <f>SUMIF(dataofproduce!AQ:AQ, B5192, dataofproduce!AA:AA)</f>
        <v>0</v>
      </c>
      <c r="AL5192" s="2">
        <f>SUMIF(dataofproduce!AQ:AQ, B5192, dataofproduce!AB:AB)</f>
        <v>0</v>
      </c>
      <c r="AM5192" s="2">
        <f>SUMIF(dataofproduce!AO:AO, D5192, dataofproduce!AA:AA)</f>
        <v>0</v>
      </c>
      <c r="AN5192" s="2">
        <f>SUMIF(dataofproduce!AO:AO, D5192, dataofproduce!AB:AB)</f>
        <v>0</v>
      </c>
      <c r="AO5192" s="2">
        <f t="shared" si="1796"/>
        <v>43200</v>
      </c>
      <c r="AP5192" s="168" t="str">
        <f t="array" ref="AP5192">IFERROR(_xlfn.IFS(F5192=7,VLOOKUP(D5192,RawMaterialCost!$N$45:$O$59,2,FALSE),F5192=8,VLOOKUP(D5192,RawMaterialCost!$P$45:$Q$59,2,FALSE),F5192=9,VLOOKUP(D5192,RawMaterialCost!$R$45:$S$59,2,FALSE),F5192=10,VLOOKUP(D5192,RawMaterialCost!$T$45:$U$59,2,FALSE),F5192=11,VLOOKUP(D5192,RawMaterialCost!$V$45:$W$59,2,FALSE),F5192=12,VLOOKUP(D5192,RawMaterialCost!$X$45:$Y$59,2,FALSE)),"-")</f>
        <v>-</v>
      </c>
      <c r="AR5192" s="175" t="str">
        <f t="shared" si="1797"/>
        <v>0</v>
      </c>
      <c r="AS5192" s="143">
        <f>IF(COUNTIFS($F$3:F5192, F5192, $AR$3:AR5192, AR5192)=1, AR5192, 0)</f>
        <v>0</v>
      </c>
      <c r="AT5192" s="170" t="str">
        <f t="shared" si="1798"/>
        <v>-</v>
      </c>
      <c r="AU5192" s="2">
        <f>SUMIF(dataofproduce!AQ:AQ,B5192,dataofproduce!AR:AR)</f>
        <v>0</v>
      </c>
      <c r="AV5192" s="2">
        <f>SUMIF(dataofproduce!AQ:AQ,B5192,dataofproduce!AS:AS)</f>
        <v>0</v>
      </c>
      <c r="AX5192" s="151" t="str">
        <f t="shared" si="1799"/>
        <v>-</v>
      </c>
      <c r="AY5192" s="151">
        <f>IF(COUNTIFS($D$3:D5192, D5192, $AX$3:AX5192, AX5192)=1, AX5192, 0)</f>
        <v>0</v>
      </c>
      <c r="AZ5192" s="151" t="str">
        <f t="shared" si="1800"/>
        <v>-</v>
      </c>
      <c r="BA5192" s="151">
        <f>IF(COUNTIFS($D$3:D5192, D5192, $AZ$3:AZ5192, AZ5192)=1, AZ5192, 0)</f>
        <v>0</v>
      </c>
      <c r="BB5192" s="151" t="str">
        <f t="shared" si="1801"/>
        <v>-</v>
      </c>
      <c r="BC5192" s="2">
        <f>SUMIF(dataofproduce!AQ:AQ,B5192,dataofproduce!AT:AT)</f>
        <v>0</v>
      </c>
      <c r="BD5192" s="76" t="str">
        <f>IFERROR(BC5192*(HLOOKUP(F5192,RawMaterialCost!$O$44:$Y$65,22,FALSE)),"0")</f>
        <v>0</v>
      </c>
      <c r="BE5192" s="76">
        <f>IF(COUNTIFS($D$3:D5192, D5192, $BD$3:BD5192, BD5192)=1, BD5192, 0)</f>
        <v>0</v>
      </c>
      <c r="BF5192" s="151" t="str">
        <f t="shared" si="1802"/>
        <v>0</v>
      </c>
      <c r="BG5192" s="151">
        <f>IF(COUNTIFS($D$3:D5192, D5192, $BF$3:BF5192, BF5192)=1, BF5192, 0)</f>
        <v>0</v>
      </c>
      <c r="BH5192" s="151" t="str">
        <f t="shared" si="1803"/>
        <v>0</v>
      </c>
      <c r="BI5192" s="151">
        <f>IF(COUNTIFS($D$3:D5192, D5192, $BH$3:BH5192, BH5192)=1, BH5192, 0)</f>
        <v>0</v>
      </c>
    </row>
    <row r="5193" spans="1:61" ht="30" customHeight="1" x14ac:dyDescent="0.45">
      <c r="A5193" s="2" t="str">
        <f t="shared" si="1782"/>
        <v xml:space="preserve"> - </v>
      </c>
      <c r="B5193" s="2" t="str">
        <f t="shared" si="1783"/>
        <v xml:space="preserve">-1403-- - </v>
      </c>
      <c r="C5193" s="2" t="str">
        <f t="shared" si="1784"/>
        <v xml:space="preserve">- - </v>
      </c>
      <c r="D5193" s="2" t="str">
        <f t="shared" si="1785"/>
        <v>-1403-</v>
      </c>
      <c r="G5193" s="2">
        <v>1403</v>
      </c>
      <c r="H5193" s="18"/>
      <c r="I5193" s="49"/>
      <c r="J5193" s="18"/>
      <c r="K5193" s="4"/>
      <c r="L5193" s="18"/>
      <c r="M5193" s="18"/>
      <c r="N5193" s="49"/>
      <c r="O5193" s="4" t="str">
        <f>IFERROR(INDEX(RawMaterialCost!$A$1:$A$200, MATCH($I5193, RawMaterialCost!$B$1:$B$200, 0)),"-")</f>
        <v>-</v>
      </c>
      <c r="P5193" s="19"/>
      <c r="Q5193" s="76" t="str">
        <f t="shared" si="1786"/>
        <v>-</v>
      </c>
      <c r="R5193" s="2">
        <f>IFERROR(INDEX(RawMaterialCost!$C$1:$C$200, MATCH($O5193, RawMaterialCost!$A$1:$A$200, 0)),0)</f>
        <v>0</v>
      </c>
      <c r="S5193" s="55">
        <f t="shared" si="1787"/>
        <v>0</v>
      </c>
      <c r="T5193" s="55" t="e">
        <f t="shared" si="1788"/>
        <v>#VALUE!</v>
      </c>
      <c r="U5193" s="2" t="str">
        <f t="shared" si="1789"/>
        <v>0</v>
      </c>
      <c r="W5193" s="2">
        <f>SUMIF(dataofproduce!AU:AU,A5193,dataofproduce!P:P)</f>
        <v>0</v>
      </c>
      <c r="X5193" s="2">
        <f>SUMIF(dataofproduce!AU:AU,A5193,dataofproduce!Q:Q)</f>
        <v>0</v>
      </c>
      <c r="Y5193" s="2">
        <f>SUMIF(dataofproduce!AU:AU,A5193,dataofproduce!R:R)</f>
        <v>0</v>
      </c>
      <c r="Z5193" s="2">
        <f>SUMIF(dataofproduce!AU:AU,A5193,dataofproduce!S:S)</f>
        <v>0</v>
      </c>
      <c r="AA5193" s="76">
        <v>110000</v>
      </c>
      <c r="AB5193" s="2">
        <f>SUMIF(dataofproduce!AU:AU,DailyReport!A5193,dataofproduce!AG:AG)</f>
        <v>0</v>
      </c>
      <c r="AC5193" s="2">
        <f t="shared" si="1790"/>
        <v>0</v>
      </c>
      <c r="AD5193" s="58" t="str">
        <f t="shared" si="1791"/>
        <v>0</v>
      </c>
      <c r="AE5193" s="58" t="str">
        <f t="shared" si="1792"/>
        <v>0</v>
      </c>
      <c r="AF5193" s="2">
        <f>SUMIF(dataofproduce!AU:AU,DailyReport!A5193,dataofproduce!W:W)</f>
        <v>0</v>
      </c>
      <c r="AG5193" s="2">
        <v>550000</v>
      </c>
      <c r="AH5193" s="2">
        <f t="shared" si="1793"/>
        <v>0</v>
      </c>
      <c r="AI5193" s="2" t="str">
        <f t="shared" si="1794"/>
        <v>0</v>
      </c>
      <c r="AJ5193" s="2" t="str">
        <f t="shared" si="1795"/>
        <v>0</v>
      </c>
      <c r="AK5193" s="2">
        <f>SUMIF(dataofproduce!AQ:AQ, B5193, dataofproduce!AA:AA)</f>
        <v>0</v>
      </c>
      <c r="AL5193" s="2">
        <f>SUMIF(dataofproduce!AQ:AQ, B5193, dataofproduce!AB:AB)</f>
        <v>0</v>
      </c>
      <c r="AM5193" s="2">
        <f>SUMIF(dataofproduce!AO:AO, D5193, dataofproduce!AA:AA)</f>
        <v>0</v>
      </c>
      <c r="AN5193" s="2">
        <f>SUMIF(dataofproduce!AO:AO, D5193, dataofproduce!AB:AB)</f>
        <v>0</v>
      </c>
      <c r="AO5193" s="2">
        <f t="shared" si="1796"/>
        <v>43200</v>
      </c>
      <c r="AP5193" s="168" t="str">
        <f t="array" ref="AP5193">IFERROR(_xlfn.IFS(F5193=7,VLOOKUP(D5193,RawMaterialCost!$N$45:$O$59,2,FALSE),F5193=8,VLOOKUP(D5193,RawMaterialCost!$P$45:$Q$59,2,FALSE),F5193=9,VLOOKUP(D5193,RawMaterialCost!$R$45:$S$59,2,FALSE),F5193=10,VLOOKUP(D5193,RawMaterialCost!$T$45:$U$59,2,FALSE),F5193=11,VLOOKUP(D5193,RawMaterialCost!$V$45:$W$59,2,FALSE),F5193=12,VLOOKUP(D5193,RawMaterialCost!$X$45:$Y$59,2,FALSE)),"-")</f>
        <v>-</v>
      </c>
      <c r="AR5193" s="175" t="str">
        <f t="shared" si="1797"/>
        <v>0</v>
      </c>
      <c r="AS5193" s="143">
        <f>IF(COUNTIFS($F$3:F5193, F5193, $AR$3:AR5193, AR5193)=1, AR5193, 0)</f>
        <v>0</v>
      </c>
      <c r="AT5193" s="170" t="str">
        <f t="shared" si="1798"/>
        <v>-</v>
      </c>
      <c r="AU5193" s="2">
        <f>SUMIF(dataofproduce!AQ:AQ,B5193,dataofproduce!AR:AR)</f>
        <v>0</v>
      </c>
      <c r="AV5193" s="2">
        <f>SUMIF(dataofproduce!AQ:AQ,B5193,dataofproduce!AS:AS)</f>
        <v>0</v>
      </c>
      <c r="AX5193" s="151" t="str">
        <f t="shared" si="1799"/>
        <v>-</v>
      </c>
      <c r="AY5193" s="151">
        <f>IF(COUNTIFS($D$3:D5193, D5193, $AX$3:AX5193, AX5193)=1, AX5193, 0)</f>
        <v>0</v>
      </c>
      <c r="AZ5193" s="151" t="str">
        <f t="shared" si="1800"/>
        <v>-</v>
      </c>
      <c r="BA5193" s="151">
        <f>IF(COUNTIFS($D$3:D5193, D5193, $AZ$3:AZ5193, AZ5193)=1, AZ5193, 0)</f>
        <v>0</v>
      </c>
      <c r="BB5193" s="151" t="str">
        <f t="shared" si="1801"/>
        <v>-</v>
      </c>
      <c r="BC5193" s="2">
        <f>SUMIF(dataofproduce!AQ:AQ,B5193,dataofproduce!AT:AT)</f>
        <v>0</v>
      </c>
      <c r="BD5193" s="76" t="str">
        <f>IFERROR(BC5193*(HLOOKUP(F5193,RawMaterialCost!$O$44:$Y$65,22,FALSE)),"0")</f>
        <v>0</v>
      </c>
      <c r="BE5193" s="76">
        <f>IF(COUNTIFS($D$3:D5193, D5193, $BD$3:BD5193, BD5193)=1, BD5193, 0)</f>
        <v>0</v>
      </c>
      <c r="BF5193" s="151" t="str">
        <f t="shared" si="1802"/>
        <v>0</v>
      </c>
      <c r="BG5193" s="151">
        <f>IF(COUNTIFS($D$3:D5193, D5193, $BF$3:BF5193, BF5193)=1, BF5193, 0)</f>
        <v>0</v>
      </c>
      <c r="BH5193" s="151" t="str">
        <f t="shared" si="1803"/>
        <v>0</v>
      </c>
      <c r="BI5193" s="151">
        <f>IF(COUNTIFS($D$3:D5193, D5193, $BH$3:BH5193, BH5193)=1, BH5193, 0)</f>
        <v>0</v>
      </c>
    </row>
    <row r="5194" spans="1:61" ht="30" customHeight="1" x14ac:dyDescent="0.45">
      <c r="A5194" s="2" t="str">
        <f t="shared" si="1782"/>
        <v xml:space="preserve"> - </v>
      </c>
      <c r="B5194" s="2" t="str">
        <f t="shared" si="1783"/>
        <v xml:space="preserve">-1403-- - </v>
      </c>
      <c r="C5194" s="2" t="str">
        <f t="shared" si="1784"/>
        <v xml:space="preserve">- - </v>
      </c>
      <c r="D5194" s="2" t="str">
        <f t="shared" si="1785"/>
        <v>-1403-</v>
      </c>
      <c r="G5194" s="2">
        <v>1403</v>
      </c>
      <c r="H5194" s="18"/>
      <c r="I5194" s="49"/>
      <c r="J5194" s="18"/>
      <c r="K5194" s="4"/>
      <c r="L5194" s="18"/>
      <c r="M5194" s="18"/>
      <c r="N5194" s="49"/>
      <c r="O5194" s="4" t="str">
        <f>IFERROR(INDEX(RawMaterialCost!$A$1:$A$200, MATCH($I5194, RawMaterialCost!$B$1:$B$200, 0)),"-")</f>
        <v>-</v>
      </c>
      <c r="P5194" s="19"/>
      <c r="Q5194" s="76" t="str">
        <f t="shared" si="1786"/>
        <v>-</v>
      </c>
      <c r="R5194" s="2">
        <f>IFERROR(INDEX(RawMaterialCost!$C$1:$C$200, MATCH($O5194, RawMaterialCost!$A$1:$A$200, 0)),0)</f>
        <v>0</v>
      </c>
      <c r="S5194" s="55">
        <f t="shared" si="1787"/>
        <v>0</v>
      </c>
      <c r="T5194" s="55" t="e">
        <f t="shared" si="1788"/>
        <v>#VALUE!</v>
      </c>
      <c r="U5194" s="2" t="str">
        <f t="shared" si="1789"/>
        <v>0</v>
      </c>
      <c r="W5194" s="2">
        <f>SUMIF(dataofproduce!AU:AU,A5194,dataofproduce!P:P)</f>
        <v>0</v>
      </c>
      <c r="X5194" s="2">
        <f>SUMIF(dataofproduce!AU:AU,A5194,dataofproduce!Q:Q)</f>
        <v>0</v>
      </c>
      <c r="Y5194" s="2">
        <f>SUMIF(dataofproduce!AU:AU,A5194,dataofproduce!R:R)</f>
        <v>0</v>
      </c>
      <c r="Z5194" s="2">
        <f>SUMIF(dataofproduce!AU:AU,A5194,dataofproduce!S:S)</f>
        <v>0</v>
      </c>
      <c r="AA5194" s="76">
        <v>110000</v>
      </c>
      <c r="AB5194" s="2">
        <f>SUMIF(dataofproduce!AU:AU,DailyReport!A5194,dataofproduce!AG:AG)</f>
        <v>0</v>
      </c>
      <c r="AC5194" s="2">
        <f t="shared" si="1790"/>
        <v>0</v>
      </c>
      <c r="AD5194" s="58" t="str">
        <f t="shared" si="1791"/>
        <v>0</v>
      </c>
      <c r="AE5194" s="58" t="str">
        <f t="shared" si="1792"/>
        <v>0</v>
      </c>
      <c r="AF5194" s="2">
        <f>SUMIF(dataofproduce!AU:AU,DailyReport!A5194,dataofproduce!W:W)</f>
        <v>0</v>
      </c>
      <c r="AG5194" s="2">
        <v>550000</v>
      </c>
      <c r="AH5194" s="2">
        <f t="shared" si="1793"/>
        <v>0</v>
      </c>
      <c r="AI5194" s="2" t="str">
        <f t="shared" si="1794"/>
        <v>0</v>
      </c>
      <c r="AJ5194" s="2" t="str">
        <f t="shared" si="1795"/>
        <v>0</v>
      </c>
      <c r="AK5194" s="2">
        <f>SUMIF(dataofproduce!AQ:AQ, B5194, dataofproduce!AA:AA)</f>
        <v>0</v>
      </c>
      <c r="AL5194" s="2">
        <f>SUMIF(dataofproduce!AQ:AQ, B5194, dataofproduce!AB:AB)</f>
        <v>0</v>
      </c>
      <c r="AM5194" s="2">
        <f>SUMIF(dataofproduce!AO:AO, D5194, dataofproduce!AA:AA)</f>
        <v>0</v>
      </c>
      <c r="AN5194" s="2">
        <f>SUMIF(dataofproduce!AO:AO, D5194, dataofproduce!AB:AB)</f>
        <v>0</v>
      </c>
      <c r="AO5194" s="2">
        <f t="shared" si="1796"/>
        <v>43200</v>
      </c>
      <c r="AP5194" s="168" t="str">
        <f t="array" ref="AP5194">IFERROR(_xlfn.IFS(F5194=7,VLOOKUP(D5194,RawMaterialCost!$N$45:$O$59,2,FALSE),F5194=8,VLOOKUP(D5194,RawMaterialCost!$P$45:$Q$59,2,FALSE),F5194=9,VLOOKUP(D5194,RawMaterialCost!$R$45:$S$59,2,FALSE),F5194=10,VLOOKUP(D5194,RawMaterialCost!$T$45:$U$59,2,FALSE),F5194=11,VLOOKUP(D5194,RawMaterialCost!$V$45:$W$59,2,FALSE),F5194=12,VLOOKUP(D5194,RawMaterialCost!$X$45:$Y$59,2,FALSE)),"-")</f>
        <v>-</v>
      </c>
      <c r="AR5194" s="175" t="str">
        <f t="shared" si="1797"/>
        <v>0</v>
      </c>
      <c r="AS5194" s="143">
        <f>IF(COUNTIFS($F$3:F5194, F5194, $AR$3:AR5194, AR5194)=1, AR5194, 0)</f>
        <v>0</v>
      </c>
      <c r="AT5194" s="170" t="str">
        <f t="shared" si="1798"/>
        <v>-</v>
      </c>
      <c r="AU5194" s="2">
        <f>SUMIF(dataofproduce!AQ:AQ,B5194,dataofproduce!AR:AR)</f>
        <v>0</v>
      </c>
      <c r="AV5194" s="2">
        <f>SUMIF(dataofproduce!AQ:AQ,B5194,dataofproduce!AS:AS)</f>
        <v>0</v>
      </c>
      <c r="AX5194" s="151" t="str">
        <f t="shared" si="1799"/>
        <v>-</v>
      </c>
      <c r="AY5194" s="151">
        <f>IF(COUNTIFS($D$3:D5194, D5194, $AX$3:AX5194, AX5194)=1, AX5194, 0)</f>
        <v>0</v>
      </c>
      <c r="AZ5194" s="151" t="str">
        <f t="shared" si="1800"/>
        <v>-</v>
      </c>
      <c r="BA5194" s="151">
        <f>IF(COUNTIFS($D$3:D5194, D5194, $AZ$3:AZ5194, AZ5194)=1, AZ5194, 0)</f>
        <v>0</v>
      </c>
      <c r="BB5194" s="151" t="str">
        <f t="shared" si="1801"/>
        <v>-</v>
      </c>
      <c r="BC5194" s="2">
        <f>SUMIF(dataofproduce!AQ:AQ,B5194,dataofproduce!AT:AT)</f>
        <v>0</v>
      </c>
      <c r="BD5194" s="76" t="str">
        <f>IFERROR(BC5194*(HLOOKUP(F5194,RawMaterialCost!$O$44:$Y$65,22,FALSE)),"0")</f>
        <v>0</v>
      </c>
      <c r="BE5194" s="76">
        <f>IF(COUNTIFS($D$3:D5194, D5194, $BD$3:BD5194, BD5194)=1, BD5194, 0)</f>
        <v>0</v>
      </c>
      <c r="BF5194" s="151" t="str">
        <f t="shared" si="1802"/>
        <v>0</v>
      </c>
      <c r="BG5194" s="151">
        <f>IF(COUNTIFS($D$3:D5194, D5194, $BF$3:BF5194, BF5194)=1, BF5194, 0)</f>
        <v>0</v>
      </c>
      <c r="BH5194" s="151" t="str">
        <f t="shared" si="1803"/>
        <v>0</v>
      </c>
      <c r="BI5194" s="151">
        <f>IF(COUNTIFS($D$3:D5194, D5194, $BH$3:BH5194, BH5194)=1, BH5194, 0)</f>
        <v>0</v>
      </c>
    </row>
    <row r="5195" spans="1:61" ht="30" customHeight="1" x14ac:dyDescent="0.45">
      <c r="A5195" s="2" t="str">
        <f t="shared" si="1782"/>
        <v xml:space="preserve"> - </v>
      </c>
      <c r="B5195" s="2" t="str">
        <f t="shared" si="1783"/>
        <v xml:space="preserve">-1403-- - </v>
      </c>
      <c r="C5195" s="2" t="str">
        <f t="shared" si="1784"/>
        <v xml:space="preserve">- - </v>
      </c>
      <c r="D5195" s="2" t="str">
        <f t="shared" si="1785"/>
        <v>-1403-</v>
      </c>
      <c r="G5195" s="2">
        <v>1403</v>
      </c>
      <c r="H5195" s="18"/>
      <c r="I5195" s="49"/>
      <c r="J5195" s="18"/>
      <c r="K5195" s="4"/>
      <c r="L5195" s="18"/>
      <c r="M5195" s="18"/>
      <c r="N5195" s="49"/>
      <c r="O5195" s="4" t="str">
        <f>IFERROR(INDEX(RawMaterialCost!$A$1:$A$200, MATCH($I5195, RawMaterialCost!$B$1:$B$200, 0)),"-")</f>
        <v>-</v>
      </c>
      <c r="P5195" s="19"/>
      <c r="Q5195" s="76" t="str">
        <f t="shared" si="1786"/>
        <v>-</v>
      </c>
      <c r="R5195" s="2">
        <f>IFERROR(INDEX(RawMaterialCost!$C$1:$C$200, MATCH($O5195, RawMaterialCost!$A$1:$A$200, 0)),0)</f>
        <v>0</v>
      </c>
      <c r="S5195" s="55">
        <f t="shared" si="1787"/>
        <v>0</v>
      </c>
      <c r="T5195" s="55" t="e">
        <f t="shared" si="1788"/>
        <v>#VALUE!</v>
      </c>
      <c r="U5195" s="2" t="str">
        <f t="shared" si="1789"/>
        <v>0</v>
      </c>
      <c r="W5195" s="2">
        <f>SUMIF(dataofproduce!AU:AU,A5195,dataofproduce!P:P)</f>
        <v>0</v>
      </c>
      <c r="X5195" s="2">
        <f>SUMIF(dataofproduce!AU:AU,A5195,dataofproduce!Q:Q)</f>
        <v>0</v>
      </c>
      <c r="Y5195" s="2">
        <f>SUMIF(dataofproduce!AU:AU,A5195,dataofproduce!R:R)</f>
        <v>0</v>
      </c>
      <c r="Z5195" s="2">
        <f>SUMIF(dataofproduce!AU:AU,A5195,dataofproduce!S:S)</f>
        <v>0</v>
      </c>
      <c r="AA5195" s="76">
        <v>110000</v>
      </c>
      <c r="AB5195" s="2">
        <f>SUMIF(dataofproduce!AU:AU,DailyReport!A5195,dataofproduce!AG:AG)</f>
        <v>0</v>
      </c>
      <c r="AC5195" s="2">
        <f t="shared" si="1790"/>
        <v>0</v>
      </c>
      <c r="AD5195" s="58" t="str">
        <f t="shared" si="1791"/>
        <v>0</v>
      </c>
      <c r="AE5195" s="58" t="str">
        <f t="shared" si="1792"/>
        <v>0</v>
      </c>
      <c r="AF5195" s="2">
        <f>SUMIF(dataofproduce!AU:AU,DailyReport!A5195,dataofproduce!W:W)</f>
        <v>0</v>
      </c>
      <c r="AG5195" s="2">
        <v>550000</v>
      </c>
      <c r="AH5195" s="2">
        <f t="shared" si="1793"/>
        <v>0</v>
      </c>
      <c r="AI5195" s="2" t="str">
        <f t="shared" si="1794"/>
        <v>0</v>
      </c>
      <c r="AJ5195" s="2" t="str">
        <f t="shared" si="1795"/>
        <v>0</v>
      </c>
      <c r="AK5195" s="2">
        <f>SUMIF(dataofproduce!AQ:AQ, B5195, dataofproduce!AA:AA)</f>
        <v>0</v>
      </c>
      <c r="AL5195" s="2">
        <f>SUMIF(dataofproduce!AQ:AQ, B5195, dataofproduce!AB:AB)</f>
        <v>0</v>
      </c>
      <c r="AM5195" s="2">
        <f>SUMIF(dataofproduce!AO:AO, D5195, dataofproduce!AA:AA)</f>
        <v>0</v>
      </c>
      <c r="AN5195" s="2">
        <f>SUMIF(dataofproduce!AO:AO, D5195, dataofproduce!AB:AB)</f>
        <v>0</v>
      </c>
      <c r="AO5195" s="2">
        <f t="shared" si="1796"/>
        <v>43200</v>
      </c>
      <c r="AP5195" s="168" t="str">
        <f t="array" ref="AP5195">IFERROR(_xlfn.IFS(F5195=7,VLOOKUP(D5195,RawMaterialCost!$N$45:$O$59,2,FALSE),F5195=8,VLOOKUP(D5195,RawMaterialCost!$P$45:$Q$59,2,FALSE),F5195=9,VLOOKUP(D5195,RawMaterialCost!$R$45:$S$59,2,FALSE),F5195=10,VLOOKUP(D5195,RawMaterialCost!$T$45:$U$59,2,FALSE),F5195=11,VLOOKUP(D5195,RawMaterialCost!$V$45:$W$59,2,FALSE),F5195=12,VLOOKUP(D5195,RawMaterialCost!$X$45:$Y$59,2,FALSE)),"-")</f>
        <v>-</v>
      </c>
      <c r="AR5195" s="175" t="str">
        <f t="shared" si="1797"/>
        <v>0</v>
      </c>
      <c r="AS5195" s="143">
        <f>IF(COUNTIFS($F$3:F5195, F5195, $AR$3:AR5195, AR5195)=1, AR5195, 0)</f>
        <v>0</v>
      </c>
      <c r="AT5195" s="170" t="str">
        <f t="shared" si="1798"/>
        <v>-</v>
      </c>
      <c r="AU5195" s="2">
        <f>SUMIF(dataofproduce!AQ:AQ,B5195,dataofproduce!AR:AR)</f>
        <v>0</v>
      </c>
      <c r="AV5195" s="2">
        <f>SUMIF(dataofproduce!AQ:AQ,B5195,dataofproduce!AS:AS)</f>
        <v>0</v>
      </c>
      <c r="AX5195" s="151" t="str">
        <f t="shared" si="1799"/>
        <v>-</v>
      </c>
      <c r="AY5195" s="151">
        <f>IF(COUNTIFS($D$3:D5195, D5195, $AX$3:AX5195, AX5195)=1, AX5195, 0)</f>
        <v>0</v>
      </c>
      <c r="AZ5195" s="151" t="str">
        <f t="shared" si="1800"/>
        <v>-</v>
      </c>
      <c r="BA5195" s="151">
        <f>IF(COUNTIFS($D$3:D5195, D5195, $AZ$3:AZ5195, AZ5195)=1, AZ5195, 0)</f>
        <v>0</v>
      </c>
      <c r="BB5195" s="151" t="str">
        <f t="shared" si="1801"/>
        <v>-</v>
      </c>
      <c r="BC5195" s="2">
        <f>SUMIF(dataofproduce!AQ:AQ,B5195,dataofproduce!AT:AT)</f>
        <v>0</v>
      </c>
      <c r="BD5195" s="76" t="str">
        <f>IFERROR(BC5195*(HLOOKUP(F5195,RawMaterialCost!$O$44:$Y$65,22,FALSE)),"0")</f>
        <v>0</v>
      </c>
      <c r="BE5195" s="76">
        <f>IF(COUNTIFS($D$3:D5195, D5195, $BD$3:BD5195, BD5195)=1, BD5195, 0)</f>
        <v>0</v>
      </c>
      <c r="BF5195" s="151" t="str">
        <f t="shared" si="1802"/>
        <v>0</v>
      </c>
      <c r="BG5195" s="151">
        <f>IF(COUNTIFS($D$3:D5195, D5195, $BF$3:BF5195, BF5195)=1, BF5195, 0)</f>
        <v>0</v>
      </c>
      <c r="BH5195" s="151" t="str">
        <f t="shared" si="1803"/>
        <v>0</v>
      </c>
      <c r="BI5195" s="151">
        <f>IF(COUNTIFS($D$3:D5195, D5195, $BH$3:BH5195, BH5195)=1, BH5195, 0)</f>
        <v>0</v>
      </c>
    </row>
    <row r="5196" spans="1:61" ht="30" customHeight="1" x14ac:dyDescent="0.45">
      <c r="A5196" s="2" t="str">
        <f t="shared" si="1782"/>
        <v xml:space="preserve"> - </v>
      </c>
      <c r="B5196" s="2" t="str">
        <f t="shared" si="1783"/>
        <v xml:space="preserve">-1403-- - </v>
      </c>
      <c r="C5196" s="2" t="str">
        <f t="shared" si="1784"/>
        <v xml:space="preserve">- - </v>
      </c>
      <c r="D5196" s="2" t="str">
        <f t="shared" si="1785"/>
        <v>-1403-</v>
      </c>
      <c r="G5196" s="2">
        <v>1403</v>
      </c>
      <c r="H5196" s="18"/>
      <c r="I5196" s="49"/>
      <c r="J5196" s="18"/>
      <c r="K5196" s="4"/>
      <c r="L5196" s="18"/>
      <c r="M5196" s="18"/>
      <c r="N5196" s="49"/>
      <c r="O5196" s="4" t="str">
        <f>IFERROR(INDEX(RawMaterialCost!$A$1:$A$200, MATCH($I5196, RawMaterialCost!$B$1:$B$200, 0)),"-")</f>
        <v>-</v>
      </c>
      <c r="P5196" s="19"/>
      <c r="Q5196" s="76" t="str">
        <f t="shared" si="1786"/>
        <v>-</v>
      </c>
      <c r="R5196" s="2">
        <f>IFERROR(INDEX(RawMaterialCost!$C$1:$C$200, MATCH($O5196, RawMaterialCost!$A$1:$A$200, 0)),0)</f>
        <v>0</v>
      </c>
      <c r="S5196" s="55">
        <f t="shared" si="1787"/>
        <v>0</v>
      </c>
      <c r="T5196" s="55" t="e">
        <f t="shared" si="1788"/>
        <v>#VALUE!</v>
      </c>
      <c r="U5196" s="2" t="str">
        <f t="shared" si="1789"/>
        <v>0</v>
      </c>
      <c r="W5196" s="2">
        <f>SUMIF(dataofproduce!AU:AU,A5196,dataofproduce!P:P)</f>
        <v>0</v>
      </c>
      <c r="X5196" s="2">
        <f>SUMIF(dataofproduce!AU:AU,A5196,dataofproduce!Q:Q)</f>
        <v>0</v>
      </c>
      <c r="Y5196" s="2">
        <f>SUMIF(dataofproduce!AU:AU,A5196,dataofproduce!R:R)</f>
        <v>0</v>
      </c>
      <c r="Z5196" s="2">
        <f>SUMIF(dataofproduce!AU:AU,A5196,dataofproduce!S:S)</f>
        <v>0</v>
      </c>
      <c r="AA5196" s="76">
        <v>110000</v>
      </c>
      <c r="AB5196" s="2">
        <f>SUMIF(dataofproduce!AU:AU,DailyReport!A5196,dataofproduce!AG:AG)</f>
        <v>0</v>
      </c>
      <c r="AC5196" s="2">
        <f t="shared" si="1790"/>
        <v>0</v>
      </c>
      <c r="AD5196" s="58" t="str">
        <f t="shared" si="1791"/>
        <v>0</v>
      </c>
      <c r="AE5196" s="58" t="str">
        <f t="shared" si="1792"/>
        <v>0</v>
      </c>
      <c r="AF5196" s="2">
        <f>SUMIF(dataofproduce!AU:AU,DailyReport!A5196,dataofproduce!W:W)</f>
        <v>0</v>
      </c>
      <c r="AG5196" s="2">
        <v>550000</v>
      </c>
      <c r="AH5196" s="2">
        <f t="shared" si="1793"/>
        <v>0</v>
      </c>
      <c r="AI5196" s="2" t="str">
        <f t="shared" si="1794"/>
        <v>0</v>
      </c>
      <c r="AJ5196" s="2" t="str">
        <f t="shared" si="1795"/>
        <v>0</v>
      </c>
      <c r="AK5196" s="2">
        <f>SUMIF(dataofproduce!AQ:AQ, B5196, dataofproduce!AA:AA)</f>
        <v>0</v>
      </c>
      <c r="AL5196" s="2">
        <f>SUMIF(dataofproduce!AQ:AQ, B5196, dataofproduce!AB:AB)</f>
        <v>0</v>
      </c>
      <c r="AM5196" s="2">
        <f>SUMIF(dataofproduce!AO:AO, D5196, dataofproduce!AA:AA)</f>
        <v>0</v>
      </c>
      <c r="AN5196" s="2">
        <f>SUMIF(dataofproduce!AO:AO, D5196, dataofproduce!AB:AB)</f>
        <v>0</v>
      </c>
      <c r="AO5196" s="2">
        <f t="shared" si="1796"/>
        <v>43200</v>
      </c>
      <c r="AP5196" s="168" t="str">
        <f t="array" ref="AP5196">IFERROR(_xlfn.IFS(F5196=7,VLOOKUP(D5196,RawMaterialCost!$N$45:$O$59,2,FALSE),F5196=8,VLOOKUP(D5196,RawMaterialCost!$P$45:$Q$59,2,FALSE),F5196=9,VLOOKUP(D5196,RawMaterialCost!$R$45:$S$59,2,FALSE),F5196=10,VLOOKUP(D5196,RawMaterialCost!$T$45:$U$59,2,FALSE),F5196=11,VLOOKUP(D5196,RawMaterialCost!$V$45:$W$59,2,FALSE),F5196=12,VLOOKUP(D5196,RawMaterialCost!$X$45:$Y$59,2,FALSE)),"-")</f>
        <v>-</v>
      </c>
      <c r="AR5196" s="175" t="str">
        <f t="shared" si="1797"/>
        <v>0</v>
      </c>
      <c r="AS5196" s="143">
        <f>IF(COUNTIFS($F$3:F5196, F5196, $AR$3:AR5196, AR5196)=1, AR5196, 0)</f>
        <v>0</v>
      </c>
      <c r="AT5196" s="170" t="str">
        <f t="shared" si="1798"/>
        <v>-</v>
      </c>
      <c r="AU5196" s="2">
        <f>SUMIF(dataofproduce!AQ:AQ,B5196,dataofproduce!AR:AR)</f>
        <v>0</v>
      </c>
      <c r="AV5196" s="2">
        <f>SUMIF(dataofproduce!AQ:AQ,B5196,dataofproduce!AS:AS)</f>
        <v>0</v>
      </c>
      <c r="AX5196" s="151" t="str">
        <f t="shared" si="1799"/>
        <v>-</v>
      </c>
      <c r="AY5196" s="151">
        <f>IF(COUNTIFS($D$3:D5196, D5196, $AX$3:AX5196, AX5196)=1, AX5196, 0)</f>
        <v>0</v>
      </c>
      <c r="AZ5196" s="151" t="str">
        <f t="shared" si="1800"/>
        <v>-</v>
      </c>
      <c r="BA5196" s="151">
        <f>IF(COUNTIFS($D$3:D5196, D5196, $AZ$3:AZ5196, AZ5196)=1, AZ5196, 0)</f>
        <v>0</v>
      </c>
      <c r="BB5196" s="151" t="str">
        <f t="shared" si="1801"/>
        <v>-</v>
      </c>
      <c r="BC5196" s="2">
        <f>SUMIF(dataofproduce!AQ:AQ,B5196,dataofproduce!AT:AT)</f>
        <v>0</v>
      </c>
      <c r="BD5196" s="76" t="str">
        <f>IFERROR(BC5196*(HLOOKUP(F5196,RawMaterialCost!$O$44:$Y$65,22,FALSE)),"0")</f>
        <v>0</v>
      </c>
      <c r="BE5196" s="76">
        <f>IF(COUNTIFS($D$3:D5196, D5196, $BD$3:BD5196, BD5196)=1, BD5196, 0)</f>
        <v>0</v>
      </c>
      <c r="BF5196" s="151" t="str">
        <f t="shared" si="1802"/>
        <v>0</v>
      </c>
      <c r="BG5196" s="151">
        <f>IF(COUNTIFS($D$3:D5196, D5196, $BF$3:BF5196, BF5196)=1, BF5196, 0)</f>
        <v>0</v>
      </c>
      <c r="BH5196" s="151" t="str">
        <f t="shared" si="1803"/>
        <v>0</v>
      </c>
      <c r="BI5196" s="151">
        <f>IF(COUNTIFS($D$3:D5196, D5196, $BH$3:BH5196, BH5196)=1, BH5196, 0)</f>
        <v>0</v>
      </c>
    </row>
    <row r="5197" spans="1:61" ht="30" customHeight="1" x14ac:dyDescent="0.45">
      <c r="A5197" s="2" t="str">
        <f t="shared" si="1782"/>
        <v xml:space="preserve"> - </v>
      </c>
      <c r="B5197" s="2" t="str">
        <f t="shared" si="1783"/>
        <v xml:space="preserve">-1403-- - </v>
      </c>
      <c r="C5197" s="2" t="str">
        <f t="shared" si="1784"/>
        <v xml:space="preserve">- - </v>
      </c>
      <c r="D5197" s="2" t="str">
        <f t="shared" si="1785"/>
        <v>-1403-</v>
      </c>
      <c r="G5197" s="2">
        <v>1403</v>
      </c>
      <c r="H5197" s="18"/>
      <c r="I5197" s="49"/>
      <c r="J5197" s="18"/>
      <c r="K5197" s="4"/>
      <c r="L5197" s="18"/>
      <c r="M5197" s="18"/>
      <c r="N5197" s="49"/>
      <c r="O5197" s="4" t="str">
        <f>IFERROR(INDEX(RawMaterialCost!$A$1:$A$200, MATCH($I5197, RawMaterialCost!$B$1:$B$200, 0)),"-")</f>
        <v>-</v>
      </c>
      <c r="P5197" s="19"/>
      <c r="Q5197" s="76" t="str">
        <f t="shared" si="1786"/>
        <v>-</v>
      </c>
      <c r="R5197" s="2">
        <f>IFERROR(INDEX(RawMaterialCost!$C$1:$C$200, MATCH($O5197, RawMaterialCost!$A$1:$A$200, 0)),0)</f>
        <v>0</v>
      </c>
      <c r="S5197" s="55">
        <f t="shared" si="1787"/>
        <v>0</v>
      </c>
      <c r="T5197" s="55" t="e">
        <f t="shared" si="1788"/>
        <v>#VALUE!</v>
      </c>
      <c r="U5197" s="2" t="str">
        <f t="shared" si="1789"/>
        <v>0</v>
      </c>
      <c r="W5197" s="2">
        <f>SUMIF(dataofproduce!AU:AU,A5197,dataofproduce!P:P)</f>
        <v>0</v>
      </c>
      <c r="X5197" s="2">
        <f>SUMIF(dataofproduce!AU:AU,A5197,dataofproduce!Q:Q)</f>
        <v>0</v>
      </c>
      <c r="Y5197" s="2">
        <f>SUMIF(dataofproduce!AU:AU,A5197,dataofproduce!R:R)</f>
        <v>0</v>
      </c>
      <c r="Z5197" s="2">
        <f>SUMIF(dataofproduce!AU:AU,A5197,dataofproduce!S:S)</f>
        <v>0</v>
      </c>
      <c r="AA5197" s="76">
        <v>110000</v>
      </c>
      <c r="AB5197" s="2">
        <f>SUMIF(dataofproduce!AU:AU,DailyReport!A5197,dataofproduce!AG:AG)</f>
        <v>0</v>
      </c>
      <c r="AC5197" s="2">
        <f t="shared" si="1790"/>
        <v>0</v>
      </c>
      <c r="AD5197" s="58" t="str">
        <f t="shared" si="1791"/>
        <v>0</v>
      </c>
      <c r="AE5197" s="58" t="str">
        <f t="shared" si="1792"/>
        <v>0</v>
      </c>
      <c r="AF5197" s="2">
        <f>SUMIF(dataofproduce!AU:AU,DailyReport!A5197,dataofproduce!W:W)</f>
        <v>0</v>
      </c>
      <c r="AG5197" s="2">
        <v>550000</v>
      </c>
      <c r="AH5197" s="2">
        <f t="shared" si="1793"/>
        <v>0</v>
      </c>
      <c r="AI5197" s="2" t="str">
        <f t="shared" si="1794"/>
        <v>0</v>
      </c>
      <c r="AJ5197" s="2" t="str">
        <f t="shared" si="1795"/>
        <v>0</v>
      </c>
      <c r="AK5197" s="2">
        <f>SUMIF(dataofproduce!AQ:AQ, B5197, dataofproduce!AA:AA)</f>
        <v>0</v>
      </c>
      <c r="AL5197" s="2">
        <f>SUMIF(dataofproduce!AQ:AQ, B5197, dataofproduce!AB:AB)</f>
        <v>0</v>
      </c>
      <c r="AM5197" s="2">
        <f>SUMIF(dataofproduce!AO:AO, D5197, dataofproduce!AA:AA)</f>
        <v>0</v>
      </c>
      <c r="AN5197" s="2">
        <f>SUMIF(dataofproduce!AO:AO, D5197, dataofproduce!AB:AB)</f>
        <v>0</v>
      </c>
      <c r="AO5197" s="2">
        <f t="shared" si="1796"/>
        <v>43200</v>
      </c>
      <c r="AP5197" s="168" t="str">
        <f t="array" ref="AP5197">IFERROR(_xlfn.IFS(F5197=7,VLOOKUP(D5197,RawMaterialCost!$N$45:$O$59,2,FALSE),F5197=8,VLOOKUP(D5197,RawMaterialCost!$P$45:$Q$59,2,FALSE),F5197=9,VLOOKUP(D5197,RawMaterialCost!$R$45:$S$59,2,FALSE),F5197=10,VLOOKUP(D5197,RawMaterialCost!$T$45:$U$59,2,FALSE),F5197=11,VLOOKUP(D5197,RawMaterialCost!$V$45:$W$59,2,FALSE),F5197=12,VLOOKUP(D5197,RawMaterialCost!$X$45:$Y$59,2,FALSE)),"-")</f>
        <v>-</v>
      </c>
      <c r="AR5197" s="175" t="str">
        <f t="shared" si="1797"/>
        <v>0</v>
      </c>
      <c r="AS5197" s="143">
        <f>IF(COUNTIFS($F$3:F5197, F5197, $AR$3:AR5197, AR5197)=1, AR5197, 0)</f>
        <v>0</v>
      </c>
      <c r="AT5197" s="170" t="str">
        <f t="shared" si="1798"/>
        <v>-</v>
      </c>
      <c r="AU5197" s="2">
        <f>SUMIF(dataofproduce!AQ:AQ,B5197,dataofproduce!AR:AR)</f>
        <v>0</v>
      </c>
      <c r="AV5197" s="2">
        <f>SUMIF(dataofproduce!AQ:AQ,B5197,dataofproduce!AS:AS)</f>
        <v>0</v>
      </c>
      <c r="AX5197" s="151" t="str">
        <f t="shared" si="1799"/>
        <v>-</v>
      </c>
      <c r="AY5197" s="151">
        <f>IF(COUNTIFS($D$3:D5197, D5197, $AX$3:AX5197, AX5197)=1, AX5197, 0)</f>
        <v>0</v>
      </c>
      <c r="AZ5197" s="151" t="str">
        <f t="shared" si="1800"/>
        <v>-</v>
      </c>
      <c r="BA5197" s="151">
        <f>IF(COUNTIFS($D$3:D5197, D5197, $AZ$3:AZ5197, AZ5197)=1, AZ5197, 0)</f>
        <v>0</v>
      </c>
      <c r="BB5197" s="151" t="str">
        <f t="shared" si="1801"/>
        <v>-</v>
      </c>
      <c r="BC5197" s="2">
        <f>SUMIF(dataofproduce!AQ:AQ,B5197,dataofproduce!AT:AT)</f>
        <v>0</v>
      </c>
      <c r="BD5197" s="76" t="str">
        <f>IFERROR(BC5197*(HLOOKUP(F5197,RawMaterialCost!$O$44:$Y$65,22,FALSE)),"0")</f>
        <v>0</v>
      </c>
      <c r="BE5197" s="76">
        <f>IF(COUNTIFS($D$3:D5197, D5197, $BD$3:BD5197, BD5197)=1, BD5197, 0)</f>
        <v>0</v>
      </c>
      <c r="BF5197" s="151" t="str">
        <f t="shared" si="1802"/>
        <v>0</v>
      </c>
      <c r="BG5197" s="151">
        <f>IF(COUNTIFS($D$3:D5197, D5197, $BF$3:BF5197, BF5197)=1, BF5197, 0)</f>
        <v>0</v>
      </c>
      <c r="BH5197" s="151" t="str">
        <f t="shared" si="1803"/>
        <v>0</v>
      </c>
      <c r="BI5197" s="151">
        <f>IF(COUNTIFS($D$3:D5197, D5197, $BH$3:BH5197, BH5197)=1, BH5197, 0)</f>
        <v>0</v>
      </c>
    </row>
    <row r="5198" spans="1:61" ht="30" customHeight="1" x14ac:dyDescent="0.45">
      <c r="A5198" s="2" t="str">
        <f t="shared" si="1782"/>
        <v xml:space="preserve"> - </v>
      </c>
      <c r="B5198" s="2" t="str">
        <f t="shared" si="1783"/>
        <v xml:space="preserve">-1403-- - </v>
      </c>
      <c r="C5198" s="2" t="str">
        <f t="shared" si="1784"/>
        <v xml:space="preserve">- - </v>
      </c>
      <c r="D5198" s="2" t="str">
        <f t="shared" si="1785"/>
        <v>-1403-</v>
      </c>
      <c r="G5198" s="2">
        <v>1403</v>
      </c>
      <c r="H5198" s="18"/>
      <c r="I5198" s="49"/>
      <c r="J5198" s="18"/>
      <c r="K5198" s="4"/>
      <c r="L5198" s="18"/>
      <c r="M5198" s="18"/>
      <c r="N5198" s="49"/>
      <c r="O5198" s="4" t="str">
        <f>IFERROR(INDEX(RawMaterialCost!$A$1:$A$200, MATCH($I5198, RawMaterialCost!$B$1:$B$200, 0)),"-")</f>
        <v>-</v>
      </c>
      <c r="P5198" s="19"/>
      <c r="Q5198" s="76" t="str">
        <f t="shared" si="1786"/>
        <v>-</v>
      </c>
      <c r="R5198" s="2">
        <f>IFERROR(INDEX(RawMaterialCost!$C$1:$C$200, MATCH($O5198, RawMaterialCost!$A$1:$A$200, 0)),0)</f>
        <v>0</v>
      </c>
      <c r="S5198" s="55">
        <f t="shared" si="1787"/>
        <v>0</v>
      </c>
      <c r="T5198" s="55" t="e">
        <f t="shared" si="1788"/>
        <v>#VALUE!</v>
      </c>
      <c r="U5198" s="2" t="str">
        <f t="shared" si="1789"/>
        <v>0</v>
      </c>
      <c r="W5198" s="2">
        <f>SUMIF(dataofproduce!AU:AU,A5198,dataofproduce!P:P)</f>
        <v>0</v>
      </c>
      <c r="X5198" s="2">
        <f>SUMIF(dataofproduce!AU:AU,A5198,dataofproduce!Q:Q)</f>
        <v>0</v>
      </c>
      <c r="Y5198" s="2">
        <f>SUMIF(dataofproduce!AU:AU,A5198,dataofproduce!R:R)</f>
        <v>0</v>
      </c>
      <c r="Z5198" s="2">
        <f>SUMIF(dataofproduce!AU:AU,A5198,dataofproduce!S:S)</f>
        <v>0</v>
      </c>
      <c r="AA5198" s="76">
        <v>110000</v>
      </c>
      <c r="AB5198" s="2">
        <f>SUMIF(dataofproduce!AU:AU,DailyReport!A5198,dataofproduce!AG:AG)</f>
        <v>0</v>
      </c>
      <c r="AC5198" s="2">
        <f t="shared" si="1790"/>
        <v>0</v>
      </c>
      <c r="AD5198" s="58" t="str">
        <f t="shared" si="1791"/>
        <v>0</v>
      </c>
      <c r="AE5198" s="58" t="str">
        <f t="shared" si="1792"/>
        <v>0</v>
      </c>
      <c r="AF5198" s="2">
        <f>SUMIF(dataofproduce!AU:AU,DailyReport!A5198,dataofproduce!W:W)</f>
        <v>0</v>
      </c>
      <c r="AG5198" s="2">
        <v>550000</v>
      </c>
      <c r="AH5198" s="2">
        <f t="shared" si="1793"/>
        <v>0</v>
      </c>
      <c r="AI5198" s="2" t="str">
        <f t="shared" si="1794"/>
        <v>0</v>
      </c>
      <c r="AJ5198" s="2" t="str">
        <f t="shared" si="1795"/>
        <v>0</v>
      </c>
      <c r="AK5198" s="2">
        <f>SUMIF(dataofproduce!AQ:AQ, B5198, dataofproduce!AA:AA)</f>
        <v>0</v>
      </c>
      <c r="AL5198" s="2">
        <f>SUMIF(dataofproduce!AQ:AQ, B5198, dataofproduce!AB:AB)</f>
        <v>0</v>
      </c>
      <c r="AM5198" s="2">
        <f>SUMIF(dataofproduce!AO:AO, D5198, dataofproduce!AA:AA)</f>
        <v>0</v>
      </c>
      <c r="AN5198" s="2">
        <f>SUMIF(dataofproduce!AO:AO, D5198, dataofproduce!AB:AB)</f>
        <v>0</v>
      </c>
      <c r="AO5198" s="2">
        <f t="shared" si="1796"/>
        <v>43200</v>
      </c>
      <c r="AP5198" s="168" t="str">
        <f t="array" ref="AP5198">IFERROR(_xlfn.IFS(F5198=7,VLOOKUP(D5198,RawMaterialCost!$N$45:$O$59,2,FALSE),F5198=8,VLOOKUP(D5198,RawMaterialCost!$P$45:$Q$59,2,FALSE),F5198=9,VLOOKUP(D5198,RawMaterialCost!$R$45:$S$59,2,FALSE),F5198=10,VLOOKUP(D5198,RawMaterialCost!$T$45:$U$59,2,FALSE),F5198=11,VLOOKUP(D5198,RawMaterialCost!$V$45:$W$59,2,FALSE),F5198=12,VLOOKUP(D5198,RawMaterialCost!$X$45:$Y$59,2,FALSE)),"-")</f>
        <v>-</v>
      </c>
      <c r="AR5198" s="175" t="str">
        <f t="shared" si="1797"/>
        <v>0</v>
      </c>
      <c r="AS5198" s="143">
        <f>IF(COUNTIFS($F$3:F5198, F5198, $AR$3:AR5198, AR5198)=1, AR5198, 0)</f>
        <v>0</v>
      </c>
      <c r="AT5198" s="170" t="str">
        <f t="shared" si="1798"/>
        <v>-</v>
      </c>
      <c r="AU5198" s="2">
        <f>SUMIF(dataofproduce!AQ:AQ,B5198,dataofproduce!AR:AR)</f>
        <v>0</v>
      </c>
      <c r="AV5198" s="2">
        <f>SUMIF(dataofproduce!AQ:AQ,B5198,dataofproduce!AS:AS)</f>
        <v>0</v>
      </c>
      <c r="AX5198" s="151" t="str">
        <f t="shared" si="1799"/>
        <v>-</v>
      </c>
      <c r="AY5198" s="151">
        <f>IF(COUNTIFS($D$3:D5198, D5198, $AX$3:AX5198, AX5198)=1, AX5198, 0)</f>
        <v>0</v>
      </c>
      <c r="AZ5198" s="151" t="str">
        <f t="shared" si="1800"/>
        <v>-</v>
      </c>
      <c r="BA5198" s="151">
        <f>IF(COUNTIFS($D$3:D5198, D5198, $AZ$3:AZ5198, AZ5198)=1, AZ5198, 0)</f>
        <v>0</v>
      </c>
      <c r="BB5198" s="151" t="str">
        <f t="shared" si="1801"/>
        <v>-</v>
      </c>
      <c r="BC5198" s="2">
        <f>SUMIF(dataofproduce!AQ:AQ,B5198,dataofproduce!AT:AT)</f>
        <v>0</v>
      </c>
      <c r="BD5198" s="76" t="str">
        <f>IFERROR(BC5198*(HLOOKUP(F5198,RawMaterialCost!$O$44:$Y$65,22,FALSE)),"0")</f>
        <v>0</v>
      </c>
      <c r="BE5198" s="76">
        <f>IF(COUNTIFS($D$3:D5198, D5198, $BD$3:BD5198, BD5198)=1, BD5198, 0)</f>
        <v>0</v>
      </c>
      <c r="BF5198" s="151" t="str">
        <f t="shared" si="1802"/>
        <v>0</v>
      </c>
      <c r="BG5198" s="151">
        <f>IF(COUNTIFS($D$3:D5198, D5198, $BF$3:BF5198, BF5198)=1, BF5198, 0)</f>
        <v>0</v>
      </c>
      <c r="BH5198" s="151" t="str">
        <f t="shared" si="1803"/>
        <v>0</v>
      </c>
      <c r="BI5198" s="151">
        <f>IF(COUNTIFS($D$3:D5198, D5198, $BH$3:BH5198, BH5198)=1, BH5198, 0)</f>
        <v>0</v>
      </c>
    </row>
    <row r="5199" spans="1:61" ht="30" customHeight="1" x14ac:dyDescent="0.45">
      <c r="A5199" s="2" t="str">
        <f t="shared" si="1782"/>
        <v xml:space="preserve"> - </v>
      </c>
      <c r="B5199" s="2" t="str">
        <f t="shared" si="1783"/>
        <v xml:space="preserve">-1403-- - </v>
      </c>
      <c r="C5199" s="2" t="str">
        <f t="shared" si="1784"/>
        <v xml:space="preserve">- - </v>
      </c>
      <c r="D5199" s="2" t="str">
        <f t="shared" si="1785"/>
        <v>-1403-</v>
      </c>
      <c r="G5199" s="2">
        <v>1403</v>
      </c>
      <c r="H5199" s="18"/>
      <c r="I5199" s="49"/>
      <c r="J5199" s="18"/>
      <c r="K5199" s="4"/>
      <c r="L5199" s="18"/>
      <c r="M5199" s="18"/>
      <c r="N5199" s="49"/>
      <c r="O5199" s="4" t="str">
        <f>IFERROR(INDEX(RawMaterialCost!$A$1:$A$200, MATCH($I5199, RawMaterialCost!$B$1:$B$200, 0)),"-")</f>
        <v>-</v>
      </c>
      <c r="P5199" s="19"/>
      <c r="Q5199" s="76" t="str">
        <f t="shared" si="1786"/>
        <v>-</v>
      </c>
      <c r="R5199" s="2">
        <f>IFERROR(INDEX(RawMaterialCost!$C$1:$C$200, MATCH($O5199, RawMaterialCost!$A$1:$A$200, 0)),0)</f>
        <v>0</v>
      </c>
      <c r="S5199" s="55">
        <f t="shared" si="1787"/>
        <v>0</v>
      </c>
      <c r="T5199" s="55" t="e">
        <f t="shared" si="1788"/>
        <v>#VALUE!</v>
      </c>
      <c r="U5199" s="2" t="str">
        <f t="shared" si="1789"/>
        <v>0</v>
      </c>
      <c r="W5199" s="2">
        <f>SUMIF(dataofproduce!AU:AU,A5199,dataofproduce!P:P)</f>
        <v>0</v>
      </c>
      <c r="X5199" s="2">
        <f>SUMIF(dataofproduce!AU:AU,A5199,dataofproduce!Q:Q)</f>
        <v>0</v>
      </c>
      <c r="Y5199" s="2">
        <f>SUMIF(dataofproduce!AU:AU,A5199,dataofproduce!R:R)</f>
        <v>0</v>
      </c>
      <c r="Z5199" s="2">
        <f>SUMIF(dataofproduce!AU:AU,A5199,dataofproduce!S:S)</f>
        <v>0</v>
      </c>
      <c r="AA5199" s="76">
        <v>110000</v>
      </c>
      <c r="AB5199" s="2">
        <f>SUMIF(dataofproduce!AU:AU,DailyReport!A5199,dataofproduce!AG:AG)</f>
        <v>0</v>
      </c>
      <c r="AC5199" s="2">
        <f t="shared" si="1790"/>
        <v>0</v>
      </c>
      <c r="AD5199" s="58" t="str">
        <f t="shared" si="1791"/>
        <v>0</v>
      </c>
      <c r="AE5199" s="58" t="str">
        <f t="shared" si="1792"/>
        <v>0</v>
      </c>
      <c r="AF5199" s="2">
        <f>SUMIF(dataofproduce!AU:AU,DailyReport!A5199,dataofproduce!W:W)</f>
        <v>0</v>
      </c>
      <c r="AG5199" s="2">
        <v>550000</v>
      </c>
      <c r="AH5199" s="2">
        <f t="shared" si="1793"/>
        <v>0</v>
      </c>
      <c r="AI5199" s="2" t="str">
        <f t="shared" si="1794"/>
        <v>0</v>
      </c>
      <c r="AJ5199" s="2" t="str">
        <f t="shared" si="1795"/>
        <v>0</v>
      </c>
      <c r="AK5199" s="2">
        <f>SUMIF(dataofproduce!AQ:AQ, B5199, dataofproduce!AA:AA)</f>
        <v>0</v>
      </c>
      <c r="AL5199" s="2">
        <f>SUMIF(dataofproduce!AQ:AQ, B5199, dataofproduce!AB:AB)</f>
        <v>0</v>
      </c>
      <c r="AM5199" s="2">
        <f>SUMIF(dataofproduce!AO:AO, D5199, dataofproduce!AA:AA)</f>
        <v>0</v>
      </c>
      <c r="AN5199" s="2">
        <f>SUMIF(dataofproduce!AO:AO, D5199, dataofproduce!AB:AB)</f>
        <v>0</v>
      </c>
      <c r="AO5199" s="2">
        <f t="shared" si="1796"/>
        <v>43200</v>
      </c>
      <c r="AP5199" s="168" t="str">
        <f t="array" ref="AP5199">IFERROR(_xlfn.IFS(F5199=7,VLOOKUP(D5199,RawMaterialCost!$N$45:$O$59,2,FALSE),F5199=8,VLOOKUP(D5199,RawMaterialCost!$P$45:$Q$59,2,FALSE),F5199=9,VLOOKUP(D5199,RawMaterialCost!$R$45:$S$59,2,FALSE),F5199=10,VLOOKUP(D5199,RawMaterialCost!$T$45:$U$59,2,FALSE),F5199=11,VLOOKUP(D5199,RawMaterialCost!$V$45:$W$59,2,FALSE),F5199=12,VLOOKUP(D5199,RawMaterialCost!$X$45:$Y$59,2,FALSE)),"-")</f>
        <v>-</v>
      </c>
      <c r="AR5199" s="175" t="str">
        <f t="shared" si="1797"/>
        <v>0</v>
      </c>
      <c r="AS5199" s="143">
        <f>IF(COUNTIFS($F$3:F5199, F5199, $AR$3:AR5199, AR5199)=1, AR5199, 0)</f>
        <v>0</v>
      </c>
      <c r="AT5199" s="170" t="str">
        <f t="shared" si="1798"/>
        <v>-</v>
      </c>
      <c r="AU5199" s="2">
        <f>SUMIF(dataofproduce!AQ:AQ,B5199,dataofproduce!AR:AR)</f>
        <v>0</v>
      </c>
      <c r="AV5199" s="2">
        <f>SUMIF(dataofproduce!AQ:AQ,B5199,dataofproduce!AS:AS)</f>
        <v>0</v>
      </c>
      <c r="AX5199" s="151" t="str">
        <f t="shared" si="1799"/>
        <v>-</v>
      </c>
      <c r="AY5199" s="151">
        <f>IF(COUNTIFS($D$3:D5199, D5199, $AX$3:AX5199, AX5199)=1, AX5199, 0)</f>
        <v>0</v>
      </c>
      <c r="AZ5199" s="151" t="str">
        <f t="shared" si="1800"/>
        <v>-</v>
      </c>
      <c r="BA5199" s="151">
        <f>IF(COUNTIFS($D$3:D5199, D5199, $AZ$3:AZ5199, AZ5199)=1, AZ5199, 0)</f>
        <v>0</v>
      </c>
      <c r="BB5199" s="151" t="str">
        <f t="shared" si="1801"/>
        <v>-</v>
      </c>
      <c r="BC5199" s="2">
        <f>SUMIF(dataofproduce!AQ:AQ,B5199,dataofproduce!AT:AT)</f>
        <v>0</v>
      </c>
      <c r="BD5199" s="76" t="str">
        <f>IFERROR(BC5199*(HLOOKUP(F5199,RawMaterialCost!$O$44:$Y$65,22,FALSE)),"0")</f>
        <v>0</v>
      </c>
      <c r="BE5199" s="76">
        <f>IF(COUNTIFS($D$3:D5199, D5199, $BD$3:BD5199, BD5199)=1, BD5199, 0)</f>
        <v>0</v>
      </c>
      <c r="BF5199" s="151" t="str">
        <f t="shared" si="1802"/>
        <v>0</v>
      </c>
      <c r="BG5199" s="151">
        <f>IF(COUNTIFS($D$3:D5199, D5199, $BF$3:BF5199, BF5199)=1, BF5199, 0)</f>
        <v>0</v>
      </c>
      <c r="BH5199" s="151" t="str">
        <f t="shared" si="1803"/>
        <v>0</v>
      </c>
      <c r="BI5199" s="151">
        <f>IF(COUNTIFS($D$3:D5199, D5199, $BH$3:BH5199, BH5199)=1, BH5199, 0)</f>
        <v>0</v>
      </c>
    </row>
    <row r="5200" spans="1:61" ht="30" customHeight="1" x14ac:dyDescent="0.45">
      <c r="A5200" s="2" t="str">
        <f t="shared" si="1782"/>
        <v xml:space="preserve"> - </v>
      </c>
      <c r="B5200" s="2" t="str">
        <f t="shared" si="1783"/>
        <v xml:space="preserve">-1403-- - </v>
      </c>
      <c r="C5200" s="2" t="str">
        <f t="shared" si="1784"/>
        <v xml:space="preserve">- - </v>
      </c>
      <c r="D5200" s="2" t="str">
        <f t="shared" si="1785"/>
        <v>-1403-</v>
      </c>
      <c r="G5200" s="2">
        <v>1403</v>
      </c>
      <c r="H5200" s="18"/>
      <c r="I5200" s="49"/>
      <c r="J5200" s="18"/>
      <c r="K5200" s="4"/>
      <c r="L5200" s="18"/>
      <c r="M5200" s="18"/>
      <c r="N5200" s="49"/>
      <c r="O5200" s="4" t="str">
        <f>IFERROR(INDEX(RawMaterialCost!$A$1:$A$200, MATCH($I5200, RawMaterialCost!$B$1:$B$200, 0)),"-")</f>
        <v>-</v>
      </c>
      <c r="P5200" s="19"/>
      <c r="Q5200" s="76" t="str">
        <f t="shared" si="1786"/>
        <v>-</v>
      </c>
      <c r="R5200" s="2">
        <f>IFERROR(INDEX(RawMaterialCost!$C$1:$C$200, MATCH($O5200, RawMaterialCost!$A$1:$A$200, 0)),0)</f>
        <v>0</v>
      </c>
      <c r="S5200" s="55">
        <f t="shared" si="1787"/>
        <v>0</v>
      </c>
      <c r="T5200" s="55" t="e">
        <f t="shared" si="1788"/>
        <v>#VALUE!</v>
      </c>
      <c r="U5200" s="2" t="str">
        <f t="shared" si="1789"/>
        <v>0</v>
      </c>
      <c r="W5200" s="2">
        <f>SUMIF(dataofproduce!AU:AU,A5200,dataofproduce!P:P)</f>
        <v>0</v>
      </c>
      <c r="X5200" s="2">
        <f>SUMIF(dataofproduce!AU:AU,A5200,dataofproduce!Q:Q)</f>
        <v>0</v>
      </c>
      <c r="Y5200" s="2">
        <f>SUMIF(dataofproduce!AU:AU,A5200,dataofproduce!R:R)</f>
        <v>0</v>
      </c>
      <c r="Z5200" s="2">
        <f>SUMIF(dataofproduce!AU:AU,A5200,dataofproduce!S:S)</f>
        <v>0</v>
      </c>
      <c r="AA5200" s="76">
        <v>110000</v>
      </c>
      <c r="AB5200" s="2">
        <f>SUMIF(dataofproduce!AU:AU,DailyReport!A5200,dataofproduce!AG:AG)</f>
        <v>0</v>
      </c>
      <c r="AC5200" s="2">
        <f t="shared" si="1790"/>
        <v>0</v>
      </c>
      <c r="AD5200" s="58" t="str">
        <f t="shared" si="1791"/>
        <v>0</v>
      </c>
      <c r="AE5200" s="58" t="str">
        <f t="shared" si="1792"/>
        <v>0</v>
      </c>
      <c r="AF5200" s="2">
        <f>SUMIF(dataofproduce!AU:AU,DailyReport!A5200,dataofproduce!W:W)</f>
        <v>0</v>
      </c>
      <c r="AG5200" s="2">
        <v>550000</v>
      </c>
      <c r="AH5200" s="2">
        <f t="shared" si="1793"/>
        <v>0</v>
      </c>
      <c r="AI5200" s="2" t="str">
        <f t="shared" si="1794"/>
        <v>0</v>
      </c>
      <c r="AJ5200" s="2" t="str">
        <f t="shared" si="1795"/>
        <v>0</v>
      </c>
      <c r="AK5200" s="2">
        <f>SUMIF(dataofproduce!AQ:AQ, B5200, dataofproduce!AA:AA)</f>
        <v>0</v>
      </c>
      <c r="AL5200" s="2">
        <f>SUMIF(dataofproduce!AQ:AQ, B5200, dataofproduce!AB:AB)</f>
        <v>0</v>
      </c>
      <c r="AM5200" s="2">
        <f>SUMIF(dataofproduce!AO:AO, D5200, dataofproduce!AA:AA)</f>
        <v>0</v>
      </c>
      <c r="AN5200" s="2">
        <f>SUMIF(dataofproduce!AO:AO, D5200, dataofproduce!AB:AB)</f>
        <v>0</v>
      </c>
      <c r="AO5200" s="2">
        <f t="shared" si="1796"/>
        <v>43200</v>
      </c>
      <c r="AP5200" s="168" t="str">
        <f t="array" ref="AP5200">IFERROR(_xlfn.IFS(F5200=7,VLOOKUP(D5200,RawMaterialCost!$N$45:$O$59,2,FALSE),F5200=8,VLOOKUP(D5200,RawMaterialCost!$P$45:$Q$59,2,FALSE),F5200=9,VLOOKUP(D5200,RawMaterialCost!$R$45:$S$59,2,FALSE),F5200=10,VLOOKUP(D5200,RawMaterialCost!$T$45:$U$59,2,FALSE),F5200=11,VLOOKUP(D5200,RawMaterialCost!$V$45:$W$59,2,FALSE),F5200=12,VLOOKUP(D5200,RawMaterialCost!$X$45:$Y$59,2,FALSE)),"-")</f>
        <v>-</v>
      </c>
      <c r="AR5200" s="175" t="str">
        <f t="shared" si="1797"/>
        <v>0</v>
      </c>
      <c r="AS5200" s="143">
        <f>IF(COUNTIFS($F$3:F5200, F5200, $AR$3:AR5200, AR5200)=1, AR5200, 0)</f>
        <v>0</v>
      </c>
      <c r="AT5200" s="170" t="str">
        <f t="shared" si="1798"/>
        <v>-</v>
      </c>
      <c r="AU5200" s="2">
        <f>SUMIF(dataofproduce!AQ:AQ,B5200,dataofproduce!AR:AR)</f>
        <v>0</v>
      </c>
      <c r="AV5200" s="2">
        <f>SUMIF(dataofproduce!AQ:AQ,B5200,dataofproduce!AS:AS)</f>
        <v>0</v>
      </c>
      <c r="AX5200" s="151" t="str">
        <f t="shared" si="1799"/>
        <v>-</v>
      </c>
      <c r="AY5200" s="151">
        <f>IF(COUNTIFS($D$3:D5200, D5200, $AX$3:AX5200, AX5200)=1, AX5200, 0)</f>
        <v>0</v>
      </c>
      <c r="AZ5200" s="151" t="str">
        <f t="shared" si="1800"/>
        <v>-</v>
      </c>
      <c r="BA5200" s="151">
        <f>IF(COUNTIFS($D$3:D5200, D5200, $AZ$3:AZ5200, AZ5200)=1, AZ5200, 0)</f>
        <v>0</v>
      </c>
      <c r="BB5200" s="151" t="str">
        <f t="shared" si="1801"/>
        <v>-</v>
      </c>
      <c r="BC5200" s="2">
        <f>SUMIF(dataofproduce!AQ:AQ,B5200,dataofproduce!AT:AT)</f>
        <v>0</v>
      </c>
      <c r="BD5200" s="76" t="str">
        <f>IFERROR(BC5200*(HLOOKUP(F5200,RawMaterialCost!$O$44:$Y$65,22,FALSE)),"0")</f>
        <v>0</v>
      </c>
      <c r="BE5200" s="76">
        <f>IF(COUNTIFS($D$3:D5200, D5200, $BD$3:BD5200, BD5200)=1, BD5200, 0)</f>
        <v>0</v>
      </c>
      <c r="BF5200" s="151" t="str">
        <f t="shared" si="1802"/>
        <v>0</v>
      </c>
      <c r="BG5200" s="151">
        <f>IF(COUNTIFS($D$3:D5200, D5200, $BF$3:BF5200, BF5200)=1, BF5200, 0)</f>
        <v>0</v>
      </c>
      <c r="BH5200" s="151" t="str">
        <f t="shared" si="1803"/>
        <v>0</v>
      </c>
      <c r="BI5200" s="151">
        <f>IF(COUNTIFS($D$3:D5200, D5200, $BH$3:BH5200, BH5200)=1, BH5200, 0)</f>
        <v>0</v>
      </c>
    </row>
    <row r="5201" spans="1:61" ht="30" customHeight="1" x14ac:dyDescent="0.45">
      <c r="A5201" s="2" t="str">
        <f t="shared" si="1782"/>
        <v xml:space="preserve"> - </v>
      </c>
      <c r="B5201" s="2" t="str">
        <f t="shared" si="1783"/>
        <v xml:space="preserve">-1403-- - </v>
      </c>
      <c r="C5201" s="2" t="str">
        <f t="shared" si="1784"/>
        <v xml:space="preserve">- - </v>
      </c>
      <c r="D5201" s="2" t="str">
        <f t="shared" si="1785"/>
        <v>-1403-</v>
      </c>
      <c r="G5201" s="2">
        <v>1403</v>
      </c>
      <c r="H5201" s="18"/>
      <c r="I5201" s="49"/>
      <c r="J5201" s="18"/>
      <c r="K5201" s="4"/>
      <c r="L5201" s="18"/>
      <c r="M5201" s="18"/>
      <c r="N5201" s="49"/>
      <c r="O5201" s="4" t="str">
        <f>IFERROR(INDEX(RawMaterialCost!$A$1:$A$200, MATCH($I5201, RawMaterialCost!$B$1:$B$200, 0)),"-")</f>
        <v>-</v>
      </c>
      <c r="P5201" s="19"/>
      <c r="Q5201" s="76" t="str">
        <f t="shared" si="1786"/>
        <v>-</v>
      </c>
      <c r="R5201" s="2">
        <f>IFERROR(INDEX(RawMaterialCost!$C$1:$C$200, MATCH($O5201, RawMaterialCost!$A$1:$A$200, 0)),0)</f>
        <v>0</v>
      </c>
      <c r="S5201" s="55">
        <f t="shared" si="1787"/>
        <v>0</v>
      </c>
      <c r="T5201" s="55" t="e">
        <f t="shared" si="1788"/>
        <v>#VALUE!</v>
      </c>
      <c r="U5201" s="2" t="str">
        <f t="shared" si="1789"/>
        <v>0</v>
      </c>
      <c r="W5201" s="2">
        <f>SUMIF(dataofproduce!AU:AU,A5201,dataofproduce!P:P)</f>
        <v>0</v>
      </c>
      <c r="X5201" s="2">
        <f>SUMIF(dataofproduce!AU:AU,A5201,dataofproduce!Q:Q)</f>
        <v>0</v>
      </c>
      <c r="Y5201" s="2">
        <f>SUMIF(dataofproduce!AU:AU,A5201,dataofproduce!R:R)</f>
        <v>0</v>
      </c>
      <c r="Z5201" s="2">
        <f>SUMIF(dataofproduce!AU:AU,A5201,dataofproduce!S:S)</f>
        <v>0</v>
      </c>
      <c r="AA5201" s="76">
        <v>110000</v>
      </c>
      <c r="AB5201" s="2">
        <f>SUMIF(dataofproduce!AU:AU,DailyReport!A5201,dataofproduce!AG:AG)</f>
        <v>0</v>
      </c>
      <c r="AC5201" s="2">
        <f t="shared" si="1790"/>
        <v>0</v>
      </c>
      <c r="AD5201" s="58" t="str">
        <f t="shared" si="1791"/>
        <v>0</v>
      </c>
      <c r="AE5201" s="58" t="str">
        <f t="shared" si="1792"/>
        <v>0</v>
      </c>
      <c r="AF5201" s="2">
        <f>SUMIF(dataofproduce!AU:AU,DailyReport!A5201,dataofproduce!W:W)</f>
        <v>0</v>
      </c>
      <c r="AG5201" s="2">
        <v>550000</v>
      </c>
      <c r="AH5201" s="2">
        <f t="shared" si="1793"/>
        <v>0</v>
      </c>
      <c r="AI5201" s="2" t="str">
        <f t="shared" si="1794"/>
        <v>0</v>
      </c>
      <c r="AJ5201" s="2" t="str">
        <f t="shared" si="1795"/>
        <v>0</v>
      </c>
      <c r="AK5201" s="2">
        <f>SUMIF(dataofproduce!AQ:AQ, B5201, dataofproduce!AA:AA)</f>
        <v>0</v>
      </c>
      <c r="AL5201" s="2">
        <f>SUMIF(dataofproduce!AQ:AQ, B5201, dataofproduce!AB:AB)</f>
        <v>0</v>
      </c>
      <c r="AM5201" s="2">
        <f>SUMIF(dataofproduce!AO:AO, D5201, dataofproduce!AA:AA)</f>
        <v>0</v>
      </c>
      <c r="AN5201" s="2">
        <f>SUMIF(dataofproduce!AO:AO, D5201, dataofproduce!AB:AB)</f>
        <v>0</v>
      </c>
      <c r="AO5201" s="2">
        <f t="shared" si="1796"/>
        <v>43200</v>
      </c>
      <c r="AP5201" s="168" t="str">
        <f t="array" ref="AP5201">IFERROR(_xlfn.IFS(F5201=7,VLOOKUP(D5201,RawMaterialCost!$N$45:$O$59,2,FALSE),F5201=8,VLOOKUP(D5201,RawMaterialCost!$P$45:$Q$59,2,FALSE),F5201=9,VLOOKUP(D5201,RawMaterialCost!$R$45:$S$59,2,FALSE),F5201=10,VLOOKUP(D5201,RawMaterialCost!$T$45:$U$59,2,FALSE),F5201=11,VLOOKUP(D5201,RawMaterialCost!$V$45:$W$59,2,FALSE),F5201=12,VLOOKUP(D5201,RawMaterialCost!$X$45:$Y$59,2,FALSE)),"-")</f>
        <v>-</v>
      </c>
      <c r="AR5201" s="175" t="str">
        <f t="shared" si="1797"/>
        <v>0</v>
      </c>
      <c r="AS5201" s="143">
        <f>IF(COUNTIFS($F$3:F5201, F5201, $AR$3:AR5201, AR5201)=1, AR5201, 0)</f>
        <v>0</v>
      </c>
      <c r="AT5201" s="170" t="str">
        <f t="shared" si="1798"/>
        <v>-</v>
      </c>
      <c r="AU5201" s="2">
        <f>SUMIF(dataofproduce!AQ:AQ,B5201,dataofproduce!AR:AR)</f>
        <v>0</v>
      </c>
      <c r="AV5201" s="2">
        <f>SUMIF(dataofproduce!AQ:AQ,B5201,dataofproduce!AS:AS)</f>
        <v>0</v>
      </c>
      <c r="AX5201" s="151" t="str">
        <f t="shared" si="1799"/>
        <v>-</v>
      </c>
      <c r="AY5201" s="151">
        <f>IF(COUNTIFS($D$3:D5201, D5201, $AX$3:AX5201, AX5201)=1, AX5201, 0)</f>
        <v>0</v>
      </c>
      <c r="AZ5201" s="151" t="str">
        <f t="shared" si="1800"/>
        <v>-</v>
      </c>
      <c r="BA5201" s="151">
        <f>IF(COUNTIFS($D$3:D5201, D5201, $AZ$3:AZ5201, AZ5201)=1, AZ5201, 0)</f>
        <v>0</v>
      </c>
      <c r="BB5201" s="151" t="str">
        <f t="shared" si="1801"/>
        <v>-</v>
      </c>
      <c r="BC5201" s="2">
        <f>SUMIF(dataofproduce!AQ:AQ,B5201,dataofproduce!AT:AT)</f>
        <v>0</v>
      </c>
      <c r="BD5201" s="76" t="str">
        <f>IFERROR(BC5201*(HLOOKUP(F5201,RawMaterialCost!$O$44:$Y$65,22,FALSE)),"0")</f>
        <v>0</v>
      </c>
      <c r="BE5201" s="76">
        <f>IF(COUNTIFS($D$3:D5201, D5201, $BD$3:BD5201, BD5201)=1, BD5201, 0)</f>
        <v>0</v>
      </c>
      <c r="BF5201" s="151" t="str">
        <f t="shared" si="1802"/>
        <v>0</v>
      </c>
      <c r="BG5201" s="151">
        <f>IF(COUNTIFS($D$3:D5201, D5201, $BF$3:BF5201, BF5201)=1, BF5201, 0)</f>
        <v>0</v>
      </c>
      <c r="BH5201" s="151" t="str">
        <f t="shared" si="1803"/>
        <v>0</v>
      </c>
      <c r="BI5201" s="151">
        <f>IF(COUNTIFS($D$3:D5201, D5201, $BH$3:BH5201, BH5201)=1, BH5201, 0)</f>
        <v>0</v>
      </c>
    </row>
    <row r="5202" spans="1:61" ht="30" customHeight="1" x14ac:dyDescent="0.45">
      <c r="A5202" s="2" t="str">
        <f t="shared" si="1782"/>
        <v xml:space="preserve"> - </v>
      </c>
      <c r="B5202" s="2" t="str">
        <f t="shared" si="1783"/>
        <v xml:space="preserve">-1403-- - </v>
      </c>
      <c r="C5202" s="2" t="str">
        <f t="shared" si="1784"/>
        <v xml:space="preserve">- - </v>
      </c>
      <c r="D5202" s="2" t="str">
        <f t="shared" si="1785"/>
        <v>-1403-</v>
      </c>
      <c r="G5202" s="2">
        <v>1403</v>
      </c>
      <c r="H5202" s="18"/>
      <c r="I5202" s="49"/>
      <c r="J5202" s="18"/>
      <c r="K5202" s="4"/>
      <c r="L5202" s="18"/>
      <c r="M5202" s="18"/>
      <c r="N5202" s="49"/>
      <c r="O5202" s="4" t="str">
        <f>IFERROR(INDEX(RawMaterialCost!$A$1:$A$200, MATCH($I5202, RawMaterialCost!$B$1:$B$200, 0)),"-")</f>
        <v>-</v>
      </c>
      <c r="P5202" s="19"/>
      <c r="Q5202" s="76" t="str">
        <f t="shared" si="1786"/>
        <v>-</v>
      </c>
      <c r="R5202" s="2">
        <f>IFERROR(INDEX(RawMaterialCost!$C$1:$C$200, MATCH($O5202, RawMaterialCost!$A$1:$A$200, 0)),0)</f>
        <v>0</v>
      </c>
      <c r="S5202" s="55">
        <f t="shared" si="1787"/>
        <v>0</v>
      </c>
      <c r="T5202" s="55" t="e">
        <f t="shared" si="1788"/>
        <v>#VALUE!</v>
      </c>
      <c r="U5202" s="2" t="str">
        <f t="shared" si="1789"/>
        <v>0</v>
      </c>
      <c r="W5202" s="2">
        <f>SUMIF(dataofproduce!AU:AU,A5202,dataofproduce!P:P)</f>
        <v>0</v>
      </c>
      <c r="X5202" s="2">
        <f>SUMIF(dataofproduce!AU:AU,A5202,dataofproduce!Q:Q)</f>
        <v>0</v>
      </c>
      <c r="Y5202" s="2">
        <f>SUMIF(dataofproduce!AU:AU,A5202,dataofproduce!R:R)</f>
        <v>0</v>
      </c>
      <c r="Z5202" s="2">
        <f>SUMIF(dataofproduce!AU:AU,A5202,dataofproduce!S:S)</f>
        <v>0</v>
      </c>
      <c r="AA5202" s="76">
        <v>110000</v>
      </c>
      <c r="AB5202" s="2">
        <f>SUMIF(dataofproduce!AU:AU,DailyReport!A5202,dataofproduce!AG:AG)</f>
        <v>0</v>
      </c>
      <c r="AC5202" s="2">
        <f t="shared" si="1790"/>
        <v>0</v>
      </c>
      <c r="AD5202" s="58" t="str">
        <f t="shared" si="1791"/>
        <v>0</v>
      </c>
      <c r="AE5202" s="58" t="str">
        <f t="shared" si="1792"/>
        <v>0</v>
      </c>
      <c r="AF5202" s="2">
        <f>SUMIF(dataofproduce!AU:AU,DailyReport!A5202,dataofproduce!W:W)</f>
        <v>0</v>
      </c>
      <c r="AG5202" s="2">
        <v>550000</v>
      </c>
      <c r="AH5202" s="2">
        <f t="shared" si="1793"/>
        <v>0</v>
      </c>
      <c r="AI5202" s="2" t="str">
        <f t="shared" si="1794"/>
        <v>0</v>
      </c>
      <c r="AJ5202" s="2" t="str">
        <f t="shared" si="1795"/>
        <v>0</v>
      </c>
      <c r="AK5202" s="2">
        <f>SUMIF(dataofproduce!AQ:AQ, B5202, dataofproduce!AA:AA)</f>
        <v>0</v>
      </c>
      <c r="AL5202" s="2">
        <f>SUMIF(dataofproduce!AQ:AQ, B5202, dataofproduce!AB:AB)</f>
        <v>0</v>
      </c>
      <c r="AM5202" s="2">
        <f>SUMIF(dataofproduce!AO:AO, D5202, dataofproduce!AA:AA)</f>
        <v>0</v>
      </c>
      <c r="AN5202" s="2">
        <f>SUMIF(dataofproduce!AO:AO, D5202, dataofproduce!AB:AB)</f>
        <v>0</v>
      </c>
      <c r="AO5202" s="2">
        <f t="shared" si="1796"/>
        <v>43200</v>
      </c>
      <c r="AP5202" s="168" t="str">
        <f t="array" ref="AP5202">IFERROR(_xlfn.IFS(F5202=7,VLOOKUP(D5202,RawMaterialCost!$N$45:$O$59,2,FALSE),F5202=8,VLOOKUP(D5202,RawMaterialCost!$P$45:$Q$59,2,FALSE),F5202=9,VLOOKUP(D5202,RawMaterialCost!$R$45:$S$59,2,FALSE),F5202=10,VLOOKUP(D5202,RawMaterialCost!$T$45:$U$59,2,FALSE),F5202=11,VLOOKUP(D5202,RawMaterialCost!$V$45:$W$59,2,FALSE),F5202=12,VLOOKUP(D5202,RawMaterialCost!$X$45:$Y$59,2,FALSE)),"-")</f>
        <v>-</v>
      </c>
      <c r="AR5202" s="175" t="str">
        <f t="shared" si="1797"/>
        <v>0</v>
      </c>
      <c r="AS5202" s="143">
        <f>IF(COUNTIFS($F$3:F5202, F5202, $AR$3:AR5202, AR5202)=1, AR5202, 0)</f>
        <v>0</v>
      </c>
      <c r="AT5202" s="170" t="str">
        <f t="shared" si="1798"/>
        <v>-</v>
      </c>
      <c r="AU5202" s="2">
        <f>SUMIF(dataofproduce!AQ:AQ,B5202,dataofproduce!AR:AR)</f>
        <v>0</v>
      </c>
      <c r="AV5202" s="2">
        <f>SUMIF(dataofproduce!AQ:AQ,B5202,dataofproduce!AS:AS)</f>
        <v>0</v>
      </c>
      <c r="AX5202" s="151" t="str">
        <f t="shared" si="1799"/>
        <v>-</v>
      </c>
      <c r="AY5202" s="151">
        <f>IF(COUNTIFS($D$3:D5202, D5202, $AX$3:AX5202, AX5202)=1, AX5202, 0)</f>
        <v>0</v>
      </c>
      <c r="AZ5202" s="151" t="str">
        <f t="shared" si="1800"/>
        <v>-</v>
      </c>
      <c r="BA5202" s="151">
        <f>IF(COUNTIFS($D$3:D5202, D5202, $AZ$3:AZ5202, AZ5202)=1, AZ5202, 0)</f>
        <v>0</v>
      </c>
      <c r="BB5202" s="151" t="str">
        <f t="shared" si="1801"/>
        <v>-</v>
      </c>
      <c r="BC5202" s="2">
        <f>SUMIF(dataofproduce!AQ:AQ,B5202,dataofproduce!AT:AT)</f>
        <v>0</v>
      </c>
      <c r="BD5202" s="76" t="str">
        <f>IFERROR(BC5202*(HLOOKUP(F5202,RawMaterialCost!$O$44:$Y$65,22,FALSE)),"0")</f>
        <v>0</v>
      </c>
      <c r="BE5202" s="76">
        <f>IF(COUNTIFS($D$3:D5202, D5202, $BD$3:BD5202, BD5202)=1, BD5202, 0)</f>
        <v>0</v>
      </c>
      <c r="BF5202" s="151" t="str">
        <f t="shared" si="1802"/>
        <v>0</v>
      </c>
      <c r="BG5202" s="151">
        <f>IF(COUNTIFS($D$3:D5202, D5202, $BF$3:BF5202, BF5202)=1, BF5202, 0)</f>
        <v>0</v>
      </c>
      <c r="BH5202" s="151" t="str">
        <f t="shared" si="1803"/>
        <v>0</v>
      </c>
      <c r="BI5202" s="151">
        <f>IF(COUNTIFS($D$3:D5202, D5202, $BH$3:BH5202, BH5202)=1, BH5202, 0)</f>
        <v>0</v>
      </c>
    </row>
    <row r="5203" spans="1:61" ht="30" customHeight="1" x14ac:dyDescent="0.45">
      <c r="A5203" s="2" t="str">
        <f t="shared" si="1782"/>
        <v xml:space="preserve"> - </v>
      </c>
      <c r="B5203" s="2" t="str">
        <f t="shared" si="1783"/>
        <v xml:space="preserve">-1403-- - </v>
      </c>
      <c r="C5203" s="2" t="str">
        <f t="shared" si="1784"/>
        <v xml:space="preserve">- - </v>
      </c>
      <c r="D5203" s="2" t="str">
        <f t="shared" si="1785"/>
        <v>-1403-</v>
      </c>
      <c r="G5203" s="2">
        <v>1403</v>
      </c>
      <c r="H5203" s="18"/>
      <c r="I5203" s="49"/>
      <c r="J5203" s="18"/>
      <c r="K5203" s="4"/>
      <c r="L5203" s="18"/>
      <c r="M5203" s="18"/>
      <c r="N5203" s="49"/>
      <c r="O5203" s="4" t="str">
        <f>IFERROR(INDEX(RawMaterialCost!$A$1:$A$200, MATCH($I5203, RawMaterialCost!$B$1:$B$200, 0)),"-")</f>
        <v>-</v>
      </c>
      <c r="P5203" s="19"/>
      <c r="Q5203" s="76" t="str">
        <f t="shared" si="1786"/>
        <v>-</v>
      </c>
      <c r="R5203" s="2">
        <f>IFERROR(INDEX(RawMaterialCost!$C$1:$C$200, MATCH($O5203, RawMaterialCost!$A$1:$A$200, 0)),0)</f>
        <v>0</v>
      </c>
      <c r="S5203" s="55">
        <f t="shared" si="1787"/>
        <v>0</v>
      </c>
      <c r="T5203" s="55" t="e">
        <f t="shared" si="1788"/>
        <v>#VALUE!</v>
      </c>
      <c r="U5203" s="2" t="str">
        <f t="shared" si="1789"/>
        <v>0</v>
      </c>
      <c r="W5203" s="2">
        <f>SUMIF(dataofproduce!AU:AU,A5203,dataofproduce!P:P)</f>
        <v>0</v>
      </c>
      <c r="X5203" s="2">
        <f>SUMIF(dataofproduce!AU:AU,A5203,dataofproduce!Q:Q)</f>
        <v>0</v>
      </c>
      <c r="Y5203" s="2">
        <f>SUMIF(dataofproduce!AU:AU,A5203,dataofproduce!R:R)</f>
        <v>0</v>
      </c>
      <c r="Z5203" s="2">
        <f>SUMIF(dataofproduce!AU:AU,A5203,dataofproduce!S:S)</f>
        <v>0</v>
      </c>
      <c r="AA5203" s="76">
        <v>110000</v>
      </c>
      <c r="AB5203" s="2">
        <f>SUMIF(dataofproduce!AU:AU,DailyReport!A5203,dataofproduce!AG:AG)</f>
        <v>0</v>
      </c>
      <c r="AC5203" s="2">
        <f t="shared" si="1790"/>
        <v>0</v>
      </c>
      <c r="AD5203" s="58" t="str">
        <f t="shared" si="1791"/>
        <v>0</v>
      </c>
      <c r="AE5203" s="58" t="str">
        <f t="shared" si="1792"/>
        <v>0</v>
      </c>
      <c r="AF5203" s="2">
        <f>SUMIF(dataofproduce!AU:AU,DailyReport!A5203,dataofproduce!W:W)</f>
        <v>0</v>
      </c>
      <c r="AG5203" s="2">
        <v>550000</v>
      </c>
      <c r="AH5203" s="2">
        <f t="shared" si="1793"/>
        <v>0</v>
      </c>
      <c r="AI5203" s="2" t="str">
        <f t="shared" si="1794"/>
        <v>0</v>
      </c>
      <c r="AJ5203" s="2" t="str">
        <f t="shared" si="1795"/>
        <v>0</v>
      </c>
      <c r="AK5203" s="2">
        <f>SUMIF(dataofproduce!AQ:AQ, B5203, dataofproduce!AA:AA)</f>
        <v>0</v>
      </c>
      <c r="AL5203" s="2">
        <f>SUMIF(dataofproduce!AQ:AQ, B5203, dataofproduce!AB:AB)</f>
        <v>0</v>
      </c>
      <c r="AM5203" s="2">
        <f>SUMIF(dataofproduce!AO:AO, D5203, dataofproduce!AA:AA)</f>
        <v>0</v>
      </c>
      <c r="AN5203" s="2">
        <f>SUMIF(dataofproduce!AO:AO, D5203, dataofproduce!AB:AB)</f>
        <v>0</v>
      </c>
      <c r="AO5203" s="2">
        <f t="shared" si="1796"/>
        <v>43200</v>
      </c>
      <c r="AP5203" s="168" t="str">
        <f t="array" ref="AP5203">IFERROR(_xlfn.IFS(F5203=7,VLOOKUP(D5203,RawMaterialCost!$N$45:$O$59,2,FALSE),F5203=8,VLOOKUP(D5203,RawMaterialCost!$P$45:$Q$59,2,FALSE),F5203=9,VLOOKUP(D5203,RawMaterialCost!$R$45:$S$59,2,FALSE),F5203=10,VLOOKUP(D5203,RawMaterialCost!$T$45:$U$59,2,FALSE),F5203=11,VLOOKUP(D5203,RawMaterialCost!$V$45:$W$59,2,FALSE),F5203=12,VLOOKUP(D5203,RawMaterialCost!$X$45:$Y$59,2,FALSE)),"-")</f>
        <v>-</v>
      </c>
      <c r="AR5203" s="175" t="str">
        <f t="shared" si="1797"/>
        <v>0</v>
      </c>
      <c r="AS5203" s="143">
        <f>IF(COUNTIFS($F$3:F5203, F5203, $AR$3:AR5203, AR5203)=1, AR5203, 0)</f>
        <v>0</v>
      </c>
      <c r="AT5203" s="170" t="str">
        <f t="shared" si="1798"/>
        <v>-</v>
      </c>
      <c r="AU5203" s="2">
        <f>SUMIF(dataofproduce!AQ:AQ,B5203,dataofproduce!AR:AR)</f>
        <v>0</v>
      </c>
      <c r="AV5203" s="2">
        <f>SUMIF(dataofproduce!AQ:AQ,B5203,dataofproduce!AS:AS)</f>
        <v>0</v>
      </c>
      <c r="AX5203" s="151" t="str">
        <f t="shared" si="1799"/>
        <v>-</v>
      </c>
      <c r="AY5203" s="151">
        <f>IF(COUNTIFS($D$3:D5203, D5203, $AX$3:AX5203, AX5203)=1, AX5203, 0)</f>
        <v>0</v>
      </c>
      <c r="AZ5203" s="151" t="str">
        <f t="shared" si="1800"/>
        <v>-</v>
      </c>
      <c r="BA5203" s="151">
        <f>IF(COUNTIFS($D$3:D5203, D5203, $AZ$3:AZ5203, AZ5203)=1, AZ5203, 0)</f>
        <v>0</v>
      </c>
      <c r="BB5203" s="151" t="str">
        <f t="shared" si="1801"/>
        <v>-</v>
      </c>
      <c r="BC5203" s="2">
        <f>SUMIF(dataofproduce!AQ:AQ,B5203,dataofproduce!AT:AT)</f>
        <v>0</v>
      </c>
      <c r="BD5203" s="76" t="str">
        <f>IFERROR(BC5203*(HLOOKUP(F5203,RawMaterialCost!$O$44:$Y$65,22,FALSE)),"0")</f>
        <v>0</v>
      </c>
      <c r="BE5203" s="76">
        <f>IF(COUNTIFS($D$3:D5203, D5203, $BD$3:BD5203, BD5203)=1, BD5203, 0)</f>
        <v>0</v>
      </c>
      <c r="BF5203" s="151" t="str">
        <f t="shared" si="1802"/>
        <v>0</v>
      </c>
      <c r="BG5203" s="151">
        <f>IF(COUNTIFS($D$3:D5203, D5203, $BF$3:BF5203, BF5203)=1, BF5203, 0)</f>
        <v>0</v>
      </c>
      <c r="BH5203" s="151" t="str">
        <f t="shared" si="1803"/>
        <v>0</v>
      </c>
      <c r="BI5203" s="151">
        <f>IF(COUNTIFS($D$3:D5203, D5203, $BH$3:BH5203, BH5203)=1, BH5203, 0)</f>
        <v>0</v>
      </c>
    </row>
    <row r="5204" spans="1:61" ht="30" customHeight="1" x14ac:dyDescent="0.45">
      <c r="A5204" s="2" t="str">
        <f t="shared" si="1782"/>
        <v xml:space="preserve"> - </v>
      </c>
      <c r="B5204" s="2" t="str">
        <f t="shared" si="1783"/>
        <v xml:space="preserve">-1403-- - </v>
      </c>
      <c r="C5204" s="2" t="str">
        <f t="shared" si="1784"/>
        <v xml:space="preserve">- - </v>
      </c>
      <c r="D5204" s="2" t="str">
        <f t="shared" si="1785"/>
        <v>-1403-</v>
      </c>
      <c r="G5204" s="2">
        <v>1403</v>
      </c>
      <c r="H5204" s="18"/>
      <c r="I5204" s="49"/>
      <c r="J5204" s="18"/>
      <c r="K5204" s="4"/>
      <c r="L5204" s="18"/>
      <c r="M5204" s="18"/>
      <c r="N5204" s="49"/>
      <c r="O5204" s="4" t="str">
        <f>IFERROR(INDEX(RawMaterialCost!$A$1:$A$200, MATCH($I5204, RawMaterialCost!$B$1:$B$200, 0)),"-")</f>
        <v>-</v>
      </c>
      <c r="P5204" s="19"/>
      <c r="Q5204" s="76" t="str">
        <f t="shared" si="1786"/>
        <v>-</v>
      </c>
      <c r="R5204" s="2">
        <f>IFERROR(INDEX(RawMaterialCost!$C$1:$C$200, MATCH($O5204, RawMaterialCost!$A$1:$A$200, 0)),0)</f>
        <v>0</v>
      </c>
      <c r="S5204" s="55">
        <f t="shared" si="1787"/>
        <v>0</v>
      </c>
      <c r="T5204" s="55" t="e">
        <f t="shared" si="1788"/>
        <v>#VALUE!</v>
      </c>
      <c r="U5204" s="2" t="str">
        <f t="shared" si="1789"/>
        <v>0</v>
      </c>
      <c r="W5204" s="2">
        <f>SUMIF(dataofproduce!AU:AU,A5204,dataofproduce!P:P)</f>
        <v>0</v>
      </c>
      <c r="X5204" s="2">
        <f>SUMIF(dataofproduce!AU:AU,A5204,dataofproduce!Q:Q)</f>
        <v>0</v>
      </c>
      <c r="Y5204" s="2">
        <f>SUMIF(dataofproduce!AU:AU,A5204,dataofproduce!R:R)</f>
        <v>0</v>
      </c>
      <c r="Z5204" s="2">
        <f>SUMIF(dataofproduce!AU:AU,A5204,dataofproduce!S:S)</f>
        <v>0</v>
      </c>
      <c r="AA5204" s="76">
        <v>110000</v>
      </c>
      <c r="AB5204" s="2">
        <f>SUMIF(dataofproduce!AU:AU,DailyReport!A5204,dataofproduce!AG:AG)</f>
        <v>0</v>
      </c>
      <c r="AC5204" s="2">
        <f t="shared" si="1790"/>
        <v>0</v>
      </c>
      <c r="AD5204" s="58" t="str">
        <f t="shared" si="1791"/>
        <v>0</v>
      </c>
      <c r="AE5204" s="58" t="str">
        <f t="shared" si="1792"/>
        <v>0</v>
      </c>
      <c r="AF5204" s="2">
        <f>SUMIF(dataofproduce!AU:AU,DailyReport!A5204,dataofproduce!W:W)</f>
        <v>0</v>
      </c>
      <c r="AG5204" s="2">
        <v>550000</v>
      </c>
      <c r="AH5204" s="2">
        <f t="shared" si="1793"/>
        <v>0</v>
      </c>
      <c r="AI5204" s="2" t="str">
        <f t="shared" si="1794"/>
        <v>0</v>
      </c>
      <c r="AJ5204" s="2" t="str">
        <f t="shared" si="1795"/>
        <v>0</v>
      </c>
      <c r="AK5204" s="2">
        <f>SUMIF(dataofproduce!AQ:AQ, B5204, dataofproduce!AA:AA)</f>
        <v>0</v>
      </c>
      <c r="AL5204" s="2">
        <f>SUMIF(dataofproduce!AQ:AQ, B5204, dataofproduce!AB:AB)</f>
        <v>0</v>
      </c>
      <c r="AM5204" s="2">
        <f>SUMIF(dataofproduce!AO:AO, D5204, dataofproduce!AA:AA)</f>
        <v>0</v>
      </c>
      <c r="AN5204" s="2">
        <f>SUMIF(dataofproduce!AO:AO, D5204, dataofproduce!AB:AB)</f>
        <v>0</v>
      </c>
      <c r="AO5204" s="2">
        <f t="shared" si="1796"/>
        <v>43200</v>
      </c>
      <c r="AP5204" s="168" t="str">
        <f t="array" ref="AP5204">IFERROR(_xlfn.IFS(F5204=7,VLOOKUP(D5204,RawMaterialCost!$N$45:$O$59,2,FALSE),F5204=8,VLOOKUP(D5204,RawMaterialCost!$P$45:$Q$59,2,FALSE),F5204=9,VLOOKUP(D5204,RawMaterialCost!$R$45:$S$59,2,FALSE),F5204=10,VLOOKUP(D5204,RawMaterialCost!$T$45:$U$59,2,FALSE),F5204=11,VLOOKUP(D5204,RawMaterialCost!$V$45:$W$59,2,FALSE),F5204=12,VLOOKUP(D5204,RawMaterialCost!$X$45:$Y$59,2,FALSE)),"-")</f>
        <v>-</v>
      </c>
      <c r="AR5204" s="175" t="str">
        <f t="shared" si="1797"/>
        <v>0</v>
      </c>
      <c r="AS5204" s="143">
        <f>IF(COUNTIFS($F$3:F5204, F5204, $AR$3:AR5204, AR5204)=1, AR5204, 0)</f>
        <v>0</v>
      </c>
      <c r="AT5204" s="170" t="str">
        <f t="shared" si="1798"/>
        <v>-</v>
      </c>
      <c r="AU5204" s="2">
        <f>SUMIF(dataofproduce!AQ:AQ,B5204,dataofproduce!AR:AR)</f>
        <v>0</v>
      </c>
      <c r="AV5204" s="2">
        <f>SUMIF(dataofproduce!AQ:AQ,B5204,dataofproduce!AS:AS)</f>
        <v>0</v>
      </c>
      <c r="AX5204" s="151" t="str">
        <f t="shared" si="1799"/>
        <v>-</v>
      </c>
      <c r="AY5204" s="151">
        <f>IF(COUNTIFS($D$3:D5204, D5204, $AX$3:AX5204, AX5204)=1, AX5204, 0)</f>
        <v>0</v>
      </c>
      <c r="AZ5204" s="151" t="str">
        <f t="shared" si="1800"/>
        <v>-</v>
      </c>
      <c r="BA5204" s="151">
        <f>IF(COUNTIFS($D$3:D5204, D5204, $AZ$3:AZ5204, AZ5204)=1, AZ5204, 0)</f>
        <v>0</v>
      </c>
      <c r="BB5204" s="151" t="str">
        <f t="shared" si="1801"/>
        <v>-</v>
      </c>
      <c r="BC5204" s="2">
        <f>SUMIF(dataofproduce!AQ:AQ,B5204,dataofproduce!AT:AT)</f>
        <v>0</v>
      </c>
      <c r="BD5204" s="76" t="str">
        <f>IFERROR(BC5204*(HLOOKUP(F5204,RawMaterialCost!$O$44:$Y$65,22,FALSE)),"0")</f>
        <v>0</v>
      </c>
      <c r="BE5204" s="76">
        <f>IF(COUNTIFS($D$3:D5204, D5204, $BD$3:BD5204, BD5204)=1, BD5204, 0)</f>
        <v>0</v>
      </c>
      <c r="BF5204" s="151" t="str">
        <f t="shared" si="1802"/>
        <v>0</v>
      </c>
      <c r="BG5204" s="151">
        <f>IF(COUNTIFS($D$3:D5204, D5204, $BF$3:BF5204, BF5204)=1, BF5204, 0)</f>
        <v>0</v>
      </c>
      <c r="BH5204" s="151" t="str">
        <f t="shared" si="1803"/>
        <v>0</v>
      </c>
      <c r="BI5204" s="151">
        <f>IF(COUNTIFS($D$3:D5204, D5204, $BH$3:BH5204, BH5204)=1, BH5204, 0)</f>
        <v>0</v>
      </c>
    </row>
    <row r="5205" spans="1:61" ht="30" customHeight="1" x14ac:dyDescent="0.45">
      <c r="A5205" s="2" t="str">
        <f t="shared" si="1782"/>
        <v xml:space="preserve"> - </v>
      </c>
      <c r="B5205" s="2" t="str">
        <f t="shared" si="1783"/>
        <v xml:space="preserve">-1403-- - </v>
      </c>
      <c r="C5205" s="2" t="str">
        <f t="shared" si="1784"/>
        <v xml:space="preserve">- - </v>
      </c>
      <c r="D5205" s="2" t="str">
        <f t="shared" si="1785"/>
        <v>-1403-</v>
      </c>
      <c r="G5205" s="2">
        <v>1403</v>
      </c>
      <c r="H5205" s="18"/>
      <c r="I5205" s="49"/>
      <c r="J5205" s="18"/>
      <c r="K5205" s="4"/>
      <c r="L5205" s="18"/>
      <c r="M5205" s="18"/>
      <c r="N5205" s="49"/>
      <c r="O5205" s="4" t="str">
        <f>IFERROR(INDEX(RawMaterialCost!$A$1:$A$200, MATCH($I5205, RawMaterialCost!$B$1:$B$200, 0)),"-")</f>
        <v>-</v>
      </c>
      <c r="P5205" s="19"/>
      <c r="Q5205" s="76" t="str">
        <f t="shared" si="1786"/>
        <v>-</v>
      </c>
      <c r="R5205" s="2">
        <f>IFERROR(INDEX(RawMaterialCost!$C$1:$C$200, MATCH($O5205, RawMaterialCost!$A$1:$A$200, 0)),0)</f>
        <v>0</v>
      </c>
      <c r="S5205" s="55">
        <f t="shared" si="1787"/>
        <v>0</v>
      </c>
      <c r="T5205" s="55" t="e">
        <f t="shared" si="1788"/>
        <v>#VALUE!</v>
      </c>
      <c r="U5205" s="2" t="str">
        <f t="shared" si="1789"/>
        <v>0</v>
      </c>
      <c r="W5205" s="2">
        <f>SUMIF(dataofproduce!AU:AU,A5205,dataofproduce!P:P)</f>
        <v>0</v>
      </c>
      <c r="X5205" s="2">
        <f>SUMIF(dataofproduce!AU:AU,A5205,dataofproduce!Q:Q)</f>
        <v>0</v>
      </c>
      <c r="Y5205" s="2">
        <f>SUMIF(dataofproduce!AU:AU,A5205,dataofproduce!R:R)</f>
        <v>0</v>
      </c>
      <c r="Z5205" s="2">
        <f>SUMIF(dataofproduce!AU:AU,A5205,dataofproduce!S:S)</f>
        <v>0</v>
      </c>
      <c r="AA5205" s="76">
        <v>110000</v>
      </c>
      <c r="AB5205" s="2">
        <f>SUMIF(dataofproduce!AU:AU,DailyReport!A5205,dataofproduce!AG:AG)</f>
        <v>0</v>
      </c>
      <c r="AC5205" s="2">
        <f t="shared" si="1790"/>
        <v>0</v>
      </c>
      <c r="AD5205" s="58" t="str">
        <f t="shared" si="1791"/>
        <v>0</v>
      </c>
      <c r="AE5205" s="58" t="str">
        <f t="shared" si="1792"/>
        <v>0</v>
      </c>
      <c r="AF5205" s="2">
        <f>SUMIF(dataofproduce!AU:AU,DailyReport!A5205,dataofproduce!W:W)</f>
        <v>0</v>
      </c>
      <c r="AG5205" s="2">
        <v>550000</v>
      </c>
      <c r="AH5205" s="2">
        <f t="shared" si="1793"/>
        <v>0</v>
      </c>
      <c r="AI5205" s="2" t="str">
        <f t="shared" si="1794"/>
        <v>0</v>
      </c>
      <c r="AJ5205" s="2" t="str">
        <f t="shared" si="1795"/>
        <v>0</v>
      </c>
      <c r="AK5205" s="2">
        <f>SUMIF(dataofproduce!AQ:AQ, B5205, dataofproduce!AA:AA)</f>
        <v>0</v>
      </c>
      <c r="AL5205" s="2">
        <f>SUMIF(dataofproduce!AQ:AQ, B5205, dataofproduce!AB:AB)</f>
        <v>0</v>
      </c>
      <c r="AM5205" s="2">
        <f>SUMIF(dataofproduce!AO:AO, D5205, dataofproduce!AA:AA)</f>
        <v>0</v>
      </c>
      <c r="AN5205" s="2">
        <f>SUMIF(dataofproduce!AO:AO, D5205, dataofproduce!AB:AB)</f>
        <v>0</v>
      </c>
      <c r="AO5205" s="2">
        <f t="shared" si="1796"/>
        <v>43200</v>
      </c>
      <c r="AP5205" s="168" t="str">
        <f t="array" ref="AP5205">IFERROR(_xlfn.IFS(F5205=7,VLOOKUP(D5205,RawMaterialCost!$N$45:$O$59,2,FALSE),F5205=8,VLOOKUP(D5205,RawMaterialCost!$P$45:$Q$59,2,FALSE),F5205=9,VLOOKUP(D5205,RawMaterialCost!$R$45:$S$59,2,FALSE),F5205=10,VLOOKUP(D5205,RawMaterialCost!$T$45:$U$59,2,FALSE),F5205=11,VLOOKUP(D5205,RawMaterialCost!$V$45:$W$59,2,FALSE),F5205=12,VLOOKUP(D5205,RawMaterialCost!$X$45:$Y$59,2,FALSE)),"-")</f>
        <v>-</v>
      </c>
      <c r="AR5205" s="175" t="str">
        <f t="shared" si="1797"/>
        <v>0</v>
      </c>
      <c r="AS5205" s="143">
        <f>IF(COUNTIFS($F$3:F5205, F5205, $AR$3:AR5205, AR5205)=1, AR5205, 0)</f>
        <v>0</v>
      </c>
      <c r="AT5205" s="170" t="str">
        <f t="shared" si="1798"/>
        <v>-</v>
      </c>
      <c r="AU5205" s="2">
        <f>SUMIF(dataofproduce!AQ:AQ,B5205,dataofproduce!AR:AR)</f>
        <v>0</v>
      </c>
      <c r="AV5205" s="2">
        <f>SUMIF(dataofproduce!AQ:AQ,B5205,dataofproduce!AS:AS)</f>
        <v>0</v>
      </c>
      <c r="AX5205" s="151" t="str">
        <f t="shared" si="1799"/>
        <v>-</v>
      </c>
      <c r="AY5205" s="151">
        <f>IF(COUNTIFS($D$3:D5205, D5205, $AX$3:AX5205, AX5205)=1, AX5205, 0)</f>
        <v>0</v>
      </c>
      <c r="AZ5205" s="151" t="str">
        <f t="shared" si="1800"/>
        <v>-</v>
      </c>
      <c r="BA5205" s="151">
        <f>IF(COUNTIFS($D$3:D5205, D5205, $AZ$3:AZ5205, AZ5205)=1, AZ5205, 0)</f>
        <v>0</v>
      </c>
      <c r="BB5205" s="151" t="str">
        <f t="shared" si="1801"/>
        <v>-</v>
      </c>
      <c r="BC5205" s="2">
        <f>SUMIF(dataofproduce!AQ:AQ,B5205,dataofproduce!AT:AT)</f>
        <v>0</v>
      </c>
      <c r="BD5205" s="76" t="str">
        <f>IFERROR(BC5205*(HLOOKUP(F5205,RawMaterialCost!$O$44:$Y$65,22,FALSE)),"0")</f>
        <v>0</v>
      </c>
      <c r="BE5205" s="76">
        <f>IF(COUNTIFS($D$3:D5205, D5205, $BD$3:BD5205, BD5205)=1, BD5205, 0)</f>
        <v>0</v>
      </c>
      <c r="BF5205" s="151" t="str">
        <f t="shared" si="1802"/>
        <v>0</v>
      </c>
      <c r="BG5205" s="151">
        <f>IF(COUNTIFS($D$3:D5205, D5205, $BF$3:BF5205, BF5205)=1, BF5205, 0)</f>
        <v>0</v>
      </c>
      <c r="BH5205" s="151" t="str">
        <f t="shared" si="1803"/>
        <v>0</v>
      </c>
      <c r="BI5205" s="151">
        <f>IF(COUNTIFS($D$3:D5205, D5205, $BH$3:BH5205, BH5205)=1, BH5205, 0)</f>
        <v>0</v>
      </c>
    </row>
    <row r="5206" spans="1:61" ht="30" customHeight="1" x14ac:dyDescent="0.45">
      <c r="A5206" s="2" t="str">
        <f t="shared" si="1782"/>
        <v xml:space="preserve"> - </v>
      </c>
      <c r="B5206" s="2" t="str">
        <f t="shared" si="1783"/>
        <v xml:space="preserve">-1403-- - </v>
      </c>
      <c r="C5206" s="2" t="str">
        <f t="shared" si="1784"/>
        <v xml:space="preserve">- - </v>
      </c>
      <c r="D5206" s="2" t="str">
        <f t="shared" si="1785"/>
        <v>-1403-</v>
      </c>
      <c r="G5206" s="2">
        <v>1403</v>
      </c>
      <c r="H5206" s="18"/>
      <c r="I5206" s="49"/>
      <c r="J5206" s="18"/>
      <c r="K5206" s="4"/>
      <c r="L5206" s="18"/>
      <c r="M5206" s="18"/>
      <c r="N5206" s="49"/>
      <c r="O5206" s="4" t="str">
        <f>IFERROR(INDEX(RawMaterialCost!$A$1:$A$200, MATCH($I5206, RawMaterialCost!$B$1:$B$200, 0)),"-")</f>
        <v>-</v>
      </c>
      <c r="P5206" s="19"/>
      <c r="Q5206" s="76" t="str">
        <f t="shared" si="1786"/>
        <v>-</v>
      </c>
      <c r="R5206" s="2">
        <f>IFERROR(INDEX(RawMaterialCost!$C$1:$C$200, MATCH($O5206, RawMaterialCost!$A$1:$A$200, 0)),0)</f>
        <v>0</v>
      </c>
      <c r="S5206" s="55">
        <f t="shared" si="1787"/>
        <v>0</v>
      </c>
      <c r="T5206" s="55" t="e">
        <f t="shared" si="1788"/>
        <v>#VALUE!</v>
      </c>
      <c r="U5206" s="2" t="str">
        <f t="shared" si="1789"/>
        <v>0</v>
      </c>
      <c r="W5206" s="2">
        <f>SUMIF(dataofproduce!AU:AU,A5206,dataofproduce!P:P)</f>
        <v>0</v>
      </c>
      <c r="X5206" s="2">
        <f>SUMIF(dataofproduce!AU:AU,A5206,dataofproduce!Q:Q)</f>
        <v>0</v>
      </c>
      <c r="Y5206" s="2">
        <f>SUMIF(dataofproduce!AU:AU,A5206,dataofproduce!R:R)</f>
        <v>0</v>
      </c>
      <c r="Z5206" s="2">
        <f>SUMIF(dataofproduce!AU:AU,A5206,dataofproduce!S:S)</f>
        <v>0</v>
      </c>
      <c r="AA5206" s="76">
        <v>110000</v>
      </c>
      <c r="AB5206" s="2">
        <f>SUMIF(dataofproduce!AU:AU,DailyReport!A5206,dataofproduce!AG:AG)</f>
        <v>0</v>
      </c>
      <c r="AC5206" s="2">
        <f t="shared" si="1790"/>
        <v>0</v>
      </c>
      <c r="AD5206" s="58" t="str">
        <f t="shared" si="1791"/>
        <v>0</v>
      </c>
      <c r="AE5206" s="58" t="str">
        <f t="shared" si="1792"/>
        <v>0</v>
      </c>
      <c r="AF5206" s="2">
        <f>SUMIF(dataofproduce!AU:AU,DailyReport!A5206,dataofproduce!W:W)</f>
        <v>0</v>
      </c>
      <c r="AG5206" s="2">
        <v>550000</v>
      </c>
      <c r="AH5206" s="2">
        <f t="shared" si="1793"/>
        <v>0</v>
      </c>
      <c r="AI5206" s="2" t="str">
        <f t="shared" si="1794"/>
        <v>0</v>
      </c>
      <c r="AJ5206" s="2" t="str">
        <f t="shared" si="1795"/>
        <v>0</v>
      </c>
      <c r="AK5206" s="2">
        <f>SUMIF(dataofproduce!AQ:AQ, B5206, dataofproduce!AA:AA)</f>
        <v>0</v>
      </c>
      <c r="AL5206" s="2">
        <f>SUMIF(dataofproduce!AQ:AQ, B5206, dataofproduce!AB:AB)</f>
        <v>0</v>
      </c>
      <c r="AM5206" s="2">
        <f>SUMIF(dataofproduce!AO:AO, D5206, dataofproduce!AA:AA)</f>
        <v>0</v>
      </c>
      <c r="AN5206" s="2">
        <f>SUMIF(dataofproduce!AO:AO, D5206, dataofproduce!AB:AB)</f>
        <v>0</v>
      </c>
      <c r="AO5206" s="2">
        <f t="shared" si="1796"/>
        <v>43200</v>
      </c>
      <c r="AP5206" s="168" t="str">
        <f t="array" ref="AP5206">IFERROR(_xlfn.IFS(F5206=7,VLOOKUP(D5206,RawMaterialCost!$N$45:$O$59,2,FALSE),F5206=8,VLOOKUP(D5206,RawMaterialCost!$P$45:$Q$59,2,FALSE),F5206=9,VLOOKUP(D5206,RawMaterialCost!$R$45:$S$59,2,FALSE),F5206=10,VLOOKUP(D5206,RawMaterialCost!$T$45:$U$59,2,FALSE),F5206=11,VLOOKUP(D5206,RawMaterialCost!$V$45:$W$59,2,FALSE),F5206=12,VLOOKUP(D5206,RawMaterialCost!$X$45:$Y$59,2,FALSE)),"-")</f>
        <v>-</v>
      </c>
      <c r="AR5206" s="175" t="str">
        <f t="shared" si="1797"/>
        <v>0</v>
      </c>
      <c r="AS5206" s="143">
        <f>IF(COUNTIFS($F$3:F5206, F5206, $AR$3:AR5206, AR5206)=1, AR5206, 0)</f>
        <v>0</v>
      </c>
      <c r="AT5206" s="170" t="str">
        <f t="shared" si="1798"/>
        <v>-</v>
      </c>
      <c r="AU5206" s="2">
        <f>SUMIF(dataofproduce!AQ:AQ,B5206,dataofproduce!AR:AR)</f>
        <v>0</v>
      </c>
      <c r="AV5206" s="2">
        <f>SUMIF(dataofproduce!AQ:AQ,B5206,dataofproduce!AS:AS)</f>
        <v>0</v>
      </c>
      <c r="AX5206" s="151" t="str">
        <f t="shared" si="1799"/>
        <v>-</v>
      </c>
      <c r="AY5206" s="151">
        <f>IF(COUNTIFS($D$3:D5206, D5206, $AX$3:AX5206, AX5206)=1, AX5206, 0)</f>
        <v>0</v>
      </c>
      <c r="AZ5206" s="151" t="str">
        <f t="shared" si="1800"/>
        <v>-</v>
      </c>
      <c r="BA5206" s="151">
        <f>IF(COUNTIFS($D$3:D5206, D5206, $AZ$3:AZ5206, AZ5206)=1, AZ5206, 0)</f>
        <v>0</v>
      </c>
      <c r="BB5206" s="151" t="str">
        <f t="shared" si="1801"/>
        <v>-</v>
      </c>
      <c r="BC5206" s="2">
        <f>SUMIF(dataofproduce!AQ:AQ,B5206,dataofproduce!AT:AT)</f>
        <v>0</v>
      </c>
      <c r="BD5206" s="76" t="str">
        <f>IFERROR(BC5206*(HLOOKUP(F5206,RawMaterialCost!$O$44:$Y$65,22,FALSE)),"0")</f>
        <v>0</v>
      </c>
      <c r="BE5206" s="76">
        <f>IF(COUNTIFS($D$3:D5206, D5206, $BD$3:BD5206, BD5206)=1, BD5206, 0)</f>
        <v>0</v>
      </c>
      <c r="BF5206" s="151" t="str">
        <f t="shared" si="1802"/>
        <v>0</v>
      </c>
      <c r="BG5206" s="151">
        <f>IF(COUNTIFS($D$3:D5206, D5206, $BF$3:BF5206, BF5206)=1, BF5206, 0)</f>
        <v>0</v>
      </c>
      <c r="BH5206" s="151" t="str">
        <f t="shared" si="1803"/>
        <v>0</v>
      </c>
      <c r="BI5206" s="151">
        <f>IF(COUNTIFS($D$3:D5206, D5206, $BH$3:BH5206, BH5206)=1, BH5206, 0)</f>
        <v>0</v>
      </c>
    </row>
    <row r="5207" spans="1:61" ht="30" customHeight="1" x14ac:dyDescent="0.45">
      <c r="A5207" s="2" t="str">
        <f t="shared" si="1782"/>
        <v xml:space="preserve"> - </v>
      </c>
      <c r="B5207" s="2" t="str">
        <f t="shared" si="1783"/>
        <v xml:space="preserve">-1403-- - </v>
      </c>
      <c r="C5207" s="2" t="str">
        <f t="shared" si="1784"/>
        <v xml:space="preserve">- - </v>
      </c>
      <c r="D5207" s="2" t="str">
        <f t="shared" si="1785"/>
        <v>-1403-</v>
      </c>
      <c r="G5207" s="2">
        <v>1403</v>
      </c>
      <c r="H5207" s="18"/>
      <c r="I5207" s="49"/>
      <c r="J5207" s="18"/>
      <c r="K5207" s="4"/>
      <c r="L5207" s="18"/>
      <c r="M5207" s="18"/>
      <c r="N5207" s="49"/>
      <c r="O5207" s="4" t="str">
        <f>IFERROR(INDEX(RawMaterialCost!$A$1:$A$200, MATCH($I5207, RawMaterialCost!$B$1:$B$200, 0)),"-")</f>
        <v>-</v>
      </c>
      <c r="P5207" s="19"/>
      <c r="Q5207" s="76" t="str">
        <f t="shared" si="1786"/>
        <v>-</v>
      </c>
      <c r="R5207" s="2">
        <f>IFERROR(INDEX(RawMaterialCost!$C$1:$C$200, MATCH($O5207, RawMaterialCost!$A$1:$A$200, 0)),0)</f>
        <v>0</v>
      </c>
      <c r="S5207" s="55">
        <f t="shared" si="1787"/>
        <v>0</v>
      </c>
      <c r="T5207" s="55" t="e">
        <f t="shared" si="1788"/>
        <v>#VALUE!</v>
      </c>
      <c r="U5207" s="2" t="str">
        <f t="shared" si="1789"/>
        <v>0</v>
      </c>
      <c r="W5207" s="2">
        <f>SUMIF(dataofproduce!AU:AU,A5207,dataofproduce!P:P)</f>
        <v>0</v>
      </c>
      <c r="X5207" s="2">
        <f>SUMIF(dataofproduce!AU:AU,A5207,dataofproduce!Q:Q)</f>
        <v>0</v>
      </c>
      <c r="Y5207" s="2">
        <f>SUMIF(dataofproduce!AU:AU,A5207,dataofproduce!R:R)</f>
        <v>0</v>
      </c>
      <c r="Z5207" s="2">
        <f>SUMIF(dataofproduce!AU:AU,A5207,dataofproduce!S:S)</f>
        <v>0</v>
      </c>
      <c r="AA5207" s="76">
        <v>110000</v>
      </c>
      <c r="AB5207" s="2">
        <f>SUMIF(dataofproduce!AU:AU,DailyReport!A5207,dataofproduce!AG:AG)</f>
        <v>0</v>
      </c>
      <c r="AC5207" s="2">
        <f t="shared" si="1790"/>
        <v>0</v>
      </c>
      <c r="AD5207" s="58" t="str">
        <f t="shared" si="1791"/>
        <v>0</v>
      </c>
      <c r="AE5207" s="58" t="str">
        <f t="shared" si="1792"/>
        <v>0</v>
      </c>
      <c r="AF5207" s="2">
        <f>SUMIF(dataofproduce!AU:AU,DailyReport!A5207,dataofproduce!W:W)</f>
        <v>0</v>
      </c>
      <c r="AG5207" s="2">
        <v>550000</v>
      </c>
      <c r="AH5207" s="2">
        <f t="shared" si="1793"/>
        <v>0</v>
      </c>
      <c r="AI5207" s="2" t="str">
        <f t="shared" si="1794"/>
        <v>0</v>
      </c>
      <c r="AJ5207" s="2" t="str">
        <f t="shared" si="1795"/>
        <v>0</v>
      </c>
      <c r="AK5207" s="2">
        <f>SUMIF(dataofproduce!AQ:AQ, B5207, dataofproduce!AA:AA)</f>
        <v>0</v>
      </c>
      <c r="AL5207" s="2">
        <f>SUMIF(dataofproduce!AQ:AQ, B5207, dataofproduce!AB:AB)</f>
        <v>0</v>
      </c>
      <c r="AM5207" s="2">
        <f>SUMIF(dataofproduce!AO:AO, D5207, dataofproduce!AA:AA)</f>
        <v>0</v>
      </c>
      <c r="AN5207" s="2">
        <f>SUMIF(dataofproduce!AO:AO, D5207, dataofproduce!AB:AB)</f>
        <v>0</v>
      </c>
      <c r="AO5207" s="2">
        <f t="shared" si="1796"/>
        <v>43200</v>
      </c>
      <c r="AP5207" s="168" t="str">
        <f t="array" ref="AP5207">IFERROR(_xlfn.IFS(F5207=7,VLOOKUP(D5207,RawMaterialCost!$N$45:$O$59,2,FALSE),F5207=8,VLOOKUP(D5207,RawMaterialCost!$P$45:$Q$59,2,FALSE),F5207=9,VLOOKUP(D5207,RawMaterialCost!$R$45:$S$59,2,FALSE),F5207=10,VLOOKUP(D5207,RawMaterialCost!$T$45:$U$59,2,FALSE),F5207=11,VLOOKUP(D5207,RawMaterialCost!$V$45:$W$59,2,FALSE),F5207=12,VLOOKUP(D5207,RawMaterialCost!$X$45:$Y$59,2,FALSE)),"-")</f>
        <v>-</v>
      </c>
      <c r="AR5207" s="175" t="str">
        <f t="shared" si="1797"/>
        <v>0</v>
      </c>
      <c r="AS5207" s="143">
        <f>IF(COUNTIFS($F$3:F5207, F5207, $AR$3:AR5207, AR5207)=1, AR5207, 0)</f>
        <v>0</v>
      </c>
      <c r="AT5207" s="170" t="str">
        <f t="shared" si="1798"/>
        <v>-</v>
      </c>
      <c r="AU5207" s="2">
        <f>SUMIF(dataofproduce!AQ:AQ,B5207,dataofproduce!AR:AR)</f>
        <v>0</v>
      </c>
      <c r="AV5207" s="2">
        <f>SUMIF(dataofproduce!AQ:AQ,B5207,dataofproduce!AS:AS)</f>
        <v>0</v>
      </c>
      <c r="AX5207" s="151" t="str">
        <f t="shared" si="1799"/>
        <v>-</v>
      </c>
      <c r="AY5207" s="151">
        <f>IF(COUNTIFS($D$3:D5207, D5207, $AX$3:AX5207, AX5207)=1, AX5207, 0)</f>
        <v>0</v>
      </c>
      <c r="AZ5207" s="151" t="str">
        <f t="shared" si="1800"/>
        <v>-</v>
      </c>
      <c r="BA5207" s="151">
        <f>IF(COUNTIFS($D$3:D5207, D5207, $AZ$3:AZ5207, AZ5207)=1, AZ5207, 0)</f>
        <v>0</v>
      </c>
      <c r="BB5207" s="151" t="str">
        <f t="shared" si="1801"/>
        <v>-</v>
      </c>
      <c r="BC5207" s="2">
        <f>SUMIF(dataofproduce!AQ:AQ,B5207,dataofproduce!AT:AT)</f>
        <v>0</v>
      </c>
      <c r="BD5207" s="76" t="str">
        <f>IFERROR(BC5207*(HLOOKUP(F5207,RawMaterialCost!$O$44:$Y$65,22,FALSE)),"0")</f>
        <v>0</v>
      </c>
      <c r="BE5207" s="76">
        <f>IF(COUNTIFS($D$3:D5207, D5207, $BD$3:BD5207, BD5207)=1, BD5207, 0)</f>
        <v>0</v>
      </c>
      <c r="BF5207" s="151" t="str">
        <f t="shared" si="1802"/>
        <v>0</v>
      </c>
      <c r="BG5207" s="151">
        <f>IF(COUNTIFS($D$3:D5207, D5207, $BF$3:BF5207, BF5207)=1, BF5207, 0)</f>
        <v>0</v>
      </c>
      <c r="BH5207" s="151" t="str">
        <f t="shared" si="1803"/>
        <v>0</v>
      </c>
      <c r="BI5207" s="151">
        <f>IF(COUNTIFS($D$3:D5207, D5207, $BH$3:BH5207, BH5207)=1, BH5207, 0)</f>
        <v>0</v>
      </c>
    </row>
    <row r="5208" spans="1:61" ht="30" customHeight="1" x14ac:dyDescent="0.45">
      <c r="A5208" s="2" t="str">
        <f t="shared" si="1782"/>
        <v xml:space="preserve"> - </v>
      </c>
      <c r="B5208" s="2" t="str">
        <f t="shared" si="1783"/>
        <v xml:space="preserve">-1403-- - </v>
      </c>
      <c r="C5208" s="2" t="str">
        <f t="shared" si="1784"/>
        <v xml:space="preserve">- - </v>
      </c>
      <c r="D5208" s="2" t="str">
        <f t="shared" si="1785"/>
        <v>-1403-</v>
      </c>
      <c r="G5208" s="2">
        <v>1403</v>
      </c>
      <c r="H5208" s="18"/>
      <c r="I5208" s="49"/>
      <c r="J5208" s="18"/>
      <c r="K5208" s="4"/>
      <c r="L5208" s="18"/>
      <c r="M5208" s="18"/>
      <c r="N5208" s="49"/>
      <c r="O5208" s="4" t="str">
        <f>IFERROR(INDEX(RawMaterialCost!$A$1:$A$200, MATCH($I5208, RawMaterialCost!$B$1:$B$200, 0)),"-")</f>
        <v>-</v>
      </c>
      <c r="P5208" s="19"/>
      <c r="Q5208" s="76" t="str">
        <f t="shared" si="1786"/>
        <v>-</v>
      </c>
      <c r="R5208" s="2">
        <f>IFERROR(INDEX(RawMaterialCost!$C$1:$C$200, MATCH($O5208, RawMaterialCost!$A$1:$A$200, 0)),0)</f>
        <v>0</v>
      </c>
      <c r="S5208" s="55">
        <f t="shared" si="1787"/>
        <v>0</v>
      </c>
      <c r="T5208" s="55" t="e">
        <f t="shared" si="1788"/>
        <v>#VALUE!</v>
      </c>
      <c r="U5208" s="2" t="str">
        <f t="shared" si="1789"/>
        <v>0</v>
      </c>
      <c r="W5208" s="2">
        <f>SUMIF(dataofproduce!AU:AU,A5208,dataofproduce!P:P)</f>
        <v>0</v>
      </c>
      <c r="X5208" s="2">
        <f>SUMIF(dataofproduce!AU:AU,A5208,dataofproduce!Q:Q)</f>
        <v>0</v>
      </c>
      <c r="Y5208" s="2">
        <f>SUMIF(dataofproduce!AU:AU,A5208,dataofproduce!R:R)</f>
        <v>0</v>
      </c>
      <c r="Z5208" s="2">
        <f>SUMIF(dataofproduce!AU:AU,A5208,dataofproduce!S:S)</f>
        <v>0</v>
      </c>
      <c r="AA5208" s="76">
        <v>110000</v>
      </c>
      <c r="AB5208" s="2">
        <f>SUMIF(dataofproduce!AU:AU,DailyReport!A5208,dataofproduce!AG:AG)</f>
        <v>0</v>
      </c>
      <c r="AC5208" s="2">
        <f t="shared" si="1790"/>
        <v>0</v>
      </c>
      <c r="AD5208" s="58" t="str">
        <f t="shared" si="1791"/>
        <v>0</v>
      </c>
      <c r="AE5208" s="58" t="str">
        <f t="shared" si="1792"/>
        <v>0</v>
      </c>
      <c r="AF5208" s="2">
        <f>SUMIF(dataofproduce!AU:AU,DailyReport!A5208,dataofproduce!W:W)</f>
        <v>0</v>
      </c>
      <c r="AG5208" s="2">
        <v>550000</v>
      </c>
      <c r="AH5208" s="2">
        <f t="shared" si="1793"/>
        <v>0</v>
      </c>
      <c r="AI5208" s="2" t="str">
        <f t="shared" si="1794"/>
        <v>0</v>
      </c>
      <c r="AJ5208" s="2" t="str">
        <f t="shared" si="1795"/>
        <v>0</v>
      </c>
      <c r="AK5208" s="2">
        <f>SUMIF(dataofproduce!AQ:AQ, B5208, dataofproduce!AA:AA)</f>
        <v>0</v>
      </c>
      <c r="AL5208" s="2">
        <f>SUMIF(dataofproduce!AQ:AQ, B5208, dataofproduce!AB:AB)</f>
        <v>0</v>
      </c>
      <c r="AM5208" s="2">
        <f>SUMIF(dataofproduce!AO:AO, D5208, dataofproduce!AA:AA)</f>
        <v>0</v>
      </c>
      <c r="AN5208" s="2">
        <f>SUMIF(dataofproduce!AO:AO, D5208, dataofproduce!AB:AB)</f>
        <v>0</v>
      </c>
      <c r="AO5208" s="2">
        <f t="shared" si="1796"/>
        <v>43200</v>
      </c>
      <c r="AP5208" s="168" t="str">
        <f t="array" ref="AP5208">IFERROR(_xlfn.IFS(F5208=7,VLOOKUP(D5208,RawMaterialCost!$N$45:$O$59,2,FALSE),F5208=8,VLOOKUP(D5208,RawMaterialCost!$P$45:$Q$59,2,FALSE),F5208=9,VLOOKUP(D5208,RawMaterialCost!$R$45:$S$59,2,FALSE),F5208=10,VLOOKUP(D5208,RawMaterialCost!$T$45:$U$59,2,FALSE),F5208=11,VLOOKUP(D5208,RawMaterialCost!$V$45:$W$59,2,FALSE),F5208=12,VLOOKUP(D5208,RawMaterialCost!$X$45:$Y$59,2,FALSE)),"-")</f>
        <v>-</v>
      </c>
      <c r="AR5208" s="175" t="str">
        <f t="shared" si="1797"/>
        <v>0</v>
      </c>
      <c r="AS5208" s="143">
        <f>IF(COUNTIFS($F$3:F5208, F5208, $AR$3:AR5208, AR5208)=1, AR5208, 0)</f>
        <v>0</v>
      </c>
      <c r="AT5208" s="170" t="str">
        <f t="shared" si="1798"/>
        <v>-</v>
      </c>
      <c r="AU5208" s="2">
        <f>SUMIF(dataofproduce!AQ:AQ,B5208,dataofproduce!AR:AR)</f>
        <v>0</v>
      </c>
      <c r="AV5208" s="2">
        <f>SUMIF(dataofproduce!AQ:AQ,B5208,dataofproduce!AS:AS)</f>
        <v>0</v>
      </c>
      <c r="AX5208" s="151" t="str">
        <f t="shared" si="1799"/>
        <v>-</v>
      </c>
      <c r="AY5208" s="151">
        <f>IF(COUNTIFS($D$3:D5208, D5208, $AX$3:AX5208, AX5208)=1, AX5208, 0)</f>
        <v>0</v>
      </c>
      <c r="AZ5208" s="151" t="str">
        <f t="shared" si="1800"/>
        <v>-</v>
      </c>
      <c r="BA5208" s="151">
        <f>IF(COUNTIFS($D$3:D5208, D5208, $AZ$3:AZ5208, AZ5208)=1, AZ5208, 0)</f>
        <v>0</v>
      </c>
      <c r="BB5208" s="151" t="str">
        <f t="shared" si="1801"/>
        <v>-</v>
      </c>
      <c r="BC5208" s="2">
        <f>SUMIF(dataofproduce!AQ:AQ,B5208,dataofproduce!AT:AT)</f>
        <v>0</v>
      </c>
      <c r="BD5208" s="76" t="str">
        <f>IFERROR(BC5208*(HLOOKUP(F5208,RawMaterialCost!$O$44:$Y$65,22,FALSE)),"0")</f>
        <v>0</v>
      </c>
      <c r="BE5208" s="76">
        <f>IF(COUNTIFS($D$3:D5208, D5208, $BD$3:BD5208, BD5208)=1, BD5208, 0)</f>
        <v>0</v>
      </c>
      <c r="BF5208" s="151" t="str">
        <f t="shared" si="1802"/>
        <v>0</v>
      </c>
      <c r="BG5208" s="151">
        <f>IF(COUNTIFS($D$3:D5208, D5208, $BF$3:BF5208, BF5208)=1, BF5208, 0)</f>
        <v>0</v>
      </c>
      <c r="BH5208" s="151" t="str">
        <f t="shared" si="1803"/>
        <v>0</v>
      </c>
      <c r="BI5208" s="151">
        <f>IF(COUNTIFS($D$3:D5208, D5208, $BH$3:BH5208, BH5208)=1, BH5208, 0)</f>
        <v>0</v>
      </c>
    </row>
    <row r="5209" spans="1:61" ht="30" customHeight="1" x14ac:dyDescent="0.45">
      <c r="A5209" s="2" t="str">
        <f t="shared" si="1782"/>
        <v xml:space="preserve"> - </v>
      </c>
      <c r="B5209" s="2" t="str">
        <f t="shared" si="1783"/>
        <v xml:space="preserve">-1403-- - </v>
      </c>
      <c r="C5209" s="2" t="str">
        <f t="shared" si="1784"/>
        <v xml:space="preserve">- - </v>
      </c>
      <c r="D5209" s="2" t="str">
        <f t="shared" si="1785"/>
        <v>-1403-</v>
      </c>
      <c r="G5209" s="2">
        <v>1403</v>
      </c>
      <c r="H5209" s="18"/>
      <c r="I5209" s="49"/>
      <c r="J5209" s="18"/>
      <c r="K5209" s="4"/>
      <c r="L5209" s="18"/>
      <c r="M5209" s="18"/>
      <c r="N5209" s="49"/>
      <c r="O5209" s="4" t="str">
        <f>IFERROR(INDEX(RawMaterialCost!$A$1:$A$200, MATCH($I5209, RawMaterialCost!$B$1:$B$200, 0)),"-")</f>
        <v>-</v>
      </c>
      <c r="P5209" s="19"/>
      <c r="Q5209" s="76" t="str">
        <f t="shared" si="1786"/>
        <v>-</v>
      </c>
      <c r="R5209" s="2">
        <f>IFERROR(INDEX(RawMaterialCost!$C$1:$C$200, MATCH($O5209, RawMaterialCost!$A$1:$A$200, 0)),0)</f>
        <v>0</v>
      </c>
      <c r="S5209" s="55">
        <f t="shared" si="1787"/>
        <v>0</v>
      </c>
      <c r="T5209" s="55" t="e">
        <f t="shared" si="1788"/>
        <v>#VALUE!</v>
      </c>
      <c r="U5209" s="2" t="str">
        <f t="shared" si="1789"/>
        <v>0</v>
      </c>
      <c r="W5209" s="2">
        <f>SUMIF(dataofproduce!AU:AU,A5209,dataofproduce!P:P)</f>
        <v>0</v>
      </c>
      <c r="X5209" s="2">
        <f>SUMIF(dataofproduce!AU:AU,A5209,dataofproduce!Q:Q)</f>
        <v>0</v>
      </c>
      <c r="Y5209" s="2">
        <f>SUMIF(dataofproduce!AU:AU,A5209,dataofproduce!R:R)</f>
        <v>0</v>
      </c>
      <c r="Z5209" s="2">
        <f>SUMIF(dataofproduce!AU:AU,A5209,dataofproduce!S:S)</f>
        <v>0</v>
      </c>
      <c r="AA5209" s="76">
        <v>110000</v>
      </c>
      <c r="AB5209" s="2">
        <f>SUMIF(dataofproduce!AU:AU,DailyReport!A5209,dataofproduce!AG:AG)</f>
        <v>0</v>
      </c>
      <c r="AC5209" s="2">
        <f t="shared" si="1790"/>
        <v>0</v>
      </c>
      <c r="AD5209" s="58" t="str">
        <f t="shared" si="1791"/>
        <v>0</v>
      </c>
      <c r="AE5209" s="58" t="str">
        <f t="shared" si="1792"/>
        <v>0</v>
      </c>
      <c r="AF5209" s="2">
        <f>SUMIF(dataofproduce!AU:AU,DailyReport!A5209,dataofproduce!W:W)</f>
        <v>0</v>
      </c>
      <c r="AG5209" s="2">
        <v>550000</v>
      </c>
      <c r="AH5209" s="2">
        <f t="shared" si="1793"/>
        <v>0</v>
      </c>
      <c r="AI5209" s="2" t="str">
        <f t="shared" si="1794"/>
        <v>0</v>
      </c>
      <c r="AJ5209" s="2" t="str">
        <f t="shared" si="1795"/>
        <v>0</v>
      </c>
      <c r="AK5209" s="2">
        <f>SUMIF(dataofproduce!AQ:AQ, B5209, dataofproduce!AA:AA)</f>
        <v>0</v>
      </c>
      <c r="AL5209" s="2">
        <f>SUMIF(dataofproduce!AQ:AQ, B5209, dataofproduce!AB:AB)</f>
        <v>0</v>
      </c>
      <c r="AM5209" s="2">
        <f>SUMIF(dataofproduce!AO:AO, D5209, dataofproduce!AA:AA)</f>
        <v>0</v>
      </c>
      <c r="AN5209" s="2">
        <f>SUMIF(dataofproduce!AO:AO, D5209, dataofproduce!AB:AB)</f>
        <v>0</v>
      </c>
      <c r="AO5209" s="2">
        <f t="shared" si="1796"/>
        <v>43200</v>
      </c>
      <c r="AP5209" s="168" t="str">
        <f t="array" ref="AP5209">IFERROR(_xlfn.IFS(F5209=7,VLOOKUP(D5209,RawMaterialCost!$N$45:$O$59,2,FALSE),F5209=8,VLOOKUP(D5209,RawMaterialCost!$P$45:$Q$59,2,FALSE),F5209=9,VLOOKUP(D5209,RawMaterialCost!$R$45:$S$59,2,FALSE),F5209=10,VLOOKUP(D5209,RawMaterialCost!$T$45:$U$59,2,FALSE),F5209=11,VLOOKUP(D5209,RawMaterialCost!$V$45:$W$59,2,FALSE),F5209=12,VLOOKUP(D5209,RawMaterialCost!$X$45:$Y$59,2,FALSE)),"-")</f>
        <v>-</v>
      </c>
      <c r="AR5209" s="175" t="str">
        <f t="shared" si="1797"/>
        <v>0</v>
      </c>
      <c r="AS5209" s="143">
        <f>IF(COUNTIFS($F$3:F5209, F5209, $AR$3:AR5209, AR5209)=1, AR5209, 0)</f>
        <v>0</v>
      </c>
      <c r="AT5209" s="170" t="str">
        <f t="shared" si="1798"/>
        <v>-</v>
      </c>
      <c r="AU5209" s="2">
        <f>SUMIF(dataofproduce!AQ:AQ,B5209,dataofproduce!AR:AR)</f>
        <v>0</v>
      </c>
      <c r="AV5209" s="2">
        <f>SUMIF(dataofproduce!AQ:AQ,B5209,dataofproduce!AS:AS)</f>
        <v>0</v>
      </c>
      <c r="AX5209" s="151" t="str">
        <f t="shared" si="1799"/>
        <v>-</v>
      </c>
      <c r="AY5209" s="151">
        <f>IF(COUNTIFS($D$3:D5209, D5209, $AX$3:AX5209, AX5209)=1, AX5209, 0)</f>
        <v>0</v>
      </c>
      <c r="AZ5209" s="151" t="str">
        <f t="shared" si="1800"/>
        <v>-</v>
      </c>
      <c r="BA5209" s="151">
        <f>IF(COUNTIFS($D$3:D5209, D5209, $AZ$3:AZ5209, AZ5209)=1, AZ5209, 0)</f>
        <v>0</v>
      </c>
      <c r="BB5209" s="151" t="str">
        <f t="shared" si="1801"/>
        <v>-</v>
      </c>
      <c r="BC5209" s="2">
        <f>SUMIF(dataofproduce!AQ:AQ,B5209,dataofproduce!AT:AT)</f>
        <v>0</v>
      </c>
      <c r="BD5209" s="76" t="str">
        <f>IFERROR(BC5209*(HLOOKUP(F5209,RawMaterialCost!$O$44:$Y$65,22,FALSE)),"0")</f>
        <v>0</v>
      </c>
      <c r="BE5209" s="76">
        <f>IF(COUNTIFS($D$3:D5209, D5209, $BD$3:BD5209, BD5209)=1, BD5209, 0)</f>
        <v>0</v>
      </c>
      <c r="BF5209" s="151" t="str">
        <f t="shared" si="1802"/>
        <v>0</v>
      </c>
      <c r="BG5209" s="151">
        <f>IF(COUNTIFS($D$3:D5209, D5209, $BF$3:BF5209, BF5209)=1, BF5209, 0)</f>
        <v>0</v>
      </c>
      <c r="BH5209" s="151" t="str">
        <f t="shared" si="1803"/>
        <v>0</v>
      </c>
      <c r="BI5209" s="151">
        <f>IF(COUNTIFS($D$3:D5209, D5209, $BH$3:BH5209, BH5209)=1, BH5209, 0)</f>
        <v>0</v>
      </c>
    </row>
    <row r="5210" spans="1:61" ht="30" customHeight="1" x14ac:dyDescent="0.45">
      <c r="A5210" s="2" t="str">
        <f t="shared" si="1782"/>
        <v xml:space="preserve"> - </v>
      </c>
      <c r="B5210" s="2" t="str">
        <f t="shared" si="1783"/>
        <v xml:space="preserve">-1403-- - </v>
      </c>
      <c r="C5210" s="2" t="str">
        <f t="shared" si="1784"/>
        <v xml:space="preserve">- - </v>
      </c>
      <c r="D5210" s="2" t="str">
        <f t="shared" si="1785"/>
        <v>-1403-</v>
      </c>
      <c r="G5210" s="2">
        <v>1403</v>
      </c>
      <c r="H5210" s="18"/>
      <c r="I5210" s="49"/>
      <c r="J5210" s="18"/>
      <c r="K5210" s="4"/>
      <c r="L5210" s="18"/>
      <c r="M5210" s="18"/>
      <c r="N5210" s="49"/>
      <c r="O5210" s="4" t="str">
        <f>IFERROR(INDEX(RawMaterialCost!$A$1:$A$200, MATCH($I5210, RawMaterialCost!$B$1:$B$200, 0)),"-")</f>
        <v>-</v>
      </c>
      <c r="P5210" s="19"/>
      <c r="Q5210" s="76" t="str">
        <f t="shared" si="1786"/>
        <v>-</v>
      </c>
      <c r="R5210" s="2">
        <f>IFERROR(INDEX(RawMaterialCost!$C$1:$C$200, MATCH($O5210, RawMaterialCost!$A$1:$A$200, 0)),0)</f>
        <v>0</v>
      </c>
      <c r="S5210" s="55">
        <f t="shared" si="1787"/>
        <v>0</v>
      </c>
      <c r="T5210" s="55" t="e">
        <f t="shared" si="1788"/>
        <v>#VALUE!</v>
      </c>
      <c r="U5210" s="2" t="str">
        <f t="shared" si="1789"/>
        <v>0</v>
      </c>
      <c r="W5210" s="2">
        <f>SUMIF(dataofproduce!AU:AU,A5210,dataofproduce!P:P)</f>
        <v>0</v>
      </c>
      <c r="X5210" s="2">
        <f>SUMIF(dataofproduce!AU:AU,A5210,dataofproduce!Q:Q)</f>
        <v>0</v>
      </c>
      <c r="Y5210" s="2">
        <f>SUMIF(dataofproduce!AU:AU,A5210,dataofproduce!R:R)</f>
        <v>0</v>
      </c>
      <c r="Z5210" s="2">
        <f>SUMIF(dataofproduce!AU:AU,A5210,dataofproduce!S:S)</f>
        <v>0</v>
      </c>
      <c r="AA5210" s="76">
        <v>110000</v>
      </c>
      <c r="AB5210" s="2">
        <f>SUMIF(dataofproduce!AU:AU,DailyReport!A5210,dataofproduce!AG:AG)</f>
        <v>0</v>
      </c>
      <c r="AC5210" s="2">
        <f t="shared" si="1790"/>
        <v>0</v>
      </c>
      <c r="AD5210" s="58" t="str">
        <f t="shared" si="1791"/>
        <v>0</v>
      </c>
      <c r="AE5210" s="58" t="str">
        <f t="shared" si="1792"/>
        <v>0</v>
      </c>
      <c r="AF5210" s="2">
        <f>SUMIF(dataofproduce!AU:AU,DailyReport!A5210,dataofproduce!W:W)</f>
        <v>0</v>
      </c>
      <c r="AG5210" s="2">
        <v>550000</v>
      </c>
      <c r="AH5210" s="2">
        <f t="shared" si="1793"/>
        <v>0</v>
      </c>
      <c r="AI5210" s="2" t="str">
        <f t="shared" si="1794"/>
        <v>0</v>
      </c>
      <c r="AJ5210" s="2" t="str">
        <f t="shared" si="1795"/>
        <v>0</v>
      </c>
      <c r="AK5210" s="2">
        <f>SUMIF(dataofproduce!AQ:AQ, B5210, dataofproduce!AA:AA)</f>
        <v>0</v>
      </c>
      <c r="AL5210" s="2">
        <f>SUMIF(dataofproduce!AQ:AQ, B5210, dataofproduce!AB:AB)</f>
        <v>0</v>
      </c>
      <c r="AM5210" s="2">
        <f>SUMIF(dataofproduce!AO:AO, D5210, dataofproduce!AA:AA)</f>
        <v>0</v>
      </c>
      <c r="AN5210" s="2">
        <f>SUMIF(dataofproduce!AO:AO, D5210, dataofproduce!AB:AB)</f>
        <v>0</v>
      </c>
      <c r="AO5210" s="2">
        <f t="shared" si="1796"/>
        <v>43200</v>
      </c>
      <c r="AP5210" s="168" t="str">
        <f t="array" ref="AP5210">IFERROR(_xlfn.IFS(F5210=7,VLOOKUP(D5210,RawMaterialCost!$N$45:$O$59,2,FALSE),F5210=8,VLOOKUP(D5210,RawMaterialCost!$P$45:$Q$59,2,FALSE),F5210=9,VLOOKUP(D5210,RawMaterialCost!$R$45:$S$59,2,FALSE),F5210=10,VLOOKUP(D5210,RawMaterialCost!$T$45:$U$59,2,FALSE),F5210=11,VLOOKUP(D5210,RawMaterialCost!$V$45:$W$59,2,FALSE),F5210=12,VLOOKUP(D5210,RawMaterialCost!$X$45:$Y$59,2,FALSE)),"-")</f>
        <v>-</v>
      </c>
      <c r="AR5210" s="175" t="str">
        <f t="shared" si="1797"/>
        <v>0</v>
      </c>
      <c r="AS5210" s="143">
        <f>IF(COUNTIFS($F$3:F5210, F5210, $AR$3:AR5210, AR5210)=1, AR5210, 0)</f>
        <v>0</v>
      </c>
      <c r="AT5210" s="170" t="str">
        <f t="shared" si="1798"/>
        <v>-</v>
      </c>
      <c r="AU5210" s="2">
        <f>SUMIF(dataofproduce!AQ:AQ,B5210,dataofproduce!AR:AR)</f>
        <v>0</v>
      </c>
      <c r="AV5210" s="2">
        <f>SUMIF(dataofproduce!AQ:AQ,B5210,dataofproduce!AS:AS)</f>
        <v>0</v>
      </c>
      <c r="AX5210" s="151" t="str">
        <f t="shared" si="1799"/>
        <v>-</v>
      </c>
      <c r="AY5210" s="151">
        <f>IF(COUNTIFS($D$3:D5210, D5210, $AX$3:AX5210, AX5210)=1, AX5210, 0)</f>
        <v>0</v>
      </c>
      <c r="AZ5210" s="151" t="str">
        <f t="shared" si="1800"/>
        <v>-</v>
      </c>
      <c r="BA5210" s="151">
        <f>IF(COUNTIFS($D$3:D5210, D5210, $AZ$3:AZ5210, AZ5210)=1, AZ5210, 0)</f>
        <v>0</v>
      </c>
      <c r="BB5210" s="151" t="str">
        <f t="shared" si="1801"/>
        <v>-</v>
      </c>
      <c r="BC5210" s="2">
        <f>SUMIF(dataofproduce!AQ:AQ,B5210,dataofproduce!AT:AT)</f>
        <v>0</v>
      </c>
      <c r="BD5210" s="76" t="str">
        <f>IFERROR(BC5210*(HLOOKUP(F5210,RawMaterialCost!$O$44:$Y$65,22,FALSE)),"0")</f>
        <v>0</v>
      </c>
      <c r="BE5210" s="76">
        <f>IF(COUNTIFS($D$3:D5210, D5210, $BD$3:BD5210, BD5210)=1, BD5210, 0)</f>
        <v>0</v>
      </c>
      <c r="BF5210" s="151" t="str">
        <f t="shared" si="1802"/>
        <v>0</v>
      </c>
      <c r="BG5210" s="151">
        <f>IF(COUNTIFS($D$3:D5210, D5210, $BF$3:BF5210, BF5210)=1, BF5210, 0)</f>
        <v>0</v>
      </c>
      <c r="BH5210" s="151" t="str">
        <f t="shared" si="1803"/>
        <v>0</v>
      </c>
      <c r="BI5210" s="151">
        <f>IF(COUNTIFS($D$3:D5210, D5210, $BH$3:BH5210, BH5210)=1, BH5210, 0)</f>
        <v>0</v>
      </c>
    </row>
    <row r="5211" spans="1:61" ht="30" customHeight="1" x14ac:dyDescent="0.45">
      <c r="A5211" s="2" t="str">
        <f t="shared" si="1782"/>
        <v xml:space="preserve"> - </v>
      </c>
      <c r="B5211" s="2" t="str">
        <f t="shared" si="1783"/>
        <v xml:space="preserve">-1403-- - </v>
      </c>
      <c r="C5211" s="2" t="str">
        <f t="shared" si="1784"/>
        <v xml:space="preserve">- - </v>
      </c>
      <c r="D5211" s="2" t="str">
        <f t="shared" si="1785"/>
        <v>-1403-</v>
      </c>
      <c r="G5211" s="2">
        <v>1403</v>
      </c>
      <c r="H5211" s="18"/>
      <c r="I5211" s="49"/>
      <c r="J5211" s="18"/>
      <c r="K5211" s="4"/>
      <c r="L5211" s="18"/>
      <c r="M5211" s="18"/>
      <c r="N5211" s="49"/>
      <c r="O5211" s="4" t="str">
        <f>IFERROR(INDEX(RawMaterialCost!$A$1:$A$200, MATCH($I5211, RawMaterialCost!$B$1:$B$200, 0)),"-")</f>
        <v>-</v>
      </c>
      <c r="P5211" s="19"/>
      <c r="Q5211" s="76" t="str">
        <f t="shared" si="1786"/>
        <v>-</v>
      </c>
      <c r="R5211" s="2">
        <f>IFERROR(INDEX(RawMaterialCost!$C$1:$C$200, MATCH($O5211, RawMaterialCost!$A$1:$A$200, 0)),0)</f>
        <v>0</v>
      </c>
      <c r="S5211" s="55">
        <f t="shared" si="1787"/>
        <v>0</v>
      </c>
      <c r="T5211" s="55" t="e">
        <f t="shared" si="1788"/>
        <v>#VALUE!</v>
      </c>
      <c r="U5211" s="2" t="str">
        <f t="shared" si="1789"/>
        <v>0</v>
      </c>
      <c r="W5211" s="2">
        <f>SUMIF(dataofproduce!AU:AU,A5211,dataofproduce!P:P)</f>
        <v>0</v>
      </c>
      <c r="X5211" s="2">
        <f>SUMIF(dataofproduce!AU:AU,A5211,dataofproduce!Q:Q)</f>
        <v>0</v>
      </c>
      <c r="Y5211" s="2">
        <f>SUMIF(dataofproduce!AU:AU,A5211,dataofproduce!R:R)</f>
        <v>0</v>
      </c>
      <c r="Z5211" s="2">
        <f>SUMIF(dataofproduce!AU:AU,A5211,dataofproduce!S:S)</f>
        <v>0</v>
      </c>
      <c r="AA5211" s="76">
        <v>110000</v>
      </c>
      <c r="AB5211" s="2">
        <f>SUMIF(dataofproduce!AU:AU,DailyReport!A5211,dataofproduce!AG:AG)</f>
        <v>0</v>
      </c>
      <c r="AC5211" s="2">
        <f t="shared" si="1790"/>
        <v>0</v>
      </c>
      <c r="AD5211" s="58" t="str">
        <f t="shared" si="1791"/>
        <v>0</v>
      </c>
      <c r="AE5211" s="58" t="str">
        <f t="shared" si="1792"/>
        <v>0</v>
      </c>
      <c r="AF5211" s="2">
        <f>SUMIF(dataofproduce!AU:AU,DailyReport!A5211,dataofproduce!W:W)</f>
        <v>0</v>
      </c>
      <c r="AG5211" s="2">
        <v>550000</v>
      </c>
      <c r="AH5211" s="2">
        <f t="shared" si="1793"/>
        <v>0</v>
      </c>
      <c r="AI5211" s="2" t="str">
        <f t="shared" si="1794"/>
        <v>0</v>
      </c>
      <c r="AJ5211" s="2" t="str">
        <f t="shared" si="1795"/>
        <v>0</v>
      </c>
      <c r="AK5211" s="2">
        <f>SUMIF(dataofproduce!AQ:AQ, B5211, dataofproduce!AA:AA)</f>
        <v>0</v>
      </c>
      <c r="AL5211" s="2">
        <f>SUMIF(dataofproduce!AQ:AQ, B5211, dataofproduce!AB:AB)</f>
        <v>0</v>
      </c>
      <c r="AM5211" s="2">
        <f>SUMIF(dataofproduce!AO:AO, D5211, dataofproduce!AA:AA)</f>
        <v>0</v>
      </c>
      <c r="AN5211" s="2">
        <f>SUMIF(dataofproduce!AO:AO, D5211, dataofproduce!AB:AB)</f>
        <v>0</v>
      </c>
      <c r="AO5211" s="2">
        <f t="shared" si="1796"/>
        <v>43200</v>
      </c>
      <c r="AP5211" s="168" t="str">
        <f t="array" ref="AP5211">IFERROR(_xlfn.IFS(F5211=7,VLOOKUP(D5211,RawMaterialCost!$N$45:$O$59,2,FALSE),F5211=8,VLOOKUP(D5211,RawMaterialCost!$P$45:$Q$59,2,FALSE),F5211=9,VLOOKUP(D5211,RawMaterialCost!$R$45:$S$59,2,FALSE),F5211=10,VLOOKUP(D5211,RawMaterialCost!$T$45:$U$59,2,FALSE),F5211=11,VLOOKUP(D5211,RawMaterialCost!$V$45:$W$59,2,FALSE),F5211=12,VLOOKUP(D5211,RawMaterialCost!$X$45:$Y$59,2,FALSE)),"-")</f>
        <v>-</v>
      </c>
      <c r="AR5211" s="175" t="str">
        <f t="shared" si="1797"/>
        <v>0</v>
      </c>
      <c r="AS5211" s="143">
        <f>IF(COUNTIFS($F$3:F5211, F5211, $AR$3:AR5211, AR5211)=1, AR5211, 0)</f>
        <v>0</v>
      </c>
      <c r="AT5211" s="170" t="str">
        <f t="shared" si="1798"/>
        <v>-</v>
      </c>
      <c r="AU5211" s="2">
        <f>SUMIF(dataofproduce!AQ:AQ,B5211,dataofproduce!AR:AR)</f>
        <v>0</v>
      </c>
      <c r="AV5211" s="2">
        <f>SUMIF(dataofproduce!AQ:AQ,B5211,dataofproduce!AS:AS)</f>
        <v>0</v>
      </c>
      <c r="AX5211" s="151" t="str">
        <f t="shared" si="1799"/>
        <v>-</v>
      </c>
      <c r="AY5211" s="151">
        <f>IF(COUNTIFS($D$3:D5211, D5211, $AX$3:AX5211, AX5211)=1, AX5211, 0)</f>
        <v>0</v>
      </c>
      <c r="AZ5211" s="151" t="str">
        <f t="shared" si="1800"/>
        <v>-</v>
      </c>
      <c r="BA5211" s="151">
        <f>IF(COUNTIFS($D$3:D5211, D5211, $AZ$3:AZ5211, AZ5211)=1, AZ5211, 0)</f>
        <v>0</v>
      </c>
      <c r="BB5211" s="151" t="str">
        <f t="shared" si="1801"/>
        <v>-</v>
      </c>
      <c r="BC5211" s="2">
        <f>SUMIF(dataofproduce!AQ:AQ,B5211,dataofproduce!AT:AT)</f>
        <v>0</v>
      </c>
      <c r="BD5211" s="76" t="str">
        <f>IFERROR(BC5211*(HLOOKUP(F5211,RawMaterialCost!$O$44:$Y$65,22,FALSE)),"0")</f>
        <v>0</v>
      </c>
      <c r="BE5211" s="76">
        <f>IF(COUNTIFS($D$3:D5211, D5211, $BD$3:BD5211, BD5211)=1, BD5211, 0)</f>
        <v>0</v>
      </c>
      <c r="BF5211" s="151" t="str">
        <f t="shared" si="1802"/>
        <v>0</v>
      </c>
      <c r="BG5211" s="151">
        <f>IF(COUNTIFS($D$3:D5211, D5211, $BF$3:BF5211, BF5211)=1, BF5211, 0)</f>
        <v>0</v>
      </c>
      <c r="BH5211" s="151" t="str">
        <f t="shared" si="1803"/>
        <v>0</v>
      </c>
      <c r="BI5211" s="151">
        <f>IF(COUNTIFS($D$3:D5211, D5211, $BH$3:BH5211, BH5211)=1, BH5211, 0)</f>
        <v>0</v>
      </c>
    </row>
    <row r="5212" spans="1:61" ht="30" customHeight="1" x14ac:dyDescent="0.45">
      <c r="A5212" s="2" t="str">
        <f t="shared" si="1782"/>
        <v xml:space="preserve"> - </v>
      </c>
      <c r="B5212" s="2" t="str">
        <f t="shared" si="1783"/>
        <v xml:space="preserve">-1403-- - </v>
      </c>
      <c r="C5212" s="2" t="str">
        <f t="shared" si="1784"/>
        <v xml:space="preserve">- - </v>
      </c>
      <c r="D5212" s="2" t="str">
        <f t="shared" si="1785"/>
        <v>-1403-</v>
      </c>
      <c r="G5212" s="2">
        <v>1403</v>
      </c>
      <c r="H5212" s="18"/>
      <c r="I5212" s="49"/>
      <c r="J5212" s="18"/>
      <c r="K5212" s="4"/>
      <c r="L5212" s="18"/>
      <c r="M5212" s="18"/>
      <c r="N5212" s="49"/>
      <c r="O5212" s="4" t="str">
        <f>IFERROR(INDEX(RawMaterialCost!$A$1:$A$200, MATCH($I5212, RawMaterialCost!$B$1:$B$200, 0)),"-")</f>
        <v>-</v>
      </c>
      <c r="P5212" s="19"/>
      <c r="Q5212" s="76" t="str">
        <f t="shared" si="1786"/>
        <v>-</v>
      </c>
      <c r="R5212" s="2">
        <f>IFERROR(INDEX(RawMaterialCost!$C$1:$C$200, MATCH($O5212, RawMaterialCost!$A$1:$A$200, 0)),0)</f>
        <v>0</v>
      </c>
      <c r="S5212" s="55">
        <f t="shared" si="1787"/>
        <v>0</v>
      </c>
      <c r="T5212" s="55" t="e">
        <f t="shared" si="1788"/>
        <v>#VALUE!</v>
      </c>
      <c r="U5212" s="2" t="str">
        <f t="shared" si="1789"/>
        <v>0</v>
      </c>
      <c r="W5212" s="2">
        <f>SUMIF(dataofproduce!AU:AU,A5212,dataofproduce!P:P)</f>
        <v>0</v>
      </c>
      <c r="X5212" s="2">
        <f>SUMIF(dataofproduce!AU:AU,A5212,dataofproduce!Q:Q)</f>
        <v>0</v>
      </c>
      <c r="Y5212" s="2">
        <f>SUMIF(dataofproduce!AU:AU,A5212,dataofproduce!R:R)</f>
        <v>0</v>
      </c>
      <c r="Z5212" s="2">
        <f>SUMIF(dataofproduce!AU:AU,A5212,dataofproduce!S:S)</f>
        <v>0</v>
      </c>
      <c r="AA5212" s="76">
        <v>110000</v>
      </c>
      <c r="AB5212" s="2">
        <f>SUMIF(dataofproduce!AU:AU,DailyReport!A5212,dataofproduce!AG:AG)</f>
        <v>0</v>
      </c>
      <c r="AC5212" s="2">
        <f t="shared" si="1790"/>
        <v>0</v>
      </c>
      <c r="AD5212" s="58" t="str">
        <f t="shared" si="1791"/>
        <v>0</v>
      </c>
      <c r="AE5212" s="58" t="str">
        <f t="shared" si="1792"/>
        <v>0</v>
      </c>
      <c r="AF5212" s="2">
        <f>SUMIF(dataofproduce!AU:AU,DailyReport!A5212,dataofproduce!W:W)</f>
        <v>0</v>
      </c>
      <c r="AG5212" s="2">
        <v>550000</v>
      </c>
      <c r="AH5212" s="2">
        <f t="shared" si="1793"/>
        <v>0</v>
      </c>
      <c r="AI5212" s="2" t="str">
        <f t="shared" si="1794"/>
        <v>0</v>
      </c>
      <c r="AJ5212" s="2" t="str">
        <f t="shared" si="1795"/>
        <v>0</v>
      </c>
      <c r="AK5212" s="2">
        <f>SUMIF(dataofproduce!AQ:AQ, B5212, dataofproduce!AA:AA)</f>
        <v>0</v>
      </c>
      <c r="AL5212" s="2">
        <f>SUMIF(dataofproduce!AQ:AQ, B5212, dataofproduce!AB:AB)</f>
        <v>0</v>
      </c>
      <c r="AM5212" s="2">
        <f>SUMIF(dataofproduce!AO:AO, D5212, dataofproduce!AA:AA)</f>
        <v>0</v>
      </c>
      <c r="AN5212" s="2">
        <f>SUMIF(dataofproduce!AO:AO, D5212, dataofproduce!AB:AB)</f>
        <v>0</v>
      </c>
      <c r="AO5212" s="2">
        <f t="shared" si="1796"/>
        <v>43200</v>
      </c>
      <c r="AP5212" s="168" t="str">
        <f t="array" ref="AP5212">IFERROR(_xlfn.IFS(F5212=7,VLOOKUP(D5212,RawMaterialCost!$N$45:$O$59,2,FALSE),F5212=8,VLOOKUP(D5212,RawMaterialCost!$P$45:$Q$59,2,FALSE),F5212=9,VLOOKUP(D5212,RawMaterialCost!$R$45:$S$59,2,FALSE),F5212=10,VLOOKUP(D5212,RawMaterialCost!$T$45:$U$59,2,FALSE),F5212=11,VLOOKUP(D5212,RawMaterialCost!$V$45:$W$59,2,FALSE),F5212=12,VLOOKUP(D5212,RawMaterialCost!$X$45:$Y$59,2,FALSE)),"-")</f>
        <v>-</v>
      </c>
      <c r="AR5212" s="175" t="str">
        <f t="shared" si="1797"/>
        <v>0</v>
      </c>
      <c r="AS5212" s="143">
        <f>IF(COUNTIFS($F$3:F5212, F5212, $AR$3:AR5212, AR5212)=1, AR5212, 0)</f>
        <v>0</v>
      </c>
      <c r="AT5212" s="170" t="str">
        <f t="shared" si="1798"/>
        <v>-</v>
      </c>
      <c r="AU5212" s="2">
        <f>SUMIF(dataofproduce!AQ:AQ,B5212,dataofproduce!AR:AR)</f>
        <v>0</v>
      </c>
      <c r="AV5212" s="2">
        <f>SUMIF(dataofproduce!AQ:AQ,B5212,dataofproduce!AS:AS)</f>
        <v>0</v>
      </c>
      <c r="AX5212" s="151" t="str">
        <f t="shared" si="1799"/>
        <v>-</v>
      </c>
      <c r="AY5212" s="151">
        <f>IF(COUNTIFS($D$3:D5212, D5212, $AX$3:AX5212, AX5212)=1, AX5212, 0)</f>
        <v>0</v>
      </c>
      <c r="AZ5212" s="151" t="str">
        <f t="shared" si="1800"/>
        <v>-</v>
      </c>
      <c r="BA5212" s="151">
        <f>IF(COUNTIFS($D$3:D5212, D5212, $AZ$3:AZ5212, AZ5212)=1, AZ5212, 0)</f>
        <v>0</v>
      </c>
      <c r="BB5212" s="151" t="str">
        <f t="shared" si="1801"/>
        <v>-</v>
      </c>
      <c r="BC5212" s="2">
        <f>SUMIF(dataofproduce!AQ:AQ,B5212,dataofproduce!AT:AT)</f>
        <v>0</v>
      </c>
      <c r="BD5212" s="76" t="str">
        <f>IFERROR(BC5212*(HLOOKUP(F5212,RawMaterialCost!$O$44:$Y$65,22,FALSE)),"0")</f>
        <v>0</v>
      </c>
      <c r="BE5212" s="76">
        <f>IF(COUNTIFS($D$3:D5212, D5212, $BD$3:BD5212, BD5212)=1, BD5212, 0)</f>
        <v>0</v>
      </c>
      <c r="BF5212" s="151" t="str">
        <f t="shared" si="1802"/>
        <v>0</v>
      </c>
      <c r="BG5212" s="151">
        <f>IF(COUNTIFS($D$3:D5212, D5212, $BF$3:BF5212, BF5212)=1, BF5212, 0)</f>
        <v>0</v>
      </c>
      <c r="BH5212" s="151" t="str">
        <f t="shared" si="1803"/>
        <v>0</v>
      </c>
      <c r="BI5212" s="151">
        <f>IF(COUNTIFS($D$3:D5212, D5212, $BH$3:BH5212, BH5212)=1, BH5212, 0)</f>
        <v>0</v>
      </c>
    </row>
    <row r="5213" spans="1:61" ht="30" customHeight="1" x14ac:dyDescent="0.45">
      <c r="A5213" s="2" t="str">
        <f t="shared" si="1782"/>
        <v xml:space="preserve"> - </v>
      </c>
      <c r="B5213" s="2" t="str">
        <f t="shared" si="1783"/>
        <v xml:space="preserve">-1403-- - </v>
      </c>
      <c r="C5213" s="2" t="str">
        <f t="shared" si="1784"/>
        <v xml:space="preserve">- - </v>
      </c>
      <c r="D5213" s="2" t="str">
        <f t="shared" si="1785"/>
        <v>-1403-</v>
      </c>
      <c r="G5213" s="2">
        <v>1403</v>
      </c>
      <c r="H5213" s="18"/>
      <c r="I5213" s="49"/>
      <c r="J5213" s="18"/>
      <c r="K5213" s="4"/>
      <c r="L5213" s="18"/>
      <c r="M5213" s="18"/>
      <c r="N5213" s="49"/>
      <c r="O5213" s="4" t="str">
        <f>IFERROR(INDEX(RawMaterialCost!$A$1:$A$200, MATCH($I5213, RawMaterialCost!$B$1:$B$200, 0)),"-")</f>
        <v>-</v>
      </c>
      <c r="P5213" s="19"/>
      <c r="Q5213" s="76" t="str">
        <f t="shared" si="1786"/>
        <v>-</v>
      </c>
      <c r="R5213" s="2">
        <f>IFERROR(INDEX(RawMaterialCost!$C$1:$C$200, MATCH($O5213, RawMaterialCost!$A$1:$A$200, 0)),0)</f>
        <v>0</v>
      </c>
      <c r="S5213" s="55">
        <f t="shared" si="1787"/>
        <v>0</v>
      </c>
      <c r="T5213" s="55" t="e">
        <f t="shared" si="1788"/>
        <v>#VALUE!</v>
      </c>
      <c r="U5213" s="2" t="str">
        <f t="shared" si="1789"/>
        <v>0</v>
      </c>
      <c r="W5213" s="2">
        <f>SUMIF(dataofproduce!AU:AU,A5213,dataofproduce!P:P)</f>
        <v>0</v>
      </c>
      <c r="X5213" s="2">
        <f>SUMIF(dataofproduce!AU:AU,A5213,dataofproduce!Q:Q)</f>
        <v>0</v>
      </c>
      <c r="Y5213" s="2">
        <f>SUMIF(dataofproduce!AU:AU,A5213,dataofproduce!R:R)</f>
        <v>0</v>
      </c>
      <c r="Z5213" s="2">
        <f>SUMIF(dataofproduce!AU:AU,A5213,dataofproduce!S:S)</f>
        <v>0</v>
      </c>
      <c r="AA5213" s="76">
        <v>110000</v>
      </c>
      <c r="AB5213" s="2">
        <f>SUMIF(dataofproduce!AU:AU,DailyReport!A5213,dataofproduce!AG:AG)</f>
        <v>0</v>
      </c>
      <c r="AC5213" s="2">
        <f t="shared" si="1790"/>
        <v>0</v>
      </c>
      <c r="AD5213" s="58" t="str">
        <f t="shared" si="1791"/>
        <v>0</v>
      </c>
      <c r="AE5213" s="58" t="str">
        <f t="shared" si="1792"/>
        <v>0</v>
      </c>
      <c r="AF5213" s="2">
        <f>SUMIF(dataofproduce!AU:AU,DailyReport!A5213,dataofproduce!W:W)</f>
        <v>0</v>
      </c>
      <c r="AG5213" s="2">
        <v>550000</v>
      </c>
      <c r="AH5213" s="2">
        <f t="shared" si="1793"/>
        <v>0</v>
      </c>
      <c r="AI5213" s="2" t="str">
        <f t="shared" si="1794"/>
        <v>0</v>
      </c>
      <c r="AJ5213" s="2" t="str">
        <f t="shared" si="1795"/>
        <v>0</v>
      </c>
      <c r="AK5213" s="2">
        <f>SUMIF(dataofproduce!AQ:AQ, B5213, dataofproduce!AA:AA)</f>
        <v>0</v>
      </c>
      <c r="AL5213" s="2">
        <f>SUMIF(dataofproduce!AQ:AQ, B5213, dataofproduce!AB:AB)</f>
        <v>0</v>
      </c>
      <c r="AM5213" s="2">
        <f>SUMIF(dataofproduce!AO:AO, D5213, dataofproduce!AA:AA)</f>
        <v>0</v>
      </c>
      <c r="AN5213" s="2">
        <f>SUMIF(dataofproduce!AO:AO, D5213, dataofproduce!AB:AB)</f>
        <v>0</v>
      </c>
      <c r="AO5213" s="2">
        <f t="shared" si="1796"/>
        <v>43200</v>
      </c>
      <c r="AP5213" s="168" t="str">
        <f t="array" ref="AP5213">IFERROR(_xlfn.IFS(F5213=7,VLOOKUP(D5213,RawMaterialCost!$N$45:$O$59,2,FALSE),F5213=8,VLOOKUP(D5213,RawMaterialCost!$P$45:$Q$59,2,FALSE),F5213=9,VLOOKUP(D5213,RawMaterialCost!$R$45:$S$59,2,FALSE),F5213=10,VLOOKUP(D5213,RawMaterialCost!$T$45:$U$59,2,FALSE),F5213=11,VLOOKUP(D5213,RawMaterialCost!$V$45:$W$59,2,FALSE),F5213=12,VLOOKUP(D5213,RawMaterialCost!$X$45:$Y$59,2,FALSE)),"-")</f>
        <v>-</v>
      </c>
      <c r="AR5213" s="175" t="str">
        <f t="shared" si="1797"/>
        <v>0</v>
      </c>
      <c r="AS5213" s="143">
        <f>IF(COUNTIFS($F$3:F5213, F5213, $AR$3:AR5213, AR5213)=1, AR5213, 0)</f>
        <v>0</v>
      </c>
      <c r="AT5213" s="170" t="str">
        <f t="shared" si="1798"/>
        <v>-</v>
      </c>
      <c r="AU5213" s="2">
        <f>SUMIF(dataofproduce!AQ:AQ,B5213,dataofproduce!AR:AR)</f>
        <v>0</v>
      </c>
      <c r="AV5213" s="2">
        <f>SUMIF(dataofproduce!AQ:AQ,B5213,dataofproduce!AS:AS)</f>
        <v>0</v>
      </c>
      <c r="AX5213" s="151" t="str">
        <f t="shared" si="1799"/>
        <v>-</v>
      </c>
      <c r="AY5213" s="151">
        <f>IF(COUNTIFS($D$3:D5213, D5213, $AX$3:AX5213, AX5213)=1, AX5213, 0)</f>
        <v>0</v>
      </c>
      <c r="AZ5213" s="151" t="str">
        <f t="shared" si="1800"/>
        <v>-</v>
      </c>
      <c r="BA5213" s="151">
        <f>IF(COUNTIFS($D$3:D5213, D5213, $AZ$3:AZ5213, AZ5213)=1, AZ5213, 0)</f>
        <v>0</v>
      </c>
      <c r="BB5213" s="151" t="str">
        <f t="shared" si="1801"/>
        <v>-</v>
      </c>
      <c r="BC5213" s="2">
        <f>SUMIF(dataofproduce!AQ:AQ,B5213,dataofproduce!AT:AT)</f>
        <v>0</v>
      </c>
      <c r="BD5213" s="76" t="str">
        <f>IFERROR(BC5213*(HLOOKUP(F5213,RawMaterialCost!$O$44:$Y$65,22,FALSE)),"0")</f>
        <v>0</v>
      </c>
      <c r="BE5213" s="76">
        <f>IF(COUNTIFS($D$3:D5213, D5213, $BD$3:BD5213, BD5213)=1, BD5213, 0)</f>
        <v>0</v>
      </c>
      <c r="BF5213" s="151" t="str">
        <f t="shared" si="1802"/>
        <v>0</v>
      </c>
      <c r="BG5213" s="151">
        <f>IF(COUNTIFS($D$3:D5213, D5213, $BF$3:BF5213, BF5213)=1, BF5213, 0)</f>
        <v>0</v>
      </c>
      <c r="BH5213" s="151" t="str">
        <f t="shared" si="1803"/>
        <v>0</v>
      </c>
      <c r="BI5213" s="151">
        <f>IF(COUNTIFS($D$3:D5213, D5213, $BH$3:BH5213, BH5213)=1, BH5213, 0)</f>
        <v>0</v>
      </c>
    </row>
    <row r="5214" spans="1:61" ht="30" customHeight="1" x14ac:dyDescent="0.45">
      <c r="A5214" s="2" t="str">
        <f t="shared" si="1782"/>
        <v xml:space="preserve"> - </v>
      </c>
      <c r="B5214" s="2" t="str">
        <f t="shared" si="1783"/>
        <v xml:space="preserve">-1403-- - </v>
      </c>
      <c r="C5214" s="2" t="str">
        <f t="shared" si="1784"/>
        <v xml:space="preserve">- - </v>
      </c>
      <c r="D5214" s="2" t="str">
        <f t="shared" si="1785"/>
        <v>-1403-</v>
      </c>
      <c r="G5214" s="2">
        <v>1403</v>
      </c>
      <c r="H5214" s="18"/>
      <c r="I5214" s="49"/>
      <c r="J5214" s="18"/>
      <c r="K5214" s="4"/>
      <c r="L5214" s="18"/>
      <c r="M5214" s="18"/>
      <c r="N5214" s="49"/>
      <c r="O5214" s="4" t="str">
        <f>IFERROR(INDEX(RawMaterialCost!$A$1:$A$200, MATCH($I5214, RawMaterialCost!$B$1:$B$200, 0)),"-")</f>
        <v>-</v>
      </c>
      <c r="P5214" s="19"/>
      <c r="Q5214" s="76" t="str">
        <f t="shared" si="1786"/>
        <v>-</v>
      </c>
      <c r="R5214" s="2">
        <f>IFERROR(INDEX(RawMaterialCost!$C$1:$C$200, MATCH($O5214, RawMaterialCost!$A$1:$A$200, 0)),0)</f>
        <v>0</v>
      </c>
      <c r="S5214" s="55">
        <f t="shared" si="1787"/>
        <v>0</v>
      </c>
      <c r="T5214" s="55" t="e">
        <f t="shared" si="1788"/>
        <v>#VALUE!</v>
      </c>
      <c r="U5214" s="2" t="str">
        <f t="shared" si="1789"/>
        <v>0</v>
      </c>
      <c r="W5214" s="2">
        <f>SUMIF(dataofproduce!AU:AU,A5214,dataofproduce!P:P)</f>
        <v>0</v>
      </c>
      <c r="X5214" s="2">
        <f>SUMIF(dataofproduce!AU:AU,A5214,dataofproduce!Q:Q)</f>
        <v>0</v>
      </c>
      <c r="Y5214" s="2">
        <f>SUMIF(dataofproduce!AU:AU,A5214,dataofproduce!R:R)</f>
        <v>0</v>
      </c>
      <c r="Z5214" s="2">
        <f>SUMIF(dataofproduce!AU:AU,A5214,dataofproduce!S:S)</f>
        <v>0</v>
      </c>
      <c r="AA5214" s="76">
        <v>110000</v>
      </c>
      <c r="AB5214" s="2">
        <f>SUMIF(dataofproduce!AU:AU,DailyReport!A5214,dataofproduce!AG:AG)</f>
        <v>0</v>
      </c>
      <c r="AC5214" s="2">
        <f t="shared" si="1790"/>
        <v>0</v>
      </c>
      <c r="AD5214" s="58" t="str">
        <f t="shared" si="1791"/>
        <v>0</v>
      </c>
      <c r="AE5214" s="58" t="str">
        <f t="shared" si="1792"/>
        <v>0</v>
      </c>
      <c r="AF5214" s="2">
        <f>SUMIF(dataofproduce!AU:AU,DailyReport!A5214,dataofproduce!W:W)</f>
        <v>0</v>
      </c>
      <c r="AG5214" s="2">
        <v>550000</v>
      </c>
      <c r="AH5214" s="2">
        <f t="shared" si="1793"/>
        <v>0</v>
      </c>
      <c r="AI5214" s="2" t="str">
        <f t="shared" si="1794"/>
        <v>0</v>
      </c>
      <c r="AJ5214" s="2" t="str">
        <f t="shared" si="1795"/>
        <v>0</v>
      </c>
      <c r="AK5214" s="2">
        <f>SUMIF(dataofproduce!AQ:AQ, B5214, dataofproduce!AA:AA)</f>
        <v>0</v>
      </c>
      <c r="AL5214" s="2">
        <f>SUMIF(dataofproduce!AQ:AQ, B5214, dataofproduce!AB:AB)</f>
        <v>0</v>
      </c>
      <c r="AM5214" s="2">
        <f>SUMIF(dataofproduce!AO:AO, D5214, dataofproduce!AA:AA)</f>
        <v>0</v>
      </c>
      <c r="AN5214" s="2">
        <f>SUMIF(dataofproduce!AO:AO, D5214, dataofproduce!AB:AB)</f>
        <v>0</v>
      </c>
      <c r="AO5214" s="2">
        <f t="shared" si="1796"/>
        <v>43200</v>
      </c>
      <c r="AP5214" s="168" t="str">
        <f t="array" ref="AP5214">IFERROR(_xlfn.IFS(F5214=7,VLOOKUP(D5214,RawMaterialCost!$N$45:$O$59,2,FALSE),F5214=8,VLOOKUP(D5214,RawMaterialCost!$P$45:$Q$59,2,FALSE),F5214=9,VLOOKUP(D5214,RawMaterialCost!$R$45:$S$59,2,FALSE),F5214=10,VLOOKUP(D5214,RawMaterialCost!$T$45:$U$59,2,FALSE),F5214=11,VLOOKUP(D5214,RawMaterialCost!$V$45:$W$59,2,FALSE),F5214=12,VLOOKUP(D5214,RawMaterialCost!$X$45:$Y$59,2,FALSE)),"-")</f>
        <v>-</v>
      </c>
      <c r="AR5214" s="175" t="str">
        <f t="shared" si="1797"/>
        <v>0</v>
      </c>
      <c r="AS5214" s="143">
        <f>IF(COUNTIFS($F$3:F5214, F5214, $AR$3:AR5214, AR5214)=1, AR5214, 0)</f>
        <v>0</v>
      </c>
      <c r="AT5214" s="170" t="str">
        <f t="shared" si="1798"/>
        <v>-</v>
      </c>
      <c r="AU5214" s="2">
        <f>SUMIF(dataofproduce!AQ:AQ,B5214,dataofproduce!AR:AR)</f>
        <v>0</v>
      </c>
      <c r="AV5214" s="2">
        <f>SUMIF(dataofproduce!AQ:AQ,B5214,dataofproduce!AS:AS)</f>
        <v>0</v>
      </c>
      <c r="AX5214" s="151" t="str">
        <f t="shared" si="1799"/>
        <v>-</v>
      </c>
      <c r="AY5214" s="151">
        <f>IF(COUNTIFS($D$3:D5214, D5214, $AX$3:AX5214, AX5214)=1, AX5214, 0)</f>
        <v>0</v>
      </c>
      <c r="AZ5214" s="151" t="str">
        <f t="shared" si="1800"/>
        <v>-</v>
      </c>
      <c r="BA5214" s="151">
        <f>IF(COUNTIFS($D$3:D5214, D5214, $AZ$3:AZ5214, AZ5214)=1, AZ5214, 0)</f>
        <v>0</v>
      </c>
      <c r="BB5214" s="151" t="str">
        <f t="shared" si="1801"/>
        <v>-</v>
      </c>
      <c r="BC5214" s="2">
        <f>SUMIF(dataofproduce!AQ:AQ,B5214,dataofproduce!AT:AT)</f>
        <v>0</v>
      </c>
      <c r="BD5214" s="76" t="str">
        <f>IFERROR(BC5214*(HLOOKUP(F5214,RawMaterialCost!$O$44:$Y$65,22,FALSE)),"0")</f>
        <v>0</v>
      </c>
      <c r="BE5214" s="76">
        <f>IF(COUNTIFS($D$3:D5214, D5214, $BD$3:BD5214, BD5214)=1, BD5214, 0)</f>
        <v>0</v>
      </c>
      <c r="BF5214" s="151" t="str">
        <f t="shared" si="1802"/>
        <v>0</v>
      </c>
      <c r="BG5214" s="151">
        <f>IF(COUNTIFS($D$3:D5214, D5214, $BF$3:BF5214, BF5214)=1, BF5214, 0)</f>
        <v>0</v>
      </c>
      <c r="BH5214" s="151" t="str">
        <f t="shared" si="1803"/>
        <v>0</v>
      </c>
      <c r="BI5214" s="151">
        <f>IF(COUNTIFS($D$3:D5214, D5214, $BH$3:BH5214, BH5214)=1, BH5214, 0)</f>
        <v>0</v>
      </c>
    </row>
    <row r="5215" spans="1:61" ht="30" customHeight="1" x14ac:dyDescent="0.45">
      <c r="A5215" s="2" t="str">
        <f t="shared" si="1782"/>
        <v xml:space="preserve"> - </v>
      </c>
      <c r="B5215" s="2" t="str">
        <f t="shared" si="1783"/>
        <v xml:space="preserve">-1403-- - </v>
      </c>
      <c r="C5215" s="2" t="str">
        <f t="shared" si="1784"/>
        <v xml:space="preserve">- - </v>
      </c>
      <c r="D5215" s="2" t="str">
        <f t="shared" si="1785"/>
        <v>-1403-</v>
      </c>
      <c r="G5215" s="2">
        <v>1403</v>
      </c>
      <c r="H5215" s="18"/>
      <c r="I5215" s="49"/>
      <c r="J5215" s="18"/>
      <c r="K5215" s="4"/>
      <c r="L5215" s="18"/>
      <c r="M5215" s="18"/>
      <c r="N5215" s="49"/>
      <c r="O5215" s="4" t="str">
        <f>IFERROR(INDEX(RawMaterialCost!$A$1:$A$200, MATCH($I5215, RawMaterialCost!$B$1:$B$200, 0)),"-")</f>
        <v>-</v>
      </c>
      <c r="P5215" s="19"/>
      <c r="Q5215" s="76" t="str">
        <f t="shared" si="1786"/>
        <v>-</v>
      </c>
      <c r="R5215" s="2">
        <f>IFERROR(INDEX(RawMaterialCost!$C$1:$C$200, MATCH($O5215, RawMaterialCost!$A$1:$A$200, 0)),0)</f>
        <v>0</v>
      </c>
      <c r="S5215" s="55">
        <f t="shared" si="1787"/>
        <v>0</v>
      </c>
      <c r="T5215" s="55" t="e">
        <f t="shared" si="1788"/>
        <v>#VALUE!</v>
      </c>
      <c r="U5215" s="2" t="str">
        <f t="shared" si="1789"/>
        <v>0</v>
      </c>
      <c r="W5215" s="2">
        <f>SUMIF(dataofproduce!AU:AU,A5215,dataofproduce!P:P)</f>
        <v>0</v>
      </c>
      <c r="X5215" s="2">
        <f>SUMIF(dataofproduce!AU:AU,A5215,dataofproduce!Q:Q)</f>
        <v>0</v>
      </c>
      <c r="Y5215" s="2">
        <f>SUMIF(dataofproduce!AU:AU,A5215,dataofproduce!R:R)</f>
        <v>0</v>
      </c>
      <c r="Z5215" s="2">
        <f>SUMIF(dataofproduce!AU:AU,A5215,dataofproduce!S:S)</f>
        <v>0</v>
      </c>
      <c r="AA5215" s="76">
        <v>110000</v>
      </c>
      <c r="AB5215" s="2">
        <f>SUMIF(dataofproduce!AU:AU,DailyReport!A5215,dataofproduce!AG:AG)</f>
        <v>0</v>
      </c>
      <c r="AC5215" s="2">
        <f t="shared" si="1790"/>
        <v>0</v>
      </c>
      <c r="AD5215" s="58" t="str">
        <f t="shared" si="1791"/>
        <v>0</v>
      </c>
      <c r="AE5215" s="58" t="str">
        <f t="shared" si="1792"/>
        <v>0</v>
      </c>
      <c r="AF5215" s="2">
        <f>SUMIF(dataofproduce!AU:AU,DailyReport!A5215,dataofproduce!W:W)</f>
        <v>0</v>
      </c>
      <c r="AG5215" s="2">
        <v>550000</v>
      </c>
      <c r="AH5215" s="2">
        <f t="shared" si="1793"/>
        <v>0</v>
      </c>
      <c r="AI5215" s="2" t="str">
        <f t="shared" si="1794"/>
        <v>0</v>
      </c>
      <c r="AJ5215" s="2" t="str">
        <f t="shared" si="1795"/>
        <v>0</v>
      </c>
      <c r="AK5215" s="2">
        <f>SUMIF(dataofproduce!AQ:AQ, B5215, dataofproduce!AA:AA)</f>
        <v>0</v>
      </c>
      <c r="AL5215" s="2">
        <f>SUMIF(dataofproduce!AQ:AQ, B5215, dataofproduce!AB:AB)</f>
        <v>0</v>
      </c>
      <c r="AM5215" s="2">
        <f>SUMIF(dataofproduce!AO:AO, D5215, dataofproduce!AA:AA)</f>
        <v>0</v>
      </c>
      <c r="AN5215" s="2">
        <f>SUMIF(dataofproduce!AO:AO, D5215, dataofproduce!AB:AB)</f>
        <v>0</v>
      </c>
      <c r="AO5215" s="2">
        <f t="shared" si="1796"/>
        <v>43200</v>
      </c>
      <c r="AP5215" s="168" t="str">
        <f t="array" ref="AP5215">IFERROR(_xlfn.IFS(F5215=7,VLOOKUP(D5215,RawMaterialCost!$N$45:$O$59,2,FALSE),F5215=8,VLOOKUP(D5215,RawMaterialCost!$P$45:$Q$59,2,FALSE),F5215=9,VLOOKUP(D5215,RawMaterialCost!$R$45:$S$59,2,FALSE),F5215=10,VLOOKUP(D5215,RawMaterialCost!$T$45:$U$59,2,FALSE),F5215=11,VLOOKUP(D5215,RawMaterialCost!$V$45:$W$59,2,FALSE),F5215=12,VLOOKUP(D5215,RawMaterialCost!$X$45:$Y$59,2,FALSE)),"-")</f>
        <v>-</v>
      </c>
      <c r="AR5215" s="175" t="str">
        <f t="shared" si="1797"/>
        <v>0</v>
      </c>
      <c r="AS5215" s="143">
        <f>IF(COUNTIFS($F$3:F5215, F5215, $AR$3:AR5215, AR5215)=1, AR5215, 0)</f>
        <v>0</v>
      </c>
      <c r="AT5215" s="170" t="str">
        <f t="shared" si="1798"/>
        <v>-</v>
      </c>
      <c r="AU5215" s="2">
        <f>SUMIF(dataofproduce!AQ:AQ,B5215,dataofproduce!AR:AR)</f>
        <v>0</v>
      </c>
      <c r="AV5215" s="2">
        <f>SUMIF(dataofproduce!AQ:AQ,B5215,dataofproduce!AS:AS)</f>
        <v>0</v>
      </c>
      <c r="AX5215" s="151" t="str">
        <f t="shared" si="1799"/>
        <v>-</v>
      </c>
      <c r="AY5215" s="151">
        <f>IF(COUNTIFS($D$3:D5215, D5215, $AX$3:AX5215, AX5215)=1, AX5215, 0)</f>
        <v>0</v>
      </c>
      <c r="AZ5215" s="151" t="str">
        <f t="shared" si="1800"/>
        <v>-</v>
      </c>
      <c r="BA5215" s="151">
        <f>IF(COUNTIFS($D$3:D5215, D5215, $AZ$3:AZ5215, AZ5215)=1, AZ5215, 0)</f>
        <v>0</v>
      </c>
      <c r="BB5215" s="151" t="str">
        <f t="shared" si="1801"/>
        <v>-</v>
      </c>
      <c r="BC5215" s="2">
        <f>SUMIF(dataofproduce!AQ:AQ,B5215,dataofproduce!AT:AT)</f>
        <v>0</v>
      </c>
      <c r="BD5215" s="76" t="str">
        <f>IFERROR(BC5215*(HLOOKUP(F5215,RawMaterialCost!$O$44:$Y$65,22,FALSE)),"0")</f>
        <v>0</v>
      </c>
      <c r="BE5215" s="76">
        <f>IF(COUNTIFS($D$3:D5215, D5215, $BD$3:BD5215, BD5215)=1, BD5215, 0)</f>
        <v>0</v>
      </c>
      <c r="BF5215" s="151" t="str">
        <f t="shared" si="1802"/>
        <v>0</v>
      </c>
      <c r="BG5215" s="151">
        <f>IF(COUNTIFS($D$3:D5215, D5215, $BF$3:BF5215, BF5215)=1, BF5215, 0)</f>
        <v>0</v>
      </c>
      <c r="BH5215" s="151" t="str">
        <f t="shared" si="1803"/>
        <v>0</v>
      </c>
      <c r="BI5215" s="151">
        <f>IF(COUNTIFS($D$3:D5215, D5215, $BH$3:BH5215, BH5215)=1, BH5215, 0)</f>
        <v>0</v>
      </c>
    </row>
    <row r="5216" spans="1:61" ht="30" customHeight="1" x14ac:dyDescent="0.45">
      <c r="A5216" s="2" t="str">
        <f t="shared" si="1782"/>
        <v xml:space="preserve"> - </v>
      </c>
      <c r="B5216" s="2" t="str">
        <f t="shared" si="1783"/>
        <v xml:space="preserve">-1403-- - </v>
      </c>
      <c r="C5216" s="2" t="str">
        <f t="shared" si="1784"/>
        <v xml:space="preserve">- - </v>
      </c>
      <c r="D5216" s="2" t="str">
        <f t="shared" si="1785"/>
        <v>-1403-</v>
      </c>
      <c r="G5216" s="2">
        <v>1403</v>
      </c>
      <c r="H5216" s="18"/>
      <c r="I5216" s="49"/>
      <c r="J5216" s="18"/>
      <c r="K5216" s="4"/>
      <c r="L5216" s="18"/>
      <c r="M5216" s="18"/>
      <c r="N5216" s="49"/>
      <c r="O5216" s="4" t="str">
        <f>IFERROR(INDEX(RawMaterialCost!$A$1:$A$200, MATCH($I5216, RawMaterialCost!$B$1:$B$200, 0)),"-")</f>
        <v>-</v>
      </c>
      <c r="P5216" s="19"/>
      <c r="Q5216" s="76" t="str">
        <f t="shared" si="1786"/>
        <v>-</v>
      </c>
      <c r="R5216" s="2">
        <f>IFERROR(INDEX(RawMaterialCost!$C$1:$C$200, MATCH($O5216, RawMaterialCost!$A$1:$A$200, 0)),0)</f>
        <v>0</v>
      </c>
      <c r="S5216" s="55">
        <f t="shared" si="1787"/>
        <v>0</v>
      </c>
      <c r="T5216" s="55" t="e">
        <f t="shared" si="1788"/>
        <v>#VALUE!</v>
      </c>
      <c r="U5216" s="2" t="str">
        <f t="shared" si="1789"/>
        <v>0</v>
      </c>
      <c r="W5216" s="2">
        <f>SUMIF(dataofproduce!AU:AU,A5216,dataofproduce!P:P)</f>
        <v>0</v>
      </c>
      <c r="X5216" s="2">
        <f>SUMIF(dataofproduce!AU:AU,A5216,dataofproduce!Q:Q)</f>
        <v>0</v>
      </c>
      <c r="Y5216" s="2">
        <f>SUMIF(dataofproduce!AU:AU,A5216,dataofproduce!R:R)</f>
        <v>0</v>
      </c>
      <c r="Z5216" s="2">
        <f>SUMIF(dataofproduce!AU:AU,A5216,dataofproduce!S:S)</f>
        <v>0</v>
      </c>
      <c r="AA5216" s="76">
        <v>110000</v>
      </c>
      <c r="AB5216" s="2">
        <f>SUMIF(dataofproduce!AU:AU,DailyReport!A5216,dataofproduce!AG:AG)</f>
        <v>0</v>
      </c>
      <c r="AC5216" s="2">
        <f t="shared" si="1790"/>
        <v>0</v>
      </c>
      <c r="AD5216" s="58" t="str">
        <f t="shared" si="1791"/>
        <v>0</v>
      </c>
      <c r="AE5216" s="58" t="str">
        <f t="shared" si="1792"/>
        <v>0</v>
      </c>
      <c r="AF5216" s="2">
        <f>SUMIF(dataofproduce!AU:AU,DailyReport!A5216,dataofproduce!W:W)</f>
        <v>0</v>
      </c>
      <c r="AG5216" s="2">
        <v>550000</v>
      </c>
      <c r="AH5216" s="2">
        <f t="shared" si="1793"/>
        <v>0</v>
      </c>
      <c r="AI5216" s="2" t="str">
        <f t="shared" si="1794"/>
        <v>0</v>
      </c>
      <c r="AJ5216" s="2" t="str">
        <f t="shared" si="1795"/>
        <v>0</v>
      </c>
      <c r="AK5216" s="2">
        <f>SUMIF(dataofproduce!AQ:AQ, B5216, dataofproduce!AA:AA)</f>
        <v>0</v>
      </c>
      <c r="AL5216" s="2">
        <f>SUMIF(dataofproduce!AQ:AQ, B5216, dataofproduce!AB:AB)</f>
        <v>0</v>
      </c>
      <c r="AM5216" s="2">
        <f>SUMIF(dataofproduce!AO:AO, D5216, dataofproduce!AA:AA)</f>
        <v>0</v>
      </c>
      <c r="AN5216" s="2">
        <f>SUMIF(dataofproduce!AO:AO, D5216, dataofproduce!AB:AB)</f>
        <v>0</v>
      </c>
      <c r="AO5216" s="2">
        <f t="shared" si="1796"/>
        <v>43200</v>
      </c>
      <c r="AP5216" s="168" t="str">
        <f t="array" ref="AP5216">IFERROR(_xlfn.IFS(F5216=7,VLOOKUP(D5216,RawMaterialCost!$N$45:$O$59,2,FALSE),F5216=8,VLOOKUP(D5216,RawMaterialCost!$P$45:$Q$59,2,FALSE),F5216=9,VLOOKUP(D5216,RawMaterialCost!$R$45:$S$59,2,FALSE),F5216=10,VLOOKUP(D5216,RawMaterialCost!$T$45:$U$59,2,FALSE),F5216=11,VLOOKUP(D5216,RawMaterialCost!$V$45:$W$59,2,FALSE),F5216=12,VLOOKUP(D5216,RawMaterialCost!$X$45:$Y$59,2,FALSE)),"-")</f>
        <v>-</v>
      </c>
      <c r="AR5216" s="175" t="str">
        <f t="shared" si="1797"/>
        <v>0</v>
      </c>
      <c r="AS5216" s="143">
        <f>IF(COUNTIFS($F$3:F5216, F5216, $AR$3:AR5216, AR5216)=1, AR5216, 0)</f>
        <v>0</v>
      </c>
      <c r="AT5216" s="170" t="str">
        <f t="shared" si="1798"/>
        <v>-</v>
      </c>
      <c r="AU5216" s="2">
        <f>SUMIF(dataofproduce!AQ:AQ,B5216,dataofproduce!AR:AR)</f>
        <v>0</v>
      </c>
      <c r="AV5216" s="2">
        <f>SUMIF(dataofproduce!AQ:AQ,B5216,dataofproduce!AS:AS)</f>
        <v>0</v>
      </c>
      <c r="AX5216" s="151" t="str">
        <f t="shared" si="1799"/>
        <v>-</v>
      </c>
      <c r="AY5216" s="151">
        <f>IF(COUNTIFS($D$3:D5216, D5216, $AX$3:AX5216, AX5216)=1, AX5216, 0)</f>
        <v>0</v>
      </c>
      <c r="AZ5216" s="151" t="str">
        <f t="shared" si="1800"/>
        <v>-</v>
      </c>
      <c r="BA5216" s="151">
        <f>IF(COUNTIFS($D$3:D5216, D5216, $AZ$3:AZ5216, AZ5216)=1, AZ5216, 0)</f>
        <v>0</v>
      </c>
      <c r="BB5216" s="151" t="str">
        <f t="shared" si="1801"/>
        <v>-</v>
      </c>
      <c r="BC5216" s="2">
        <f>SUMIF(dataofproduce!AQ:AQ,B5216,dataofproduce!AT:AT)</f>
        <v>0</v>
      </c>
      <c r="BD5216" s="76" t="str">
        <f>IFERROR(BC5216*(HLOOKUP(F5216,RawMaterialCost!$O$44:$Y$65,22,FALSE)),"0")</f>
        <v>0</v>
      </c>
      <c r="BE5216" s="76">
        <f>IF(COUNTIFS($D$3:D5216, D5216, $BD$3:BD5216, BD5216)=1, BD5216, 0)</f>
        <v>0</v>
      </c>
      <c r="BF5216" s="151" t="str">
        <f t="shared" si="1802"/>
        <v>0</v>
      </c>
      <c r="BG5216" s="151">
        <f>IF(COUNTIFS($D$3:D5216, D5216, $BF$3:BF5216, BF5216)=1, BF5216, 0)</f>
        <v>0</v>
      </c>
      <c r="BH5216" s="151" t="str">
        <f t="shared" si="1803"/>
        <v>0</v>
      </c>
      <c r="BI5216" s="151">
        <f>IF(COUNTIFS($D$3:D5216, D5216, $BH$3:BH5216, BH5216)=1, BH5216, 0)</f>
        <v>0</v>
      </c>
    </row>
    <row r="5217" spans="1:61" ht="30" customHeight="1" x14ac:dyDescent="0.45">
      <c r="A5217" s="2" t="str">
        <f t="shared" si="1782"/>
        <v xml:space="preserve"> - </v>
      </c>
      <c r="B5217" s="2" t="str">
        <f t="shared" si="1783"/>
        <v xml:space="preserve">-1403-- - </v>
      </c>
      <c r="C5217" s="2" t="str">
        <f t="shared" si="1784"/>
        <v xml:space="preserve">- - </v>
      </c>
      <c r="D5217" s="2" t="str">
        <f t="shared" si="1785"/>
        <v>-1403-</v>
      </c>
      <c r="G5217" s="2">
        <v>1403</v>
      </c>
      <c r="H5217" s="18"/>
      <c r="I5217" s="49"/>
      <c r="J5217" s="18"/>
      <c r="K5217" s="4"/>
      <c r="L5217" s="18"/>
      <c r="M5217" s="18"/>
      <c r="N5217" s="49"/>
      <c r="O5217" s="4" t="str">
        <f>IFERROR(INDEX(RawMaterialCost!$A$1:$A$200, MATCH($I5217, RawMaterialCost!$B$1:$B$200, 0)),"-")</f>
        <v>-</v>
      </c>
      <c r="P5217" s="19"/>
      <c r="Q5217" s="76" t="str">
        <f t="shared" si="1786"/>
        <v>-</v>
      </c>
      <c r="R5217" s="2">
        <f>IFERROR(INDEX(RawMaterialCost!$C$1:$C$200, MATCH($O5217, RawMaterialCost!$A$1:$A$200, 0)),0)</f>
        <v>0</v>
      </c>
      <c r="S5217" s="55">
        <f t="shared" si="1787"/>
        <v>0</v>
      </c>
      <c r="T5217" s="55" t="e">
        <f t="shared" si="1788"/>
        <v>#VALUE!</v>
      </c>
      <c r="U5217" s="2" t="str">
        <f t="shared" si="1789"/>
        <v>0</v>
      </c>
      <c r="W5217" s="2">
        <f>SUMIF(dataofproduce!AU:AU,A5217,dataofproduce!P:P)</f>
        <v>0</v>
      </c>
      <c r="X5217" s="2">
        <f>SUMIF(dataofproduce!AU:AU,A5217,dataofproduce!Q:Q)</f>
        <v>0</v>
      </c>
      <c r="Y5217" s="2">
        <f>SUMIF(dataofproduce!AU:AU,A5217,dataofproduce!R:R)</f>
        <v>0</v>
      </c>
      <c r="Z5217" s="2">
        <f>SUMIF(dataofproduce!AU:AU,A5217,dataofproduce!S:S)</f>
        <v>0</v>
      </c>
      <c r="AA5217" s="76">
        <v>110000</v>
      </c>
      <c r="AB5217" s="2">
        <f>SUMIF(dataofproduce!AU:AU,DailyReport!A5217,dataofproduce!AG:AG)</f>
        <v>0</v>
      </c>
      <c r="AC5217" s="2">
        <f t="shared" si="1790"/>
        <v>0</v>
      </c>
      <c r="AD5217" s="58" t="str">
        <f t="shared" si="1791"/>
        <v>0</v>
      </c>
      <c r="AE5217" s="58" t="str">
        <f t="shared" si="1792"/>
        <v>0</v>
      </c>
      <c r="AF5217" s="2">
        <f>SUMIF(dataofproduce!AU:AU,DailyReport!A5217,dataofproduce!W:W)</f>
        <v>0</v>
      </c>
      <c r="AG5217" s="2">
        <v>550000</v>
      </c>
      <c r="AH5217" s="2">
        <f t="shared" si="1793"/>
        <v>0</v>
      </c>
      <c r="AI5217" s="2" t="str">
        <f t="shared" si="1794"/>
        <v>0</v>
      </c>
      <c r="AJ5217" s="2" t="str">
        <f t="shared" si="1795"/>
        <v>0</v>
      </c>
      <c r="AK5217" s="2">
        <f>SUMIF(dataofproduce!AQ:AQ, B5217, dataofproduce!AA:AA)</f>
        <v>0</v>
      </c>
      <c r="AL5217" s="2">
        <f>SUMIF(dataofproduce!AQ:AQ, B5217, dataofproduce!AB:AB)</f>
        <v>0</v>
      </c>
      <c r="AM5217" s="2">
        <f>SUMIF(dataofproduce!AO:AO, D5217, dataofproduce!AA:AA)</f>
        <v>0</v>
      </c>
      <c r="AN5217" s="2">
        <f>SUMIF(dataofproduce!AO:AO, D5217, dataofproduce!AB:AB)</f>
        <v>0</v>
      </c>
      <c r="AO5217" s="2">
        <f t="shared" si="1796"/>
        <v>43200</v>
      </c>
      <c r="AP5217" s="168" t="str">
        <f t="array" ref="AP5217">IFERROR(_xlfn.IFS(F5217=7,VLOOKUP(D5217,RawMaterialCost!$N$45:$O$59,2,FALSE),F5217=8,VLOOKUP(D5217,RawMaterialCost!$P$45:$Q$59,2,FALSE),F5217=9,VLOOKUP(D5217,RawMaterialCost!$R$45:$S$59,2,FALSE),F5217=10,VLOOKUP(D5217,RawMaterialCost!$T$45:$U$59,2,FALSE),F5217=11,VLOOKUP(D5217,RawMaterialCost!$V$45:$W$59,2,FALSE),F5217=12,VLOOKUP(D5217,RawMaterialCost!$X$45:$Y$59,2,FALSE)),"-")</f>
        <v>-</v>
      </c>
      <c r="AR5217" s="175" t="str">
        <f t="shared" si="1797"/>
        <v>0</v>
      </c>
      <c r="AS5217" s="143">
        <f>IF(COUNTIFS($F$3:F5217, F5217, $AR$3:AR5217, AR5217)=1, AR5217, 0)</f>
        <v>0</v>
      </c>
      <c r="AT5217" s="170" t="str">
        <f t="shared" si="1798"/>
        <v>-</v>
      </c>
      <c r="AU5217" s="2">
        <f>SUMIF(dataofproduce!AQ:AQ,B5217,dataofproduce!AR:AR)</f>
        <v>0</v>
      </c>
      <c r="AV5217" s="2">
        <f>SUMIF(dataofproduce!AQ:AQ,B5217,dataofproduce!AS:AS)</f>
        <v>0</v>
      </c>
      <c r="AX5217" s="151" t="str">
        <f t="shared" si="1799"/>
        <v>-</v>
      </c>
      <c r="AY5217" s="151">
        <f>IF(COUNTIFS($D$3:D5217, D5217, $AX$3:AX5217, AX5217)=1, AX5217, 0)</f>
        <v>0</v>
      </c>
      <c r="AZ5217" s="151" t="str">
        <f t="shared" si="1800"/>
        <v>-</v>
      </c>
      <c r="BA5217" s="151">
        <f>IF(COUNTIFS($D$3:D5217, D5217, $AZ$3:AZ5217, AZ5217)=1, AZ5217, 0)</f>
        <v>0</v>
      </c>
      <c r="BB5217" s="151" t="str">
        <f t="shared" si="1801"/>
        <v>-</v>
      </c>
      <c r="BC5217" s="2">
        <f>SUMIF(dataofproduce!AQ:AQ,B5217,dataofproduce!AT:AT)</f>
        <v>0</v>
      </c>
      <c r="BD5217" s="76" t="str">
        <f>IFERROR(BC5217*(HLOOKUP(F5217,RawMaterialCost!$O$44:$Y$65,22,FALSE)),"0")</f>
        <v>0</v>
      </c>
      <c r="BE5217" s="76">
        <f>IF(COUNTIFS($D$3:D5217, D5217, $BD$3:BD5217, BD5217)=1, BD5217, 0)</f>
        <v>0</v>
      </c>
      <c r="BF5217" s="151" t="str">
        <f t="shared" si="1802"/>
        <v>0</v>
      </c>
      <c r="BG5217" s="151">
        <f>IF(COUNTIFS($D$3:D5217, D5217, $BF$3:BF5217, BF5217)=1, BF5217, 0)</f>
        <v>0</v>
      </c>
      <c r="BH5217" s="151" t="str">
        <f t="shared" si="1803"/>
        <v>0</v>
      </c>
      <c r="BI5217" s="151">
        <f>IF(COUNTIFS($D$3:D5217, D5217, $BH$3:BH5217, BH5217)=1, BH5217, 0)</f>
        <v>0</v>
      </c>
    </row>
    <row r="5218" spans="1:61" ht="30" customHeight="1" x14ac:dyDescent="0.45">
      <c r="A5218" s="2" t="str">
        <f t="shared" si="1782"/>
        <v xml:space="preserve"> - </v>
      </c>
      <c r="B5218" s="2" t="str">
        <f t="shared" si="1783"/>
        <v xml:space="preserve">-1403-- - </v>
      </c>
      <c r="C5218" s="2" t="str">
        <f t="shared" si="1784"/>
        <v xml:space="preserve">- - </v>
      </c>
      <c r="D5218" s="2" t="str">
        <f t="shared" si="1785"/>
        <v>-1403-</v>
      </c>
      <c r="G5218" s="2">
        <v>1403</v>
      </c>
      <c r="H5218" s="18"/>
      <c r="I5218" s="49"/>
      <c r="J5218" s="18"/>
      <c r="K5218" s="4"/>
      <c r="L5218" s="18"/>
      <c r="M5218" s="18"/>
      <c r="N5218" s="49"/>
      <c r="O5218" s="4" t="str">
        <f>IFERROR(INDEX(RawMaterialCost!$A$1:$A$200, MATCH($I5218, RawMaterialCost!$B$1:$B$200, 0)),"-")</f>
        <v>-</v>
      </c>
      <c r="P5218" s="19"/>
      <c r="Q5218" s="76" t="str">
        <f t="shared" si="1786"/>
        <v>-</v>
      </c>
      <c r="R5218" s="2">
        <f>IFERROR(INDEX(RawMaterialCost!$C$1:$C$200, MATCH($O5218, RawMaterialCost!$A$1:$A$200, 0)),0)</f>
        <v>0</v>
      </c>
      <c r="S5218" s="55">
        <f t="shared" si="1787"/>
        <v>0</v>
      </c>
      <c r="T5218" s="55" t="e">
        <f t="shared" si="1788"/>
        <v>#VALUE!</v>
      </c>
      <c r="U5218" s="2" t="str">
        <f t="shared" si="1789"/>
        <v>0</v>
      </c>
      <c r="W5218" s="2">
        <f>SUMIF(dataofproduce!AU:AU,A5218,dataofproduce!P:P)</f>
        <v>0</v>
      </c>
      <c r="X5218" s="2">
        <f>SUMIF(dataofproduce!AU:AU,A5218,dataofproduce!Q:Q)</f>
        <v>0</v>
      </c>
      <c r="Y5218" s="2">
        <f>SUMIF(dataofproduce!AU:AU,A5218,dataofproduce!R:R)</f>
        <v>0</v>
      </c>
      <c r="Z5218" s="2">
        <f>SUMIF(dataofproduce!AU:AU,A5218,dataofproduce!S:S)</f>
        <v>0</v>
      </c>
      <c r="AA5218" s="76">
        <v>110000</v>
      </c>
      <c r="AB5218" s="2">
        <f>SUMIF(dataofproduce!AU:AU,DailyReport!A5218,dataofproduce!AG:AG)</f>
        <v>0</v>
      </c>
      <c r="AC5218" s="2">
        <f t="shared" si="1790"/>
        <v>0</v>
      </c>
      <c r="AD5218" s="58" t="str">
        <f t="shared" si="1791"/>
        <v>0</v>
      </c>
      <c r="AE5218" s="58" t="str">
        <f t="shared" si="1792"/>
        <v>0</v>
      </c>
      <c r="AF5218" s="2">
        <f>SUMIF(dataofproduce!AU:AU,DailyReport!A5218,dataofproduce!W:W)</f>
        <v>0</v>
      </c>
      <c r="AG5218" s="2">
        <v>550000</v>
      </c>
      <c r="AH5218" s="2">
        <f t="shared" si="1793"/>
        <v>0</v>
      </c>
      <c r="AI5218" s="2" t="str">
        <f t="shared" si="1794"/>
        <v>0</v>
      </c>
      <c r="AJ5218" s="2" t="str">
        <f t="shared" si="1795"/>
        <v>0</v>
      </c>
      <c r="AK5218" s="2">
        <f>SUMIF(dataofproduce!AQ:AQ, B5218, dataofproduce!AA:AA)</f>
        <v>0</v>
      </c>
      <c r="AL5218" s="2">
        <f>SUMIF(dataofproduce!AQ:AQ, B5218, dataofproduce!AB:AB)</f>
        <v>0</v>
      </c>
      <c r="AM5218" s="2">
        <f>SUMIF(dataofproduce!AO:AO, D5218, dataofproduce!AA:AA)</f>
        <v>0</v>
      </c>
      <c r="AN5218" s="2">
        <f>SUMIF(dataofproduce!AO:AO, D5218, dataofproduce!AB:AB)</f>
        <v>0</v>
      </c>
      <c r="AO5218" s="2">
        <f t="shared" si="1796"/>
        <v>43200</v>
      </c>
      <c r="AP5218" s="168" t="str">
        <f t="array" ref="AP5218">IFERROR(_xlfn.IFS(F5218=7,VLOOKUP(D5218,RawMaterialCost!$N$45:$O$59,2,FALSE),F5218=8,VLOOKUP(D5218,RawMaterialCost!$P$45:$Q$59,2,FALSE),F5218=9,VLOOKUP(D5218,RawMaterialCost!$R$45:$S$59,2,FALSE),F5218=10,VLOOKUP(D5218,RawMaterialCost!$T$45:$U$59,2,FALSE),F5218=11,VLOOKUP(D5218,RawMaterialCost!$V$45:$W$59,2,FALSE),F5218=12,VLOOKUP(D5218,RawMaterialCost!$X$45:$Y$59,2,FALSE)),"-")</f>
        <v>-</v>
      </c>
      <c r="AR5218" s="175" t="str">
        <f t="shared" si="1797"/>
        <v>0</v>
      </c>
      <c r="AS5218" s="143">
        <f>IF(COUNTIFS($F$3:F5218, F5218, $AR$3:AR5218, AR5218)=1, AR5218, 0)</f>
        <v>0</v>
      </c>
      <c r="AT5218" s="170" t="str">
        <f t="shared" si="1798"/>
        <v>-</v>
      </c>
      <c r="AU5218" s="2">
        <f>SUMIF(dataofproduce!AQ:AQ,B5218,dataofproduce!AR:AR)</f>
        <v>0</v>
      </c>
      <c r="AV5218" s="2">
        <f>SUMIF(dataofproduce!AQ:AQ,B5218,dataofproduce!AS:AS)</f>
        <v>0</v>
      </c>
      <c r="AX5218" s="151" t="str">
        <f t="shared" si="1799"/>
        <v>-</v>
      </c>
      <c r="AY5218" s="151">
        <f>IF(COUNTIFS($D$3:D5218, D5218, $AX$3:AX5218, AX5218)=1, AX5218, 0)</f>
        <v>0</v>
      </c>
      <c r="AZ5218" s="151" t="str">
        <f t="shared" si="1800"/>
        <v>-</v>
      </c>
      <c r="BA5218" s="151">
        <f>IF(COUNTIFS($D$3:D5218, D5218, $AZ$3:AZ5218, AZ5218)=1, AZ5218, 0)</f>
        <v>0</v>
      </c>
      <c r="BB5218" s="151" t="str">
        <f t="shared" si="1801"/>
        <v>-</v>
      </c>
      <c r="BC5218" s="2">
        <f>SUMIF(dataofproduce!AQ:AQ,B5218,dataofproduce!AT:AT)</f>
        <v>0</v>
      </c>
      <c r="BD5218" s="76" t="str">
        <f>IFERROR(BC5218*(HLOOKUP(F5218,RawMaterialCost!$O$44:$Y$65,22,FALSE)),"0")</f>
        <v>0</v>
      </c>
      <c r="BE5218" s="76">
        <f>IF(COUNTIFS($D$3:D5218, D5218, $BD$3:BD5218, BD5218)=1, BD5218, 0)</f>
        <v>0</v>
      </c>
      <c r="BF5218" s="151" t="str">
        <f t="shared" si="1802"/>
        <v>0</v>
      </c>
      <c r="BG5218" s="151">
        <f>IF(COUNTIFS($D$3:D5218, D5218, $BF$3:BF5218, BF5218)=1, BF5218, 0)</f>
        <v>0</v>
      </c>
      <c r="BH5218" s="151" t="str">
        <f t="shared" si="1803"/>
        <v>0</v>
      </c>
      <c r="BI5218" s="151">
        <f>IF(COUNTIFS($D$3:D5218, D5218, $BH$3:BH5218, BH5218)=1, BH5218, 0)</f>
        <v>0</v>
      </c>
    </row>
    <row r="5219" spans="1:61" ht="30" customHeight="1" x14ac:dyDescent="0.45">
      <c r="A5219" s="2" t="str">
        <f t="shared" si="1782"/>
        <v xml:space="preserve"> - </v>
      </c>
      <c r="B5219" s="2" t="str">
        <f t="shared" si="1783"/>
        <v xml:space="preserve">-1403-- - </v>
      </c>
      <c r="C5219" s="2" t="str">
        <f t="shared" si="1784"/>
        <v xml:space="preserve">- - </v>
      </c>
      <c r="D5219" s="2" t="str">
        <f t="shared" si="1785"/>
        <v>-1403-</v>
      </c>
      <c r="G5219" s="2">
        <v>1403</v>
      </c>
      <c r="H5219" s="18"/>
      <c r="I5219" s="49"/>
      <c r="J5219" s="18"/>
      <c r="K5219" s="4"/>
      <c r="L5219" s="18"/>
      <c r="M5219" s="18"/>
      <c r="N5219" s="49"/>
      <c r="O5219" s="4" t="str">
        <f>IFERROR(INDEX(RawMaterialCost!$A$1:$A$200, MATCH($I5219, RawMaterialCost!$B$1:$B$200, 0)),"-")</f>
        <v>-</v>
      </c>
      <c r="P5219" s="19"/>
      <c r="Q5219" s="76" t="str">
        <f t="shared" si="1786"/>
        <v>-</v>
      </c>
      <c r="R5219" s="2">
        <f>IFERROR(INDEX(RawMaterialCost!$C$1:$C$200, MATCH($O5219, RawMaterialCost!$A$1:$A$200, 0)),0)</f>
        <v>0</v>
      </c>
      <c r="S5219" s="55">
        <f t="shared" si="1787"/>
        <v>0</v>
      </c>
      <c r="T5219" s="55" t="e">
        <f t="shared" si="1788"/>
        <v>#VALUE!</v>
      </c>
      <c r="U5219" s="2" t="str">
        <f t="shared" si="1789"/>
        <v>0</v>
      </c>
      <c r="W5219" s="2">
        <f>SUMIF(dataofproduce!AU:AU,A5219,dataofproduce!P:P)</f>
        <v>0</v>
      </c>
      <c r="X5219" s="2">
        <f>SUMIF(dataofproduce!AU:AU,A5219,dataofproduce!Q:Q)</f>
        <v>0</v>
      </c>
      <c r="Y5219" s="2">
        <f>SUMIF(dataofproduce!AU:AU,A5219,dataofproduce!R:R)</f>
        <v>0</v>
      </c>
      <c r="Z5219" s="2">
        <f>SUMIF(dataofproduce!AU:AU,A5219,dataofproduce!S:S)</f>
        <v>0</v>
      </c>
      <c r="AA5219" s="76">
        <v>110000</v>
      </c>
      <c r="AB5219" s="2">
        <f>SUMIF(dataofproduce!AU:AU,DailyReport!A5219,dataofproduce!AG:AG)</f>
        <v>0</v>
      </c>
      <c r="AC5219" s="2">
        <f t="shared" si="1790"/>
        <v>0</v>
      </c>
      <c r="AD5219" s="58" t="str">
        <f t="shared" si="1791"/>
        <v>0</v>
      </c>
      <c r="AE5219" s="58" t="str">
        <f t="shared" si="1792"/>
        <v>0</v>
      </c>
      <c r="AF5219" s="2">
        <f>SUMIF(dataofproduce!AU:AU,DailyReport!A5219,dataofproduce!W:W)</f>
        <v>0</v>
      </c>
      <c r="AG5219" s="2">
        <v>550000</v>
      </c>
      <c r="AH5219" s="2">
        <f t="shared" si="1793"/>
        <v>0</v>
      </c>
      <c r="AI5219" s="2" t="str">
        <f t="shared" si="1794"/>
        <v>0</v>
      </c>
      <c r="AJ5219" s="2" t="str">
        <f t="shared" si="1795"/>
        <v>0</v>
      </c>
      <c r="AK5219" s="2">
        <f>SUMIF(dataofproduce!AQ:AQ, B5219, dataofproduce!AA:AA)</f>
        <v>0</v>
      </c>
      <c r="AL5219" s="2">
        <f>SUMIF(dataofproduce!AQ:AQ, B5219, dataofproduce!AB:AB)</f>
        <v>0</v>
      </c>
      <c r="AM5219" s="2">
        <f>SUMIF(dataofproduce!AO:AO, D5219, dataofproduce!AA:AA)</f>
        <v>0</v>
      </c>
      <c r="AN5219" s="2">
        <f>SUMIF(dataofproduce!AO:AO, D5219, dataofproduce!AB:AB)</f>
        <v>0</v>
      </c>
      <c r="AO5219" s="2">
        <f t="shared" si="1796"/>
        <v>43200</v>
      </c>
      <c r="AP5219" s="168" t="str">
        <f t="array" ref="AP5219">IFERROR(_xlfn.IFS(F5219=7,VLOOKUP(D5219,RawMaterialCost!$N$45:$O$59,2,FALSE),F5219=8,VLOOKUP(D5219,RawMaterialCost!$P$45:$Q$59,2,FALSE),F5219=9,VLOOKUP(D5219,RawMaterialCost!$R$45:$S$59,2,FALSE),F5219=10,VLOOKUP(D5219,RawMaterialCost!$T$45:$U$59,2,FALSE),F5219=11,VLOOKUP(D5219,RawMaterialCost!$V$45:$W$59,2,FALSE),F5219=12,VLOOKUP(D5219,RawMaterialCost!$X$45:$Y$59,2,FALSE)),"-")</f>
        <v>-</v>
      </c>
      <c r="AR5219" s="175" t="str">
        <f t="shared" si="1797"/>
        <v>0</v>
      </c>
      <c r="AS5219" s="143">
        <f>IF(COUNTIFS($F$3:F5219, F5219, $AR$3:AR5219, AR5219)=1, AR5219, 0)</f>
        <v>0</v>
      </c>
      <c r="AT5219" s="170" t="str">
        <f t="shared" si="1798"/>
        <v>-</v>
      </c>
      <c r="AU5219" s="2">
        <f>SUMIF(dataofproduce!AQ:AQ,B5219,dataofproduce!AR:AR)</f>
        <v>0</v>
      </c>
      <c r="AV5219" s="2">
        <f>SUMIF(dataofproduce!AQ:AQ,B5219,dataofproduce!AS:AS)</f>
        <v>0</v>
      </c>
      <c r="AX5219" s="151" t="str">
        <f t="shared" si="1799"/>
        <v>-</v>
      </c>
      <c r="AY5219" s="151">
        <f>IF(COUNTIFS($D$3:D5219, D5219, $AX$3:AX5219, AX5219)=1, AX5219, 0)</f>
        <v>0</v>
      </c>
      <c r="AZ5219" s="151" t="str">
        <f t="shared" si="1800"/>
        <v>-</v>
      </c>
      <c r="BA5219" s="151">
        <f>IF(COUNTIFS($D$3:D5219, D5219, $AZ$3:AZ5219, AZ5219)=1, AZ5219, 0)</f>
        <v>0</v>
      </c>
      <c r="BB5219" s="151" t="str">
        <f t="shared" si="1801"/>
        <v>-</v>
      </c>
      <c r="BC5219" s="2">
        <f>SUMIF(dataofproduce!AQ:AQ,B5219,dataofproduce!AT:AT)</f>
        <v>0</v>
      </c>
      <c r="BD5219" s="76" t="str">
        <f>IFERROR(BC5219*(HLOOKUP(F5219,RawMaterialCost!$O$44:$Y$65,22,FALSE)),"0")</f>
        <v>0</v>
      </c>
      <c r="BE5219" s="76">
        <f>IF(COUNTIFS($D$3:D5219, D5219, $BD$3:BD5219, BD5219)=1, BD5219, 0)</f>
        <v>0</v>
      </c>
      <c r="BF5219" s="151" t="str">
        <f t="shared" si="1802"/>
        <v>0</v>
      </c>
      <c r="BG5219" s="151">
        <f>IF(COUNTIFS($D$3:D5219, D5219, $BF$3:BF5219, BF5219)=1, BF5219, 0)</f>
        <v>0</v>
      </c>
      <c r="BH5219" s="151" t="str">
        <f t="shared" si="1803"/>
        <v>0</v>
      </c>
      <c r="BI5219" s="151">
        <f>IF(COUNTIFS($D$3:D5219, D5219, $BH$3:BH5219, BH5219)=1, BH5219, 0)</f>
        <v>0</v>
      </c>
    </row>
    <row r="5220" spans="1:61" ht="30" customHeight="1" x14ac:dyDescent="0.45">
      <c r="A5220" s="2" t="str">
        <f t="shared" si="1782"/>
        <v xml:space="preserve"> - </v>
      </c>
      <c r="B5220" s="2" t="str">
        <f t="shared" si="1783"/>
        <v xml:space="preserve">-1403-- - </v>
      </c>
      <c r="C5220" s="2" t="str">
        <f t="shared" si="1784"/>
        <v xml:space="preserve">- - </v>
      </c>
      <c r="D5220" s="2" t="str">
        <f t="shared" si="1785"/>
        <v>-1403-</v>
      </c>
      <c r="G5220" s="2">
        <v>1403</v>
      </c>
      <c r="H5220" s="18"/>
      <c r="I5220" s="49"/>
      <c r="J5220" s="18"/>
      <c r="K5220" s="4"/>
      <c r="L5220" s="18"/>
      <c r="M5220" s="18"/>
      <c r="N5220" s="49"/>
      <c r="O5220" s="4" t="str">
        <f>IFERROR(INDEX(RawMaterialCost!$A$1:$A$200, MATCH($I5220, RawMaterialCost!$B$1:$B$200, 0)),"-")</f>
        <v>-</v>
      </c>
      <c r="P5220" s="19"/>
      <c r="Q5220" s="76" t="str">
        <f t="shared" si="1786"/>
        <v>-</v>
      </c>
      <c r="R5220" s="2">
        <f>IFERROR(INDEX(RawMaterialCost!$C$1:$C$200, MATCH($O5220, RawMaterialCost!$A$1:$A$200, 0)),0)</f>
        <v>0</v>
      </c>
      <c r="S5220" s="55">
        <f t="shared" si="1787"/>
        <v>0</v>
      </c>
      <c r="T5220" s="55" t="e">
        <f t="shared" si="1788"/>
        <v>#VALUE!</v>
      </c>
      <c r="U5220" s="2" t="str">
        <f t="shared" si="1789"/>
        <v>0</v>
      </c>
      <c r="W5220" s="2">
        <f>SUMIF(dataofproduce!AU:AU,A5220,dataofproduce!P:P)</f>
        <v>0</v>
      </c>
      <c r="X5220" s="2">
        <f>SUMIF(dataofproduce!AU:AU,A5220,dataofproduce!Q:Q)</f>
        <v>0</v>
      </c>
      <c r="Y5220" s="2">
        <f>SUMIF(dataofproduce!AU:AU,A5220,dataofproduce!R:R)</f>
        <v>0</v>
      </c>
      <c r="Z5220" s="2">
        <f>SUMIF(dataofproduce!AU:AU,A5220,dataofproduce!S:S)</f>
        <v>0</v>
      </c>
      <c r="AA5220" s="76">
        <v>110000</v>
      </c>
      <c r="AB5220" s="2">
        <f>SUMIF(dataofproduce!AU:AU,DailyReport!A5220,dataofproduce!AG:AG)</f>
        <v>0</v>
      </c>
      <c r="AC5220" s="2">
        <f t="shared" si="1790"/>
        <v>0</v>
      </c>
      <c r="AD5220" s="58" t="str">
        <f t="shared" si="1791"/>
        <v>0</v>
      </c>
      <c r="AE5220" s="58" t="str">
        <f t="shared" si="1792"/>
        <v>0</v>
      </c>
      <c r="AF5220" s="2">
        <f>SUMIF(dataofproduce!AU:AU,DailyReport!A5220,dataofproduce!W:W)</f>
        <v>0</v>
      </c>
      <c r="AG5220" s="2">
        <v>550000</v>
      </c>
      <c r="AH5220" s="2">
        <f t="shared" si="1793"/>
        <v>0</v>
      </c>
      <c r="AI5220" s="2" t="str">
        <f t="shared" si="1794"/>
        <v>0</v>
      </c>
      <c r="AJ5220" s="2" t="str">
        <f t="shared" si="1795"/>
        <v>0</v>
      </c>
      <c r="AK5220" s="2">
        <f>SUMIF(dataofproduce!AQ:AQ, B5220, dataofproduce!AA:AA)</f>
        <v>0</v>
      </c>
      <c r="AL5220" s="2">
        <f>SUMIF(dataofproduce!AQ:AQ, B5220, dataofproduce!AB:AB)</f>
        <v>0</v>
      </c>
      <c r="AM5220" s="2">
        <f>SUMIF(dataofproduce!AO:AO, D5220, dataofproduce!AA:AA)</f>
        <v>0</v>
      </c>
      <c r="AN5220" s="2">
        <f>SUMIF(dataofproduce!AO:AO, D5220, dataofproduce!AB:AB)</f>
        <v>0</v>
      </c>
      <c r="AO5220" s="2">
        <f t="shared" si="1796"/>
        <v>43200</v>
      </c>
      <c r="AP5220" s="168" t="str">
        <f t="array" ref="AP5220">IFERROR(_xlfn.IFS(F5220=7,VLOOKUP(D5220,RawMaterialCost!$N$45:$O$59,2,FALSE),F5220=8,VLOOKUP(D5220,RawMaterialCost!$P$45:$Q$59,2,FALSE),F5220=9,VLOOKUP(D5220,RawMaterialCost!$R$45:$S$59,2,FALSE),F5220=10,VLOOKUP(D5220,RawMaterialCost!$T$45:$U$59,2,FALSE),F5220=11,VLOOKUP(D5220,RawMaterialCost!$V$45:$W$59,2,FALSE),F5220=12,VLOOKUP(D5220,RawMaterialCost!$X$45:$Y$59,2,FALSE)),"-")</f>
        <v>-</v>
      </c>
      <c r="AR5220" s="175" t="str">
        <f t="shared" si="1797"/>
        <v>0</v>
      </c>
      <c r="AS5220" s="143">
        <f>IF(COUNTIFS($F$3:F5220, F5220, $AR$3:AR5220, AR5220)=1, AR5220, 0)</f>
        <v>0</v>
      </c>
      <c r="AT5220" s="170" t="str">
        <f t="shared" si="1798"/>
        <v>-</v>
      </c>
      <c r="AU5220" s="2">
        <f>SUMIF(dataofproduce!AQ:AQ,B5220,dataofproduce!AR:AR)</f>
        <v>0</v>
      </c>
      <c r="AV5220" s="2">
        <f>SUMIF(dataofproduce!AQ:AQ,B5220,dataofproduce!AS:AS)</f>
        <v>0</v>
      </c>
      <c r="AX5220" s="151" t="str">
        <f t="shared" si="1799"/>
        <v>-</v>
      </c>
      <c r="AY5220" s="151">
        <f>IF(COUNTIFS($D$3:D5220, D5220, $AX$3:AX5220, AX5220)=1, AX5220, 0)</f>
        <v>0</v>
      </c>
      <c r="AZ5220" s="151" t="str">
        <f t="shared" si="1800"/>
        <v>-</v>
      </c>
      <c r="BA5220" s="151">
        <f>IF(COUNTIFS($D$3:D5220, D5220, $AZ$3:AZ5220, AZ5220)=1, AZ5220, 0)</f>
        <v>0</v>
      </c>
      <c r="BB5220" s="151" t="str">
        <f t="shared" si="1801"/>
        <v>-</v>
      </c>
      <c r="BC5220" s="2">
        <f>SUMIF(dataofproduce!AQ:AQ,B5220,dataofproduce!AT:AT)</f>
        <v>0</v>
      </c>
      <c r="BD5220" s="76" t="str">
        <f>IFERROR(BC5220*(HLOOKUP(F5220,RawMaterialCost!$O$44:$Y$65,22,FALSE)),"0")</f>
        <v>0</v>
      </c>
      <c r="BE5220" s="76">
        <f>IF(COUNTIFS($D$3:D5220, D5220, $BD$3:BD5220, BD5220)=1, BD5220, 0)</f>
        <v>0</v>
      </c>
      <c r="BF5220" s="151" t="str">
        <f t="shared" si="1802"/>
        <v>0</v>
      </c>
      <c r="BG5220" s="151">
        <f>IF(COUNTIFS($D$3:D5220, D5220, $BF$3:BF5220, BF5220)=1, BF5220, 0)</f>
        <v>0</v>
      </c>
      <c r="BH5220" s="151" t="str">
        <f t="shared" si="1803"/>
        <v>0</v>
      </c>
      <c r="BI5220" s="151">
        <f>IF(COUNTIFS($D$3:D5220, D5220, $BH$3:BH5220, BH5220)=1, BH5220, 0)</f>
        <v>0</v>
      </c>
    </row>
    <row r="5221" spans="1:61" ht="30" customHeight="1" x14ac:dyDescent="0.45">
      <c r="A5221" s="2" t="str">
        <f t="shared" si="1782"/>
        <v xml:space="preserve"> - </v>
      </c>
      <c r="B5221" s="2" t="str">
        <f t="shared" si="1783"/>
        <v xml:space="preserve">-1403-- - </v>
      </c>
      <c r="C5221" s="2" t="str">
        <f t="shared" si="1784"/>
        <v xml:space="preserve">- - </v>
      </c>
      <c r="D5221" s="2" t="str">
        <f t="shared" si="1785"/>
        <v>-1403-</v>
      </c>
      <c r="G5221" s="2">
        <v>1403</v>
      </c>
      <c r="H5221" s="18"/>
      <c r="I5221" s="49"/>
      <c r="J5221" s="18"/>
      <c r="K5221" s="4"/>
      <c r="L5221" s="18"/>
      <c r="M5221" s="18"/>
      <c r="N5221" s="49"/>
      <c r="O5221" s="4" t="str">
        <f>IFERROR(INDEX(RawMaterialCost!$A$1:$A$200, MATCH($I5221, RawMaterialCost!$B$1:$B$200, 0)),"-")</f>
        <v>-</v>
      </c>
      <c r="P5221" s="19"/>
      <c r="Q5221" s="76" t="str">
        <f t="shared" si="1786"/>
        <v>-</v>
      </c>
      <c r="R5221" s="2">
        <f>IFERROR(INDEX(RawMaterialCost!$C$1:$C$200, MATCH($O5221, RawMaterialCost!$A$1:$A$200, 0)),0)</f>
        <v>0</v>
      </c>
      <c r="S5221" s="55">
        <f t="shared" si="1787"/>
        <v>0</v>
      </c>
      <c r="T5221" s="55" t="e">
        <f t="shared" si="1788"/>
        <v>#VALUE!</v>
      </c>
      <c r="U5221" s="2" t="str">
        <f t="shared" si="1789"/>
        <v>0</v>
      </c>
      <c r="W5221" s="2">
        <f>SUMIF(dataofproduce!AU:AU,A5221,dataofproduce!P:P)</f>
        <v>0</v>
      </c>
      <c r="X5221" s="2">
        <f>SUMIF(dataofproduce!AU:AU,A5221,dataofproduce!Q:Q)</f>
        <v>0</v>
      </c>
      <c r="Y5221" s="2">
        <f>SUMIF(dataofproduce!AU:AU,A5221,dataofproduce!R:R)</f>
        <v>0</v>
      </c>
      <c r="Z5221" s="2">
        <f>SUMIF(dataofproduce!AU:AU,A5221,dataofproduce!S:S)</f>
        <v>0</v>
      </c>
      <c r="AA5221" s="76">
        <v>110000</v>
      </c>
      <c r="AB5221" s="2">
        <f>SUMIF(dataofproduce!AU:AU,DailyReport!A5221,dataofproduce!AG:AG)</f>
        <v>0</v>
      </c>
      <c r="AC5221" s="2">
        <f t="shared" si="1790"/>
        <v>0</v>
      </c>
      <c r="AD5221" s="58" t="str">
        <f t="shared" si="1791"/>
        <v>0</v>
      </c>
      <c r="AE5221" s="58" t="str">
        <f t="shared" si="1792"/>
        <v>0</v>
      </c>
      <c r="AF5221" s="2">
        <f>SUMIF(dataofproduce!AU:AU,DailyReport!A5221,dataofproduce!W:W)</f>
        <v>0</v>
      </c>
      <c r="AG5221" s="2">
        <v>550000</v>
      </c>
      <c r="AH5221" s="2">
        <f t="shared" si="1793"/>
        <v>0</v>
      </c>
      <c r="AI5221" s="2" t="str">
        <f t="shared" si="1794"/>
        <v>0</v>
      </c>
      <c r="AJ5221" s="2" t="str">
        <f t="shared" si="1795"/>
        <v>0</v>
      </c>
      <c r="AK5221" s="2">
        <f>SUMIF(dataofproduce!AQ:AQ, B5221, dataofproduce!AA:AA)</f>
        <v>0</v>
      </c>
      <c r="AL5221" s="2">
        <f>SUMIF(dataofproduce!AQ:AQ, B5221, dataofproduce!AB:AB)</f>
        <v>0</v>
      </c>
      <c r="AM5221" s="2">
        <f>SUMIF(dataofproduce!AO:AO, D5221, dataofproduce!AA:AA)</f>
        <v>0</v>
      </c>
      <c r="AN5221" s="2">
        <f>SUMIF(dataofproduce!AO:AO, D5221, dataofproduce!AB:AB)</f>
        <v>0</v>
      </c>
      <c r="AO5221" s="2">
        <f t="shared" si="1796"/>
        <v>43200</v>
      </c>
      <c r="AP5221" s="168" t="str">
        <f t="array" ref="AP5221">IFERROR(_xlfn.IFS(F5221=7,VLOOKUP(D5221,RawMaterialCost!$N$45:$O$59,2,FALSE),F5221=8,VLOOKUP(D5221,RawMaterialCost!$P$45:$Q$59,2,FALSE),F5221=9,VLOOKUP(D5221,RawMaterialCost!$R$45:$S$59,2,FALSE),F5221=10,VLOOKUP(D5221,RawMaterialCost!$T$45:$U$59,2,FALSE),F5221=11,VLOOKUP(D5221,RawMaterialCost!$V$45:$W$59,2,FALSE),F5221=12,VLOOKUP(D5221,RawMaterialCost!$X$45:$Y$59,2,FALSE)),"-")</f>
        <v>-</v>
      </c>
      <c r="AR5221" s="175" t="str">
        <f t="shared" si="1797"/>
        <v>0</v>
      </c>
      <c r="AS5221" s="143">
        <f>IF(COUNTIFS($F$3:F5221, F5221, $AR$3:AR5221, AR5221)=1, AR5221, 0)</f>
        <v>0</v>
      </c>
      <c r="AT5221" s="170" t="str">
        <f t="shared" si="1798"/>
        <v>-</v>
      </c>
      <c r="AU5221" s="2">
        <f>SUMIF(dataofproduce!AQ:AQ,B5221,dataofproduce!AR:AR)</f>
        <v>0</v>
      </c>
      <c r="AV5221" s="2">
        <f>SUMIF(dataofproduce!AQ:AQ,B5221,dataofproduce!AS:AS)</f>
        <v>0</v>
      </c>
      <c r="AX5221" s="151" t="str">
        <f t="shared" si="1799"/>
        <v>-</v>
      </c>
      <c r="AY5221" s="151">
        <f>IF(COUNTIFS($D$3:D5221, D5221, $AX$3:AX5221, AX5221)=1, AX5221, 0)</f>
        <v>0</v>
      </c>
      <c r="AZ5221" s="151" t="str">
        <f t="shared" si="1800"/>
        <v>-</v>
      </c>
      <c r="BA5221" s="151">
        <f>IF(COUNTIFS($D$3:D5221, D5221, $AZ$3:AZ5221, AZ5221)=1, AZ5221, 0)</f>
        <v>0</v>
      </c>
      <c r="BB5221" s="151" t="str">
        <f t="shared" si="1801"/>
        <v>-</v>
      </c>
      <c r="BC5221" s="2">
        <f>SUMIF(dataofproduce!AQ:AQ,B5221,dataofproduce!AT:AT)</f>
        <v>0</v>
      </c>
      <c r="BD5221" s="76" t="str">
        <f>IFERROR(BC5221*(HLOOKUP(F5221,RawMaterialCost!$O$44:$Y$65,22,FALSE)),"0")</f>
        <v>0</v>
      </c>
      <c r="BE5221" s="76">
        <f>IF(COUNTIFS($D$3:D5221, D5221, $BD$3:BD5221, BD5221)=1, BD5221, 0)</f>
        <v>0</v>
      </c>
      <c r="BF5221" s="151" t="str">
        <f t="shared" si="1802"/>
        <v>0</v>
      </c>
      <c r="BG5221" s="151">
        <f>IF(COUNTIFS($D$3:D5221, D5221, $BF$3:BF5221, BF5221)=1, BF5221, 0)</f>
        <v>0</v>
      </c>
      <c r="BH5221" s="151" t="str">
        <f t="shared" si="1803"/>
        <v>0</v>
      </c>
      <c r="BI5221" s="151">
        <f>IF(COUNTIFS($D$3:D5221, D5221, $BH$3:BH5221, BH5221)=1, BH5221, 0)</f>
        <v>0</v>
      </c>
    </row>
    <row r="5222" spans="1:61" ht="30" customHeight="1" x14ac:dyDescent="0.45">
      <c r="A5222" s="2" t="str">
        <f t="shared" si="1782"/>
        <v xml:space="preserve"> - </v>
      </c>
      <c r="B5222" s="2" t="str">
        <f t="shared" si="1783"/>
        <v xml:space="preserve">-1403-- - </v>
      </c>
      <c r="C5222" s="2" t="str">
        <f t="shared" si="1784"/>
        <v xml:space="preserve">- - </v>
      </c>
      <c r="D5222" s="2" t="str">
        <f t="shared" si="1785"/>
        <v>-1403-</v>
      </c>
      <c r="G5222" s="2">
        <v>1403</v>
      </c>
      <c r="H5222" s="18"/>
      <c r="I5222" s="49"/>
      <c r="J5222" s="18"/>
      <c r="K5222" s="4"/>
      <c r="L5222" s="18"/>
      <c r="M5222" s="18"/>
      <c r="N5222" s="49"/>
      <c r="O5222" s="4" t="str">
        <f>IFERROR(INDEX(RawMaterialCost!$A$1:$A$200, MATCH($I5222, RawMaterialCost!$B$1:$B$200, 0)),"-")</f>
        <v>-</v>
      </c>
      <c r="P5222" s="19"/>
      <c r="Q5222" s="76" t="str">
        <f t="shared" si="1786"/>
        <v>-</v>
      </c>
      <c r="R5222" s="2">
        <f>IFERROR(INDEX(RawMaterialCost!$C$1:$C$200, MATCH($O5222, RawMaterialCost!$A$1:$A$200, 0)),0)</f>
        <v>0</v>
      </c>
      <c r="S5222" s="55">
        <f t="shared" si="1787"/>
        <v>0</v>
      </c>
      <c r="T5222" s="55" t="e">
        <f t="shared" si="1788"/>
        <v>#VALUE!</v>
      </c>
      <c r="U5222" s="2" t="str">
        <f t="shared" si="1789"/>
        <v>0</v>
      </c>
      <c r="W5222" s="2">
        <f>SUMIF(dataofproduce!AU:AU,A5222,dataofproduce!P:P)</f>
        <v>0</v>
      </c>
      <c r="X5222" s="2">
        <f>SUMIF(dataofproduce!AU:AU,A5222,dataofproduce!Q:Q)</f>
        <v>0</v>
      </c>
      <c r="Y5222" s="2">
        <f>SUMIF(dataofproduce!AU:AU,A5222,dataofproduce!R:R)</f>
        <v>0</v>
      </c>
      <c r="Z5222" s="2">
        <f>SUMIF(dataofproduce!AU:AU,A5222,dataofproduce!S:S)</f>
        <v>0</v>
      </c>
      <c r="AA5222" s="76">
        <v>110000</v>
      </c>
      <c r="AB5222" s="2">
        <f>SUMIF(dataofproduce!AU:AU,DailyReport!A5222,dataofproduce!AG:AG)</f>
        <v>0</v>
      </c>
      <c r="AC5222" s="2">
        <f t="shared" si="1790"/>
        <v>0</v>
      </c>
      <c r="AD5222" s="58" t="str">
        <f t="shared" si="1791"/>
        <v>0</v>
      </c>
      <c r="AE5222" s="58" t="str">
        <f t="shared" si="1792"/>
        <v>0</v>
      </c>
      <c r="AF5222" s="2">
        <f>SUMIF(dataofproduce!AU:AU,DailyReport!A5222,dataofproduce!W:W)</f>
        <v>0</v>
      </c>
      <c r="AG5222" s="2">
        <v>550000</v>
      </c>
      <c r="AH5222" s="2">
        <f t="shared" si="1793"/>
        <v>0</v>
      </c>
      <c r="AI5222" s="2" t="str">
        <f t="shared" si="1794"/>
        <v>0</v>
      </c>
      <c r="AJ5222" s="2" t="str">
        <f t="shared" si="1795"/>
        <v>0</v>
      </c>
      <c r="AK5222" s="2">
        <f>SUMIF(dataofproduce!AQ:AQ, B5222, dataofproduce!AA:AA)</f>
        <v>0</v>
      </c>
      <c r="AL5222" s="2">
        <f>SUMIF(dataofproduce!AQ:AQ, B5222, dataofproduce!AB:AB)</f>
        <v>0</v>
      </c>
      <c r="AM5222" s="2">
        <f>SUMIF(dataofproduce!AO:AO, D5222, dataofproduce!AA:AA)</f>
        <v>0</v>
      </c>
      <c r="AN5222" s="2">
        <f>SUMIF(dataofproduce!AO:AO, D5222, dataofproduce!AB:AB)</f>
        <v>0</v>
      </c>
      <c r="AO5222" s="2">
        <f t="shared" si="1796"/>
        <v>43200</v>
      </c>
      <c r="AP5222" s="168" t="str">
        <f t="array" ref="AP5222">IFERROR(_xlfn.IFS(F5222=7,VLOOKUP(D5222,RawMaterialCost!$N$45:$O$59,2,FALSE),F5222=8,VLOOKUP(D5222,RawMaterialCost!$P$45:$Q$59,2,FALSE),F5222=9,VLOOKUP(D5222,RawMaterialCost!$R$45:$S$59,2,FALSE),F5222=10,VLOOKUP(D5222,RawMaterialCost!$T$45:$U$59,2,FALSE),F5222=11,VLOOKUP(D5222,RawMaterialCost!$V$45:$W$59,2,FALSE),F5222=12,VLOOKUP(D5222,RawMaterialCost!$X$45:$Y$59,2,FALSE)),"-")</f>
        <v>-</v>
      </c>
      <c r="AR5222" s="175" t="str">
        <f t="shared" si="1797"/>
        <v>0</v>
      </c>
      <c r="AS5222" s="143">
        <f>IF(COUNTIFS($F$3:F5222, F5222, $AR$3:AR5222, AR5222)=1, AR5222, 0)</f>
        <v>0</v>
      </c>
      <c r="AT5222" s="170" t="str">
        <f t="shared" si="1798"/>
        <v>-</v>
      </c>
      <c r="AU5222" s="2">
        <f>SUMIF(dataofproduce!AQ:AQ,B5222,dataofproduce!AR:AR)</f>
        <v>0</v>
      </c>
      <c r="AV5222" s="2">
        <f>SUMIF(dataofproduce!AQ:AQ,B5222,dataofproduce!AS:AS)</f>
        <v>0</v>
      </c>
      <c r="AX5222" s="151" t="str">
        <f t="shared" si="1799"/>
        <v>-</v>
      </c>
      <c r="AY5222" s="151">
        <f>IF(COUNTIFS($D$3:D5222, D5222, $AX$3:AX5222, AX5222)=1, AX5222, 0)</f>
        <v>0</v>
      </c>
      <c r="AZ5222" s="151" t="str">
        <f t="shared" si="1800"/>
        <v>-</v>
      </c>
      <c r="BA5222" s="151">
        <f>IF(COUNTIFS($D$3:D5222, D5222, $AZ$3:AZ5222, AZ5222)=1, AZ5222, 0)</f>
        <v>0</v>
      </c>
      <c r="BB5222" s="151" t="str">
        <f t="shared" si="1801"/>
        <v>-</v>
      </c>
      <c r="BC5222" s="2">
        <f>SUMIF(dataofproduce!AQ:AQ,B5222,dataofproduce!AT:AT)</f>
        <v>0</v>
      </c>
      <c r="BD5222" s="76" t="str">
        <f>IFERROR(BC5222*(HLOOKUP(F5222,RawMaterialCost!$O$44:$Y$65,22,FALSE)),"0")</f>
        <v>0</v>
      </c>
      <c r="BE5222" s="76">
        <f>IF(COUNTIFS($D$3:D5222, D5222, $BD$3:BD5222, BD5222)=1, BD5222, 0)</f>
        <v>0</v>
      </c>
      <c r="BF5222" s="151" t="str">
        <f t="shared" si="1802"/>
        <v>0</v>
      </c>
      <c r="BG5222" s="151">
        <f>IF(COUNTIFS($D$3:D5222, D5222, $BF$3:BF5222, BF5222)=1, BF5222, 0)</f>
        <v>0</v>
      </c>
      <c r="BH5222" s="151" t="str">
        <f t="shared" si="1803"/>
        <v>0</v>
      </c>
      <c r="BI5222" s="151">
        <f>IF(COUNTIFS($D$3:D5222, D5222, $BH$3:BH5222, BH5222)=1, BH5222, 0)</f>
        <v>0</v>
      </c>
    </row>
    <row r="5223" spans="1:61" ht="30" customHeight="1" x14ac:dyDescent="0.45">
      <c r="A5223" s="2" t="str">
        <f t="shared" si="1782"/>
        <v xml:space="preserve"> - </v>
      </c>
      <c r="B5223" s="2" t="str">
        <f t="shared" si="1783"/>
        <v xml:space="preserve">-1403-- - </v>
      </c>
      <c r="C5223" s="2" t="str">
        <f t="shared" si="1784"/>
        <v xml:space="preserve">- - </v>
      </c>
      <c r="D5223" s="2" t="str">
        <f t="shared" si="1785"/>
        <v>-1403-</v>
      </c>
      <c r="G5223" s="2">
        <v>1403</v>
      </c>
      <c r="H5223" s="18"/>
      <c r="I5223" s="49"/>
      <c r="J5223" s="18"/>
      <c r="K5223" s="4"/>
      <c r="L5223" s="18"/>
      <c r="M5223" s="18"/>
      <c r="N5223" s="49"/>
      <c r="O5223" s="4" t="str">
        <f>IFERROR(INDEX(RawMaterialCost!$A$1:$A$200, MATCH($I5223, RawMaterialCost!$B$1:$B$200, 0)),"-")</f>
        <v>-</v>
      </c>
      <c r="P5223" s="19"/>
      <c r="Q5223" s="76" t="str">
        <f t="shared" si="1786"/>
        <v>-</v>
      </c>
      <c r="R5223" s="2">
        <f>IFERROR(INDEX(RawMaterialCost!$C$1:$C$200, MATCH($O5223, RawMaterialCost!$A$1:$A$200, 0)),0)</f>
        <v>0</v>
      </c>
      <c r="S5223" s="55">
        <f t="shared" si="1787"/>
        <v>0</v>
      </c>
      <c r="T5223" s="55" t="e">
        <f t="shared" si="1788"/>
        <v>#VALUE!</v>
      </c>
      <c r="U5223" s="2" t="str">
        <f t="shared" si="1789"/>
        <v>0</v>
      </c>
      <c r="W5223" s="2">
        <f>SUMIF(dataofproduce!AU:AU,A5223,dataofproduce!P:P)</f>
        <v>0</v>
      </c>
      <c r="X5223" s="2">
        <f>SUMIF(dataofproduce!AU:AU,A5223,dataofproduce!Q:Q)</f>
        <v>0</v>
      </c>
      <c r="Y5223" s="2">
        <f>SUMIF(dataofproduce!AU:AU,A5223,dataofproduce!R:R)</f>
        <v>0</v>
      </c>
      <c r="Z5223" s="2">
        <f>SUMIF(dataofproduce!AU:AU,A5223,dataofproduce!S:S)</f>
        <v>0</v>
      </c>
      <c r="AA5223" s="76">
        <v>110000</v>
      </c>
      <c r="AB5223" s="2">
        <f>SUMIF(dataofproduce!AU:AU,DailyReport!A5223,dataofproduce!AG:AG)</f>
        <v>0</v>
      </c>
      <c r="AC5223" s="2">
        <f t="shared" si="1790"/>
        <v>0</v>
      </c>
      <c r="AD5223" s="58" t="str">
        <f t="shared" si="1791"/>
        <v>0</v>
      </c>
      <c r="AE5223" s="58" t="str">
        <f t="shared" si="1792"/>
        <v>0</v>
      </c>
      <c r="AF5223" s="2">
        <f>SUMIF(dataofproduce!AU:AU,DailyReport!A5223,dataofproduce!W:W)</f>
        <v>0</v>
      </c>
      <c r="AG5223" s="2">
        <v>550000</v>
      </c>
      <c r="AH5223" s="2">
        <f t="shared" si="1793"/>
        <v>0</v>
      </c>
      <c r="AI5223" s="2" t="str">
        <f t="shared" si="1794"/>
        <v>0</v>
      </c>
      <c r="AJ5223" s="2" t="str">
        <f t="shared" si="1795"/>
        <v>0</v>
      </c>
      <c r="AK5223" s="2">
        <f>SUMIF(dataofproduce!AQ:AQ, B5223, dataofproduce!AA:AA)</f>
        <v>0</v>
      </c>
      <c r="AL5223" s="2">
        <f>SUMIF(dataofproduce!AQ:AQ, B5223, dataofproduce!AB:AB)</f>
        <v>0</v>
      </c>
      <c r="AM5223" s="2">
        <f>SUMIF(dataofproduce!AO:AO, D5223, dataofproduce!AA:AA)</f>
        <v>0</v>
      </c>
      <c r="AN5223" s="2">
        <f>SUMIF(dataofproduce!AO:AO, D5223, dataofproduce!AB:AB)</f>
        <v>0</v>
      </c>
      <c r="AO5223" s="2">
        <f t="shared" si="1796"/>
        <v>43200</v>
      </c>
      <c r="AP5223" s="168" t="str">
        <f t="array" ref="AP5223">IFERROR(_xlfn.IFS(F5223=7,VLOOKUP(D5223,RawMaterialCost!$N$45:$O$59,2,FALSE),F5223=8,VLOOKUP(D5223,RawMaterialCost!$P$45:$Q$59,2,FALSE),F5223=9,VLOOKUP(D5223,RawMaterialCost!$R$45:$S$59,2,FALSE),F5223=10,VLOOKUP(D5223,RawMaterialCost!$T$45:$U$59,2,FALSE),F5223=11,VLOOKUP(D5223,RawMaterialCost!$V$45:$W$59,2,FALSE),F5223=12,VLOOKUP(D5223,RawMaterialCost!$X$45:$Y$59,2,FALSE)),"-")</f>
        <v>-</v>
      </c>
      <c r="AR5223" s="175" t="str">
        <f t="shared" si="1797"/>
        <v>0</v>
      </c>
      <c r="AS5223" s="143">
        <f>IF(COUNTIFS($F$3:F5223, F5223, $AR$3:AR5223, AR5223)=1, AR5223, 0)</f>
        <v>0</v>
      </c>
      <c r="AT5223" s="170" t="str">
        <f t="shared" si="1798"/>
        <v>-</v>
      </c>
      <c r="AU5223" s="2">
        <f>SUMIF(dataofproduce!AQ:AQ,B5223,dataofproduce!AR:AR)</f>
        <v>0</v>
      </c>
      <c r="AV5223" s="2">
        <f>SUMIF(dataofproduce!AQ:AQ,B5223,dataofproduce!AS:AS)</f>
        <v>0</v>
      </c>
      <c r="AX5223" s="151" t="str">
        <f t="shared" si="1799"/>
        <v>-</v>
      </c>
      <c r="AY5223" s="151">
        <f>IF(COUNTIFS($D$3:D5223, D5223, $AX$3:AX5223, AX5223)=1, AX5223, 0)</f>
        <v>0</v>
      </c>
      <c r="AZ5223" s="151" t="str">
        <f t="shared" si="1800"/>
        <v>-</v>
      </c>
      <c r="BA5223" s="151">
        <f>IF(COUNTIFS($D$3:D5223, D5223, $AZ$3:AZ5223, AZ5223)=1, AZ5223, 0)</f>
        <v>0</v>
      </c>
      <c r="BB5223" s="151" t="str">
        <f t="shared" si="1801"/>
        <v>-</v>
      </c>
      <c r="BC5223" s="2">
        <f>SUMIF(dataofproduce!AQ:AQ,B5223,dataofproduce!AT:AT)</f>
        <v>0</v>
      </c>
      <c r="BD5223" s="76" t="str">
        <f>IFERROR(BC5223*(HLOOKUP(F5223,RawMaterialCost!$O$44:$Y$65,22,FALSE)),"0")</f>
        <v>0</v>
      </c>
      <c r="BE5223" s="76">
        <f>IF(COUNTIFS($D$3:D5223, D5223, $BD$3:BD5223, BD5223)=1, BD5223, 0)</f>
        <v>0</v>
      </c>
      <c r="BF5223" s="151" t="str">
        <f t="shared" si="1802"/>
        <v>0</v>
      </c>
      <c r="BG5223" s="151">
        <f>IF(COUNTIFS($D$3:D5223, D5223, $BF$3:BF5223, BF5223)=1, BF5223, 0)</f>
        <v>0</v>
      </c>
      <c r="BH5223" s="151" t="str">
        <f t="shared" si="1803"/>
        <v>0</v>
      </c>
      <c r="BI5223" s="151">
        <f>IF(COUNTIFS($D$3:D5223, D5223, $BH$3:BH5223, BH5223)=1, BH5223, 0)</f>
        <v>0</v>
      </c>
    </row>
    <row r="5224" spans="1:61" ht="30" customHeight="1" x14ac:dyDescent="0.45">
      <c r="A5224" s="2" t="str">
        <f t="shared" si="1782"/>
        <v xml:space="preserve"> - </v>
      </c>
      <c r="B5224" s="2" t="str">
        <f t="shared" si="1783"/>
        <v xml:space="preserve">-1403-- - </v>
      </c>
      <c r="C5224" s="2" t="str">
        <f t="shared" si="1784"/>
        <v xml:space="preserve">- - </v>
      </c>
      <c r="D5224" s="2" t="str">
        <f t="shared" si="1785"/>
        <v>-1403-</v>
      </c>
      <c r="G5224" s="2">
        <v>1403</v>
      </c>
      <c r="H5224" s="18"/>
      <c r="I5224" s="49"/>
      <c r="J5224" s="18"/>
      <c r="K5224" s="4"/>
      <c r="L5224" s="18"/>
      <c r="M5224" s="18"/>
      <c r="N5224" s="49"/>
      <c r="O5224" s="4" t="str">
        <f>IFERROR(INDEX(RawMaterialCost!$A$1:$A$200, MATCH($I5224, RawMaterialCost!$B$1:$B$200, 0)),"-")</f>
        <v>-</v>
      </c>
      <c r="P5224" s="19"/>
      <c r="Q5224" s="76" t="str">
        <f t="shared" si="1786"/>
        <v>-</v>
      </c>
      <c r="R5224" s="2">
        <f>IFERROR(INDEX(RawMaterialCost!$C$1:$C$200, MATCH($O5224, RawMaterialCost!$A$1:$A$200, 0)),0)</f>
        <v>0</v>
      </c>
      <c r="S5224" s="55">
        <f t="shared" si="1787"/>
        <v>0</v>
      </c>
      <c r="T5224" s="55" t="e">
        <f t="shared" si="1788"/>
        <v>#VALUE!</v>
      </c>
      <c r="U5224" s="2" t="str">
        <f t="shared" si="1789"/>
        <v>0</v>
      </c>
      <c r="W5224" s="2">
        <f>SUMIF(dataofproduce!AU:AU,A5224,dataofproduce!P:P)</f>
        <v>0</v>
      </c>
      <c r="X5224" s="2">
        <f>SUMIF(dataofproduce!AU:AU,A5224,dataofproduce!Q:Q)</f>
        <v>0</v>
      </c>
      <c r="Y5224" s="2">
        <f>SUMIF(dataofproduce!AU:AU,A5224,dataofproduce!R:R)</f>
        <v>0</v>
      </c>
      <c r="Z5224" s="2">
        <f>SUMIF(dataofproduce!AU:AU,A5224,dataofproduce!S:S)</f>
        <v>0</v>
      </c>
      <c r="AA5224" s="76">
        <v>110000</v>
      </c>
      <c r="AB5224" s="2">
        <f>SUMIF(dataofproduce!AU:AU,DailyReport!A5224,dataofproduce!AG:AG)</f>
        <v>0</v>
      </c>
      <c r="AC5224" s="2">
        <f t="shared" si="1790"/>
        <v>0</v>
      </c>
      <c r="AD5224" s="58" t="str">
        <f t="shared" si="1791"/>
        <v>0</v>
      </c>
      <c r="AE5224" s="58" t="str">
        <f t="shared" si="1792"/>
        <v>0</v>
      </c>
      <c r="AF5224" s="2">
        <f>SUMIF(dataofproduce!AU:AU,DailyReport!A5224,dataofproduce!W:W)</f>
        <v>0</v>
      </c>
      <c r="AG5224" s="2">
        <v>550000</v>
      </c>
      <c r="AH5224" s="2">
        <f t="shared" si="1793"/>
        <v>0</v>
      </c>
      <c r="AI5224" s="2" t="str">
        <f t="shared" si="1794"/>
        <v>0</v>
      </c>
      <c r="AJ5224" s="2" t="str">
        <f t="shared" si="1795"/>
        <v>0</v>
      </c>
      <c r="AK5224" s="2">
        <f>SUMIF(dataofproduce!AQ:AQ, B5224, dataofproduce!AA:AA)</f>
        <v>0</v>
      </c>
      <c r="AL5224" s="2">
        <f>SUMIF(dataofproduce!AQ:AQ, B5224, dataofproduce!AB:AB)</f>
        <v>0</v>
      </c>
      <c r="AM5224" s="2">
        <f>SUMIF(dataofproduce!AO:AO, D5224, dataofproduce!AA:AA)</f>
        <v>0</v>
      </c>
      <c r="AN5224" s="2">
        <f>SUMIF(dataofproduce!AO:AO, D5224, dataofproduce!AB:AB)</f>
        <v>0</v>
      </c>
      <c r="AO5224" s="2">
        <f t="shared" si="1796"/>
        <v>43200</v>
      </c>
      <c r="AP5224" s="168" t="str">
        <f t="array" ref="AP5224">IFERROR(_xlfn.IFS(F5224=7,VLOOKUP(D5224,RawMaterialCost!$N$45:$O$59,2,FALSE),F5224=8,VLOOKUP(D5224,RawMaterialCost!$P$45:$Q$59,2,FALSE),F5224=9,VLOOKUP(D5224,RawMaterialCost!$R$45:$S$59,2,FALSE),F5224=10,VLOOKUP(D5224,RawMaterialCost!$T$45:$U$59,2,FALSE),F5224=11,VLOOKUP(D5224,RawMaterialCost!$V$45:$W$59,2,FALSE),F5224=12,VLOOKUP(D5224,RawMaterialCost!$X$45:$Y$59,2,FALSE)),"-")</f>
        <v>-</v>
      </c>
      <c r="AR5224" s="175" t="str">
        <f t="shared" si="1797"/>
        <v>0</v>
      </c>
      <c r="AS5224" s="143">
        <f>IF(COUNTIFS($F$3:F5224, F5224, $AR$3:AR5224, AR5224)=1, AR5224, 0)</f>
        <v>0</v>
      </c>
      <c r="AT5224" s="170" t="str">
        <f t="shared" si="1798"/>
        <v>-</v>
      </c>
      <c r="AU5224" s="2">
        <f>SUMIF(dataofproduce!AQ:AQ,B5224,dataofproduce!AR:AR)</f>
        <v>0</v>
      </c>
      <c r="AV5224" s="2">
        <f>SUMIF(dataofproduce!AQ:AQ,B5224,dataofproduce!AS:AS)</f>
        <v>0</v>
      </c>
      <c r="AX5224" s="151" t="str">
        <f t="shared" si="1799"/>
        <v>-</v>
      </c>
      <c r="AY5224" s="151">
        <f>IF(COUNTIFS($D$3:D5224, D5224, $AX$3:AX5224, AX5224)=1, AX5224, 0)</f>
        <v>0</v>
      </c>
      <c r="AZ5224" s="151" t="str">
        <f t="shared" si="1800"/>
        <v>-</v>
      </c>
      <c r="BA5224" s="151">
        <f>IF(COUNTIFS($D$3:D5224, D5224, $AZ$3:AZ5224, AZ5224)=1, AZ5224, 0)</f>
        <v>0</v>
      </c>
      <c r="BB5224" s="151" t="str">
        <f t="shared" si="1801"/>
        <v>-</v>
      </c>
      <c r="BC5224" s="2">
        <f>SUMIF(dataofproduce!AQ:AQ,B5224,dataofproduce!AT:AT)</f>
        <v>0</v>
      </c>
      <c r="BD5224" s="76" t="str">
        <f>IFERROR(BC5224*(HLOOKUP(F5224,RawMaterialCost!$O$44:$Y$65,22,FALSE)),"0")</f>
        <v>0</v>
      </c>
      <c r="BE5224" s="76">
        <f>IF(COUNTIFS($D$3:D5224, D5224, $BD$3:BD5224, BD5224)=1, BD5224, 0)</f>
        <v>0</v>
      </c>
      <c r="BF5224" s="151" t="str">
        <f t="shared" si="1802"/>
        <v>0</v>
      </c>
      <c r="BG5224" s="151">
        <f>IF(COUNTIFS($D$3:D5224, D5224, $BF$3:BF5224, BF5224)=1, BF5224, 0)</f>
        <v>0</v>
      </c>
      <c r="BH5224" s="151" t="str">
        <f t="shared" si="1803"/>
        <v>0</v>
      </c>
      <c r="BI5224" s="151">
        <f>IF(COUNTIFS($D$3:D5224, D5224, $BH$3:BH5224, BH5224)=1, BH5224, 0)</f>
        <v>0</v>
      </c>
    </row>
    <row r="5225" spans="1:61" ht="30" customHeight="1" x14ac:dyDescent="0.45">
      <c r="A5225" s="2" t="str">
        <f t="shared" si="1782"/>
        <v xml:space="preserve"> - </v>
      </c>
      <c r="B5225" s="2" t="str">
        <f t="shared" si="1783"/>
        <v xml:space="preserve">-1403-- - </v>
      </c>
      <c r="C5225" s="2" t="str">
        <f t="shared" si="1784"/>
        <v xml:space="preserve">- - </v>
      </c>
      <c r="D5225" s="2" t="str">
        <f t="shared" si="1785"/>
        <v>-1403-</v>
      </c>
      <c r="G5225" s="2">
        <v>1403</v>
      </c>
      <c r="H5225" s="18"/>
      <c r="I5225" s="49"/>
      <c r="J5225" s="18"/>
      <c r="K5225" s="4"/>
      <c r="L5225" s="18"/>
      <c r="M5225" s="18"/>
      <c r="N5225" s="49"/>
      <c r="O5225" s="4" t="str">
        <f>IFERROR(INDEX(RawMaterialCost!$A$1:$A$200, MATCH($I5225, RawMaterialCost!$B$1:$B$200, 0)),"-")</f>
        <v>-</v>
      </c>
      <c r="P5225" s="19"/>
      <c r="Q5225" s="76" t="str">
        <f t="shared" si="1786"/>
        <v>-</v>
      </c>
      <c r="R5225" s="2">
        <f>IFERROR(INDEX(RawMaterialCost!$C$1:$C$200, MATCH($O5225, RawMaterialCost!$A$1:$A$200, 0)),0)</f>
        <v>0</v>
      </c>
      <c r="S5225" s="55">
        <f t="shared" si="1787"/>
        <v>0</v>
      </c>
      <c r="T5225" s="55" t="e">
        <f t="shared" si="1788"/>
        <v>#VALUE!</v>
      </c>
      <c r="U5225" s="2" t="str">
        <f t="shared" si="1789"/>
        <v>0</v>
      </c>
      <c r="W5225" s="2">
        <f>SUMIF(dataofproduce!AU:AU,A5225,dataofproduce!P:P)</f>
        <v>0</v>
      </c>
      <c r="X5225" s="2">
        <f>SUMIF(dataofproduce!AU:AU,A5225,dataofproduce!Q:Q)</f>
        <v>0</v>
      </c>
      <c r="Y5225" s="2">
        <f>SUMIF(dataofproduce!AU:AU,A5225,dataofproduce!R:R)</f>
        <v>0</v>
      </c>
      <c r="Z5225" s="2">
        <f>SUMIF(dataofproduce!AU:AU,A5225,dataofproduce!S:S)</f>
        <v>0</v>
      </c>
      <c r="AA5225" s="76">
        <v>110000</v>
      </c>
      <c r="AB5225" s="2">
        <f>SUMIF(dataofproduce!AU:AU,DailyReport!A5225,dataofproduce!AG:AG)</f>
        <v>0</v>
      </c>
      <c r="AC5225" s="2">
        <f t="shared" si="1790"/>
        <v>0</v>
      </c>
      <c r="AD5225" s="58" t="str">
        <f t="shared" si="1791"/>
        <v>0</v>
      </c>
      <c r="AE5225" s="58" t="str">
        <f t="shared" si="1792"/>
        <v>0</v>
      </c>
      <c r="AF5225" s="2">
        <f>SUMIF(dataofproduce!AU:AU,DailyReport!A5225,dataofproduce!W:W)</f>
        <v>0</v>
      </c>
      <c r="AG5225" s="2">
        <v>550000</v>
      </c>
      <c r="AH5225" s="2">
        <f t="shared" si="1793"/>
        <v>0</v>
      </c>
      <c r="AI5225" s="2" t="str">
        <f t="shared" si="1794"/>
        <v>0</v>
      </c>
      <c r="AJ5225" s="2" t="str">
        <f t="shared" si="1795"/>
        <v>0</v>
      </c>
      <c r="AK5225" s="2">
        <f>SUMIF(dataofproduce!AQ:AQ, B5225, dataofproduce!AA:AA)</f>
        <v>0</v>
      </c>
      <c r="AL5225" s="2">
        <f>SUMIF(dataofproduce!AQ:AQ, B5225, dataofproduce!AB:AB)</f>
        <v>0</v>
      </c>
      <c r="AM5225" s="2">
        <f>SUMIF(dataofproduce!AO:AO, D5225, dataofproduce!AA:AA)</f>
        <v>0</v>
      </c>
      <c r="AN5225" s="2">
        <f>SUMIF(dataofproduce!AO:AO, D5225, dataofproduce!AB:AB)</f>
        <v>0</v>
      </c>
      <c r="AO5225" s="2">
        <f t="shared" si="1796"/>
        <v>43200</v>
      </c>
      <c r="AP5225" s="168" t="str">
        <f t="array" ref="AP5225">IFERROR(_xlfn.IFS(F5225=7,VLOOKUP(D5225,RawMaterialCost!$N$45:$O$59,2,FALSE),F5225=8,VLOOKUP(D5225,RawMaterialCost!$P$45:$Q$59,2,FALSE),F5225=9,VLOOKUP(D5225,RawMaterialCost!$R$45:$S$59,2,FALSE),F5225=10,VLOOKUP(D5225,RawMaterialCost!$T$45:$U$59,2,FALSE),F5225=11,VLOOKUP(D5225,RawMaterialCost!$V$45:$W$59,2,FALSE),F5225=12,VLOOKUP(D5225,RawMaterialCost!$X$45:$Y$59,2,FALSE)),"-")</f>
        <v>-</v>
      </c>
      <c r="AR5225" s="175" t="str">
        <f t="shared" si="1797"/>
        <v>0</v>
      </c>
      <c r="AS5225" s="143">
        <f>IF(COUNTIFS($F$3:F5225, F5225, $AR$3:AR5225, AR5225)=1, AR5225, 0)</f>
        <v>0</v>
      </c>
      <c r="AT5225" s="170" t="str">
        <f t="shared" si="1798"/>
        <v>-</v>
      </c>
      <c r="AU5225" s="2">
        <f>SUMIF(dataofproduce!AQ:AQ,B5225,dataofproduce!AR:AR)</f>
        <v>0</v>
      </c>
      <c r="AV5225" s="2">
        <f>SUMIF(dataofproduce!AQ:AQ,B5225,dataofproduce!AS:AS)</f>
        <v>0</v>
      </c>
      <c r="AX5225" s="151" t="str">
        <f t="shared" si="1799"/>
        <v>-</v>
      </c>
      <c r="AY5225" s="151">
        <f>IF(COUNTIFS($D$3:D5225, D5225, $AX$3:AX5225, AX5225)=1, AX5225, 0)</f>
        <v>0</v>
      </c>
      <c r="AZ5225" s="151" t="str">
        <f t="shared" si="1800"/>
        <v>-</v>
      </c>
      <c r="BA5225" s="151">
        <f>IF(COUNTIFS($D$3:D5225, D5225, $AZ$3:AZ5225, AZ5225)=1, AZ5225, 0)</f>
        <v>0</v>
      </c>
      <c r="BB5225" s="151" t="str">
        <f t="shared" si="1801"/>
        <v>-</v>
      </c>
      <c r="BC5225" s="2">
        <f>SUMIF(dataofproduce!AQ:AQ,B5225,dataofproduce!AT:AT)</f>
        <v>0</v>
      </c>
      <c r="BD5225" s="76" t="str">
        <f>IFERROR(BC5225*(HLOOKUP(F5225,RawMaterialCost!$O$44:$Y$65,22,FALSE)),"0")</f>
        <v>0</v>
      </c>
      <c r="BE5225" s="76">
        <f>IF(COUNTIFS($D$3:D5225, D5225, $BD$3:BD5225, BD5225)=1, BD5225, 0)</f>
        <v>0</v>
      </c>
      <c r="BF5225" s="151" t="str">
        <f t="shared" si="1802"/>
        <v>0</v>
      </c>
      <c r="BG5225" s="151">
        <f>IF(COUNTIFS($D$3:D5225, D5225, $BF$3:BF5225, BF5225)=1, BF5225, 0)</f>
        <v>0</v>
      </c>
      <c r="BH5225" s="151" t="str">
        <f t="shared" si="1803"/>
        <v>0</v>
      </c>
      <c r="BI5225" s="151">
        <f>IF(COUNTIFS($D$3:D5225, D5225, $BH$3:BH5225, BH5225)=1, BH5225, 0)</f>
        <v>0</v>
      </c>
    </row>
    <row r="5226" spans="1:61" ht="30" customHeight="1" x14ac:dyDescent="0.45">
      <c r="A5226" s="2" t="str">
        <f t="shared" si="1782"/>
        <v xml:space="preserve"> - </v>
      </c>
      <c r="B5226" s="2" t="str">
        <f t="shared" si="1783"/>
        <v xml:space="preserve">-1403-- - </v>
      </c>
      <c r="C5226" s="2" t="str">
        <f t="shared" si="1784"/>
        <v xml:space="preserve">- - </v>
      </c>
      <c r="D5226" s="2" t="str">
        <f t="shared" si="1785"/>
        <v>-1403-</v>
      </c>
      <c r="G5226" s="2">
        <v>1403</v>
      </c>
      <c r="H5226" s="18"/>
      <c r="I5226" s="49"/>
      <c r="J5226" s="18"/>
      <c r="K5226" s="4"/>
      <c r="L5226" s="18"/>
      <c r="M5226" s="18"/>
      <c r="N5226" s="49"/>
      <c r="O5226" s="4" t="str">
        <f>IFERROR(INDEX(RawMaterialCost!$A$1:$A$200, MATCH($I5226, RawMaterialCost!$B$1:$B$200, 0)),"-")</f>
        <v>-</v>
      </c>
      <c r="P5226" s="19"/>
      <c r="Q5226" s="76" t="str">
        <f t="shared" si="1786"/>
        <v>-</v>
      </c>
      <c r="R5226" s="2">
        <f>IFERROR(INDEX(RawMaterialCost!$C$1:$C$200, MATCH($O5226, RawMaterialCost!$A$1:$A$200, 0)),0)</f>
        <v>0</v>
      </c>
      <c r="S5226" s="55">
        <f t="shared" si="1787"/>
        <v>0</v>
      </c>
      <c r="T5226" s="55" t="e">
        <f t="shared" si="1788"/>
        <v>#VALUE!</v>
      </c>
      <c r="U5226" s="2" t="str">
        <f t="shared" si="1789"/>
        <v>0</v>
      </c>
      <c r="W5226" s="2">
        <f>SUMIF(dataofproduce!AU:AU,A5226,dataofproduce!P:P)</f>
        <v>0</v>
      </c>
      <c r="X5226" s="2">
        <f>SUMIF(dataofproduce!AU:AU,A5226,dataofproduce!Q:Q)</f>
        <v>0</v>
      </c>
      <c r="Y5226" s="2">
        <f>SUMIF(dataofproduce!AU:AU,A5226,dataofproduce!R:R)</f>
        <v>0</v>
      </c>
      <c r="Z5226" s="2">
        <f>SUMIF(dataofproduce!AU:AU,A5226,dataofproduce!S:S)</f>
        <v>0</v>
      </c>
      <c r="AA5226" s="76">
        <v>110000</v>
      </c>
      <c r="AB5226" s="2">
        <f>SUMIF(dataofproduce!AU:AU,DailyReport!A5226,dataofproduce!AG:AG)</f>
        <v>0</v>
      </c>
      <c r="AC5226" s="2">
        <f t="shared" si="1790"/>
        <v>0</v>
      </c>
      <c r="AD5226" s="58" t="str">
        <f t="shared" si="1791"/>
        <v>0</v>
      </c>
      <c r="AE5226" s="58" t="str">
        <f t="shared" si="1792"/>
        <v>0</v>
      </c>
      <c r="AF5226" s="2">
        <f>SUMIF(dataofproduce!AU:AU,DailyReport!A5226,dataofproduce!W:W)</f>
        <v>0</v>
      </c>
      <c r="AG5226" s="2">
        <v>550000</v>
      </c>
      <c r="AH5226" s="2">
        <f t="shared" si="1793"/>
        <v>0</v>
      </c>
      <c r="AI5226" s="2" t="str">
        <f t="shared" si="1794"/>
        <v>0</v>
      </c>
      <c r="AJ5226" s="2" t="str">
        <f t="shared" si="1795"/>
        <v>0</v>
      </c>
      <c r="AK5226" s="2">
        <f>SUMIF(dataofproduce!AQ:AQ, B5226, dataofproduce!AA:AA)</f>
        <v>0</v>
      </c>
      <c r="AL5226" s="2">
        <f>SUMIF(dataofproduce!AQ:AQ, B5226, dataofproduce!AB:AB)</f>
        <v>0</v>
      </c>
      <c r="AM5226" s="2">
        <f>SUMIF(dataofproduce!AO:AO, D5226, dataofproduce!AA:AA)</f>
        <v>0</v>
      </c>
      <c r="AN5226" s="2">
        <f>SUMIF(dataofproduce!AO:AO, D5226, dataofproduce!AB:AB)</f>
        <v>0</v>
      </c>
      <c r="AO5226" s="2">
        <f t="shared" si="1796"/>
        <v>43200</v>
      </c>
      <c r="AP5226" s="168" t="str">
        <f t="array" ref="AP5226">IFERROR(_xlfn.IFS(F5226=7,VLOOKUP(D5226,RawMaterialCost!$N$45:$O$59,2,FALSE),F5226=8,VLOOKUP(D5226,RawMaterialCost!$P$45:$Q$59,2,FALSE),F5226=9,VLOOKUP(D5226,RawMaterialCost!$R$45:$S$59,2,FALSE),F5226=10,VLOOKUP(D5226,RawMaterialCost!$T$45:$U$59,2,FALSE),F5226=11,VLOOKUP(D5226,RawMaterialCost!$V$45:$W$59,2,FALSE),F5226=12,VLOOKUP(D5226,RawMaterialCost!$X$45:$Y$59,2,FALSE)),"-")</f>
        <v>-</v>
      </c>
      <c r="AR5226" s="175" t="str">
        <f t="shared" si="1797"/>
        <v>0</v>
      </c>
      <c r="AS5226" s="143">
        <f>IF(COUNTIFS($F$3:F5226, F5226, $AR$3:AR5226, AR5226)=1, AR5226, 0)</f>
        <v>0</v>
      </c>
      <c r="AT5226" s="170" t="str">
        <f t="shared" si="1798"/>
        <v>-</v>
      </c>
      <c r="AU5226" s="2">
        <f>SUMIF(dataofproduce!AQ:AQ,B5226,dataofproduce!AR:AR)</f>
        <v>0</v>
      </c>
      <c r="AV5226" s="2">
        <f>SUMIF(dataofproduce!AQ:AQ,B5226,dataofproduce!AS:AS)</f>
        <v>0</v>
      </c>
      <c r="AX5226" s="151" t="str">
        <f t="shared" si="1799"/>
        <v>-</v>
      </c>
      <c r="AY5226" s="151">
        <f>IF(COUNTIFS($D$3:D5226, D5226, $AX$3:AX5226, AX5226)=1, AX5226, 0)</f>
        <v>0</v>
      </c>
      <c r="AZ5226" s="151" t="str">
        <f t="shared" si="1800"/>
        <v>-</v>
      </c>
      <c r="BA5226" s="151">
        <f>IF(COUNTIFS($D$3:D5226, D5226, $AZ$3:AZ5226, AZ5226)=1, AZ5226, 0)</f>
        <v>0</v>
      </c>
      <c r="BB5226" s="151" t="str">
        <f t="shared" si="1801"/>
        <v>-</v>
      </c>
      <c r="BC5226" s="2">
        <f>SUMIF(dataofproduce!AQ:AQ,B5226,dataofproduce!AT:AT)</f>
        <v>0</v>
      </c>
      <c r="BD5226" s="76" t="str">
        <f>IFERROR(BC5226*(HLOOKUP(F5226,RawMaterialCost!$O$44:$Y$65,22,FALSE)),"0")</f>
        <v>0</v>
      </c>
      <c r="BE5226" s="76">
        <f>IF(COUNTIFS($D$3:D5226, D5226, $BD$3:BD5226, BD5226)=1, BD5226, 0)</f>
        <v>0</v>
      </c>
      <c r="BF5226" s="151" t="str">
        <f t="shared" si="1802"/>
        <v>0</v>
      </c>
      <c r="BG5226" s="151">
        <f>IF(COUNTIFS($D$3:D5226, D5226, $BF$3:BF5226, BF5226)=1, BF5226, 0)</f>
        <v>0</v>
      </c>
      <c r="BH5226" s="151" t="str">
        <f t="shared" si="1803"/>
        <v>0</v>
      </c>
      <c r="BI5226" s="151">
        <f>IF(COUNTIFS($D$3:D5226, D5226, $BH$3:BH5226, BH5226)=1, BH5226, 0)</f>
        <v>0</v>
      </c>
    </row>
    <row r="5227" spans="1:61" ht="30" customHeight="1" x14ac:dyDescent="0.45">
      <c r="A5227" s="2" t="str">
        <f t="shared" si="1782"/>
        <v xml:space="preserve"> - </v>
      </c>
      <c r="B5227" s="2" t="str">
        <f t="shared" si="1783"/>
        <v xml:space="preserve">-1403-- - </v>
      </c>
      <c r="C5227" s="2" t="str">
        <f t="shared" si="1784"/>
        <v xml:space="preserve">- - </v>
      </c>
      <c r="D5227" s="2" t="str">
        <f t="shared" si="1785"/>
        <v>-1403-</v>
      </c>
      <c r="G5227" s="2">
        <v>1403</v>
      </c>
      <c r="H5227" s="18"/>
      <c r="I5227" s="49"/>
      <c r="J5227" s="18"/>
      <c r="K5227" s="4"/>
      <c r="L5227" s="18"/>
      <c r="M5227" s="18"/>
      <c r="N5227" s="49"/>
      <c r="O5227" s="4" t="str">
        <f>IFERROR(INDEX(RawMaterialCost!$A$1:$A$200, MATCH($I5227, RawMaterialCost!$B$1:$B$200, 0)),"-")</f>
        <v>-</v>
      </c>
      <c r="P5227" s="19"/>
      <c r="Q5227" s="76" t="str">
        <f t="shared" si="1786"/>
        <v>-</v>
      </c>
      <c r="R5227" s="2">
        <f>IFERROR(INDEX(RawMaterialCost!$C$1:$C$200, MATCH($O5227, RawMaterialCost!$A$1:$A$200, 0)),0)</f>
        <v>0</v>
      </c>
      <c r="S5227" s="55">
        <f t="shared" si="1787"/>
        <v>0</v>
      </c>
      <c r="T5227" s="55" t="e">
        <f t="shared" si="1788"/>
        <v>#VALUE!</v>
      </c>
      <c r="U5227" s="2" t="str">
        <f t="shared" si="1789"/>
        <v>0</v>
      </c>
      <c r="W5227" s="2">
        <f>SUMIF(dataofproduce!AU:AU,A5227,dataofproduce!P:P)</f>
        <v>0</v>
      </c>
      <c r="X5227" s="2">
        <f>SUMIF(dataofproduce!AU:AU,A5227,dataofproduce!Q:Q)</f>
        <v>0</v>
      </c>
      <c r="Y5227" s="2">
        <f>SUMIF(dataofproduce!AU:AU,A5227,dataofproduce!R:R)</f>
        <v>0</v>
      </c>
      <c r="Z5227" s="2">
        <f>SUMIF(dataofproduce!AU:AU,A5227,dataofproduce!S:S)</f>
        <v>0</v>
      </c>
      <c r="AA5227" s="76">
        <v>110000</v>
      </c>
      <c r="AB5227" s="2">
        <f>SUMIF(dataofproduce!AU:AU,DailyReport!A5227,dataofproduce!AG:AG)</f>
        <v>0</v>
      </c>
      <c r="AC5227" s="2">
        <f t="shared" si="1790"/>
        <v>0</v>
      </c>
      <c r="AD5227" s="58" t="str">
        <f t="shared" si="1791"/>
        <v>0</v>
      </c>
      <c r="AE5227" s="58" t="str">
        <f t="shared" si="1792"/>
        <v>0</v>
      </c>
      <c r="AF5227" s="2">
        <f>SUMIF(dataofproduce!AU:AU,DailyReport!A5227,dataofproduce!W:W)</f>
        <v>0</v>
      </c>
      <c r="AG5227" s="2">
        <v>550000</v>
      </c>
      <c r="AH5227" s="2">
        <f t="shared" si="1793"/>
        <v>0</v>
      </c>
      <c r="AI5227" s="2" t="str">
        <f t="shared" si="1794"/>
        <v>0</v>
      </c>
      <c r="AJ5227" s="2" t="str">
        <f t="shared" si="1795"/>
        <v>0</v>
      </c>
      <c r="AK5227" s="2">
        <f>SUMIF(dataofproduce!AQ:AQ, B5227, dataofproduce!AA:AA)</f>
        <v>0</v>
      </c>
      <c r="AL5227" s="2">
        <f>SUMIF(dataofproduce!AQ:AQ, B5227, dataofproduce!AB:AB)</f>
        <v>0</v>
      </c>
      <c r="AM5227" s="2">
        <f>SUMIF(dataofproduce!AO:AO, D5227, dataofproduce!AA:AA)</f>
        <v>0</v>
      </c>
      <c r="AN5227" s="2">
        <f>SUMIF(dataofproduce!AO:AO, D5227, dataofproduce!AB:AB)</f>
        <v>0</v>
      </c>
      <c r="AO5227" s="2">
        <f t="shared" si="1796"/>
        <v>43200</v>
      </c>
      <c r="AP5227" s="168" t="str">
        <f t="array" ref="AP5227">IFERROR(_xlfn.IFS(F5227=7,VLOOKUP(D5227,RawMaterialCost!$N$45:$O$59,2,FALSE),F5227=8,VLOOKUP(D5227,RawMaterialCost!$P$45:$Q$59,2,FALSE),F5227=9,VLOOKUP(D5227,RawMaterialCost!$R$45:$S$59,2,FALSE),F5227=10,VLOOKUP(D5227,RawMaterialCost!$T$45:$U$59,2,FALSE),F5227=11,VLOOKUP(D5227,RawMaterialCost!$V$45:$W$59,2,FALSE),F5227=12,VLOOKUP(D5227,RawMaterialCost!$X$45:$Y$59,2,FALSE)),"-")</f>
        <v>-</v>
      </c>
      <c r="AR5227" s="175" t="str">
        <f t="shared" si="1797"/>
        <v>0</v>
      </c>
      <c r="AS5227" s="143">
        <f>IF(COUNTIFS($F$3:F5227, F5227, $AR$3:AR5227, AR5227)=1, AR5227, 0)</f>
        <v>0</v>
      </c>
      <c r="AT5227" s="170" t="str">
        <f t="shared" si="1798"/>
        <v>-</v>
      </c>
      <c r="AU5227" s="2">
        <f>SUMIF(dataofproduce!AQ:AQ,B5227,dataofproduce!AR:AR)</f>
        <v>0</v>
      </c>
      <c r="AV5227" s="2">
        <f>SUMIF(dataofproduce!AQ:AQ,B5227,dataofproduce!AS:AS)</f>
        <v>0</v>
      </c>
      <c r="AX5227" s="151" t="str">
        <f t="shared" si="1799"/>
        <v>-</v>
      </c>
      <c r="AY5227" s="151">
        <f>IF(COUNTIFS($D$3:D5227, D5227, $AX$3:AX5227, AX5227)=1, AX5227, 0)</f>
        <v>0</v>
      </c>
      <c r="AZ5227" s="151" t="str">
        <f t="shared" si="1800"/>
        <v>-</v>
      </c>
      <c r="BA5227" s="151">
        <f>IF(COUNTIFS($D$3:D5227, D5227, $AZ$3:AZ5227, AZ5227)=1, AZ5227, 0)</f>
        <v>0</v>
      </c>
      <c r="BB5227" s="151" t="str">
        <f t="shared" si="1801"/>
        <v>-</v>
      </c>
      <c r="BC5227" s="2">
        <f>SUMIF(dataofproduce!AQ:AQ,B5227,dataofproduce!AT:AT)</f>
        <v>0</v>
      </c>
      <c r="BD5227" s="76" t="str">
        <f>IFERROR(BC5227*(HLOOKUP(F5227,RawMaterialCost!$O$44:$Y$65,22,FALSE)),"0")</f>
        <v>0</v>
      </c>
      <c r="BE5227" s="76">
        <f>IF(COUNTIFS($D$3:D5227, D5227, $BD$3:BD5227, BD5227)=1, BD5227, 0)</f>
        <v>0</v>
      </c>
      <c r="BF5227" s="151" t="str">
        <f t="shared" si="1802"/>
        <v>0</v>
      </c>
      <c r="BG5227" s="151">
        <f>IF(COUNTIFS($D$3:D5227, D5227, $BF$3:BF5227, BF5227)=1, BF5227, 0)</f>
        <v>0</v>
      </c>
      <c r="BH5227" s="151" t="str">
        <f t="shared" si="1803"/>
        <v>0</v>
      </c>
      <c r="BI5227" s="151">
        <f>IF(COUNTIFS($D$3:D5227, D5227, $BH$3:BH5227, BH5227)=1, BH5227, 0)</f>
        <v>0</v>
      </c>
    </row>
    <row r="5228" spans="1:61" ht="30" customHeight="1" x14ac:dyDescent="0.45">
      <c r="A5228" s="2" t="str">
        <f t="shared" si="1782"/>
        <v xml:space="preserve"> - </v>
      </c>
      <c r="B5228" s="2" t="str">
        <f t="shared" si="1783"/>
        <v xml:space="preserve">-1403-- - </v>
      </c>
      <c r="C5228" s="2" t="str">
        <f t="shared" si="1784"/>
        <v xml:space="preserve">- - </v>
      </c>
      <c r="D5228" s="2" t="str">
        <f t="shared" si="1785"/>
        <v>-1403-</v>
      </c>
      <c r="G5228" s="2">
        <v>1403</v>
      </c>
      <c r="H5228" s="18"/>
      <c r="I5228" s="49"/>
      <c r="J5228" s="18"/>
      <c r="K5228" s="4"/>
      <c r="L5228" s="18"/>
      <c r="M5228" s="18"/>
      <c r="N5228" s="49"/>
      <c r="O5228" s="4" t="str">
        <f>IFERROR(INDEX(RawMaterialCost!$A$1:$A$200, MATCH($I5228, RawMaterialCost!$B$1:$B$200, 0)),"-")</f>
        <v>-</v>
      </c>
      <c r="P5228" s="19"/>
      <c r="Q5228" s="76" t="str">
        <f t="shared" si="1786"/>
        <v>-</v>
      </c>
      <c r="R5228" s="2">
        <f>IFERROR(INDEX(RawMaterialCost!$C$1:$C$200, MATCH($O5228, RawMaterialCost!$A$1:$A$200, 0)),0)</f>
        <v>0</v>
      </c>
      <c r="S5228" s="55">
        <f t="shared" si="1787"/>
        <v>0</v>
      </c>
      <c r="T5228" s="55" t="e">
        <f t="shared" si="1788"/>
        <v>#VALUE!</v>
      </c>
      <c r="U5228" s="2" t="str">
        <f t="shared" si="1789"/>
        <v>0</v>
      </c>
      <c r="W5228" s="2">
        <f>SUMIF(dataofproduce!AU:AU,A5228,dataofproduce!P:P)</f>
        <v>0</v>
      </c>
      <c r="X5228" s="2">
        <f>SUMIF(dataofproduce!AU:AU,A5228,dataofproduce!Q:Q)</f>
        <v>0</v>
      </c>
      <c r="Y5228" s="2">
        <f>SUMIF(dataofproduce!AU:AU,A5228,dataofproduce!R:R)</f>
        <v>0</v>
      </c>
      <c r="Z5228" s="2">
        <f>SUMIF(dataofproduce!AU:AU,A5228,dataofproduce!S:S)</f>
        <v>0</v>
      </c>
      <c r="AA5228" s="76">
        <v>110000</v>
      </c>
      <c r="AB5228" s="2">
        <f>SUMIF(dataofproduce!AU:AU,DailyReport!A5228,dataofproduce!AG:AG)</f>
        <v>0</v>
      </c>
      <c r="AC5228" s="2">
        <f t="shared" si="1790"/>
        <v>0</v>
      </c>
      <c r="AD5228" s="58" t="str">
        <f t="shared" si="1791"/>
        <v>0</v>
      </c>
      <c r="AE5228" s="58" t="str">
        <f t="shared" si="1792"/>
        <v>0</v>
      </c>
      <c r="AF5228" s="2">
        <f>SUMIF(dataofproduce!AU:AU,DailyReport!A5228,dataofproduce!W:W)</f>
        <v>0</v>
      </c>
      <c r="AG5228" s="2">
        <v>550000</v>
      </c>
      <c r="AH5228" s="2">
        <f t="shared" si="1793"/>
        <v>0</v>
      </c>
      <c r="AI5228" s="2" t="str">
        <f t="shared" si="1794"/>
        <v>0</v>
      </c>
      <c r="AJ5228" s="2" t="str">
        <f t="shared" si="1795"/>
        <v>0</v>
      </c>
      <c r="AK5228" s="2">
        <f>SUMIF(dataofproduce!AQ:AQ, B5228, dataofproduce!AA:AA)</f>
        <v>0</v>
      </c>
      <c r="AL5228" s="2">
        <f>SUMIF(dataofproduce!AQ:AQ, B5228, dataofproduce!AB:AB)</f>
        <v>0</v>
      </c>
      <c r="AM5228" s="2">
        <f>SUMIF(dataofproduce!AO:AO, D5228, dataofproduce!AA:AA)</f>
        <v>0</v>
      </c>
      <c r="AN5228" s="2">
        <f>SUMIF(dataofproduce!AO:AO, D5228, dataofproduce!AB:AB)</f>
        <v>0</v>
      </c>
      <c r="AO5228" s="2">
        <f t="shared" si="1796"/>
        <v>43200</v>
      </c>
      <c r="AP5228" s="168" t="str">
        <f t="array" ref="AP5228">IFERROR(_xlfn.IFS(F5228=7,VLOOKUP(D5228,RawMaterialCost!$N$45:$O$59,2,FALSE),F5228=8,VLOOKUP(D5228,RawMaterialCost!$P$45:$Q$59,2,FALSE),F5228=9,VLOOKUP(D5228,RawMaterialCost!$R$45:$S$59,2,FALSE),F5228=10,VLOOKUP(D5228,RawMaterialCost!$T$45:$U$59,2,FALSE),F5228=11,VLOOKUP(D5228,RawMaterialCost!$V$45:$W$59,2,FALSE),F5228=12,VLOOKUP(D5228,RawMaterialCost!$X$45:$Y$59,2,FALSE)),"-")</f>
        <v>-</v>
      </c>
      <c r="AR5228" s="175" t="str">
        <f t="shared" si="1797"/>
        <v>0</v>
      </c>
      <c r="AS5228" s="143">
        <f>IF(COUNTIFS($F$3:F5228, F5228, $AR$3:AR5228, AR5228)=1, AR5228, 0)</f>
        <v>0</v>
      </c>
      <c r="AT5228" s="170" t="str">
        <f t="shared" si="1798"/>
        <v>-</v>
      </c>
      <c r="AU5228" s="2">
        <f>SUMIF(dataofproduce!AQ:AQ,B5228,dataofproduce!AR:AR)</f>
        <v>0</v>
      </c>
      <c r="AV5228" s="2">
        <f>SUMIF(dataofproduce!AQ:AQ,B5228,dataofproduce!AS:AS)</f>
        <v>0</v>
      </c>
      <c r="AX5228" s="151" t="str">
        <f t="shared" si="1799"/>
        <v>-</v>
      </c>
      <c r="AY5228" s="151">
        <f>IF(COUNTIFS($D$3:D5228, D5228, $AX$3:AX5228, AX5228)=1, AX5228, 0)</f>
        <v>0</v>
      </c>
      <c r="AZ5228" s="151" t="str">
        <f t="shared" si="1800"/>
        <v>-</v>
      </c>
      <c r="BA5228" s="151">
        <f>IF(COUNTIFS($D$3:D5228, D5228, $AZ$3:AZ5228, AZ5228)=1, AZ5228, 0)</f>
        <v>0</v>
      </c>
      <c r="BB5228" s="151" t="str">
        <f t="shared" si="1801"/>
        <v>-</v>
      </c>
      <c r="BC5228" s="2">
        <f>SUMIF(dataofproduce!AQ:AQ,B5228,dataofproduce!AT:AT)</f>
        <v>0</v>
      </c>
      <c r="BD5228" s="76" t="str">
        <f>IFERROR(BC5228*(HLOOKUP(F5228,RawMaterialCost!$O$44:$Y$65,22,FALSE)),"0")</f>
        <v>0</v>
      </c>
      <c r="BE5228" s="76">
        <f>IF(COUNTIFS($D$3:D5228, D5228, $BD$3:BD5228, BD5228)=1, BD5228, 0)</f>
        <v>0</v>
      </c>
      <c r="BF5228" s="151" t="str">
        <f t="shared" si="1802"/>
        <v>0</v>
      </c>
      <c r="BG5228" s="151">
        <f>IF(COUNTIFS($D$3:D5228, D5228, $BF$3:BF5228, BF5228)=1, BF5228, 0)</f>
        <v>0</v>
      </c>
      <c r="BH5228" s="151" t="str">
        <f t="shared" si="1803"/>
        <v>0</v>
      </c>
      <c r="BI5228" s="151">
        <f>IF(COUNTIFS($D$3:D5228, D5228, $BH$3:BH5228, BH5228)=1, BH5228, 0)</f>
        <v>0</v>
      </c>
    </row>
    <row r="5229" spans="1:61" ht="30" customHeight="1" x14ac:dyDescent="0.45">
      <c r="A5229" s="2" t="str">
        <f t="shared" si="1782"/>
        <v xml:space="preserve"> - </v>
      </c>
      <c r="B5229" s="2" t="str">
        <f t="shared" si="1783"/>
        <v xml:space="preserve">-1403-- - </v>
      </c>
      <c r="C5229" s="2" t="str">
        <f t="shared" si="1784"/>
        <v xml:space="preserve">- - </v>
      </c>
      <c r="D5229" s="2" t="str">
        <f t="shared" si="1785"/>
        <v>-1403-</v>
      </c>
      <c r="G5229" s="2">
        <v>1403</v>
      </c>
      <c r="H5229" s="18"/>
      <c r="I5229" s="49"/>
      <c r="J5229" s="18"/>
      <c r="K5229" s="4"/>
      <c r="L5229" s="18"/>
      <c r="M5229" s="18"/>
      <c r="N5229" s="49"/>
      <c r="O5229" s="4" t="str">
        <f>IFERROR(INDEX(RawMaterialCost!$A$1:$A$200, MATCH($I5229, RawMaterialCost!$B$1:$B$200, 0)),"-")</f>
        <v>-</v>
      </c>
      <c r="P5229" s="19"/>
      <c r="Q5229" s="76" t="str">
        <f t="shared" si="1786"/>
        <v>-</v>
      </c>
      <c r="R5229" s="2">
        <f>IFERROR(INDEX(RawMaterialCost!$C$1:$C$200, MATCH($O5229, RawMaterialCost!$A$1:$A$200, 0)),0)</f>
        <v>0</v>
      </c>
      <c r="S5229" s="55">
        <f t="shared" si="1787"/>
        <v>0</v>
      </c>
      <c r="T5229" s="55" t="e">
        <f t="shared" si="1788"/>
        <v>#VALUE!</v>
      </c>
      <c r="U5229" s="2" t="str">
        <f t="shared" si="1789"/>
        <v>0</v>
      </c>
      <c r="W5229" s="2">
        <f>SUMIF(dataofproduce!AU:AU,A5229,dataofproduce!P:P)</f>
        <v>0</v>
      </c>
      <c r="X5229" s="2">
        <f>SUMIF(dataofproduce!AU:AU,A5229,dataofproduce!Q:Q)</f>
        <v>0</v>
      </c>
      <c r="Y5229" s="2">
        <f>SUMIF(dataofproduce!AU:AU,A5229,dataofproduce!R:R)</f>
        <v>0</v>
      </c>
      <c r="Z5229" s="2">
        <f>SUMIF(dataofproduce!AU:AU,A5229,dataofproduce!S:S)</f>
        <v>0</v>
      </c>
      <c r="AA5229" s="76">
        <v>110000</v>
      </c>
      <c r="AB5229" s="2">
        <f>SUMIF(dataofproduce!AU:AU,DailyReport!A5229,dataofproduce!AG:AG)</f>
        <v>0</v>
      </c>
      <c r="AC5229" s="2">
        <f t="shared" si="1790"/>
        <v>0</v>
      </c>
      <c r="AD5229" s="58" t="str">
        <f t="shared" si="1791"/>
        <v>0</v>
      </c>
      <c r="AE5229" s="58" t="str">
        <f t="shared" si="1792"/>
        <v>0</v>
      </c>
      <c r="AF5229" s="2">
        <f>SUMIF(dataofproduce!AU:AU,DailyReport!A5229,dataofproduce!W:W)</f>
        <v>0</v>
      </c>
      <c r="AG5229" s="2">
        <v>550000</v>
      </c>
      <c r="AH5229" s="2">
        <f t="shared" si="1793"/>
        <v>0</v>
      </c>
      <c r="AI5229" s="2" t="str">
        <f t="shared" si="1794"/>
        <v>0</v>
      </c>
      <c r="AJ5229" s="2" t="str">
        <f t="shared" si="1795"/>
        <v>0</v>
      </c>
      <c r="AK5229" s="2">
        <f>SUMIF(dataofproduce!AQ:AQ, B5229, dataofproduce!AA:AA)</f>
        <v>0</v>
      </c>
      <c r="AL5229" s="2">
        <f>SUMIF(dataofproduce!AQ:AQ, B5229, dataofproduce!AB:AB)</f>
        <v>0</v>
      </c>
      <c r="AM5229" s="2">
        <f>SUMIF(dataofproduce!AO:AO, D5229, dataofproduce!AA:AA)</f>
        <v>0</v>
      </c>
      <c r="AN5229" s="2">
        <f>SUMIF(dataofproduce!AO:AO, D5229, dataofproduce!AB:AB)</f>
        <v>0</v>
      </c>
      <c r="AO5229" s="2">
        <f t="shared" si="1796"/>
        <v>43200</v>
      </c>
      <c r="AP5229" s="168" t="str">
        <f t="array" ref="AP5229">IFERROR(_xlfn.IFS(F5229=7,VLOOKUP(D5229,RawMaterialCost!$N$45:$O$59,2,FALSE),F5229=8,VLOOKUP(D5229,RawMaterialCost!$P$45:$Q$59,2,FALSE),F5229=9,VLOOKUP(D5229,RawMaterialCost!$R$45:$S$59,2,FALSE),F5229=10,VLOOKUP(D5229,RawMaterialCost!$T$45:$U$59,2,FALSE),F5229=11,VLOOKUP(D5229,RawMaterialCost!$V$45:$W$59,2,FALSE),F5229=12,VLOOKUP(D5229,RawMaterialCost!$X$45:$Y$59,2,FALSE)),"-")</f>
        <v>-</v>
      </c>
      <c r="AR5229" s="175" t="str">
        <f t="shared" si="1797"/>
        <v>0</v>
      </c>
      <c r="AS5229" s="143">
        <f>IF(COUNTIFS($F$3:F5229, F5229, $AR$3:AR5229, AR5229)=1, AR5229, 0)</f>
        <v>0</v>
      </c>
      <c r="AT5229" s="170" t="str">
        <f t="shared" si="1798"/>
        <v>-</v>
      </c>
      <c r="AU5229" s="2">
        <f>SUMIF(dataofproduce!AQ:AQ,B5229,dataofproduce!AR:AR)</f>
        <v>0</v>
      </c>
      <c r="AV5229" s="2">
        <f>SUMIF(dataofproduce!AQ:AQ,B5229,dataofproduce!AS:AS)</f>
        <v>0</v>
      </c>
      <c r="AX5229" s="151" t="str">
        <f t="shared" si="1799"/>
        <v>-</v>
      </c>
      <c r="AY5229" s="151">
        <f>IF(COUNTIFS($D$3:D5229, D5229, $AX$3:AX5229, AX5229)=1, AX5229, 0)</f>
        <v>0</v>
      </c>
      <c r="AZ5229" s="151" t="str">
        <f t="shared" si="1800"/>
        <v>-</v>
      </c>
      <c r="BA5229" s="151">
        <f>IF(COUNTIFS($D$3:D5229, D5229, $AZ$3:AZ5229, AZ5229)=1, AZ5229, 0)</f>
        <v>0</v>
      </c>
      <c r="BB5229" s="151" t="str">
        <f t="shared" si="1801"/>
        <v>-</v>
      </c>
      <c r="BC5229" s="2">
        <f>SUMIF(dataofproduce!AQ:AQ,B5229,dataofproduce!AT:AT)</f>
        <v>0</v>
      </c>
      <c r="BD5229" s="76" t="str">
        <f>IFERROR(BC5229*(HLOOKUP(F5229,RawMaterialCost!$O$44:$Y$65,22,FALSE)),"0")</f>
        <v>0</v>
      </c>
      <c r="BE5229" s="76">
        <f>IF(COUNTIFS($D$3:D5229, D5229, $BD$3:BD5229, BD5229)=1, BD5229, 0)</f>
        <v>0</v>
      </c>
      <c r="BF5229" s="151" t="str">
        <f t="shared" si="1802"/>
        <v>0</v>
      </c>
      <c r="BG5229" s="151">
        <f>IF(COUNTIFS($D$3:D5229, D5229, $BF$3:BF5229, BF5229)=1, BF5229, 0)</f>
        <v>0</v>
      </c>
      <c r="BH5229" s="151" t="str">
        <f t="shared" si="1803"/>
        <v>0</v>
      </c>
      <c r="BI5229" s="151">
        <f>IF(COUNTIFS($D$3:D5229, D5229, $BH$3:BH5229, BH5229)=1, BH5229, 0)</f>
        <v>0</v>
      </c>
    </row>
    <row r="5230" spans="1:61" ht="30" customHeight="1" x14ac:dyDescent="0.45">
      <c r="A5230" s="2" t="str">
        <f t="shared" si="1782"/>
        <v xml:space="preserve"> - </v>
      </c>
      <c r="B5230" s="2" t="str">
        <f t="shared" si="1783"/>
        <v xml:space="preserve">-1403-- - </v>
      </c>
      <c r="C5230" s="2" t="str">
        <f t="shared" si="1784"/>
        <v xml:space="preserve">- - </v>
      </c>
      <c r="D5230" s="2" t="str">
        <f t="shared" si="1785"/>
        <v>-1403-</v>
      </c>
      <c r="G5230" s="2">
        <v>1403</v>
      </c>
      <c r="H5230" s="18"/>
      <c r="I5230" s="49"/>
      <c r="J5230" s="18"/>
      <c r="K5230" s="4"/>
      <c r="L5230" s="18"/>
      <c r="M5230" s="18"/>
      <c r="N5230" s="49"/>
      <c r="O5230" s="4" t="str">
        <f>IFERROR(INDEX(RawMaterialCost!$A$1:$A$200, MATCH($I5230, RawMaterialCost!$B$1:$B$200, 0)),"-")</f>
        <v>-</v>
      </c>
      <c r="P5230" s="19"/>
      <c r="Q5230" s="76" t="str">
        <f t="shared" si="1786"/>
        <v>-</v>
      </c>
      <c r="R5230" s="2">
        <f>IFERROR(INDEX(RawMaterialCost!$C$1:$C$200, MATCH($O5230, RawMaterialCost!$A$1:$A$200, 0)),0)</f>
        <v>0</v>
      </c>
      <c r="S5230" s="55">
        <f t="shared" si="1787"/>
        <v>0</v>
      </c>
      <c r="T5230" s="55" t="e">
        <f t="shared" si="1788"/>
        <v>#VALUE!</v>
      </c>
      <c r="U5230" s="2" t="str">
        <f t="shared" si="1789"/>
        <v>0</v>
      </c>
      <c r="W5230" s="2">
        <f>SUMIF(dataofproduce!AU:AU,A5230,dataofproduce!P:P)</f>
        <v>0</v>
      </c>
      <c r="X5230" s="2">
        <f>SUMIF(dataofproduce!AU:AU,A5230,dataofproduce!Q:Q)</f>
        <v>0</v>
      </c>
      <c r="Y5230" s="2">
        <f>SUMIF(dataofproduce!AU:AU,A5230,dataofproduce!R:R)</f>
        <v>0</v>
      </c>
      <c r="Z5230" s="2">
        <f>SUMIF(dataofproduce!AU:AU,A5230,dataofproduce!S:S)</f>
        <v>0</v>
      </c>
      <c r="AA5230" s="76">
        <v>110000</v>
      </c>
      <c r="AB5230" s="2">
        <f>SUMIF(dataofproduce!AU:AU,DailyReport!A5230,dataofproduce!AG:AG)</f>
        <v>0</v>
      </c>
      <c r="AC5230" s="2">
        <f t="shared" si="1790"/>
        <v>0</v>
      </c>
      <c r="AD5230" s="58" t="str">
        <f t="shared" si="1791"/>
        <v>0</v>
      </c>
      <c r="AE5230" s="58" t="str">
        <f t="shared" si="1792"/>
        <v>0</v>
      </c>
      <c r="AF5230" s="2">
        <f>SUMIF(dataofproduce!AU:AU,DailyReport!A5230,dataofproduce!W:W)</f>
        <v>0</v>
      </c>
      <c r="AG5230" s="2">
        <v>550000</v>
      </c>
      <c r="AH5230" s="2">
        <f t="shared" si="1793"/>
        <v>0</v>
      </c>
      <c r="AI5230" s="2" t="str">
        <f t="shared" si="1794"/>
        <v>0</v>
      </c>
      <c r="AJ5230" s="2" t="str">
        <f t="shared" si="1795"/>
        <v>0</v>
      </c>
      <c r="AK5230" s="2">
        <f>SUMIF(dataofproduce!AQ:AQ, B5230, dataofproduce!AA:AA)</f>
        <v>0</v>
      </c>
      <c r="AL5230" s="2">
        <f>SUMIF(dataofproduce!AQ:AQ, B5230, dataofproduce!AB:AB)</f>
        <v>0</v>
      </c>
      <c r="AM5230" s="2">
        <f>SUMIF(dataofproduce!AO:AO, D5230, dataofproduce!AA:AA)</f>
        <v>0</v>
      </c>
      <c r="AN5230" s="2">
        <f>SUMIF(dataofproduce!AO:AO, D5230, dataofproduce!AB:AB)</f>
        <v>0</v>
      </c>
      <c r="AO5230" s="2">
        <f t="shared" si="1796"/>
        <v>43200</v>
      </c>
      <c r="AP5230" s="168" t="str">
        <f t="array" ref="AP5230">IFERROR(_xlfn.IFS(F5230=7,VLOOKUP(D5230,RawMaterialCost!$N$45:$O$59,2,FALSE),F5230=8,VLOOKUP(D5230,RawMaterialCost!$P$45:$Q$59,2,FALSE),F5230=9,VLOOKUP(D5230,RawMaterialCost!$R$45:$S$59,2,FALSE),F5230=10,VLOOKUP(D5230,RawMaterialCost!$T$45:$U$59,2,FALSE),F5230=11,VLOOKUP(D5230,RawMaterialCost!$V$45:$W$59,2,FALSE),F5230=12,VLOOKUP(D5230,RawMaterialCost!$X$45:$Y$59,2,FALSE)),"-")</f>
        <v>-</v>
      </c>
      <c r="AR5230" s="175" t="str">
        <f t="shared" si="1797"/>
        <v>0</v>
      </c>
      <c r="AS5230" s="143">
        <f>IF(COUNTIFS($F$3:F5230, F5230, $AR$3:AR5230, AR5230)=1, AR5230, 0)</f>
        <v>0</v>
      </c>
      <c r="AT5230" s="170" t="str">
        <f t="shared" si="1798"/>
        <v>-</v>
      </c>
      <c r="AU5230" s="2">
        <f>SUMIF(dataofproduce!AQ:AQ,B5230,dataofproduce!AR:AR)</f>
        <v>0</v>
      </c>
      <c r="AV5230" s="2">
        <f>SUMIF(dataofproduce!AQ:AQ,B5230,dataofproduce!AS:AS)</f>
        <v>0</v>
      </c>
      <c r="AX5230" s="151" t="str">
        <f t="shared" si="1799"/>
        <v>-</v>
      </c>
      <c r="AY5230" s="151">
        <f>IF(COUNTIFS($D$3:D5230, D5230, $AX$3:AX5230, AX5230)=1, AX5230, 0)</f>
        <v>0</v>
      </c>
      <c r="AZ5230" s="151" t="str">
        <f t="shared" si="1800"/>
        <v>-</v>
      </c>
      <c r="BA5230" s="151">
        <f>IF(COUNTIFS($D$3:D5230, D5230, $AZ$3:AZ5230, AZ5230)=1, AZ5230, 0)</f>
        <v>0</v>
      </c>
      <c r="BB5230" s="151" t="str">
        <f t="shared" si="1801"/>
        <v>-</v>
      </c>
      <c r="BC5230" s="2">
        <f>SUMIF(dataofproduce!AQ:AQ,B5230,dataofproduce!AT:AT)</f>
        <v>0</v>
      </c>
      <c r="BD5230" s="76" t="str">
        <f>IFERROR(BC5230*(HLOOKUP(F5230,RawMaterialCost!$O$44:$Y$65,22,FALSE)),"0")</f>
        <v>0</v>
      </c>
      <c r="BE5230" s="76">
        <f>IF(COUNTIFS($D$3:D5230, D5230, $BD$3:BD5230, BD5230)=1, BD5230, 0)</f>
        <v>0</v>
      </c>
      <c r="BF5230" s="151" t="str">
        <f t="shared" si="1802"/>
        <v>0</v>
      </c>
      <c r="BG5230" s="151">
        <f>IF(COUNTIFS($D$3:D5230, D5230, $BF$3:BF5230, BF5230)=1, BF5230, 0)</f>
        <v>0</v>
      </c>
      <c r="BH5230" s="151" t="str">
        <f t="shared" si="1803"/>
        <v>0</v>
      </c>
      <c r="BI5230" s="151">
        <f>IF(COUNTIFS($D$3:D5230, D5230, $BH$3:BH5230, BH5230)=1, BH5230, 0)</f>
        <v>0</v>
      </c>
    </row>
    <row r="5231" spans="1:61" ht="30" customHeight="1" x14ac:dyDescent="0.45">
      <c r="A5231" s="2" t="str">
        <f t="shared" si="1782"/>
        <v xml:space="preserve"> - </v>
      </c>
      <c r="B5231" s="2" t="str">
        <f t="shared" si="1783"/>
        <v xml:space="preserve">-1403-- - </v>
      </c>
      <c r="C5231" s="2" t="str">
        <f t="shared" si="1784"/>
        <v xml:space="preserve">- - </v>
      </c>
      <c r="D5231" s="2" t="str">
        <f t="shared" si="1785"/>
        <v>-1403-</v>
      </c>
      <c r="G5231" s="2">
        <v>1403</v>
      </c>
      <c r="H5231" s="18"/>
      <c r="I5231" s="49"/>
      <c r="J5231" s="18"/>
      <c r="K5231" s="4"/>
      <c r="L5231" s="18"/>
      <c r="M5231" s="18"/>
      <c r="N5231" s="49"/>
      <c r="O5231" s="4" t="str">
        <f>IFERROR(INDEX(RawMaterialCost!$A$1:$A$200, MATCH($I5231, RawMaterialCost!$B$1:$B$200, 0)),"-")</f>
        <v>-</v>
      </c>
      <c r="P5231" s="19"/>
      <c r="Q5231" s="76" t="str">
        <f t="shared" si="1786"/>
        <v>-</v>
      </c>
      <c r="R5231" s="2">
        <f>IFERROR(INDEX(RawMaterialCost!$C$1:$C$200, MATCH($O5231, RawMaterialCost!$A$1:$A$200, 0)),0)</f>
        <v>0</v>
      </c>
      <c r="S5231" s="55">
        <f t="shared" si="1787"/>
        <v>0</v>
      </c>
      <c r="T5231" s="55" t="e">
        <f t="shared" si="1788"/>
        <v>#VALUE!</v>
      </c>
      <c r="U5231" s="2" t="str">
        <f t="shared" si="1789"/>
        <v>0</v>
      </c>
      <c r="W5231" s="2">
        <f>SUMIF(dataofproduce!AU:AU,A5231,dataofproduce!P:P)</f>
        <v>0</v>
      </c>
      <c r="X5231" s="2">
        <f>SUMIF(dataofproduce!AU:AU,A5231,dataofproduce!Q:Q)</f>
        <v>0</v>
      </c>
      <c r="Y5231" s="2">
        <f>SUMIF(dataofproduce!AU:AU,A5231,dataofproduce!R:R)</f>
        <v>0</v>
      </c>
      <c r="Z5231" s="2">
        <f>SUMIF(dataofproduce!AU:AU,A5231,dataofproduce!S:S)</f>
        <v>0</v>
      </c>
      <c r="AA5231" s="76">
        <v>110000</v>
      </c>
      <c r="AB5231" s="2">
        <f>SUMIF(dataofproduce!AU:AU,DailyReport!A5231,dataofproduce!AG:AG)</f>
        <v>0</v>
      </c>
      <c r="AC5231" s="2">
        <f t="shared" si="1790"/>
        <v>0</v>
      </c>
      <c r="AD5231" s="58" t="str">
        <f t="shared" si="1791"/>
        <v>0</v>
      </c>
      <c r="AE5231" s="58" t="str">
        <f t="shared" si="1792"/>
        <v>0</v>
      </c>
      <c r="AF5231" s="2">
        <f>SUMIF(dataofproduce!AU:AU,DailyReport!A5231,dataofproduce!W:W)</f>
        <v>0</v>
      </c>
      <c r="AG5231" s="2">
        <v>550000</v>
      </c>
      <c r="AH5231" s="2">
        <f t="shared" si="1793"/>
        <v>0</v>
      </c>
      <c r="AI5231" s="2" t="str">
        <f t="shared" si="1794"/>
        <v>0</v>
      </c>
      <c r="AJ5231" s="2" t="str">
        <f t="shared" si="1795"/>
        <v>0</v>
      </c>
      <c r="AK5231" s="2">
        <f>SUMIF(dataofproduce!AQ:AQ, B5231, dataofproduce!AA:AA)</f>
        <v>0</v>
      </c>
      <c r="AL5231" s="2">
        <f>SUMIF(dataofproduce!AQ:AQ, B5231, dataofproduce!AB:AB)</f>
        <v>0</v>
      </c>
      <c r="AM5231" s="2">
        <f>SUMIF(dataofproduce!AO:AO, D5231, dataofproduce!AA:AA)</f>
        <v>0</v>
      </c>
      <c r="AN5231" s="2">
        <f>SUMIF(dataofproduce!AO:AO, D5231, dataofproduce!AB:AB)</f>
        <v>0</v>
      </c>
      <c r="AO5231" s="2">
        <f t="shared" si="1796"/>
        <v>43200</v>
      </c>
      <c r="AP5231" s="168" t="str">
        <f t="array" ref="AP5231">IFERROR(_xlfn.IFS(F5231=7,VLOOKUP(D5231,RawMaterialCost!$N$45:$O$59,2,FALSE),F5231=8,VLOOKUP(D5231,RawMaterialCost!$P$45:$Q$59,2,FALSE),F5231=9,VLOOKUP(D5231,RawMaterialCost!$R$45:$S$59,2,FALSE),F5231=10,VLOOKUP(D5231,RawMaterialCost!$T$45:$U$59,2,FALSE),F5231=11,VLOOKUP(D5231,RawMaterialCost!$V$45:$W$59,2,FALSE),F5231=12,VLOOKUP(D5231,RawMaterialCost!$X$45:$Y$59,2,FALSE)),"-")</f>
        <v>-</v>
      </c>
      <c r="AR5231" s="175" t="str">
        <f t="shared" si="1797"/>
        <v>0</v>
      </c>
      <c r="AS5231" s="143">
        <f>IF(COUNTIFS($F$3:F5231, F5231, $AR$3:AR5231, AR5231)=1, AR5231, 0)</f>
        <v>0</v>
      </c>
      <c r="AT5231" s="170" t="str">
        <f t="shared" si="1798"/>
        <v>-</v>
      </c>
      <c r="AU5231" s="2">
        <f>SUMIF(dataofproduce!AQ:AQ,B5231,dataofproduce!AR:AR)</f>
        <v>0</v>
      </c>
      <c r="AV5231" s="2">
        <f>SUMIF(dataofproduce!AQ:AQ,B5231,dataofproduce!AS:AS)</f>
        <v>0</v>
      </c>
      <c r="AX5231" s="151" t="str">
        <f t="shared" si="1799"/>
        <v>-</v>
      </c>
      <c r="AY5231" s="151">
        <f>IF(COUNTIFS($D$3:D5231, D5231, $AX$3:AX5231, AX5231)=1, AX5231, 0)</f>
        <v>0</v>
      </c>
      <c r="AZ5231" s="151" t="str">
        <f t="shared" si="1800"/>
        <v>-</v>
      </c>
      <c r="BA5231" s="151">
        <f>IF(COUNTIFS($D$3:D5231, D5231, $AZ$3:AZ5231, AZ5231)=1, AZ5231, 0)</f>
        <v>0</v>
      </c>
      <c r="BB5231" s="151" t="str">
        <f t="shared" si="1801"/>
        <v>-</v>
      </c>
      <c r="BC5231" s="2">
        <f>SUMIF(dataofproduce!AQ:AQ,B5231,dataofproduce!AT:AT)</f>
        <v>0</v>
      </c>
      <c r="BD5231" s="76" t="str">
        <f>IFERROR(BC5231*(HLOOKUP(F5231,RawMaterialCost!$O$44:$Y$65,22,FALSE)),"0")</f>
        <v>0</v>
      </c>
      <c r="BE5231" s="76">
        <f>IF(COUNTIFS($D$3:D5231, D5231, $BD$3:BD5231, BD5231)=1, BD5231, 0)</f>
        <v>0</v>
      </c>
      <c r="BF5231" s="151" t="str">
        <f t="shared" si="1802"/>
        <v>0</v>
      </c>
      <c r="BG5231" s="151">
        <f>IF(COUNTIFS($D$3:D5231, D5231, $BF$3:BF5231, BF5231)=1, BF5231, 0)</f>
        <v>0</v>
      </c>
      <c r="BH5231" s="151" t="str">
        <f t="shared" si="1803"/>
        <v>0</v>
      </c>
      <c r="BI5231" s="151">
        <f>IF(COUNTIFS($D$3:D5231, D5231, $BH$3:BH5231, BH5231)=1, BH5231, 0)</f>
        <v>0</v>
      </c>
    </row>
    <row r="5232" spans="1:61" ht="30" customHeight="1" x14ac:dyDescent="0.45">
      <c r="A5232" s="2" t="str">
        <f t="shared" si="1782"/>
        <v xml:space="preserve"> - </v>
      </c>
      <c r="B5232" s="2" t="str">
        <f t="shared" si="1783"/>
        <v xml:space="preserve">-1403-- - </v>
      </c>
      <c r="C5232" s="2" t="str">
        <f t="shared" si="1784"/>
        <v xml:space="preserve">- - </v>
      </c>
      <c r="D5232" s="2" t="str">
        <f t="shared" si="1785"/>
        <v>-1403-</v>
      </c>
      <c r="G5232" s="2">
        <v>1403</v>
      </c>
      <c r="H5232" s="18"/>
      <c r="I5232" s="49"/>
      <c r="J5232" s="18"/>
      <c r="K5232" s="4"/>
      <c r="L5232" s="18"/>
      <c r="M5232" s="18"/>
      <c r="N5232" s="49"/>
      <c r="O5232" s="4" t="str">
        <f>IFERROR(INDEX(RawMaterialCost!$A$1:$A$200, MATCH($I5232, RawMaterialCost!$B$1:$B$200, 0)),"-")</f>
        <v>-</v>
      </c>
      <c r="P5232" s="19"/>
      <c r="Q5232" s="76" t="str">
        <f t="shared" si="1786"/>
        <v>-</v>
      </c>
      <c r="R5232" s="2">
        <f>IFERROR(INDEX(RawMaterialCost!$C$1:$C$200, MATCH($O5232, RawMaterialCost!$A$1:$A$200, 0)),0)</f>
        <v>0</v>
      </c>
      <c r="S5232" s="55">
        <f t="shared" si="1787"/>
        <v>0</v>
      </c>
      <c r="T5232" s="55" t="e">
        <f t="shared" si="1788"/>
        <v>#VALUE!</v>
      </c>
      <c r="U5232" s="2" t="str">
        <f t="shared" si="1789"/>
        <v>0</v>
      </c>
      <c r="W5232" s="2">
        <f>SUMIF(dataofproduce!AU:AU,A5232,dataofproduce!P:P)</f>
        <v>0</v>
      </c>
      <c r="X5232" s="2">
        <f>SUMIF(dataofproduce!AU:AU,A5232,dataofproduce!Q:Q)</f>
        <v>0</v>
      </c>
      <c r="Y5232" s="2">
        <f>SUMIF(dataofproduce!AU:AU,A5232,dataofproduce!R:R)</f>
        <v>0</v>
      </c>
      <c r="Z5232" s="2">
        <f>SUMIF(dataofproduce!AU:AU,A5232,dataofproduce!S:S)</f>
        <v>0</v>
      </c>
      <c r="AA5232" s="76">
        <v>110000</v>
      </c>
      <c r="AB5232" s="2">
        <f>SUMIF(dataofproduce!AU:AU,DailyReport!A5232,dataofproduce!AG:AG)</f>
        <v>0</v>
      </c>
      <c r="AC5232" s="2">
        <f t="shared" si="1790"/>
        <v>0</v>
      </c>
      <c r="AD5232" s="58" t="str">
        <f t="shared" si="1791"/>
        <v>0</v>
      </c>
      <c r="AE5232" s="58" t="str">
        <f t="shared" si="1792"/>
        <v>0</v>
      </c>
      <c r="AF5232" s="2">
        <f>SUMIF(dataofproduce!AU:AU,DailyReport!A5232,dataofproduce!W:W)</f>
        <v>0</v>
      </c>
      <c r="AG5232" s="2">
        <v>550000</v>
      </c>
      <c r="AH5232" s="2">
        <f t="shared" si="1793"/>
        <v>0</v>
      </c>
      <c r="AI5232" s="2" t="str">
        <f t="shared" si="1794"/>
        <v>0</v>
      </c>
      <c r="AJ5232" s="2" t="str">
        <f t="shared" si="1795"/>
        <v>0</v>
      </c>
      <c r="AK5232" s="2">
        <f>SUMIF(dataofproduce!AQ:AQ, B5232, dataofproduce!AA:AA)</f>
        <v>0</v>
      </c>
      <c r="AL5232" s="2">
        <f>SUMIF(dataofproduce!AQ:AQ, B5232, dataofproduce!AB:AB)</f>
        <v>0</v>
      </c>
      <c r="AM5232" s="2">
        <f>SUMIF(dataofproduce!AO:AO, D5232, dataofproduce!AA:AA)</f>
        <v>0</v>
      </c>
      <c r="AN5232" s="2">
        <f>SUMIF(dataofproduce!AO:AO, D5232, dataofproduce!AB:AB)</f>
        <v>0</v>
      </c>
      <c r="AO5232" s="2">
        <f t="shared" si="1796"/>
        <v>43200</v>
      </c>
      <c r="AP5232" s="168" t="str">
        <f t="array" ref="AP5232">IFERROR(_xlfn.IFS(F5232=7,VLOOKUP(D5232,RawMaterialCost!$N$45:$O$59,2,FALSE),F5232=8,VLOOKUP(D5232,RawMaterialCost!$P$45:$Q$59,2,FALSE),F5232=9,VLOOKUP(D5232,RawMaterialCost!$R$45:$S$59,2,FALSE),F5232=10,VLOOKUP(D5232,RawMaterialCost!$T$45:$U$59,2,FALSE),F5232=11,VLOOKUP(D5232,RawMaterialCost!$V$45:$W$59,2,FALSE),F5232=12,VLOOKUP(D5232,RawMaterialCost!$X$45:$Y$59,2,FALSE)),"-")</f>
        <v>-</v>
      </c>
      <c r="AR5232" s="175" t="str">
        <f t="shared" si="1797"/>
        <v>0</v>
      </c>
      <c r="AS5232" s="143">
        <f>IF(COUNTIFS($F$3:F5232, F5232, $AR$3:AR5232, AR5232)=1, AR5232, 0)</f>
        <v>0</v>
      </c>
      <c r="AT5232" s="170" t="str">
        <f t="shared" si="1798"/>
        <v>-</v>
      </c>
      <c r="AU5232" s="2">
        <f>SUMIF(dataofproduce!AQ:AQ,B5232,dataofproduce!AR:AR)</f>
        <v>0</v>
      </c>
      <c r="AV5232" s="2">
        <f>SUMIF(dataofproduce!AQ:AQ,B5232,dataofproduce!AS:AS)</f>
        <v>0</v>
      </c>
      <c r="AX5232" s="151" t="str">
        <f t="shared" si="1799"/>
        <v>-</v>
      </c>
      <c r="AY5232" s="151">
        <f>IF(COUNTIFS($D$3:D5232, D5232, $AX$3:AX5232, AX5232)=1, AX5232, 0)</f>
        <v>0</v>
      </c>
      <c r="AZ5232" s="151" t="str">
        <f t="shared" si="1800"/>
        <v>-</v>
      </c>
      <c r="BA5232" s="151">
        <f>IF(COUNTIFS($D$3:D5232, D5232, $AZ$3:AZ5232, AZ5232)=1, AZ5232, 0)</f>
        <v>0</v>
      </c>
      <c r="BB5232" s="151" t="str">
        <f t="shared" si="1801"/>
        <v>-</v>
      </c>
      <c r="BC5232" s="2">
        <f>SUMIF(dataofproduce!AQ:AQ,B5232,dataofproduce!AT:AT)</f>
        <v>0</v>
      </c>
      <c r="BD5232" s="76" t="str">
        <f>IFERROR(BC5232*(HLOOKUP(F5232,RawMaterialCost!$O$44:$Y$65,22,FALSE)),"0")</f>
        <v>0</v>
      </c>
      <c r="BE5232" s="76">
        <f>IF(COUNTIFS($D$3:D5232, D5232, $BD$3:BD5232, BD5232)=1, BD5232, 0)</f>
        <v>0</v>
      </c>
      <c r="BF5232" s="151" t="str">
        <f t="shared" si="1802"/>
        <v>0</v>
      </c>
      <c r="BG5232" s="151">
        <f>IF(COUNTIFS($D$3:D5232, D5232, $BF$3:BF5232, BF5232)=1, BF5232, 0)</f>
        <v>0</v>
      </c>
      <c r="BH5232" s="151" t="str">
        <f t="shared" si="1803"/>
        <v>0</v>
      </c>
      <c r="BI5232" s="151">
        <f>IF(COUNTIFS($D$3:D5232, D5232, $BH$3:BH5232, BH5232)=1, BH5232, 0)</f>
        <v>0</v>
      </c>
    </row>
    <row r="5233" spans="1:61" ht="30" customHeight="1" x14ac:dyDescent="0.45">
      <c r="A5233" s="2" t="str">
        <f t="shared" si="1782"/>
        <v xml:space="preserve"> - </v>
      </c>
      <c r="B5233" s="2" t="str">
        <f t="shared" si="1783"/>
        <v xml:space="preserve">-1403-- - </v>
      </c>
      <c r="C5233" s="2" t="str">
        <f t="shared" si="1784"/>
        <v xml:space="preserve">- - </v>
      </c>
      <c r="D5233" s="2" t="str">
        <f t="shared" si="1785"/>
        <v>-1403-</v>
      </c>
      <c r="G5233" s="2">
        <v>1403</v>
      </c>
      <c r="H5233" s="18"/>
      <c r="I5233" s="49"/>
      <c r="J5233" s="18"/>
      <c r="K5233" s="4"/>
      <c r="L5233" s="18"/>
      <c r="M5233" s="18"/>
      <c r="N5233" s="49"/>
      <c r="O5233" s="4" t="str">
        <f>IFERROR(INDEX(RawMaterialCost!$A$1:$A$200, MATCH($I5233, RawMaterialCost!$B$1:$B$200, 0)),"-")</f>
        <v>-</v>
      </c>
      <c r="P5233" s="19"/>
      <c r="Q5233" s="76" t="str">
        <f t="shared" si="1786"/>
        <v>-</v>
      </c>
      <c r="R5233" s="2">
        <f>IFERROR(INDEX(RawMaterialCost!$C$1:$C$200, MATCH($O5233, RawMaterialCost!$A$1:$A$200, 0)),0)</f>
        <v>0</v>
      </c>
      <c r="S5233" s="55">
        <f t="shared" si="1787"/>
        <v>0</v>
      </c>
      <c r="T5233" s="55" t="e">
        <f t="shared" si="1788"/>
        <v>#VALUE!</v>
      </c>
      <c r="U5233" s="2" t="str">
        <f t="shared" si="1789"/>
        <v>0</v>
      </c>
      <c r="W5233" s="2">
        <f>SUMIF(dataofproduce!AU:AU,A5233,dataofproduce!P:P)</f>
        <v>0</v>
      </c>
      <c r="X5233" s="2">
        <f>SUMIF(dataofproduce!AU:AU,A5233,dataofproduce!Q:Q)</f>
        <v>0</v>
      </c>
      <c r="Y5233" s="2">
        <f>SUMIF(dataofproduce!AU:AU,A5233,dataofproduce!R:R)</f>
        <v>0</v>
      </c>
      <c r="Z5233" s="2">
        <f>SUMIF(dataofproduce!AU:AU,A5233,dataofproduce!S:S)</f>
        <v>0</v>
      </c>
      <c r="AA5233" s="76">
        <v>110000</v>
      </c>
      <c r="AB5233" s="2">
        <f>SUMIF(dataofproduce!AU:AU,DailyReport!A5233,dataofproduce!AG:AG)</f>
        <v>0</v>
      </c>
      <c r="AC5233" s="2">
        <f t="shared" si="1790"/>
        <v>0</v>
      </c>
      <c r="AD5233" s="58" t="str">
        <f t="shared" si="1791"/>
        <v>0</v>
      </c>
      <c r="AE5233" s="58" t="str">
        <f t="shared" si="1792"/>
        <v>0</v>
      </c>
      <c r="AF5233" s="2">
        <f>SUMIF(dataofproduce!AU:AU,DailyReport!A5233,dataofproduce!W:W)</f>
        <v>0</v>
      </c>
      <c r="AG5233" s="2">
        <v>550000</v>
      </c>
      <c r="AH5233" s="2">
        <f t="shared" si="1793"/>
        <v>0</v>
      </c>
      <c r="AI5233" s="2" t="str">
        <f t="shared" si="1794"/>
        <v>0</v>
      </c>
      <c r="AJ5233" s="2" t="str">
        <f t="shared" si="1795"/>
        <v>0</v>
      </c>
      <c r="AK5233" s="2">
        <f>SUMIF(dataofproduce!AQ:AQ, B5233, dataofproduce!AA:AA)</f>
        <v>0</v>
      </c>
      <c r="AL5233" s="2">
        <f>SUMIF(dataofproduce!AQ:AQ, B5233, dataofproduce!AB:AB)</f>
        <v>0</v>
      </c>
      <c r="AM5233" s="2">
        <f>SUMIF(dataofproduce!AO:AO, D5233, dataofproduce!AA:AA)</f>
        <v>0</v>
      </c>
      <c r="AN5233" s="2">
        <f>SUMIF(dataofproduce!AO:AO, D5233, dataofproduce!AB:AB)</f>
        <v>0</v>
      </c>
      <c r="AO5233" s="2">
        <f t="shared" si="1796"/>
        <v>43200</v>
      </c>
      <c r="AP5233" s="168" t="str">
        <f t="array" ref="AP5233">IFERROR(_xlfn.IFS(F5233=7,VLOOKUP(D5233,RawMaterialCost!$N$45:$O$59,2,FALSE),F5233=8,VLOOKUP(D5233,RawMaterialCost!$P$45:$Q$59,2,FALSE),F5233=9,VLOOKUP(D5233,RawMaterialCost!$R$45:$S$59,2,FALSE),F5233=10,VLOOKUP(D5233,RawMaterialCost!$T$45:$U$59,2,FALSE),F5233=11,VLOOKUP(D5233,RawMaterialCost!$V$45:$W$59,2,FALSE),F5233=12,VLOOKUP(D5233,RawMaterialCost!$X$45:$Y$59,2,FALSE)),"-")</f>
        <v>-</v>
      </c>
      <c r="AR5233" s="175" t="str">
        <f t="shared" si="1797"/>
        <v>0</v>
      </c>
      <c r="AS5233" s="143">
        <f>IF(COUNTIFS($F$3:F5233, F5233, $AR$3:AR5233, AR5233)=1, AR5233, 0)</f>
        <v>0</v>
      </c>
      <c r="AT5233" s="170" t="str">
        <f t="shared" si="1798"/>
        <v>-</v>
      </c>
      <c r="AU5233" s="2">
        <f>SUMIF(dataofproduce!AQ:AQ,B5233,dataofproduce!AR:AR)</f>
        <v>0</v>
      </c>
      <c r="AV5233" s="2">
        <f>SUMIF(dataofproduce!AQ:AQ,B5233,dataofproduce!AS:AS)</f>
        <v>0</v>
      </c>
      <c r="AX5233" s="151" t="str">
        <f t="shared" si="1799"/>
        <v>-</v>
      </c>
      <c r="AY5233" s="151">
        <f>IF(COUNTIFS($D$3:D5233, D5233, $AX$3:AX5233, AX5233)=1, AX5233, 0)</f>
        <v>0</v>
      </c>
      <c r="AZ5233" s="151" t="str">
        <f t="shared" si="1800"/>
        <v>-</v>
      </c>
      <c r="BA5233" s="151">
        <f>IF(COUNTIFS($D$3:D5233, D5233, $AZ$3:AZ5233, AZ5233)=1, AZ5233, 0)</f>
        <v>0</v>
      </c>
      <c r="BB5233" s="151" t="str">
        <f t="shared" si="1801"/>
        <v>-</v>
      </c>
      <c r="BC5233" s="2">
        <f>SUMIF(dataofproduce!AQ:AQ,B5233,dataofproduce!AT:AT)</f>
        <v>0</v>
      </c>
      <c r="BD5233" s="76" t="str">
        <f>IFERROR(BC5233*(HLOOKUP(F5233,RawMaterialCost!$O$44:$Y$65,22,FALSE)),"0")</f>
        <v>0</v>
      </c>
      <c r="BE5233" s="76">
        <f>IF(COUNTIFS($D$3:D5233, D5233, $BD$3:BD5233, BD5233)=1, BD5233, 0)</f>
        <v>0</v>
      </c>
      <c r="BF5233" s="151" t="str">
        <f t="shared" si="1802"/>
        <v>0</v>
      </c>
      <c r="BG5233" s="151">
        <f>IF(COUNTIFS($D$3:D5233, D5233, $BF$3:BF5233, BF5233)=1, BF5233, 0)</f>
        <v>0</v>
      </c>
      <c r="BH5233" s="151" t="str">
        <f t="shared" si="1803"/>
        <v>0</v>
      </c>
      <c r="BI5233" s="151">
        <f>IF(COUNTIFS($D$3:D5233, D5233, $BH$3:BH5233, BH5233)=1, BH5233, 0)</f>
        <v>0</v>
      </c>
    </row>
    <row r="5234" spans="1:61" ht="30" customHeight="1" x14ac:dyDescent="0.45">
      <c r="A5234" s="2" t="str">
        <f t="shared" si="1782"/>
        <v xml:space="preserve"> - </v>
      </c>
      <c r="B5234" s="2" t="str">
        <f t="shared" si="1783"/>
        <v xml:space="preserve">-1403-- - </v>
      </c>
      <c r="C5234" s="2" t="str">
        <f t="shared" si="1784"/>
        <v xml:space="preserve">- - </v>
      </c>
      <c r="D5234" s="2" t="str">
        <f t="shared" si="1785"/>
        <v>-1403-</v>
      </c>
      <c r="G5234" s="2">
        <v>1403</v>
      </c>
      <c r="H5234" s="18"/>
      <c r="I5234" s="49"/>
      <c r="J5234" s="18"/>
      <c r="K5234" s="4"/>
      <c r="L5234" s="18"/>
      <c r="M5234" s="18"/>
      <c r="N5234" s="49"/>
      <c r="O5234" s="4" t="str">
        <f>IFERROR(INDEX(RawMaterialCost!$A$1:$A$200, MATCH($I5234, RawMaterialCost!$B$1:$B$200, 0)),"-")</f>
        <v>-</v>
      </c>
      <c r="P5234" s="19"/>
      <c r="Q5234" s="76" t="str">
        <f t="shared" si="1786"/>
        <v>-</v>
      </c>
      <c r="R5234" s="2">
        <f>IFERROR(INDEX(RawMaterialCost!$C$1:$C$200, MATCH($O5234, RawMaterialCost!$A$1:$A$200, 0)),0)</f>
        <v>0</v>
      </c>
      <c r="S5234" s="55">
        <f t="shared" si="1787"/>
        <v>0</v>
      </c>
      <c r="T5234" s="55" t="e">
        <f t="shared" si="1788"/>
        <v>#VALUE!</v>
      </c>
      <c r="U5234" s="2" t="str">
        <f t="shared" si="1789"/>
        <v>0</v>
      </c>
      <c r="W5234" s="2">
        <f>SUMIF(dataofproduce!AU:AU,A5234,dataofproduce!P:P)</f>
        <v>0</v>
      </c>
      <c r="X5234" s="2">
        <f>SUMIF(dataofproduce!AU:AU,A5234,dataofproduce!Q:Q)</f>
        <v>0</v>
      </c>
      <c r="Y5234" s="2">
        <f>SUMIF(dataofproduce!AU:AU,A5234,dataofproduce!R:R)</f>
        <v>0</v>
      </c>
      <c r="Z5234" s="2">
        <f>SUMIF(dataofproduce!AU:AU,A5234,dataofproduce!S:S)</f>
        <v>0</v>
      </c>
      <c r="AA5234" s="76">
        <v>110000</v>
      </c>
      <c r="AB5234" s="2">
        <f>SUMIF(dataofproduce!AU:AU,DailyReport!A5234,dataofproduce!AG:AG)</f>
        <v>0</v>
      </c>
      <c r="AC5234" s="2">
        <f t="shared" si="1790"/>
        <v>0</v>
      </c>
      <c r="AD5234" s="58" t="str">
        <f t="shared" si="1791"/>
        <v>0</v>
      </c>
      <c r="AE5234" s="58" t="str">
        <f t="shared" si="1792"/>
        <v>0</v>
      </c>
      <c r="AF5234" s="2">
        <f>SUMIF(dataofproduce!AU:AU,DailyReport!A5234,dataofproduce!W:W)</f>
        <v>0</v>
      </c>
      <c r="AG5234" s="2">
        <v>550000</v>
      </c>
      <c r="AH5234" s="2">
        <f t="shared" si="1793"/>
        <v>0</v>
      </c>
      <c r="AI5234" s="2" t="str">
        <f t="shared" si="1794"/>
        <v>0</v>
      </c>
      <c r="AJ5234" s="2" t="str">
        <f t="shared" si="1795"/>
        <v>0</v>
      </c>
      <c r="AK5234" s="2">
        <f>SUMIF(dataofproduce!AQ:AQ, B5234, dataofproduce!AA:AA)</f>
        <v>0</v>
      </c>
      <c r="AL5234" s="2">
        <f>SUMIF(dataofproduce!AQ:AQ, B5234, dataofproduce!AB:AB)</f>
        <v>0</v>
      </c>
      <c r="AM5234" s="2">
        <f>SUMIF(dataofproduce!AO:AO, D5234, dataofproduce!AA:AA)</f>
        <v>0</v>
      </c>
      <c r="AN5234" s="2">
        <f>SUMIF(dataofproduce!AO:AO, D5234, dataofproduce!AB:AB)</f>
        <v>0</v>
      </c>
      <c r="AO5234" s="2">
        <f t="shared" si="1796"/>
        <v>43200</v>
      </c>
      <c r="AP5234" s="168" t="str">
        <f t="array" ref="AP5234">IFERROR(_xlfn.IFS(F5234=7,VLOOKUP(D5234,RawMaterialCost!$N$45:$O$59,2,FALSE),F5234=8,VLOOKUP(D5234,RawMaterialCost!$P$45:$Q$59,2,FALSE),F5234=9,VLOOKUP(D5234,RawMaterialCost!$R$45:$S$59,2,FALSE),F5234=10,VLOOKUP(D5234,RawMaterialCost!$T$45:$U$59,2,FALSE),F5234=11,VLOOKUP(D5234,RawMaterialCost!$V$45:$W$59,2,FALSE),F5234=12,VLOOKUP(D5234,RawMaterialCost!$X$45:$Y$59,2,FALSE)),"-")</f>
        <v>-</v>
      </c>
      <c r="AR5234" s="175" t="str">
        <f t="shared" si="1797"/>
        <v>0</v>
      </c>
      <c r="AS5234" s="143">
        <f>IF(COUNTIFS($F$3:F5234, F5234, $AR$3:AR5234, AR5234)=1, AR5234, 0)</f>
        <v>0</v>
      </c>
      <c r="AT5234" s="170" t="str">
        <f t="shared" si="1798"/>
        <v>-</v>
      </c>
      <c r="AU5234" s="2">
        <f>SUMIF(dataofproduce!AQ:AQ,B5234,dataofproduce!AR:AR)</f>
        <v>0</v>
      </c>
      <c r="AV5234" s="2">
        <f>SUMIF(dataofproduce!AQ:AQ,B5234,dataofproduce!AS:AS)</f>
        <v>0</v>
      </c>
      <c r="AX5234" s="151" t="str">
        <f t="shared" si="1799"/>
        <v>-</v>
      </c>
      <c r="AY5234" s="151">
        <f>IF(COUNTIFS($D$3:D5234, D5234, $AX$3:AX5234, AX5234)=1, AX5234, 0)</f>
        <v>0</v>
      </c>
      <c r="AZ5234" s="151" t="str">
        <f t="shared" si="1800"/>
        <v>-</v>
      </c>
      <c r="BA5234" s="151">
        <f>IF(COUNTIFS($D$3:D5234, D5234, $AZ$3:AZ5234, AZ5234)=1, AZ5234, 0)</f>
        <v>0</v>
      </c>
      <c r="BB5234" s="151" t="str">
        <f t="shared" si="1801"/>
        <v>-</v>
      </c>
      <c r="BC5234" s="2">
        <f>SUMIF(dataofproduce!AQ:AQ,B5234,dataofproduce!AT:AT)</f>
        <v>0</v>
      </c>
      <c r="BD5234" s="76" t="str">
        <f>IFERROR(BC5234*(HLOOKUP(F5234,RawMaterialCost!$O$44:$Y$65,22,FALSE)),"0")</f>
        <v>0</v>
      </c>
      <c r="BE5234" s="76">
        <f>IF(COUNTIFS($D$3:D5234, D5234, $BD$3:BD5234, BD5234)=1, BD5234, 0)</f>
        <v>0</v>
      </c>
      <c r="BF5234" s="151" t="str">
        <f t="shared" si="1802"/>
        <v>0</v>
      </c>
      <c r="BG5234" s="151">
        <f>IF(COUNTIFS($D$3:D5234, D5234, $BF$3:BF5234, BF5234)=1, BF5234, 0)</f>
        <v>0</v>
      </c>
      <c r="BH5234" s="151" t="str">
        <f t="shared" si="1803"/>
        <v>0</v>
      </c>
      <c r="BI5234" s="151">
        <f>IF(COUNTIFS($D$3:D5234, D5234, $BH$3:BH5234, BH5234)=1, BH5234, 0)</f>
        <v>0</v>
      </c>
    </row>
    <row r="5235" spans="1:61" ht="30" customHeight="1" x14ac:dyDescent="0.45">
      <c r="A5235" s="2" t="str">
        <f t="shared" si="1782"/>
        <v xml:space="preserve"> - </v>
      </c>
      <c r="B5235" s="2" t="str">
        <f t="shared" si="1783"/>
        <v xml:space="preserve">-1403-- - </v>
      </c>
      <c r="C5235" s="2" t="str">
        <f t="shared" si="1784"/>
        <v xml:space="preserve">- - </v>
      </c>
      <c r="D5235" s="2" t="str">
        <f t="shared" si="1785"/>
        <v>-1403-</v>
      </c>
      <c r="G5235" s="2">
        <v>1403</v>
      </c>
      <c r="H5235" s="18"/>
      <c r="I5235" s="49"/>
      <c r="J5235" s="18"/>
      <c r="K5235" s="4"/>
      <c r="L5235" s="18"/>
      <c r="M5235" s="18"/>
      <c r="N5235" s="49"/>
      <c r="O5235" s="4" t="str">
        <f>IFERROR(INDEX(RawMaterialCost!$A$1:$A$200, MATCH($I5235, RawMaterialCost!$B$1:$B$200, 0)),"-")</f>
        <v>-</v>
      </c>
      <c r="P5235" s="19"/>
      <c r="Q5235" s="76" t="str">
        <f t="shared" si="1786"/>
        <v>-</v>
      </c>
      <c r="R5235" s="2">
        <f>IFERROR(INDEX(RawMaterialCost!$C$1:$C$200, MATCH($O5235, RawMaterialCost!$A$1:$A$200, 0)),0)</f>
        <v>0</v>
      </c>
      <c r="S5235" s="55">
        <f t="shared" si="1787"/>
        <v>0</v>
      </c>
      <c r="T5235" s="55" t="e">
        <f t="shared" si="1788"/>
        <v>#VALUE!</v>
      </c>
      <c r="U5235" s="2" t="str">
        <f t="shared" si="1789"/>
        <v>0</v>
      </c>
      <c r="W5235" s="2">
        <f>SUMIF(dataofproduce!AU:AU,A5235,dataofproduce!P:P)</f>
        <v>0</v>
      </c>
      <c r="X5235" s="2">
        <f>SUMIF(dataofproduce!AU:AU,A5235,dataofproduce!Q:Q)</f>
        <v>0</v>
      </c>
      <c r="Y5235" s="2">
        <f>SUMIF(dataofproduce!AU:AU,A5235,dataofproduce!R:R)</f>
        <v>0</v>
      </c>
      <c r="Z5235" s="2">
        <f>SUMIF(dataofproduce!AU:AU,A5235,dataofproduce!S:S)</f>
        <v>0</v>
      </c>
      <c r="AA5235" s="76">
        <v>110000</v>
      </c>
      <c r="AB5235" s="2">
        <f>SUMIF(dataofproduce!AU:AU,DailyReport!A5235,dataofproduce!AG:AG)</f>
        <v>0</v>
      </c>
      <c r="AC5235" s="2">
        <f t="shared" si="1790"/>
        <v>0</v>
      </c>
      <c r="AD5235" s="58" t="str">
        <f t="shared" si="1791"/>
        <v>0</v>
      </c>
      <c r="AE5235" s="58" t="str">
        <f t="shared" si="1792"/>
        <v>0</v>
      </c>
      <c r="AF5235" s="2">
        <f>SUMIF(dataofproduce!AU:AU,DailyReport!A5235,dataofproduce!W:W)</f>
        <v>0</v>
      </c>
      <c r="AG5235" s="2">
        <v>550000</v>
      </c>
      <c r="AH5235" s="2">
        <f t="shared" si="1793"/>
        <v>0</v>
      </c>
      <c r="AI5235" s="2" t="str">
        <f t="shared" si="1794"/>
        <v>0</v>
      </c>
      <c r="AJ5235" s="2" t="str">
        <f t="shared" si="1795"/>
        <v>0</v>
      </c>
      <c r="AK5235" s="2">
        <f>SUMIF(dataofproduce!AQ:AQ, B5235, dataofproduce!AA:AA)</f>
        <v>0</v>
      </c>
      <c r="AL5235" s="2">
        <f>SUMIF(dataofproduce!AQ:AQ, B5235, dataofproduce!AB:AB)</f>
        <v>0</v>
      </c>
      <c r="AM5235" s="2">
        <f>SUMIF(dataofproduce!AO:AO, D5235, dataofproduce!AA:AA)</f>
        <v>0</v>
      </c>
      <c r="AN5235" s="2">
        <f>SUMIF(dataofproduce!AO:AO, D5235, dataofproduce!AB:AB)</f>
        <v>0</v>
      </c>
      <c r="AO5235" s="2">
        <f t="shared" si="1796"/>
        <v>43200</v>
      </c>
      <c r="AP5235" s="168" t="str">
        <f t="array" ref="AP5235">IFERROR(_xlfn.IFS(F5235=7,VLOOKUP(D5235,RawMaterialCost!$N$45:$O$59,2,FALSE),F5235=8,VLOOKUP(D5235,RawMaterialCost!$P$45:$Q$59,2,FALSE),F5235=9,VLOOKUP(D5235,RawMaterialCost!$R$45:$S$59,2,FALSE),F5235=10,VLOOKUP(D5235,RawMaterialCost!$T$45:$U$59,2,FALSE),F5235=11,VLOOKUP(D5235,RawMaterialCost!$V$45:$W$59,2,FALSE),F5235=12,VLOOKUP(D5235,RawMaterialCost!$X$45:$Y$59,2,FALSE)),"-")</f>
        <v>-</v>
      </c>
      <c r="AR5235" s="175" t="str">
        <f t="shared" si="1797"/>
        <v>0</v>
      </c>
      <c r="AS5235" s="143">
        <f>IF(COUNTIFS($F$3:F5235, F5235, $AR$3:AR5235, AR5235)=1, AR5235, 0)</f>
        <v>0</v>
      </c>
      <c r="AT5235" s="170" t="str">
        <f t="shared" si="1798"/>
        <v>-</v>
      </c>
      <c r="AU5235" s="2">
        <f>SUMIF(dataofproduce!AQ:AQ,B5235,dataofproduce!AR:AR)</f>
        <v>0</v>
      </c>
      <c r="AV5235" s="2">
        <f>SUMIF(dataofproduce!AQ:AQ,B5235,dataofproduce!AS:AS)</f>
        <v>0</v>
      </c>
      <c r="AX5235" s="151" t="str">
        <f t="shared" si="1799"/>
        <v>-</v>
      </c>
      <c r="AY5235" s="151">
        <f>IF(COUNTIFS($D$3:D5235, D5235, $AX$3:AX5235, AX5235)=1, AX5235, 0)</f>
        <v>0</v>
      </c>
      <c r="AZ5235" s="151" t="str">
        <f t="shared" si="1800"/>
        <v>-</v>
      </c>
      <c r="BA5235" s="151">
        <f>IF(COUNTIFS($D$3:D5235, D5235, $AZ$3:AZ5235, AZ5235)=1, AZ5235, 0)</f>
        <v>0</v>
      </c>
      <c r="BB5235" s="151" t="str">
        <f t="shared" si="1801"/>
        <v>-</v>
      </c>
      <c r="BC5235" s="2">
        <f>SUMIF(dataofproduce!AQ:AQ,B5235,dataofproduce!AT:AT)</f>
        <v>0</v>
      </c>
      <c r="BD5235" s="76" t="str">
        <f>IFERROR(BC5235*(HLOOKUP(F5235,RawMaterialCost!$O$44:$Y$65,22,FALSE)),"0")</f>
        <v>0</v>
      </c>
      <c r="BE5235" s="76">
        <f>IF(COUNTIFS($D$3:D5235, D5235, $BD$3:BD5235, BD5235)=1, BD5235, 0)</f>
        <v>0</v>
      </c>
      <c r="BF5235" s="151" t="str">
        <f t="shared" si="1802"/>
        <v>0</v>
      </c>
      <c r="BG5235" s="151">
        <f>IF(COUNTIFS($D$3:D5235, D5235, $BF$3:BF5235, BF5235)=1, BF5235, 0)</f>
        <v>0</v>
      </c>
      <c r="BH5235" s="151" t="str">
        <f t="shared" si="1803"/>
        <v>0</v>
      </c>
      <c r="BI5235" s="151">
        <f>IF(COUNTIFS($D$3:D5235, D5235, $BH$3:BH5235, BH5235)=1, BH5235, 0)</f>
        <v>0</v>
      </c>
    </row>
    <row r="5236" spans="1:61" ht="30" customHeight="1" x14ac:dyDescent="0.45">
      <c r="A5236" s="2" t="str">
        <f t="shared" si="1782"/>
        <v xml:space="preserve"> - </v>
      </c>
      <c r="B5236" s="2" t="str">
        <f t="shared" si="1783"/>
        <v xml:space="preserve">-1403-- - </v>
      </c>
      <c r="C5236" s="2" t="str">
        <f t="shared" si="1784"/>
        <v xml:space="preserve">- - </v>
      </c>
      <c r="D5236" s="2" t="str">
        <f t="shared" si="1785"/>
        <v>-1403-</v>
      </c>
      <c r="G5236" s="2">
        <v>1403</v>
      </c>
      <c r="H5236" s="18"/>
      <c r="I5236" s="49"/>
      <c r="J5236" s="18"/>
      <c r="K5236" s="4"/>
      <c r="L5236" s="18"/>
      <c r="M5236" s="18"/>
      <c r="N5236" s="49"/>
      <c r="O5236" s="4" t="str">
        <f>IFERROR(INDEX(RawMaterialCost!$A$1:$A$200, MATCH($I5236, RawMaterialCost!$B$1:$B$200, 0)),"-")</f>
        <v>-</v>
      </c>
      <c r="P5236" s="19"/>
      <c r="Q5236" s="76" t="str">
        <f t="shared" si="1786"/>
        <v>-</v>
      </c>
      <c r="R5236" s="2">
        <f>IFERROR(INDEX(RawMaterialCost!$C$1:$C$200, MATCH($O5236, RawMaterialCost!$A$1:$A$200, 0)),0)</f>
        <v>0</v>
      </c>
      <c r="S5236" s="55">
        <f t="shared" si="1787"/>
        <v>0</v>
      </c>
      <c r="T5236" s="55" t="e">
        <f t="shared" si="1788"/>
        <v>#VALUE!</v>
      </c>
      <c r="U5236" s="2" t="str">
        <f t="shared" si="1789"/>
        <v>0</v>
      </c>
      <c r="W5236" s="2">
        <f>SUMIF(dataofproduce!AU:AU,A5236,dataofproduce!P:P)</f>
        <v>0</v>
      </c>
      <c r="X5236" s="2">
        <f>SUMIF(dataofproduce!AU:AU,A5236,dataofproduce!Q:Q)</f>
        <v>0</v>
      </c>
      <c r="Y5236" s="2">
        <f>SUMIF(dataofproduce!AU:AU,A5236,dataofproduce!R:R)</f>
        <v>0</v>
      </c>
      <c r="Z5236" s="2">
        <f>SUMIF(dataofproduce!AU:AU,A5236,dataofproduce!S:S)</f>
        <v>0</v>
      </c>
      <c r="AA5236" s="76">
        <v>110000</v>
      </c>
      <c r="AB5236" s="2">
        <f>SUMIF(dataofproduce!AU:AU,DailyReport!A5236,dataofproduce!AG:AG)</f>
        <v>0</v>
      </c>
      <c r="AC5236" s="2">
        <f t="shared" si="1790"/>
        <v>0</v>
      </c>
      <c r="AD5236" s="58" t="str">
        <f t="shared" si="1791"/>
        <v>0</v>
      </c>
      <c r="AE5236" s="58" t="str">
        <f t="shared" si="1792"/>
        <v>0</v>
      </c>
      <c r="AF5236" s="2">
        <f>SUMIF(dataofproduce!AU:AU,DailyReport!A5236,dataofproduce!W:W)</f>
        <v>0</v>
      </c>
      <c r="AG5236" s="2">
        <v>550000</v>
      </c>
      <c r="AH5236" s="2">
        <f t="shared" si="1793"/>
        <v>0</v>
      </c>
      <c r="AI5236" s="2" t="str">
        <f t="shared" si="1794"/>
        <v>0</v>
      </c>
      <c r="AJ5236" s="2" t="str">
        <f t="shared" si="1795"/>
        <v>0</v>
      </c>
      <c r="AK5236" s="2">
        <f>SUMIF(dataofproduce!AQ:AQ, B5236, dataofproduce!AA:AA)</f>
        <v>0</v>
      </c>
      <c r="AL5236" s="2">
        <f>SUMIF(dataofproduce!AQ:AQ, B5236, dataofproduce!AB:AB)</f>
        <v>0</v>
      </c>
      <c r="AM5236" s="2">
        <f>SUMIF(dataofproduce!AO:AO, D5236, dataofproduce!AA:AA)</f>
        <v>0</v>
      </c>
      <c r="AN5236" s="2">
        <f>SUMIF(dataofproduce!AO:AO, D5236, dataofproduce!AB:AB)</f>
        <v>0</v>
      </c>
      <c r="AO5236" s="2">
        <f t="shared" si="1796"/>
        <v>43200</v>
      </c>
      <c r="AP5236" s="168" t="str">
        <f t="array" ref="AP5236">IFERROR(_xlfn.IFS(F5236=7,VLOOKUP(D5236,RawMaterialCost!$N$45:$O$59,2,FALSE),F5236=8,VLOOKUP(D5236,RawMaterialCost!$P$45:$Q$59,2,FALSE),F5236=9,VLOOKUP(D5236,RawMaterialCost!$R$45:$S$59,2,FALSE),F5236=10,VLOOKUP(D5236,RawMaterialCost!$T$45:$U$59,2,FALSE),F5236=11,VLOOKUP(D5236,RawMaterialCost!$V$45:$W$59,2,FALSE),F5236=12,VLOOKUP(D5236,RawMaterialCost!$X$45:$Y$59,2,FALSE)),"-")</f>
        <v>-</v>
      </c>
      <c r="AR5236" s="175" t="str">
        <f t="shared" si="1797"/>
        <v>0</v>
      </c>
      <c r="AS5236" s="143">
        <f>IF(COUNTIFS($F$3:F5236, F5236, $AR$3:AR5236, AR5236)=1, AR5236, 0)</f>
        <v>0</v>
      </c>
      <c r="AT5236" s="170" t="str">
        <f t="shared" si="1798"/>
        <v>-</v>
      </c>
      <c r="AU5236" s="2">
        <f>SUMIF(dataofproduce!AQ:AQ,B5236,dataofproduce!AR:AR)</f>
        <v>0</v>
      </c>
      <c r="AV5236" s="2">
        <f>SUMIF(dataofproduce!AQ:AQ,B5236,dataofproduce!AS:AS)</f>
        <v>0</v>
      </c>
      <c r="AX5236" s="151" t="str">
        <f t="shared" si="1799"/>
        <v>-</v>
      </c>
      <c r="AY5236" s="151">
        <f>IF(COUNTIFS($D$3:D5236, D5236, $AX$3:AX5236, AX5236)=1, AX5236, 0)</f>
        <v>0</v>
      </c>
      <c r="AZ5236" s="151" t="str">
        <f t="shared" si="1800"/>
        <v>-</v>
      </c>
      <c r="BA5236" s="151">
        <f>IF(COUNTIFS($D$3:D5236, D5236, $AZ$3:AZ5236, AZ5236)=1, AZ5236, 0)</f>
        <v>0</v>
      </c>
      <c r="BB5236" s="151" t="str">
        <f t="shared" si="1801"/>
        <v>-</v>
      </c>
      <c r="BC5236" s="2">
        <f>SUMIF(dataofproduce!AQ:AQ,B5236,dataofproduce!AT:AT)</f>
        <v>0</v>
      </c>
      <c r="BD5236" s="76" t="str">
        <f>IFERROR(BC5236*(HLOOKUP(F5236,RawMaterialCost!$O$44:$Y$65,22,FALSE)),"0")</f>
        <v>0</v>
      </c>
      <c r="BE5236" s="76">
        <f>IF(COUNTIFS($D$3:D5236, D5236, $BD$3:BD5236, BD5236)=1, BD5236, 0)</f>
        <v>0</v>
      </c>
      <c r="BF5236" s="151" t="str">
        <f t="shared" si="1802"/>
        <v>0</v>
      </c>
      <c r="BG5236" s="151">
        <f>IF(COUNTIFS($D$3:D5236, D5236, $BF$3:BF5236, BF5236)=1, BF5236, 0)</f>
        <v>0</v>
      </c>
      <c r="BH5236" s="151" t="str">
        <f t="shared" si="1803"/>
        <v>0</v>
      </c>
      <c r="BI5236" s="151">
        <f>IF(COUNTIFS($D$3:D5236, D5236, $BH$3:BH5236, BH5236)=1, BH5236, 0)</f>
        <v>0</v>
      </c>
    </row>
    <row r="5237" spans="1:61" ht="30" customHeight="1" x14ac:dyDescent="0.45">
      <c r="A5237" s="2" t="str">
        <f t="shared" si="1782"/>
        <v xml:space="preserve"> - </v>
      </c>
      <c r="B5237" s="2" t="str">
        <f t="shared" si="1783"/>
        <v xml:space="preserve">-1403-- - </v>
      </c>
      <c r="C5237" s="2" t="str">
        <f t="shared" si="1784"/>
        <v xml:space="preserve">- - </v>
      </c>
      <c r="D5237" s="2" t="str">
        <f t="shared" si="1785"/>
        <v>-1403-</v>
      </c>
      <c r="G5237" s="2">
        <v>1403</v>
      </c>
      <c r="H5237" s="29"/>
      <c r="I5237" s="48"/>
      <c r="J5237" s="29"/>
      <c r="K5237" s="4"/>
      <c r="L5237" s="29"/>
      <c r="M5237" s="29"/>
      <c r="N5237" s="48"/>
      <c r="O5237" s="4" t="str">
        <f>IFERROR(INDEX(RawMaterialCost!$A$1:$A$200, MATCH($I5237, RawMaterialCost!$B$1:$B$200, 0)),"-")</f>
        <v>-</v>
      </c>
      <c r="P5237" s="30"/>
      <c r="Q5237" s="76" t="str">
        <f t="shared" si="1786"/>
        <v>-</v>
      </c>
      <c r="R5237" s="2">
        <f>IFERROR(INDEX(RawMaterialCost!$C$1:$C$200, MATCH($O5237, RawMaterialCost!$A$1:$A$200, 0)),0)</f>
        <v>0</v>
      </c>
      <c r="S5237" s="55">
        <f t="shared" si="1787"/>
        <v>0</v>
      </c>
      <c r="T5237" s="55" t="e">
        <f t="shared" si="1788"/>
        <v>#VALUE!</v>
      </c>
      <c r="U5237" s="2" t="str">
        <f t="shared" si="1789"/>
        <v>0</v>
      </c>
      <c r="W5237" s="2">
        <f>SUMIF(dataofproduce!AU:AU,A5237,dataofproduce!P:P)</f>
        <v>0</v>
      </c>
      <c r="X5237" s="2">
        <f>SUMIF(dataofproduce!AU:AU,A5237,dataofproduce!Q:Q)</f>
        <v>0</v>
      </c>
      <c r="Y5237" s="2">
        <f>SUMIF(dataofproduce!AU:AU,A5237,dataofproduce!R:R)</f>
        <v>0</v>
      </c>
      <c r="Z5237" s="2">
        <f>SUMIF(dataofproduce!AU:AU,A5237,dataofproduce!S:S)</f>
        <v>0</v>
      </c>
      <c r="AA5237" s="76">
        <v>110000</v>
      </c>
      <c r="AB5237" s="2">
        <f>SUMIF(dataofproduce!AU:AU,DailyReport!A5237,dataofproduce!AG:AG)</f>
        <v>0</v>
      </c>
      <c r="AC5237" s="2">
        <f t="shared" si="1790"/>
        <v>0</v>
      </c>
      <c r="AD5237" s="58" t="str">
        <f t="shared" si="1791"/>
        <v>0</v>
      </c>
      <c r="AE5237" s="58" t="str">
        <f t="shared" si="1792"/>
        <v>0</v>
      </c>
      <c r="AF5237" s="2">
        <f>SUMIF(dataofproduce!AU:AU,DailyReport!A5237,dataofproduce!W:W)</f>
        <v>0</v>
      </c>
      <c r="AG5237" s="2">
        <v>550000</v>
      </c>
      <c r="AH5237" s="2">
        <f t="shared" si="1793"/>
        <v>0</v>
      </c>
      <c r="AI5237" s="2" t="str">
        <f t="shared" si="1794"/>
        <v>0</v>
      </c>
      <c r="AJ5237" s="2" t="str">
        <f t="shared" si="1795"/>
        <v>0</v>
      </c>
      <c r="AK5237" s="2">
        <f>SUMIF(dataofproduce!AQ:AQ, B5237, dataofproduce!AA:AA)</f>
        <v>0</v>
      </c>
      <c r="AL5237" s="2">
        <f>SUMIF(dataofproduce!AQ:AQ, B5237, dataofproduce!AB:AB)</f>
        <v>0</v>
      </c>
      <c r="AM5237" s="2">
        <f>SUMIF(dataofproduce!AO:AO, D5237, dataofproduce!AA:AA)</f>
        <v>0</v>
      </c>
      <c r="AN5237" s="2">
        <f>SUMIF(dataofproduce!AO:AO, D5237, dataofproduce!AB:AB)</f>
        <v>0</v>
      </c>
      <c r="AO5237" s="2">
        <f t="shared" si="1796"/>
        <v>43200</v>
      </c>
      <c r="AP5237" s="168" t="str">
        <f t="array" ref="AP5237">IFERROR(_xlfn.IFS(F5237=7,VLOOKUP(D5237,RawMaterialCost!$N$45:$O$59,2,FALSE),F5237=8,VLOOKUP(D5237,RawMaterialCost!$P$45:$Q$59,2,FALSE),F5237=9,VLOOKUP(D5237,RawMaterialCost!$R$45:$S$59,2,FALSE),F5237=10,VLOOKUP(D5237,RawMaterialCost!$T$45:$U$59,2,FALSE),F5237=11,VLOOKUP(D5237,RawMaterialCost!$V$45:$W$59,2,FALSE),F5237=12,VLOOKUP(D5237,RawMaterialCost!$X$45:$Y$59,2,FALSE)),"-")</f>
        <v>-</v>
      </c>
      <c r="AR5237" s="175" t="str">
        <f t="shared" si="1797"/>
        <v>0</v>
      </c>
      <c r="AS5237" s="143">
        <f>IF(COUNTIFS($F$3:F5237, F5237, $AR$3:AR5237, AR5237)=1, AR5237, 0)</f>
        <v>0</v>
      </c>
      <c r="AT5237" s="170" t="str">
        <f t="shared" si="1798"/>
        <v>-</v>
      </c>
      <c r="AU5237" s="2">
        <f>SUMIF(dataofproduce!AQ:AQ,B5237,dataofproduce!AR:AR)</f>
        <v>0</v>
      </c>
      <c r="AV5237" s="2">
        <f>SUMIF(dataofproduce!AQ:AQ,B5237,dataofproduce!AS:AS)</f>
        <v>0</v>
      </c>
      <c r="AX5237" s="151" t="str">
        <f t="shared" si="1799"/>
        <v>-</v>
      </c>
      <c r="AY5237" s="151">
        <f>IF(COUNTIFS($D$3:D5237, D5237, $AX$3:AX5237, AX5237)=1, AX5237, 0)</f>
        <v>0</v>
      </c>
      <c r="AZ5237" s="151" t="str">
        <f t="shared" si="1800"/>
        <v>-</v>
      </c>
      <c r="BA5237" s="151">
        <f>IF(COUNTIFS($D$3:D5237, D5237, $AZ$3:AZ5237, AZ5237)=1, AZ5237, 0)</f>
        <v>0</v>
      </c>
      <c r="BB5237" s="151" t="str">
        <f t="shared" si="1801"/>
        <v>-</v>
      </c>
      <c r="BC5237" s="2">
        <f>SUMIF(dataofproduce!AQ:AQ,B5237,dataofproduce!AT:AT)</f>
        <v>0</v>
      </c>
      <c r="BD5237" s="76" t="str">
        <f>IFERROR(BC5237*(HLOOKUP(F5237,RawMaterialCost!$O$44:$Y$65,22,FALSE)),"0")</f>
        <v>0</v>
      </c>
      <c r="BE5237" s="76">
        <f>IF(COUNTIFS($D$3:D5237, D5237, $BD$3:BD5237, BD5237)=1, BD5237, 0)</f>
        <v>0</v>
      </c>
      <c r="BF5237" s="151" t="str">
        <f t="shared" si="1802"/>
        <v>0</v>
      </c>
      <c r="BG5237" s="151">
        <f>IF(COUNTIFS($D$3:D5237, D5237, $BF$3:BF5237, BF5237)=1, BF5237, 0)</f>
        <v>0</v>
      </c>
      <c r="BH5237" s="151" t="str">
        <f t="shared" si="1803"/>
        <v>0</v>
      </c>
      <c r="BI5237" s="151">
        <f>IF(COUNTIFS($D$3:D5237, D5237, $BH$3:BH5237, BH5237)=1, BH5237, 0)</f>
        <v>0</v>
      </c>
    </row>
    <row r="5238" spans="1:61" ht="30" customHeight="1" x14ac:dyDescent="0.45">
      <c r="A5238" s="2" t="str">
        <f t="shared" si="1782"/>
        <v xml:space="preserve"> - </v>
      </c>
      <c r="B5238" s="2" t="str">
        <f t="shared" si="1783"/>
        <v xml:space="preserve">-1403-- - </v>
      </c>
      <c r="C5238" s="2" t="str">
        <f t="shared" si="1784"/>
        <v xml:space="preserve">- - </v>
      </c>
      <c r="D5238" s="2" t="str">
        <f t="shared" si="1785"/>
        <v>-1403-</v>
      </c>
      <c r="G5238" s="2">
        <v>1403</v>
      </c>
      <c r="H5238" s="29"/>
      <c r="I5238" s="48"/>
      <c r="J5238" s="29"/>
      <c r="K5238" s="4"/>
      <c r="L5238" s="29"/>
      <c r="M5238" s="29"/>
      <c r="N5238" s="48"/>
      <c r="O5238" s="4" t="str">
        <f>IFERROR(INDEX(RawMaterialCost!$A$1:$A$200, MATCH($I5238, RawMaterialCost!$B$1:$B$200, 0)),"-")</f>
        <v>-</v>
      </c>
      <c r="P5238" s="30"/>
      <c r="Q5238" s="76" t="str">
        <f t="shared" si="1786"/>
        <v>-</v>
      </c>
      <c r="R5238" s="2">
        <f>IFERROR(INDEX(RawMaterialCost!$C$1:$C$200, MATCH($O5238, RawMaterialCost!$A$1:$A$200, 0)),0)</f>
        <v>0</v>
      </c>
      <c r="S5238" s="55">
        <f t="shared" si="1787"/>
        <v>0</v>
      </c>
      <c r="T5238" s="55" t="e">
        <f t="shared" si="1788"/>
        <v>#VALUE!</v>
      </c>
      <c r="U5238" s="2" t="str">
        <f t="shared" si="1789"/>
        <v>0</v>
      </c>
      <c r="W5238" s="2">
        <f>SUMIF(dataofproduce!AU:AU,A5238,dataofproduce!P:P)</f>
        <v>0</v>
      </c>
      <c r="X5238" s="2">
        <f>SUMIF(dataofproduce!AU:AU,A5238,dataofproduce!Q:Q)</f>
        <v>0</v>
      </c>
      <c r="Y5238" s="2">
        <f>SUMIF(dataofproduce!AU:AU,A5238,dataofproduce!R:R)</f>
        <v>0</v>
      </c>
      <c r="Z5238" s="2">
        <f>SUMIF(dataofproduce!AU:AU,A5238,dataofproduce!S:S)</f>
        <v>0</v>
      </c>
      <c r="AA5238" s="76">
        <v>110000</v>
      </c>
      <c r="AB5238" s="2">
        <f>SUMIF(dataofproduce!AU:AU,DailyReport!A5238,dataofproduce!AG:AG)</f>
        <v>0</v>
      </c>
      <c r="AC5238" s="2">
        <f t="shared" si="1790"/>
        <v>0</v>
      </c>
      <c r="AD5238" s="58" t="str">
        <f t="shared" si="1791"/>
        <v>0</v>
      </c>
      <c r="AE5238" s="58" t="str">
        <f t="shared" si="1792"/>
        <v>0</v>
      </c>
      <c r="AF5238" s="2">
        <f>SUMIF(dataofproduce!AU:AU,DailyReport!A5238,dataofproduce!W:W)</f>
        <v>0</v>
      </c>
      <c r="AG5238" s="2">
        <v>550000</v>
      </c>
      <c r="AH5238" s="2">
        <f t="shared" si="1793"/>
        <v>0</v>
      </c>
      <c r="AI5238" s="2" t="str">
        <f t="shared" si="1794"/>
        <v>0</v>
      </c>
      <c r="AJ5238" s="2" t="str">
        <f t="shared" si="1795"/>
        <v>0</v>
      </c>
      <c r="AK5238" s="2">
        <f>SUMIF(dataofproduce!AQ:AQ, B5238, dataofproduce!AA:AA)</f>
        <v>0</v>
      </c>
      <c r="AL5238" s="2">
        <f>SUMIF(dataofproduce!AQ:AQ, B5238, dataofproduce!AB:AB)</f>
        <v>0</v>
      </c>
      <c r="AM5238" s="2">
        <f>SUMIF(dataofproduce!AO:AO, D5238, dataofproduce!AA:AA)</f>
        <v>0</v>
      </c>
      <c r="AN5238" s="2">
        <f>SUMIF(dataofproduce!AO:AO, D5238, dataofproduce!AB:AB)</f>
        <v>0</v>
      </c>
      <c r="AO5238" s="2">
        <f t="shared" si="1796"/>
        <v>43200</v>
      </c>
      <c r="AP5238" s="168" t="str">
        <f t="array" ref="AP5238">IFERROR(_xlfn.IFS(F5238=7,VLOOKUP(D5238,RawMaterialCost!$N$45:$O$59,2,FALSE),F5238=8,VLOOKUP(D5238,RawMaterialCost!$P$45:$Q$59,2,FALSE),F5238=9,VLOOKUP(D5238,RawMaterialCost!$R$45:$S$59,2,FALSE),F5238=10,VLOOKUP(D5238,RawMaterialCost!$T$45:$U$59,2,FALSE),F5238=11,VLOOKUP(D5238,RawMaterialCost!$V$45:$W$59,2,FALSE),F5238=12,VLOOKUP(D5238,RawMaterialCost!$X$45:$Y$59,2,FALSE)),"-")</f>
        <v>-</v>
      </c>
      <c r="AR5238" s="175" t="str">
        <f t="shared" si="1797"/>
        <v>0</v>
      </c>
      <c r="AS5238" s="143">
        <f>IF(COUNTIFS($F$3:F5238, F5238, $AR$3:AR5238, AR5238)=1, AR5238, 0)</f>
        <v>0</v>
      </c>
      <c r="AT5238" s="170" t="str">
        <f t="shared" si="1798"/>
        <v>-</v>
      </c>
      <c r="AU5238" s="2">
        <f>SUMIF(dataofproduce!AQ:AQ,B5238,dataofproduce!AR:AR)</f>
        <v>0</v>
      </c>
      <c r="AV5238" s="2">
        <f>SUMIF(dataofproduce!AQ:AQ,B5238,dataofproduce!AS:AS)</f>
        <v>0</v>
      </c>
      <c r="AX5238" s="151" t="str">
        <f t="shared" si="1799"/>
        <v>-</v>
      </c>
      <c r="AY5238" s="151">
        <f>IF(COUNTIFS($D$3:D5238, D5238, $AX$3:AX5238, AX5238)=1, AX5238, 0)</f>
        <v>0</v>
      </c>
      <c r="AZ5238" s="151" t="str">
        <f t="shared" si="1800"/>
        <v>-</v>
      </c>
      <c r="BA5238" s="151">
        <f>IF(COUNTIFS($D$3:D5238, D5238, $AZ$3:AZ5238, AZ5238)=1, AZ5238, 0)</f>
        <v>0</v>
      </c>
      <c r="BB5238" s="151" t="str">
        <f t="shared" si="1801"/>
        <v>-</v>
      </c>
      <c r="BC5238" s="2">
        <f>SUMIF(dataofproduce!AQ:AQ,B5238,dataofproduce!AT:AT)</f>
        <v>0</v>
      </c>
      <c r="BD5238" s="76" t="str">
        <f>IFERROR(BC5238*(HLOOKUP(F5238,RawMaterialCost!$O$44:$Y$65,22,FALSE)),"0")</f>
        <v>0</v>
      </c>
      <c r="BE5238" s="76">
        <f>IF(COUNTIFS($D$3:D5238, D5238, $BD$3:BD5238, BD5238)=1, BD5238, 0)</f>
        <v>0</v>
      </c>
      <c r="BF5238" s="151" t="str">
        <f t="shared" si="1802"/>
        <v>0</v>
      </c>
      <c r="BG5238" s="151">
        <f>IF(COUNTIFS($D$3:D5238, D5238, $BF$3:BF5238, BF5238)=1, BF5238, 0)</f>
        <v>0</v>
      </c>
      <c r="BH5238" s="151" t="str">
        <f t="shared" si="1803"/>
        <v>0</v>
      </c>
      <c r="BI5238" s="151">
        <f>IF(COUNTIFS($D$3:D5238, D5238, $BH$3:BH5238, BH5238)=1, BH5238, 0)</f>
        <v>0</v>
      </c>
    </row>
    <row r="5239" spans="1:61" ht="30" customHeight="1" x14ac:dyDescent="0.45">
      <c r="A5239" s="2" t="str">
        <f t="shared" si="1782"/>
        <v xml:space="preserve"> - </v>
      </c>
      <c r="B5239" s="2" t="str">
        <f t="shared" si="1783"/>
        <v xml:space="preserve">-1403-- - </v>
      </c>
      <c r="C5239" s="2" t="str">
        <f t="shared" si="1784"/>
        <v xml:space="preserve">- - </v>
      </c>
      <c r="D5239" s="2" t="str">
        <f t="shared" si="1785"/>
        <v>-1403-</v>
      </c>
      <c r="G5239" s="2">
        <v>1403</v>
      </c>
      <c r="H5239" s="29"/>
      <c r="I5239" s="48"/>
      <c r="J5239" s="29"/>
      <c r="K5239" s="4"/>
      <c r="L5239" s="29"/>
      <c r="M5239" s="29"/>
      <c r="N5239" s="48"/>
      <c r="O5239" s="4" t="str">
        <f>IFERROR(INDEX(RawMaterialCost!$A$1:$A$200, MATCH($I5239, RawMaterialCost!$B$1:$B$200, 0)),"-")</f>
        <v>-</v>
      </c>
      <c r="P5239" s="30"/>
      <c r="Q5239" s="76" t="str">
        <f t="shared" si="1786"/>
        <v>-</v>
      </c>
      <c r="R5239" s="2">
        <f>IFERROR(INDEX(RawMaterialCost!$C$1:$C$200, MATCH($O5239, RawMaterialCost!$A$1:$A$200, 0)),0)</f>
        <v>0</v>
      </c>
      <c r="S5239" s="55">
        <f t="shared" si="1787"/>
        <v>0</v>
      </c>
      <c r="T5239" s="55" t="e">
        <f t="shared" si="1788"/>
        <v>#VALUE!</v>
      </c>
      <c r="U5239" s="2" t="str">
        <f t="shared" si="1789"/>
        <v>0</v>
      </c>
      <c r="W5239" s="2">
        <f>SUMIF(dataofproduce!AU:AU,A5239,dataofproduce!P:P)</f>
        <v>0</v>
      </c>
      <c r="X5239" s="2">
        <f>SUMIF(dataofproduce!AU:AU,A5239,dataofproduce!Q:Q)</f>
        <v>0</v>
      </c>
      <c r="Y5239" s="2">
        <f>SUMIF(dataofproduce!AU:AU,A5239,dataofproduce!R:R)</f>
        <v>0</v>
      </c>
      <c r="Z5239" s="2">
        <f>SUMIF(dataofproduce!AU:AU,A5239,dataofproduce!S:S)</f>
        <v>0</v>
      </c>
      <c r="AA5239" s="76">
        <v>110000</v>
      </c>
      <c r="AB5239" s="2">
        <f>SUMIF(dataofproduce!AU:AU,DailyReport!A5239,dataofproduce!AG:AG)</f>
        <v>0</v>
      </c>
      <c r="AC5239" s="2">
        <f t="shared" si="1790"/>
        <v>0</v>
      </c>
      <c r="AD5239" s="58" t="str">
        <f t="shared" si="1791"/>
        <v>0</v>
      </c>
      <c r="AE5239" s="58" t="str">
        <f t="shared" si="1792"/>
        <v>0</v>
      </c>
      <c r="AF5239" s="2">
        <f>SUMIF(dataofproduce!AU:AU,DailyReport!A5239,dataofproduce!W:W)</f>
        <v>0</v>
      </c>
      <c r="AG5239" s="2">
        <v>550000</v>
      </c>
      <c r="AH5239" s="2">
        <f t="shared" si="1793"/>
        <v>0</v>
      </c>
      <c r="AI5239" s="2" t="str">
        <f t="shared" si="1794"/>
        <v>0</v>
      </c>
      <c r="AJ5239" s="2" t="str">
        <f t="shared" si="1795"/>
        <v>0</v>
      </c>
      <c r="AK5239" s="2">
        <f>SUMIF(dataofproduce!AQ:AQ, B5239, dataofproduce!AA:AA)</f>
        <v>0</v>
      </c>
      <c r="AL5239" s="2">
        <f>SUMIF(dataofproduce!AQ:AQ, B5239, dataofproduce!AB:AB)</f>
        <v>0</v>
      </c>
      <c r="AM5239" s="2">
        <f>SUMIF(dataofproduce!AO:AO, D5239, dataofproduce!AA:AA)</f>
        <v>0</v>
      </c>
      <c r="AN5239" s="2">
        <f>SUMIF(dataofproduce!AO:AO, D5239, dataofproduce!AB:AB)</f>
        <v>0</v>
      </c>
      <c r="AO5239" s="2">
        <f t="shared" si="1796"/>
        <v>43200</v>
      </c>
      <c r="AP5239" s="168" t="str">
        <f t="array" ref="AP5239">IFERROR(_xlfn.IFS(F5239=7,VLOOKUP(D5239,RawMaterialCost!$N$45:$O$59,2,FALSE),F5239=8,VLOOKUP(D5239,RawMaterialCost!$P$45:$Q$59,2,FALSE),F5239=9,VLOOKUP(D5239,RawMaterialCost!$R$45:$S$59,2,FALSE),F5239=10,VLOOKUP(D5239,RawMaterialCost!$T$45:$U$59,2,FALSE),F5239=11,VLOOKUP(D5239,RawMaterialCost!$V$45:$W$59,2,FALSE),F5239=12,VLOOKUP(D5239,RawMaterialCost!$X$45:$Y$59,2,FALSE)),"-")</f>
        <v>-</v>
      </c>
      <c r="AR5239" s="175" t="str">
        <f t="shared" si="1797"/>
        <v>0</v>
      </c>
      <c r="AS5239" s="143">
        <f>IF(COUNTIFS($F$3:F5239, F5239, $AR$3:AR5239, AR5239)=1, AR5239, 0)</f>
        <v>0</v>
      </c>
      <c r="AT5239" s="170" t="str">
        <f t="shared" si="1798"/>
        <v>-</v>
      </c>
      <c r="AU5239" s="2">
        <f>SUMIF(dataofproduce!AQ:AQ,B5239,dataofproduce!AR:AR)</f>
        <v>0</v>
      </c>
      <c r="AV5239" s="2">
        <f>SUMIF(dataofproduce!AQ:AQ,B5239,dataofproduce!AS:AS)</f>
        <v>0</v>
      </c>
      <c r="AX5239" s="151" t="str">
        <f t="shared" si="1799"/>
        <v>-</v>
      </c>
      <c r="AY5239" s="151">
        <f>IF(COUNTIFS($D$3:D5239, D5239, $AX$3:AX5239, AX5239)=1, AX5239, 0)</f>
        <v>0</v>
      </c>
      <c r="AZ5239" s="151" t="str">
        <f t="shared" si="1800"/>
        <v>-</v>
      </c>
      <c r="BA5239" s="151">
        <f>IF(COUNTIFS($D$3:D5239, D5239, $AZ$3:AZ5239, AZ5239)=1, AZ5239, 0)</f>
        <v>0</v>
      </c>
      <c r="BB5239" s="151" t="str">
        <f t="shared" si="1801"/>
        <v>-</v>
      </c>
      <c r="BC5239" s="2">
        <f>SUMIF(dataofproduce!AQ:AQ,B5239,dataofproduce!AT:AT)</f>
        <v>0</v>
      </c>
      <c r="BD5239" s="76" t="str">
        <f>IFERROR(BC5239*(HLOOKUP(F5239,RawMaterialCost!$O$44:$Y$65,22,FALSE)),"0")</f>
        <v>0</v>
      </c>
      <c r="BE5239" s="76">
        <f>IF(COUNTIFS($D$3:D5239, D5239, $BD$3:BD5239, BD5239)=1, BD5239, 0)</f>
        <v>0</v>
      </c>
      <c r="BF5239" s="151" t="str">
        <f t="shared" si="1802"/>
        <v>0</v>
      </c>
      <c r="BG5239" s="151">
        <f>IF(COUNTIFS($D$3:D5239, D5239, $BF$3:BF5239, BF5239)=1, BF5239, 0)</f>
        <v>0</v>
      </c>
      <c r="BH5239" s="151" t="str">
        <f t="shared" si="1803"/>
        <v>0</v>
      </c>
      <c r="BI5239" s="151">
        <f>IF(COUNTIFS($D$3:D5239, D5239, $BH$3:BH5239, BH5239)=1, BH5239, 0)</f>
        <v>0</v>
      </c>
    </row>
    <row r="5240" spans="1:61" ht="30" customHeight="1" x14ac:dyDescent="0.45">
      <c r="A5240" s="2" t="str">
        <f t="shared" si="1782"/>
        <v xml:space="preserve"> - </v>
      </c>
      <c r="B5240" s="2" t="str">
        <f t="shared" si="1783"/>
        <v xml:space="preserve">-1403-- - </v>
      </c>
      <c r="C5240" s="2" t="str">
        <f t="shared" si="1784"/>
        <v xml:space="preserve">- - </v>
      </c>
      <c r="D5240" s="2" t="str">
        <f t="shared" si="1785"/>
        <v>-1403-</v>
      </c>
      <c r="G5240" s="2">
        <v>1403</v>
      </c>
      <c r="H5240" s="29"/>
      <c r="I5240" s="48"/>
      <c r="J5240" s="29"/>
      <c r="K5240" s="4"/>
      <c r="L5240" s="29"/>
      <c r="M5240" s="29"/>
      <c r="N5240" s="48"/>
      <c r="O5240" s="4" t="str">
        <f>IFERROR(INDEX(RawMaterialCost!$A$1:$A$200, MATCH($I5240, RawMaterialCost!$B$1:$B$200, 0)),"-")</f>
        <v>-</v>
      </c>
      <c r="P5240" s="30"/>
      <c r="Q5240" s="76" t="str">
        <f t="shared" si="1786"/>
        <v>-</v>
      </c>
      <c r="R5240" s="2">
        <f>IFERROR(INDEX(RawMaterialCost!$C$1:$C$200, MATCH($O5240, RawMaterialCost!$A$1:$A$200, 0)),0)</f>
        <v>0</v>
      </c>
      <c r="S5240" s="55">
        <f t="shared" si="1787"/>
        <v>0</v>
      </c>
      <c r="T5240" s="55" t="e">
        <f t="shared" si="1788"/>
        <v>#VALUE!</v>
      </c>
      <c r="U5240" s="2" t="str">
        <f t="shared" si="1789"/>
        <v>0</v>
      </c>
      <c r="W5240" s="2">
        <f>SUMIF(dataofproduce!AU:AU,A5240,dataofproduce!P:P)</f>
        <v>0</v>
      </c>
      <c r="X5240" s="2">
        <f>SUMIF(dataofproduce!AU:AU,A5240,dataofproduce!Q:Q)</f>
        <v>0</v>
      </c>
      <c r="Y5240" s="2">
        <f>SUMIF(dataofproduce!AU:AU,A5240,dataofproduce!R:R)</f>
        <v>0</v>
      </c>
      <c r="Z5240" s="2">
        <f>SUMIF(dataofproduce!AU:AU,A5240,dataofproduce!S:S)</f>
        <v>0</v>
      </c>
      <c r="AA5240" s="76">
        <v>110000</v>
      </c>
      <c r="AB5240" s="2">
        <f>SUMIF(dataofproduce!AU:AU,DailyReport!A5240,dataofproduce!AG:AG)</f>
        <v>0</v>
      </c>
      <c r="AC5240" s="2">
        <f t="shared" si="1790"/>
        <v>0</v>
      </c>
      <c r="AD5240" s="58" t="str">
        <f t="shared" si="1791"/>
        <v>0</v>
      </c>
      <c r="AE5240" s="58" t="str">
        <f t="shared" si="1792"/>
        <v>0</v>
      </c>
      <c r="AF5240" s="2">
        <f>SUMIF(dataofproduce!AU:AU,DailyReport!A5240,dataofproduce!W:W)</f>
        <v>0</v>
      </c>
      <c r="AG5240" s="2">
        <v>550000</v>
      </c>
      <c r="AH5240" s="2">
        <f t="shared" si="1793"/>
        <v>0</v>
      </c>
      <c r="AI5240" s="2" t="str">
        <f t="shared" si="1794"/>
        <v>0</v>
      </c>
      <c r="AJ5240" s="2" t="str">
        <f t="shared" si="1795"/>
        <v>0</v>
      </c>
      <c r="AK5240" s="2">
        <f>SUMIF(dataofproduce!AQ:AQ, B5240, dataofproduce!AA:AA)</f>
        <v>0</v>
      </c>
      <c r="AL5240" s="2">
        <f>SUMIF(dataofproduce!AQ:AQ, B5240, dataofproduce!AB:AB)</f>
        <v>0</v>
      </c>
      <c r="AM5240" s="2">
        <f>SUMIF(dataofproduce!AO:AO, D5240, dataofproduce!AA:AA)</f>
        <v>0</v>
      </c>
      <c r="AN5240" s="2">
        <f>SUMIF(dataofproduce!AO:AO, D5240, dataofproduce!AB:AB)</f>
        <v>0</v>
      </c>
      <c r="AO5240" s="2">
        <f t="shared" si="1796"/>
        <v>43200</v>
      </c>
      <c r="AP5240" s="168" t="str">
        <f t="array" ref="AP5240">IFERROR(_xlfn.IFS(F5240=7,VLOOKUP(D5240,RawMaterialCost!$N$45:$O$59,2,FALSE),F5240=8,VLOOKUP(D5240,RawMaterialCost!$P$45:$Q$59,2,FALSE),F5240=9,VLOOKUP(D5240,RawMaterialCost!$R$45:$S$59,2,FALSE),F5240=10,VLOOKUP(D5240,RawMaterialCost!$T$45:$U$59,2,FALSE),F5240=11,VLOOKUP(D5240,RawMaterialCost!$V$45:$W$59,2,FALSE),F5240=12,VLOOKUP(D5240,RawMaterialCost!$X$45:$Y$59,2,FALSE)),"-")</f>
        <v>-</v>
      </c>
      <c r="AR5240" s="175" t="str">
        <f t="shared" si="1797"/>
        <v>0</v>
      </c>
      <c r="AS5240" s="143">
        <f>IF(COUNTIFS($F$3:F5240, F5240, $AR$3:AR5240, AR5240)=1, AR5240, 0)</f>
        <v>0</v>
      </c>
      <c r="AT5240" s="170" t="str">
        <f t="shared" si="1798"/>
        <v>-</v>
      </c>
      <c r="AU5240" s="2">
        <f>SUMIF(dataofproduce!AQ:AQ,B5240,dataofproduce!AR:AR)</f>
        <v>0</v>
      </c>
      <c r="AV5240" s="2">
        <f>SUMIF(dataofproduce!AQ:AQ,B5240,dataofproduce!AS:AS)</f>
        <v>0</v>
      </c>
      <c r="AX5240" s="151" t="str">
        <f t="shared" si="1799"/>
        <v>-</v>
      </c>
      <c r="AY5240" s="151">
        <f>IF(COUNTIFS($D$3:D5240, D5240, $AX$3:AX5240, AX5240)=1, AX5240, 0)</f>
        <v>0</v>
      </c>
      <c r="AZ5240" s="151" t="str">
        <f t="shared" si="1800"/>
        <v>-</v>
      </c>
      <c r="BA5240" s="151">
        <f>IF(COUNTIFS($D$3:D5240, D5240, $AZ$3:AZ5240, AZ5240)=1, AZ5240, 0)</f>
        <v>0</v>
      </c>
      <c r="BB5240" s="151" t="str">
        <f t="shared" si="1801"/>
        <v>-</v>
      </c>
      <c r="BC5240" s="2">
        <f>SUMIF(dataofproduce!AQ:AQ,B5240,dataofproduce!AT:AT)</f>
        <v>0</v>
      </c>
      <c r="BD5240" s="76" t="str">
        <f>IFERROR(BC5240*(HLOOKUP(F5240,RawMaterialCost!$O$44:$Y$65,22,FALSE)),"0")</f>
        <v>0</v>
      </c>
      <c r="BE5240" s="76">
        <f>IF(COUNTIFS($D$3:D5240, D5240, $BD$3:BD5240, BD5240)=1, BD5240, 0)</f>
        <v>0</v>
      </c>
      <c r="BF5240" s="151" t="str">
        <f t="shared" si="1802"/>
        <v>0</v>
      </c>
      <c r="BG5240" s="151">
        <f>IF(COUNTIFS($D$3:D5240, D5240, $BF$3:BF5240, BF5240)=1, BF5240, 0)</f>
        <v>0</v>
      </c>
      <c r="BH5240" s="151" t="str">
        <f t="shared" si="1803"/>
        <v>0</v>
      </c>
      <c r="BI5240" s="151">
        <f>IF(COUNTIFS($D$3:D5240, D5240, $BH$3:BH5240, BH5240)=1, BH5240, 0)</f>
        <v>0</v>
      </c>
    </row>
    <row r="5241" spans="1:61" ht="30" customHeight="1" x14ac:dyDescent="0.45">
      <c r="A5241" s="2" t="str">
        <f t="shared" si="1782"/>
        <v xml:space="preserve"> - </v>
      </c>
      <c r="B5241" s="2" t="str">
        <f t="shared" si="1783"/>
        <v xml:space="preserve">-1403-- - </v>
      </c>
      <c r="C5241" s="2" t="str">
        <f t="shared" si="1784"/>
        <v xml:space="preserve">- - </v>
      </c>
      <c r="D5241" s="2" t="str">
        <f t="shared" si="1785"/>
        <v>-1403-</v>
      </c>
      <c r="G5241" s="2">
        <v>1403</v>
      </c>
      <c r="H5241" s="29"/>
      <c r="I5241" s="48"/>
      <c r="J5241" s="29"/>
      <c r="K5241" s="4"/>
      <c r="L5241" s="29"/>
      <c r="M5241" s="29"/>
      <c r="N5241" s="48"/>
      <c r="O5241" s="4" t="str">
        <f>IFERROR(INDEX(RawMaterialCost!$A$1:$A$200, MATCH($I5241, RawMaterialCost!$B$1:$B$200, 0)),"-")</f>
        <v>-</v>
      </c>
      <c r="P5241" s="30"/>
      <c r="Q5241" s="76" t="str">
        <f t="shared" si="1786"/>
        <v>-</v>
      </c>
      <c r="R5241" s="2">
        <f>IFERROR(INDEX(RawMaterialCost!$C$1:$C$200, MATCH($O5241, RawMaterialCost!$A$1:$A$200, 0)),0)</f>
        <v>0</v>
      </c>
      <c r="S5241" s="55">
        <f t="shared" si="1787"/>
        <v>0</v>
      </c>
      <c r="T5241" s="55" t="e">
        <f t="shared" si="1788"/>
        <v>#VALUE!</v>
      </c>
      <c r="U5241" s="2" t="str">
        <f t="shared" si="1789"/>
        <v>0</v>
      </c>
      <c r="W5241" s="2">
        <f>SUMIF(dataofproduce!AU:AU,A5241,dataofproduce!P:P)</f>
        <v>0</v>
      </c>
      <c r="X5241" s="2">
        <f>SUMIF(dataofproduce!AU:AU,A5241,dataofproduce!Q:Q)</f>
        <v>0</v>
      </c>
      <c r="Y5241" s="2">
        <f>SUMIF(dataofproduce!AU:AU,A5241,dataofproduce!R:R)</f>
        <v>0</v>
      </c>
      <c r="Z5241" s="2">
        <f>SUMIF(dataofproduce!AU:AU,A5241,dataofproduce!S:S)</f>
        <v>0</v>
      </c>
      <c r="AA5241" s="76">
        <v>110000</v>
      </c>
      <c r="AB5241" s="2">
        <f>SUMIF(dataofproduce!AU:AU,DailyReport!A5241,dataofproduce!AG:AG)</f>
        <v>0</v>
      </c>
      <c r="AC5241" s="2">
        <f t="shared" si="1790"/>
        <v>0</v>
      </c>
      <c r="AD5241" s="58" t="str">
        <f t="shared" si="1791"/>
        <v>0</v>
      </c>
      <c r="AE5241" s="58" t="str">
        <f t="shared" si="1792"/>
        <v>0</v>
      </c>
      <c r="AF5241" s="2">
        <f>SUMIF(dataofproduce!AU:AU,DailyReport!A5241,dataofproduce!W:W)</f>
        <v>0</v>
      </c>
      <c r="AG5241" s="2">
        <v>550000</v>
      </c>
      <c r="AH5241" s="2">
        <f t="shared" si="1793"/>
        <v>0</v>
      </c>
      <c r="AI5241" s="2" t="str">
        <f t="shared" si="1794"/>
        <v>0</v>
      </c>
      <c r="AJ5241" s="2" t="str">
        <f t="shared" si="1795"/>
        <v>0</v>
      </c>
      <c r="AK5241" s="2">
        <f>SUMIF(dataofproduce!AQ:AQ, B5241, dataofproduce!AA:AA)</f>
        <v>0</v>
      </c>
      <c r="AL5241" s="2">
        <f>SUMIF(dataofproduce!AQ:AQ, B5241, dataofproduce!AB:AB)</f>
        <v>0</v>
      </c>
      <c r="AM5241" s="2">
        <f>SUMIF(dataofproduce!AO:AO, D5241, dataofproduce!AA:AA)</f>
        <v>0</v>
      </c>
      <c r="AN5241" s="2">
        <f>SUMIF(dataofproduce!AO:AO, D5241, dataofproduce!AB:AB)</f>
        <v>0</v>
      </c>
      <c r="AO5241" s="2">
        <f t="shared" si="1796"/>
        <v>43200</v>
      </c>
      <c r="AP5241" s="168" t="str">
        <f t="array" ref="AP5241">IFERROR(_xlfn.IFS(F5241=7,VLOOKUP(D5241,RawMaterialCost!$N$45:$O$59,2,FALSE),F5241=8,VLOOKUP(D5241,RawMaterialCost!$P$45:$Q$59,2,FALSE),F5241=9,VLOOKUP(D5241,RawMaterialCost!$R$45:$S$59,2,FALSE),F5241=10,VLOOKUP(D5241,RawMaterialCost!$T$45:$U$59,2,FALSE),F5241=11,VLOOKUP(D5241,RawMaterialCost!$V$45:$W$59,2,FALSE),F5241=12,VLOOKUP(D5241,RawMaterialCost!$X$45:$Y$59,2,FALSE)),"-")</f>
        <v>-</v>
      </c>
      <c r="AR5241" s="175" t="str">
        <f t="shared" si="1797"/>
        <v>0</v>
      </c>
      <c r="AS5241" s="143">
        <f>IF(COUNTIFS($F$3:F5241, F5241, $AR$3:AR5241, AR5241)=1, AR5241, 0)</f>
        <v>0</v>
      </c>
      <c r="AT5241" s="170" t="str">
        <f t="shared" si="1798"/>
        <v>-</v>
      </c>
      <c r="AU5241" s="2">
        <f>SUMIF(dataofproduce!AQ:AQ,B5241,dataofproduce!AR:AR)</f>
        <v>0</v>
      </c>
      <c r="AV5241" s="2">
        <f>SUMIF(dataofproduce!AQ:AQ,B5241,dataofproduce!AS:AS)</f>
        <v>0</v>
      </c>
      <c r="AX5241" s="151" t="str">
        <f t="shared" si="1799"/>
        <v>-</v>
      </c>
      <c r="AY5241" s="151">
        <f>IF(COUNTIFS($D$3:D5241, D5241, $AX$3:AX5241, AX5241)=1, AX5241, 0)</f>
        <v>0</v>
      </c>
      <c r="AZ5241" s="151" t="str">
        <f t="shared" si="1800"/>
        <v>-</v>
      </c>
      <c r="BA5241" s="151">
        <f>IF(COUNTIFS($D$3:D5241, D5241, $AZ$3:AZ5241, AZ5241)=1, AZ5241, 0)</f>
        <v>0</v>
      </c>
      <c r="BB5241" s="151" t="str">
        <f t="shared" si="1801"/>
        <v>-</v>
      </c>
      <c r="BC5241" s="2">
        <f>SUMIF(dataofproduce!AQ:AQ,B5241,dataofproduce!AT:AT)</f>
        <v>0</v>
      </c>
      <c r="BD5241" s="76" t="str">
        <f>IFERROR(BC5241*(HLOOKUP(F5241,RawMaterialCost!$O$44:$Y$65,22,FALSE)),"0")</f>
        <v>0</v>
      </c>
      <c r="BE5241" s="76">
        <f>IF(COUNTIFS($D$3:D5241, D5241, $BD$3:BD5241, BD5241)=1, BD5241, 0)</f>
        <v>0</v>
      </c>
      <c r="BF5241" s="151" t="str">
        <f t="shared" si="1802"/>
        <v>0</v>
      </c>
      <c r="BG5241" s="151">
        <f>IF(COUNTIFS($D$3:D5241, D5241, $BF$3:BF5241, BF5241)=1, BF5241, 0)</f>
        <v>0</v>
      </c>
      <c r="BH5241" s="151" t="str">
        <f t="shared" si="1803"/>
        <v>0</v>
      </c>
      <c r="BI5241" s="151">
        <f>IF(COUNTIFS($D$3:D5241, D5241, $BH$3:BH5241, BH5241)=1, BH5241, 0)</f>
        <v>0</v>
      </c>
    </row>
    <row r="5242" spans="1:61" ht="30" customHeight="1" x14ac:dyDescent="0.45">
      <c r="A5242" s="2" t="str">
        <f t="shared" si="1782"/>
        <v xml:space="preserve"> - </v>
      </c>
      <c r="B5242" s="2" t="str">
        <f t="shared" si="1783"/>
        <v xml:space="preserve">-1403-- - </v>
      </c>
      <c r="C5242" s="2" t="str">
        <f t="shared" si="1784"/>
        <v xml:space="preserve">- - </v>
      </c>
      <c r="D5242" s="2" t="str">
        <f t="shared" si="1785"/>
        <v>-1403-</v>
      </c>
      <c r="G5242" s="2">
        <v>1403</v>
      </c>
      <c r="H5242" s="29"/>
      <c r="I5242" s="48"/>
      <c r="J5242" s="29"/>
      <c r="K5242" s="4"/>
      <c r="L5242" s="29"/>
      <c r="M5242" s="29"/>
      <c r="N5242" s="48"/>
      <c r="O5242" s="4" t="str">
        <f>IFERROR(INDEX(RawMaterialCost!$A$1:$A$200, MATCH($I5242, RawMaterialCost!$B$1:$B$200, 0)),"-")</f>
        <v>-</v>
      </c>
      <c r="P5242" s="30"/>
      <c r="Q5242" s="76" t="str">
        <f t="shared" si="1786"/>
        <v>-</v>
      </c>
      <c r="R5242" s="2">
        <f>IFERROR(INDEX(RawMaterialCost!$C$1:$C$200, MATCH($O5242, RawMaterialCost!$A$1:$A$200, 0)),0)</f>
        <v>0</v>
      </c>
      <c r="S5242" s="55">
        <f t="shared" si="1787"/>
        <v>0</v>
      </c>
      <c r="T5242" s="55" t="e">
        <f t="shared" si="1788"/>
        <v>#VALUE!</v>
      </c>
      <c r="U5242" s="2" t="str">
        <f t="shared" si="1789"/>
        <v>0</v>
      </c>
      <c r="W5242" s="2">
        <f>SUMIF(dataofproduce!AU:AU,A5242,dataofproduce!P:P)</f>
        <v>0</v>
      </c>
      <c r="X5242" s="2">
        <f>SUMIF(dataofproduce!AU:AU,A5242,dataofproduce!Q:Q)</f>
        <v>0</v>
      </c>
      <c r="Y5242" s="2">
        <f>SUMIF(dataofproduce!AU:AU,A5242,dataofproduce!R:R)</f>
        <v>0</v>
      </c>
      <c r="Z5242" s="2">
        <f>SUMIF(dataofproduce!AU:AU,A5242,dataofproduce!S:S)</f>
        <v>0</v>
      </c>
      <c r="AA5242" s="76">
        <v>110000</v>
      </c>
      <c r="AB5242" s="2">
        <f>SUMIF(dataofproduce!AU:AU,DailyReport!A5242,dataofproduce!AG:AG)</f>
        <v>0</v>
      </c>
      <c r="AC5242" s="2">
        <f t="shared" si="1790"/>
        <v>0</v>
      </c>
      <c r="AD5242" s="58" t="str">
        <f t="shared" si="1791"/>
        <v>0</v>
      </c>
      <c r="AE5242" s="58" t="str">
        <f t="shared" si="1792"/>
        <v>0</v>
      </c>
      <c r="AF5242" s="2">
        <f>SUMIF(dataofproduce!AU:AU,DailyReport!A5242,dataofproduce!W:W)</f>
        <v>0</v>
      </c>
      <c r="AG5242" s="2">
        <v>550000</v>
      </c>
      <c r="AH5242" s="2">
        <f t="shared" si="1793"/>
        <v>0</v>
      </c>
      <c r="AI5242" s="2" t="str">
        <f t="shared" si="1794"/>
        <v>0</v>
      </c>
      <c r="AJ5242" s="2" t="str">
        <f t="shared" si="1795"/>
        <v>0</v>
      </c>
      <c r="AK5242" s="2">
        <f>SUMIF(dataofproduce!AQ:AQ, B5242, dataofproduce!AA:AA)</f>
        <v>0</v>
      </c>
      <c r="AL5242" s="2">
        <f>SUMIF(dataofproduce!AQ:AQ, B5242, dataofproduce!AB:AB)</f>
        <v>0</v>
      </c>
      <c r="AM5242" s="2">
        <f>SUMIF(dataofproduce!AO:AO, D5242, dataofproduce!AA:AA)</f>
        <v>0</v>
      </c>
      <c r="AN5242" s="2">
        <f>SUMIF(dataofproduce!AO:AO, D5242, dataofproduce!AB:AB)</f>
        <v>0</v>
      </c>
      <c r="AO5242" s="2">
        <f t="shared" si="1796"/>
        <v>43200</v>
      </c>
      <c r="AP5242" s="168" t="str">
        <f t="array" ref="AP5242">IFERROR(_xlfn.IFS(F5242=7,VLOOKUP(D5242,RawMaterialCost!$N$45:$O$59,2,FALSE),F5242=8,VLOOKUP(D5242,RawMaterialCost!$P$45:$Q$59,2,FALSE),F5242=9,VLOOKUP(D5242,RawMaterialCost!$R$45:$S$59,2,FALSE),F5242=10,VLOOKUP(D5242,RawMaterialCost!$T$45:$U$59,2,FALSE),F5242=11,VLOOKUP(D5242,RawMaterialCost!$V$45:$W$59,2,FALSE),F5242=12,VLOOKUP(D5242,RawMaterialCost!$X$45:$Y$59,2,FALSE)),"-")</f>
        <v>-</v>
      </c>
      <c r="AR5242" s="175" t="str">
        <f t="shared" si="1797"/>
        <v>0</v>
      </c>
      <c r="AS5242" s="143">
        <f>IF(COUNTIFS($F$3:F5242, F5242, $AR$3:AR5242, AR5242)=1, AR5242, 0)</f>
        <v>0</v>
      </c>
      <c r="AT5242" s="170" t="str">
        <f t="shared" si="1798"/>
        <v>-</v>
      </c>
      <c r="AU5242" s="2">
        <f>SUMIF(dataofproduce!AQ:AQ,B5242,dataofproduce!AR:AR)</f>
        <v>0</v>
      </c>
      <c r="AV5242" s="2">
        <f>SUMIF(dataofproduce!AQ:AQ,B5242,dataofproduce!AS:AS)</f>
        <v>0</v>
      </c>
      <c r="AX5242" s="151" t="str">
        <f t="shared" si="1799"/>
        <v>-</v>
      </c>
      <c r="AY5242" s="151">
        <f>IF(COUNTIFS($D$3:D5242, D5242, $AX$3:AX5242, AX5242)=1, AX5242, 0)</f>
        <v>0</v>
      </c>
      <c r="AZ5242" s="151" t="str">
        <f t="shared" si="1800"/>
        <v>-</v>
      </c>
      <c r="BA5242" s="151">
        <f>IF(COUNTIFS($D$3:D5242, D5242, $AZ$3:AZ5242, AZ5242)=1, AZ5242, 0)</f>
        <v>0</v>
      </c>
      <c r="BB5242" s="151" t="str">
        <f t="shared" si="1801"/>
        <v>-</v>
      </c>
      <c r="BC5242" s="2">
        <f>SUMIF(dataofproduce!AQ:AQ,B5242,dataofproduce!AT:AT)</f>
        <v>0</v>
      </c>
      <c r="BD5242" s="76" t="str">
        <f>IFERROR(BC5242*(HLOOKUP(F5242,RawMaterialCost!$O$44:$Y$65,22,FALSE)),"0")</f>
        <v>0</v>
      </c>
      <c r="BE5242" s="76">
        <f>IF(COUNTIFS($D$3:D5242, D5242, $BD$3:BD5242, BD5242)=1, BD5242, 0)</f>
        <v>0</v>
      </c>
      <c r="BF5242" s="151" t="str">
        <f t="shared" si="1802"/>
        <v>0</v>
      </c>
      <c r="BG5242" s="151">
        <f>IF(COUNTIFS($D$3:D5242, D5242, $BF$3:BF5242, BF5242)=1, BF5242, 0)</f>
        <v>0</v>
      </c>
      <c r="BH5242" s="151" t="str">
        <f t="shared" si="1803"/>
        <v>0</v>
      </c>
      <c r="BI5242" s="151">
        <f>IF(COUNTIFS($D$3:D5242, D5242, $BH$3:BH5242, BH5242)=1, BH5242, 0)</f>
        <v>0</v>
      </c>
    </row>
    <row r="5243" spans="1:61" ht="30" customHeight="1" x14ac:dyDescent="0.45">
      <c r="A5243" s="2" t="str">
        <f t="shared" si="1782"/>
        <v xml:space="preserve"> - </v>
      </c>
      <c r="B5243" s="2" t="str">
        <f t="shared" si="1783"/>
        <v xml:space="preserve">-1403-- - </v>
      </c>
      <c r="C5243" s="2" t="str">
        <f t="shared" si="1784"/>
        <v xml:space="preserve">- - </v>
      </c>
      <c r="D5243" s="2" t="str">
        <f t="shared" si="1785"/>
        <v>-1403-</v>
      </c>
      <c r="G5243" s="2">
        <v>1403</v>
      </c>
      <c r="H5243" s="29"/>
      <c r="I5243" s="48"/>
      <c r="J5243" s="29"/>
      <c r="K5243" s="4"/>
      <c r="L5243" s="29"/>
      <c r="M5243" s="29"/>
      <c r="N5243" s="48"/>
      <c r="O5243" s="4" t="str">
        <f>IFERROR(INDEX(RawMaterialCost!$A$1:$A$200, MATCH($I5243, RawMaterialCost!$B$1:$B$200, 0)),"-")</f>
        <v>-</v>
      </c>
      <c r="P5243" s="30"/>
      <c r="Q5243" s="76" t="str">
        <f t="shared" si="1786"/>
        <v>-</v>
      </c>
      <c r="R5243" s="2">
        <f>IFERROR(INDEX(RawMaterialCost!$C$1:$C$200, MATCH($O5243, RawMaterialCost!$A$1:$A$200, 0)),0)</f>
        <v>0</v>
      </c>
      <c r="S5243" s="55">
        <f t="shared" si="1787"/>
        <v>0</v>
      </c>
      <c r="T5243" s="55" t="e">
        <f t="shared" si="1788"/>
        <v>#VALUE!</v>
      </c>
      <c r="U5243" s="2" t="str">
        <f t="shared" si="1789"/>
        <v>0</v>
      </c>
      <c r="W5243" s="2">
        <f>SUMIF(dataofproduce!AU:AU,A5243,dataofproduce!P:P)</f>
        <v>0</v>
      </c>
      <c r="X5243" s="2">
        <f>SUMIF(dataofproduce!AU:AU,A5243,dataofproduce!Q:Q)</f>
        <v>0</v>
      </c>
      <c r="Y5243" s="2">
        <f>SUMIF(dataofproduce!AU:AU,A5243,dataofproduce!R:R)</f>
        <v>0</v>
      </c>
      <c r="Z5243" s="2">
        <f>SUMIF(dataofproduce!AU:AU,A5243,dataofproduce!S:S)</f>
        <v>0</v>
      </c>
      <c r="AA5243" s="76">
        <v>110000</v>
      </c>
      <c r="AB5243" s="2">
        <f>SUMIF(dataofproduce!AU:AU,DailyReport!A5243,dataofproduce!AG:AG)</f>
        <v>0</v>
      </c>
      <c r="AC5243" s="2">
        <f t="shared" si="1790"/>
        <v>0</v>
      </c>
      <c r="AD5243" s="58" t="str">
        <f t="shared" si="1791"/>
        <v>0</v>
      </c>
      <c r="AE5243" s="58" t="str">
        <f t="shared" si="1792"/>
        <v>0</v>
      </c>
      <c r="AF5243" s="2">
        <f>SUMIF(dataofproduce!AU:AU,DailyReport!A5243,dataofproduce!W:W)</f>
        <v>0</v>
      </c>
      <c r="AG5243" s="2">
        <v>550000</v>
      </c>
      <c r="AH5243" s="2">
        <f t="shared" si="1793"/>
        <v>0</v>
      </c>
      <c r="AI5243" s="2" t="str">
        <f t="shared" si="1794"/>
        <v>0</v>
      </c>
      <c r="AJ5243" s="2" t="str">
        <f t="shared" si="1795"/>
        <v>0</v>
      </c>
      <c r="AK5243" s="2">
        <f>SUMIF(dataofproduce!AQ:AQ, B5243, dataofproduce!AA:AA)</f>
        <v>0</v>
      </c>
      <c r="AL5243" s="2">
        <f>SUMIF(dataofproduce!AQ:AQ, B5243, dataofproduce!AB:AB)</f>
        <v>0</v>
      </c>
      <c r="AM5243" s="2">
        <f>SUMIF(dataofproduce!AO:AO, D5243, dataofproduce!AA:AA)</f>
        <v>0</v>
      </c>
      <c r="AN5243" s="2">
        <f>SUMIF(dataofproduce!AO:AO, D5243, dataofproduce!AB:AB)</f>
        <v>0</v>
      </c>
      <c r="AO5243" s="2">
        <f t="shared" si="1796"/>
        <v>43200</v>
      </c>
      <c r="AP5243" s="168" t="str">
        <f t="array" ref="AP5243">IFERROR(_xlfn.IFS(F5243=7,VLOOKUP(D5243,RawMaterialCost!$N$45:$O$59,2,FALSE),F5243=8,VLOOKUP(D5243,RawMaterialCost!$P$45:$Q$59,2,FALSE),F5243=9,VLOOKUP(D5243,RawMaterialCost!$R$45:$S$59,2,FALSE),F5243=10,VLOOKUP(D5243,RawMaterialCost!$T$45:$U$59,2,FALSE),F5243=11,VLOOKUP(D5243,RawMaterialCost!$V$45:$W$59,2,FALSE),F5243=12,VLOOKUP(D5243,RawMaterialCost!$X$45:$Y$59,2,FALSE)),"-")</f>
        <v>-</v>
      </c>
      <c r="AR5243" s="175" t="str">
        <f t="shared" si="1797"/>
        <v>0</v>
      </c>
      <c r="AS5243" s="143">
        <f>IF(COUNTIFS($F$3:F5243, F5243, $AR$3:AR5243, AR5243)=1, AR5243, 0)</f>
        <v>0</v>
      </c>
      <c r="AT5243" s="170" t="str">
        <f t="shared" si="1798"/>
        <v>-</v>
      </c>
      <c r="AU5243" s="2">
        <f>SUMIF(dataofproduce!AQ:AQ,B5243,dataofproduce!AR:AR)</f>
        <v>0</v>
      </c>
      <c r="AV5243" s="2">
        <f>SUMIF(dataofproduce!AQ:AQ,B5243,dataofproduce!AS:AS)</f>
        <v>0</v>
      </c>
      <c r="AX5243" s="151" t="str">
        <f t="shared" si="1799"/>
        <v>-</v>
      </c>
      <c r="AY5243" s="151">
        <f>IF(COUNTIFS($D$3:D5243, D5243, $AX$3:AX5243, AX5243)=1, AX5243, 0)</f>
        <v>0</v>
      </c>
      <c r="AZ5243" s="151" t="str">
        <f t="shared" si="1800"/>
        <v>-</v>
      </c>
      <c r="BA5243" s="151">
        <f>IF(COUNTIFS($D$3:D5243, D5243, $AZ$3:AZ5243, AZ5243)=1, AZ5243, 0)</f>
        <v>0</v>
      </c>
      <c r="BB5243" s="151" t="str">
        <f t="shared" si="1801"/>
        <v>-</v>
      </c>
      <c r="BC5243" s="2">
        <f>SUMIF(dataofproduce!AQ:AQ,B5243,dataofproduce!AT:AT)</f>
        <v>0</v>
      </c>
      <c r="BD5243" s="76" t="str">
        <f>IFERROR(BC5243*(HLOOKUP(F5243,RawMaterialCost!$O$44:$Y$65,22,FALSE)),"0")</f>
        <v>0</v>
      </c>
      <c r="BE5243" s="76">
        <f>IF(COUNTIFS($D$3:D5243, D5243, $BD$3:BD5243, BD5243)=1, BD5243, 0)</f>
        <v>0</v>
      </c>
      <c r="BF5243" s="151" t="str">
        <f t="shared" si="1802"/>
        <v>0</v>
      </c>
      <c r="BG5243" s="151">
        <f>IF(COUNTIFS($D$3:D5243, D5243, $BF$3:BF5243, BF5243)=1, BF5243, 0)</f>
        <v>0</v>
      </c>
      <c r="BH5243" s="151" t="str">
        <f t="shared" si="1803"/>
        <v>0</v>
      </c>
      <c r="BI5243" s="151">
        <f>IF(COUNTIFS($D$3:D5243, D5243, $BH$3:BH5243, BH5243)=1, BH5243, 0)</f>
        <v>0</v>
      </c>
    </row>
    <row r="5244" spans="1:61" ht="30" customHeight="1" x14ac:dyDescent="0.45">
      <c r="A5244" s="2" t="str">
        <f t="shared" si="1782"/>
        <v xml:space="preserve"> - </v>
      </c>
      <c r="B5244" s="2" t="str">
        <f t="shared" si="1783"/>
        <v xml:space="preserve">-1403-- - </v>
      </c>
      <c r="C5244" s="2" t="str">
        <f t="shared" si="1784"/>
        <v xml:space="preserve">- - </v>
      </c>
      <c r="D5244" s="2" t="str">
        <f t="shared" si="1785"/>
        <v>-1403-</v>
      </c>
      <c r="G5244" s="2">
        <v>1403</v>
      </c>
      <c r="H5244" s="29"/>
      <c r="I5244" s="48"/>
      <c r="J5244" s="29"/>
      <c r="K5244" s="4"/>
      <c r="L5244" s="29"/>
      <c r="M5244" s="29"/>
      <c r="N5244" s="48"/>
      <c r="O5244" s="4" t="str">
        <f>IFERROR(INDEX(RawMaterialCost!$A$1:$A$200, MATCH($I5244, RawMaterialCost!$B$1:$B$200, 0)),"-")</f>
        <v>-</v>
      </c>
      <c r="P5244" s="30"/>
      <c r="Q5244" s="76" t="str">
        <f t="shared" si="1786"/>
        <v>-</v>
      </c>
      <c r="R5244" s="2">
        <f>IFERROR(INDEX(RawMaterialCost!$C$1:$C$200, MATCH($O5244, RawMaterialCost!$A$1:$A$200, 0)),0)</f>
        <v>0</v>
      </c>
      <c r="S5244" s="55">
        <f t="shared" si="1787"/>
        <v>0</v>
      </c>
      <c r="T5244" s="55" t="e">
        <f t="shared" si="1788"/>
        <v>#VALUE!</v>
      </c>
      <c r="U5244" s="2" t="str">
        <f t="shared" si="1789"/>
        <v>0</v>
      </c>
      <c r="W5244" s="2">
        <f>SUMIF(dataofproduce!AU:AU,A5244,dataofproduce!P:P)</f>
        <v>0</v>
      </c>
      <c r="X5244" s="2">
        <f>SUMIF(dataofproduce!AU:AU,A5244,dataofproduce!Q:Q)</f>
        <v>0</v>
      </c>
      <c r="Y5244" s="2">
        <f>SUMIF(dataofproduce!AU:AU,A5244,dataofproduce!R:R)</f>
        <v>0</v>
      </c>
      <c r="Z5244" s="2">
        <f>SUMIF(dataofproduce!AU:AU,A5244,dataofproduce!S:S)</f>
        <v>0</v>
      </c>
      <c r="AA5244" s="76">
        <v>110000</v>
      </c>
      <c r="AB5244" s="2">
        <f>SUMIF(dataofproduce!AU:AU,DailyReport!A5244,dataofproduce!AG:AG)</f>
        <v>0</v>
      </c>
      <c r="AC5244" s="2">
        <f t="shared" si="1790"/>
        <v>0</v>
      </c>
      <c r="AD5244" s="58" t="str">
        <f t="shared" si="1791"/>
        <v>0</v>
      </c>
      <c r="AE5244" s="58" t="str">
        <f t="shared" si="1792"/>
        <v>0</v>
      </c>
      <c r="AF5244" s="2">
        <f>SUMIF(dataofproduce!AU:AU,DailyReport!A5244,dataofproduce!W:W)</f>
        <v>0</v>
      </c>
      <c r="AG5244" s="2">
        <v>550000</v>
      </c>
      <c r="AH5244" s="2">
        <f t="shared" si="1793"/>
        <v>0</v>
      </c>
      <c r="AI5244" s="2" t="str">
        <f t="shared" si="1794"/>
        <v>0</v>
      </c>
      <c r="AJ5244" s="2" t="str">
        <f t="shared" si="1795"/>
        <v>0</v>
      </c>
      <c r="AK5244" s="2">
        <f>SUMIF(dataofproduce!AQ:AQ, B5244, dataofproduce!AA:AA)</f>
        <v>0</v>
      </c>
      <c r="AL5244" s="2">
        <f>SUMIF(dataofproduce!AQ:AQ, B5244, dataofproduce!AB:AB)</f>
        <v>0</v>
      </c>
      <c r="AM5244" s="2">
        <f>SUMIF(dataofproduce!AO:AO, D5244, dataofproduce!AA:AA)</f>
        <v>0</v>
      </c>
      <c r="AN5244" s="2">
        <f>SUMIF(dataofproduce!AO:AO, D5244, dataofproduce!AB:AB)</f>
        <v>0</v>
      </c>
      <c r="AO5244" s="2">
        <f t="shared" si="1796"/>
        <v>43200</v>
      </c>
      <c r="AP5244" s="168" t="str">
        <f t="array" ref="AP5244">IFERROR(_xlfn.IFS(F5244=7,VLOOKUP(D5244,RawMaterialCost!$N$45:$O$59,2,FALSE),F5244=8,VLOOKUP(D5244,RawMaterialCost!$P$45:$Q$59,2,FALSE),F5244=9,VLOOKUP(D5244,RawMaterialCost!$R$45:$S$59,2,FALSE),F5244=10,VLOOKUP(D5244,RawMaterialCost!$T$45:$U$59,2,FALSE),F5244=11,VLOOKUP(D5244,RawMaterialCost!$V$45:$W$59,2,FALSE),F5244=12,VLOOKUP(D5244,RawMaterialCost!$X$45:$Y$59,2,FALSE)),"-")</f>
        <v>-</v>
      </c>
      <c r="AR5244" s="175" t="str">
        <f t="shared" si="1797"/>
        <v>0</v>
      </c>
      <c r="AS5244" s="143">
        <f>IF(COUNTIFS($F$3:F5244, F5244, $AR$3:AR5244, AR5244)=1, AR5244, 0)</f>
        <v>0</v>
      </c>
      <c r="AT5244" s="170" t="str">
        <f t="shared" si="1798"/>
        <v>-</v>
      </c>
      <c r="AU5244" s="2">
        <f>SUMIF(dataofproduce!AQ:AQ,B5244,dataofproduce!AR:AR)</f>
        <v>0</v>
      </c>
      <c r="AV5244" s="2">
        <f>SUMIF(dataofproduce!AQ:AQ,B5244,dataofproduce!AS:AS)</f>
        <v>0</v>
      </c>
      <c r="AX5244" s="151" t="str">
        <f t="shared" si="1799"/>
        <v>-</v>
      </c>
      <c r="AY5244" s="151">
        <f>IF(COUNTIFS($D$3:D5244, D5244, $AX$3:AX5244, AX5244)=1, AX5244, 0)</f>
        <v>0</v>
      </c>
      <c r="AZ5244" s="151" t="str">
        <f t="shared" si="1800"/>
        <v>-</v>
      </c>
      <c r="BA5244" s="151">
        <f>IF(COUNTIFS($D$3:D5244, D5244, $AZ$3:AZ5244, AZ5244)=1, AZ5244, 0)</f>
        <v>0</v>
      </c>
      <c r="BB5244" s="151" t="str">
        <f t="shared" si="1801"/>
        <v>-</v>
      </c>
      <c r="BC5244" s="2">
        <f>SUMIF(dataofproduce!AQ:AQ,B5244,dataofproduce!AT:AT)</f>
        <v>0</v>
      </c>
      <c r="BD5244" s="76" t="str">
        <f>IFERROR(BC5244*(HLOOKUP(F5244,RawMaterialCost!$O$44:$Y$65,22,FALSE)),"0")</f>
        <v>0</v>
      </c>
      <c r="BE5244" s="76">
        <f>IF(COUNTIFS($D$3:D5244, D5244, $BD$3:BD5244, BD5244)=1, BD5244, 0)</f>
        <v>0</v>
      </c>
      <c r="BF5244" s="151" t="str">
        <f t="shared" si="1802"/>
        <v>0</v>
      </c>
      <c r="BG5244" s="151">
        <f>IF(COUNTIFS($D$3:D5244, D5244, $BF$3:BF5244, BF5244)=1, BF5244, 0)</f>
        <v>0</v>
      </c>
      <c r="BH5244" s="151" t="str">
        <f t="shared" si="1803"/>
        <v>0</v>
      </c>
      <c r="BI5244" s="151">
        <f>IF(COUNTIFS($D$3:D5244, D5244, $BH$3:BH5244, BH5244)=1, BH5244, 0)</f>
        <v>0</v>
      </c>
    </row>
    <row r="5245" spans="1:61" ht="30" customHeight="1" x14ac:dyDescent="0.45">
      <c r="A5245" s="2" t="str">
        <f t="shared" si="1782"/>
        <v xml:space="preserve"> - </v>
      </c>
      <c r="B5245" s="2" t="str">
        <f t="shared" si="1783"/>
        <v xml:space="preserve">-1403-- - </v>
      </c>
      <c r="C5245" s="2" t="str">
        <f t="shared" si="1784"/>
        <v xml:space="preserve">- - </v>
      </c>
      <c r="D5245" s="2" t="str">
        <f t="shared" si="1785"/>
        <v>-1403-</v>
      </c>
      <c r="G5245" s="2">
        <v>1403</v>
      </c>
      <c r="H5245" s="29"/>
      <c r="I5245" s="48"/>
      <c r="J5245" s="29"/>
      <c r="K5245" s="4"/>
      <c r="L5245" s="29"/>
      <c r="M5245" s="29"/>
      <c r="N5245" s="48"/>
      <c r="O5245" s="4" t="str">
        <f>IFERROR(INDEX(RawMaterialCost!$A$1:$A$200, MATCH($I5245, RawMaterialCost!$B$1:$B$200, 0)),"-")</f>
        <v>-</v>
      </c>
      <c r="P5245" s="30"/>
      <c r="Q5245" s="76" t="str">
        <f t="shared" si="1786"/>
        <v>-</v>
      </c>
      <c r="R5245" s="2">
        <f>IFERROR(INDEX(RawMaterialCost!$C$1:$C$200, MATCH($O5245, RawMaterialCost!$A$1:$A$200, 0)),0)</f>
        <v>0</v>
      </c>
      <c r="S5245" s="55">
        <f t="shared" si="1787"/>
        <v>0</v>
      </c>
      <c r="T5245" s="55" t="e">
        <f t="shared" si="1788"/>
        <v>#VALUE!</v>
      </c>
      <c r="U5245" s="2" t="str">
        <f t="shared" si="1789"/>
        <v>0</v>
      </c>
      <c r="W5245" s="2">
        <f>SUMIF(dataofproduce!AU:AU,A5245,dataofproduce!P:P)</f>
        <v>0</v>
      </c>
      <c r="X5245" s="2">
        <f>SUMIF(dataofproduce!AU:AU,A5245,dataofproduce!Q:Q)</f>
        <v>0</v>
      </c>
      <c r="Y5245" s="2">
        <f>SUMIF(dataofproduce!AU:AU,A5245,dataofproduce!R:R)</f>
        <v>0</v>
      </c>
      <c r="Z5245" s="2">
        <f>SUMIF(dataofproduce!AU:AU,A5245,dataofproduce!S:S)</f>
        <v>0</v>
      </c>
      <c r="AA5245" s="76">
        <v>110000</v>
      </c>
      <c r="AB5245" s="2">
        <f>SUMIF(dataofproduce!AU:AU,DailyReport!A5245,dataofproduce!AG:AG)</f>
        <v>0</v>
      </c>
      <c r="AC5245" s="2">
        <f t="shared" si="1790"/>
        <v>0</v>
      </c>
      <c r="AD5245" s="58" t="str">
        <f t="shared" si="1791"/>
        <v>0</v>
      </c>
      <c r="AE5245" s="58" t="str">
        <f t="shared" si="1792"/>
        <v>0</v>
      </c>
      <c r="AF5245" s="2">
        <f>SUMIF(dataofproduce!AU:AU,DailyReport!A5245,dataofproduce!W:W)</f>
        <v>0</v>
      </c>
      <c r="AG5245" s="2">
        <v>550000</v>
      </c>
      <c r="AH5245" s="2">
        <f t="shared" si="1793"/>
        <v>0</v>
      </c>
      <c r="AI5245" s="2" t="str">
        <f t="shared" si="1794"/>
        <v>0</v>
      </c>
      <c r="AJ5245" s="2" t="str">
        <f t="shared" si="1795"/>
        <v>0</v>
      </c>
      <c r="AK5245" s="2">
        <f>SUMIF(dataofproduce!AQ:AQ, B5245, dataofproduce!AA:AA)</f>
        <v>0</v>
      </c>
      <c r="AL5245" s="2">
        <f>SUMIF(dataofproduce!AQ:AQ, B5245, dataofproduce!AB:AB)</f>
        <v>0</v>
      </c>
      <c r="AM5245" s="2">
        <f>SUMIF(dataofproduce!AO:AO, D5245, dataofproduce!AA:AA)</f>
        <v>0</v>
      </c>
      <c r="AN5245" s="2">
        <f>SUMIF(dataofproduce!AO:AO, D5245, dataofproduce!AB:AB)</f>
        <v>0</v>
      </c>
      <c r="AO5245" s="2">
        <f t="shared" si="1796"/>
        <v>43200</v>
      </c>
      <c r="AP5245" s="168" t="str">
        <f t="array" ref="AP5245">IFERROR(_xlfn.IFS(F5245=7,VLOOKUP(D5245,RawMaterialCost!$N$45:$O$59,2,FALSE),F5245=8,VLOOKUP(D5245,RawMaterialCost!$P$45:$Q$59,2,FALSE),F5245=9,VLOOKUP(D5245,RawMaterialCost!$R$45:$S$59,2,FALSE),F5245=10,VLOOKUP(D5245,RawMaterialCost!$T$45:$U$59,2,FALSE),F5245=11,VLOOKUP(D5245,RawMaterialCost!$V$45:$W$59,2,FALSE),F5245=12,VLOOKUP(D5245,RawMaterialCost!$X$45:$Y$59,2,FALSE)),"-")</f>
        <v>-</v>
      </c>
      <c r="AR5245" s="175" t="str">
        <f t="shared" si="1797"/>
        <v>0</v>
      </c>
      <c r="AS5245" s="143">
        <f>IF(COUNTIFS($F$3:F5245, F5245, $AR$3:AR5245, AR5245)=1, AR5245, 0)</f>
        <v>0</v>
      </c>
      <c r="AT5245" s="170" t="str">
        <f t="shared" si="1798"/>
        <v>-</v>
      </c>
      <c r="AU5245" s="2">
        <f>SUMIF(dataofproduce!AQ:AQ,B5245,dataofproduce!AR:AR)</f>
        <v>0</v>
      </c>
      <c r="AV5245" s="2">
        <f>SUMIF(dataofproduce!AQ:AQ,B5245,dataofproduce!AS:AS)</f>
        <v>0</v>
      </c>
      <c r="AX5245" s="151" t="str">
        <f t="shared" si="1799"/>
        <v>-</v>
      </c>
      <c r="AY5245" s="151">
        <f>IF(COUNTIFS($D$3:D5245, D5245, $AX$3:AX5245, AX5245)=1, AX5245, 0)</f>
        <v>0</v>
      </c>
      <c r="AZ5245" s="151" t="str">
        <f t="shared" si="1800"/>
        <v>-</v>
      </c>
      <c r="BA5245" s="151">
        <f>IF(COUNTIFS($D$3:D5245, D5245, $AZ$3:AZ5245, AZ5245)=1, AZ5245, 0)</f>
        <v>0</v>
      </c>
      <c r="BB5245" s="151" t="str">
        <f t="shared" si="1801"/>
        <v>-</v>
      </c>
      <c r="BC5245" s="2">
        <f>SUMIF(dataofproduce!AQ:AQ,B5245,dataofproduce!AT:AT)</f>
        <v>0</v>
      </c>
      <c r="BD5245" s="76" t="str">
        <f>IFERROR(BC5245*(HLOOKUP(F5245,RawMaterialCost!$O$44:$Y$65,22,FALSE)),"0")</f>
        <v>0</v>
      </c>
      <c r="BE5245" s="76">
        <f>IF(COUNTIFS($D$3:D5245, D5245, $BD$3:BD5245, BD5245)=1, BD5245, 0)</f>
        <v>0</v>
      </c>
      <c r="BF5245" s="151" t="str">
        <f t="shared" si="1802"/>
        <v>0</v>
      </c>
      <c r="BG5245" s="151">
        <f>IF(COUNTIFS($D$3:D5245, D5245, $BF$3:BF5245, BF5245)=1, BF5245, 0)</f>
        <v>0</v>
      </c>
      <c r="BH5245" s="151" t="str">
        <f t="shared" si="1803"/>
        <v>0</v>
      </c>
      <c r="BI5245" s="151">
        <f>IF(COUNTIFS($D$3:D5245, D5245, $BH$3:BH5245, BH5245)=1, BH5245, 0)</f>
        <v>0</v>
      </c>
    </row>
    <row r="5246" spans="1:61" ht="30" customHeight="1" x14ac:dyDescent="0.45">
      <c r="A5246" s="2" t="str">
        <f t="shared" si="1782"/>
        <v xml:space="preserve"> - </v>
      </c>
      <c r="B5246" s="2" t="str">
        <f t="shared" si="1783"/>
        <v xml:space="preserve">-1403-- - </v>
      </c>
      <c r="C5246" s="2" t="str">
        <f t="shared" si="1784"/>
        <v xml:space="preserve">- - </v>
      </c>
      <c r="D5246" s="2" t="str">
        <f t="shared" si="1785"/>
        <v>-1403-</v>
      </c>
      <c r="G5246" s="2">
        <v>1403</v>
      </c>
      <c r="H5246" s="29"/>
      <c r="I5246" s="48"/>
      <c r="J5246" s="29"/>
      <c r="K5246" s="4"/>
      <c r="L5246" s="29"/>
      <c r="M5246" s="29"/>
      <c r="N5246" s="48"/>
      <c r="O5246" s="4" t="str">
        <f>IFERROR(INDEX(RawMaterialCost!$A$1:$A$200, MATCH($I5246, RawMaterialCost!$B$1:$B$200, 0)),"-")</f>
        <v>-</v>
      </c>
      <c r="P5246" s="30"/>
      <c r="Q5246" s="76" t="str">
        <f t="shared" si="1786"/>
        <v>-</v>
      </c>
      <c r="R5246" s="2">
        <f>IFERROR(INDEX(RawMaterialCost!$C$1:$C$200, MATCH($O5246, RawMaterialCost!$A$1:$A$200, 0)),0)</f>
        <v>0</v>
      </c>
      <c r="S5246" s="55">
        <f t="shared" si="1787"/>
        <v>0</v>
      </c>
      <c r="T5246" s="55" t="e">
        <f t="shared" si="1788"/>
        <v>#VALUE!</v>
      </c>
      <c r="U5246" s="2" t="str">
        <f t="shared" si="1789"/>
        <v>0</v>
      </c>
      <c r="W5246" s="2">
        <f>SUMIF(dataofproduce!AU:AU,A5246,dataofproduce!P:P)</f>
        <v>0</v>
      </c>
      <c r="X5246" s="2">
        <f>SUMIF(dataofproduce!AU:AU,A5246,dataofproduce!Q:Q)</f>
        <v>0</v>
      </c>
      <c r="Y5246" s="2">
        <f>SUMIF(dataofproduce!AU:AU,A5246,dataofproduce!R:R)</f>
        <v>0</v>
      </c>
      <c r="Z5246" s="2">
        <f>SUMIF(dataofproduce!AU:AU,A5246,dataofproduce!S:S)</f>
        <v>0</v>
      </c>
      <c r="AA5246" s="76">
        <v>110000</v>
      </c>
      <c r="AB5246" s="2">
        <f>SUMIF(dataofproduce!AU:AU,DailyReport!A5246,dataofproduce!AG:AG)</f>
        <v>0</v>
      </c>
      <c r="AC5246" s="2">
        <f t="shared" si="1790"/>
        <v>0</v>
      </c>
      <c r="AD5246" s="58" t="str">
        <f t="shared" si="1791"/>
        <v>0</v>
      </c>
      <c r="AE5246" s="58" t="str">
        <f t="shared" si="1792"/>
        <v>0</v>
      </c>
      <c r="AF5246" s="2">
        <f>SUMIF(dataofproduce!AU:AU,DailyReport!A5246,dataofproduce!W:W)</f>
        <v>0</v>
      </c>
      <c r="AG5246" s="2">
        <v>550000</v>
      </c>
      <c r="AH5246" s="2">
        <f t="shared" si="1793"/>
        <v>0</v>
      </c>
      <c r="AI5246" s="2" t="str">
        <f t="shared" si="1794"/>
        <v>0</v>
      </c>
      <c r="AJ5246" s="2" t="str">
        <f t="shared" si="1795"/>
        <v>0</v>
      </c>
      <c r="AK5246" s="2">
        <f>SUMIF(dataofproduce!AQ:AQ, B5246, dataofproduce!AA:AA)</f>
        <v>0</v>
      </c>
      <c r="AL5246" s="2">
        <f>SUMIF(dataofproduce!AQ:AQ, B5246, dataofproduce!AB:AB)</f>
        <v>0</v>
      </c>
      <c r="AM5246" s="2">
        <f>SUMIF(dataofproduce!AO:AO, D5246, dataofproduce!AA:AA)</f>
        <v>0</v>
      </c>
      <c r="AN5246" s="2">
        <f>SUMIF(dataofproduce!AO:AO, D5246, dataofproduce!AB:AB)</f>
        <v>0</v>
      </c>
      <c r="AO5246" s="2">
        <f t="shared" si="1796"/>
        <v>43200</v>
      </c>
      <c r="AP5246" s="168" t="str">
        <f t="array" ref="AP5246">IFERROR(_xlfn.IFS(F5246=7,VLOOKUP(D5246,RawMaterialCost!$N$45:$O$59,2,FALSE),F5246=8,VLOOKUP(D5246,RawMaterialCost!$P$45:$Q$59,2,FALSE),F5246=9,VLOOKUP(D5246,RawMaterialCost!$R$45:$S$59,2,FALSE),F5246=10,VLOOKUP(D5246,RawMaterialCost!$T$45:$U$59,2,FALSE),F5246=11,VLOOKUP(D5246,RawMaterialCost!$V$45:$W$59,2,FALSE),F5246=12,VLOOKUP(D5246,RawMaterialCost!$X$45:$Y$59,2,FALSE)),"-")</f>
        <v>-</v>
      </c>
      <c r="AR5246" s="175" t="str">
        <f t="shared" si="1797"/>
        <v>0</v>
      </c>
      <c r="AS5246" s="143">
        <f>IF(COUNTIFS($F$3:F5246, F5246, $AR$3:AR5246, AR5246)=1, AR5246, 0)</f>
        <v>0</v>
      </c>
      <c r="AT5246" s="170" t="str">
        <f t="shared" si="1798"/>
        <v>-</v>
      </c>
      <c r="AU5246" s="2">
        <f>SUMIF(dataofproduce!AQ:AQ,B5246,dataofproduce!AR:AR)</f>
        <v>0</v>
      </c>
      <c r="AV5246" s="2">
        <f>SUMIF(dataofproduce!AQ:AQ,B5246,dataofproduce!AS:AS)</f>
        <v>0</v>
      </c>
      <c r="AX5246" s="151" t="str">
        <f t="shared" si="1799"/>
        <v>-</v>
      </c>
      <c r="AY5246" s="151">
        <f>IF(COUNTIFS($D$3:D5246, D5246, $AX$3:AX5246, AX5246)=1, AX5246, 0)</f>
        <v>0</v>
      </c>
      <c r="AZ5246" s="151" t="str">
        <f t="shared" si="1800"/>
        <v>-</v>
      </c>
      <c r="BA5246" s="151">
        <f>IF(COUNTIFS($D$3:D5246, D5246, $AZ$3:AZ5246, AZ5246)=1, AZ5246, 0)</f>
        <v>0</v>
      </c>
      <c r="BB5246" s="151" t="str">
        <f t="shared" si="1801"/>
        <v>-</v>
      </c>
      <c r="BC5246" s="2">
        <f>SUMIF(dataofproduce!AQ:AQ,B5246,dataofproduce!AT:AT)</f>
        <v>0</v>
      </c>
      <c r="BD5246" s="76" t="str">
        <f>IFERROR(BC5246*(HLOOKUP(F5246,RawMaterialCost!$O$44:$Y$65,22,FALSE)),"0")</f>
        <v>0</v>
      </c>
      <c r="BE5246" s="76">
        <f>IF(COUNTIFS($D$3:D5246, D5246, $BD$3:BD5246, BD5246)=1, BD5246, 0)</f>
        <v>0</v>
      </c>
      <c r="BF5246" s="151" t="str">
        <f t="shared" si="1802"/>
        <v>0</v>
      </c>
      <c r="BG5246" s="151">
        <f>IF(COUNTIFS($D$3:D5246, D5246, $BF$3:BF5246, BF5246)=1, BF5246, 0)</f>
        <v>0</v>
      </c>
      <c r="BH5246" s="151" t="str">
        <f t="shared" si="1803"/>
        <v>0</v>
      </c>
      <c r="BI5246" s="151">
        <f>IF(COUNTIFS($D$3:D5246, D5246, $BH$3:BH5246, BH5246)=1, BH5246, 0)</f>
        <v>0</v>
      </c>
    </row>
    <row r="5247" spans="1:61" ht="30" customHeight="1" x14ac:dyDescent="0.45">
      <c r="A5247" s="2" t="str">
        <f t="shared" si="1782"/>
        <v xml:space="preserve"> - </v>
      </c>
      <c r="B5247" s="2" t="str">
        <f t="shared" si="1783"/>
        <v xml:space="preserve">-1403-- - </v>
      </c>
      <c r="C5247" s="2" t="str">
        <f t="shared" si="1784"/>
        <v xml:space="preserve">- - </v>
      </c>
      <c r="D5247" s="2" t="str">
        <f t="shared" si="1785"/>
        <v>-1403-</v>
      </c>
      <c r="G5247" s="2">
        <v>1403</v>
      </c>
      <c r="H5247" s="29"/>
      <c r="I5247" s="48"/>
      <c r="J5247" s="29"/>
      <c r="K5247" s="4"/>
      <c r="L5247" s="29"/>
      <c r="M5247" s="29"/>
      <c r="N5247" s="48"/>
      <c r="O5247" s="4" t="str">
        <f>IFERROR(INDEX(RawMaterialCost!$A$1:$A$200, MATCH($I5247, RawMaterialCost!$B$1:$B$200, 0)),"-")</f>
        <v>-</v>
      </c>
      <c r="P5247" s="30"/>
      <c r="Q5247" s="76" t="str">
        <f t="shared" si="1786"/>
        <v>-</v>
      </c>
      <c r="R5247" s="2">
        <f>IFERROR(INDEX(RawMaterialCost!$C$1:$C$200, MATCH($O5247, RawMaterialCost!$A$1:$A$200, 0)),0)</f>
        <v>0</v>
      </c>
      <c r="S5247" s="55">
        <f t="shared" si="1787"/>
        <v>0</v>
      </c>
      <c r="T5247" s="55" t="e">
        <f t="shared" si="1788"/>
        <v>#VALUE!</v>
      </c>
      <c r="U5247" s="2" t="str">
        <f t="shared" si="1789"/>
        <v>0</v>
      </c>
      <c r="W5247" s="2">
        <f>SUMIF(dataofproduce!AU:AU,A5247,dataofproduce!P:P)</f>
        <v>0</v>
      </c>
      <c r="X5247" s="2">
        <f>SUMIF(dataofproduce!AU:AU,A5247,dataofproduce!Q:Q)</f>
        <v>0</v>
      </c>
      <c r="Y5247" s="2">
        <f>SUMIF(dataofproduce!AU:AU,A5247,dataofproduce!R:R)</f>
        <v>0</v>
      </c>
      <c r="Z5247" s="2">
        <f>SUMIF(dataofproduce!AU:AU,A5247,dataofproduce!S:S)</f>
        <v>0</v>
      </c>
      <c r="AA5247" s="76">
        <v>110000</v>
      </c>
      <c r="AB5247" s="2">
        <f>SUMIF(dataofproduce!AU:AU,DailyReport!A5247,dataofproduce!AG:AG)</f>
        <v>0</v>
      </c>
      <c r="AC5247" s="2">
        <f t="shared" si="1790"/>
        <v>0</v>
      </c>
      <c r="AD5247" s="58" t="str">
        <f t="shared" si="1791"/>
        <v>0</v>
      </c>
      <c r="AE5247" s="58" t="str">
        <f t="shared" si="1792"/>
        <v>0</v>
      </c>
      <c r="AF5247" s="2">
        <f>SUMIF(dataofproduce!AU:AU,DailyReport!A5247,dataofproduce!W:W)</f>
        <v>0</v>
      </c>
      <c r="AG5247" s="2">
        <v>550000</v>
      </c>
      <c r="AH5247" s="2">
        <f t="shared" si="1793"/>
        <v>0</v>
      </c>
      <c r="AI5247" s="2" t="str">
        <f t="shared" si="1794"/>
        <v>0</v>
      </c>
      <c r="AJ5247" s="2" t="str">
        <f t="shared" si="1795"/>
        <v>0</v>
      </c>
      <c r="AK5247" s="2">
        <f>SUMIF(dataofproduce!AQ:AQ, B5247, dataofproduce!AA:AA)</f>
        <v>0</v>
      </c>
      <c r="AL5247" s="2">
        <f>SUMIF(dataofproduce!AQ:AQ, B5247, dataofproduce!AB:AB)</f>
        <v>0</v>
      </c>
      <c r="AM5247" s="2">
        <f>SUMIF(dataofproduce!AO:AO, D5247, dataofproduce!AA:AA)</f>
        <v>0</v>
      </c>
      <c r="AN5247" s="2">
        <f>SUMIF(dataofproduce!AO:AO, D5247, dataofproduce!AB:AB)</f>
        <v>0</v>
      </c>
      <c r="AO5247" s="2">
        <f t="shared" si="1796"/>
        <v>43200</v>
      </c>
      <c r="AP5247" s="168" t="str">
        <f t="array" ref="AP5247">IFERROR(_xlfn.IFS(F5247=7,VLOOKUP(D5247,RawMaterialCost!$N$45:$O$59,2,FALSE),F5247=8,VLOOKUP(D5247,RawMaterialCost!$P$45:$Q$59,2,FALSE),F5247=9,VLOOKUP(D5247,RawMaterialCost!$R$45:$S$59,2,FALSE),F5247=10,VLOOKUP(D5247,RawMaterialCost!$T$45:$U$59,2,FALSE),F5247=11,VLOOKUP(D5247,RawMaterialCost!$V$45:$W$59,2,FALSE),F5247=12,VLOOKUP(D5247,RawMaterialCost!$X$45:$Y$59,2,FALSE)),"-")</f>
        <v>-</v>
      </c>
      <c r="AR5247" s="175" t="str">
        <f t="shared" si="1797"/>
        <v>0</v>
      </c>
      <c r="AS5247" s="143">
        <f>IF(COUNTIFS($F$3:F5247, F5247, $AR$3:AR5247, AR5247)=1, AR5247, 0)</f>
        <v>0</v>
      </c>
      <c r="AT5247" s="170" t="str">
        <f t="shared" si="1798"/>
        <v>-</v>
      </c>
      <c r="AU5247" s="2">
        <f>SUMIF(dataofproduce!AQ:AQ,B5247,dataofproduce!AR:AR)</f>
        <v>0</v>
      </c>
      <c r="AV5247" s="2">
        <f>SUMIF(dataofproduce!AQ:AQ,B5247,dataofproduce!AS:AS)</f>
        <v>0</v>
      </c>
      <c r="AX5247" s="151" t="str">
        <f t="shared" si="1799"/>
        <v>-</v>
      </c>
      <c r="AY5247" s="151">
        <f>IF(COUNTIFS($D$3:D5247, D5247, $AX$3:AX5247, AX5247)=1, AX5247, 0)</f>
        <v>0</v>
      </c>
      <c r="AZ5247" s="151" t="str">
        <f t="shared" si="1800"/>
        <v>-</v>
      </c>
      <c r="BA5247" s="151">
        <f>IF(COUNTIFS($D$3:D5247, D5247, $AZ$3:AZ5247, AZ5247)=1, AZ5247, 0)</f>
        <v>0</v>
      </c>
      <c r="BB5247" s="151" t="str">
        <f t="shared" si="1801"/>
        <v>-</v>
      </c>
      <c r="BC5247" s="2">
        <f>SUMIF(dataofproduce!AQ:AQ,B5247,dataofproduce!AT:AT)</f>
        <v>0</v>
      </c>
      <c r="BD5247" s="76" t="str">
        <f>IFERROR(BC5247*(HLOOKUP(F5247,RawMaterialCost!$O$44:$Y$65,22,FALSE)),"0")</f>
        <v>0</v>
      </c>
      <c r="BE5247" s="76">
        <f>IF(COUNTIFS($D$3:D5247, D5247, $BD$3:BD5247, BD5247)=1, BD5247, 0)</f>
        <v>0</v>
      </c>
      <c r="BF5247" s="151" t="str">
        <f t="shared" si="1802"/>
        <v>0</v>
      </c>
      <c r="BG5247" s="151">
        <f>IF(COUNTIFS($D$3:D5247, D5247, $BF$3:BF5247, BF5247)=1, BF5247, 0)</f>
        <v>0</v>
      </c>
      <c r="BH5247" s="151" t="str">
        <f t="shared" si="1803"/>
        <v>0</v>
      </c>
      <c r="BI5247" s="151">
        <f>IF(COUNTIFS($D$3:D5247, D5247, $BH$3:BH5247, BH5247)=1, BH5247, 0)</f>
        <v>0</v>
      </c>
    </row>
    <row r="5248" spans="1:61" ht="30" customHeight="1" x14ac:dyDescent="0.45">
      <c r="A5248" s="2" t="str">
        <f t="shared" si="1782"/>
        <v xml:space="preserve"> - </v>
      </c>
      <c r="B5248" s="2" t="str">
        <f t="shared" si="1783"/>
        <v xml:space="preserve">-1403-- - </v>
      </c>
      <c r="C5248" s="2" t="str">
        <f t="shared" si="1784"/>
        <v xml:space="preserve">- - </v>
      </c>
      <c r="D5248" s="2" t="str">
        <f t="shared" si="1785"/>
        <v>-1403-</v>
      </c>
      <c r="G5248" s="2">
        <v>1403</v>
      </c>
      <c r="H5248" s="29"/>
      <c r="I5248" s="48"/>
      <c r="J5248" s="29"/>
      <c r="K5248" s="4"/>
      <c r="L5248" s="29"/>
      <c r="M5248" s="29"/>
      <c r="N5248" s="48"/>
      <c r="O5248" s="4" t="str">
        <f>IFERROR(INDEX(RawMaterialCost!$A$1:$A$200, MATCH($I5248, RawMaterialCost!$B$1:$B$200, 0)),"-")</f>
        <v>-</v>
      </c>
      <c r="P5248" s="30"/>
      <c r="Q5248" s="76" t="str">
        <f t="shared" si="1786"/>
        <v>-</v>
      </c>
      <c r="R5248" s="2">
        <f>IFERROR(INDEX(RawMaterialCost!$C$1:$C$200, MATCH($O5248, RawMaterialCost!$A$1:$A$200, 0)),0)</f>
        <v>0</v>
      </c>
      <c r="S5248" s="55">
        <f t="shared" si="1787"/>
        <v>0</v>
      </c>
      <c r="T5248" s="55" t="e">
        <f t="shared" si="1788"/>
        <v>#VALUE!</v>
      </c>
      <c r="U5248" s="2" t="str">
        <f t="shared" si="1789"/>
        <v>0</v>
      </c>
      <c r="W5248" s="2">
        <f>SUMIF(dataofproduce!AU:AU,A5248,dataofproduce!P:P)</f>
        <v>0</v>
      </c>
      <c r="X5248" s="2">
        <f>SUMIF(dataofproduce!AU:AU,A5248,dataofproduce!Q:Q)</f>
        <v>0</v>
      </c>
      <c r="Y5248" s="2">
        <f>SUMIF(dataofproduce!AU:AU,A5248,dataofproduce!R:R)</f>
        <v>0</v>
      </c>
      <c r="Z5248" s="2">
        <f>SUMIF(dataofproduce!AU:AU,A5248,dataofproduce!S:S)</f>
        <v>0</v>
      </c>
      <c r="AA5248" s="76">
        <v>110000</v>
      </c>
      <c r="AB5248" s="2">
        <f>SUMIF(dataofproduce!AU:AU,DailyReport!A5248,dataofproduce!AG:AG)</f>
        <v>0</v>
      </c>
      <c r="AC5248" s="2">
        <f t="shared" si="1790"/>
        <v>0</v>
      </c>
      <c r="AD5248" s="58" t="str">
        <f t="shared" si="1791"/>
        <v>0</v>
      </c>
      <c r="AE5248" s="58" t="str">
        <f t="shared" si="1792"/>
        <v>0</v>
      </c>
      <c r="AF5248" s="2">
        <f>SUMIF(dataofproduce!AU:AU,DailyReport!A5248,dataofproduce!W:W)</f>
        <v>0</v>
      </c>
      <c r="AG5248" s="2">
        <v>550000</v>
      </c>
      <c r="AH5248" s="2">
        <f t="shared" si="1793"/>
        <v>0</v>
      </c>
      <c r="AI5248" s="2" t="str">
        <f t="shared" si="1794"/>
        <v>0</v>
      </c>
      <c r="AJ5248" s="2" t="str">
        <f t="shared" si="1795"/>
        <v>0</v>
      </c>
      <c r="AK5248" s="2">
        <f>SUMIF(dataofproduce!AQ:AQ, B5248, dataofproduce!AA:AA)</f>
        <v>0</v>
      </c>
      <c r="AL5248" s="2">
        <f>SUMIF(dataofproduce!AQ:AQ, B5248, dataofproduce!AB:AB)</f>
        <v>0</v>
      </c>
      <c r="AM5248" s="2">
        <f>SUMIF(dataofproduce!AO:AO, D5248, dataofproduce!AA:AA)</f>
        <v>0</v>
      </c>
      <c r="AN5248" s="2">
        <f>SUMIF(dataofproduce!AO:AO, D5248, dataofproduce!AB:AB)</f>
        <v>0</v>
      </c>
      <c r="AO5248" s="2">
        <f t="shared" si="1796"/>
        <v>43200</v>
      </c>
      <c r="AP5248" s="168" t="str">
        <f t="array" ref="AP5248">IFERROR(_xlfn.IFS(F5248=7,VLOOKUP(D5248,RawMaterialCost!$N$45:$O$59,2,FALSE),F5248=8,VLOOKUP(D5248,RawMaterialCost!$P$45:$Q$59,2,FALSE),F5248=9,VLOOKUP(D5248,RawMaterialCost!$R$45:$S$59,2,FALSE),F5248=10,VLOOKUP(D5248,RawMaterialCost!$T$45:$U$59,2,FALSE),F5248=11,VLOOKUP(D5248,RawMaterialCost!$V$45:$W$59,2,FALSE),F5248=12,VLOOKUP(D5248,RawMaterialCost!$X$45:$Y$59,2,FALSE)),"-")</f>
        <v>-</v>
      </c>
      <c r="AR5248" s="175" t="str">
        <f t="shared" si="1797"/>
        <v>0</v>
      </c>
      <c r="AS5248" s="143">
        <f>IF(COUNTIFS($F$3:F5248, F5248, $AR$3:AR5248, AR5248)=1, AR5248, 0)</f>
        <v>0</v>
      </c>
      <c r="AT5248" s="170" t="str">
        <f t="shared" si="1798"/>
        <v>-</v>
      </c>
      <c r="AU5248" s="2">
        <f>SUMIF(dataofproduce!AQ:AQ,B5248,dataofproduce!AR:AR)</f>
        <v>0</v>
      </c>
      <c r="AV5248" s="2">
        <f>SUMIF(dataofproduce!AQ:AQ,B5248,dataofproduce!AS:AS)</f>
        <v>0</v>
      </c>
      <c r="AX5248" s="151" t="str">
        <f t="shared" si="1799"/>
        <v>-</v>
      </c>
      <c r="AY5248" s="151">
        <f>IF(COUNTIFS($D$3:D5248, D5248, $AX$3:AX5248, AX5248)=1, AX5248, 0)</f>
        <v>0</v>
      </c>
      <c r="AZ5248" s="151" t="str">
        <f t="shared" si="1800"/>
        <v>-</v>
      </c>
      <c r="BA5248" s="151">
        <f>IF(COUNTIFS($D$3:D5248, D5248, $AZ$3:AZ5248, AZ5248)=1, AZ5248, 0)</f>
        <v>0</v>
      </c>
      <c r="BB5248" s="151" t="str">
        <f t="shared" si="1801"/>
        <v>-</v>
      </c>
      <c r="BC5248" s="2">
        <f>SUMIF(dataofproduce!AQ:AQ,B5248,dataofproduce!AT:AT)</f>
        <v>0</v>
      </c>
      <c r="BD5248" s="76" t="str">
        <f>IFERROR(BC5248*(HLOOKUP(F5248,RawMaterialCost!$O$44:$Y$65,22,FALSE)),"0")</f>
        <v>0</v>
      </c>
      <c r="BE5248" s="76">
        <f>IF(COUNTIFS($D$3:D5248, D5248, $BD$3:BD5248, BD5248)=1, BD5248, 0)</f>
        <v>0</v>
      </c>
      <c r="BF5248" s="151" t="str">
        <f t="shared" si="1802"/>
        <v>0</v>
      </c>
      <c r="BG5248" s="151">
        <f>IF(COUNTIFS($D$3:D5248, D5248, $BF$3:BF5248, BF5248)=1, BF5248, 0)</f>
        <v>0</v>
      </c>
      <c r="BH5248" s="151" t="str">
        <f t="shared" si="1803"/>
        <v>0</v>
      </c>
      <c r="BI5248" s="151">
        <f>IF(COUNTIFS($D$3:D5248, D5248, $BH$3:BH5248, BH5248)=1, BH5248, 0)</f>
        <v>0</v>
      </c>
    </row>
    <row r="5249" spans="1:61" ht="30" customHeight="1" x14ac:dyDescent="0.45">
      <c r="A5249" s="2" t="str">
        <f t="shared" si="1782"/>
        <v xml:space="preserve"> - </v>
      </c>
      <c r="B5249" s="2" t="str">
        <f t="shared" si="1783"/>
        <v xml:space="preserve">-1403-- - </v>
      </c>
      <c r="C5249" s="2" t="str">
        <f t="shared" si="1784"/>
        <v xml:space="preserve">- - </v>
      </c>
      <c r="D5249" s="2" t="str">
        <f t="shared" si="1785"/>
        <v>-1403-</v>
      </c>
      <c r="G5249" s="2">
        <v>1403</v>
      </c>
      <c r="H5249" s="29"/>
      <c r="I5249" s="48"/>
      <c r="J5249" s="29"/>
      <c r="K5249" s="4"/>
      <c r="L5249" s="29"/>
      <c r="M5249" s="29"/>
      <c r="N5249" s="48"/>
      <c r="O5249" s="4" t="str">
        <f>IFERROR(INDEX(RawMaterialCost!$A$1:$A$200, MATCH($I5249, RawMaterialCost!$B$1:$B$200, 0)),"-")</f>
        <v>-</v>
      </c>
      <c r="P5249" s="30"/>
      <c r="Q5249" s="76" t="str">
        <f t="shared" si="1786"/>
        <v>-</v>
      </c>
      <c r="R5249" s="2">
        <f>IFERROR(INDEX(RawMaterialCost!$C$1:$C$200, MATCH($O5249, RawMaterialCost!$A$1:$A$200, 0)),0)</f>
        <v>0</v>
      </c>
      <c r="S5249" s="55">
        <f t="shared" si="1787"/>
        <v>0</v>
      </c>
      <c r="T5249" s="55" t="e">
        <f t="shared" si="1788"/>
        <v>#VALUE!</v>
      </c>
      <c r="U5249" s="2" t="str">
        <f t="shared" si="1789"/>
        <v>0</v>
      </c>
      <c r="W5249" s="2">
        <f>SUMIF(dataofproduce!AU:AU,A5249,dataofproduce!P:P)</f>
        <v>0</v>
      </c>
      <c r="X5249" s="2">
        <f>SUMIF(dataofproduce!AU:AU,A5249,dataofproduce!Q:Q)</f>
        <v>0</v>
      </c>
      <c r="Y5249" s="2">
        <f>SUMIF(dataofproduce!AU:AU,A5249,dataofproduce!R:R)</f>
        <v>0</v>
      </c>
      <c r="Z5249" s="2">
        <f>SUMIF(dataofproduce!AU:AU,A5249,dataofproduce!S:S)</f>
        <v>0</v>
      </c>
      <c r="AA5249" s="76">
        <v>110000</v>
      </c>
      <c r="AB5249" s="2">
        <f>SUMIF(dataofproduce!AU:AU,DailyReport!A5249,dataofproduce!AG:AG)</f>
        <v>0</v>
      </c>
      <c r="AC5249" s="2">
        <f t="shared" si="1790"/>
        <v>0</v>
      </c>
      <c r="AD5249" s="58" t="str">
        <f t="shared" si="1791"/>
        <v>0</v>
      </c>
      <c r="AE5249" s="58" t="str">
        <f t="shared" si="1792"/>
        <v>0</v>
      </c>
      <c r="AF5249" s="2">
        <f>SUMIF(dataofproduce!AU:AU,DailyReport!A5249,dataofproduce!W:W)</f>
        <v>0</v>
      </c>
      <c r="AG5249" s="2">
        <v>550000</v>
      </c>
      <c r="AH5249" s="2">
        <f t="shared" si="1793"/>
        <v>0</v>
      </c>
      <c r="AI5249" s="2" t="str">
        <f t="shared" si="1794"/>
        <v>0</v>
      </c>
      <c r="AJ5249" s="2" t="str">
        <f t="shared" si="1795"/>
        <v>0</v>
      </c>
      <c r="AK5249" s="2">
        <f>SUMIF(dataofproduce!AQ:AQ, B5249, dataofproduce!AA:AA)</f>
        <v>0</v>
      </c>
      <c r="AL5249" s="2">
        <f>SUMIF(dataofproduce!AQ:AQ, B5249, dataofproduce!AB:AB)</f>
        <v>0</v>
      </c>
      <c r="AM5249" s="2">
        <f>SUMIF(dataofproduce!AO:AO, D5249, dataofproduce!AA:AA)</f>
        <v>0</v>
      </c>
      <c r="AN5249" s="2">
        <f>SUMIF(dataofproduce!AO:AO, D5249, dataofproduce!AB:AB)</f>
        <v>0</v>
      </c>
      <c r="AO5249" s="2">
        <f t="shared" si="1796"/>
        <v>43200</v>
      </c>
      <c r="AP5249" s="168" t="str">
        <f t="array" ref="AP5249">IFERROR(_xlfn.IFS(F5249=7,VLOOKUP(D5249,RawMaterialCost!$N$45:$O$59,2,FALSE),F5249=8,VLOOKUP(D5249,RawMaterialCost!$P$45:$Q$59,2,FALSE),F5249=9,VLOOKUP(D5249,RawMaterialCost!$R$45:$S$59,2,FALSE),F5249=10,VLOOKUP(D5249,RawMaterialCost!$T$45:$U$59,2,FALSE),F5249=11,VLOOKUP(D5249,RawMaterialCost!$V$45:$W$59,2,FALSE),F5249=12,VLOOKUP(D5249,RawMaterialCost!$X$45:$Y$59,2,FALSE)),"-")</f>
        <v>-</v>
      </c>
      <c r="AR5249" s="175" t="str">
        <f t="shared" si="1797"/>
        <v>0</v>
      </c>
      <c r="AS5249" s="143">
        <f>IF(COUNTIFS($F$3:F5249, F5249, $AR$3:AR5249, AR5249)=1, AR5249, 0)</f>
        <v>0</v>
      </c>
      <c r="AT5249" s="170" t="str">
        <f t="shared" si="1798"/>
        <v>-</v>
      </c>
      <c r="AU5249" s="2">
        <f>SUMIF(dataofproduce!AQ:AQ,B5249,dataofproduce!AR:AR)</f>
        <v>0</v>
      </c>
      <c r="AV5249" s="2">
        <f>SUMIF(dataofproduce!AQ:AQ,B5249,dataofproduce!AS:AS)</f>
        <v>0</v>
      </c>
      <c r="AX5249" s="151" t="str">
        <f t="shared" si="1799"/>
        <v>-</v>
      </c>
      <c r="AY5249" s="151">
        <f>IF(COUNTIFS($D$3:D5249, D5249, $AX$3:AX5249, AX5249)=1, AX5249, 0)</f>
        <v>0</v>
      </c>
      <c r="AZ5249" s="151" t="str">
        <f t="shared" si="1800"/>
        <v>-</v>
      </c>
      <c r="BA5249" s="151">
        <f>IF(COUNTIFS($D$3:D5249, D5249, $AZ$3:AZ5249, AZ5249)=1, AZ5249, 0)</f>
        <v>0</v>
      </c>
      <c r="BB5249" s="151" t="str">
        <f t="shared" si="1801"/>
        <v>-</v>
      </c>
      <c r="BC5249" s="2">
        <f>SUMIF(dataofproduce!AQ:AQ,B5249,dataofproduce!AT:AT)</f>
        <v>0</v>
      </c>
      <c r="BD5249" s="76" t="str">
        <f>IFERROR(BC5249*(HLOOKUP(F5249,RawMaterialCost!$O$44:$Y$65,22,FALSE)),"0")</f>
        <v>0</v>
      </c>
      <c r="BE5249" s="76">
        <f>IF(COUNTIFS($D$3:D5249, D5249, $BD$3:BD5249, BD5249)=1, BD5249, 0)</f>
        <v>0</v>
      </c>
      <c r="BF5249" s="151" t="str">
        <f t="shared" si="1802"/>
        <v>0</v>
      </c>
      <c r="BG5249" s="151">
        <f>IF(COUNTIFS($D$3:D5249, D5249, $BF$3:BF5249, BF5249)=1, BF5249, 0)</f>
        <v>0</v>
      </c>
      <c r="BH5249" s="151" t="str">
        <f t="shared" si="1803"/>
        <v>0</v>
      </c>
      <c r="BI5249" s="151">
        <f>IF(COUNTIFS($D$3:D5249, D5249, $BH$3:BH5249, BH5249)=1, BH5249, 0)</f>
        <v>0</v>
      </c>
    </row>
    <row r="5250" spans="1:61" ht="30" customHeight="1" x14ac:dyDescent="0.45">
      <c r="A5250" s="2" t="str">
        <f t="shared" si="1782"/>
        <v xml:space="preserve"> - </v>
      </c>
      <c r="B5250" s="2" t="str">
        <f t="shared" si="1783"/>
        <v xml:space="preserve">-1403-- - </v>
      </c>
      <c r="C5250" s="2" t="str">
        <f t="shared" si="1784"/>
        <v xml:space="preserve">- - </v>
      </c>
      <c r="D5250" s="2" t="str">
        <f t="shared" si="1785"/>
        <v>-1403-</v>
      </c>
      <c r="G5250" s="2">
        <v>1403</v>
      </c>
      <c r="H5250" s="29"/>
      <c r="I5250" s="48"/>
      <c r="J5250" s="29"/>
      <c r="K5250" s="4"/>
      <c r="L5250" s="29"/>
      <c r="M5250" s="29"/>
      <c r="N5250" s="48"/>
      <c r="O5250" s="4" t="str">
        <f>IFERROR(INDEX(RawMaterialCost!$A$1:$A$200, MATCH($I5250, RawMaterialCost!$B$1:$B$200, 0)),"-")</f>
        <v>-</v>
      </c>
      <c r="P5250" s="30"/>
      <c r="Q5250" s="76" t="str">
        <f t="shared" si="1786"/>
        <v>-</v>
      </c>
      <c r="R5250" s="2">
        <f>IFERROR(INDEX(RawMaterialCost!$C$1:$C$200, MATCH($O5250, RawMaterialCost!$A$1:$A$200, 0)),0)</f>
        <v>0</v>
      </c>
      <c r="S5250" s="55">
        <f t="shared" si="1787"/>
        <v>0</v>
      </c>
      <c r="T5250" s="55" t="e">
        <f t="shared" si="1788"/>
        <v>#VALUE!</v>
      </c>
      <c r="U5250" s="2" t="str">
        <f t="shared" si="1789"/>
        <v>0</v>
      </c>
      <c r="W5250" s="2">
        <f>SUMIF(dataofproduce!AU:AU,A5250,dataofproduce!P:P)</f>
        <v>0</v>
      </c>
      <c r="X5250" s="2">
        <f>SUMIF(dataofproduce!AU:AU,A5250,dataofproduce!Q:Q)</f>
        <v>0</v>
      </c>
      <c r="Y5250" s="2">
        <f>SUMIF(dataofproduce!AU:AU,A5250,dataofproduce!R:R)</f>
        <v>0</v>
      </c>
      <c r="Z5250" s="2">
        <f>SUMIF(dataofproduce!AU:AU,A5250,dataofproduce!S:S)</f>
        <v>0</v>
      </c>
      <c r="AA5250" s="76">
        <v>110000</v>
      </c>
      <c r="AB5250" s="2">
        <f>SUMIF(dataofproduce!AU:AU,DailyReport!A5250,dataofproduce!AG:AG)</f>
        <v>0</v>
      </c>
      <c r="AC5250" s="2">
        <f t="shared" si="1790"/>
        <v>0</v>
      </c>
      <c r="AD5250" s="58" t="str">
        <f t="shared" si="1791"/>
        <v>0</v>
      </c>
      <c r="AE5250" s="58" t="str">
        <f t="shared" si="1792"/>
        <v>0</v>
      </c>
      <c r="AF5250" s="2">
        <f>SUMIF(dataofproduce!AU:AU,DailyReport!A5250,dataofproduce!W:W)</f>
        <v>0</v>
      </c>
      <c r="AG5250" s="2">
        <v>550000</v>
      </c>
      <c r="AH5250" s="2">
        <f t="shared" si="1793"/>
        <v>0</v>
      </c>
      <c r="AI5250" s="2" t="str">
        <f t="shared" si="1794"/>
        <v>0</v>
      </c>
      <c r="AJ5250" s="2" t="str">
        <f t="shared" si="1795"/>
        <v>0</v>
      </c>
      <c r="AK5250" s="2">
        <f>SUMIF(dataofproduce!AQ:AQ, B5250, dataofproduce!AA:AA)</f>
        <v>0</v>
      </c>
      <c r="AL5250" s="2">
        <f>SUMIF(dataofproduce!AQ:AQ, B5250, dataofproduce!AB:AB)</f>
        <v>0</v>
      </c>
      <c r="AM5250" s="2">
        <f>SUMIF(dataofproduce!AO:AO, D5250, dataofproduce!AA:AA)</f>
        <v>0</v>
      </c>
      <c r="AN5250" s="2">
        <f>SUMIF(dataofproduce!AO:AO, D5250, dataofproduce!AB:AB)</f>
        <v>0</v>
      </c>
      <c r="AO5250" s="2">
        <f t="shared" si="1796"/>
        <v>43200</v>
      </c>
      <c r="AP5250" s="168" t="str">
        <f t="array" ref="AP5250">IFERROR(_xlfn.IFS(F5250=7,VLOOKUP(D5250,RawMaterialCost!$N$45:$O$59,2,FALSE),F5250=8,VLOOKUP(D5250,RawMaterialCost!$P$45:$Q$59,2,FALSE),F5250=9,VLOOKUP(D5250,RawMaterialCost!$R$45:$S$59,2,FALSE),F5250=10,VLOOKUP(D5250,RawMaterialCost!$T$45:$U$59,2,FALSE),F5250=11,VLOOKUP(D5250,RawMaterialCost!$V$45:$W$59,2,FALSE),F5250=12,VLOOKUP(D5250,RawMaterialCost!$X$45:$Y$59,2,FALSE)),"-")</f>
        <v>-</v>
      </c>
      <c r="AR5250" s="175" t="str">
        <f t="shared" si="1797"/>
        <v>0</v>
      </c>
      <c r="AS5250" s="143">
        <f>IF(COUNTIFS($F$3:F5250, F5250, $AR$3:AR5250, AR5250)=1, AR5250, 0)</f>
        <v>0</v>
      </c>
      <c r="AT5250" s="170" t="str">
        <f t="shared" si="1798"/>
        <v>-</v>
      </c>
      <c r="AU5250" s="2">
        <f>SUMIF(dataofproduce!AQ:AQ,B5250,dataofproduce!AR:AR)</f>
        <v>0</v>
      </c>
      <c r="AV5250" s="2">
        <f>SUMIF(dataofproduce!AQ:AQ,B5250,dataofproduce!AS:AS)</f>
        <v>0</v>
      </c>
      <c r="AX5250" s="151" t="str">
        <f t="shared" si="1799"/>
        <v>-</v>
      </c>
      <c r="AY5250" s="151">
        <f>IF(COUNTIFS($D$3:D5250, D5250, $AX$3:AX5250, AX5250)=1, AX5250, 0)</f>
        <v>0</v>
      </c>
      <c r="AZ5250" s="151" t="str">
        <f t="shared" si="1800"/>
        <v>-</v>
      </c>
      <c r="BA5250" s="151">
        <f>IF(COUNTIFS($D$3:D5250, D5250, $AZ$3:AZ5250, AZ5250)=1, AZ5250, 0)</f>
        <v>0</v>
      </c>
      <c r="BB5250" s="151" t="str">
        <f t="shared" si="1801"/>
        <v>-</v>
      </c>
      <c r="BC5250" s="2">
        <f>SUMIF(dataofproduce!AQ:AQ,B5250,dataofproduce!AT:AT)</f>
        <v>0</v>
      </c>
      <c r="BD5250" s="76" t="str">
        <f>IFERROR(BC5250*(HLOOKUP(F5250,RawMaterialCost!$O$44:$Y$65,22,FALSE)),"0")</f>
        <v>0</v>
      </c>
      <c r="BE5250" s="76">
        <f>IF(COUNTIFS($D$3:D5250, D5250, $BD$3:BD5250, BD5250)=1, BD5250, 0)</f>
        <v>0</v>
      </c>
      <c r="BF5250" s="151" t="str">
        <f t="shared" si="1802"/>
        <v>0</v>
      </c>
      <c r="BG5250" s="151">
        <f>IF(COUNTIFS($D$3:D5250, D5250, $BF$3:BF5250, BF5250)=1, BF5250, 0)</f>
        <v>0</v>
      </c>
      <c r="BH5250" s="151" t="str">
        <f t="shared" si="1803"/>
        <v>0</v>
      </c>
      <c r="BI5250" s="151">
        <f>IF(COUNTIFS($D$3:D5250, D5250, $BH$3:BH5250, BH5250)=1, BH5250, 0)</f>
        <v>0</v>
      </c>
    </row>
    <row r="5251" spans="1:61" ht="30" customHeight="1" x14ac:dyDescent="0.45">
      <c r="A5251" s="2" t="str">
        <f t="shared" ref="A5251:A5314" si="1804">N5251&amp;" - "&amp;(IF(OR(LEFT(L5251,1)="A",LEFT(L5251,1)="Z"),"F",IF(LEFT(L5251,1)="S","D",IF(LEFT(L5251,1)="R","R",IF(LEFT(L5251,1)="W","W","")))))</f>
        <v xml:space="preserve"> - </v>
      </c>
      <c r="B5251" s="2" t="str">
        <f t="shared" ref="B5251:B5314" si="1805">L5251 &amp; "-" &amp; G5251 &amp; "-" &amp; F5251&amp;"-"&amp;N5251&amp;" - "&amp;(IF(OR(LEFT(L5251,1)="A",LEFT(L5251,1)="Z"),"F",IF(LEFT(L5251,1)="S","D",IF(LEFT(L5251,1)="R","R",IF(LEFT(L5251,1)="W","W","")))))</f>
        <v xml:space="preserve">-1403-- - </v>
      </c>
      <c r="C5251" s="2" t="str">
        <f t="shared" ref="C5251:C5314" si="1806">L5251&amp;"-"&amp;N5251&amp;" - "&amp;(IF(OR(LEFT(L5251,1)="A",LEFT(L5251,1)="Z"),"F",IF(LEFT(L5251,1)="S","D",IF(LEFT(L5251,1)="R","R",IF(LEFT(L5251,1)="W","W","")))))</f>
        <v xml:space="preserve">- - </v>
      </c>
      <c r="D5251" s="2" t="str">
        <f t="shared" ref="D5251:D5314" si="1807">L5251 &amp; "-" &amp; G5251 &amp; "-" &amp; F5251</f>
        <v>-1403-</v>
      </c>
      <c r="G5251" s="2">
        <v>1403</v>
      </c>
      <c r="H5251" s="29"/>
      <c r="I5251" s="48"/>
      <c r="J5251" s="29"/>
      <c r="K5251" s="4"/>
      <c r="L5251" s="29"/>
      <c r="M5251" s="29"/>
      <c r="N5251" s="48"/>
      <c r="O5251" s="4" t="str">
        <f>IFERROR(INDEX(RawMaterialCost!$A$1:$A$200, MATCH($I5251, RawMaterialCost!$B$1:$B$200, 0)),"-")</f>
        <v>-</v>
      </c>
      <c r="P5251" s="30"/>
      <c r="Q5251" s="76" t="str">
        <f t="shared" ref="Q5251:Q5314" si="1808">IFERROR(SUMIF(M:M,M5251,S:S)/SUMIF(M:M,M5251,K:K),"-")</f>
        <v>-</v>
      </c>
      <c r="R5251" s="2">
        <f>IFERROR(INDEX(RawMaterialCost!$C$1:$C$200, MATCH($O5251, RawMaterialCost!$A$1:$A$200, 0)),0)</f>
        <v>0</v>
      </c>
      <c r="S5251" s="55">
        <f t="shared" ref="S5251:S5314" si="1809">R5251*K5251</f>
        <v>0</v>
      </c>
      <c r="T5251" s="55" t="e">
        <f t="shared" ref="T5251:T5314" si="1810">SUMIF(A:A,A5251,S:S)</f>
        <v>#VALUE!</v>
      </c>
      <c r="U5251" s="2" t="str">
        <f t="shared" ref="U5251:U5314" si="1811">IFERROR(T5251/SUMIF(A:A,A5251,K:K),"0")</f>
        <v>0</v>
      </c>
      <c r="W5251" s="2">
        <f>SUMIF(dataofproduce!AU:AU,A5251,dataofproduce!P:P)</f>
        <v>0</v>
      </c>
      <c r="X5251" s="2">
        <f>SUMIF(dataofproduce!AU:AU,A5251,dataofproduce!Q:Q)</f>
        <v>0</v>
      </c>
      <c r="Y5251" s="2">
        <f>SUMIF(dataofproduce!AU:AU,A5251,dataofproduce!R:R)</f>
        <v>0</v>
      </c>
      <c r="Z5251" s="2">
        <f>SUMIF(dataofproduce!AU:AU,A5251,dataofproduce!S:S)</f>
        <v>0</v>
      </c>
      <c r="AA5251" s="76">
        <v>110000</v>
      </c>
      <c r="AB5251" s="2">
        <f>SUMIF(dataofproduce!AU:AU,DailyReport!A5251,dataofproduce!AG:AG)</f>
        <v>0</v>
      </c>
      <c r="AC5251" s="2">
        <f t="shared" ref="AC5251:AC5314" si="1812">AA5251*AB5251</f>
        <v>0</v>
      </c>
      <c r="AD5251" s="58" t="str">
        <f t="shared" ref="AD5251:AD5314" si="1813">IFERROR(((U5251*(W5251+Y5251))+AC5251)/(W5251+Y5251),"0")</f>
        <v>0</v>
      </c>
      <c r="AE5251" s="58" t="str">
        <f t="shared" ref="AE5251:AE5314" si="1814">IFERROR(((U5251*(W5251+Y5251))+AC5251)/(X5251+Z5251),"0")</f>
        <v>0</v>
      </c>
      <c r="AF5251" s="2">
        <f>SUMIF(dataofproduce!AU:AU,DailyReport!A5251,dataofproduce!W:W)</f>
        <v>0</v>
      </c>
      <c r="AG5251" s="2">
        <v>550000</v>
      </c>
      <c r="AH5251" s="2">
        <f t="shared" ref="AH5251:AH5314" si="1815">AF5251*(U5251-AG5251)</f>
        <v>0</v>
      </c>
      <c r="AI5251" s="2" t="str">
        <f t="shared" ref="AI5251:AI5314" si="1816">IFERROR((U5251*(W5251+Y5251)+AC5251+AH5251)/(W5251+Y5251),"0")</f>
        <v>0</v>
      </c>
      <c r="AJ5251" s="2" t="str">
        <f t="shared" ref="AJ5251:AJ5314" si="1817">IFERROR(((U5251*(W5251+Y5251))+AC5251+AH5251)/(X5251+Z5251),"0")</f>
        <v>0</v>
      </c>
      <c r="AK5251" s="2">
        <f>SUMIF(dataofproduce!AQ:AQ, B5251, dataofproduce!AA:AA)</f>
        <v>0</v>
      </c>
      <c r="AL5251" s="2">
        <f>SUMIF(dataofproduce!AQ:AQ, B5251, dataofproduce!AB:AB)</f>
        <v>0</v>
      </c>
      <c r="AM5251" s="2">
        <f>SUMIF(dataofproduce!AO:AO, D5251, dataofproduce!AA:AA)</f>
        <v>0</v>
      </c>
      <c r="AN5251" s="2">
        <f>SUMIF(dataofproduce!AO:AO, D5251, dataofproduce!AB:AB)</f>
        <v>0</v>
      </c>
      <c r="AO5251" s="2">
        <f t="shared" ref="AO5251:AO5314" si="1818">(60*24*30)-AM5251-AN5251</f>
        <v>43200</v>
      </c>
      <c r="AP5251" s="168" t="str">
        <f t="array" ref="AP5251">IFERROR(_xlfn.IFS(F5251=7,VLOOKUP(D5251,RawMaterialCost!$N$45:$O$59,2,FALSE),F5251=8,VLOOKUP(D5251,RawMaterialCost!$P$45:$Q$59,2,FALSE),F5251=9,VLOOKUP(D5251,RawMaterialCost!$R$45:$S$59,2,FALSE),F5251=10,VLOOKUP(D5251,RawMaterialCost!$T$45:$U$59,2,FALSE),F5251=11,VLOOKUP(D5251,RawMaterialCost!$V$45:$W$59,2,FALSE),F5251=12,VLOOKUP(D5251,RawMaterialCost!$X$45:$Y$59,2,FALSE)),"-")</f>
        <v>-</v>
      </c>
      <c r="AR5251" s="175" t="str">
        <f t="shared" ref="AR5251:AR5314" si="1819">IFERROR(AP5251*(AK5251+AL5251)/(30*24*60),"0")</f>
        <v>0</v>
      </c>
      <c r="AS5251" s="143">
        <f>IF(COUNTIFS($F$3:F5251, F5251, $AR$3:AR5251, AR5251)=1, AR5251, 0)</f>
        <v>0</v>
      </c>
      <c r="AT5251" s="170" t="str">
        <f t="shared" ref="AT5251:AT5314" si="1820">IFERROR(AP5251-AR5251,"-")</f>
        <v>-</v>
      </c>
      <c r="AU5251" s="2">
        <f>SUMIF(dataofproduce!AQ:AQ,B5251,dataofproduce!AR:AR)</f>
        <v>0</v>
      </c>
      <c r="AV5251" s="2">
        <f>SUMIF(dataofproduce!AQ:AQ,B5251,dataofproduce!AS:AS)</f>
        <v>0</v>
      </c>
      <c r="AX5251" s="151" t="str">
        <f t="shared" ref="AX5251:AX5314" si="1821">IFERROR(AR5251/AU5251,"-")</f>
        <v>-</v>
      </c>
      <c r="AY5251" s="151">
        <f>IF(COUNTIFS($D$3:D5251, D5251, $AX$3:AX5251, AX5251)=1, AX5251, 0)</f>
        <v>0</v>
      </c>
      <c r="AZ5251" s="151" t="str">
        <f t="shared" ref="AZ5251:AZ5314" si="1822">IFERROR(AR5251/AV5251,"-")</f>
        <v>-</v>
      </c>
      <c r="BA5251" s="151">
        <f>IF(COUNTIFS($D$3:D5251, D5251, $AZ$3:AZ5251, AZ5251)=1, AZ5251, 0)</f>
        <v>0</v>
      </c>
      <c r="BB5251" s="151" t="str">
        <f t="shared" ref="BB5251:BB5314" si="1823">IFERROR(AP5251*(AO5251)/(24*30*60),"-")</f>
        <v>-</v>
      </c>
      <c r="BC5251" s="2">
        <f>SUMIF(dataofproduce!AQ:AQ,B5251,dataofproduce!AT:AT)</f>
        <v>0</v>
      </c>
      <c r="BD5251" s="76" t="str">
        <f>IFERROR(BC5251*(HLOOKUP(F5251,RawMaterialCost!$O$44:$Y$65,22,FALSE)),"0")</f>
        <v>0</v>
      </c>
      <c r="BE5251" s="76">
        <f>IF(COUNTIFS($D$3:D5251, D5251, $BD$3:BD5251, BD5251)=1, BD5251, 0)</f>
        <v>0</v>
      </c>
      <c r="BF5251" s="151" t="str">
        <f t="shared" ref="BF5251:BF5314" si="1824">IFERROR((BD5251)/(W5251+Y5251),"0")</f>
        <v>0</v>
      </c>
      <c r="BG5251" s="151">
        <f>IF(COUNTIFS($D$3:D5251, D5251, $BF$3:BF5251, BF5251)=1, BF5251, 0)</f>
        <v>0</v>
      </c>
      <c r="BH5251" s="151" t="str">
        <f t="shared" ref="BH5251:BH5314" si="1825">IFERROR((BD5251)/(X5251+Z5251),"0")</f>
        <v>0</v>
      </c>
      <c r="BI5251" s="151">
        <f>IF(COUNTIFS($D$3:D5251, D5251, $BH$3:BH5251, BH5251)=1, BH5251, 0)</f>
        <v>0</v>
      </c>
    </row>
    <row r="5252" spans="1:61" ht="30" customHeight="1" x14ac:dyDescent="0.45">
      <c r="A5252" s="2" t="str">
        <f t="shared" si="1804"/>
        <v xml:space="preserve"> - </v>
      </c>
      <c r="B5252" s="2" t="str">
        <f t="shared" si="1805"/>
        <v xml:space="preserve">-1403-- - </v>
      </c>
      <c r="C5252" s="2" t="str">
        <f t="shared" si="1806"/>
        <v xml:space="preserve">- - </v>
      </c>
      <c r="D5252" s="2" t="str">
        <f t="shared" si="1807"/>
        <v>-1403-</v>
      </c>
      <c r="G5252" s="2">
        <v>1403</v>
      </c>
      <c r="H5252" s="29"/>
      <c r="I5252" s="48"/>
      <c r="J5252" s="29"/>
      <c r="K5252" s="4"/>
      <c r="L5252" s="29"/>
      <c r="M5252" s="29"/>
      <c r="N5252" s="48"/>
      <c r="O5252" s="4" t="str">
        <f>IFERROR(INDEX(RawMaterialCost!$A$1:$A$200, MATCH($I5252, RawMaterialCost!$B$1:$B$200, 0)),"-")</f>
        <v>-</v>
      </c>
      <c r="P5252" s="30"/>
      <c r="Q5252" s="76" t="str">
        <f t="shared" si="1808"/>
        <v>-</v>
      </c>
      <c r="R5252" s="2">
        <f>IFERROR(INDEX(RawMaterialCost!$C$1:$C$200, MATCH($O5252, RawMaterialCost!$A$1:$A$200, 0)),0)</f>
        <v>0</v>
      </c>
      <c r="S5252" s="55">
        <f t="shared" si="1809"/>
        <v>0</v>
      </c>
      <c r="T5252" s="55" t="e">
        <f t="shared" si="1810"/>
        <v>#VALUE!</v>
      </c>
      <c r="U5252" s="2" t="str">
        <f t="shared" si="1811"/>
        <v>0</v>
      </c>
      <c r="W5252" s="2">
        <f>SUMIF(dataofproduce!AU:AU,A5252,dataofproduce!P:P)</f>
        <v>0</v>
      </c>
      <c r="X5252" s="2">
        <f>SUMIF(dataofproduce!AU:AU,A5252,dataofproduce!Q:Q)</f>
        <v>0</v>
      </c>
      <c r="Y5252" s="2">
        <f>SUMIF(dataofproduce!AU:AU,A5252,dataofproduce!R:R)</f>
        <v>0</v>
      </c>
      <c r="Z5252" s="2">
        <f>SUMIF(dataofproduce!AU:AU,A5252,dataofproduce!S:S)</f>
        <v>0</v>
      </c>
      <c r="AA5252" s="76">
        <v>110000</v>
      </c>
      <c r="AB5252" s="2">
        <f>SUMIF(dataofproduce!AU:AU,DailyReport!A5252,dataofproduce!AG:AG)</f>
        <v>0</v>
      </c>
      <c r="AC5252" s="2">
        <f t="shared" si="1812"/>
        <v>0</v>
      </c>
      <c r="AD5252" s="58" t="str">
        <f t="shared" si="1813"/>
        <v>0</v>
      </c>
      <c r="AE5252" s="58" t="str">
        <f t="shared" si="1814"/>
        <v>0</v>
      </c>
      <c r="AF5252" s="2">
        <f>SUMIF(dataofproduce!AU:AU,DailyReport!A5252,dataofproduce!W:W)</f>
        <v>0</v>
      </c>
      <c r="AG5252" s="2">
        <v>550000</v>
      </c>
      <c r="AH5252" s="2">
        <f t="shared" si="1815"/>
        <v>0</v>
      </c>
      <c r="AI5252" s="2" t="str">
        <f t="shared" si="1816"/>
        <v>0</v>
      </c>
      <c r="AJ5252" s="2" t="str">
        <f t="shared" si="1817"/>
        <v>0</v>
      </c>
      <c r="AK5252" s="2">
        <f>SUMIF(dataofproduce!AQ:AQ, B5252, dataofproduce!AA:AA)</f>
        <v>0</v>
      </c>
      <c r="AL5252" s="2">
        <f>SUMIF(dataofproduce!AQ:AQ, B5252, dataofproduce!AB:AB)</f>
        <v>0</v>
      </c>
      <c r="AM5252" s="2">
        <f>SUMIF(dataofproduce!AO:AO, D5252, dataofproduce!AA:AA)</f>
        <v>0</v>
      </c>
      <c r="AN5252" s="2">
        <f>SUMIF(dataofproduce!AO:AO, D5252, dataofproduce!AB:AB)</f>
        <v>0</v>
      </c>
      <c r="AO5252" s="2">
        <f t="shared" si="1818"/>
        <v>43200</v>
      </c>
      <c r="AP5252" s="168" t="str">
        <f t="array" ref="AP5252">IFERROR(_xlfn.IFS(F5252=7,VLOOKUP(D5252,RawMaterialCost!$N$45:$O$59,2,FALSE),F5252=8,VLOOKUP(D5252,RawMaterialCost!$P$45:$Q$59,2,FALSE),F5252=9,VLOOKUP(D5252,RawMaterialCost!$R$45:$S$59,2,FALSE),F5252=10,VLOOKUP(D5252,RawMaterialCost!$T$45:$U$59,2,FALSE),F5252=11,VLOOKUP(D5252,RawMaterialCost!$V$45:$W$59,2,FALSE),F5252=12,VLOOKUP(D5252,RawMaterialCost!$X$45:$Y$59,2,FALSE)),"-")</f>
        <v>-</v>
      </c>
      <c r="AR5252" s="175" t="str">
        <f t="shared" si="1819"/>
        <v>0</v>
      </c>
      <c r="AS5252" s="143">
        <f>IF(COUNTIFS($F$3:F5252, F5252, $AR$3:AR5252, AR5252)=1, AR5252, 0)</f>
        <v>0</v>
      </c>
      <c r="AT5252" s="170" t="str">
        <f t="shared" si="1820"/>
        <v>-</v>
      </c>
      <c r="AU5252" s="2">
        <f>SUMIF(dataofproduce!AQ:AQ,B5252,dataofproduce!AR:AR)</f>
        <v>0</v>
      </c>
      <c r="AV5252" s="2">
        <f>SUMIF(dataofproduce!AQ:AQ,B5252,dataofproduce!AS:AS)</f>
        <v>0</v>
      </c>
      <c r="AX5252" s="151" t="str">
        <f t="shared" si="1821"/>
        <v>-</v>
      </c>
      <c r="AY5252" s="151">
        <f>IF(COUNTIFS($D$3:D5252, D5252, $AX$3:AX5252, AX5252)=1, AX5252, 0)</f>
        <v>0</v>
      </c>
      <c r="AZ5252" s="151" t="str">
        <f t="shared" si="1822"/>
        <v>-</v>
      </c>
      <c r="BA5252" s="151">
        <f>IF(COUNTIFS($D$3:D5252, D5252, $AZ$3:AZ5252, AZ5252)=1, AZ5252, 0)</f>
        <v>0</v>
      </c>
      <c r="BB5252" s="151" t="str">
        <f t="shared" si="1823"/>
        <v>-</v>
      </c>
      <c r="BC5252" s="2">
        <f>SUMIF(dataofproduce!AQ:AQ,B5252,dataofproduce!AT:AT)</f>
        <v>0</v>
      </c>
      <c r="BD5252" s="76" t="str">
        <f>IFERROR(BC5252*(HLOOKUP(F5252,RawMaterialCost!$O$44:$Y$65,22,FALSE)),"0")</f>
        <v>0</v>
      </c>
      <c r="BE5252" s="76">
        <f>IF(COUNTIFS($D$3:D5252, D5252, $BD$3:BD5252, BD5252)=1, BD5252, 0)</f>
        <v>0</v>
      </c>
      <c r="BF5252" s="151" t="str">
        <f t="shared" si="1824"/>
        <v>0</v>
      </c>
      <c r="BG5252" s="151">
        <f>IF(COUNTIFS($D$3:D5252, D5252, $BF$3:BF5252, BF5252)=1, BF5252, 0)</f>
        <v>0</v>
      </c>
      <c r="BH5252" s="151" t="str">
        <f t="shared" si="1825"/>
        <v>0</v>
      </c>
      <c r="BI5252" s="151">
        <f>IF(COUNTIFS($D$3:D5252, D5252, $BH$3:BH5252, BH5252)=1, BH5252, 0)</f>
        <v>0</v>
      </c>
    </row>
    <row r="5253" spans="1:61" ht="30" customHeight="1" x14ac:dyDescent="0.45">
      <c r="A5253" s="2" t="str">
        <f t="shared" si="1804"/>
        <v xml:space="preserve"> - </v>
      </c>
      <c r="B5253" s="2" t="str">
        <f t="shared" si="1805"/>
        <v xml:space="preserve">-1403-- - </v>
      </c>
      <c r="C5253" s="2" t="str">
        <f t="shared" si="1806"/>
        <v xml:space="preserve">- - </v>
      </c>
      <c r="D5253" s="2" t="str">
        <f t="shared" si="1807"/>
        <v>-1403-</v>
      </c>
      <c r="G5253" s="2">
        <v>1403</v>
      </c>
      <c r="H5253" s="29"/>
      <c r="I5253" s="48"/>
      <c r="J5253" s="29"/>
      <c r="K5253" s="4"/>
      <c r="L5253" s="29"/>
      <c r="M5253" s="29"/>
      <c r="N5253" s="48"/>
      <c r="O5253" s="4" t="str">
        <f>IFERROR(INDEX(RawMaterialCost!$A$1:$A$200, MATCH($I5253, RawMaterialCost!$B$1:$B$200, 0)),"-")</f>
        <v>-</v>
      </c>
      <c r="P5253" s="30"/>
      <c r="Q5253" s="76" t="str">
        <f t="shared" si="1808"/>
        <v>-</v>
      </c>
      <c r="R5253" s="2">
        <f>IFERROR(INDEX(RawMaterialCost!$C$1:$C$200, MATCH($O5253, RawMaterialCost!$A$1:$A$200, 0)),0)</f>
        <v>0</v>
      </c>
      <c r="S5253" s="55">
        <f t="shared" si="1809"/>
        <v>0</v>
      </c>
      <c r="T5253" s="55" t="e">
        <f t="shared" si="1810"/>
        <v>#VALUE!</v>
      </c>
      <c r="U5253" s="2" t="str">
        <f t="shared" si="1811"/>
        <v>0</v>
      </c>
      <c r="W5253" s="2">
        <f>SUMIF(dataofproduce!AU:AU,A5253,dataofproduce!P:P)</f>
        <v>0</v>
      </c>
      <c r="X5253" s="2">
        <f>SUMIF(dataofproduce!AU:AU,A5253,dataofproduce!Q:Q)</f>
        <v>0</v>
      </c>
      <c r="Y5253" s="2">
        <f>SUMIF(dataofproduce!AU:AU,A5253,dataofproduce!R:R)</f>
        <v>0</v>
      </c>
      <c r="Z5253" s="2">
        <f>SUMIF(dataofproduce!AU:AU,A5253,dataofproduce!S:S)</f>
        <v>0</v>
      </c>
      <c r="AA5253" s="76">
        <v>110000</v>
      </c>
      <c r="AB5253" s="2">
        <f>SUMIF(dataofproduce!AU:AU,DailyReport!A5253,dataofproduce!AG:AG)</f>
        <v>0</v>
      </c>
      <c r="AC5253" s="2">
        <f t="shared" si="1812"/>
        <v>0</v>
      </c>
      <c r="AD5253" s="58" t="str">
        <f t="shared" si="1813"/>
        <v>0</v>
      </c>
      <c r="AE5253" s="58" t="str">
        <f t="shared" si="1814"/>
        <v>0</v>
      </c>
      <c r="AF5253" s="2">
        <f>SUMIF(dataofproduce!AU:AU,DailyReport!A5253,dataofproduce!W:W)</f>
        <v>0</v>
      </c>
      <c r="AG5253" s="2">
        <v>550000</v>
      </c>
      <c r="AH5253" s="2">
        <f t="shared" si="1815"/>
        <v>0</v>
      </c>
      <c r="AI5253" s="2" t="str">
        <f t="shared" si="1816"/>
        <v>0</v>
      </c>
      <c r="AJ5253" s="2" t="str">
        <f t="shared" si="1817"/>
        <v>0</v>
      </c>
      <c r="AK5253" s="2">
        <f>SUMIF(dataofproduce!AQ:AQ, B5253, dataofproduce!AA:AA)</f>
        <v>0</v>
      </c>
      <c r="AL5253" s="2">
        <f>SUMIF(dataofproduce!AQ:AQ, B5253, dataofproduce!AB:AB)</f>
        <v>0</v>
      </c>
      <c r="AM5253" s="2">
        <f>SUMIF(dataofproduce!AO:AO, D5253, dataofproduce!AA:AA)</f>
        <v>0</v>
      </c>
      <c r="AN5253" s="2">
        <f>SUMIF(dataofproduce!AO:AO, D5253, dataofproduce!AB:AB)</f>
        <v>0</v>
      </c>
      <c r="AO5253" s="2">
        <f t="shared" si="1818"/>
        <v>43200</v>
      </c>
      <c r="AP5253" s="168" t="str">
        <f t="array" ref="AP5253">IFERROR(_xlfn.IFS(F5253=7,VLOOKUP(D5253,RawMaterialCost!$N$45:$O$59,2,FALSE),F5253=8,VLOOKUP(D5253,RawMaterialCost!$P$45:$Q$59,2,FALSE),F5253=9,VLOOKUP(D5253,RawMaterialCost!$R$45:$S$59,2,FALSE),F5253=10,VLOOKUP(D5253,RawMaterialCost!$T$45:$U$59,2,FALSE),F5253=11,VLOOKUP(D5253,RawMaterialCost!$V$45:$W$59,2,FALSE),F5253=12,VLOOKUP(D5253,RawMaterialCost!$X$45:$Y$59,2,FALSE)),"-")</f>
        <v>-</v>
      </c>
      <c r="AR5253" s="175" t="str">
        <f t="shared" si="1819"/>
        <v>0</v>
      </c>
      <c r="AS5253" s="143">
        <f>IF(COUNTIFS($F$3:F5253, F5253, $AR$3:AR5253, AR5253)=1, AR5253, 0)</f>
        <v>0</v>
      </c>
      <c r="AT5253" s="170" t="str">
        <f t="shared" si="1820"/>
        <v>-</v>
      </c>
      <c r="AU5253" s="2">
        <f>SUMIF(dataofproduce!AQ:AQ,B5253,dataofproduce!AR:AR)</f>
        <v>0</v>
      </c>
      <c r="AV5253" s="2">
        <f>SUMIF(dataofproduce!AQ:AQ,B5253,dataofproduce!AS:AS)</f>
        <v>0</v>
      </c>
      <c r="AX5253" s="151" t="str">
        <f t="shared" si="1821"/>
        <v>-</v>
      </c>
      <c r="AY5253" s="151">
        <f>IF(COUNTIFS($D$3:D5253, D5253, $AX$3:AX5253, AX5253)=1, AX5253, 0)</f>
        <v>0</v>
      </c>
      <c r="AZ5253" s="151" t="str">
        <f t="shared" si="1822"/>
        <v>-</v>
      </c>
      <c r="BA5253" s="151">
        <f>IF(COUNTIFS($D$3:D5253, D5253, $AZ$3:AZ5253, AZ5253)=1, AZ5253, 0)</f>
        <v>0</v>
      </c>
      <c r="BB5253" s="151" t="str">
        <f t="shared" si="1823"/>
        <v>-</v>
      </c>
      <c r="BC5253" s="2">
        <f>SUMIF(dataofproduce!AQ:AQ,B5253,dataofproduce!AT:AT)</f>
        <v>0</v>
      </c>
      <c r="BD5253" s="76" t="str">
        <f>IFERROR(BC5253*(HLOOKUP(F5253,RawMaterialCost!$O$44:$Y$65,22,FALSE)),"0")</f>
        <v>0</v>
      </c>
      <c r="BE5253" s="76">
        <f>IF(COUNTIFS($D$3:D5253, D5253, $BD$3:BD5253, BD5253)=1, BD5253, 0)</f>
        <v>0</v>
      </c>
      <c r="BF5253" s="151" t="str">
        <f t="shared" si="1824"/>
        <v>0</v>
      </c>
      <c r="BG5253" s="151">
        <f>IF(COUNTIFS($D$3:D5253, D5253, $BF$3:BF5253, BF5253)=1, BF5253, 0)</f>
        <v>0</v>
      </c>
      <c r="BH5253" s="151" t="str">
        <f t="shared" si="1825"/>
        <v>0</v>
      </c>
      <c r="BI5253" s="151">
        <f>IF(COUNTIFS($D$3:D5253, D5253, $BH$3:BH5253, BH5253)=1, BH5253, 0)</f>
        <v>0</v>
      </c>
    </row>
    <row r="5254" spans="1:61" ht="30" customHeight="1" x14ac:dyDescent="0.45">
      <c r="A5254" s="2" t="str">
        <f t="shared" si="1804"/>
        <v xml:space="preserve"> - </v>
      </c>
      <c r="B5254" s="2" t="str">
        <f t="shared" si="1805"/>
        <v xml:space="preserve">-1403-- - </v>
      </c>
      <c r="C5254" s="2" t="str">
        <f t="shared" si="1806"/>
        <v xml:space="preserve">- - </v>
      </c>
      <c r="D5254" s="2" t="str">
        <f t="shared" si="1807"/>
        <v>-1403-</v>
      </c>
      <c r="G5254" s="2">
        <v>1403</v>
      </c>
      <c r="H5254" s="29"/>
      <c r="I5254" s="48"/>
      <c r="J5254" s="29"/>
      <c r="K5254" s="4"/>
      <c r="L5254" s="29"/>
      <c r="M5254" s="29"/>
      <c r="N5254" s="48"/>
      <c r="O5254" s="4" t="str">
        <f>IFERROR(INDEX(RawMaterialCost!$A$1:$A$200, MATCH($I5254, RawMaterialCost!$B$1:$B$200, 0)),"-")</f>
        <v>-</v>
      </c>
      <c r="P5254" s="30"/>
      <c r="Q5254" s="76" t="str">
        <f t="shared" si="1808"/>
        <v>-</v>
      </c>
      <c r="R5254" s="2">
        <f>IFERROR(INDEX(RawMaterialCost!$C$1:$C$200, MATCH($O5254, RawMaterialCost!$A$1:$A$200, 0)),0)</f>
        <v>0</v>
      </c>
      <c r="S5254" s="55">
        <f t="shared" si="1809"/>
        <v>0</v>
      </c>
      <c r="T5254" s="55" t="e">
        <f t="shared" si="1810"/>
        <v>#VALUE!</v>
      </c>
      <c r="U5254" s="2" t="str">
        <f t="shared" si="1811"/>
        <v>0</v>
      </c>
      <c r="W5254" s="2">
        <f>SUMIF(dataofproduce!AU:AU,A5254,dataofproduce!P:P)</f>
        <v>0</v>
      </c>
      <c r="X5254" s="2">
        <f>SUMIF(dataofproduce!AU:AU,A5254,dataofproduce!Q:Q)</f>
        <v>0</v>
      </c>
      <c r="Y5254" s="2">
        <f>SUMIF(dataofproduce!AU:AU,A5254,dataofproduce!R:R)</f>
        <v>0</v>
      </c>
      <c r="Z5254" s="2">
        <f>SUMIF(dataofproduce!AU:AU,A5254,dataofproduce!S:S)</f>
        <v>0</v>
      </c>
      <c r="AA5254" s="76">
        <v>110000</v>
      </c>
      <c r="AB5254" s="2">
        <f>SUMIF(dataofproduce!AU:AU,DailyReport!A5254,dataofproduce!AG:AG)</f>
        <v>0</v>
      </c>
      <c r="AC5254" s="2">
        <f t="shared" si="1812"/>
        <v>0</v>
      </c>
      <c r="AD5254" s="58" t="str">
        <f t="shared" si="1813"/>
        <v>0</v>
      </c>
      <c r="AE5254" s="58" t="str">
        <f t="shared" si="1814"/>
        <v>0</v>
      </c>
      <c r="AF5254" s="2">
        <f>SUMIF(dataofproduce!AU:AU,DailyReport!A5254,dataofproduce!W:W)</f>
        <v>0</v>
      </c>
      <c r="AG5254" s="2">
        <v>550000</v>
      </c>
      <c r="AH5254" s="2">
        <f t="shared" si="1815"/>
        <v>0</v>
      </c>
      <c r="AI5254" s="2" t="str">
        <f t="shared" si="1816"/>
        <v>0</v>
      </c>
      <c r="AJ5254" s="2" t="str">
        <f t="shared" si="1817"/>
        <v>0</v>
      </c>
      <c r="AK5254" s="2">
        <f>SUMIF(dataofproduce!AQ:AQ, B5254, dataofproduce!AA:AA)</f>
        <v>0</v>
      </c>
      <c r="AL5254" s="2">
        <f>SUMIF(dataofproduce!AQ:AQ, B5254, dataofproduce!AB:AB)</f>
        <v>0</v>
      </c>
      <c r="AM5254" s="2">
        <f>SUMIF(dataofproduce!AO:AO, D5254, dataofproduce!AA:AA)</f>
        <v>0</v>
      </c>
      <c r="AN5254" s="2">
        <f>SUMIF(dataofproduce!AO:AO, D5254, dataofproduce!AB:AB)</f>
        <v>0</v>
      </c>
      <c r="AO5254" s="2">
        <f t="shared" si="1818"/>
        <v>43200</v>
      </c>
      <c r="AP5254" s="168" t="str">
        <f t="array" ref="AP5254">IFERROR(_xlfn.IFS(F5254=7,VLOOKUP(D5254,RawMaterialCost!$N$45:$O$59,2,FALSE),F5254=8,VLOOKUP(D5254,RawMaterialCost!$P$45:$Q$59,2,FALSE),F5254=9,VLOOKUP(D5254,RawMaterialCost!$R$45:$S$59,2,FALSE),F5254=10,VLOOKUP(D5254,RawMaterialCost!$T$45:$U$59,2,FALSE),F5254=11,VLOOKUP(D5254,RawMaterialCost!$V$45:$W$59,2,FALSE),F5254=12,VLOOKUP(D5254,RawMaterialCost!$X$45:$Y$59,2,FALSE)),"-")</f>
        <v>-</v>
      </c>
      <c r="AR5254" s="175" t="str">
        <f t="shared" si="1819"/>
        <v>0</v>
      </c>
      <c r="AS5254" s="143">
        <f>IF(COUNTIFS($F$3:F5254, F5254, $AR$3:AR5254, AR5254)=1, AR5254, 0)</f>
        <v>0</v>
      </c>
      <c r="AT5254" s="170" t="str">
        <f t="shared" si="1820"/>
        <v>-</v>
      </c>
      <c r="AU5254" s="2">
        <f>SUMIF(dataofproduce!AQ:AQ,B5254,dataofproduce!AR:AR)</f>
        <v>0</v>
      </c>
      <c r="AV5254" s="2">
        <f>SUMIF(dataofproduce!AQ:AQ,B5254,dataofproduce!AS:AS)</f>
        <v>0</v>
      </c>
      <c r="AX5254" s="151" t="str">
        <f t="shared" si="1821"/>
        <v>-</v>
      </c>
      <c r="AY5254" s="151">
        <f>IF(COUNTIFS($D$3:D5254, D5254, $AX$3:AX5254, AX5254)=1, AX5254, 0)</f>
        <v>0</v>
      </c>
      <c r="AZ5254" s="151" t="str">
        <f t="shared" si="1822"/>
        <v>-</v>
      </c>
      <c r="BA5254" s="151">
        <f>IF(COUNTIFS($D$3:D5254, D5254, $AZ$3:AZ5254, AZ5254)=1, AZ5254, 0)</f>
        <v>0</v>
      </c>
      <c r="BB5254" s="151" t="str">
        <f t="shared" si="1823"/>
        <v>-</v>
      </c>
      <c r="BC5254" s="2">
        <f>SUMIF(dataofproduce!AQ:AQ,B5254,dataofproduce!AT:AT)</f>
        <v>0</v>
      </c>
      <c r="BD5254" s="76" t="str">
        <f>IFERROR(BC5254*(HLOOKUP(F5254,RawMaterialCost!$O$44:$Y$65,22,FALSE)),"0")</f>
        <v>0</v>
      </c>
      <c r="BE5254" s="76">
        <f>IF(COUNTIFS($D$3:D5254, D5254, $BD$3:BD5254, BD5254)=1, BD5254, 0)</f>
        <v>0</v>
      </c>
      <c r="BF5254" s="151" t="str">
        <f t="shared" si="1824"/>
        <v>0</v>
      </c>
      <c r="BG5254" s="151">
        <f>IF(COUNTIFS($D$3:D5254, D5254, $BF$3:BF5254, BF5254)=1, BF5254, 0)</f>
        <v>0</v>
      </c>
      <c r="BH5254" s="151" t="str">
        <f t="shared" si="1825"/>
        <v>0</v>
      </c>
      <c r="BI5254" s="151">
        <f>IF(COUNTIFS($D$3:D5254, D5254, $BH$3:BH5254, BH5254)=1, BH5254, 0)</f>
        <v>0</v>
      </c>
    </row>
    <row r="5255" spans="1:61" ht="30" customHeight="1" x14ac:dyDescent="0.45">
      <c r="A5255" s="2" t="str">
        <f t="shared" si="1804"/>
        <v xml:space="preserve"> - </v>
      </c>
      <c r="B5255" s="2" t="str">
        <f t="shared" si="1805"/>
        <v xml:space="preserve">-1403-- - </v>
      </c>
      <c r="C5255" s="2" t="str">
        <f t="shared" si="1806"/>
        <v xml:space="preserve">- - </v>
      </c>
      <c r="D5255" s="2" t="str">
        <f t="shared" si="1807"/>
        <v>-1403-</v>
      </c>
      <c r="G5255" s="2">
        <v>1403</v>
      </c>
      <c r="H5255" s="29"/>
      <c r="I5255" s="48"/>
      <c r="J5255" s="29"/>
      <c r="K5255" s="4"/>
      <c r="L5255" s="29"/>
      <c r="M5255" s="29"/>
      <c r="N5255" s="48"/>
      <c r="O5255" s="4" t="str">
        <f>IFERROR(INDEX(RawMaterialCost!$A$1:$A$200, MATCH($I5255, RawMaterialCost!$B$1:$B$200, 0)),"-")</f>
        <v>-</v>
      </c>
      <c r="P5255" s="30"/>
      <c r="Q5255" s="76" t="str">
        <f t="shared" si="1808"/>
        <v>-</v>
      </c>
      <c r="R5255" s="2">
        <f>IFERROR(INDEX(RawMaterialCost!$C$1:$C$200, MATCH($O5255, RawMaterialCost!$A$1:$A$200, 0)),0)</f>
        <v>0</v>
      </c>
      <c r="S5255" s="55">
        <f t="shared" si="1809"/>
        <v>0</v>
      </c>
      <c r="T5255" s="55" t="e">
        <f t="shared" si="1810"/>
        <v>#VALUE!</v>
      </c>
      <c r="U5255" s="2" t="str">
        <f t="shared" si="1811"/>
        <v>0</v>
      </c>
      <c r="W5255" s="2">
        <f>SUMIF(dataofproduce!AU:AU,A5255,dataofproduce!P:P)</f>
        <v>0</v>
      </c>
      <c r="X5255" s="2">
        <f>SUMIF(dataofproduce!AU:AU,A5255,dataofproduce!Q:Q)</f>
        <v>0</v>
      </c>
      <c r="Y5255" s="2">
        <f>SUMIF(dataofproduce!AU:AU,A5255,dataofproduce!R:R)</f>
        <v>0</v>
      </c>
      <c r="Z5255" s="2">
        <f>SUMIF(dataofproduce!AU:AU,A5255,dataofproduce!S:S)</f>
        <v>0</v>
      </c>
      <c r="AA5255" s="76">
        <v>110000</v>
      </c>
      <c r="AB5255" s="2">
        <f>SUMIF(dataofproduce!AU:AU,DailyReport!A5255,dataofproduce!AG:AG)</f>
        <v>0</v>
      </c>
      <c r="AC5255" s="2">
        <f t="shared" si="1812"/>
        <v>0</v>
      </c>
      <c r="AD5255" s="58" t="str">
        <f t="shared" si="1813"/>
        <v>0</v>
      </c>
      <c r="AE5255" s="58" t="str">
        <f t="shared" si="1814"/>
        <v>0</v>
      </c>
      <c r="AF5255" s="2">
        <f>SUMIF(dataofproduce!AU:AU,DailyReport!A5255,dataofproduce!W:W)</f>
        <v>0</v>
      </c>
      <c r="AG5255" s="2">
        <v>550000</v>
      </c>
      <c r="AH5255" s="2">
        <f t="shared" si="1815"/>
        <v>0</v>
      </c>
      <c r="AI5255" s="2" t="str">
        <f t="shared" si="1816"/>
        <v>0</v>
      </c>
      <c r="AJ5255" s="2" t="str">
        <f t="shared" si="1817"/>
        <v>0</v>
      </c>
      <c r="AK5255" s="2">
        <f>SUMIF(dataofproduce!AQ:AQ, B5255, dataofproduce!AA:AA)</f>
        <v>0</v>
      </c>
      <c r="AL5255" s="2">
        <f>SUMIF(dataofproduce!AQ:AQ, B5255, dataofproduce!AB:AB)</f>
        <v>0</v>
      </c>
      <c r="AM5255" s="2">
        <f>SUMIF(dataofproduce!AO:AO, D5255, dataofproduce!AA:AA)</f>
        <v>0</v>
      </c>
      <c r="AN5255" s="2">
        <f>SUMIF(dataofproduce!AO:AO, D5255, dataofproduce!AB:AB)</f>
        <v>0</v>
      </c>
      <c r="AO5255" s="2">
        <f t="shared" si="1818"/>
        <v>43200</v>
      </c>
      <c r="AP5255" s="168" t="str">
        <f t="array" ref="AP5255">IFERROR(_xlfn.IFS(F5255=7,VLOOKUP(D5255,RawMaterialCost!$N$45:$O$59,2,FALSE),F5255=8,VLOOKUP(D5255,RawMaterialCost!$P$45:$Q$59,2,FALSE),F5255=9,VLOOKUP(D5255,RawMaterialCost!$R$45:$S$59,2,FALSE),F5255=10,VLOOKUP(D5255,RawMaterialCost!$T$45:$U$59,2,FALSE),F5255=11,VLOOKUP(D5255,RawMaterialCost!$V$45:$W$59,2,FALSE),F5255=12,VLOOKUP(D5255,RawMaterialCost!$X$45:$Y$59,2,FALSE)),"-")</f>
        <v>-</v>
      </c>
      <c r="AR5255" s="175" t="str">
        <f t="shared" si="1819"/>
        <v>0</v>
      </c>
      <c r="AS5255" s="143">
        <f>IF(COUNTIFS($F$3:F5255, F5255, $AR$3:AR5255, AR5255)=1, AR5255, 0)</f>
        <v>0</v>
      </c>
      <c r="AT5255" s="170" t="str">
        <f t="shared" si="1820"/>
        <v>-</v>
      </c>
      <c r="AU5255" s="2">
        <f>SUMIF(dataofproduce!AQ:AQ,B5255,dataofproduce!AR:AR)</f>
        <v>0</v>
      </c>
      <c r="AV5255" s="2">
        <f>SUMIF(dataofproduce!AQ:AQ,B5255,dataofproduce!AS:AS)</f>
        <v>0</v>
      </c>
      <c r="AX5255" s="151" t="str">
        <f t="shared" si="1821"/>
        <v>-</v>
      </c>
      <c r="AY5255" s="151">
        <f>IF(COUNTIFS($D$3:D5255, D5255, $AX$3:AX5255, AX5255)=1, AX5255, 0)</f>
        <v>0</v>
      </c>
      <c r="AZ5255" s="151" t="str">
        <f t="shared" si="1822"/>
        <v>-</v>
      </c>
      <c r="BA5255" s="151">
        <f>IF(COUNTIFS($D$3:D5255, D5255, $AZ$3:AZ5255, AZ5255)=1, AZ5255, 0)</f>
        <v>0</v>
      </c>
      <c r="BB5255" s="151" t="str">
        <f t="shared" si="1823"/>
        <v>-</v>
      </c>
      <c r="BC5255" s="2">
        <f>SUMIF(dataofproduce!AQ:AQ,B5255,dataofproduce!AT:AT)</f>
        <v>0</v>
      </c>
      <c r="BD5255" s="76" t="str">
        <f>IFERROR(BC5255*(HLOOKUP(F5255,RawMaterialCost!$O$44:$Y$65,22,FALSE)),"0")</f>
        <v>0</v>
      </c>
      <c r="BE5255" s="76">
        <f>IF(COUNTIFS($D$3:D5255, D5255, $BD$3:BD5255, BD5255)=1, BD5255, 0)</f>
        <v>0</v>
      </c>
      <c r="BF5255" s="151" t="str">
        <f t="shared" si="1824"/>
        <v>0</v>
      </c>
      <c r="BG5255" s="151">
        <f>IF(COUNTIFS($D$3:D5255, D5255, $BF$3:BF5255, BF5255)=1, BF5255, 0)</f>
        <v>0</v>
      </c>
      <c r="BH5255" s="151" t="str">
        <f t="shared" si="1825"/>
        <v>0</v>
      </c>
      <c r="BI5255" s="151">
        <f>IF(COUNTIFS($D$3:D5255, D5255, $BH$3:BH5255, BH5255)=1, BH5255, 0)</f>
        <v>0</v>
      </c>
    </row>
    <row r="5256" spans="1:61" ht="30" customHeight="1" x14ac:dyDescent="0.45">
      <c r="A5256" s="2" t="str">
        <f t="shared" si="1804"/>
        <v xml:space="preserve"> - </v>
      </c>
      <c r="B5256" s="2" t="str">
        <f t="shared" si="1805"/>
        <v xml:space="preserve">-1403-- - </v>
      </c>
      <c r="C5256" s="2" t="str">
        <f t="shared" si="1806"/>
        <v xml:space="preserve">- - </v>
      </c>
      <c r="D5256" s="2" t="str">
        <f t="shared" si="1807"/>
        <v>-1403-</v>
      </c>
      <c r="G5256" s="2">
        <v>1403</v>
      </c>
      <c r="H5256" s="29"/>
      <c r="I5256" s="48"/>
      <c r="J5256" s="29"/>
      <c r="K5256" s="4"/>
      <c r="L5256" s="29"/>
      <c r="M5256" s="29"/>
      <c r="N5256" s="48"/>
      <c r="O5256" s="4" t="str">
        <f>IFERROR(INDEX(RawMaterialCost!$A$1:$A$200, MATCH($I5256, RawMaterialCost!$B$1:$B$200, 0)),"-")</f>
        <v>-</v>
      </c>
      <c r="P5256" s="30"/>
      <c r="Q5256" s="76" t="str">
        <f t="shared" si="1808"/>
        <v>-</v>
      </c>
      <c r="R5256" s="2">
        <f>IFERROR(INDEX(RawMaterialCost!$C$1:$C$200, MATCH($O5256, RawMaterialCost!$A$1:$A$200, 0)),0)</f>
        <v>0</v>
      </c>
      <c r="S5256" s="55">
        <f t="shared" si="1809"/>
        <v>0</v>
      </c>
      <c r="T5256" s="55" t="e">
        <f t="shared" si="1810"/>
        <v>#VALUE!</v>
      </c>
      <c r="U5256" s="2" t="str">
        <f t="shared" si="1811"/>
        <v>0</v>
      </c>
      <c r="W5256" s="2">
        <f>SUMIF(dataofproduce!AU:AU,A5256,dataofproduce!P:P)</f>
        <v>0</v>
      </c>
      <c r="X5256" s="2">
        <f>SUMIF(dataofproduce!AU:AU,A5256,dataofproduce!Q:Q)</f>
        <v>0</v>
      </c>
      <c r="Y5256" s="2">
        <f>SUMIF(dataofproduce!AU:AU,A5256,dataofproduce!R:R)</f>
        <v>0</v>
      </c>
      <c r="Z5256" s="2">
        <f>SUMIF(dataofproduce!AU:AU,A5256,dataofproduce!S:S)</f>
        <v>0</v>
      </c>
      <c r="AA5256" s="76">
        <v>110000</v>
      </c>
      <c r="AB5256" s="2">
        <f>SUMIF(dataofproduce!AU:AU,DailyReport!A5256,dataofproduce!AG:AG)</f>
        <v>0</v>
      </c>
      <c r="AC5256" s="2">
        <f t="shared" si="1812"/>
        <v>0</v>
      </c>
      <c r="AD5256" s="58" t="str">
        <f t="shared" si="1813"/>
        <v>0</v>
      </c>
      <c r="AE5256" s="58" t="str">
        <f t="shared" si="1814"/>
        <v>0</v>
      </c>
      <c r="AF5256" s="2">
        <f>SUMIF(dataofproduce!AU:AU,DailyReport!A5256,dataofproduce!W:W)</f>
        <v>0</v>
      </c>
      <c r="AG5256" s="2">
        <v>550000</v>
      </c>
      <c r="AH5256" s="2">
        <f t="shared" si="1815"/>
        <v>0</v>
      </c>
      <c r="AI5256" s="2" t="str">
        <f t="shared" si="1816"/>
        <v>0</v>
      </c>
      <c r="AJ5256" s="2" t="str">
        <f t="shared" si="1817"/>
        <v>0</v>
      </c>
      <c r="AK5256" s="2">
        <f>SUMIF(dataofproduce!AQ:AQ, B5256, dataofproduce!AA:AA)</f>
        <v>0</v>
      </c>
      <c r="AL5256" s="2">
        <f>SUMIF(dataofproduce!AQ:AQ, B5256, dataofproduce!AB:AB)</f>
        <v>0</v>
      </c>
      <c r="AM5256" s="2">
        <f>SUMIF(dataofproduce!AO:AO, D5256, dataofproduce!AA:AA)</f>
        <v>0</v>
      </c>
      <c r="AN5256" s="2">
        <f>SUMIF(dataofproduce!AO:AO, D5256, dataofproduce!AB:AB)</f>
        <v>0</v>
      </c>
      <c r="AO5256" s="2">
        <f t="shared" si="1818"/>
        <v>43200</v>
      </c>
      <c r="AP5256" s="168" t="str">
        <f t="array" ref="AP5256">IFERROR(_xlfn.IFS(F5256=7,VLOOKUP(D5256,RawMaterialCost!$N$45:$O$59,2,FALSE),F5256=8,VLOOKUP(D5256,RawMaterialCost!$P$45:$Q$59,2,FALSE),F5256=9,VLOOKUP(D5256,RawMaterialCost!$R$45:$S$59,2,FALSE),F5256=10,VLOOKUP(D5256,RawMaterialCost!$T$45:$U$59,2,FALSE),F5256=11,VLOOKUP(D5256,RawMaterialCost!$V$45:$W$59,2,FALSE),F5256=12,VLOOKUP(D5256,RawMaterialCost!$X$45:$Y$59,2,FALSE)),"-")</f>
        <v>-</v>
      </c>
      <c r="AR5256" s="175" t="str">
        <f t="shared" si="1819"/>
        <v>0</v>
      </c>
      <c r="AS5256" s="143">
        <f>IF(COUNTIFS($F$3:F5256, F5256, $AR$3:AR5256, AR5256)=1, AR5256, 0)</f>
        <v>0</v>
      </c>
      <c r="AT5256" s="170" t="str">
        <f t="shared" si="1820"/>
        <v>-</v>
      </c>
      <c r="AU5256" s="2">
        <f>SUMIF(dataofproduce!AQ:AQ,B5256,dataofproduce!AR:AR)</f>
        <v>0</v>
      </c>
      <c r="AV5256" s="2">
        <f>SUMIF(dataofproduce!AQ:AQ,B5256,dataofproduce!AS:AS)</f>
        <v>0</v>
      </c>
      <c r="AX5256" s="151" t="str">
        <f t="shared" si="1821"/>
        <v>-</v>
      </c>
      <c r="AY5256" s="151">
        <f>IF(COUNTIFS($D$3:D5256, D5256, $AX$3:AX5256, AX5256)=1, AX5256, 0)</f>
        <v>0</v>
      </c>
      <c r="AZ5256" s="151" t="str">
        <f t="shared" si="1822"/>
        <v>-</v>
      </c>
      <c r="BA5256" s="151">
        <f>IF(COUNTIFS($D$3:D5256, D5256, $AZ$3:AZ5256, AZ5256)=1, AZ5256, 0)</f>
        <v>0</v>
      </c>
      <c r="BB5256" s="151" t="str">
        <f t="shared" si="1823"/>
        <v>-</v>
      </c>
      <c r="BC5256" s="2">
        <f>SUMIF(dataofproduce!AQ:AQ,B5256,dataofproduce!AT:AT)</f>
        <v>0</v>
      </c>
      <c r="BD5256" s="76" t="str">
        <f>IFERROR(BC5256*(HLOOKUP(F5256,RawMaterialCost!$O$44:$Y$65,22,FALSE)),"0")</f>
        <v>0</v>
      </c>
      <c r="BE5256" s="76">
        <f>IF(COUNTIFS($D$3:D5256, D5256, $BD$3:BD5256, BD5256)=1, BD5256, 0)</f>
        <v>0</v>
      </c>
      <c r="BF5256" s="151" t="str">
        <f t="shared" si="1824"/>
        <v>0</v>
      </c>
      <c r="BG5256" s="151">
        <f>IF(COUNTIFS($D$3:D5256, D5256, $BF$3:BF5256, BF5256)=1, BF5256, 0)</f>
        <v>0</v>
      </c>
      <c r="BH5256" s="151" t="str">
        <f t="shared" si="1825"/>
        <v>0</v>
      </c>
      <c r="BI5256" s="151">
        <f>IF(COUNTIFS($D$3:D5256, D5256, $BH$3:BH5256, BH5256)=1, BH5256, 0)</f>
        <v>0</v>
      </c>
    </row>
    <row r="5257" spans="1:61" ht="30" customHeight="1" x14ac:dyDescent="0.45">
      <c r="A5257" s="2" t="str">
        <f t="shared" si="1804"/>
        <v xml:space="preserve"> - </v>
      </c>
      <c r="B5257" s="2" t="str">
        <f t="shared" si="1805"/>
        <v xml:space="preserve">-1403-- - </v>
      </c>
      <c r="C5257" s="2" t="str">
        <f t="shared" si="1806"/>
        <v xml:space="preserve">- - </v>
      </c>
      <c r="D5257" s="2" t="str">
        <f t="shared" si="1807"/>
        <v>-1403-</v>
      </c>
      <c r="G5257" s="2">
        <v>1403</v>
      </c>
      <c r="H5257" s="29"/>
      <c r="I5257" s="48"/>
      <c r="J5257" s="29"/>
      <c r="K5257" s="4"/>
      <c r="L5257" s="29"/>
      <c r="M5257" s="29"/>
      <c r="N5257" s="48"/>
      <c r="O5257" s="4" t="str">
        <f>IFERROR(INDEX(RawMaterialCost!$A$1:$A$200, MATCH($I5257, RawMaterialCost!$B$1:$B$200, 0)),"-")</f>
        <v>-</v>
      </c>
      <c r="P5257" s="30"/>
      <c r="Q5257" s="76" t="str">
        <f t="shared" si="1808"/>
        <v>-</v>
      </c>
      <c r="R5257" s="2">
        <f>IFERROR(INDEX(RawMaterialCost!$C$1:$C$200, MATCH($O5257, RawMaterialCost!$A$1:$A$200, 0)),0)</f>
        <v>0</v>
      </c>
      <c r="S5257" s="55">
        <f t="shared" si="1809"/>
        <v>0</v>
      </c>
      <c r="T5257" s="55" t="e">
        <f t="shared" si="1810"/>
        <v>#VALUE!</v>
      </c>
      <c r="U5257" s="2" t="str">
        <f t="shared" si="1811"/>
        <v>0</v>
      </c>
      <c r="W5257" s="2">
        <f>SUMIF(dataofproduce!AU:AU,A5257,dataofproduce!P:P)</f>
        <v>0</v>
      </c>
      <c r="X5257" s="2">
        <f>SUMIF(dataofproduce!AU:AU,A5257,dataofproduce!Q:Q)</f>
        <v>0</v>
      </c>
      <c r="Y5257" s="2">
        <f>SUMIF(dataofproduce!AU:AU,A5257,dataofproduce!R:R)</f>
        <v>0</v>
      </c>
      <c r="Z5257" s="2">
        <f>SUMIF(dataofproduce!AU:AU,A5257,dataofproduce!S:S)</f>
        <v>0</v>
      </c>
      <c r="AA5257" s="76">
        <v>110000</v>
      </c>
      <c r="AB5257" s="2">
        <f>SUMIF(dataofproduce!AU:AU,DailyReport!A5257,dataofproduce!AG:AG)</f>
        <v>0</v>
      </c>
      <c r="AC5257" s="2">
        <f t="shared" si="1812"/>
        <v>0</v>
      </c>
      <c r="AD5257" s="58" t="str">
        <f t="shared" si="1813"/>
        <v>0</v>
      </c>
      <c r="AE5257" s="58" t="str">
        <f t="shared" si="1814"/>
        <v>0</v>
      </c>
      <c r="AF5257" s="2">
        <f>SUMIF(dataofproduce!AU:AU,DailyReport!A5257,dataofproduce!W:W)</f>
        <v>0</v>
      </c>
      <c r="AG5257" s="2">
        <v>550000</v>
      </c>
      <c r="AH5257" s="2">
        <f t="shared" si="1815"/>
        <v>0</v>
      </c>
      <c r="AI5257" s="2" t="str">
        <f t="shared" si="1816"/>
        <v>0</v>
      </c>
      <c r="AJ5257" s="2" t="str">
        <f t="shared" si="1817"/>
        <v>0</v>
      </c>
      <c r="AK5257" s="2">
        <f>SUMIF(dataofproduce!AQ:AQ, B5257, dataofproduce!AA:AA)</f>
        <v>0</v>
      </c>
      <c r="AL5257" s="2">
        <f>SUMIF(dataofproduce!AQ:AQ, B5257, dataofproduce!AB:AB)</f>
        <v>0</v>
      </c>
      <c r="AM5257" s="2">
        <f>SUMIF(dataofproduce!AO:AO, D5257, dataofproduce!AA:AA)</f>
        <v>0</v>
      </c>
      <c r="AN5257" s="2">
        <f>SUMIF(dataofproduce!AO:AO, D5257, dataofproduce!AB:AB)</f>
        <v>0</v>
      </c>
      <c r="AO5257" s="2">
        <f t="shared" si="1818"/>
        <v>43200</v>
      </c>
      <c r="AP5257" s="168" t="str">
        <f t="array" ref="AP5257">IFERROR(_xlfn.IFS(F5257=7,VLOOKUP(D5257,RawMaterialCost!$N$45:$O$59,2,FALSE),F5257=8,VLOOKUP(D5257,RawMaterialCost!$P$45:$Q$59,2,FALSE),F5257=9,VLOOKUP(D5257,RawMaterialCost!$R$45:$S$59,2,FALSE),F5257=10,VLOOKUP(D5257,RawMaterialCost!$T$45:$U$59,2,FALSE),F5257=11,VLOOKUP(D5257,RawMaterialCost!$V$45:$W$59,2,FALSE),F5257=12,VLOOKUP(D5257,RawMaterialCost!$X$45:$Y$59,2,FALSE)),"-")</f>
        <v>-</v>
      </c>
      <c r="AR5257" s="175" t="str">
        <f t="shared" si="1819"/>
        <v>0</v>
      </c>
      <c r="AS5257" s="143">
        <f>IF(COUNTIFS($F$3:F5257, F5257, $AR$3:AR5257, AR5257)=1, AR5257, 0)</f>
        <v>0</v>
      </c>
      <c r="AT5257" s="170" t="str">
        <f t="shared" si="1820"/>
        <v>-</v>
      </c>
      <c r="AU5257" s="2">
        <f>SUMIF(dataofproduce!AQ:AQ,B5257,dataofproduce!AR:AR)</f>
        <v>0</v>
      </c>
      <c r="AV5257" s="2">
        <f>SUMIF(dataofproduce!AQ:AQ,B5257,dataofproduce!AS:AS)</f>
        <v>0</v>
      </c>
      <c r="AX5257" s="151" t="str">
        <f t="shared" si="1821"/>
        <v>-</v>
      </c>
      <c r="AY5257" s="151">
        <f>IF(COUNTIFS($D$3:D5257, D5257, $AX$3:AX5257, AX5257)=1, AX5257, 0)</f>
        <v>0</v>
      </c>
      <c r="AZ5257" s="151" t="str">
        <f t="shared" si="1822"/>
        <v>-</v>
      </c>
      <c r="BA5257" s="151">
        <f>IF(COUNTIFS($D$3:D5257, D5257, $AZ$3:AZ5257, AZ5257)=1, AZ5257, 0)</f>
        <v>0</v>
      </c>
      <c r="BB5257" s="151" t="str">
        <f t="shared" si="1823"/>
        <v>-</v>
      </c>
      <c r="BC5257" s="2">
        <f>SUMIF(dataofproduce!AQ:AQ,B5257,dataofproduce!AT:AT)</f>
        <v>0</v>
      </c>
      <c r="BD5257" s="76" t="str">
        <f>IFERROR(BC5257*(HLOOKUP(F5257,RawMaterialCost!$O$44:$Y$65,22,FALSE)),"0")</f>
        <v>0</v>
      </c>
      <c r="BE5257" s="76">
        <f>IF(COUNTIFS($D$3:D5257, D5257, $BD$3:BD5257, BD5257)=1, BD5257, 0)</f>
        <v>0</v>
      </c>
      <c r="BF5257" s="151" t="str">
        <f t="shared" si="1824"/>
        <v>0</v>
      </c>
      <c r="BG5257" s="151">
        <f>IF(COUNTIFS($D$3:D5257, D5257, $BF$3:BF5257, BF5257)=1, BF5257, 0)</f>
        <v>0</v>
      </c>
      <c r="BH5257" s="151" t="str">
        <f t="shared" si="1825"/>
        <v>0</v>
      </c>
      <c r="BI5257" s="151">
        <f>IF(COUNTIFS($D$3:D5257, D5257, $BH$3:BH5257, BH5257)=1, BH5257, 0)</f>
        <v>0</v>
      </c>
    </row>
    <row r="5258" spans="1:61" ht="30" customHeight="1" x14ac:dyDescent="0.45">
      <c r="A5258" s="2" t="str">
        <f t="shared" si="1804"/>
        <v xml:space="preserve"> - </v>
      </c>
      <c r="B5258" s="2" t="str">
        <f t="shared" si="1805"/>
        <v xml:space="preserve">-1403-- - </v>
      </c>
      <c r="C5258" s="2" t="str">
        <f t="shared" si="1806"/>
        <v xml:space="preserve">- - </v>
      </c>
      <c r="D5258" s="2" t="str">
        <f t="shared" si="1807"/>
        <v>-1403-</v>
      </c>
      <c r="G5258" s="2">
        <v>1403</v>
      </c>
      <c r="H5258" s="29"/>
      <c r="I5258" s="48"/>
      <c r="J5258" s="29"/>
      <c r="K5258" s="4"/>
      <c r="L5258" s="29"/>
      <c r="M5258" s="29"/>
      <c r="N5258" s="48"/>
      <c r="O5258" s="4" t="str">
        <f>IFERROR(INDEX(RawMaterialCost!$A$1:$A$200, MATCH($I5258, RawMaterialCost!$B$1:$B$200, 0)),"-")</f>
        <v>-</v>
      </c>
      <c r="P5258" s="30"/>
      <c r="Q5258" s="76" t="str">
        <f t="shared" si="1808"/>
        <v>-</v>
      </c>
      <c r="R5258" s="2">
        <f>IFERROR(INDEX(RawMaterialCost!$C$1:$C$200, MATCH($O5258, RawMaterialCost!$A$1:$A$200, 0)),0)</f>
        <v>0</v>
      </c>
      <c r="S5258" s="55">
        <f t="shared" si="1809"/>
        <v>0</v>
      </c>
      <c r="T5258" s="55" t="e">
        <f t="shared" si="1810"/>
        <v>#VALUE!</v>
      </c>
      <c r="U5258" s="2" t="str">
        <f t="shared" si="1811"/>
        <v>0</v>
      </c>
      <c r="W5258" s="2">
        <f>SUMIF(dataofproduce!AU:AU,A5258,dataofproduce!P:P)</f>
        <v>0</v>
      </c>
      <c r="X5258" s="2">
        <f>SUMIF(dataofproduce!AU:AU,A5258,dataofproduce!Q:Q)</f>
        <v>0</v>
      </c>
      <c r="Y5258" s="2">
        <f>SUMIF(dataofproduce!AU:AU,A5258,dataofproduce!R:R)</f>
        <v>0</v>
      </c>
      <c r="Z5258" s="2">
        <f>SUMIF(dataofproduce!AU:AU,A5258,dataofproduce!S:S)</f>
        <v>0</v>
      </c>
      <c r="AA5258" s="76">
        <v>110000</v>
      </c>
      <c r="AB5258" s="2">
        <f>SUMIF(dataofproduce!AU:AU,DailyReport!A5258,dataofproduce!AG:AG)</f>
        <v>0</v>
      </c>
      <c r="AC5258" s="2">
        <f t="shared" si="1812"/>
        <v>0</v>
      </c>
      <c r="AD5258" s="58" t="str">
        <f t="shared" si="1813"/>
        <v>0</v>
      </c>
      <c r="AE5258" s="58" t="str">
        <f t="shared" si="1814"/>
        <v>0</v>
      </c>
      <c r="AF5258" s="2">
        <f>SUMIF(dataofproduce!AU:AU,DailyReport!A5258,dataofproduce!W:W)</f>
        <v>0</v>
      </c>
      <c r="AG5258" s="2">
        <v>550000</v>
      </c>
      <c r="AH5258" s="2">
        <f t="shared" si="1815"/>
        <v>0</v>
      </c>
      <c r="AI5258" s="2" t="str">
        <f t="shared" si="1816"/>
        <v>0</v>
      </c>
      <c r="AJ5258" s="2" t="str">
        <f t="shared" si="1817"/>
        <v>0</v>
      </c>
      <c r="AK5258" s="2">
        <f>SUMIF(dataofproduce!AQ:AQ, B5258, dataofproduce!AA:AA)</f>
        <v>0</v>
      </c>
      <c r="AL5258" s="2">
        <f>SUMIF(dataofproduce!AQ:AQ, B5258, dataofproduce!AB:AB)</f>
        <v>0</v>
      </c>
      <c r="AM5258" s="2">
        <f>SUMIF(dataofproduce!AO:AO, D5258, dataofproduce!AA:AA)</f>
        <v>0</v>
      </c>
      <c r="AN5258" s="2">
        <f>SUMIF(dataofproduce!AO:AO, D5258, dataofproduce!AB:AB)</f>
        <v>0</v>
      </c>
      <c r="AO5258" s="2">
        <f t="shared" si="1818"/>
        <v>43200</v>
      </c>
      <c r="AP5258" s="168" t="str">
        <f t="array" ref="AP5258">IFERROR(_xlfn.IFS(F5258=7,VLOOKUP(D5258,RawMaterialCost!$N$45:$O$59,2,FALSE),F5258=8,VLOOKUP(D5258,RawMaterialCost!$P$45:$Q$59,2,FALSE),F5258=9,VLOOKUP(D5258,RawMaterialCost!$R$45:$S$59,2,FALSE),F5258=10,VLOOKUP(D5258,RawMaterialCost!$T$45:$U$59,2,FALSE),F5258=11,VLOOKUP(D5258,RawMaterialCost!$V$45:$W$59,2,FALSE),F5258=12,VLOOKUP(D5258,RawMaterialCost!$X$45:$Y$59,2,FALSE)),"-")</f>
        <v>-</v>
      </c>
      <c r="AR5258" s="175" t="str">
        <f t="shared" si="1819"/>
        <v>0</v>
      </c>
      <c r="AS5258" s="143">
        <f>IF(COUNTIFS($F$3:F5258, F5258, $AR$3:AR5258, AR5258)=1, AR5258, 0)</f>
        <v>0</v>
      </c>
      <c r="AT5258" s="170" t="str">
        <f t="shared" si="1820"/>
        <v>-</v>
      </c>
      <c r="AU5258" s="2">
        <f>SUMIF(dataofproduce!AQ:AQ,B5258,dataofproduce!AR:AR)</f>
        <v>0</v>
      </c>
      <c r="AV5258" s="2">
        <f>SUMIF(dataofproduce!AQ:AQ,B5258,dataofproduce!AS:AS)</f>
        <v>0</v>
      </c>
      <c r="AX5258" s="151" t="str">
        <f t="shared" si="1821"/>
        <v>-</v>
      </c>
      <c r="AY5258" s="151">
        <f>IF(COUNTIFS($D$3:D5258, D5258, $AX$3:AX5258, AX5258)=1, AX5258, 0)</f>
        <v>0</v>
      </c>
      <c r="AZ5258" s="151" t="str">
        <f t="shared" si="1822"/>
        <v>-</v>
      </c>
      <c r="BA5258" s="151">
        <f>IF(COUNTIFS($D$3:D5258, D5258, $AZ$3:AZ5258, AZ5258)=1, AZ5258, 0)</f>
        <v>0</v>
      </c>
      <c r="BB5258" s="151" t="str">
        <f t="shared" si="1823"/>
        <v>-</v>
      </c>
      <c r="BC5258" s="2">
        <f>SUMIF(dataofproduce!AQ:AQ,B5258,dataofproduce!AT:AT)</f>
        <v>0</v>
      </c>
      <c r="BD5258" s="76" t="str">
        <f>IFERROR(BC5258*(HLOOKUP(F5258,RawMaterialCost!$O$44:$Y$65,22,FALSE)),"0")</f>
        <v>0</v>
      </c>
      <c r="BE5258" s="76">
        <f>IF(COUNTIFS($D$3:D5258, D5258, $BD$3:BD5258, BD5258)=1, BD5258, 0)</f>
        <v>0</v>
      </c>
      <c r="BF5258" s="151" t="str">
        <f t="shared" si="1824"/>
        <v>0</v>
      </c>
      <c r="BG5258" s="151">
        <f>IF(COUNTIFS($D$3:D5258, D5258, $BF$3:BF5258, BF5258)=1, BF5258, 0)</f>
        <v>0</v>
      </c>
      <c r="BH5258" s="151" t="str">
        <f t="shared" si="1825"/>
        <v>0</v>
      </c>
      <c r="BI5258" s="151">
        <f>IF(COUNTIFS($D$3:D5258, D5258, $BH$3:BH5258, BH5258)=1, BH5258, 0)</f>
        <v>0</v>
      </c>
    </row>
    <row r="5259" spans="1:61" ht="30" customHeight="1" x14ac:dyDescent="0.45">
      <c r="A5259" s="2" t="str">
        <f t="shared" si="1804"/>
        <v xml:space="preserve"> - </v>
      </c>
      <c r="B5259" s="2" t="str">
        <f t="shared" si="1805"/>
        <v xml:space="preserve">-1403-- - </v>
      </c>
      <c r="C5259" s="2" t="str">
        <f t="shared" si="1806"/>
        <v xml:space="preserve">- - </v>
      </c>
      <c r="D5259" s="2" t="str">
        <f t="shared" si="1807"/>
        <v>-1403-</v>
      </c>
      <c r="G5259" s="2">
        <v>1403</v>
      </c>
      <c r="H5259" s="29"/>
      <c r="I5259" s="48"/>
      <c r="J5259" s="29"/>
      <c r="K5259" s="4"/>
      <c r="L5259" s="29"/>
      <c r="M5259" s="29"/>
      <c r="N5259" s="48"/>
      <c r="O5259" s="4" t="str">
        <f>IFERROR(INDEX(RawMaterialCost!$A$1:$A$200, MATCH($I5259, RawMaterialCost!$B$1:$B$200, 0)),"-")</f>
        <v>-</v>
      </c>
      <c r="P5259" s="30"/>
      <c r="Q5259" s="76" t="str">
        <f t="shared" si="1808"/>
        <v>-</v>
      </c>
      <c r="R5259" s="2">
        <f>IFERROR(INDEX(RawMaterialCost!$C$1:$C$200, MATCH($O5259, RawMaterialCost!$A$1:$A$200, 0)),0)</f>
        <v>0</v>
      </c>
      <c r="S5259" s="55">
        <f t="shared" si="1809"/>
        <v>0</v>
      </c>
      <c r="T5259" s="55" t="e">
        <f t="shared" si="1810"/>
        <v>#VALUE!</v>
      </c>
      <c r="U5259" s="2" t="str">
        <f t="shared" si="1811"/>
        <v>0</v>
      </c>
      <c r="W5259" s="2">
        <f>SUMIF(dataofproduce!AU:AU,A5259,dataofproduce!P:P)</f>
        <v>0</v>
      </c>
      <c r="X5259" s="2">
        <f>SUMIF(dataofproduce!AU:AU,A5259,dataofproduce!Q:Q)</f>
        <v>0</v>
      </c>
      <c r="Y5259" s="2">
        <f>SUMIF(dataofproduce!AU:AU,A5259,dataofproduce!R:R)</f>
        <v>0</v>
      </c>
      <c r="Z5259" s="2">
        <f>SUMIF(dataofproduce!AU:AU,A5259,dataofproduce!S:S)</f>
        <v>0</v>
      </c>
      <c r="AA5259" s="76">
        <v>110000</v>
      </c>
      <c r="AB5259" s="2">
        <f>SUMIF(dataofproduce!AU:AU,DailyReport!A5259,dataofproduce!AG:AG)</f>
        <v>0</v>
      </c>
      <c r="AC5259" s="2">
        <f t="shared" si="1812"/>
        <v>0</v>
      </c>
      <c r="AD5259" s="58" t="str">
        <f t="shared" si="1813"/>
        <v>0</v>
      </c>
      <c r="AE5259" s="58" t="str">
        <f t="shared" si="1814"/>
        <v>0</v>
      </c>
      <c r="AF5259" s="2">
        <f>SUMIF(dataofproduce!AU:AU,DailyReport!A5259,dataofproduce!W:W)</f>
        <v>0</v>
      </c>
      <c r="AG5259" s="2">
        <v>550000</v>
      </c>
      <c r="AH5259" s="2">
        <f t="shared" si="1815"/>
        <v>0</v>
      </c>
      <c r="AI5259" s="2" t="str">
        <f t="shared" si="1816"/>
        <v>0</v>
      </c>
      <c r="AJ5259" s="2" t="str">
        <f t="shared" si="1817"/>
        <v>0</v>
      </c>
      <c r="AK5259" s="2">
        <f>SUMIF(dataofproduce!AQ:AQ, B5259, dataofproduce!AA:AA)</f>
        <v>0</v>
      </c>
      <c r="AL5259" s="2">
        <f>SUMIF(dataofproduce!AQ:AQ, B5259, dataofproduce!AB:AB)</f>
        <v>0</v>
      </c>
      <c r="AM5259" s="2">
        <f>SUMIF(dataofproduce!AO:AO, D5259, dataofproduce!AA:AA)</f>
        <v>0</v>
      </c>
      <c r="AN5259" s="2">
        <f>SUMIF(dataofproduce!AO:AO, D5259, dataofproduce!AB:AB)</f>
        <v>0</v>
      </c>
      <c r="AO5259" s="2">
        <f t="shared" si="1818"/>
        <v>43200</v>
      </c>
      <c r="AP5259" s="168" t="str">
        <f t="array" ref="AP5259">IFERROR(_xlfn.IFS(F5259=7,VLOOKUP(D5259,RawMaterialCost!$N$45:$O$59,2,FALSE),F5259=8,VLOOKUP(D5259,RawMaterialCost!$P$45:$Q$59,2,FALSE),F5259=9,VLOOKUP(D5259,RawMaterialCost!$R$45:$S$59,2,FALSE),F5259=10,VLOOKUP(D5259,RawMaterialCost!$T$45:$U$59,2,FALSE),F5259=11,VLOOKUP(D5259,RawMaterialCost!$V$45:$W$59,2,FALSE),F5259=12,VLOOKUP(D5259,RawMaterialCost!$X$45:$Y$59,2,FALSE)),"-")</f>
        <v>-</v>
      </c>
      <c r="AR5259" s="175" t="str">
        <f t="shared" si="1819"/>
        <v>0</v>
      </c>
      <c r="AS5259" s="143">
        <f>IF(COUNTIFS($F$3:F5259, F5259, $AR$3:AR5259, AR5259)=1, AR5259, 0)</f>
        <v>0</v>
      </c>
      <c r="AT5259" s="170" t="str">
        <f t="shared" si="1820"/>
        <v>-</v>
      </c>
      <c r="AU5259" s="2">
        <f>SUMIF(dataofproduce!AQ:AQ,B5259,dataofproduce!AR:AR)</f>
        <v>0</v>
      </c>
      <c r="AV5259" s="2">
        <f>SUMIF(dataofproduce!AQ:AQ,B5259,dataofproduce!AS:AS)</f>
        <v>0</v>
      </c>
      <c r="AX5259" s="151" t="str">
        <f t="shared" si="1821"/>
        <v>-</v>
      </c>
      <c r="AY5259" s="151">
        <f>IF(COUNTIFS($D$3:D5259, D5259, $AX$3:AX5259, AX5259)=1, AX5259, 0)</f>
        <v>0</v>
      </c>
      <c r="AZ5259" s="151" t="str">
        <f t="shared" si="1822"/>
        <v>-</v>
      </c>
      <c r="BA5259" s="151">
        <f>IF(COUNTIFS($D$3:D5259, D5259, $AZ$3:AZ5259, AZ5259)=1, AZ5259, 0)</f>
        <v>0</v>
      </c>
      <c r="BB5259" s="151" t="str">
        <f t="shared" si="1823"/>
        <v>-</v>
      </c>
      <c r="BC5259" s="2">
        <f>SUMIF(dataofproduce!AQ:AQ,B5259,dataofproduce!AT:AT)</f>
        <v>0</v>
      </c>
      <c r="BD5259" s="76" t="str">
        <f>IFERROR(BC5259*(HLOOKUP(F5259,RawMaterialCost!$O$44:$Y$65,22,FALSE)),"0")</f>
        <v>0</v>
      </c>
      <c r="BE5259" s="76">
        <f>IF(COUNTIFS($D$3:D5259, D5259, $BD$3:BD5259, BD5259)=1, BD5259, 0)</f>
        <v>0</v>
      </c>
      <c r="BF5259" s="151" t="str">
        <f t="shared" si="1824"/>
        <v>0</v>
      </c>
      <c r="BG5259" s="151">
        <f>IF(COUNTIFS($D$3:D5259, D5259, $BF$3:BF5259, BF5259)=1, BF5259, 0)</f>
        <v>0</v>
      </c>
      <c r="BH5259" s="151" t="str">
        <f t="shared" si="1825"/>
        <v>0</v>
      </c>
      <c r="BI5259" s="151">
        <f>IF(COUNTIFS($D$3:D5259, D5259, $BH$3:BH5259, BH5259)=1, BH5259, 0)</f>
        <v>0</v>
      </c>
    </row>
    <row r="5260" spans="1:61" ht="30" customHeight="1" x14ac:dyDescent="0.45">
      <c r="A5260" s="2" t="str">
        <f t="shared" si="1804"/>
        <v xml:space="preserve"> - </v>
      </c>
      <c r="B5260" s="2" t="str">
        <f t="shared" si="1805"/>
        <v xml:space="preserve">-1403-- - </v>
      </c>
      <c r="C5260" s="2" t="str">
        <f t="shared" si="1806"/>
        <v xml:space="preserve">- - </v>
      </c>
      <c r="D5260" s="2" t="str">
        <f t="shared" si="1807"/>
        <v>-1403-</v>
      </c>
      <c r="G5260" s="2">
        <v>1403</v>
      </c>
      <c r="H5260" s="18"/>
      <c r="I5260" s="49"/>
      <c r="J5260" s="18"/>
      <c r="K5260" s="4"/>
      <c r="L5260" s="18"/>
      <c r="M5260" s="18"/>
      <c r="N5260" s="49"/>
      <c r="O5260" s="4" t="str">
        <f>IFERROR(INDEX(RawMaterialCost!$A$1:$A$200, MATCH($I5260, RawMaterialCost!$B$1:$B$200, 0)),"-")</f>
        <v>-</v>
      </c>
      <c r="P5260" s="19"/>
      <c r="Q5260" s="76" t="str">
        <f t="shared" si="1808"/>
        <v>-</v>
      </c>
      <c r="R5260" s="2">
        <f>IFERROR(INDEX(RawMaterialCost!$C$1:$C$200, MATCH($O5260, RawMaterialCost!$A$1:$A$200, 0)),0)</f>
        <v>0</v>
      </c>
      <c r="S5260" s="55">
        <f t="shared" si="1809"/>
        <v>0</v>
      </c>
      <c r="T5260" s="55" t="e">
        <f t="shared" si="1810"/>
        <v>#VALUE!</v>
      </c>
      <c r="U5260" s="2" t="str">
        <f t="shared" si="1811"/>
        <v>0</v>
      </c>
      <c r="W5260" s="2">
        <f>SUMIF(dataofproduce!AU:AU,A5260,dataofproduce!P:P)</f>
        <v>0</v>
      </c>
      <c r="X5260" s="2">
        <f>SUMIF(dataofproduce!AU:AU,A5260,dataofproduce!Q:Q)</f>
        <v>0</v>
      </c>
      <c r="Y5260" s="2">
        <f>SUMIF(dataofproduce!AU:AU,A5260,dataofproduce!R:R)</f>
        <v>0</v>
      </c>
      <c r="Z5260" s="2">
        <f>SUMIF(dataofproduce!AU:AU,A5260,dataofproduce!S:S)</f>
        <v>0</v>
      </c>
      <c r="AA5260" s="76">
        <v>110000</v>
      </c>
      <c r="AB5260" s="2">
        <f>SUMIF(dataofproduce!AU:AU,DailyReport!A5260,dataofproduce!AG:AG)</f>
        <v>0</v>
      </c>
      <c r="AC5260" s="2">
        <f t="shared" si="1812"/>
        <v>0</v>
      </c>
      <c r="AD5260" s="58" t="str">
        <f t="shared" si="1813"/>
        <v>0</v>
      </c>
      <c r="AE5260" s="58" t="str">
        <f t="shared" si="1814"/>
        <v>0</v>
      </c>
      <c r="AF5260" s="2">
        <f>SUMIF(dataofproduce!AU:AU,DailyReport!A5260,dataofproduce!W:W)</f>
        <v>0</v>
      </c>
      <c r="AG5260" s="2">
        <v>550000</v>
      </c>
      <c r="AH5260" s="2">
        <f t="shared" si="1815"/>
        <v>0</v>
      </c>
      <c r="AI5260" s="2" t="str">
        <f t="shared" si="1816"/>
        <v>0</v>
      </c>
      <c r="AJ5260" s="2" t="str">
        <f t="shared" si="1817"/>
        <v>0</v>
      </c>
      <c r="AK5260" s="2">
        <f>SUMIF(dataofproduce!AQ:AQ, B5260, dataofproduce!AA:AA)</f>
        <v>0</v>
      </c>
      <c r="AL5260" s="2">
        <f>SUMIF(dataofproduce!AQ:AQ, B5260, dataofproduce!AB:AB)</f>
        <v>0</v>
      </c>
      <c r="AM5260" s="2">
        <f>SUMIF(dataofproduce!AO:AO, D5260, dataofproduce!AA:AA)</f>
        <v>0</v>
      </c>
      <c r="AN5260" s="2">
        <f>SUMIF(dataofproduce!AO:AO, D5260, dataofproduce!AB:AB)</f>
        <v>0</v>
      </c>
      <c r="AO5260" s="2">
        <f t="shared" si="1818"/>
        <v>43200</v>
      </c>
      <c r="AP5260" s="168" t="str">
        <f t="array" ref="AP5260">IFERROR(_xlfn.IFS(F5260=7,VLOOKUP(D5260,RawMaterialCost!$N$45:$O$59,2,FALSE),F5260=8,VLOOKUP(D5260,RawMaterialCost!$P$45:$Q$59,2,FALSE),F5260=9,VLOOKUP(D5260,RawMaterialCost!$R$45:$S$59,2,FALSE),F5260=10,VLOOKUP(D5260,RawMaterialCost!$T$45:$U$59,2,FALSE),F5260=11,VLOOKUP(D5260,RawMaterialCost!$V$45:$W$59,2,FALSE),F5260=12,VLOOKUP(D5260,RawMaterialCost!$X$45:$Y$59,2,FALSE)),"-")</f>
        <v>-</v>
      </c>
      <c r="AR5260" s="175" t="str">
        <f t="shared" si="1819"/>
        <v>0</v>
      </c>
      <c r="AS5260" s="143">
        <f>IF(COUNTIFS($F$3:F5260, F5260, $AR$3:AR5260, AR5260)=1, AR5260, 0)</f>
        <v>0</v>
      </c>
      <c r="AT5260" s="170" t="str">
        <f t="shared" si="1820"/>
        <v>-</v>
      </c>
      <c r="AU5260" s="2">
        <f>SUMIF(dataofproduce!AQ:AQ,B5260,dataofproduce!AR:AR)</f>
        <v>0</v>
      </c>
      <c r="AV5260" s="2">
        <f>SUMIF(dataofproduce!AQ:AQ,B5260,dataofproduce!AS:AS)</f>
        <v>0</v>
      </c>
      <c r="AX5260" s="151" t="str">
        <f t="shared" si="1821"/>
        <v>-</v>
      </c>
      <c r="AY5260" s="151">
        <f>IF(COUNTIFS($D$3:D5260, D5260, $AX$3:AX5260, AX5260)=1, AX5260, 0)</f>
        <v>0</v>
      </c>
      <c r="AZ5260" s="151" t="str">
        <f t="shared" si="1822"/>
        <v>-</v>
      </c>
      <c r="BA5260" s="151">
        <f>IF(COUNTIFS($D$3:D5260, D5260, $AZ$3:AZ5260, AZ5260)=1, AZ5260, 0)</f>
        <v>0</v>
      </c>
      <c r="BB5260" s="151" t="str">
        <f t="shared" si="1823"/>
        <v>-</v>
      </c>
      <c r="BC5260" s="2">
        <f>SUMIF(dataofproduce!AQ:AQ,B5260,dataofproduce!AT:AT)</f>
        <v>0</v>
      </c>
      <c r="BD5260" s="76" t="str">
        <f>IFERROR(BC5260*(HLOOKUP(F5260,RawMaterialCost!$O$44:$Y$65,22,FALSE)),"0")</f>
        <v>0</v>
      </c>
      <c r="BE5260" s="76">
        <f>IF(COUNTIFS($D$3:D5260, D5260, $BD$3:BD5260, BD5260)=1, BD5260, 0)</f>
        <v>0</v>
      </c>
      <c r="BF5260" s="151" t="str">
        <f t="shared" si="1824"/>
        <v>0</v>
      </c>
      <c r="BG5260" s="151">
        <f>IF(COUNTIFS($D$3:D5260, D5260, $BF$3:BF5260, BF5260)=1, BF5260, 0)</f>
        <v>0</v>
      </c>
      <c r="BH5260" s="151" t="str">
        <f t="shared" si="1825"/>
        <v>0</v>
      </c>
      <c r="BI5260" s="151">
        <f>IF(COUNTIFS($D$3:D5260, D5260, $BH$3:BH5260, BH5260)=1, BH5260, 0)</f>
        <v>0</v>
      </c>
    </row>
    <row r="5261" spans="1:61" ht="30" customHeight="1" x14ac:dyDescent="0.45">
      <c r="A5261" s="2" t="str">
        <f t="shared" si="1804"/>
        <v xml:space="preserve"> - </v>
      </c>
      <c r="B5261" s="2" t="str">
        <f t="shared" si="1805"/>
        <v xml:space="preserve">-1403-- - </v>
      </c>
      <c r="C5261" s="2" t="str">
        <f t="shared" si="1806"/>
        <v xml:space="preserve">- - </v>
      </c>
      <c r="D5261" s="2" t="str">
        <f t="shared" si="1807"/>
        <v>-1403-</v>
      </c>
      <c r="G5261" s="2">
        <v>1403</v>
      </c>
      <c r="H5261" s="18"/>
      <c r="I5261" s="49"/>
      <c r="J5261" s="18"/>
      <c r="K5261" s="4"/>
      <c r="L5261" s="18"/>
      <c r="M5261" s="18"/>
      <c r="N5261" s="49"/>
      <c r="O5261" s="4" t="str">
        <f>IFERROR(INDEX(RawMaterialCost!$A$1:$A$200, MATCH($I5261, RawMaterialCost!$B$1:$B$200, 0)),"-")</f>
        <v>-</v>
      </c>
      <c r="P5261" s="19"/>
      <c r="Q5261" s="76" t="str">
        <f t="shared" si="1808"/>
        <v>-</v>
      </c>
      <c r="R5261" s="2">
        <f>IFERROR(INDEX(RawMaterialCost!$C$1:$C$200, MATCH($O5261, RawMaterialCost!$A$1:$A$200, 0)),0)</f>
        <v>0</v>
      </c>
      <c r="S5261" s="55">
        <f t="shared" si="1809"/>
        <v>0</v>
      </c>
      <c r="T5261" s="55" t="e">
        <f t="shared" si="1810"/>
        <v>#VALUE!</v>
      </c>
      <c r="U5261" s="2" t="str">
        <f t="shared" si="1811"/>
        <v>0</v>
      </c>
      <c r="W5261" s="2">
        <f>SUMIF(dataofproduce!AU:AU,A5261,dataofproduce!P:P)</f>
        <v>0</v>
      </c>
      <c r="X5261" s="2">
        <f>SUMIF(dataofproduce!AU:AU,A5261,dataofproduce!Q:Q)</f>
        <v>0</v>
      </c>
      <c r="Y5261" s="2">
        <f>SUMIF(dataofproduce!AU:AU,A5261,dataofproduce!R:R)</f>
        <v>0</v>
      </c>
      <c r="Z5261" s="2">
        <f>SUMIF(dataofproduce!AU:AU,A5261,dataofproduce!S:S)</f>
        <v>0</v>
      </c>
      <c r="AA5261" s="76">
        <v>110000</v>
      </c>
      <c r="AB5261" s="2">
        <f>SUMIF(dataofproduce!AU:AU,DailyReport!A5261,dataofproduce!AG:AG)</f>
        <v>0</v>
      </c>
      <c r="AC5261" s="2">
        <f t="shared" si="1812"/>
        <v>0</v>
      </c>
      <c r="AD5261" s="58" t="str">
        <f t="shared" si="1813"/>
        <v>0</v>
      </c>
      <c r="AE5261" s="58" t="str">
        <f t="shared" si="1814"/>
        <v>0</v>
      </c>
      <c r="AF5261" s="2">
        <f>SUMIF(dataofproduce!AU:AU,DailyReport!A5261,dataofproduce!W:W)</f>
        <v>0</v>
      </c>
      <c r="AG5261" s="2">
        <v>550000</v>
      </c>
      <c r="AH5261" s="2">
        <f t="shared" si="1815"/>
        <v>0</v>
      </c>
      <c r="AI5261" s="2" t="str">
        <f t="shared" si="1816"/>
        <v>0</v>
      </c>
      <c r="AJ5261" s="2" t="str">
        <f t="shared" si="1817"/>
        <v>0</v>
      </c>
      <c r="AK5261" s="2">
        <f>SUMIF(dataofproduce!AQ:AQ, B5261, dataofproduce!AA:AA)</f>
        <v>0</v>
      </c>
      <c r="AL5261" s="2">
        <f>SUMIF(dataofproduce!AQ:AQ, B5261, dataofproduce!AB:AB)</f>
        <v>0</v>
      </c>
      <c r="AM5261" s="2">
        <f>SUMIF(dataofproduce!AO:AO, D5261, dataofproduce!AA:AA)</f>
        <v>0</v>
      </c>
      <c r="AN5261" s="2">
        <f>SUMIF(dataofproduce!AO:AO, D5261, dataofproduce!AB:AB)</f>
        <v>0</v>
      </c>
      <c r="AO5261" s="2">
        <f t="shared" si="1818"/>
        <v>43200</v>
      </c>
      <c r="AP5261" s="168" t="str">
        <f t="array" ref="AP5261">IFERROR(_xlfn.IFS(F5261=7,VLOOKUP(D5261,RawMaterialCost!$N$45:$O$59,2,FALSE),F5261=8,VLOOKUP(D5261,RawMaterialCost!$P$45:$Q$59,2,FALSE),F5261=9,VLOOKUP(D5261,RawMaterialCost!$R$45:$S$59,2,FALSE),F5261=10,VLOOKUP(D5261,RawMaterialCost!$T$45:$U$59,2,FALSE),F5261=11,VLOOKUP(D5261,RawMaterialCost!$V$45:$W$59,2,FALSE),F5261=12,VLOOKUP(D5261,RawMaterialCost!$X$45:$Y$59,2,FALSE)),"-")</f>
        <v>-</v>
      </c>
      <c r="AR5261" s="175" t="str">
        <f t="shared" si="1819"/>
        <v>0</v>
      </c>
      <c r="AS5261" s="143">
        <f>IF(COUNTIFS($F$3:F5261, F5261, $AR$3:AR5261, AR5261)=1, AR5261, 0)</f>
        <v>0</v>
      </c>
      <c r="AT5261" s="170" t="str">
        <f t="shared" si="1820"/>
        <v>-</v>
      </c>
      <c r="AU5261" s="2">
        <f>SUMIF(dataofproduce!AQ:AQ,B5261,dataofproduce!AR:AR)</f>
        <v>0</v>
      </c>
      <c r="AV5261" s="2">
        <f>SUMIF(dataofproduce!AQ:AQ,B5261,dataofproduce!AS:AS)</f>
        <v>0</v>
      </c>
      <c r="AX5261" s="151" t="str">
        <f t="shared" si="1821"/>
        <v>-</v>
      </c>
      <c r="AY5261" s="151">
        <f>IF(COUNTIFS($D$3:D5261, D5261, $AX$3:AX5261, AX5261)=1, AX5261, 0)</f>
        <v>0</v>
      </c>
      <c r="AZ5261" s="151" t="str">
        <f t="shared" si="1822"/>
        <v>-</v>
      </c>
      <c r="BA5261" s="151">
        <f>IF(COUNTIFS($D$3:D5261, D5261, $AZ$3:AZ5261, AZ5261)=1, AZ5261, 0)</f>
        <v>0</v>
      </c>
      <c r="BB5261" s="151" t="str">
        <f t="shared" si="1823"/>
        <v>-</v>
      </c>
      <c r="BC5261" s="2">
        <f>SUMIF(dataofproduce!AQ:AQ,B5261,dataofproduce!AT:AT)</f>
        <v>0</v>
      </c>
      <c r="BD5261" s="76" t="str">
        <f>IFERROR(BC5261*(HLOOKUP(F5261,RawMaterialCost!$O$44:$Y$65,22,FALSE)),"0")</f>
        <v>0</v>
      </c>
      <c r="BE5261" s="76">
        <f>IF(COUNTIFS($D$3:D5261, D5261, $BD$3:BD5261, BD5261)=1, BD5261, 0)</f>
        <v>0</v>
      </c>
      <c r="BF5261" s="151" t="str">
        <f t="shared" si="1824"/>
        <v>0</v>
      </c>
      <c r="BG5261" s="151">
        <f>IF(COUNTIFS($D$3:D5261, D5261, $BF$3:BF5261, BF5261)=1, BF5261, 0)</f>
        <v>0</v>
      </c>
      <c r="BH5261" s="151" t="str">
        <f t="shared" si="1825"/>
        <v>0</v>
      </c>
      <c r="BI5261" s="151">
        <f>IF(COUNTIFS($D$3:D5261, D5261, $BH$3:BH5261, BH5261)=1, BH5261, 0)</f>
        <v>0</v>
      </c>
    </row>
    <row r="5262" spans="1:61" ht="30" customHeight="1" x14ac:dyDescent="0.45">
      <c r="A5262" s="2" t="str">
        <f t="shared" si="1804"/>
        <v xml:space="preserve"> - </v>
      </c>
      <c r="B5262" s="2" t="str">
        <f t="shared" si="1805"/>
        <v xml:space="preserve">-1403-- - </v>
      </c>
      <c r="C5262" s="2" t="str">
        <f t="shared" si="1806"/>
        <v xml:space="preserve">- - </v>
      </c>
      <c r="D5262" s="2" t="str">
        <f t="shared" si="1807"/>
        <v>-1403-</v>
      </c>
      <c r="G5262" s="2">
        <v>1403</v>
      </c>
      <c r="H5262" s="18"/>
      <c r="I5262" s="49"/>
      <c r="J5262" s="18"/>
      <c r="K5262" s="4"/>
      <c r="L5262" s="18"/>
      <c r="M5262" s="18"/>
      <c r="N5262" s="49"/>
      <c r="O5262" s="4" t="str">
        <f>IFERROR(INDEX(RawMaterialCost!$A$1:$A$200, MATCH($I5262, RawMaterialCost!$B$1:$B$200, 0)),"-")</f>
        <v>-</v>
      </c>
      <c r="P5262" s="19"/>
      <c r="Q5262" s="76" t="str">
        <f t="shared" si="1808"/>
        <v>-</v>
      </c>
      <c r="R5262" s="2">
        <f>IFERROR(INDEX(RawMaterialCost!$C$1:$C$200, MATCH($O5262, RawMaterialCost!$A$1:$A$200, 0)),0)</f>
        <v>0</v>
      </c>
      <c r="S5262" s="55">
        <f t="shared" si="1809"/>
        <v>0</v>
      </c>
      <c r="T5262" s="55" t="e">
        <f t="shared" si="1810"/>
        <v>#VALUE!</v>
      </c>
      <c r="U5262" s="2" t="str">
        <f t="shared" si="1811"/>
        <v>0</v>
      </c>
      <c r="W5262" s="2">
        <f>SUMIF(dataofproduce!AU:AU,A5262,dataofproduce!P:P)</f>
        <v>0</v>
      </c>
      <c r="X5262" s="2">
        <f>SUMIF(dataofproduce!AU:AU,A5262,dataofproduce!Q:Q)</f>
        <v>0</v>
      </c>
      <c r="Y5262" s="2">
        <f>SUMIF(dataofproduce!AU:AU,A5262,dataofproduce!R:R)</f>
        <v>0</v>
      </c>
      <c r="Z5262" s="2">
        <f>SUMIF(dataofproduce!AU:AU,A5262,dataofproduce!S:S)</f>
        <v>0</v>
      </c>
      <c r="AA5262" s="76">
        <v>110000</v>
      </c>
      <c r="AB5262" s="2">
        <f>SUMIF(dataofproduce!AU:AU,DailyReport!A5262,dataofproduce!AG:AG)</f>
        <v>0</v>
      </c>
      <c r="AC5262" s="2">
        <f t="shared" si="1812"/>
        <v>0</v>
      </c>
      <c r="AD5262" s="58" t="str">
        <f t="shared" si="1813"/>
        <v>0</v>
      </c>
      <c r="AE5262" s="58" t="str">
        <f t="shared" si="1814"/>
        <v>0</v>
      </c>
      <c r="AF5262" s="2">
        <f>SUMIF(dataofproduce!AU:AU,DailyReport!A5262,dataofproduce!W:W)</f>
        <v>0</v>
      </c>
      <c r="AG5262" s="2">
        <v>550000</v>
      </c>
      <c r="AH5262" s="2">
        <f t="shared" si="1815"/>
        <v>0</v>
      </c>
      <c r="AI5262" s="2" t="str">
        <f t="shared" si="1816"/>
        <v>0</v>
      </c>
      <c r="AJ5262" s="2" t="str">
        <f t="shared" si="1817"/>
        <v>0</v>
      </c>
      <c r="AK5262" s="2">
        <f>SUMIF(dataofproduce!AQ:AQ, B5262, dataofproduce!AA:AA)</f>
        <v>0</v>
      </c>
      <c r="AL5262" s="2">
        <f>SUMIF(dataofproduce!AQ:AQ, B5262, dataofproduce!AB:AB)</f>
        <v>0</v>
      </c>
      <c r="AM5262" s="2">
        <f>SUMIF(dataofproduce!AO:AO, D5262, dataofproduce!AA:AA)</f>
        <v>0</v>
      </c>
      <c r="AN5262" s="2">
        <f>SUMIF(dataofproduce!AO:AO, D5262, dataofproduce!AB:AB)</f>
        <v>0</v>
      </c>
      <c r="AO5262" s="2">
        <f t="shared" si="1818"/>
        <v>43200</v>
      </c>
      <c r="AP5262" s="168" t="str">
        <f t="array" ref="AP5262">IFERROR(_xlfn.IFS(F5262=7,VLOOKUP(D5262,RawMaterialCost!$N$45:$O$59,2,FALSE),F5262=8,VLOOKUP(D5262,RawMaterialCost!$P$45:$Q$59,2,FALSE),F5262=9,VLOOKUP(D5262,RawMaterialCost!$R$45:$S$59,2,FALSE),F5262=10,VLOOKUP(D5262,RawMaterialCost!$T$45:$U$59,2,FALSE),F5262=11,VLOOKUP(D5262,RawMaterialCost!$V$45:$W$59,2,FALSE),F5262=12,VLOOKUP(D5262,RawMaterialCost!$X$45:$Y$59,2,FALSE)),"-")</f>
        <v>-</v>
      </c>
      <c r="AR5262" s="175" t="str">
        <f t="shared" si="1819"/>
        <v>0</v>
      </c>
      <c r="AS5262" s="143">
        <f>IF(COUNTIFS($F$3:F5262, F5262, $AR$3:AR5262, AR5262)=1, AR5262, 0)</f>
        <v>0</v>
      </c>
      <c r="AT5262" s="170" t="str">
        <f t="shared" si="1820"/>
        <v>-</v>
      </c>
      <c r="AU5262" s="2">
        <f>SUMIF(dataofproduce!AQ:AQ,B5262,dataofproduce!AR:AR)</f>
        <v>0</v>
      </c>
      <c r="AV5262" s="2">
        <f>SUMIF(dataofproduce!AQ:AQ,B5262,dataofproduce!AS:AS)</f>
        <v>0</v>
      </c>
      <c r="AX5262" s="151" t="str">
        <f t="shared" si="1821"/>
        <v>-</v>
      </c>
      <c r="AY5262" s="151">
        <f>IF(COUNTIFS($D$3:D5262, D5262, $AX$3:AX5262, AX5262)=1, AX5262, 0)</f>
        <v>0</v>
      </c>
      <c r="AZ5262" s="151" t="str">
        <f t="shared" si="1822"/>
        <v>-</v>
      </c>
      <c r="BA5262" s="151">
        <f>IF(COUNTIFS($D$3:D5262, D5262, $AZ$3:AZ5262, AZ5262)=1, AZ5262, 0)</f>
        <v>0</v>
      </c>
      <c r="BB5262" s="151" t="str">
        <f t="shared" si="1823"/>
        <v>-</v>
      </c>
      <c r="BC5262" s="2">
        <f>SUMIF(dataofproduce!AQ:AQ,B5262,dataofproduce!AT:AT)</f>
        <v>0</v>
      </c>
      <c r="BD5262" s="76" t="str">
        <f>IFERROR(BC5262*(HLOOKUP(F5262,RawMaterialCost!$O$44:$Y$65,22,FALSE)),"0")</f>
        <v>0</v>
      </c>
      <c r="BE5262" s="76">
        <f>IF(COUNTIFS($D$3:D5262, D5262, $BD$3:BD5262, BD5262)=1, BD5262, 0)</f>
        <v>0</v>
      </c>
      <c r="BF5262" s="151" t="str">
        <f t="shared" si="1824"/>
        <v>0</v>
      </c>
      <c r="BG5262" s="151">
        <f>IF(COUNTIFS($D$3:D5262, D5262, $BF$3:BF5262, BF5262)=1, BF5262, 0)</f>
        <v>0</v>
      </c>
      <c r="BH5262" s="151" t="str">
        <f t="shared" si="1825"/>
        <v>0</v>
      </c>
      <c r="BI5262" s="151">
        <f>IF(COUNTIFS($D$3:D5262, D5262, $BH$3:BH5262, BH5262)=1, BH5262, 0)</f>
        <v>0</v>
      </c>
    </row>
    <row r="5263" spans="1:61" ht="30" customHeight="1" x14ac:dyDescent="0.45">
      <c r="A5263" s="2" t="str">
        <f t="shared" si="1804"/>
        <v xml:space="preserve"> - </v>
      </c>
      <c r="B5263" s="2" t="str">
        <f t="shared" si="1805"/>
        <v xml:space="preserve">-1403-- - </v>
      </c>
      <c r="C5263" s="2" t="str">
        <f t="shared" si="1806"/>
        <v xml:space="preserve">- - </v>
      </c>
      <c r="D5263" s="2" t="str">
        <f t="shared" si="1807"/>
        <v>-1403-</v>
      </c>
      <c r="G5263" s="2">
        <v>1403</v>
      </c>
      <c r="H5263" s="18"/>
      <c r="I5263" s="49"/>
      <c r="J5263" s="18"/>
      <c r="K5263" s="4"/>
      <c r="L5263" s="18"/>
      <c r="M5263" s="18"/>
      <c r="N5263" s="49"/>
      <c r="O5263" s="4" t="str">
        <f>IFERROR(INDEX(RawMaterialCost!$A$1:$A$200, MATCH($I5263, RawMaterialCost!$B$1:$B$200, 0)),"-")</f>
        <v>-</v>
      </c>
      <c r="P5263" s="19"/>
      <c r="Q5263" s="76" t="str">
        <f t="shared" si="1808"/>
        <v>-</v>
      </c>
      <c r="R5263" s="2">
        <f>IFERROR(INDEX(RawMaterialCost!$C$1:$C$200, MATCH($O5263, RawMaterialCost!$A$1:$A$200, 0)),0)</f>
        <v>0</v>
      </c>
      <c r="S5263" s="55">
        <f t="shared" si="1809"/>
        <v>0</v>
      </c>
      <c r="T5263" s="55" t="e">
        <f t="shared" si="1810"/>
        <v>#VALUE!</v>
      </c>
      <c r="U5263" s="2" t="str">
        <f t="shared" si="1811"/>
        <v>0</v>
      </c>
      <c r="W5263" s="2">
        <f>SUMIF(dataofproduce!AU:AU,A5263,dataofproduce!P:P)</f>
        <v>0</v>
      </c>
      <c r="X5263" s="2">
        <f>SUMIF(dataofproduce!AU:AU,A5263,dataofproduce!Q:Q)</f>
        <v>0</v>
      </c>
      <c r="Y5263" s="2">
        <f>SUMIF(dataofproduce!AU:AU,A5263,dataofproduce!R:R)</f>
        <v>0</v>
      </c>
      <c r="Z5263" s="2">
        <f>SUMIF(dataofproduce!AU:AU,A5263,dataofproduce!S:S)</f>
        <v>0</v>
      </c>
      <c r="AA5263" s="76">
        <v>110000</v>
      </c>
      <c r="AB5263" s="2">
        <f>SUMIF(dataofproduce!AU:AU,DailyReport!A5263,dataofproduce!AG:AG)</f>
        <v>0</v>
      </c>
      <c r="AC5263" s="2">
        <f t="shared" si="1812"/>
        <v>0</v>
      </c>
      <c r="AD5263" s="58" t="str">
        <f t="shared" si="1813"/>
        <v>0</v>
      </c>
      <c r="AE5263" s="58" t="str">
        <f t="shared" si="1814"/>
        <v>0</v>
      </c>
      <c r="AF5263" s="2">
        <f>SUMIF(dataofproduce!AU:AU,DailyReport!A5263,dataofproduce!W:W)</f>
        <v>0</v>
      </c>
      <c r="AG5263" s="2">
        <v>550000</v>
      </c>
      <c r="AH5263" s="2">
        <f t="shared" si="1815"/>
        <v>0</v>
      </c>
      <c r="AI5263" s="2" t="str">
        <f t="shared" si="1816"/>
        <v>0</v>
      </c>
      <c r="AJ5263" s="2" t="str">
        <f t="shared" si="1817"/>
        <v>0</v>
      </c>
      <c r="AK5263" s="2">
        <f>SUMIF(dataofproduce!AQ:AQ, B5263, dataofproduce!AA:AA)</f>
        <v>0</v>
      </c>
      <c r="AL5263" s="2">
        <f>SUMIF(dataofproduce!AQ:AQ, B5263, dataofproduce!AB:AB)</f>
        <v>0</v>
      </c>
      <c r="AM5263" s="2">
        <f>SUMIF(dataofproduce!AO:AO, D5263, dataofproduce!AA:AA)</f>
        <v>0</v>
      </c>
      <c r="AN5263" s="2">
        <f>SUMIF(dataofproduce!AO:AO, D5263, dataofproduce!AB:AB)</f>
        <v>0</v>
      </c>
      <c r="AO5263" s="2">
        <f t="shared" si="1818"/>
        <v>43200</v>
      </c>
      <c r="AP5263" s="168" t="str">
        <f t="array" ref="AP5263">IFERROR(_xlfn.IFS(F5263=7,VLOOKUP(D5263,RawMaterialCost!$N$45:$O$59,2,FALSE),F5263=8,VLOOKUP(D5263,RawMaterialCost!$P$45:$Q$59,2,FALSE),F5263=9,VLOOKUP(D5263,RawMaterialCost!$R$45:$S$59,2,FALSE),F5263=10,VLOOKUP(D5263,RawMaterialCost!$T$45:$U$59,2,FALSE),F5263=11,VLOOKUP(D5263,RawMaterialCost!$V$45:$W$59,2,FALSE),F5263=12,VLOOKUP(D5263,RawMaterialCost!$X$45:$Y$59,2,FALSE)),"-")</f>
        <v>-</v>
      </c>
      <c r="AR5263" s="175" t="str">
        <f t="shared" si="1819"/>
        <v>0</v>
      </c>
      <c r="AS5263" s="143">
        <f>IF(COUNTIFS($F$3:F5263, F5263, $AR$3:AR5263, AR5263)=1, AR5263, 0)</f>
        <v>0</v>
      </c>
      <c r="AT5263" s="170" t="str">
        <f t="shared" si="1820"/>
        <v>-</v>
      </c>
      <c r="AU5263" s="2">
        <f>SUMIF(dataofproduce!AQ:AQ,B5263,dataofproduce!AR:AR)</f>
        <v>0</v>
      </c>
      <c r="AV5263" s="2">
        <f>SUMIF(dataofproduce!AQ:AQ,B5263,dataofproduce!AS:AS)</f>
        <v>0</v>
      </c>
      <c r="AX5263" s="151" t="str">
        <f t="shared" si="1821"/>
        <v>-</v>
      </c>
      <c r="AY5263" s="151">
        <f>IF(COUNTIFS($D$3:D5263, D5263, $AX$3:AX5263, AX5263)=1, AX5263, 0)</f>
        <v>0</v>
      </c>
      <c r="AZ5263" s="151" t="str">
        <f t="shared" si="1822"/>
        <v>-</v>
      </c>
      <c r="BA5263" s="151">
        <f>IF(COUNTIFS($D$3:D5263, D5263, $AZ$3:AZ5263, AZ5263)=1, AZ5263, 0)</f>
        <v>0</v>
      </c>
      <c r="BB5263" s="151" t="str">
        <f t="shared" si="1823"/>
        <v>-</v>
      </c>
      <c r="BC5263" s="2">
        <f>SUMIF(dataofproduce!AQ:AQ,B5263,dataofproduce!AT:AT)</f>
        <v>0</v>
      </c>
      <c r="BD5263" s="76" t="str">
        <f>IFERROR(BC5263*(HLOOKUP(F5263,RawMaterialCost!$O$44:$Y$65,22,FALSE)),"0")</f>
        <v>0</v>
      </c>
      <c r="BE5263" s="76">
        <f>IF(COUNTIFS($D$3:D5263, D5263, $BD$3:BD5263, BD5263)=1, BD5263, 0)</f>
        <v>0</v>
      </c>
      <c r="BF5263" s="151" t="str">
        <f t="shared" si="1824"/>
        <v>0</v>
      </c>
      <c r="BG5263" s="151">
        <f>IF(COUNTIFS($D$3:D5263, D5263, $BF$3:BF5263, BF5263)=1, BF5263, 0)</f>
        <v>0</v>
      </c>
      <c r="BH5263" s="151" t="str">
        <f t="shared" si="1825"/>
        <v>0</v>
      </c>
      <c r="BI5263" s="151">
        <f>IF(COUNTIFS($D$3:D5263, D5263, $BH$3:BH5263, BH5263)=1, BH5263, 0)</f>
        <v>0</v>
      </c>
    </row>
    <row r="5264" spans="1:61" ht="30" customHeight="1" x14ac:dyDescent="0.45">
      <c r="A5264" s="2" t="str">
        <f t="shared" si="1804"/>
        <v xml:space="preserve"> - </v>
      </c>
      <c r="B5264" s="2" t="str">
        <f t="shared" si="1805"/>
        <v xml:space="preserve">-1403-- - </v>
      </c>
      <c r="C5264" s="2" t="str">
        <f t="shared" si="1806"/>
        <v xml:space="preserve">- - </v>
      </c>
      <c r="D5264" s="2" t="str">
        <f t="shared" si="1807"/>
        <v>-1403-</v>
      </c>
      <c r="G5264" s="2">
        <v>1403</v>
      </c>
      <c r="H5264" s="18"/>
      <c r="I5264" s="49"/>
      <c r="J5264" s="18"/>
      <c r="K5264" s="4"/>
      <c r="L5264" s="18"/>
      <c r="M5264" s="18"/>
      <c r="N5264" s="49"/>
      <c r="O5264" s="4" t="str">
        <f>IFERROR(INDEX(RawMaterialCost!$A$1:$A$200, MATCH($I5264, RawMaterialCost!$B$1:$B$200, 0)),"-")</f>
        <v>-</v>
      </c>
      <c r="P5264" s="19"/>
      <c r="Q5264" s="76" t="str">
        <f t="shared" si="1808"/>
        <v>-</v>
      </c>
      <c r="R5264" s="2">
        <f>IFERROR(INDEX(RawMaterialCost!$C$1:$C$200, MATCH($O5264, RawMaterialCost!$A$1:$A$200, 0)),0)</f>
        <v>0</v>
      </c>
      <c r="S5264" s="55">
        <f t="shared" si="1809"/>
        <v>0</v>
      </c>
      <c r="T5264" s="55" t="e">
        <f t="shared" si="1810"/>
        <v>#VALUE!</v>
      </c>
      <c r="U5264" s="2" t="str">
        <f t="shared" si="1811"/>
        <v>0</v>
      </c>
      <c r="W5264" s="2">
        <f>SUMIF(dataofproduce!AU:AU,A5264,dataofproduce!P:P)</f>
        <v>0</v>
      </c>
      <c r="X5264" s="2">
        <f>SUMIF(dataofproduce!AU:AU,A5264,dataofproduce!Q:Q)</f>
        <v>0</v>
      </c>
      <c r="Y5264" s="2">
        <f>SUMIF(dataofproduce!AU:AU,A5264,dataofproduce!R:R)</f>
        <v>0</v>
      </c>
      <c r="Z5264" s="2">
        <f>SUMIF(dataofproduce!AU:AU,A5264,dataofproduce!S:S)</f>
        <v>0</v>
      </c>
      <c r="AA5264" s="76">
        <v>110000</v>
      </c>
      <c r="AB5264" s="2">
        <f>SUMIF(dataofproduce!AU:AU,DailyReport!A5264,dataofproduce!AG:AG)</f>
        <v>0</v>
      </c>
      <c r="AC5264" s="2">
        <f t="shared" si="1812"/>
        <v>0</v>
      </c>
      <c r="AD5264" s="58" t="str">
        <f t="shared" si="1813"/>
        <v>0</v>
      </c>
      <c r="AE5264" s="58" t="str">
        <f t="shared" si="1814"/>
        <v>0</v>
      </c>
      <c r="AF5264" s="2">
        <f>SUMIF(dataofproduce!AU:AU,DailyReport!A5264,dataofproduce!W:W)</f>
        <v>0</v>
      </c>
      <c r="AG5264" s="2">
        <v>550000</v>
      </c>
      <c r="AH5264" s="2">
        <f t="shared" si="1815"/>
        <v>0</v>
      </c>
      <c r="AI5264" s="2" t="str">
        <f t="shared" si="1816"/>
        <v>0</v>
      </c>
      <c r="AJ5264" s="2" t="str">
        <f t="shared" si="1817"/>
        <v>0</v>
      </c>
      <c r="AK5264" s="2">
        <f>SUMIF(dataofproduce!AQ:AQ, B5264, dataofproduce!AA:AA)</f>
        <v>0</v>
      </c>
      <c r="AL5264" s="2">
        <f>SUMIF(dataofproduce!AQ:AQ, B5264, dataofproduce!AB:AB)</f>
        <v>0</v>
      </c>
      <c r="AM5264" s="2">
        <f>SUMIF(dataofproduce!AO:AO, D5264, dataofproduce!AA:AA)</f>
        <v>0</v>
      </c>
      <c r="AN5264" s="2">
        <f>SUMIF(dataofproduce!AO:AO, D5264, dataofproduce!AB:AB)</f>
        <v>0</v>
      </c>
      <c r="AO5264" s="2">
        <f t="shared" si="1818"/>
        <v>43200</v>
      </c>
      <c r="AP5264" s="168" t="str">
        <f t="array" ref="AP5264">IFERROR(_xlfn.IFS(F5264=7,VLOOKUP(D5264,RawMaterialCost!$N$45:$O$59,2,FALSE),F5264=8,VLOOKUP(D5264,RawMaterialCost!$P$45:$Q$59,2,FALSE),F5264=9,VLOOKUP(D5264,RawMaterialCost!$R$45:$S$59,2,FALSE),F5264=10,VLOOKUP(D5264,RawMaterialCost!$T$45:$U$59,2,FALSE),F5264=11,VLOOKUP(D5264,RawMaterialCost!$V$45:$W$59,2,FALSE),F5264=12,VLOOKUP(D5264,RawMaterialCost!$X$45:$Y$59,2,FALSE)),"-")</f>
        <v>-</v>
      </c>
      <c r="AR5264" s="175" t="str">
        <f t="shared" si="1819"/>
        <v>0</v>
      </c>
      <c r="AS5264" s="143">
        <f>IF(COUNTIFS($F$3:F5264, F5264, $AR$3:AR5264, AR5264)=1, AR5264, 0)</f>
        <v>0</v>
      </c>
      <c r="AT5264" s="170" t="str">
        <f t="shared" si="1820"/>
        <v>-</v>
      </c>
      <c r="AU5264" s="2">
        <f>SUMIF(dataofproduce!AQ:AQ,B5264,dataofproduce!AR:AR)</f>
        <v>0</v>
      </c>
      <c r="AV5264" s="2">
        <f>SUMIF(dataofproduce!AQ:AQ,B5264,dataofproduce!AS:AS)</f>
        <v>0</v>
      </c>
      <c r="AX5264" s="151" t="str">
        <f t="shared" si="1821"/>
        <v>-</v>
      </c>
      <c r="AY5264" s="151">
        <f>IF(COUNTIFS($D$3:D5264, D5264, $AX$3:AX5264, AX5264)=1, AX5264, 0)</f>
        <v>0</v>
      </c>
      <c r="AZ5264" s="151" t="str">
        <f t="shared" si="1822"/>
        <v>-</v>
      </c>
      <c r="BA5264" s="151">
        <f>IF(COUNTIFS($D$3:D5264, D5264, $AZ$3:AZ5264, AZ5264)=1, AZ5264, 0)</f>
        <v>0</v>
      </c>
      <c r="BB5264" s="151" t="str">
        <f t="shared" si="1823"/>
        <v>-</v>
      </c>
      <c r="BC5264" s="2">
        <f>SUMIF(dataofproduce!AQ:AQ,B5264,dataofproduce!AT:AT)</f>
        <v>0</v>
      </c>
      <c r="BD5264" s="76" t="str">
        <f>IFERROR(BC5264*(HLOOKUP(F5264,RawMaterialCost!$O$44:$Y$65,22,FALSE)),"0")</f>
        <v>0</v>
      </c>
      <c r="BE5264" s="76">
        <f>IF(COUNTIFS($D$3:D5264, D5264, $BD$3:BD5264, BD5264)=1, BD5264, 0)</f>
        <v>0</v>
      </c>
      <c r="BF5264" s="151" t="str">
        <f t="shared" si="1824"/>
        <v>0</v>
      </c>
      <c r="BG5264" s="151">
        <f>IF(COUNTIFS($D$3:D5264, D5264, $BF$3:BF5264, BF5264)=1, BF5264, 0)</f>
        <v>0</v>
      </c>
      <c r="BH5264" s="151" t="str">
        <f t="shared" si="1825"/>
        <v>0</v>
      </c>
      <c r="BI5264" s="151">
        <f>IF(COUNTIFS($D$3:D5264, D5264, $BH$3:BH5264, BH5264)=1, BH5264, 0)</f>
        <v>0</v>
      </c>
    </row>
    <row r="5265" spans="1:61" ht="30" customHeight="1" x14ac:dyDescent="0.45">
      <c r="A5265" s="2" t="str">
        <f t="shared" si="1804"/>
        <v xml:space="preserve"> - </v>
      </c>
      <c r="B5265" s="2" t="str">
        <f t="shared" si="1805"/>
        <v xml:space="preserve">-1403-- - </v>
      </c>
      <c r="C5265" s="2" t="str">
        <f t="shared" si="1806"/>
        <v xml:space="preserve">- - </v>
      </c>
      <c r="D5265" s="2" t="str">
        <f t="shared" si="1807"/>
        <v>-1403-</v>
      </c>
      <c r="G5265" s="2">
        <v>1403</v>
      </c>
      <c r="H5265" s="18"/>
      <c r="I5265" s="49"/>
      <c r="J5265" s="18"/>
      <c r="K5265" s="4"/>
      <c r="L5265" s="18"/>
      <c r="M5265" s="18"/>
      <c r="N5265" s="49"/>
      <c r="O5265" s="4" t="str">
        <f>IFERROR(INDEX(RawMaterialCost!$A$1:$A$200, MATCH($I5265, RawMaterialCost!$B$1:$B$200, 0)),"-")</f>
        <v>-</v>
      </c>
      <c r="P5265" s="19"/>
      <c r="Q5265" s="76" t="str">
        <f t="shared" si="1808"/>
        <v>-</v>
      </c>
      <c r="R5265" s="2">
        <f>IFERROR(INDEX(RawMaterialCost!$C$1:$C$200, MATCH($O5265, RawMaterialCost!$A$1:$A$200, 0)),0)</f>
        <v>0</v>
      </c>
      <c r="S5265" s="55">
        <f t="shared" si="1809"/>
        <v>0</v>
      </c>
      <c r="T5265" s="55" t="e">
        <f t="shared" si="1810"/>
        <v>#VALUE!</v>
      </c>
      <c r="U5265" s="2" t="str">
        <f t="shared" si="1811"/>
        <v>0</v>
      </c>
      <c r="W5265" s="2">
        <f>SUMIF(dataofproduce!AU:AU,A5265,dataofproduce!P:P)</f>
        <v>0</v>
      </c>
      <c r="X5265" s="2">
        <f>SUMIF(dataofproduce!AU:AU,A5265,dataofproduce!Q:Q)</f>
        <v>0</v>
      </c>
      <c r="Y5265" s="2">
        <f>SUMIF(dataofproduce!AU:AU,A5265,dataofproduce!R:R)</f>
        <v>0</v>
      </c>
      <c r="Z5265" s="2">
        <f>SUMIF(dataofproduce!AU:AU,A5265,dataofproduce!S:S)</f>
        <v>0</v>
      </c>
      <c r="AA5265" s="76">
        <v>110000</v>
      </c>
      <c r="AB5265" s="2">
        <f>SUMIF(dataofproduce!AU:AU,DailyReport!A5265,dataofproduce!AG:AG)</f>
        <v>0</v>
      </c>
      <c r="AC5265" s="2">
        <f t="shared" si="1812"/>
        <v>0</v>
      </c>
      <c r="AD5265" s="58" t="str">
        <f t="shared" si="1813"/>
        <v>0</v>
      </c>
      <c r="AE5265" s="58" t="str">
        <f t="shared" si="1814"/>
        <v>0</v>
      </c>
      <c r="AF5265" s="2">
        <f>SUMIF(dataofproduce!AU:AU,DailyReport!A5265,dataofproduce!W:W)</f>
        <v>0</v>
      </c>
      <c r="AG5265" s="2">
        <v>550000</v>
      </c>
      <c r="AH5265" s="2">
        <f t="shared" si="1815"/>
        <v>0</v>
      </c>
      <c r="AI5265" s="2" t="str">
        <f t="shared" si="1816"/>
        <v>0</v>
      </c>
      <c r="AJ5265" s="2" t="str">
        <f t="shared" si="1817"/>
        <v>0</v>
      </c>
      <c r="AK5265" s="2">
        <f>SUMIF(dataofproduce!AQ:AQ, B5265, dataofproduce!AA:AA)</f>
        <v>0</v>
      </c>
      <c r="AL5265" s="2">
        <f>SUMIF(dataofproduce!AQ:AQ, B5265, dataofproduce!AB:AB)</f>
        <v>0</v>
      </c>
      <c r="AM5265" s="2">
        <f>SUMIF(dataofproduce!AO:AO, D5265, dataofproduce!AA:AA)</f>
        <v>0</v>
      </c>
      <c r="AN5265" s="2">
        <f>SUMIF(dataofproduce!AO:AO, D5265, dataofproduce!AB:AB)</f>
        <v>0</v>
      </c>
      <c r="AO5265" s="2">
        <f t="shared" si="1818"/>
        <v>43200</v>
      </c>
      <c r="AP5265" s="168" t="str">
        <f t="array" ref="AP5265">IFERROR(_xlfn.IFS(F5265=7,VLOOKUP(D5265,RawMaterialCost!$N$45:$O$59,2,FALSE),F5265=8,VLOOKUP(D5265,RawMaterialCost!$P$45:$Q$59,2,FALSE),F5265=9,VLOOKUP(D5265,RawMaterialCost!$R$45:$S$59,2,FALSE),F5265=10,VLOOKUP(D5265,RawMaterialCost!$T$45:$U$59,2,FALSE),F5265=11,VLOOKUP(D5265,RawMaterialCost!$V$45:$W$59,2,FALSE),F5265=12,VLOOKUP(D5265,RawMaterialCost!$X$45:$Y$59,2,FALSE)),"-")</f>
        <v>-</v>
      </c>
      <c r="AR5265" s="175" t="str">
        <f t="shared" si="1819"/>
        <v>0</v>
      </c>
      <c r="AS5265" s="143">
        <f>IF(COUNTIFS($F$3:F5265, F5265, $AR$3:AR5265, AR5265)=1, AR5265, 0)</f>
        <v>0</v>
      </c>
      <c r="AT5265" s="170" t="str">
        <f t="shared" si="1820"/>
        <v>-</v>
      </c>
      <c r="AU5265" s="2">
        <f>SUMIF(dataofproduce!AQ:AQ,B5265,dataofproduce!AR:AR)</f>
        <v>0</v>
      </c>
      <c r="AV5265" s="2">
        <f>SUMIF(dataofproduce!AQ:AQ,B5265,dataofproduce!AS:AS)</f>
        <v>0</v>
      </c>
      <c r="AX5265" s="151" t="str">
        <f t="shared" si="1821"/>
        <v>-</v>
      </c>
      <c r="AY5265" s="151">
        <f>IF(COUNTIFS($D$3:D5265, D5265, $AX$3:AX5265, AX5265)=1, AX5265, 0)</f>
        <v>0</v>
      </c>
      <c r="AZ5265" s="151" t="str">
        <f t="shared" si="1822"/>
        <v>-</v>
      </c>
      <c r="BA5265" s="151">
        <f>IF(COUNTIFS($D$3:D5265, D5265, $AZ$3:AZ5265, AZ5265)=1, AZ5265, 0)</f>
        <v>0</v>
      </c>
      <c r="BB5265" s="151" t="str">
        <f t="shared" si="1823"/>
        <v>-</v>
      </c>
      <c r="BC5265" s="2">
        <f>SUMIF(dataofproduce!AQ:AQ,B5265,dataofproduce!AT:AT)</f>
        <v>0</v>
      </c>
      <c r="BD5265" s="76" t="str">
        <f>IFERROR(BC5265*(HLOOKUP(F5265,RawMaterialCost!$O$44:$Y$65,22,FALSE)),"0")</f>
        <v>0</v>
      </c>
      <c r="BE5265" s="76">
        <f>IF(COUNTIFS($D$3:D5265, D5265, $BD$3:BD5265, BD5265)=1, BD5265, 0)</f>
        <v>0</v>
      </c>
      <c r="BF5265" s="151" t="str">
        <f t="shared" si="1824"/>
        <v>0</v>
      </c>
      <c r="BG5265" s="151">
        <f>IF(COUNTIFS($D$3:D5265, D5265, $BF$3:BF5265, BF5265)=1, BF5265, 0)</f>
        <v>0</v>
      </c>
      <c r="BH5265" s="151" t="str">
        <f t="shared" si="1825"/>
        <v>0</v>
      </c>
      <c r="BI5265" s="151">
        <f>IF(COUNTIFS($D$3:D5265, D5265, $BH$3:BH5265, BH5265)=1, BH5265, 0)</f>
        <v>0</v>
      </c>
    </row>
    <row r="5266" spans="1:61" ht="30" customHeight="1" x14ac:dyDescent="0.45">
      <c r="A5266" s="2" t="str">
        <f t="shared" si="1804"/>
        <v xml:space="preserve"> - </v>
      </c>
      <c r="B5266" s="2" t="str">
        <f t="shared" si="1805"/>
        <v xml:space="preserve">-1403-- - </v>
      </c>
      <c r="C5266" s="2" t="str">
        <f t="shared" si="1806"/>
        <v xml:space="preserve">- - </v>
      </c>
      <c r="D5266" s="2" t="str">
        <f t="shared" si="1807"/>
        <v>-1403-</v>
      </c>
      <c r="G5266" s="2">
        <v>1403</v>
      </c>
      <c r="H5266" s="18"/>
      <c r="I5266" s="49"/>
      <c r="J5266" s="18"/>
      <c r="K5266" s="4"/>
      <c r="L5266" s="18"/>
      <c r="M5266" s="18"/>
      <c r="N5266" s="49"/>
      <c r="O5266" s="4" t="str">
        <f>IFERROR(INDEX(RawMaterialCost!$A$1:$A$200, MATCH($I5266, RawMaterialCost!$B$1:$B$200, 0)),"-")</f>
        <v>-</v>
      </c>
      <c r="P5266" s="19"/>
      <c r="Q5266" s="76" t="str">
        <f t="shared" si="1808"/>
        <v>-</v>
      </c>
      <c r="R5266" s="2">
        <f>IFERROR(INDEX(RawMaterialCost!$C$1:$C$200, MATCH($O5266, RawMaterialCost!$A$1:$A$200, 0)),0)</f>
        <v>0</v>
      </c>
      <c r="S5266" s="55">
        <f t="shared" si="1809"/>
        <v>0</v>
      </c>
      <c r="T5266" s="55" t="e">
        <f t="shared" si="1810"/>
        <v>#VALUE!</v>
      </c>
      <c r="U5266" s="2" t="str">
        <f t="shared" si="1811"/>
        <v>0</v>
      </c>
      <c r="W5266" s="2">
        <f>SUMIF(dataofproduce!AU:AU,A5266,dataofproduce!P:P)</f>
        <v>0</v>
      </c>
      <c r="X5266" s="2">
        <f>SUMIF(dataofproduce!AU:AU,A5266,dataofproduce!Q:Q)</f>
        <v>0</v>
      </c>
      <c r="Y5266" s="2">
        <f>SUMIF(dataofproduce!AU:AU,A5266,dataofproduce!R:R)</f>
        <v>0</v>
      </c>
      <c r="Z5266" s="2">
        <f>SUMIF(dataofproduce!AU:AU,A5266,dataofproduce!S:S)</f>
        <v>0</v>
      </c>
      <c r="AA5266" s="76">
        <v>110000</v>
      </c>
      <c r="AB5266" s="2">
        <f>SUMIF(dataofproduce!AU:AU,DailyReport!A5266,dataofproduce!AG:AG)</f>
        <v>0</v>
      </c>
      <c r="AC5266" s="2">
        <f t="shared" si="1812"/>
        <v>0</v>
      </c>
      <c r="AD5266" s="58" t="str">
        <f t="shared" si="1813"/>
        <v>0</v>
      </c>
      <c r="AE5266" s="58" t="str">
        <f t="shared" si="1814"/>
        <v>0</v>
      </c>
      <c r="AF5266" s="2">
        <f>SUMIF(dataofproduce!AU:AU,DailyReport!A5266,dataofproduce!W:W)</f>
        <v>0</v>
      </c>
      <c r="AG5266" s="2">
        <v>550000</v>
      </c>
      <c r="AH5266" s="2">
        <f t="shared" si="1815"/>
        <v>0</v>
      </c>
      <c r="AI5266" s="2" t="str">
        <f t="shared" si="1816"/>
        <v>0</v>
      </c>
      <c r="AJ5266" s="2" t="str">
        <f t="shared" si="1817"/>
        <v>0</v>
      </c>
      <c r="AK5266" s="2">
        <f>SUMIF(dataofproduce!AQ:AQ, B5266, dataofproduce!AA:AA)</f>
        <v>0</v>
      </c>
      <c r="AL5266" s="2">
        <f>SUMIF(dataofproduce!AQ:AQ, B5266, dataofproduce!AB:AB)</f>
        <v>0</v>
      </c>
      <c r="AM5266" s="2">
        <f>SUMIF(dataofproduce!AO:AO, D5266, dataofproduce!AA:AA)</f>
        <v>0</v>
      </c>
      <c r="AN5266" s="2">
        <f>SUMIF(dataofproduce!AO:AO, D5266, dataofproduce!AB:AB)</f>
        <v>0</v>
      </c>
      <c r="AO5266" s="2">
        <f t="shared" si="1818"/>
        <v>43200</v>
      </c>
      <c r="AP5266" s="168" t="str">
        <f t="array" ref="AP5266">IFERROR(_xlfn.IFS(F5266=7,VLOOKUP(D5266,RawMaterialCost!$N$45:$O$59,2,FALSE),F5266=8,VLOOKUP(D5266,RawMaterialCost!$P$45:$Q$59,2,FALSE),F5266=9,VLOOKUP(D5266,RawMaterialCost!$R$45:$S$59,2,FALSE),F5266=10,VLOOKUP(D5266,RawMaterialCost!$T$45:$U$59,2,FALSE),F5266=11,VLOOKUP(D5266,RawMaterialCost!$V$45:$W$59,2,FALSE),F5266=12,VLOOKUP(D5266,RawMaterialCost!$X$45:$Y$59,2,FALSE)),"-")</f>
        <v>-</v>
      </c>
      <c r="AR5266" s="175" t="str">
        <f t="shared" si="1819"/>
        <v>0</v>
      </c>
      <c r="AS5266" s="143">
        <f>IF(COUNTIFS($F$3:F5266, F5266, $AR$3:AR5266, AR5266)=1, AR5266, 0)</f>
        <v>0</v>
      </c>
      <c r="AT5266" s="170" t="str">
        <f t="shared" si="1820"/>
        <v>-</v>
      </c>
      <c r="AU5266" s="2">
        <f>SUMIF(dataofproduce!AQ:AQ,B5266,dataofproduce!AR:AR)</f>
        <v>0</v>
      </c>
      <c r="AV5266" s="2">
        <f>SUMIF(dataofproduce!AQ:AQ,B5266,dataofproduce!AS:AS)</f>
        <v>0</v>
      </c>
      <c r="AX5266" s="151" t="str">
        <f t="shared" si="1821"/>
        <v>-</v>
      </c>
      <c r="AY5266" s="151">
        <f>IF(COUNTIFS($D$3:D5266, D5266, $AX$3:AX5266, AX5266)=1, AX5266, 0)</f>
        <v>0</v>
      </c>
      <c r="AZ5266" s="151" t="str">
        <f t="shared" si="1822"/>
        <v>-</v>
      </c>
      <c r="BA5266" s="151">
        <f>IF(COUNTIFS($D$3:D5266, D5266, $AZ$3:AZ5266, AZ5266)=1, AZ5266, 0)</f>
        <v>0</v>
      </c>
      <c r="BB5266" s="151" t="str">
        <f t="shared" si="1823"/>
        <v>-</v>
      </c>
      <c r="BC5266" s="2">
        <f>SUMIF(dataofproduce!AQ:AQ,B5266,dataofproduce!AT:AT)</f>
        <v>0</v>
      </c>
      <c r="BD5266" s="76" t="str">
        <f>IFERROR(BC5266*(HLOOKUP(F5266,RawMaterialCost!$O$44:$Y$65,22,FALSE)),"0")</f>
        <v>0</v>
      </c>
      <c r="BE5266" s="76">
        <f>IF(COUNTIFS($D$3:D5266, D5266, $BD$3:BD5266, BD5266)=1, BD5266, 0)</f>
        <v>0</v>
      </c>
      <c r="BF5266" s="151" t="str">
        <f t="shared" si="1824"/>
        <v>0</v>
      </c>
      <c r="BG5266" s="151">
        <f>IF(COUNTIFS($D$3:D5266, D5266, $BF$3:BF5266, BF5266)=1, BF5266, 0)</f>
        <v>0</v>
      </c>
      <c r="BH5266" s="151" t="str">
        <f t="shared" si="1825"/>
        <v>0</v>
      </c>
      <c r="BI5266" s="151">
        <f>IF(COUNTIFS($D$3:D5266, D5266, $BH$3:BH5266, BH5266)=1, BH5266, 0)</f>
        <v>0</v>
      </c>
    </row>
    <row r="5267" spans="1:61" ht="30" customHeight="1" x14ac:dyDescent="0.45">
      <c r="A5267" s="2" t="str">
        <f t="shared" si="1804"/>
        <v xml:space="preserve"> - </v>
      </c>
      <c r="B5267" s="2" t="str">
        <f t="shared" si="1805"/>
        <v xml:space="preserve">-1403-- - </v>
      </c>
      <c r="C5267" s="2" t="str">
        <f t="shared" si="1806"/>
        <v xml:space="preserve">- - </v>
      </c>
      <c r="D5267" s="2" t="str">
        <f t="shared" si="1807"/>
        <v>-1403-</v>
      </c>
      <c r="G5267" s="2">
        <v>1403</v>
      </c>
      <c r="H5267" s="18"/>
      <c r="I5267" s="49"/>
      <c r="J5267" s="18"/>
      <c r="K5267" s="4"/>
      <c r="L5267" s="18"/>
      <c r="M5267" s="18"/>
      <c r="N5267" s="49"/>
      <c r="O5267" s="4" t="str">
        <f>IFERROR(INDEX(RawMaterialCost!$A$1:$A$200, MATCH($I5267, RawMaterialCost!$B$1:$B$200, 0)),"-")</f>
        <v>-</v>
      </c>
      <c r="P5267" s="19"/>
      <c r="Q5267" s="76" t="str">
        <f t="shared" si="1808"/>
        <v>-</v>
      </c>
      <c r="R5267" s="2">
        <f>IFERROR(INDEX(RawMaterialCost!$C$1:$C$200, MATCH($O5267, RawMaterialCost!$A$1:$A$200, 0)),0)</f>
        <v>0</v>
      </c>
      <c r="S5267" s="55">
        <f t="shared" si="1809"/>
        <v>0</v>
      </c>
      <c r="T5267" s="55" t="e">
        <f t="shared" si="1810"/>
        <v>#VALUE!</v>
      </c>
      <c r="U5267" s="2" t="str">
        <f t="shared" si="1811"/>
        <v>0</v>
      </c>
      <c r="W5267" s="2">
        <f>SUMIF(dataofproduce!AU:AU,A5267,dataofproduce!P:P)</f>
        <v>0</v>
      </c>
      <c r="X5267" s="2">
        <f>SUMIF(dataofproduce!AU:AU,A5267,dataofproduce!Q:Q)</f>
        <v>0</v>
      </c>
      <c r="Y5267" s="2">
        <f>SUMIF(dataofproduce!AU:AU,A5267,dataofproduce!R:R)</f>
        <v>0</v>
      </c>
      <c r="Z5267" s="2">
        <f>SUMIF(dataofproduce!AU:AU,A5267,dataofproduce!S:S)</f>
        <v>0</v>
      </c>
      <c r="AA5267" s="76">
        <v>110000</v>
      </c>
      <c r="AB5267" s="2">
        <f>SUMIF(dataofproduce!AU:AU,DailyReport!A5267,dataofproduce!AG:AG)</f>
        <v>0</v>
      </c>
      <c r="AC5267" s="2">
        <f t="shared" si="1812"/>
        <v>0</v>
      </c>
      <c r="AD5267" s="58" t="str">
        <f t="shared" si="1813"/>
        <v>0</v>
      </c>
      <c r="AE5267" s="58" t="str">
        <f t="shared" si="1814"/>
        <v>0</v>
      </c>
      <c r="AF5267" s="2">
        <f>SUMIF(dataofproduce!AU:AU,DailyReport!A5267,dataofproduce!W:W)</f>
        <v>0</v>
      </c>
      <c r="AG5267" s="2">
        <v>550000</v>
      </c>
      <c r="AH5267" s="2">
        <f t="shared" si="1815"/>
        <v>0</v>
      </c>
      <c r="AI5267" s="2" t="str">
        <f t="shared" si="1816"/>
        <v>0</v>
      </c>
      <c r="AJ5267" s="2" t="str">
        <f t="shared" si="1817"/>
        <v>0</v>
      </c>
      <c r="AK5267" s="2">
        <f>SUMIF(dataofproduce!AQ:AQ, B5267, dataofproduce!AA:AA)</f>
        <v>0</v>
      </c>
      <c r="AL5267" s="2">
        <f>SUMIF(dataofproduce!AQ:AQ, B5267, dataofproduce!AB:AB)</f>
        <v>0</v>
      </c>
      <c r="AM5267" s="2">
        <f>SUMIF(dataofproduce!AO:AO, D5267, dataofproduce!AA:AA)</f>
        <v>0</v>
      </c>
      <c r="AN5267" s="2">
        <f>SUMIF(dataofproduce!AO:AO, D5267, dataofproduce!AB:AB)</f>
        <v>0</v>
      </c>
      <c r="AO5267" s="2">
        <f t="shared" si="1818"/>
        <v>43200</v>
      </c>
      <c r="AP5267" s="168" t="str">
        <f t="array" ref="AP5267">IFERROR(_xlfn.IFS(F5267=7,VLOOKUP(D5267,RawMaterialCost!$N$45:$O$59,2,FALSE),F5267=8,VLOOKUP(D5267,RawMaterialCost!$P$45:$Q$59,2,FALSE),F5267=9,VLOOKUP(D5267,RawMaterialCost!$R$45:$S$59,2,FALSE),F5267=10,VLOOKUP(D5267,RawMaterialCost!$T$45:$U$59,2,FALSE),F5267=11,VLOOKUP(D5267,RawMaterialCost!$V$45:$W$59,2,FALSE),F5267=12,VLOOKUP(D5267,RawMaterialCost!$X$45:$Y$59,2,FALSE)),"-")</f>
        <v>-</v>
      </c>
      <c r="AR5267" s="175" t="str">
        <f t="shared" si="1819"/>
        <v>0</v>
      </c>
      <c r="AS5267" s="143">
        <f>IF(COUNTIFS($F$3:F5267, F5267, $AR$3:AR5267, AR5267)=1, AR5267, 0)</f>
        <v>0</v>
      </c>
      <c r="AT5267" s="170" t="str">
        <f t="shared" si="1820"/>
        <v>-</v>
      </c>
      <c r="AU5267" s="2">
        <f>SUMIF(dataofproduce!AQ:AQ,B5267,dataofproduce!AR:AR)</f>
        <v>0</v>
      </c>
      <c r="AV5267" s="2">
        <f>SUMIF(dataofproduce!AQ:AQ,B5267,dataofproduce!AS:AS)</f>
        <v>0</v>
      </c>
      <c r="AX5267" s="151" t="str">
        <f t="shared" si="1821"/>
        <v>-</v>
      </c>
      <c r="AY5267" s="151">
        <f>IF(COUNTIFS($D$3:D5267, D5267, $AX$3:AX5267, AX5267)=1, AX5267, 0)</f>
        <v>0</v>
      </c>
      <c r="AZ5267" s="151" t="str">
        <f t="shared" si="1822"/>
        <v>-</v>
      </c>
      <c r="BA5267" s="151">
        <f>IF(COUNTIFS($D$3:D5267, D5267, $AZ$3:AZ5267, AZ5267)=1, AZ5267, 0)</f>
        <v>0</v>
      </c>
      <c r="BB5267" s="151" t="str">
        <f t="shared" si="1823"/>
        <v>-</v>
      </c>
      <c r="BC5267" s="2">
        <f>SUMIF(dataofproduce!AQ:AQ,B5267,dataofproduce!AT:AT)</f>
        <v>0</v>
      </c>
      <c r="BD5267" s="76" t="str">
        <f>IFERROR(BC5267*(HLOOKUP(F5267,RawMaterialCost!$O$44:$Y$65,22,FALSE)),"0")</f>
        <v>0</v>
      </c>
      <c r="BE5267" s="76">
        <f>IF(COUNTIFS($D$3:D5267, D5267, $BD$3:BD5267, BD5267)=1, BD5267, 0)</f>
        <v>0</v>
      </c>
      <c r="BF5267" s="151" t="str">
        <f t="shared" si="1824"/>
        <v>0</v>
      </c>
      <c r="BG5267" s="151">
        <f>IF(COUNTIFS($D$3:D5267, D5267, $BF$3:BF5267, BF5267)=1, BF5267, 0)</f>
        <v>0</v>
      </c>
      <c r="BH5267" s="151" t="str">
        <f t="shared" si="1825"/>
        <v>0</v>
      </c>
      <c r="BI5267" s="151">
        <f>IF(COUNTIFS($D$3:D5267, D5267, $BH$3:BH5267, BH5267)=1, BH5267, 0)</f>
        <v>0</v>
      </c>
    </row>
    <row r="5268" spans="1:61" ht="30" customHeight="1" x14ac:dyDescent="0.45">
      <c r="A5268" s="2" t="str">
        <f t="shared" si="1804"/>
        <v xml:space="preserve"> - </v>
      </c>
      <c r="B5268" s="2" t="str">
        <f t="shared" si="1805"/>
        <v xml:space="preserve">-1403-- - </v>
      </c>
      <c r="C5268" s="2" t="str">
        <f t="shared" si="1806"/>
        <v xml:space="preserve">- - </v>
      </c>
      <c r="D5268" s="2" t="str">
        <f t="shared" si="1807"/>
        <v>-1403-</v>
      </c>
      <c r="G5268" s="2">
        <v>1403</v>
      </c>
      <c r="H5268" s="18"/>
      <c r="I5268" s="49"/>
      <c r="J5268" s="18"/>
      <c r="K5268" s="4"/>
      <c r="L5268" s="18"/>
      <c r="M5268" s="18"/>
      <c r="N5268" s="49"/>
      <c r="O5268" s="4" t="str">
        <f>IFERROR(INDEX(RawMaterialCost!$A$1:$A$200, MATCH($I5268, RawMaterialCost!$B$1:$B$200, 0)),"-")</f>
        <v>-</v>
      </c>
      <c r="P5268" s="19"/>
      <c r="Q5268" s="76" t="str">
        <f t="shared" si="1808"/>
        <v>-</v>
      </c>
      <c r="R5268" s="2">
        <f>IFERROR(INDEX(RawMaterialCost!$C$1:$C$200, MATCH($O5268, RawMaterialCost!$A$1:$A$200, 0)),0)</f>
        <v>0</v>
      </c>
      <c r="S5268" s="55">
        <f t="shared" si="1809"/>
        <v>0</v>
      </c>
      <c r="T5268" s="55" t="e">
        <f t="shared" si="1810"/>
        <v>#VALUE!</v>
      </c>
      <c r="U5268" s="2" t="str">
        <f t="shared" si="1811"/>
        <v>0</v>
      </c>
      <c r="W5268" s="2">
        <f>SUMIF(dataofproduce!AU:AU,A5268,dataofproduce!P:P)</f>
        <v>0</v>
      </c>
      <c r="X5268" s="2">
        <f>SUMIF(dataofproduce!AU:AU,A5268,dataofproduce!Q:Q)</f>
        <v>0</v>
      </c>
      <c r="Y5268" s="2">
        <f>SUMIF(dataofproduce!AU:AU,A5268,dataofproduce!R:R)</f>
        <v>0</v>
      </c>
      <c r="Z5268" s="2">
        <f>SUMIF(dataofproduce!AU:AU,A5268,dataofproduce!S:S)</f>
        <v>0</v>
      </c>
      <c r="AA5268" s="76">
        <v>110000</v>
      </c>
      <c r="AB5268" s="2">
        <f>SUMIF(dataofproduce!AU:AU,DailyReport!A5268,dataofproduce!AG:AG)</f>
        <v>0</v>
      </c>
      <c r="AC5268" s="2">
        <f t="shared" si="1812"/>
        <v>0</v>
      </c>
      <c r="AD5268" s="58" t="str">
        <f t="shared" si="1813"/>
        <v>0</v>
      </c>
      <c r="AE5268" s="58" t="str">
        <f t="shared" si="1814"/>
        <v>0</v>
      </c>
      <c r="AF5268" s="2">
        <f>SUMIF(dataofproduce!AU:AU,DailyReport!A5268,dataofproduce!W:W)</f>
        <v>0</v>
      </c>
      <c r="AG5268" s="2">
        <v>550000</v>
      </c>
      <c r="AH5268" s="2">
        <f t="shared" si="1815"/>
        <v>0</v>
      </c>
      <c r="AI5268" s="2" t="str">
        <f t="shared" si="1816"/>
        <v>0</v>
      </c>
      <c r="AJ5268" s="2" t="str">
        <f t="shared" si="1817"/>
        <v>0</v>
      </c>
      <c r="AK5268" s="2">
        <f>SUMIF(dataofproduce!AQ:AQ, B5268, dataofproduce!AA:AA)</f>
        <v>0</v>
      </c>
      <c r="AL5268" s="2">
        <f>SUMIF(dataofproduce!AQ:AQ, B5268, dataofproduce!AB:AB)</f>
        <v>0</v>
      </c>
      <c r="AM5268" s="2">
        <f>SUMIF(dataofproduce!AO:AO, D5268, dataofproduce!AA:AA)</f>
        <v>0</v>
      </c>
      <c r="AN5268" s="2">
        <f>SUMIF(dataofproduce!AO:AO, D5268, dataofproduce!AB:AB)</f>
        <v>0</v>
      </c>
      <c r="AO5268" s="2">
        <f t="shared" si="1818"/>
        <v>43200</v>
      </c>
      <c r="AP5268" s="168" t="str">
        <f t="array" ref="AP5268">IFERROR(_xlfn.IFS(F5268=7,VLOOKUP(D5268,RawMaterialCost!$N$45:$O$59,2,FALSE),F5268=8,VLOOKUP(D5268,RawMaterialCost!$P$45:$Q$59,2,FALSE),F5268=9,VLOOKUP(D5268,RawMaterialCost!$R$45:$S$59,2,FALSE),F5268=10,VLOOKUP(D5268,RawMaterialCost!$T$45:$U$59,2,FALSE),F5268=11,VLOOKUP(D5268,RawMaterialCost!$V$45:$W$59,2,FALSE),F5268=12,VLOOKUP(D5268,RawMaterialCost!$X$45:$Y$59,2,FALSE)),"-")</f>
        <v>-</v>
      </c>
      <c r="AR5268" s="175" t="str">
        <f t="shared" si="1819"/>
        <v>0</v>
      </c>
      <c r="AS5268" s="143">
        <f>IF(COUNTIFS($F$3:F5268, F5268, $AR$3:AR5268, AR5268)=1, AR5268, 0)</f>
        <v>0</v>
      </c>
      <c r="AT5268" s="170" t="str">
        <f t="shared" si="1820"/>
        <v>-</v>
      </c>
      <c r="AU5268" s="2">
        <f>SUMIF(dataofproduce!AQ:AQ,B5268,dataofproduce!AR:AR)</f>
        <v>0</v>
      </c>
      <c r="AV5268" s="2">
        <f>SUMIF(dataofproduce!AQ:AQ,B5268,dataofproduce!AS:AS)</f>
        <v>0</v>
      </c>
      <c r="AX5268" s="151" t="str">
        <f t="shared" si="1821"/>
        <v>-</v>
      </c>
      <c r="AY5268" s="151">
        <f>IF(COUNTIFS($D$3:D5268, D5268, $AX$3:AX5268, AX5268)=1, AX5268, 0)</f>
        <v>0</v>
      </c>
      <c r="AZ5268" s="151" t="str">
        <f t="shared" si="1822"/>
        <v>-</v>
      </c>
      <c r="BA5268" s="151">
        <f>IF(COUNTIFS($D$3:D5268, D5268, $AZ$3:AZ5268, AZ5268)=1, AZ5268, 0)</f>
        <v>0</v>
      </c>
      <c r="BB5268" s="151" t="str">
        <f t="shared" si="1823"/>
        <v>-</v>
      </c>
      <c r="BC5268" s="2">
        <f>SUMIF(dataofproduce!AQ:AQ,B5268,dataofproduce!AT:AT)</f>
        <v>0</v>
      </c>
      <c r="BD5268" s="76" t="str">
        <f>IFERROR(BC5268*(HLOOKUP(F5268,RawMaterialCost!$O$44:$Y$65,22,FALSE)),"0")</f>
        <v>0</v>
      </c>
      <c r="BE5268" s="76">
        <f>IF(COUNTIFS($D$3:D5268, D5268, $BD$3:BD5268, BD5268)=1, BD5268, 0)</f>
        <v>0</v>
      </c>
      <c r="BF5268" s="151" t="str">
        <f t="shared" si="1824"/>
        <v>0</v>
      </c>
      <c r="BG5268" s="151">
        <f>IF(COUNTIFS($D$3:D5268, D5268, $BF$3:BF5268, BF5268)=1, BF5268, 0)</f>
        <v>0</v>
      </c>
      <c r="BH5268" s="151" t="str">
        <f t="shared" si="1825"/>
        <v>0</v>
      </c>
      <c r="BI5268" s="151">
        <f>IF(COUNTIFS($D$3:D5268, D5268, $BH$3:BH5268, BH5268)=1, BH5268, 0)</f>
        <v>0</v>
      </c>
    </row>
    <row r="5269" spans="1:61" ht="30" customHeight="1" x14ac:dyDescent="0.45">
      <c r="A5269" s="2" t="str">
        <f t="shared" si="1804"/>
        <v xml:space="preserve"> - </v>
      </c>
      <c r="B5269" s="2" t="str">
        <f t="shared" si="1805"/>
        <v xml:space="preserve">-1403-- - </v>
      </c>
      <c r="C5269" s="2" t="str">
        <f t="shared" si="1806"/>
        <v xml:space="preserve">- - </v>
      </c>
      <c r="D5269" s="2" t="str">
        <f t="shared" si="1807"/>
        <v>-1403-</v>
      </c>
      <c r="G5269" s="2">
        <v>1403</v>
      </c>
      <c r="H5269" s="18"/>
      <c r="I5269" s="49"/>
      <c r="J5269" s="18"/>
      <c r="K5269" s="4"/>
      <c r="L5269" s="18"/>
      <c r="M5269" s="18"/>
      <c r="N5269" s="49"/>
      <c r="O5269" s="4" t="str">
        <f>IFERROR(INDEX(RawMaterialCost!$A$1:$A$200, MATCH($I5269, RawMaterialCost!$B$1:$B$200, 0)),"-")</f>
        <v>-</v>
      </c>
      <c r="P5269" s="19"/>
      <c r="Q5269" s="76" t="str">
        <f t="shared" si="1808"/>
        <v>-</v>
      </c>
      <c r="R5269" s="2">
        <f>IFERROR(INDEX(RawMaterialCost!$C$1:$C$200, MATCH($O5269, RawMaterialCost!$A$1:$A$200, 0)),0)</f>
        <v>0</v>
      </c>
      <c r="S5269" s="55">
        <f t="shared" si="1809"/>
        <v>0</v>
      </c>
      <c r="T5269" s="55" t="e">
        <f t="shared" si="1810"/>
        <v>#VALUE!</v>
      </c>
      <c r="U5269" s="2" t="str">
        <f t="shared" si="1811"/>
        <v>0</v>
      </c>
      <c r="W5269" s="2">
        <f>SUMIF(dataofproduce!AU:AU,A5269,dataofproduce!P:P)</f>
        <v>0</v>
      </c>
      <c r="X5269" s="2">
        <f>SUMIF(dataofproduce!AU:AU,A5269,dataofproduce!Q:Q)</f>
        <v>0</v>
      </c>
      <c r="Y5269" s="2">
        <f>SUMIF(dataofproduce!AU:AU,A5269,dataofproduce!R:R)</f>
        <v>0</v>
      </c>
      <c r="Z5269" s="2">
        <f>SUMIF(dataofproduce!AU:AU,A5269,dataofproduce!S:S)</f>
        <v>0</v>
      </c>
      <c r="AA5269" s="76">
        <v>110000</v>
      </c>
      <c r="AB5269" s="2">
        <f>SUMIF(dataofproduce!AU:AU,DailyReport!A5269,dataofproduce!AG:AG)</f>
        <v>0</v>
      </c>
      <c r="AC5269" s="2">
        <f t="shared" si="1812"/>
        <v>0</v>
      </c>
      <c r="AD5269" s="58" t="str">
        <f t="shared" si="1813"/>
        <v>0</v>
      </c>
      <c r="AE5269" s="58" t="str">
        <f t="shared" si="1814"/>
        <v>0</v>
      </c>
      <c r="AF5269" s="2">
        <f>SUMIF(dataofproduce!AU:AU,DailyReport!A5269,dataofproduce!W:W)</f>
        <v>0</v>
      </c>
      <c r="AG5269" s="2">
        <v>550000</v>
      </c>
      <c r="AH5269" s="2">
        <f t="shared" si="1815"/>
        <v>0</v>
      </c>
      <c r="AI5269" s="2" t="str">
        <f t="shared" si="1816"/>
        <v>0</v>
      </c>
      <c r="AJ5269" s="2" t="str">
        <f t="shared" si="1817"/>
        <v>0</v>
      </c>
      <c r="AK5269" s="2">
        <f>SUMIF(dataofproduce!AQ:AQ, B5269, dataofproduce!AA:AA)</f>
        <v>0</v>
      </c>
      <c r="AL5269" s="2">
        <f>SUMIF(dataofproduce!AQ:AQ, B5269, dataofproduce!AB:AB)</f>
        <v>0</v>
      </c>
      <c r="AM5269" s="2">
        <f>SUMIF(dataofproduce!AO:AO, D5269, dataofproduce!AA:AA)</f>
        <v>0</v>
      </c>
      <c r="AN5269" s="2">
        <f>SUMIF(dataofproduce!AO:AO, D5269, dataofproduce!AB:AB)</f>
        <v>0</v>
      </c>
      <c r="AO5269" s="2">
        <f t="shared" si="1818"/>
        <v>43200</v>
      </c>
      <c r="AP5269" s="168" t="str">
        <f t="array" ref="AP5269">IFERROR(_xlfn.IFS(F5269=7,VLOOKUP(D5269,RawMaterialCost!$N$45:$O$59,2,FALSE),F5269=8,VLOOKUP(D5269,RawMaterialCost!$P$45:$Q$59,2,FALSE),F5269=9,VLOOKUP(D5269,RawMaterialCost!$R$45:$S$59,2,FALSE),F5269=10,VLOOKUP(D5269,RawMaterialCost!$T$45:$U$59,2,FALSE),F5269=11,VLOOKUP(D5269,RawMaterialCost!$V$45:$W$59,2,FALSE),F5269=12,VLOOKUP(D5269,RawMaterialCost!$X$45:$Y$59,2,FALSE)),"-")</f>
        <v>-</v>
      </c>
      <c r="AR5269" s="175" t="str">
        <f t="shared" si="1819"/>
        <v>0</v>
      </c>
      <c r="AS5269" s="143">
        <f>IF(COUNTIFS($F$3:F5269, F5269, $AR$3:AR5269, AR5269)=1, AR5269, 0)</f>
        <v>0</v>
      </c>
      <c r="AT5269" s="170" t="str">
        <f t="shared" si="1820"/>
        <v>-</v>
      </c>
      <c r="AU5269" s="2">
        <f>SUMIF(dataofproduce!AQ:AQ,B5269,dataofproduce!AR:AR)</f>
        <v>0</v>
      </c>
      <c r="AV5269" s="2">
        <f>SUMIF(dataofproduce!AQ:AQ,B5269,dataofproduce!AS:AS)</f>
        <v>0</v>
      </c>
      <c r="AX5269" s="151" t="str">
        <f t="shared" si="1821"/>
        <v>-</v>
      </c>
      <c r="AY5269" s="151">
        <f>IF(COUNTIFS($D$3:D5269, D5269, $AX$3:AX5269, AX5269)=1, AX5269, 0)</f>
        <v>0</v>
      </c>
      <c r="AZ5269" s="151" t="str">
        <f t="shared" si="1822"/>
        <v>-</v>
      </c>
      <c r="BA5269" s="151">
        <f>IF(COUNTIFS($D$3:D5269, D5269, $AZ$3:AZ5269, AZ5269)=1, AZ5269, 0)</f>
        <v>0</v>
      </c>
      <c r="BB5269" s="151" t="str">
        <f t="shared" si="1823"/>
        <v>-</v>
      </c>
      <c r="BC5269" s="2">
        <f>SUMIF(dataofproduce!AQ:AQ,B5269,dataofproduce!AT:AT)</f>
        <v>0</v>
      </c>
      <c r="BD5269" s="76" t="str">
        <f>IFERROR(BC5269*(HLOOKUP(F5269,RawMaterialCost!$O$44:$Y$65,22,FALSE)),"0")</f>
        <v>0</v>
      </c>
      <c r="BE5269" s="76">
        <f>IF(COUNTIFS($D$3:D5269, D5269, $BD$3:BD5269, BD5269)=1, BD5269, 0)</f>
        <v>0</v>
      </c>
      <c r="BF5269" s="151" t="str">
        <f t="shared" si="1824"/>
        <v>0</v>
      </c>
      <c r="BG5269" s="151">
        <f>IF(COUNTIFS($D$3:D5269, D5269, $BF$3:BF5269, BF5269)=1, BF5269, 0)</f>
        <v>0</v>
      </c>
      <c r="BH5269" s="151" t="str">
        <f t="shared" si="1825"/>
        <v>0</v>
      </c>
      <c r="BI5269" s="151">
        <f>IF(COUNTIFS($D$3:D5269, D5269, $BH$3:BH5269, BH5269)=1, BH5269, 0)</f>
        <v>0</v>
      </c>
    </row>
    <row r="5270" spans="1:61" ht="30" customHeight="1" x14ac:dyDescent="0.45">
      <c r="A5270" s="2" t="str">
        <f t="shared" si="1804"/>
        <v xml:space="preserve"> - </v>
      </c>
      <c r="B5270" s="2" t="str">
        <f t="shared" si="1805"/>
        <v xml:space="preserve">-1403-- - </v>
      </c>
      <c r="C5270" s="2" t="str">
        <f t="shared" si="1806"/>
        <v xml:space="preserve">- - </v>
      </c>
      <c r="D5270" s="2" t="str">
        <f t="shared" si="1807"/>
        <v>-1403-</v>
      </c>
      <c r="G5270" s="2">
        <v>1403</v>
      </c>
      <c r="H5270" s="18"/>
      <c r="I5270" s="49"/>
      <c r="J5270" s="18"/>
      <c r="K5270" s="4"/>
      <c r="L5270" s="18"/>
      <c r="M5270" s="18"/>
      <c r="N5270" s="49"/>
      <c r="O5270" s="4" t="str">
        <f>IFERROR(INDEX(RawMaterialCost!$A$1:$A$200, MATCH($I5270, RawMaterialCost!$B$1:$B$200, 0)),"-")</f>
        <v>-</v>
      </c>
      <c r="P5270" s="19"/>
      <c r="Q5270" s="76" t="str">
        <f t="shared" si="1808"/>
        <v>-</v>
      </c>
      <c r="R5270" s="2">
        <f>IFERROR(INDEX(RawMaterialCost!$C$1:$C$200, MATCH($O5270, RawMaterialCost!$A$1:$A$200, 0)),0)</f>
        <v>0</v>
      </c>
      <c r="S5270" s="55">
        <f t="shared" si="1809"/>
        <v>0</v>
      </c>
      <c r="T5270" s="55" t="e">
        <f t="shared" si="1810"/>
        <v>#VALUE!</v>
      </c>
      <c r="U5270" s="2" t="str">
        <f t="shared" si="1811"/>
        <v>0</v>
      </c>
      <c r="W5270" s="2">
        <f>SUMIF(dataofproduce!AU:AU,A5270,dataofproduce!P:P)</f>
        <v>0</v>
      </c>
      <c r="X5270" s="2">
        <f>SUMIF(dataofproduce!AU:AU,A5270,dataofproduce!Q:Q)</f>
        <v>0</v>
      </c>
      <c r="Y5270" s="2">
        <f>SUMIF(dataofproduce!AU:AU,A5270,dataofproduce!R:R)</f>
        <v>0</v>
      </c>
      <c r="Z5270" s="2">
        <f>SUMIF(dataofproduce!AU:AU,A5270,dataofproduce!S:S)</f>
        <v>0</v>
      </c>
      <c r="AA5270" s="76">
        <v>110000</v>
      </c>
      <c r="AB5270" s="2">
        <f>SUMIF(dataofproduce!AU:AU,DailyReport!A5270,dataofproduce!AG:AG)</f>
        <v>0</v>
      </c>
      <c r="AC5270" s="2">
        <f t="shared" si="1812"/>
        <v>0</v>
      </c>
      <c r="AD5270" s="58" t="str">
        <f t="shared" si="1813"/>
        <v>0</v>
      </c>
      <c r="AE5270" s="58" t="str">
        <f t="shared" si="1814"/>
        <v>0</v>
      </c>
      <c r="AF5270" s="2">
        <f>SUMIF(dataofproduce!AU:AU,DailyReport!A5270,dataofproduce!W:W)</f>
        <v>0</v>
      </c>
      <c r="AG5270" s="2">
        <v>550000</v>
      </c>
      <c r="AH5270" s="2">
        <f t="shared" si="1815"/>
        <v>0</v>
      </c>
      <c r="AI5270" s="2" t="str">
        <f t="shared" si="1816"/>
        <v>0</v>
      </c>
      <c r="AJ5270" s="2" t="str">
        <f t="shared" si="1817"/>
        <v>0</v>
      </c>
      <c r="AK5270" s="2">
        <f>SUMIF(dataofproduce!AQ:AQ, B5270, dataofproduce!AA:AA)</f>
        <v>0</v>
      </c>
      <c r="AL5270" s="2">
        <f>SUMIF(dataofproduce!AQ:AQ, B5270, dataofproduce!AB:AB)</f>
        <v>0</v>
      </c>
      <c r="AM5270" s="2">
        <f>SUMIF(dataofproduce!AO:AO, D5270, dataofproduce!AA:AA)</f>
        <v>0</v>
      </c>
      <c r="AN5270" s="2">
        <f>SUMIF(dataofproduce!AO:AO, D5270, dataofproduce!AB:AB)</f>
        <v>0</v>
      </c>
      <c r="AO5270" s="2">
        <f t="shared" si="1818"/>
        <v>43200</v>
      </c>
      <c r="AP5270" s="168" t="str">
        <f t="array" ref="AP5270">IFERROR(_xlfn.IFS(F5270=7,VLOOKUP(D5270,RawMaterialCost!$N$45:$O$59,2,FALSE),F5270=8,VLOOKUP(D5270,RawMaterialCost!$P$45:$Q$59,2,FALSE),F5270=9,VLOOKUP(D5270,RawMaterialCost!$R$45:$S$59,2,FALSE),F5270=10,VLOOKUP(D5270,RawMaterialCost!$T$45:$U$59,2,FALSE),F5270=11,VLOOKUP(D5270,RawMaterialCost!$V$45:$W$59,2,FALSE),F5270=12,VLOOKUP(D5270,RawMaterialCost!$X$45:$Y$59,2,FALSE)),"-")</f>
        <v>-</v>
      </c>
      <c r="AR5270" s="175" t="str">
        <f t="shared" si="1819"/>
        <v>0</v>
      </c>
      <c r="AS5270" s="143">
        <f>IF(COUNTIFS($F$3:F5270, F5270, $AR$3:AR5270, AR5270)=1, AR5270, 0)</f>
        <v>0</v>
      </c>
      <c r="AT5270" s="170" t="str">
        <f t="shared" si="1820"/>
        <v>-</v>
      </c>
      <c r="AU5270" s="2">
        <f>SUMIF(dataofproduce!AQ:AQ,B5270,dataofproduce!AR:AR)</f>
        <v>0</v>
      </c>
      <c r="AV5270" s="2">
        <f>SUMIF(dataofproduce!AQ:AQ,B5270,dataofproduce!AS:AS)</f>
        <v>0</v>
      </c>
      <c r="AX5270" s="151" t="str">
        <f t="shared" si="1821"/>
        <v>-</v>
      </c>
      <c r="AY5270" s="151">
        <f>IF(COUNTIFS($D$3:D5270, D5270, $AX$3:AX5270, AX5270)=1, AX5270, 0)</f>
        <v>0</v>
      </c>
      <c r="AZ5270" s="151" t="str">
        <f t="shared" si="1822"/>
        <v>-</v>
      </c>
      <c r="BA5270" s="151">
        <f>IF(COUNTIFS($D$3:D5270, D5270, $AZ$3:AZ5270, AZ5270)=1, AZ5270, 0)</f>
        <v>0</v>
      </c>
      <c r="BB5270" s="151" t="str">
        <f t="shared" si="1823"/>
        <v>-</v>
      </c>
      <c r="BC5270" s="2">
        <f>SUMIF(dataofproduce!AQ:AQ,B5270,dataofproduce!AT:AT)</f>
        <v>0</v>
      </c>
      <c r="BD5270" s="76" t="str">
        <f>IFERROR(BC5270*(HLOOKUP(F5270,RawMaterialCost!$O$44:$Y$65,22,FALSE)),"0")</f>
        <v>0</v>
      </c>
      <c r="BE5270" s="76">
        <f>IF(COUNTIFS($D$3:D5270, D5270, $BD$3:BD5270, BD5270)=1, BD5270, 0)</f>
        <v>0</v>
      </c>
      <c r="BF5270" s="151" t="str">
        <f t="shared" si="1824"/>
        <v>0</v>
      </c>
      <c r="BG5270" s="151">
        <f>IF(COUNTIFS($D$3:D5270, D5270, $BF$3:BF5270, BF5270)=1, BF5270, 0)</f>
        <v>0</v>
      </c>
      <c r="BH5270" s="151" t="str">
        <f t="shared" si="1825"/>
        <v>0</v>
      </c>
      <c r="BI5270" s="151">
        <f>IF(COUNTIFS($D$3:D5270, D5270, $BH$3:BH5270, BH5270)=1, BH5270, 0)</f>
        <v>0</v>
      </c>
    </row>
    <row r="5271" spans="1:61" ht="30" customHeight="1" x14ac:dyDescent="0.45">
      <c r="A5271" s="2" t="str">
        <f t="shared" si="1804"/>
        <v xml:space="preserve"> - </v>
      </c>
      <c r="B5271" s="2" t="str">
        <f t="shared" si="1805"/>
        <v xml:space="preserve">-1403-- - </v>
      </c>
      <c r="C5271" s="2" t="str">
        <f t="shared" si="1806"/>
        <v xml:space="preserve">- - </v>
      </c>
      <c r="D5271" s="2" t="str">
        <f t="shared" si="1807"/>
        <v>-1403-</v>
      </c>
      <c r="G5271" s="2">
        <v>1403</v>
      </c>
      <c r="H5271" s="18"/>
      <c r="I5271" s="49"/>
      <c r="J5271" s="18"/>
      <c r="K5271" s="4"/>
      <c r="L5271" s="18"/>
      <c r="M5271" s="18"/>
      <c r="N5271" s="49"/>
      <c r="O5271" s="4" t="str">
        <f>IFERROR(INDEX(RawMaterialCost!$A$1:$A$200, MATCH($I5271, RawMaterialCost!$B$1:$B$200, 0)),"-")</f>
        <v>-</v>
      </c>
      <c r="P5271" s="19"/>
      <c r="Q5271" s="76" t="str">
        <f t="shared" si="1808"/>
        <v>-</v>
      </c>
      <c r="R5271" s="2">
        <f>IFERROR(INDEX(RawMaterialCost!$C$1:$C$200, MATCH($O5271, RawMaterialCost!$A$1:$A$200, 0)),0)</f>
        <v>0</v>
      </c>
      <c r="S5271" s="55">
        <f t="shared" si="1809"/>
        <v>0</v>
      </c>
      <c r="T5271" s="55" t="e">
        <f t="shared" si="1810"/>
        <v>#VALUE!</v>
      </c>
      <c r="U5271" s="2" t="str">
        <f t="shared" si="1811"/>
        <v>0</v>
      </c>
      <c r="W5271" s="2">
        <f>SUMIF(dataofproduce!AU:AU,A5271,dataofproduce!P:P)</f>
        <v>0</v>
      </c>
      <c r="X5271" s="2">
        <f>SUMIF(dataofproduce!AU:AU,A5271,dataofproduce!Q:Q)</f>
        <v>0</v>
      </c>
      <c r="Y5271" s="2">
        <f>SUMIF(dataofproduce!AU:AU,A5271,dataofproduce!R:R)</f>
        <v>0</v>
      </c>
      <c r="Z5271" s="2">
        <f>SUMIF(dataofproduce!AU:AU,A5271,dataofproduce!S:S)</f>
        <v>0</v>
      </c>
      <c r="AA5271" s="76">
        <v>110000</v>
      </c>
      <c r="AB5271" s="2">
        <f>SUMIF(dataofproduce!AU:AU,DailyReport!A5271,dataofproduce!AG:AG)</f>
        <v>0</v>
      </c>
      <c r="AC5271" s="2">
        <f t="shared" si="1812"/>
        <v>0</v>
      </c>
      <c r="AD5271" s="58" t="str">
        <f t="shared" si="1813"/>
        <v>0</v>
      </c>
      <c r="AE5271" s="58" t="str">
        <f t="shared" si="1814"/>
        <v>0</v>
      </c>
      <c r="AF5271" s="2">
        <f>SUMIF(dataofproduce!AU:AU,DailyReport!A5271,dataofproduce!W:W)</f>
        <v>0</v>
      </c>
      <c r="AG5271" s="2">
        <v>550000</v>
      </c>
      <c r="AH5271" s="2">
        <f t="shared" si="1815"/>
        <v>0</v>
      </c>
      <c r="AI5271" s="2" t="str">
        <f t="shared" si="1816"/>
        <v>0</v>
      </c>
      <c r="AJ5271" s="2" t="str">
        <f t="shared" si="1817"/>
        <v>0</v>
      </c>
      <c r="AK5271" s="2">
        <f>SUMIF(dataofproduce!AQ:AQ, B5271, dataofproduce!AA:AA)</f>
        <v>0</v>
      </c>
      <c r="AL5271" s="2">
        <f>SUMIF(dataofproduce!AQ:AQ, B5271, dataofproduce!AB:AB)</f>
        <v>0</v>
      </c>
      <c r="AM5271" s="2">
        <f>SUMIF(dataofproduce!AO:AO, D5271, dataofproduce!AA:AA)</f>
        <v>0</v>
      </c>
      <c r="AN5271" s="2">
        <f>SUMIF(dataofproduce!AO:AO, D5271, dataofproduce!AB:AB)</f>
        <v>0</v>
      </c>
      <c r="AO5271" s="2">
        <f t="shared" si="1818"/>
        <v>43200</v>
      </c>
      <c r="AP5271" s="168" t="str">
        <f t="array" ref="AP5271">IFERROR(_xlfn.IFS(F5271=7,VLOOKUP(D5271,RawMaterialCost!$N$45:$O$59,2,FALSE),F5271=8,VLOOKUP(D5271,RawMaterialCost!$P$45:$Q$59,2,FALSE),F5271=9,VLOOKUP(D5271,RawMaterialCost!$R$45:$S$59,2,FALSE),F5271=10,VLOOKUP(D5271,RawMaterialCost!$T$45:$U$59,2,FALSE),F5271=11,VLOOKUP(D5271,RawMaterialCost!$V$45:$W$59,2,FALSE),F5271=12,VLOOKUP(D5271,RawMaterialCost!$X$45:$Y$59,2,FALSE)),"-")</f>
        <v>-</v>
      </c>
      <c r="AR5271" s="175" t="str">
        <f t="shared" si="1819"/>
        <v>0</v>
      </c>
      <c r="AS5271" s="143">
        <f>IF(COUNTIFS($F$3:F5271, F5271, $AR$3:AR5271, AR5271)=1, AR5271, 0)</f>
        <v>0</v>
      </c>
      <c r="AT5271" s="170" t="str">
        <f t="shared" si="1820"/>
        <v>-</v>
      </c>
      <c r="AU5271" s="2">
        <f>SUMIF(dataofproduce!AQ:AQ,B5271,dataofproduce!AR:AR)</f>
        <v>0</v>
      </c>
      <c r="AV5271" s="2">
        <f>SUMIF(dataofproduce!AQ:AQ,B5271,dataofproduce!AS:AS)</f>
        <v>0</v>
      </c>
      <c r="AX5271" s="151" t="str">
        <f t="shared" si="1821"/>
        <v>-</v>
      </c>
      <c r="AY5271" s="151">
        <f>IF(COUNTIFS($D$3:D5271, D5271, $AX$3:AX5271, AX5271)=1, AX5271, 0)</f>
        <v>0</v>
      </c>
      <c r="AZ5271" s="151" t="str">
        <f t="shared" si="1822"/>
        <v>-</v>
      </c>
      <c r="BA5271" s="151">
        <f>IF(COUNTIFS($D$3:D5271, D5271, $AZ$3:AZ5271, AZ5271)=1, AZ5271, 0)</f>
        <v>0</v>
      </c>
      <c r="BB5271" s="151" t="str">
        <f t="shared" si="1823"/>
        <v>-</v>
      </c>
      <c r="BC5271" s="2">
        <f>SUMIF(dataofproduce!AQ:AQ,B5271,dataofproduce!AT:AT)</f>
        <v>0</v>
      </c>
      <c r="BD5271" s="76" t="str">
        <f>IFERROR(BC5271*(HLOOKUP(F5271,RawMaterialCost!$O$44:$Y$65,22,FALSE)),"0")</f>
        <v>0</v>
      </c>
      <c r="BE5271" s="76">
        <f>IF(COUNTIFS($D$3:D5271, D5271, $BD$3:BD5271, BD5271)=1, BD5271, 0)</f>
        <v>0</v>
      </c>
      <c r="BF5271" s="151" t="str">
        <f t="shared" si="1824"/>
        <v>0</v>
      </c>
      <c r="BG5271" s="151">
        <f>IF(COUNTIFS($D$3:D5271, D5271, $BF$3:BF5271, BF5271)=1, BF5271, 0)</f>
        <v>0</v>
      </c>
      <c r="BH5271" s="151" t="str">
        <f t="shared" si="1825"/>
        <v>0</v>
      </c>
      <c r="BI5271" s="151">
        <f>IF(COUNTIFS($D$3:D5271, D5271, $BH$3:BH5271, BH5271)=1, BH5271, 0)</f>
        <v>0</v>
      </c>
    </row>
    <row r="5272" spans="1:61" ht="30" customHeight="1" x14ac:dyDescent="0.45">
      <c r="A5272" s="2" t="str">
        <f t="shared" si="1804"/>
        <v xml:space="preserve"> - </v>
      </c>
      <c r="B5272" s="2" t="str">
        <f t="shared" si="1805"/>
        <v xml:space="preserve">-1403-- - </v>
      </c>
      <c r="C5272" s="2" t="str">
        <f t="shared" si="1806"/>
        <v xml:space="preserve">- - </v>
      </c>
      <c r="D5272" s="2" t="str">
        <f t="shared" si="1807"/>
        <v>-1403-</v>
      </c>
      <c r="G5272" s="2">
        <v>1403</v>
      </c>
      <c r="H5272" s="18"/>
      <c r="I5272" s="49"/>
      <c r="J5272" s="18"/>
      <c r="K5272" s="4"/>
      <c r="L5272" s="18"/>
      <c r="M5272" s="18"/>
      <c r="N5272" s="49"/>
      <c r="O5272" s="4" t="str">
        <f>IFERROR(INDEX(RawMaterialCost!$A$1:$A$200, MATCH($I5272, RawMaterialCost!$B$1:$B$200, 0)),"-")</f>
        <v>-</v>
      </c>
      <c r="P5272" s="19"/>
      <c r="Q5272" s="76" t="str">
        <f t="shared" si="1808"/>
        <v>-</v>
      </c>
      <c r="R5272" s="2">
        <f>IFERROR(INDEX(RawMaterialCost!$C$1:$C$200, MATCH($O5272, RawMaterialCost!$A$1:$A$200, 0)),0)</f>
        <v>0</v>
      </c>
      <c r="S5272" s="55">
        <f t="shared" si="1809"/>
        <v>0</v>
      </c>
      <c r="T5272" s="55" t="e">
        <f t="shared" si="1810"/>
        <v>#VALUE!</v>
      </c>
      <c r="U5272" s="2" t="str">
        <f t="shared" si="1811"/>
        <v>0</v>
      </c>
      <c r="W5272" s="2">
        <f>SUMIF(dataofproduce!AU:AU,A5272,dataofproduce!P:P)</f>
        <v>0</v>
      </c>
      <c r="X5272" s="2">
        <f>SUMIF(dataofproduce!AU:AU,A5272,dataofproduce!Q:Q)</f>
        <v>0</v>
      </c>
      <c r="Y5272" s="2">
        <f>SUMIF(dataofproduce!AU:AU,A5272,dataofproduce!R:R)</f>
        <v>0</v>
      </c>
      <c r="Z5272" s="2">
        <f>SUMIF(dataofproduce!AU:AU,A5272,dataofproduce!S:S)</f>
        <v>0</v>
      </c>
      <c r="AA5272" s="76">
        <v>110000</v>
      </c>
      <c r="AB5272" s="2">
        <f>SUMIF(dataofproduce!AU:AU,DailyReport!A5272,dataofproduce!AG:AG)</f>
        <v>0</v>
      </c>
      <c r="AC5272" s="2">
        <f t="shared" si="1812"/>
        <v>0</v>
      </c>
      <c r="AD5272" s="58" t="str">
        <f t="shared" si="1813"/>
        <v>0</v>
      </c>
      <c r="AE5272" s="58" t="str">
        <f t="shared" si="1814"/>
        <v>0</v>
      </c>
      <c r="AF5272" s="2">
        <f>SUMIF(dataofproduce!AU:AU,DailyReport!A5272,dataofproduce!W:W)</f>
        <v>0</v>
      </c>
      <c r="AG5272" s="2">
        <v>550000</v>
      </c>
      <c r="AH5272" s="2">
        <f t="shared" si="1815"/>
        <v>0</v>
      </c>
      <c r="AI5272" s="2" t="str">
        <f t="shared" si="1816"/>
        <v>0</v>
      </c>
      <c r="AJ5272" s="2" t="str">
        <f t="shared" si="1817"/>
        <v>0</v>
      </c>
      <c r="AK5272" s="2">
        <f>SUMIF(dataofproduce!AQ:AQ, B5272, dataofproduce!AA:AA)</f>
        <v>0</v>
      </c>
      <c r="AL5272" s="2">
        <f>SUMIF(dataofproduce!AQ:AQ, B5272, dataofproduce!AB:AB)</f>
        <v>0</v>
      </c>
      <c r="AM5272" s="2">
        <f>SUMIF(dataofproduce!AO:AO, D5272, dataofproduce!AA:AA)</f>
        <v>0</v>
      </c>
      <c r="AN5272" s="2">
        <f>SUMIF(dataofproduce!AO:AO, D5272, dataofproduce!AB:AB)</f>
        <v>0</v>
      </c>
      <c r="AO5272" s="2">
        <f t="shared" si="1818"/>
        <v>43200</v>
      </c>
      <c r="AP5272" s="168" t="str">
        <f t="array" ref="AP5272">IFERROR(_xlfn.IFS(F5272=7,VLOOKUP(D5272,RawMaterialCost!$N$45:$O$59,2,FALSE),F5272=8,VLOOKUP(D5272,RawMaterialCost!$P$45:$Q$59,2,FALSE),F5272=9,VLOOKUP(D5272,RawMaterialCost!$R$45:$S$59,2,FALSE),F5272=10,VLOOKUP(D5272,RawMaterialCost!$T$45:$U$59,2,FALSE),F5272=11,VLOOKUP(D5272,RawMaterialCost!$V$45:$W$59,2,FALSE),F5272=12,VLOOKUP(D5272,RawMaterialCost!$X$45:$Y$59,2,FALSE)),"-")</f>
        <v>-</v>
      </c>
      <c r="AR5272" s="175" t="str">
        <f t="shared" si="1819"/>
        <v>0</v>
      </c>
      <c r="AS5272" s="143">
        <f>IF(COUNTIFS($F$3:F5272, F5272, $AR$3:AR5272, AR5272)=1, AR5272, 0)</f>
        <v>0</v>
      </c>
      <c r="AT5272" s="170" t="str">
        <f t="shared" si="1820"/>
        <v>-</v>
      </c>
      <c r="AU5272" s="2">
        <f>SUMIF(dataofproduce!AQ:AQ,B5272,dataofproduce!AR:AR)</f>
        <v>0</v>
      </c>
      <c r="AV5272" s="2">
        <f>SUMIF(dataofproduce!AQ:AQ,B5272,dataofproduce!AS:AS)</f>
        <v>0</v>
      </c>
      <c r="AX5272" s="151" t="str">
        <f t="shared" si="1821"/>
        <v>-</v>
      </c>
      <c r="AY5272" s="151">
        <f>IF(COUNTIFS($D$3:D5272, D5272, $AX$3:AX5272, AX5272)=1, AX5272, 0)</f>
        <v>0</v>
      </c>
      <c r="AZ5272" s="151" t="str">
        <f t="shared" si="1822"/>
        <v>-</v>
      </c>
      <c r="BA5272" s="151">
        <f>IF(COUNTIFS($D$3:D5272, D5272, $AZ$3:AZ5272, AZ5272)=1, AZ5272, 0)</f>
        <v>0</v>
      </c>
      <c r="BB5272" s="151" t="str">
        <f t="shared" si="1823"/>
        <v>-</v>
      </c>
      <c r="BC5272" s="2">
        <f>SUMIF(dataofproduce!AQ:AQ,B5272,dataofproduce!AT:AT)</f>
        <v>0</v>
      </c>
      <c r="BD5272" s="76" t="str">
        <f>IFERROR(BC5272*(HLOOKUP(F5272,RawMaterialCost!$O$44:$Y$65,22,FALSE)),"0")</f>
        <v>0</v>
      </c>
      <c r="BE5272" s="76">
        <f>IF(COUNTIFS($D$3:D5272, D5272, $BD$3:BD5272, BD5272)=1, BD5272, 0)</f>
        <v>0</v>
      </c>
      <c r="BF5272" s="151" t="str">
        <f t="shared" si="1824"/>
        <v>0</v>
      </c>
      <c r="BG5272" s="151">
        <f>IF(COUNTIFS($D$3:D5272, D5272, $BF$3:BF5272, BF5272)=1, BF5272, 0)</f>
        <v>0</v>
      </c>
      <c r="BH5272" s="151" t="str">
        <f t="shared" si="1825"/>
        <v>0</v>
      </c>
      <c r="BI5272" s="151">
        <f>IF(COUNTIFS($D$3:D5272, D5272, $BH$3:BH5272, BH5272)=1, BH5272, 0)</f>
        <v>0</v>
      </c>
    </row>
    <row r="5273" spans="1:61" ht="30" customHeight="1" x14ac:dyDescent="0.45">
      <c r="A5273" s="2" t="str">
        <f t="shared" si="1804"/>
        <v xml:space="preserve"> - </v>
      </c>
      <c r="B5273" s="2" t="str">
        <f t="shared" si="1805"/>
        <v xml:space="preserve">-1403-- - </v>
      </c>
      <c r="C5273" s="2" t="str">
        <f t="shared" si="1806"/>
        <v xml:space="preserve">- - </v>
      </c>
      <c r="D5273" s="2" t="str">
        <f t="shared" si="1807"/>
        <v>-1403-</v>
      </c>
      <c r="G5273" s="2">
        <v>1403</v>
      </c>
      <c r="H5273" s="18"/>
      <c r="I5273" s="49"/>
      <c r="J5273" s="18"/>
      <c r="K5273" s="4"/>
      <c r="L5273" s="18"/>
      <c r="M5273" s="18"/>
      <c r="N5273" s="49"/>
      <c r="O5273" s="4" t="str">
        <f>IFERROR(INDEX(RawMaterialCost!$A$1:$A$200, MATCH($I5273, RawMaterialCost!$B$1:$B$200, 0)),"-")</f>
        <v>-</v>
      </c>
      <c r="P5273" s="19"/>
      <c r="Q5273" s="76" t="str">
        <f t="shared" si="1808"/>
        <v>-</v>
      </c>
      <c r="R5273" s="2">
        <f>IFERROR(INDEX(RawMaterialCost!$C$1:$C$200, MATCH($O5273, RawMaterialCost!$A$1:$A$200, 0)),0)</f>
        <v>0</v>
      </c>
      <c r="S5273" s="55">
        <f t="shared" si="1809"/>
        <v>0</v>
      </c>
      <c r="T5273" s="55" t="e">
        <f t="shared" si="1810"/>
        <v>#VALUE!</v>
      </c>
      <c r="U5273" s="2" t="str">
        <f t="shared" si="1811"/>
        <v>0</v>
      </c>
      <c r="W5273" s="2">
        <f>SUMIF(dataofproduce!AU:AU,A5273,dataofproduce!P:P)</f>
        <v>0</v>
      </c>
      <c r="X5273" s="2">
        <f>SUMIF(dataofproduce!AU:AU,A5273,dataofproduce!Q:Q)</f>
        <v>0</v>
      </c>
      <c r="Y5273" s="2">
        <f>SUMIF(dataofproduce!AU:AU,A5273,dataofproduce!R:R)</f>
        <v>0</v>
      </c>
      <c r="Z5273" s="2">
        <f>SUMIF(dataofproduce!AU:AU,A5273,dataofproduce!S:S)</f>
        <v>0</v>
      </c>
      <c r="AA5273" s="76">
        <v>110000</v>
      </c>
      <c r="AB5273" s="2">
        <f>SUMIF(dataofproduce!AU:AU,DailyReport!A5273,dataofproduce!AG:AG)</f>
        <v>0</v>
      </c>
      <c r="AC5273" s="2">
        <f t="shared" si="1812"/>
        <v>0</v>
      </c>
      <c r="AD5273" s="58" t="str">
        <f t="shared" si="1813"/>
        <v>0</v>
      </c>
      <c r="AE5273" s="58" t="str">
        <f t="shared" si="1814"/>
        <v>0</v>
      </c>
      <c r="AF5273" s="2">
        <f>SUMIF(dataofproduce!AU:AU,DailyReport!A5273,dataofproduce!W:W)</f>
        <v>0</v>
      </c>
      <c r="AG5273" s="2">
        <v>550000</v>
      </c>
      <c r="AH5273" s="2">
        <f t="shared" si="1815"/>
        <v>0</v>
      </c>
      <c r="AI5273" s="2" t="str">
        <f t="shared" si="1816"/>
        <v>0</v>
      </c>
      <c r="AJ5273" s="2" t="str">
        <f t="shared" si="1817"/>
        <v>0</v>
      </c>
      <c r="AK5273" s="2">
        <f>SUMIF(dataofproduce!AQ:AQ, B5273, dataofproduce!AA:AA)</f>
        <v>0</v>
      </c>
      <c r="AL5273" s="2">
        <f>SUMIF(dataofproduce!AQ:AQ, B5273, dataofproduce!AB:AB)</f>
        <v>0</v>
      </c>
      <c r="AM5273" s="2">
        <f>SUMIF(dataofproduce!AO:AO, D5273, dataofproduce!AA:AA)</f>
        <v>0</v>
      </c>
      <c r="AN5273" s="2">
        <f>SUMIF(dataofproduce!AO:AO, D5273, dataofproduce!AB:AB)</f>
        <v>0</v>
      </c>
      <c r="AO5273" s="2">
        <f t="shared" si="1818"/>
        <v>43200</v>
      </c>
      <c r="AP5273" s="168" t="str">
        <f t="array" ref="AP5273">IFERROR(_xlfn.IFS(F5273=7,VLOOKUP(D5273,RawMaterialCost!$N$45:$O$59,2,FALSE),F5273=8,VLOOKUP(D5273,RawMaterialCost!$P$45:$Q$59,2,FALSE),F5273=9,VLOOKUP(D5273,RawMaterialCost!$R$45:$S$59,2,FALSE),F5273=10,VLOOKUP(D5273,RawMaterialCost!$T$45:$U$59,2,FALSE),F5273=11,VLOOKUP(D5273,RawMaterialCost!$V$45:$W$59,2,FALSE),F5273=12,VLOOKUP(D5273,RawMaterialCost!$X$45:$Y$59,2,FALSE)),"-")</f>
        <v>-</v>
      </c>
      <c r="AR5273" s="175" t="str">
        <f t="shared" si="1819"/>
        <v>0</v>
      </c>
      <c r="AS5273" s="143">
        <f>IF(COUNTIFS($F$3:F5273, F5273, $AR$3:AR5273, AR5273)=1, AR5273, 0)</f>
        <v>0</v>
      </c>
      <c r="AT5273" s="170" t="str">
        <f t="shared" si="1820"/>
        <v>-</v>
      </c>
      <c r="AU5273" s="2">
        <f>SUMIF(dataofproduce!AQ:AQ,B5273,dataofproduce!AR:AR)</f>
        <v>0</v>
      </c>
      <c r="AV5273" s="2">
        <f>SUMIF(dataofproduce!AQ:AQ,B5273,dataofproduce!AS:AS)</f>
        <v>0</v>
      </c>
      <c r="AX5273" s="151" t="str">
        <f t="shared" si="1821"/>
        <v>-</v>
      </c>
      <c r="AY5273" s="151">
        <f>IF(COUNTIFS($D$3:D5273, D5273, $AX$3:AX5273, AX5273)=1, AX5273, 0)</f>
        <v>0</v>
      </c>
      <c r="AZ5273" s="151" t="str">
        <f t="shared" si="1822"/>
        <v>-</v>
      </c>
      <c r="BA5273" s="151">
        <f>IF(COUNTIFS($D$3:D5273, D5273, $AZ$3:AZ5273, AZ5273)=1, AZ5273, 0)</f>
        <v>0</v>
      </c>
      <c r="BB5273" s="151" t="str">
        <f t="shared" si="1823"/>
        <v>-</v>
      </c>
      <c r="BC5273" s="2">
        <f>SUMIF(dataofproduce!AQ:AQ,B5273,dataofproduce!AT:AT)</f>
        <v>0</v>
      </c>
      <c r="BD5273" s="76" t="str">
        <f>IFERROR(BC5273*(HLOOKUP(F5273,RawMaterialCost!$O$44:$Y$65,22,FALSE)),"0")</f>
        <v>0</v>
      </c>
      <c r="BE5273" s="76">
        <f>IF(COUNTIFS($D$3:D5273, D5273, $BD$3:BD5273, BD5273)=1, BD5273, 0)</f>
        <v>0</v>
      </c>
      <c r="BF5273" s="151" t="str">
        <f t="shared" si="1824"/>
        <v>0</v>
      </c>
      <c r="BG5273" s="151">
        <f>IF(COUNTIFS($D$3:D5273, D5273, $BF$3:BF5273, BF5273)=1, BF5273, 0)</f>
        <v>0</v>
      </c>
      <c r="BH5273" s="151" t="str">
        <f t="shared" si="1825"/>
        <v>0</v>
      </c>
      <c r="BI5273" s="151">
        <f>IF(COUNTIFS($D$3:D5273, D5273, $BH$3:BH5273, BH5273)=1, BH5273, 0)</f>
        <v>0</v>
      </c>
    </row>
    <row r="5274" spans="1:61" ht="30" customHeight="1" x14ac:dyDescent="0.45">
      <c r="A5274" s="2" t="str">
        <f t="shared" si="1804"/>
        <v xml:space="preserve"> - </v>
      </c>
      <c r="B5274" s="2" t="str">
        <f t="shared" si="1805"/>
        <v xml:space="preserve">-1403-- - </v>
      </c>
      <c r="C5274" s="2" t="str">
        <f t="shared" si="1806"/>
        <v xml:space="preserve">- - </v>
      </c>
      <c r="D5274" s="2" t="str">
        <f t="shared" si="1807"/>
        <v>-1403-</v>
      </c>
      <c r="G5274" s="2">
        <v>1403</v>
      </c>
      <c r="H5274" s="18"/>
      <c r="I5274" s="49"/>
      <c r="J5274" s="18"/>
      <c r="K5274" s="4"/>
      <c r="L5274" s="18"/>
      <c r="M5274" s="18"/>
      <c r="N5274" s="49"/>
      <c r="O5274" s="4" t="str">
        <f>IFERROR(INDEX(RawMaterialCost!$A$1:$A$200, MATCH($I5274, RawMaterialCost!$B$1:$B$200, 0)),"-")</f>
        <v>-</v>
      </c>
      <c r="P5274" s="19"/>
      <c r="Q5274" s="76" t="str">
        <f t="shared" si="1808"/>
        <v>-</v>
      </c>
      <c r="R5274" s="2">
        <f>IFERROR(INDEX(RawMaterialCost!$C$1:$C$200, MATCH($O5274, RawMaterialCost!$A$1:$A$200, 0)),0)</f>
        <v>0</v>
      </c>
      <c r="S5274" s="55">
        <f t="shared" si="1809"/>
        <v>0</v>
      </c>
      <c r="T5274" s="55" t="e">
        <f t="shared" si="1810"/>
        <v>#VALUE!</v>
      </c>
      <c r="U5274" s="2" t="str">
        <f t="shared" si="1811"/>
        <v>0</v>
      </c>
      <c r="W5274" s="2">
        <f>SUMIF(dataofproduce!AU:AU,A5274,dataofproduce!P:P)</f>
        <v>0</v>
      </c>
      <c r="X5274" s="2">
        <f>SUMIF(dataofproduce!AU:AU,A5274,dataofproduce!Q:Q)</f>
        <v>0</v>
      </c>
      <c r="Y5274" s="2">
        <f>SUMIF(dataofproduce!AU:AU,A5274,dataofproduce!R:R)</f>
        <v>0</v>
      </c>
      <c r="Z5274" s="2">
        <f>SUMIF(dataofproduce!AU:AU,A5274,dataofproduce!S:S)</f>
        <v>0</v>
      </c>
      <c r="AA5274" s="76">
        <v>110000</v>
      </c>
      <c r="AB5274" s="2">
        <f>SUMIF(dataofproduce!AU:AU,DailyReport!A5274,dataofproduce!AG:AG)</f>
        <v>0</v>
      </c>
      <c r="AC5274" s="2">
        <f t="shared" si="1812"/>
        <v>0</v>
      </c>
      <c r="AD5274" s="58" t="str">
        <f t="shared" si="1813"/>
        <v>0</v>
      </c>
      <c r="AE5274" s="58" t="str">
        <f t="shared" si="1814"/>
        <v>0</v>
      </c>
      <c r="AF5274" s="2">
        <f>SUMIF(dataofproduce!AU:AU,DailyReport!A5274,dataofproduce!W:W)</f>
        <v>0</v>
      </c>
      <c r="AG5274" s="2">
        <v>550000</v>
      </c>
      <c r="AH5274" s="2">
        <f t="shared" si="1815"/>
        <v>0</v>
      </c>
      <c r="AI5274" s="2" t="str">
        <f t="shared" si="1816"/>
        <v>0</v>
      </c>
      <c r="AJ5274" s="2" t="str">
        <f t="shared" si="1817"/>
        <v>0</v>
      </c>
      <c r="AK5274" s="2">
        <f>SUMIF(dataofproduce!AQ:AQ, B5274, dataofproduce!AA:AA)</f>
        <v>0</v>
      </c>
      <c r="AL5274" s="2">
        <f>SUMIF(dataofproduce!AQ:AQ, B5274, dataofproduce!AB:AB)</f>
        <v>0</v>
      </c>
      <c r="AM5274" s="2">
        <f>SUMIF(dataofproduce!AO:AO, D5274, dataofproduce!AA:AA)</f>
        <v>0</v>
      </c>
      <c r="AN5274" s="2">
        <f>SUMIF(dataofproduce!AO:AO, D5274, dataofproduce!AB:AB)</f>
        <v>0</v>
      </c>
      <c r="AO5274" s="2">
        <f t="shared" si="1818"/>
        <v>43200</v>
      </c>
      <c r="AP5274" s="168" t="str">
        <f t="array" ref="AP5274">IFERROR(_xlfn.IFS(F5274=7,VLOOKUP(D5274,RawMaterialCost!$N$45:$O$59,2,FALSE),F5274=8,VLOOKUP(D5274,RawMaterialCost!$P$45:$Q$59,2,FALSE),F5274=9,VLOOKUP(D5274,RawMaterialCost!$R$45:$S$59,2,FALSE),F5274=10,VLOOKUP(D5274,RawMaterialCost!$T$45:$U$59,2,FALSE),F5274=11,VLOOKUP(D5274,RawMaterialCost!$V$45:$W$59,2,FALSE),F5274=12,VLOOKUP(D5274,RawMaterialCost!$X$45:$Y$59,2,FALSE)),"-")</f>
        <v>-</v>
      </c>
      <c r="AR5274" s="175" t="str">
        <f t="shared" si="1819"/>
        <v>0</v>
      </c>
      <c r="AS5274" s="143">
        <f>IF(COUNTIFS($F$3:F5274, F5274, $AR$3:AR5274, AR5274)=1, AR5274, 0)</f>
        <v>0</v>
      </c>
      <c r="AT5274" s="170" t="str">
        <f t="shared" si="1820"/>
        <v>-</v>
      </c>
      <c r="AU5274" s="2">
        <f>SUMIF(dataofproduce!AQ:AQ,B5274,dataofproduce!AR:AR)</f>
        <v>0</v>
      </c>
      <c r="AV5274" s="2">
        <f>SUMIF(dataofproduce!AQ:AQ,B5274,dataofproduce!AS:AS)</f>
        <v>0</v>
      </c>
      <c r="AX5274" s="151" t="str">
        <f t="shared" si="1821"/>
        <v>-</v>
      </c>
      <c r="AY5274" s="151">
        <f>IF(COUNTIFS($D$3:D5274, D5274, $AX$3:AX5274, AX5274)=1, AX5274, 0)</f>
        <v>0</v>
      </c>
      <c r="AZ5274" s="151" t="str">
        <f t="shared" si="1822"/>
        <v>-</v>
      </c>
      <c r="BA5274" s="151">
        <f>IF(COUNTIFS($D$3:D5274, D5274, $AZ$3:AZ5274, AZ5274)=1, AZ5274, 0)</f>
        <v>0</v>
      </c>
      <c r="BB5274" s="151" t="str">
        <f t="shared" si="1823"/>
        <v>-</v>
      </c>
      <c r="BC5274" s="2">
        <f>SUMIF(dataofproduce!AQ:AQ,B5274,dataofproduce!AT:AT)</f>
        <v>0</v>
      </c>
      <c r="BD5274" s="76" t="str">
        <f>IFERROR(BC5274*(HLOOKUP(F5274,RawMaterialCost!$O$44:$Y$65,22,FALSE)),"0")</f>
        <v>0</v>
      </c>
      <c r="BE5274" s="76">
        <f>IF(COUNTIFS($D$3:D5274, D5274, $BD$3:BD5274, BD5274)=1, BD5274, 0)</f>
        <v>0</v>
      </c>
      <c r="BF5274" s="151" t="str">
        <f t="shared" si="1824"/>
        <v>0</v>
      </c>
      <c r="BG5274" s="151">
        <f>IF(COUNTIFS($D$3:D5274, D5274, $BF$3:BF5274, BF5274)=1, BF5274, 0)</f>
        <v>0</v>
      </c>
      <c r="BH5274" s="151" t="str">
        <f t="shared" si="1825"/>
        <v>0</v>
      </c>
      <c r="BI5274" s="151">
        <f>IF(COUNTIFS($D$3:D5274, D5274, $BH$3:BH5274, BH5274)=1, BH5274, 0)</f>
        <v>0</v>
      </c>
    </row>
    <row r="5275" spans="1:61" ht="30" customHeight="1" x14ac:dyDescent="0.45">
      <c r="A5275" s="2" t="str">
        <f t="shared" si="1804"/>
        <v xml:space="preserve"> - </v>
      </c>
      <c r="B5275" s="2" t="str">
        <f t="shared" si="1805"/>
        <v xml:space="preserve">-1403-- - </v>
      </c>
      <c r="C5275" s="2" t="str">
        <f t="shared" si="1806"/>
        <v xml:space="preserve">- - </v>
      </c>
      <c r="D5275" s="2" t="str">
        <f t="shared" si="1807"/>
        <v>-1403-</v>
      </c>
      <c r="G5275" s="2">
        <v>1403</v>
      </c>
      <c r="H5275" s="18"/>
      <c r="I5275" s="49"/>
      <c r="J5275" s="18"/>
      <c r="K5275" s="4"/>
      <c r="L5275" s="18"/>
      <c r="M5275" s="18"/>
      <c r="N5275" s="49"/>
      <c r="O5275" s="4" t="str">
        <f>IFERROR(INDEX(RawMaterialCost!$A$1:$A$200, MATCH($I5275, RawMaterialCost!$B$1:$B$200, 0)),"-")</f>
        <v>-</v>
      </c>
      <c r="P5275" s="19"/>
      <c r="Q5275" s="76" t="str">
        <f t="shared" si="1808"/>
        <v>-</v>
      </c>
      <c r="R5275" s="2">
        <f>IFERROR(INDEX(RawMaterialCost!$C$1:$C$200, MATCH($O5275, RawMaterialCost!$A$1:$A$200, 0)),0)</f>
        <v>0</v>
      </c>
      <c r="S5275" s="55">
        <f t="shared" si="1809"/>
        <v>0</v>
      </c>
      <c r="T5275" s="55" t="e">
        <f t="shared" si="1810"/>
        <v>#VALUE!</v>
      </c>
      <c r="U5275" s="2" t="str">
        <f t="shared" si="1811"/>
        <v>0</v>
      </c>
      <c r="W5275" s="2">
        <f>SUMIF(dataofproduce!AU:AU,A5275,dataofproduce!P:P)</f>
        <v>0</v>
      </c>
      <c r="X5275" s="2">
        <f>SUMIF(dataofproduce!AU:AU,A5275,dataofproduce!Q:Q)</f>
        <v>0</v>
      </c>
      <c r="Y5275" s="2">
        <f>SUMIF(dataofproduce!AU:AU,A5275,dataofproduce!R:R)</f>
        <v>0</v>
      </c>
      <c r="Z5275" s="2">
        <f>SUMIF(dataofproduce!AU:AU,A5275,dataofproduce!S:S)</f>
        <v>0</v>
      </c>
      <c r="AA5275" s="76">
        <v>110000</v>
      </c>
      <c r="AB5275" s="2">
        <f>SUMIF(dataofproduce!AU:AU,DailyReport!A5275,dataofproduce!AG:AG)</f>
        <v>0</v>
      </c>
      <c r="AC5275" s="2">
        <f t="shared" si="1812"/>
        <v>0</v>
      </c>
      <c r="AD5275" s="58" t="str">
        <f t="shared" si="1813"/>
        <v>0</v>
      </c>
      <c r="AE5275" s="58" t="str">
        <f t="shared" si="1814"/>
        <v>0</v>
      </c>
      <c r="AF5275" s="2">
        <f>SUMIF(dataofproduce!AU:AU,DailyReport!A5275,dataofproduce!W:W)</f>
        <v>0</v>
      </c>
      <c r="AG5275" s="2">
        <v>550000</v>
      </c>
      <c r="AH5275" s="2">
        <f t="shared" si="1815"/>
        <v>0</v>
      </c>
      <c r="AI5275" s="2" t="str">
        <f t="shared" si="1816"/>
        <v>0</v>
      </c>
      <c r="AJ5275" s="2" t="str">
        <f t="shared" si="1817"/>
        <v>0</v>
      </c>
      <c r="AK5275" s="2">
        <f>SUMIF(dataofproduce!AQ:AQ, B5275, dataofproduce!AA:AA)</f>
        <v>0</v>
      </c>
      <c r="AL5275" s="2">
        <f>SUMIF(dataofproduce!AQ:AQ, B5275, dataofproduce!AB:AB)</f>
        <v>0</v>
      </c>
      <c r="AM5275" s="2">
        <f>SUMIF(dataofproduce!AO:AO, D5275, dataofproduce!AA:AA)</f>
        <v>0</v>
      </c>
      <c r="AN5275" s="2">
        <f>SUMIF(dataofproduce!AO:AO, D5275, dataofproduce!AB:AB)</f>
        <v>0</v>
      </c>
      <c r="AO5275" s="2">
        <f t="shared" si="1818"/>
        <v>43200</v>
      </c>
      <c r="AP5275" s="168" t="str">
        <f t="array" ref="AP5275">IFERROR(_xlfn.IFS(F5275=7,VLOOKUP(D5275,RawMaterialCost!$N$45:$O$59,2,FALSE),F5275=8,VLOOKUP(D5275,RawMaterialCost!$P$45:$Q$59,2,FALSE),F5275=9,VLOOKUP(D5275,RawMaterialCost!$R$45:$S$59,2,FALSE),F5275=10,VLOOKUP(D5275,RawMaterialCost!$T$45:$U$59,2,FALSE),F5275=11,VLOOKUP(D5275,RawMaterialCost!$V$45:$W$59,2,FALSE),F5275=12,VLOOKUP(D5275,RawMaterialCost!$X$45:$Y$59,2,FALSE)),"-")</f>
        <v>-</v>
      </c>
      <c r="AR5275" s="175" t="str">
        <f t="shared" si="1819"/>
        <v>0</v>
      </c>
      <c r="AS5275" s="143">
        <f>IF(COUNTIFS($F$3:F5275, F5275, $AR$3:AR5275, AR5275)=1, AR5275, 0)</f>
        <v>0</v>
      </c>
      <c r="AT5275" s="170" t="str">
        <f t="shared" si="1820"/>
        <v>-</v>
      </c>
      <c r="AU5275" s="2">
        <f>SUMIF(dataofproduce!AQ:AQ,B5275,dataofproduce!AR:AR)</f>
        <v>0</v>
      </c>
      <c r="AV5275" s="2">
        <f>SUMIF(dataofproduce!AQ:AQ,B5275,dataofproduce!AS:AS)</f>
        <v>0</v>
      </c>
      <c r="AX5275" s="151" t="str">
        <f t="shared" si="1821"/>
        <v>-</v>
      </c>
      <c r="AY5275" s="151">
        <f>IF(COUNTIFS($D$3:D5275, D5275, $AX$3:AX5275, AX5275)=1, AX5275, 0)</f>
        <v>0</v>
      </c>
      <c r="AZ5275" s="151" t="str">
        <f t="shared" si="1822"/>
        <v>-</v>
      </c>
      <c r="BA5275" s="151">
        <f>IF(COUNTIFS($D$3:D5275, D5275, $AZ$3:AZ5275, AZ5275)=1, AZ5275, 0)</f>
        <v>0</v>
      </c>
      <c r="BB5275" s="151" t="str">
        <f t="shared" si="1823"/>
        <v>-</v>
      </c>
      <c r="BC5275" s="2">
        <f>SUMIF(dataofproduce!AQ:AQ,B5275,dataofproduce!AT:AT)</f>
        <v>0</v>
      </c>
      <c r="BD5275" s="76" t="str">
        <f>IFERROR(BC5275*(HLOOKUP(F5275,RawMaterialCost!$O$44:$Y$65,22,FALSE)),"0")</f>
        <v>0</v>
      </c>
      <c r="BE5275" s="76">
        <f>IF(COUNTIFS($D$3:D5275, D5275, $BD$3:BD5275, BD5275)=1, BD5275, 0)</f>
        <v>0</v>
      </c>
      <c r="BF5275" s="151" t="str">
        <f t="shared" si="1824"/>
        <v>0</v>
      </c>
      <c r="BG5275" s="151">
        <f>IF(COUNTIFS($D$3:D5275, D5275, $BF$3:BF5275, BF5275)=1, BF5275, 0)</f>
        <v>0</v>
      </c>
      <c r="BH5275" s="151" t="str">
        <f t="shared" si="1825"/>
        <v>0</v>
      </c>
      <c r="BI5275" s="151">
        <f>IF(COUNTIFS($D$3:D5275, D5275, $BH$3:BH5275, BH5275)=1, BH5275, 0)</f>
        <v>0</v>
      </c>
    </row>
    <row r="5276" spans="1:61" ht="30" customHeight="1" x14ac:dyDescent="0.45">
      <c r="A5276" s="2" t="str">
        <f t="shared" si="1804"/>
        <v xml:space="preserve"> - </v>
      </c>
      <c r="B5276" s="2" t="str">
        <f t="shared" si="1805"/>
        <v xml:space="preserve">-1403-- - </v>
      </c>
      <c r="C5276" s="2" t="str">
        <f t="shared" si="1806"/>
        <v xml:space="preserve">- - </v>
      </c>
      <c r="D5276" s="2" t="str">
        <f t="shared" si="1807"/>
        <v>-1403-</v>
      </c>
      <c r="G5276" s="2">
        <v>1403</v>
      </c>
      <c r="H5276" s="18"/>
      <c r="I5276" s="49"/>
      <c r="J5276" s="18"/>
      <c r="K5276" s="4"/>
      <c r="L5276" s="18"/>
      <c r="M5276" s="18"/>
      <c r="N5276" s="49"/>
      <c r="O5276" s="4" t="str">
        <f>IFERROR(INDEX(RawMaterialCost!$A$1:$A$200, MATCH($I5276, RawMaterialCost!$B$1:$B$200, 0)),"-")</f>
        <v>-</v>
      </c>
      <c r="P5276" s="19"/>
      <c r="Q5276" s="76" t="str">
        <f t="shared" si="1808"/>
        <v>-</v>
      </c>
      <c r="R5276" s="2">
        <f>IFERROR(INDEX(RawMaterialCost!$C$1:$C$200, MATCH($O5276, RawMaterialCost!$A$1:$A$200, 0)),0)</f>
        <v>0</v>
      </c>
      <c r="S5276" s="55">
        <f t="shared" si="1809"/>
        <v>0</v>
      </c>
      <c r="T5276" s="55" t="e">
        <f t="shared" si="1810"/>
        <v>#VALUE!</v>
      </c>
      <c r="U5276" s="2" t="str">
        <f t="shared" si="1811"/>
        <v>0</v>
      </c>
      <c r="W5276" s="2">
        <f>SUMIF(dataofproduce!AU:AU,A5276,dataofproduce!P:P)</f>
        <v>0</v>
      </c>
      <c r="X5276" s="2">
        <f>SUMIF(dataofproduce!AU:AU,A5276,dataofproduce!Q:Q)</f>
        <v>0</v>
      </c>
      <c r="Y5276" s="2">
        <f>SUMIF(dataofproduce!AU:AU,A5276,dataofproduce!R:R)</f>
        <v>0</v>
      </c>
      <c r="Z5276" s="2">
        <f>SUMIF(dataofproduce!AU:AU,A5276,dataofproduce!S:S)</f>
        <v>0</v>
      </c>
      <c r="AA5276" s="76">
        <v>110000</v>
      </c>
      <c r="AB5276" s="2">
        <f>SUMIF(dataofproduce!AU:AU,DailyReport!A5276,dataofproduce!AG:AG)</f>
        <v>0</v>
      </c>
      <c r="AC5276" s="2">
        <f t="shared" si="1812"/>
        <v>0</v>
      </c>
      <c r="AD5276" s="58" t="str">
        <f t="shared" si="1813"/>
        <v>0</v>
      </c>
      <c r="AE5276" s="58" t="str">
        <f t="shared" si="1814"/>
        <v>0</v>
      </c>
      <c r="AF5276" s="2">
        <f>SUMIF(dataofproduce!AU:AU,DailyReport!A5276,dataofproduce!W:W)</f>
        <v>0</v>
      </c>
      <c r="AG5276" s="2">
        <v>550000</v>
      </c>
      <c r="AH5276" s="2">
        <f t="shared" si="1815"/>
        <v>0</v>
      </c>
      <c r="AI5276" s="2" t="str">
        <f t="shared" si="1816"/>
        <v>0</v>
      </c>
      <c r="AJ5276" s="2" t="str">
        <f t="shared" si="1817"/>
        <v>0</v>
      </c>
      <c r="AK5276" s="2">
        <f>SUMIF(dataofproduce!AQ:AQ, B5276, dataofproduce!AA:AA)</f>
        <v>0</v>
      </c>
      <c r="AL5276" s="2">
        <f>SUMIF(dataofproduce!AQ:AQ, B5276, dataofproduce!AB:AB)</f>
        <v>0</v>
      </c>
      <c r="AM5276" s="2">
        <f>SUMIF(dataofproduce!AO:AO, D5276, dataofproduce!AA:AA)</f>
        <v>0</v>
      </c>
      <c r="AN5276" s="2">
        <f>SUMIF(dataofproduce!AO:AO, D5276, dataofproduce!AB:AB)</f>
        <v>0</v>
      </c>
      <c r="AO5276" s="2">
        <f t="shared" si="1818"/>
        <v>43200</v>
      </c>
      <c r="AP5276" s="168" t="str">
        <f t="array" ref="AP5276">IFERROR(_xlfn.IFS(F5276=7,VLOOKUP(D5276,RawMaterialCost!$N$45:$O$59,2,FALSE),F5276=8,VLOOKUP(D5276,RawMaterialCost!$P$45:$Q$59,2,FALSE),F5276=9,VLOOKUP(D5276,RawMaterialCost!$R$45:$S$59,2,FALSE),F5276=10,VLOOKUP(D5276,RawMaterialCost!$T$45:$U$59,2,FALSE),F5276=11,VLOOKUP(D5276,RawMaterialCost!$V$45:$W$59,2,FALSE),F5276=12,VLOOKUP(D5276,RawMaterialCost!$X$45:$Y$59,2,FALSE)),"-")</f>
        <v>-</v>
      </c>
      <c r="AR5276" s="175" t="str">
        <f t="shared" si="1819"/>
        <v>0</v>
      </c>
      <c r="AS5276" s="143">
        <f>IF(COUNTIFS($F$3:F5276, F5276, $AR$3:AR5276, AR5276)=1, AR5276, 0)</f>
        <v>0</v>
      </c>
      <c r="AT5276" s="170" t="str">
        <f t="shared" si="1820"/>
        <v>-</v>
      </c>
      <c r="AU5276" s="2">
        <f>SUMIF(dataofproduce!AQ:AQ,B5276,dataofproduce!AR:AR)</f>
        <v>0</v>
      </c>
      <c r="AV5276" s="2">
        <f>SUMIF(dataofproduce!AQ:AQ,B5276,dataofproduce!AS:AS)</f>
        <v>0</v>
      </c>
      <c r="AX5276" s="151" t="str">
        <f t="shared" si="1821"/>
        <v>-</v>
      </c>
      <c r="AY5276" s="151">
        <f>IF(COUNTIFS($D$3:D5276, D5276, $AX$3:AX5276, AX5276)=1, AX5276, 0)</f>
        <v>0</v>
      </c>
      <c r="AZ5276" s="151" t="str">
        <f t="shared" si="1822"/>
        <v>-</v>
      </c>
      <c r="BA5276" s="151">
        <f>IF(COUNTIFS($D$3:D5276, D5276, $AZ$3:AZ5276, AZ5276)=1, AZ5276, 0)</f>
        <v>0</v>
      </c>
      <c r="BB5276" s="151" t="str">
        <f t="shared" si="1823"/>
        <v>-</v>
      </c>
      <c r="BC5276" s="2">
        <f>SUMIF(dataofproduce!AQ:AQ,B5276,dataofproduce!AT:AT)</f>
        <v>0</v>
      </c>
      <c r="BD5276" s="76" t="str">
        <f>IFERROR(BC5276*(HLOOKUP(F5276,RawMaterialCost!$O$44:$Y$65,22,FALSE)),"0")</f>
        <v>0</v>
      </c>
      <c r="BE5276" s="76">
        <f>IF(COUNTIFS($D$3:D5276, D5276, $BD$3:BD5276, BD5276)=1, BD5276, 0)</f>
        <v>0</v>
      </c>
      <c r="BF5276" s="151" t="str">
        <f t="shared" si="1824"/>
        <v>0</v>
      </c>
      <c r="BG5276" s="151">
        <f>IF(COUNTIFS($D$3:D5276, D5276, $BF$3:BF5276, BF5276)=1, BF5276, 0)</f>
        <v>0</v>
      </c>
      <c r="BH5276" s="151" t="str">
        <f t="shared" si="1825"/>
        <v>0</v>
      </c>
      <c r="BI5276" s="151">
        <f>IF(COUNTIFS($D$3:D5276, D5276, $BH$3:BH5276, BH5276)=1, BH5276, 0)</f>
        <v>0</v>
      </c>
    </row>
    <row r="5277" spans="1:61" ht="30" customHeight="1" x14ac:dyDescent="0.45">
      <c r="A5277" s="2" t="str">
        <f t="shared" si="1804"/>
        <v xml:space="preserve"> - </v>
      </c>
      <c r="B5277" s="2" t="str">
        <f t="shared" si="1805"/>
        <v xml:space="preserve">-1403-- - </v>
      </c>
      <c r="C5277" s="2" t="str">
        <f t="shared" si="1806"/>
        <v xml:space="preserve">- - </v>
      </c>
      <c r="D5277" s="2" t="str">
        <f t="shared" si="1807"/>
        <v>-1403-</v>
      </c>
      <c r="G5277" s="2">
        <v>1403</v>
      </c>
      <c r="H5277" s="18"/>
      <c r="I5277" s="49"/>
      <c r="J5277" s="18"/>
      <c r="K5277" s="4"/>
      <c r="L5277" s="18"/>
      <c r="M5277" s="18"/>
      <c r="N5277" s="49"/>
      <c r="O5277" s="4" t="str">
        <f>IFERROR(INDEX(RawMaterialCost!$A$1:$A$200, MATCH($I5277, RawMaterialCost!$B$1:$B$200, 0)),"-")</f>
        <v>-</v>
      </c>
      <c r="P5277" s="19"/>
      <c r="Q5277" s="76" t="str">
        <f t="shared" si="1808"/>
        <v>-</v>
      </c>
      <c r="R5277" s="2">
        <f>IFERROR(INDEX(RawMaterialCost!$C$1:$C$200, MATCH($O5277, RawMaterialCost!$A$1:$A$200, 0)),0)</f>
        <v>0</v>
      </c>
      <c r="S5277" s="55">
        <f t="shared" si="1809"/>
        <v>0</v>
      </c>
      <c r="T5277" s="55" t="e">
        <f t="shared" si="1810"/>
        <v>#VALUE!</v>
      </c>
      <c r="U5277" s="2" t="str">
        <f t="shared" si="1811"/>
        <v>0</v>
      </c>
      <c r="W5277" s="2">
        <f>SUMIF(dataofproduce!AU:AU,A5277,dataofproduce!P:P)</f>
        <v>0</v>
      </c>
      <c r="X5277" s="2">
        <f>SUMIF(dataofproduce!AU:AU,A5277,dataofproduce!Q:Q)</f>
        <v>0</v>
      </c>
      <c r="Y5277" s="2">
        <f>SUMIF(dataofproduce!AU:AU,A5277,dataofproduce!R:R)</f>
        <v>0</v>
      </c>
      <c r="Z5277" s="2">
        <f>SUMIF(dataofproduce!AU:AU,A5277,dataofproduce!S:S)</f>
        <v>0</v>
      </c>
      <c r="AA5277" s="76">
        <v>110000</v>
      </c>
      <c r="AB5277" s="2">
        <f>SUMIF(dataofproduce!AU:AU,DailyReport!A5277,dataofproduce!AG:AG)</f>
        <v>0</v>
      </c>
      <c r="AC5277" s="2">
        <f t="shared" si="1812"/>
        <v>0</v>
      </c>
      <c r="AD5277" s="58" t="str">
        <f t="shared" si="1813"/>
        <v>0</v>
      </c>
      <c r="AE5277" s="58" t="str">
        <f t="shared" si="1814"/>
        <v>0</v>
      </c>
      <c r="AF5277" s="2">
        <f>SUMIF(dataofproduce!AU:AU,DailyReport!A5277,dataofproduce!W:W)</f>
        <v>0</v>
      </c>
      <c r="AG5277" s="2">
        <v>550000</v>
      </c>
      <c r="AH5277" s="2">
        <f t="shared" si="1815"/>
        <v>0</v>
      </c>
      <c r="AI5277" s="2" t="str">
        <f t="shared" si="1816"/>
        <v>0</v>
      </c>
      <c r="AJ5277" s="2" t="str">
        <f t="shared" si="1817"/>
        <v>0</v>
      </c>
      <c r="AK5277" s="2">
        <f>SUMIF(dataofproduce!AQ:AQ, B5277, dataofproduce!AA:AA)</f>
        <v>0</v>
      </c>
      <c r="AL5277" s="2">
        <f>SUMIF(dataofproduce!AQ:AQ, B5277, dataofproduce!AB:AB)</f>
        <v>0</v>
      </c>
      <c r="AM5277" s="2">
        <f>SUMIF(dataofproduce!AO:AO, D5277, dataofproduce!AA:AA)</f>
        <v>0</v>
      </c>
      <c r="AN5277" s="2">
        <f>SUMIF(dataofproduce!AO:AO, D5277, dataofproduce!AB:AB)</f>
        <v>0</v>
      </c>
      <c r="AO5277" s="2">
        <f t="shared" si="1818"/>
        <v>43200</v>
      </c>
      <c r="AP5277" s="168" t="str">
        <f t="array" ref="AP5277">IFERROR(_xlfn.IFS(F5277=7,VLOOKUP(D5277,RawMaterialCost!$N$45:$O$59,2,FALSE),F5277=8,VLOOKUP(D5277,RawMaterialCost!$P$45:$Q$59,2,FALSE),F5277=9,VLOOKUP(D5277,RawMaterialCost!$R$45:$S$59,2,FALSE),F5277=10,VLOOKUP(D5277,RawMaterialCost!$T$45:$U$59,2,FALSE),F5277=11,VLOOKUP(D5277,RawMaterialCost!$V$45:$W$59,2,FALSE),F5277=12,VLOOKUP(D5277,RawMaterialCost!$X$45:$Y$59,2,FALSE)),"-")</f>
        <v>-</v>
      </c>
      <c r="AR5277" s="175" t="str">
        <f t="shared" si="1819"/>
        <v>0</v>
      </c>
      <c r="AS5277" s="143">
        <f>IF(COUNTIFS($F$3:F5277, F5277, $AR$3:AR5277, AR5277)=1, AR5277, 0)</f>
        <v>0</v>
      </c>
      <c r="AT5277" s="170" t="str">
        <f t="shared" si="1820"/>
        <v>-</v>
      </c>
      <c r="AU5277" s="2">
        <f>SUMIF(dataofproduce!AQ:AQ,B5277,dataofproduce!AR:AR)</f>
        <v>0</v>
      </c>
      <c r="AV5277" s="2">
        <f>SUMIF(dataofproduce!AQ:AQ,B5277,dataofproduce!AS:AS)</f>
        <v>0</v>
      </c>
      <c r="AX5277" s="151" t="str">
        <f t="shared" si="1821"/>
        <v>-</v>
      </c>
      <c r="AY5277" s="151">
        <f>IF(COUNTIFS($D$3:D5277, D5277, $AX$3:AX5277, AX5277)=1, AX5277, 0)</f>
        <v>0</v>
      </c>
      <c r="AZ5277" s="151" t="str">
        <f t="shared" si="1822"/>
        <v>-</v>
      </c>
      <c r="BA5277" s="151">
        <f>IF(COUNTIFS($D$3:D5277, D5277, $AZ$3:AZ5277, AZ5277)=1, AZ5277, 0)</f>
        <v>0</v>
      </c>
      <c r="BB5277" s="151" t="str">
        <f t="shared" si="1823"/>
        <v>-</v>
      </c>
      <c r="BC5277" s="2">
        <f>SUMIF(dataofproduce!AQ:AQ,B5277,dataofproduce!AT:AT)</f>
        <v>0</v>
      </c>
      <c r="BD5277" s="76" t="str">
        <f>IFERROR(BC5277*(HLOOKUP(F5277,RawMaterialCost!$O$44:$Y$65,22,FALSE)),"0")</f>
        <v>0</v>
      </c>
      <c r="BE5277" s="76">
        <f>IF(COUNTIFS($D$3:D5277, D5277, $BD$3:BD5277, BD5277)=1, BD5277, 0)</f>
        <v>0</v>
      </c>
      <c r="BF5277" s="151" t="str">
        <f t="shared" si="1824"/>
        <v>0</v>
      </c>
      <c r="BG5277" s="151">
        <f>IF(COUNTIFS($D$3:D5277, D5277, $BF$3:BF5277, BF5277)=1, BF5277, 0)</f>
        <v>0</v>
      </c>
      <c r="BH5277" s="151" t="str">
        <f t="shared" si="1825"/>
        <v>0</v>
      </c>
      <c r="BI5277" s="151">
        <f>IF(COUNTIFS($D$3:D5277, D5277, $BH$3:BH5277, BH5277)=1, BH5277, 0)</f>
        <v>0</v>
      </c>
    </row>
    <row r="5278" spans="1:61" ht="30" customHeight="1" x14ac:dyDescent="0.45">
      <c r="A5278" s="2" t="str">
        <f t="shared" si="1804"/>
        <v xml:space="preserve"> - </v>
      </c>
      <c r="B5278" s="2" t="str">
        <f t="shared" si="1805"/>
        <v xml:space="preserve">-1403-- - </v>
      </c>
      <c r="C5278" s="2" t="str">
        <f t="shared" si="1806"/>
        <v xml:space="preserve">- - </v>
      </c>
      <c r="D5278" s="2" t="str">
        <f t="shared" si="1807"/>
        <v>-1403-</v>
      </c>
      <c r="G5278" s="2">
        <v>1403</v>
      </c>
      <c r="H5278" s="18"/>
      <c r="I5278" s="49"/>
      <c r="J5278" s="18"/>
      <c r="K5278" s="4"/>
      <c r="L5278" s="18"/>
      <c r="M5278" s="18"/>
      <c r="N5278" s="49"/>
      <c r="O5278" s="4" t="str">
        <f>IFERROR(INDEX(RawMaterialCost!$A$1:$A$200, MATCH($I5278, RawMaterialCost!$B$1:$B$200, 0)),"-")</f>
        <v>-</v>
      </c>
      <c r="P5278" s="19"/>
      <c r="Q5278" s="76" t="str">
        <f t="shared" si="1808"/>
        <v>-</v>
      </c>
      <c r="R5278" s="2">
        <f>IFERROR(INDEX(RawMaterialCost!$C$1:$C$200, MATCH($O5278, RawMaterialCost!$A$1:$A$200, 0)),0)</f>
        <v>0</v>
      </c>
      <c r="S5278" s="55">
        <f t="shared" si="1809"/>
        <v>0</v>
      </c>
      <c r="T5278" s="55" t="e">
        <f t="shared" si="1810"/>
        <v>#VALUE!</v>
      </c>
      <c r="U5278" s="2" t="str">
        <f t="shared" si="1811"/>
        <v>0</v>
      </c>
      <c r="W5278" s="2">
        <f>SUMIF(dataofproduce!AU:AU,A5278,dataofproduce!P:P)</f>
        <v>0</v>
      </c>
      <c r="X5278" s="2">
        <f>SUMIF(dataofproduce!AU:AU,A5278,dataofproduce!Q:Q)</f>
        <v>0</v>
      </c>
      <c r="Y5278" s="2">
        <f>SUMIF(dataofproduce!AU:AU,A5278,dataofproduce!R:R)</f>
        <v>0</v>
      </c>
      <c r="Z5278" s="2">
        <f>SUMIF(dataofproduce!AU:AU,A5278,dataofproduce!S:S)</f>
        <v>0</v>
      </c>
      <c r="AA5278" s="76">
        <v>110000</v>
      </c>
      <c r="AB5278" s="2">
        <f>SUMIF(dataofproduce!AU:AU,DailyReport!A5278,dataofproduce!AG:AG)</f>
        <v>0</v>
      </c>
      <c r="AC5278" s="2">
        <f t="shared" si="1812"/>
        <v>0</v>
      </c>
      <c r="AD5278" s="58" t="str">
        <f t="shared" si="1813"/>
        <v>0</v>
      </c>
      <c r="AE5278" s="58" t="str">
        <f t="shared" si="1814"/>
        <v>0</v>
      </c>
      <c r="AF5278" s="2">
        <f>SUMIF(dataofproduce!AU:AU,DailyReport!A5278,dataofproduce!W:W)</f>
        <v>0</v>
      </c>
      <c r="AG5278" s="2">
        <v>550000</v>
      </c>
      <c r="AH5278" s="2">
        <f t="shared" si="1815"/>
        <v>0</v>
      </c>
      <c r="AI5278" s="2" t="str">
        <f t="shared" si="1816"/>
        <v>0</v>
      </c>
      <c r="AJ5278" s="2" t="str">
        <f t="shared" si="1817"/>
        <v>0</v>
      </c>
      <c r="AK5278" s="2">
        <f>SUMIF(dataofproduce!AQ:AQ, B5278, dataofproduce!AA:AA)</f>
        <v>0</v>
      </c>
      <c r="AL5278" s="2">
        <f>SUMIF(dataofproduce!AQ:AQ, B5278, dataofproduce!AB:AB)</f>
        <v>0</v>
      </c>
      <c r="AM5278" s="2">
        <f>SUMIF(dataofproduce!AO:AO, D5278, dataofproduce!AA:AA)</f>
        <v>0</v>
      </c>
      <c r="AN5278" s="2">
        <f>SUMIF(dataofproduce!AO:AO, D5278, dataofproduce!AB:AB)</f>
        <v>0</v>
      </c>
      <c r="AO5278" s="2">
        <f t="shared" si="1818"/>
        <v>43200</v>
      </c>
      <c r="AP5278" s="168" t="str">
        <f t="array" ref="AP5278">IFERROR(_xlfn.IFS(F5278=7,VLOOKUP(D5278,RawMaterialCost!$N$45:$O$59,2,FALSE),F5278=8,VLOOKUP(D5278,RawMaterialCost!$P$45:$Q$59,2,FALSE),F5278=9,VLOOKUP(D5278,RawMaterialCost!$R$45:$S$59,2,FALSE),F5278=10,VLOOKUP(D5278,RawMaterialCost!$T$45:$U$59,2,FALSE),F5278=11,VLOOKUP(D5278,RawMaterialCost!$V$45:$W$59,2,FALSE),F5278=12,VLOOKUP(D5278,RawMaterialCost!$X$45:$Y$59,2,FALSE)),"-")</f>
        <v>-</v>
      </c>
      <c r="AR5278" s="175" t="str">
        <f t="shared" si="1819"/>
        <v>0</v>
      </c>
      <c r="AS5278" s="143">
        <f>IF(COUNTIFS($F$3:F5278, F5278, $AR$3:AR5278, AR5278)=1, AR5278, 0)</f>
        <v>0</v>
      </c>
      <c r="AT5278" s="170" t="str">
        <f t="shared" si="1820"/>
        <v>-</v>
      </c>
      <c r="AU5278" s="2">
        <f>SUMIF(dataofproduce!AQ:AQ,B5278,dataofproduce!AR:AR)</f>
        <v>0</v>
      </c>
      <c r="AV5278" s="2">
        <f>SUMIF(dataofproduce!AQ:AQ,B5278,dataofproduce!AS:AS)</f>
        <v>0</v>
      </c>
      <c r="AX5278" s="151" t="str">
        <f t="shared" si="1821"/>
        <v>-</v>
      </c>
      <c r="AY5278" s="151">
        <f>IF(COUNTIFS($D$3:D5278, D5278, $AX$3:AX5278, AX5278)=1, AX5278, 0)</f>
        <v>0</v>
      </c>
      <c r="AZ5278" s="151" t="str">
        <f t="shared" si="1822"/>
        <v>-</v>
      </c>
      <c r="BA5278" s="151">
        <f>IF(COUNTIFS($D$3:D5278, D5278, $AZ$3:AZ5278, AZ5278)=1, AZ5278, 0)</f>
        <v>0</v>
      </c>
      <c r="BB5278" s="151" t="str">
        <f t="shared" si="1823"/>
        <v>-</v>
      </c>
      <c r="BC5278" s="2">
        <f>SUMIF(dataofproduce!AQ:AQ,B5278,dataofproduce!AT:AT)</f>
        <v>0</v>
      </c>
      <c r="BD5278" s="76" t="str">
        <f>IFERROR(BC5278*(HLOOKUP(F5278,RawMaterialCost!$O$44:$Y$65,22,FALSE)),"0")</f>
        <v>0</v>
      </c>
      <c r="BE5278" s="76">
        <f>IF(COUNTIFS($D$3:D5278, D5278, $BD$3:BD5278, BD5278)=1, BD5278, 0)</f>
        <v>0</v>
      </c>
      <c r="BF5278" s="151" t="str">
        <f t="shared" si="1824"/>
        <v>0</v>
      </c>
      <c r="BG5278" s="151">
        <f>IF(COUNTIFS($D$3:D5278, D5278, $BF$3:BF5278, BF5278)=1, BF5278, 0)</f>
        <v>0</v>
      </c>
      <c r="BH5278" s="151" t="str">
        <f t="shared" si="1825"/>
        <v>0</v>
      </c>
      <c r="BI5278" s="151">
        <f>IF(COUNTIFS($D$3:D5278, D5278, $BH$3:BH5278, BH5278)=1, BH5278, 0)</f>
        <v>0</v>
      </c>
    </row>
    <row r="5279" spans="1:61" ht="30" customHeight="1" x14ac:dyDescent="0.45">
      <c r="A5279" s="2" t="str">
        <f t="shared" si="1804"/>
        <v xml:space="preserve"> - </v>
      </c>
      <c r="B5279" s="2" t="str">
        <f t="shared" si="1805"/>
        <v xml:space="preserve">-1403-- - </v>
      </c>
      <c r="C5279" s="2" t="str">
        <f t="shared" si="1806"/>
        <v xml:space="preserve">- - </v>
      </c>
      <c r="D5279" s="2" t="str">
        <f t="shared" si="1807"/>
        <v>-1403-</v>
      </c>
      <c r="G5279" s="2">
        <v>1403</v>
      </c>
      <c r="H5279" s="18"/>
      <c r="I5279" s="49"/>
      <c r="J5279" s="18"/>
      <c r="K5279" s="4"/>
      <c r="L5279" s="18"/>
      <c r="M5279" s="18"/>
      <c r="N5279" s="49"/>
      <c r="O5279" s="4" t="str">
        <f>IFERROR(INDEX(RawMaterialCost!$A$1:$A$200, MATCH($I5279, RawMaterialCost!$B$1:$B$200, 0)),"-")</f>
        <v>-</v>
      </c>
      <c r="P5279" s="19"/>
      <c r="Q5279" s="76" t="str">
        <f t="shared" si="1808"/>
        <v>-</v>
      </c>
      <c r="R5279" s="2">
        <f>IFERROR(INDEX(RawMaterialCost!$C$1:$C$200, MATCH($O5279, RawMaterialCost!$A$1:$A$200, 0)),0)</f>
        <v>0</v>
      </c>
      <c r="S5279" s="55">
        <f t="shared" si="1809"/>
        <v>0</v>
      </c>
      <c r="T5279" s="55" t="e">
        <f t="shared" si="1810"/>
        <v>#VALUE!</v>
      </c>
      <c r="U5279" s="2" t="str">
        <f t="shared" si="1811"/>
        <v>0</v>
      </c>
      <c r="W5279" s="2">
        <f>SUMIF(dataofproduce!AU:AU,A5279,dataofproduce!P:P)</f>
        <v>0</v>
      </c>
      <c r="X5279" s="2">
        <f>SUMIF(dataofproduce!AU:AU,A5279,dataofproduce!Q:Q)</f>
        <v>0</v>
      </c>
      <c r="Y5279" s="2">
        <f>SUMIF(dataofproduce!AU:AU,A5279,dataofproduce!R:R)</f>
        <v>0</v>
      </c>
      <c r="Z5279" s="2">
        <f>SUMIF(dataofproduce!AU:AU,A5279,dataofproduce!S:S)</f>
        <v>0</v>
      </c>
      <c r="AA5279" s="76">
        <v>110000</v>
      </c>
      <c r="AB5279" s="2">
        <f>SUMIF(dataofproduce!AU:AU,DailyReport!A5279,dataofproduce!AG:AG)</f>
        <v>0</v>
      </c>
      <c r="AC5279" s="2">
        <f t="shared" si="1812"/>
        <v>0</v>
      </c>
      <c r="AD5279" s="58" t="str">
        <f t="shared" si="1813"/>
        <v>0</v>
      </c>
      <c r="AE5279" s="58" t="str">
        <f t="shared" si="1814"/>
        <v>0</v>
      </c>
      <c r="AF5279" s="2">
        <f>SUMIF(dataofproduce!AU:AU,DailyReport!A5279,dataofproduce!W:W)</f>
        <v>0</v>
      </c>
      <c r="AG5279" s="2">
        <v>550000</v>
      </c>
      <c r="AH5279" s="2">
        <f t="shared" si="1815"/>
        <v>0</v>
      </c>
      <c r="AI5279" s="2" t="str">
        <f t="shared" si="1816"/>
        <v>0</v>
      </c>
      <c r="AJ5279" s="2" t="str">
        <f t="shared" si="1817"/>
        <v>0</v>
      </c>
      <c r="AK5279" s="2">
        <f>SUMIF(dataofproduce!AQ:AQ, B5279, dataofproduce!AA:AA)</f>
        <v>0</v>
      </c>
      <c r="AL5279" s="2">
        <f>SUMIF(dataofproduce!AQ:AQ, B5279, dataofproduce!AB:AB)</f>
        <v>0</v>
      </c>
      <c r="AM5279" s="2">
        <f>SUMIF(dataofproduce!AO:AO, D5279, dataofproduce!AA:AA)</f>
        <v>0</v>
      </c>
      <c r="AN5279" s="2">
        <f>SUMIF(dataofproduce!AO:AO, D5279, dataofproduce!AB:AB)</f>
        <v>0</v>
      </c>
      <c r="AO5279" s="2">
        <f t="shared" si="1818"/>
        <v>43200</v>
      </c>
      <c r="AP5279" s="168" t="str">
        <f t="array" ref="AP5279">IFERROR(_xlfn.IFS(F5279=7,VLOOKUP(D5279,RawMaterialCost!$N$45:$O$59,2,FALSE),F5279=8,VLOOKUP(D5279,RawMaterialCost!$P$45:$Q$59,2,FALSE),F5279=9,VLOOKUP(D5279,RawMaterialCost!$R$45:$S$59,2,FALSE),F5279=10,VLOOKUP(D5279,RawMaterialCost!$T$45:$U$59,2,FALSE),F5279=11,VLOOKUP(D5279,RawMaterialCost!$V$45:$W$59,2,FALSE),F5279=12,VLOOKUP(D5279,RawMaterialCost!$X$45:$Y$59,2,FALSE)),"-")</f>
        <v>-</v>
      </c>
      <c r="AR5279" s="175" t="str">
        <f t="shared" si="1819"/>
        <v>0</v>
      </c>
      <c r="AS5279" s="143">
        <f>IF(COUNTIFS($F$3:F5279, F5279, $AR$3:AR5279, AR5279)=1, AR5279, 0)</f>
        <v>0</v>
      </c>
      <c r="AT5279" s="170" t="str">
        <f t="shared" si="1820"/>
        <v>-</v>
      </c>
      <c r="AU5279" s="2">
        <f>SUMIF(dataofproduce!AQ:AQ,B5279,dataofproduce!AR:AR)</f>
        <v>0</v>
      </c>
      <c r="AV5279" s="2">
        <f>SUMIF(dataofproduce!AQ:AQ,B5279,dataofproduce!AS:AS)</f>
        <v>0</v>
      </c>
      <c r="AX5279" s="151" t="str">
        <f t="shared" si="1821"/>
        <v>-</v>
      </c>
      <c r="AY5279" s="151">
        <f>IF(COUNTIFS($D$3:D5279, D5279, $AX$3:AX5279, AX5279)=1, AX5279, 0)</f>
        <v>0</v>
      </c>
      <c r="AZ5279" s="151" t="str">
        <f t="shared" si="1822"/>
        <v>-</v>
      </c>
      <c r="BA5279" s="151">
        <f>IF(COUNTIFS($D$3:D5279, D5279, $AZ$3:AZ5279, AZ5279)=1, AZ5279, 0)</f>
        <v>0</v>
      </c>
      <c r="BB5279" s="151" t="str">
        <f t="shared" si="1823"/>
        <v>-</v>
      </c>
      <c r="BC5279" s="2">
        <f>SUMIF(dataofproduce!AQ:AQ,B5279,dataofproduce!AT:AT)</f>
        <v>0</v>
      </c>
      <c r="BD5279" s="76" t="str">
        <f>IFERROR(BC5279*(HLOOKUP(F5279,RawMaterialCost!$O$44:$Y$65,22,FALSE)),"0")</f>
        <v>0</v>
      </c>
      <c r="BE5279" s="76">
        <f>IF(COUNTIFS($D$3:D5279, D5279, $BD$3:BD5279, BD5279)=1, BD5279, 0)</f>
        <v>0</v>
      </c>
      <c r="BF5279" s="151" t="str">
        <f t="shared" si="1824"/>
        <v>0</v>
      </c>
      <c r="BG5279" s="151">
        <f>IF(COUNTIFS($D$3:D5279, D5279, $BF$3:BF5279, BF5279)=1, BF5279, 0)</f>
        <v>0</v>
      </c>
      <c r="BH5279" s="151" t="str">
        <f t="shared" si="1825"/>
        <v>0</v>
      </c>
      <c r="BI5279" s="151">
        <f>IF(COUNTIFS($D$3:D5279, D5279, $BH$3:BH5279, BH5279)=1, BH5279, 0)</f>
        <v>0</v>
      </c>
    </row>
    <row r="5280" spans="1:61" ht="30" customHeight="1" x14ac:dyDescent="0.45">
      <c r="A5280" s="2" t="str">
        <f t="shared" si="1804"/>
        <v xml:space="preserve"> - </v>
      </c>
      <c r="B5280" s="2" t="str">
        <f t="shared" si="1805"/>
        <v xml:space="preserve">-1403-- - </v>
      </c>
      <c r="C5280" s="2" t="str">
        <f t="shared" si="1806"/>
        <v xml:space="preserve">- - </v>
      </c>
      <c r="D5280" s="2" t="str">
        <f t="shared" si="1807"/>
        <v>-1403-</v>
      </c>
      <c r="G5280" s="2">
        <v>1403</v>
      </c>
      <c r="H5280" s="18"/>
      <c r="I5280" s="49"/>
      <c r="J5280" s="18"/>
      <c r="K5280" s="4"/>
      <c r="L5280" s="18"/>
      <c r="M5280" s="18"/>
      <c r="N5280" s="49"/>
      <c r="O5280" s="4" t="str">
        <f>IFERROR(INDEX(RawMaterialCost!$A$1:$A$200, MATCH($I5280, RawMaterialCost!$B$1:$B$200, 0)),"-")</f>
        <v>-</v>
      </c>
      <c r="P5280" s="19"/>
      <c r="Q5280" s="76" t="str">
        <f t="shared" si="1808"/>
        <v>-</v>
      </c>
      <c r="R5280" s="2">
        <f>IFERROR(INDEX(RawMaterialCost!$C$1:$C$200, MATCH($O5280, RawMaterialCost!$A$1:$A$200, 0)),0)</f>
        <v>0</v>
      </c>
      <c r="S5280" s="55">
        <f t="shared" si="1809"/>
        <v>0</v>
      </c>
      <c r="T5280" s="55" t="e">
        <f t="shared" si="1810"/>
        <v>#VALUE!</v>
      </c>
      <c r="U5280" s="2" t="str">
        <f t="shared" si="1811"/>
        <v>0</v>
      </c>
      <c r="W5280" s="2">
        <f>SUMIF(dataofproduce!AU:AU,A5280,dataofproduce!P:P)</f>
        <v>0</v>
      </c>
      <c r="X5280" s="2">
        <f>SUMIF(dataofproduce!AU:AU,A5280,dataofproduce!Q:Q)</f>
        <v>0</v>
      </c>
      <c r="Y5280" s="2">
        <f>SUMIF(dataofproduce!AU:AU,A5280,dataofproduce!R:R)</f>
        <v>0</v>
      </c>
      <c r="Z5280" s="2">
        <f>SUMIF(dataofproduce!AU:AU,A5280,dataofproduce!S:S)</f>
        <v>0</v>
      </c>
      <c r="AA5280" s="76">
        <v>110000</v>
      </c>
      <c r="AB5280" s="2">
        <f>SUMIF(dataofproduce!AU:AU,DailyReport!A5280,dataofproduce!AG:AG)</f>
        <v>0</v>
      </c>
      <c r="AC5280" s="2">
        <f t="shared" si="1812"/>
        <v>0</v>
      </c>
      <c r="AD5280" s="58" t="str">
        <f t="shared" si="1813"/>
        <v>0</v>
      </c>
      <c r="AE5280" s="58" t="str">
        <f t="shared" si="1814"/>
        <v>0</v>
      </c>
      <c r="AF5280" s="2">
        <f>SUMIF(dataofproduce!AU:AU,DailyReport!A5280,dataofproduce!W:W)</f>
        <v>0</v>
      </c>
      <c r="AG5280" s="2">
        <v>550000</v>
      </c>
      <c r="AH5280" s="2">
        <f t="shared" si="1815"/>
        <v>0</v>
      </c>
      <c r="AI5280" s="2" t="str">
        <f t="shared" si="1816"/>
        <v>0</v>
      </c>
      <c r="AJ5280" s="2" t="str">
        <f t="shared" si="1817"/>
        <v>0</v>
      </c>
      <c r="AK5280" s="2">
        <f>SUMIF(dataofproduce!AQ:AQ, B5280, dataofproduce!AA:AA)</f>
        <v>0</v>
      </c>
      <c r="AL5280" s="2">
        <f>SUMIF(dataofproduce!AQ:AQ, B5280, dataofproduce!AB:AB)</f>
        <v>0</v>
      </c>
      <c r="AM5280" s="2">
        <f>SUMIF(dataofproduce!AO:AO, D5280, dataofproduce!AA:AA)</f>
        <v>0</v>
      </c>
      <c r="AN5280" s="2">
        <f>SUMIF(dataofproduce!AO:AO, D5280, dataofproduce!AB:AB)</f>
        <v>0</v>
      </c>
      <c r="AO5280" s="2">
        <f t="shared" si="1818"/>
        <v>43200</v>
      </c>
      <c r="AP5280" s="168" t="str">
        <f t="array" ref="AP5280">IFERROR(_xlfn.IFS(F5280=7,VLOOKUP(D5280,RawMaterialCost!$N$45:$O$59,2,FALSE),F5280=8,VLOOKUP(D5280,RawMaterialCost!$P$45:$Q$59,2,FALSE),F5280=9,VLOOKUP(D5280,RawMaterialCost!$R$45:$S$59,2,FALSE),F5280=10,VLOOKUP(D5280,RawMaterialCost!$T$45:$U$59,2,FALSE),F5280=11,VLOOKUP(D5280,RawMaterialCost!$V$45:$W$59,2,FALSE),F5280=12,VLOOKUP(D5280,RawMaterialCost!$X$45:$Y$59,2,FALSE)),"-")</f>
        <v>-</v>
      </c>
      <c r="AR5280" s="175" t="str">
        <f t="shared" si="1819"/>
        <v>0</v>
      </c>
      <c r="AS5280" s="143">
        <f>IF(COUNTIFS($F$3:F5280, F5280, $AR$3:AR5280, AR5280)=1, AR5280, 0)</f>
        <v>0</v>
      </c>
      <c r="AT5280" s="170" t="str">
        <f t="shared" si="1820"/>
        <v>-</v>
      </c>
      <c r="AU5280" s="2">
        <f>SUMIF(dataofproduce!AQ:AQ,B5280,dataofproduce!AR:AR)</f>
        <v>0</v>
      </c>
      <c r="AV5280" s="2">
        <f>SUMIF(dataofproduce!AQ:AQ,B5280,dataofproduce!AS:AS)</f>
        <v>0</v>
      </c>
      <c r="AX5280" s="151" t="str">
        <f t="shared" si="1821"/>
        <v>-</v>
      </c>
      <c r="AY5280" s="151">
        <f>IF(COUNTIFS($D$3:D5280, D5280, $AX$3:AX5280, AX5280)=1, AX5280, 0)</f>
        <v>0</v>
      </c>
      <c r="AZ5280" s="151" t="str">
        <f t="shared" si="1822"/>
        <v>-</v>
      </c>
      <c r="BA5280" s="151">
        <f>IF(COUNTIFS($D$3:D5280, D5280, $AZ$3:AZ5280, AZ5280)=1, AZ5280, 0)</f>
        <v>0</v>
      </c>
      <c r="BB5280" s="151" t="str">
        <f t="shared" si="1823"/>
        <v>-</v>
      </c>
      <c r="BC5280" s="2">
        <f>SUMIF(dataofproduce!AQ:AQ,B5280,dataofproduce!AT:AT)</f>
        <v>0</v>
      </c>
      <c r="BD5280" s="76" t="str">
        <f>IFERROR(BC5280*(HLOOKUP(F5280,RawMaterialCost!$O$44:$Y$65,22,FALSE)),"0")</f>
        <v>0</v>
      </c>
      <c r="BE5280" s="76">
        <f>IF(COUNTIFS($D$3:D5280, D5280, $BD$3:BD5280, BD5280)=1, BD5280, 0)</f>
        <v>0</v>
      </c>
      <c r="BF5280" s="151" t="str">
        <f t="shared" si="1824"/>
        <v>0</v>
      </c>
      <c r="BG5280" s="151">
        <f>IF(COUNTIFS($D$3:D5280, D5280, $BF$3:BF5280, BF5280)=1, BF5280, 0)</f>
        <v>0</v>
      </c>
      <c r="BH5280" s="151" t="str">
        <f t="shared" si="1825"/>
        <v>0</v>
      </c>
      <c r="BI5280" s="151">
        <f>IF(COUNTIFS($D$3:D5280, D5280, $BH$3:BH5280, BH5280)=1, BH5280, 0)</f>
        <v>0</v>
      </c>
    </row>
    <row r="5281" spans="1:61" ht="30" customHeight="1" x14ac:dyDescent="0.45">
      <c r="A5281" s="2" t="str">
        <f t="shared" si="1804"/>
        <v xml:space="preserve"> - </v>
      </c>
      <c r="B5281" s="2" t="str">
        <f t="shared" si="1805"/>
        <v xml:space="preserve">-1403-- - </v>
      </c>
      <c r="C5281" s="2" t="str">
        <f t="shared" si="1806"/>
        <v xml:space="preserve">- - </v>
      </c>
      <c r="D5281" s="2" t="str">
        <f t="shared" si="1807"/>
        <v>-1403-</v>
      </c>
      <c r="G5281" s="2">
        <v>1403</v>
      </c>
      <c r="H5281" s="18"/>
      <c r="I5281" s="49"/>
      <c r="J5281" s="18"/>
      <c r="K5281" s="4"/>
      <c r="L5281" s="18"/>
      <c r="M5281" s="18"/>
      <c r="N5281" s="49"/>
      <c r="O5281" s="4" t="str">
        <f>IFERROR(INDEX(RawMaterialCost!$A$1:$A$200, MATCH($I5281, RawMaterialCost!$B$1:$B$200, 0)),"-")</f>
        <v>-</v>
      </c>
      <c r="P5281" s="19"/>
      <c r="Q5281" s="76" t="str">
        <f t="shared" si="1808"/>
        <v>-</v>
      </c>
      <c r="R5281" s="2">
        <f>IFERROR(INDEX(RawMaterialCost!$C$1:$C$200, MATCH($O5281, RawMaterialCost!$A$1:$A$200, 0)),0)</f>
        <v>0</v>
      </c>
      <c r="S5281" s="55">
        <f t="shared" si="1809"/>
        <v>0</v>
      </c>
      <c r="T5281" s="55" t="e">
        <f t="shared" si="1810"/>
        <v>#VALUE!</v>
      </c>
      <c r="U5281" s="2" t="str">
        <f t="shared" si="1811"/>
        <v>0</v>
      </c>
      <c r="W5281" s="2">
        <f>SUMIF(dataofproduce!AU:AU,A5281,dataofproduce!P:P)</f>
        <v>0</v>
      </c>
      <c r="X5281" s="2">
        <f>SUMIF(dataofproduce!AU:AU,A5281,dataofproduce!Q:Q)</f>
        <v>0</v>
      </c>
      <c r="Y5281" s="2">
        <f>SUMIF(dataofproduce!AU:AU,A5281,dataofproduce!R:R)</f>
        <v>0</v>
      </c>
      <c r="Z5281" s="2">
        <f>SUMIF(dataofproduce!AU:AU,A5281,dataofproduce!S:S)</f>
        <v>0</v>
      </c>
      <c r="AA5281" s="76">
        <v>110000</v>
      </c>
      <c r="AB5281" s="2">
        <f>SUMIF(dataofproduce!AU:AU,DailyReport!A5281,dataofproduce!AG:AG)</f>
        <v>0</v>
      </c>
      <c r="AC5281" s="2">
        <f t="shared" si="1812"/>
        <v>0</v>
      </c>
      <c r="AD5281" s="58" t="str">
        <f t="shared" si="1813"/>
        <v>0</v>
      </c>
      <c r="AE5281" s="58" t="str">
        <f t="shared" si="1814"/>
        <v>0</v>
      </c>
      <c r="AF5281" s="2">
        <f>SUMIF(dataofproduce!AU:AU,DailyReport!A5281,dataofproduce!W:W)</f>
        <v>0</v>
      </c>
      <c r="AG5281" s="2">
        <v>550000</v>
      </c>
      <c r="AH5281" s="2">
        <f t="shared" si="1815"/>
        <v>0</v>
      </c>
      <c r="AI5281" s="2" t="str">
        <f t="shared" si="1816"/>
        <v>0</v>
      </c>
      <c r="AJ5281" s="2" t="str">
        <f t="shared" si="1817"/>
        <v>0</v>
      </c>
      <c r="AK5281" s="2">
        <f>SUMIF(dataofproduce!AQ:AQ, B5281, dataofproduce!AA:AA)</f>
        <v>0</v>
      </c>
      <c r="AL5281" s="2">
        <f>SUMIF(dataofproduce!AQ:AQ, B5281, dataofproduce!AB:AB)</f>
        <v>0</v>
      </c>
      <c r="AM5281" s="2">
        <f>SUMIF(dataofproduce!AO:AO, D5281, dataofproduce!AA:AA)</f>
        <v>0</v>
      </c>
      <c r="AN5281" s="2">
        <f>SUMIF(dataofproduce!AO:AO, D5281, dataofproduce!AB:AB)</f>
        <v>0</v>
      </c>
      <c r="AO5281" s="2">
        <f t="shared" si="1818"/>
        <v>43200</v>
      </c>
      <c r="AP5281" s="168" t="str">
        <f t="array" ref="AP5281">IFERROR(_xlfn.IFS(F5281=7,VLOOKUP(D5281,RawMaterialCost!$N$45:$O$59,2,FALSE),F5281=8,VLOOKUP(D5281,RawMaterialCost!$P$45:$Q$59,2,FALSE),F5281=9,VLOOKUP(D5281,RawMaterialCost!$R$45:$S$59,2,FALSE),F5281=10,VLOOKUP(D5281,RawMaterialCost!$T$45:$U$59,2,FALSE),F5281=11,VLOOKUP(D5281,RawMaterialCost!$V$45:$W$59,2,FALSE),F5281=12,VLOOKUP(D5281,RawMaterialCost!$X$45:$Y$59,2,FALSE)),"-")</f>
        <v>-</v>
      </c>
      <c r="AR5281" s="175" t="str">
        <f t="shared" si="1819"/>
        <v>0</v>
      </c>
      <c r="AS5281" s="143">
        <f>IF(COUNTIFS($F$3:F5281, F5281, $AR$3:AR5281, AR5281)=1, AR5281, 0)</f>
        <v>0</v>
      </c>
      <c r="AT5281" s="170" t="str">
        <f t="shared" si="1820"/>
        <v>-</v>
      </c>
      <c r="AU5281" s="2">
        <f>SUMIF(dataofproduce!AQ:AQ,B5281,dataofproduce!AR:AR)</f>
        <v>0</v>
      </c>
      <c r="AV5281" s="2">
        <f>SUMIF(dataofproduce!AQ:AQ,B5281,dataofproduce!AS:AS)</f>
        <v>0</v>
      </c>
      <c r="AX5281" s="151" t="str">
        <f t="shared" si="1821"/>
        <v>-</v>
      </c>
      <c r="AY5281" s="151">
        <f>IF(COUNTIFS($D$3:D5281, D5281, $AX$3:AX5281, AX5281)=1, AX5281, 0)</f>
        <v>0</v>
      </c>
      <c r="AZ5281" s="151" t="str">
        <f t="shared" si="1822"/>
        <v>-</v>
      </c>
      <c r="BA5281" s="151">
        <f>IF(COUNTIFS($D$3:D5281, D5281, $AZ$3:AZ5281, AZ5281)=1, AZ5281, 0)</f>
        <v>0</v>
      </c>
      <c r="BB5281" s="151" t="str">
        <f t="shared" si="1823"/>
        <v>-</v>
      </c>
      <c r="BC5281" s="2">
        <f>SUMIF(dataofproduce!AQ:AQ,B5281,dataofproduce!AT:AT)</f>
        <v>0</v>
      </c>
      <c r="BD5281" s="76" t="str">
        <f>IFERROR(BC5281*(HLOOKUP(F5281,RawMaterialCost!$O$44:$Y$65,22,FALSE)),"0")</f>
        <v>0</v>
      </c>
      <c r="BE5281" s="76">
        <f>IF(COUNTIFS($D$3:D5281, D5281, $BD$3:BD5281, BD5281)=1, BD5281, 0)</f>
        <v>0</v>
      </c>
      <c r="BF5281" s="151" t="str">
        <f t="shared" si="1824"/>
        <v>0</v>
      </c>
      <c r="BG5281" s="151">
        <f>IF(COUNTIFS($D$3:D5281, D5281, $BF$3:BF5281, BF5281)=1, BF5281, 0)</f>
        <v>0</v>
      </c>
      <c r="BH5281" s="151" t="str">
        <f t="shared" si="1825"/>
        <v>0</v>
      </c>
      <c r="BI5281" s="151">
        <f>IF(COUNTIFS($D$3:D5281, D5281, $BH$3:BH5281, BH5281)=1, BH5281, 0)</f>
        <v>0</v>
      </c>
    </row>
    <row r="5282" spans="1:61" ht="30" customHeight="1" x14ac:dyDescent="0.45">
      <c r="A5282" s="2" t="str">
        <f t="shared" si="1804"/>
        <v xml:space="preserve"> - </v>
      </c>
      <c r="B5282" s="2" t="str">
        <f t="shared" si="1805"/>
        <v xml:space="preserve">-1403-- - </v>
      </c>
      <c r="C5282" s="2" t="str">
        <f t="shared" si="1806"/>
        <v xml:space="preserve">- - </v>
      </c>
      <c r="D5282" s="2" t="str">
        <f t="shared" si="1807"/>
        <v>-1403-</v>
      </c>
      <c r="G5282" s="2">
        <v>1403</v>
      </c>
      <c r="H5282" s="18"/>
      <c r="I5282" s="49"/>
      <c r="J5282" s="18"/>
      <c r="K5282" s="4"/>
      <c r="L5282" s="18"/>
      <c r="M5282" s="18"/>
      <c r="N5282" s="49"/>
      <c r="O5282" s="4" t="str">
        <f>IFERROR(INDEX(RawMaterialCost!$A$1:$A$200, MATCH($I5282, RawMaterialCost!$B$1:$B$200, 0)),"-")</f>
        <v>-</v>
      </c>
      <c r="P5282" s="19"/>
      <c r="Q5282" s="76" t="str">
        <f t="shared" si="1808"/>
        <v>-</v>
      </c>
      <c r="R5282" s="2">
        <f>IFERROR(INDEX(RawMaterialCost!$C$1:$C$200, MATCH($O5282, RawMaterialCost!$A$1:$A$200, 0)),0)</f>
        <v>0</v>
      </c>
      <c r="S5282" s="55">
        <f t="shared" si="1809"/>
        <v>0</v>
      </c>
      <c r="T5282" s="55" t="e">
        <f t="shared" si="1810"/>
        <v>#VALUE!</v>
      </c>
      <c r="U5282" s="2" t="str">
        <f t="shared" si="1811"/>
        <v>0</v>
      </c>
      <c r="W5282" s="2">
        <f>SUMIF(dataofproduce!AU:AU,A5282,dataofproduce!P:P)</f>
        <v>0</v>
      </c>
      <c r="X5282" s="2">
        <f>SUMIF(dataofproduce!AU:AU,A5282,dataofproduce!Q:Q)</f>
        <v>0</v>
      </c>
      <c r="Y5282" s="2">
        <f>SUMIF(dataofproduce!AU:AU,A5282,dataofproduce!R:R)</f>
        <v>0</v>
      </c>
      <c r="Z5282" s="2">
        <f>SUMIF(dataofproduce!AU:AU,A5282,dataofproduce!S:S)</f>
        <v>0</v>
      </c>
      <c r="AA5282" s="76">
        <v>110000</v>
      </c>
      <c r="AB5282" s="2">
        <f>SUMIF(dataofproduce!AU:AU,DailyReport!A5282,dataofproduce!AG:AG)</f>
        <v>0</v>
      </c>
      <c r="AC5282" s="2">
        <f t="shared" si="1812"/>
        <v>0</v>
      </c>
      <c r="AD5282" s="58" t="str">
        <f t="shared" si="1813"/>
        <v>0</v>
      </c>
      <c r="AE5282" s="58" t="str">
        <f t="shared" si="1814"/>
        <v>0</v>
      </c>
      <c r="AF5282" s="2">
        <f>SUMIF(dataofproduce!AU:AU,DailyReport!A5282,dataofproduce!W:W)</f>
        <v>0</v>
      </c>
      <c r="AG5282" s="2">
        <v>550000</v>
      </c>
      <c r="AH5282" s="2">
        <f t="shared" si="1815"/>
        <v>0</v>
      </c>
      <c r="AI5282" s="2" t="str">
        <f t="shared" si="1816"/>
        <v>0</v>
      </c>
      <c r="AJ5282" s="2" t="str">
        <f t="shared" si="1817"/>
        <v>0</v>
      </c>
      <c r="AK5282" s="2">
        <f>SUMIF(dataofproduce!AQ:AQ, B5282, dataofproduce!AA:AA)</f>
        <v>0</v>
      </c>
      <c r="AL5282" s="2">
        <f>SUMIF(dataofproduce!AQ:AQ, B5282, dataofproduce!AB:AB)</f>
        <v>0</v>
      </c>
      <c r="AM5282" s="2">
        <f>SUMIF(dataofproduce!AO:AO, D5282, dataofproduce!AA:AA)</f>
        <v>0</v>
      </c>
      <c r="AN5282" s="2">
        <f>SUMIF(dataofproduce!AO:AO, D5282, dataofproduce!AB:AB)</f>
        <v>0</v>
      </c>
      <c r="AO5282" s="2">
        <f t="shared" si="1818"/>
        <v>43200</v>
      </c>
      <c r="AP5282" s="168" t="str">
        <f t="array" ref="AP5282">IFERROR(_xlfn.IFS(F5282=7,VLOOKUP(D5282,RawMaterialCost!$N$45:$O$59,2,FALSE),F5282=8,VLOOKUP(D5282,RawMaterialCost!$P$45:$Q$59,2,FALSE),F5282=9,VLOOKUP(D5282,RawMaterialCost!$R$45:$S$59,2,FALSE),F5282=10,VLOOKUP(D5282,RawMaterialCost!$T$45:$U$59,2,FALSE),F5282=11,VLOOKUP(D5282,RawMaterialCost!$V$45:$W$59,2,FALSE),F5282=12,VLOOKUP(D5282,RawMaterialCost!$X$45:$Y$59,2,FALSE)),"-")</f>
        <v>-</v>
      </c>
      <c r="AR5282" s="175" t="str">
        <f t="shared" si="1819"/>
        <v>0</v>
      </c>
      <c r="AS5282" s="143">
        <f>IF(COUNTIFS($F$3:F5282, F5282, $AR$3:AR5282, AR5282)=1, AR5282, 0)</f>
        <v>0</v>
      </c>
      <c r="AT5282" s="170" t="str">
        <f t="shared" si="1820"/>
        <v>-</v>
      </c>
      <c r="AU5282" s="2">
        <f>SUMIF(dataofproduce!AQ:AQ,B5282,dataofproduce!AR:AR)</f>
        <v>0</v>
      </c>
      <c r="AV5282" s="2">
        <f>SUMIF(dataofproduce!AQ:AQ,B5282,dataofproduce!AS:AS)</f>
        <v>0</v>
      </c>
      <c r="AX5282" s="151" t="str">
        <f t="shared" si="1821"/>
        <v>-</v>
      </c>
      <c r="AY5282" s="151">
        <f>IF(COUNTIFS($D$3:D5282, D5282, $AX$3:AX5282, AX5282)=1, AX5282, 0)</f>
        <v>0</v>
      </c>
      <c r="AZ5282" s="151" t="str">
        <f t="shared" si="1822"/>
        <v>-</v>
      </c>
      <c r="BA5282" s="151">
        <f>IF(COUNTIFS($D$3:D5282, D5282, $AZ$3:AZ5282, AZ5282)=1, AZ5282, 0)</f>
        <v>0</v>
      </c>
      <c r="BB5282" s="151" t="str">
        <f t="shared" si="1823"/>
        <v>-</v>
      </c>
      <c r="BC5282" s="2">
        <f>SUMIF(dataofproduce!AQ:AQ,B5282,dataofproduce!AT:AT)</f>
        <v>0</v>
      </c>
      <c r="BD5282" s="76" t="str">
        <f>IFERROR(BC5282*(HLOOKUP(F5282,RawMaterialCost!$O$44:$Y$65,22,FALSE)),"0")</f>
        <v>0</v>
      </c>
      <c r="BE5282" s="76">
        <f>IF(COUNTIFS($D$3:D5282, D5282, $BD$3:BD5282, BD5282)=1, BD5282, 0)</f>
        <v>0</v>
      </c>
      <c r="BF5282" s="151" t="str">
        <f t="shared" si="1824"/>
        <v>0</v>
      </c>
      <c r="BG5282" s="151">
        <f>IF(COUNTIFS($D$3:D5282, D5282, $BF$3:BF5282, BF5282)=1, BF5282, 0)</f>
        <v>0</v>
      </c>
      <c r="BH5282" s="151" t="str">
        <f t="shared" si="1825"/>
        <v>0</v>
      </c>
      <c r="BI5282" s="151">
        <f>IF(COUNTIFS($D$3:D5282, D5282, $BH$3:BH5282, BH5282)=1, BH5282, 0)</f>
        <v>0</v>
      </c>
    </row>
    <row r="5283" spans="1:61" ht="30" customHeight="1" x14ac:dyDescent="0.45">
      <c r="A5283" s="2" t="str">
        <f t="shared" si="1804"/>
        <v xml:space="preserve"> - </v>
      </c>
      <c r="B5283" s="2" t="str">
        <f t="shared" si="1805"/>
        <v xml:space="preserve">-1403-- - </v>
      </c>
      <c r="C5283" s="2" t="str">
        <f t="shared" si="1806"/>
        <v xml:space="preserve">- - </v>
      </c>
      <c r="D5283" s="2" t="str">
        <f t="shared" si="1807"/>
        <v>-1403-</v>
      </c>
      <c r="G5283" s="2">
        <v>1403</v>
      </c>
      <c r="H5283" s="18"/>
      <c r="I5283" s="49"/>
      <c r="J5283" s="18"/>
      <c r="K5283" s="4"/>
      <c r="L5283" s="18"/>
      <c r="M5283" s="18"/>
      <c r="N5283" s="49"/>
      <c r="O5283" s="4" t="str">
        <f>IFERROR(INDEX(RawMaterialCost!$A$1:$A$200, MATCH($I5283, RawMaterialCost!$B$1:$B$200, 0)),"-")</f>
        <v>-</v>
      </c>
      <c r="P5283" s="19"/>
      <c r="Q5283" s="76" t="str">
        <f t="shared" si="1808"/>
        <v>-</v>
      </c>
      <c r="R5283" s="2">
        <f>IFERROR(INDEX(RawMaterialCost!$C$1:$C$200, MATCH($O5283, RawMaterialCost!$A$1:$A$200, 0)),0)</f>
        <v>0</v>
      </c>
      <c r="S5283" s="55">
        <f t="shared" si="1809"/>
        <v>0</v>
      </c>
      <c r="T5283" s="55" t="e">
        <f t="shared" si="1810"/>
        <v>#VALUE!</v>
      </c>
      <c r="U5283" s="2" t="str">
        <f t="shared" si="1811"/>
        <v>0</v>
      </c>
      <c r="W5283" s="2">
        <f>SUMIF(dataofproduce!AU:AU,A5283,dataofproduce!P:P)</f>
        <v>0</v>
      </c>
      <c r="X5283" s="2">
        <f>SUMIF(dataofproduce!AU:AU,A5283,dataofproduce!Q:Q)</f>
        <v>0</v>
      </c>
      <c r="Y5283" s="2">
        <f>SUMIF(dataofproduce!AU:AU,A5283,dataofproduce!R:R)</f>
        <v>0</v>
      </c>
      <c r="Z5283" s="2">
        <f>SUMIF(dataofproduce!AU:AU,A5283,dataofproduce!S:S)</f>
        <v>0</v>
      </c>
      <c r="AA5283" s="76">
        <v>110000</v>
      </c>
      <c r="AB5283" s="2">
        <f>SUMIF(dataofproduce!AU:AU,DailyReport!A5283,dataofproduce!AG:AG)</f>
        <v>0</v>
      </c>
      <c r="AC5283" s="2">
        <f t="shared" si="1812"/>
        <v>0</v>
      </c>
      <c r="AD5283" s="58" t="str">
        <f t="shared" si="1813"/>
        <v>0</v>
      </c>
      <c r="AE5283" s="58" t="str">
        <f t="shared" si="1814"/>
        <v>0</v>
      </c>
      <c r="AF5283" s="2">
        <f>SUMIF(dataofproduce!AU:AU,DailyReport!A5283,dataofproduce!W:W)</f>
        <v>0</v>
      </c>
      <c r="AG5283" s="2">
        <v>550000</v>
      </c>
      <c r="AH5283" s="2">
        <f t="shared" si="1815"/>
        <v>0</v>
      </c>
      <c r="AI5283" s="2" t="str">
        <f t="shared" si="1816"/>
        <v>0</v>
      </c>
      <c r="AJ5283" s="2" t="str">
        <f t="shared" si="1817"/>
        <v>0</v>
      </c>
      <c r="AK5283" s="2">
        <f>SUMIF(dataofproduce!AQ:AQ, B5283, dataofproduce!AA:AA)</f>
        <v>0</v>
      </c>
      <c r="AL5283" s="2">
        <f>SUMIF(dataofproduce!AQ:AQ, B5283, dataofproduce!AB:AB)</f>
        <v>0</v>
      </c>
      <c r="AM5283" s="2">
        <f>SUMIF(dataofproduce!AO:AO, D5283, dataofproduce!AA:AA)</f>
        <v>0</v>
      </c>
      <c r="AN5283" s="2">
        <f>SUMIF(dataofproduce!AO:AO, D5283, dataofproduce!AB:AB)</f>
        <v>0</v>
      </c>
      <c r="AO5283" s="2">
        <f t="shared" si="1818"/>
        <v>43200</v>
      </c>
      <c r="AP5283" s="168" t="str">
        <f t="array" ref="AP5283">IFERROR(_xlfn.IFS(F5283=7,VLOOKUP(D5283,RawMaterialCost!$N$45:$O$59,2,FALSE),F5283=8,VLOOKUP(D5283,RawMaterialCost!$P$45:$Q$59,2,FALSE),F5283=9,VLOOKUP(D5283,RawMaterialCost!$R$45:$S$59,2,FALSE),F5283=10,VLOOKUP(D5283,RawMaterialCost!$T$45:$U$59,2,FALSE),F5283=11,VLOOKUP(D5283,RawMaterialCost!$V$45:$W$59,2,FALSE),F5283=12,VLOOKUP(D5283,RawMaterialCost!$X$45:$Y$59,2,FALSE)),"-")</f>
        <v>-</v>
      </c>
      <c r="AR5283" s="175" t="str">
        <f t="shared" si="1819"/>
        <v>0</v>
      </c>
      <c r="AS5283" s="143">
        <f>IF(COUNTIFS($F$3:F5283, F5283, $AR$3:AR5283, AR5283)=1, AR5283, 0)</f>
        <v>0</v>
      </c>
      <c r="AT5283" s="170" t="str">
        <f t="shared" si="1820"/>
        <v>-</v>
      </c>
      <c r="AU5283" s="2">
        <f>SUMIF(dataofproduce!AQ:AQ,B5283,dataofproduce!AR:AR)</f>
        <v>0</v>
      </c>
      <c r="AV5283" s="2">
        <f>SUMIF(dataofproduce!AQ:AQ,B5283,dataofproduce!AS:AS)</f>
        <v>0</v>
      </c>
      <c r="AX5283" s="151" t="str">
        <f t="shared" si="1821"/>
        <v>-</v>
      </c>
      <c r="AY5283" s="151">
        <f>IF(COUNTIFS($D$3:D5283, D5283, $AX$3:AX5283, AX5283)=1, AX5283, 0)</f>
        <v>0</v>
      </c>
      <c r="AZ5283" s="151" t="str">
        <f t="shared" si="1822"/>
        <v>-</v>
      </c>
      <c r="BA5283" s="151">
        <f>IF(COUNTIFS($D$3:D5283, D5283, $AZ$3:AZ5283, AZ5283)=1, AZ5283, 0)</f>
        <v>0</v>
      </c>
      <c r="BB5283" s="151" t="str">
        <f t="shared" si="1823"/>
        <v>-</v>
      </c>
      <c r="BC5283" s="2">
        <f>SUMIF(dataofproduce!AQ:AQ,B5283,dataofproduce!AT:AT)</f>
        <v>0</v>
      </c>
      <c r="BD5283" s="76" t="str">
        <f>IFERROR(BC5283*(HLOOKUP(F5283,RawMaterialCost!$O$44:$Y$65,22,FALSE)),"0")</f>
        <v>0</v>
      </c>
      <c r="BE5283" s="76">
        <f>IF(COUNTIFS($D$3:D5283, D5283, $BD$3:BD5283, BD5283)=1, BD5283, 0)</f>
        <v>0</v>
      </c>
      <c r="BF5283" s="151" t="str">
        <f t="shared" si="1824"/>
        <v>0</v>
      </c>
      <c r="BG5283" s="151">
        <f>IF(COUNTIFS($D$3:D5283, D5283, $BF$3:BF5283, BF5283)=1, BF5283, 0)</f>
        <v>0</v>
      </c>
      <c r="BH5283" s="151" t="str">
        <f t="shared" si="1825"/>
        <v>0</v>
      </c>
      <c r="BI5283" s="151">
        <f>IF(COUNTIFS($D$3:D5283, D5283, $BH$3:BH5283, BH5283)=1, BH5283, 0)</f>
        <v>0</v>
      </c>
    </row>
    <row r="5284" spans="1:61" ht="30" customHeight="1" x14ac:dyDescent="0.45">
      <c r="A5284" s="2" t="str">
        <f t="shared" si="1804"/>
        <v xml:space="preserve"> - </v>
      </c>
      <c r="B5284" s="2" t="str">
        <f t="shared" si="1805"/>
        <v xml:space="preserve">-1403-- - </v>
      </c>
      <c r="C5284" s="2" t="str">
        <f t="shared" si="1806"/>
        <v xml:space="preserve">- - </v>
      </c>
      <c r="D5284" s="2" t="str">
        <f t="shared" si="1807"/>
        <v>-1403-</v>
      </c>
      <c r="G5284" s="2">
        <v>1403</v>
      </c>
      <c r="H5284" s="18"/>
      <c r="I5284" s="49"/>
      <c r="J5284" s="18"/>
      <c r="K5284" s="4"/>
      <c r="L5284" s="18"/>
      <c r="M5284" s="18"/>
      <c r="N5284" s="49"/>
      <c r="O5284" s="4" t="str">
        <f>IFERROR(INDEX(RawMaterialCost!$A$1:$A$200, MATCH($I5284, RawMaterialCost!$B$1:$B$200, 0)),"-")</f>
        <v>-</v>
      </c>
      <c r="P5284" s="19"/>
      <c r="Q5284" s="76" t="str">
        <f t="shared" si="1808"/>
        <v>-</v>
      </c>
      <c r="R5284" s="2">
        <f>IFERROR(INDEX(RawMaterialCost!$C$1:$C$200, MATCH($O5284, RawMaterialCost!$A$1:$A$200, 0)),0)</f>
        <v>0</v>
      </c>
      <c r="S5284" s="55">
        <f t="shared" si="1809"/>
        <v>0</v>
      </c>
      <c r="T5284" s="55" t="e">
        <f t="shared" si="1810"/>
        <v>#VALUE!</v>
      </c>
      <c r="U5284" s="2" t="str">
        <f t="shared" si="1811"/>
        <v>0</v>
      </c>
      <c r="W5284" s="2">
        <f>SUMIF(dataofproduce!AU:AU,A5284,dataofproduce!P:P)</f>
        <v>0</v>
      </c>
      <c r="X5284" s="2">
        <f>SUMIF(dataofproduce!AU:AU,A5284,dataofproduce!Q:Q)</f>
        <v>0</v>
      </c>
      <c r="Y5284" s="2">
        <f>SUMIF(dataofproduce!AU:AU,A5284,dataofproduce!R:R)</f>
        <v>0</v>
      </c>
      <c r="Z5284" s="2">
        <f>SUMIF(dataofproduce!AU:AU,A5284,dataofproduce!S:S)</f>
        <v>0</v>
      </c>
      <c r="AA5284" s="76">
        <v>110000</v>
      </c>
      <c r="AB5284" s="2">
        <f>SUMIF(dataofproduce!AU:AU,DailyReport!A5284,dataofproduce!AG:AG)</f>
        <v>0</v>
      </c>
      <c r="AC5284" s="2">
        <f t="shared" si="1812"/>
        <v>0</v>
      </c>
      <c r="AD5284" s="58" t="str">
        <f t="shared" si="1813"/>
        <v>0</v>
      </c>
      <c r="AE5284" s="58" t="str">
        <f t="shared" si="1814"/>
        <v>0</v>
      </c>
      <c r="AF5284" s="2">
        <f>SUMIF(dataofproduce!AU:AU,DailyReport!A5284,dataofproduce!W:W)</f>
        <v>0</v>
      </c>
      <c r="AG5284" s="2">
        <v>550000</v>
      </c>
      <c r="AH5284" s="2">
        <f t="shared" si="1815"/>
        <v>0</v>
      </c>
      <c r="AI5284" s="2" t="str">
        <f t="shared" si="1816"/>
        <v>0</v>
      </c>
      <c r="AJ5284" s="2" t="str">
        <f t="shared" si="1817"/>
        <v>0</v>
      </c>
      <c r="AK5284" s="2">
        <f>SUMIF(dataofproduce!AQ:AQ, B5284, dataofproduce!AA:AA)</f>
        <v>0</v>
      </c>
      <c r="AL5284" s="2">
        <f>SUMIF(dataofproduce!AQ:AQ, B5284, dataofproduce!AB:AB)</f>
        <v>0</v>
      </c>
      <c r="AM5284" s="2">
        <f>SUMIF(dataofproduce!AO:AO, D5284, dataofproduce!AA:AA)</f>
        <v>0</v>
      </c>
      <c r="AN5284" s="2">
        <f>SUMIF(dataofproduce!AO:AO, D5284, dataofproduce!AB:AB)</f>
        <v>0</v>
      </c>
      <c r="AO5284" s="2">
        <f t="shared" si="1818"/>
        <v>43200</v>
      </c>
      <c r="AP5284" s="168" t="str">
        <f t="array" ref="AP5284">IFERROR(_xlfn.IFS(F5284=7,VLOOKUP(D5284,RawMaterialCost!$N$45:$O$59,2,FALSE),F5284=8,VLOOKUP(D5284,RawMaterialCost!$P$45:$Q$59,2,FALSE),F5284=9,VLOOKUP(D5284,RawMaterialCost!$R$45:$S$59,2,FALSE),F5284=10,VLOOKUP(D5284,RawMaterialCost!$T$45:$U$59,2,FALSE),F5284=11,VLOOKUP(D5284,RawMaterialCost!$V$45:$W$59,2,FALSE),F5284=12,VLOOKUP(D5284,RawMaterialCost!$X$45:$Y$59,2,FALSE)),"-")</f>
        <v>-</v>
      </c>
      <c r="AR5284" s="175" t="str">
        <f t="shared" si="1819"/>
        <v>0</v>
      </c>
      <c r="AS5284" s="143">
        <f>IF(COUNTIFS($F$3:F5284, F5284, $AR$3:AR5284, AR5284)=1, AR5284, 0)</f>
        <v>0</v>
      </c>
      <c r="AT5284" s="170" t="str">
        <f t="shared" si="1820"/>
        <v>-</v>
      </c>
      <c r="AU5284" s="2">
        <f>SUMIF(dataofproduce!AQ:AQ,B5284,dataofproduce!AR:AR)</f>
        <v>0</v>
      </c>
      <c r="AV5284" s="2">
        <f>SUMIF(dataofproduce!AQ:AQ,B5284,dataofproduce!AS:AS)</f>
        <v>0</v>
      </c>
      <c r="AX5284" s="151" t="str">
        <f t="shared" si="1821"/>
        <v>-</v>
      </c>
      <c r="AY5284" s="151">
        <f>IF(COUNTIFS($D$3:D5284, D5284, $AX$3:AX5284, AX5284)=1, AX5284, 0)</f>
        <v>0</v>
      </c>
      <c r="AZ5284" s="151" t="str">
        <f t="shared" si="1822"/>
        <v>-</v>
      </c>
      <c r="BA5284" s="151">
        <f>IF(COUNTIFS($D$3:D5284, D5284, $AZ$3:AZ5284, AZ5284)=1, AZ5284, 0)</f>
        <v>0</v>
      </c>
      <c r="BB5284" s="151" t="str">
        <f t="shared" si="1823"/>
        <v>-</v>
      </c>
      <c r="BC5284" s="2">
        <f>SUMIF(dataofproduce!AQ:AQ,B5284,dataofproduce!AT:AT)</f>
        <v>0</v>
      </c>
      <c r="BD5284" s="76" t="str">
        <f>IFERROR(BC5284*(HLOOKUP(F5284,RawMaterialCost!$O$44:$Y$65,22,FALSE)),"0")</f>
        <v>0</v>
      </c>
      <c r="BE5284" s="76">
        <f>IF(COUNTIFS($D$3:D5284, D5284, $BD$3:BD5284, BD5284)=1, BD5284, 0)</f>
        <v>0</v>
      </c>
      <c r="BF5284" s="151" t="str">
        <f t="shared" si="1824"/>
        <v>0</v>
      </c>
      <c r="BG5284" s="151">
        <f>IF(COUNTIFS($D$3:D5284, D5284, $BF$3:BF5284, BF5284)=1, BF5284, 0)</f>
        <v>0</v>
      </c>
      <c r="BH5284" s="151" t="str">
        <f t="shared" si="1825"/>
        <v>0</v>
      </c>
      <c r="BI5284" s="151">
        <f>IF(COUNTIFS($D$3:D5284, D5284, $BH$3:BH5284, BH5284)=1, BH5284, 0)</f>
        <v>0</v>
      </c>
    </row>
    <row r="5285" spans="1:61" ht="30" customHeight="1" x14ac:dyDescent="0.45">
      <c r="A5285" s="2" t="str">
        <f t="shared" si="1804"/>
        <v xml:space="preserve"> - </v>
      </c>
      <c r="B5285" s="2" t="str">
        <f t="shared" si="1805"/>
        <v xml:space="preserve">-1403-- - </v>
      </c>
      <c r="C5285" s="2" t="str">
        <f t="shared" si="1806"/>
        <v xml:space="preserve">- - </v>
      </c>
      <c r="D5285" s="2" t="str">
        <f t="shared" si="1807"/>
        <v>-1403-</v>
      </c>
      <c r="G5285" s="2">
        <v>1403</v>
      </c>
      <c r="H5285" s="18"/>
      <c r="I5285" s="49"/>
      <c r="J5285" s="18"/>
      <c r="K5285" s="4"/>
      <c r="L5285" s="18"/>
      <c r="M5285" s="18"/>
      <c r="N5285" s="49"/>
      <c r="O5285" s="4" t="str">
        <f>IFERROR(INDEX(RawMaterialCost!$A$1:$A$200, MATCH($I5285, RawMaterialCost!$B$1:$B$200, 0)),"-")</f>
        <v>-</v>
      </c>
      <c r="P5285" s="19"/>
      <c r="Q5285" s="76" t="str">
        <f t="shared" si="1808"/>
        <v>-</v>
      </c>
      <c r="R5285" s="2">
        <f>IFERROR(INDEX(RawMaterialCost!$C$1:$C$200, MATCH($O5285, RawMaterialCost!$A$1:$A$200, 0)),0)</f>
        <v>0</v>
      </c>
      <c r="S5285" s="55">
        <f t="shared" si="1809"/>
        <v>0</v>
      </c>
      <c r="T5285" s="55" t="e">
        <f t="shared" si="1810"/>
        <v>#VALUE!</v>
      </c>
      <c r="U5285" s="2" t="str">
        <f t="shared" si="1811"/>
        <v>0</v>
      </c>
      <c r="W5285" s="2">
        <f>SUMIF(dataofproduce!AU:AU,A5285,dataofproduce!P:P)</f>
        <v>0</v>
      </c>
      <c r="X5285" s="2">
        <f>SUMIF(dataofproduce!AU:AU,A5285,dataofproduce!Q:Q)</f>
        <v>0</v>
      </c>
      <c r="Y5285" s="2">
        <f>SUMIF(dataofproduce!AU:AU,A5285,dataofproduce!R:R)</f>
        <v>0</v>
      </c>
      <c r="Z5285" s="2">
        <f>SUMIF(dataofproduce!AU:AU,A5285,dataofproduce!S:S)</f>
        <v>0</v>
      </c>
      <c r="AA5285" s="76">
        <v>110000</v>
      </c>
      <c r="AB5285" s="2">
        <f>SUMIF(dataofproduce!AU:AU,DailyReport!A5285,dataofproduce!AG:AG)</f>
        <v>0</v>
      </c>
      <c r="AC5285" s="2">
        <f t="shared" si="1812"/>
        <v>0</v>
      </c>
      <c r="AD5285" s="58" t="str">
        <f t="shared" si="1813"/>
        <v>0</v>
      </c>
      <c r="AE5285" s="58" t="str">
        <f t="shared" si="1814"/>
        <v>0</v>
      </c>
      <c r="AF5285" s="2">
        <f>SUMIF(dataofproduce!AU:AU,DailyReport!A5285,dataofproduce!W:W)</f>
        <v>0</v>
      </c>
      <c r="AG5285" s="2">
        <v>550000</v>
      </c>
      <c r="AH5285" s="2">
        <f t="shared" si="1815"/>
        <v>0</v>
      </c>
      <c r="AI5285" s="2" t="str">
        <f t="shared" si="1816"/>
        <v>0</v>
      </c>
      <c r="AJ5285" s="2" t="str">
        <f t="shared" si="1817"/>
        <v>0</v>
      </c>
      <c r="AK5285" s="2">
        <f>SUMIF(dataofproduce!AQ:AQ, B5285, dataofproduce!AA:AA)</f>
        <v>0</v>
      </c>
      <c r="AL5285" s="2">
        <f>SUMIF(dataofproduce!AQ:AQ, B5285, dataofproduce!AB:AB)</f>
        <v>0</v>
      </c>
      <c r="AM5285" s="2">
        <f>SUMIF(dataofproduce!AO:AO, D5285, dataofproduce!AA:AA)</f>
        <v>0</v>
      </c>
      <c r="AN5285" s="2">
        <f>SUMIF(dataofproduce!AO:AO, D5285, dataofproduce!AB:AB)</f>
        <v>0</v>
      </c>
      <c r="AO5285" s="2">
        <f t="shared" si="1818"/>
        <v>43200</v>
      </c>
      <c r="AP5285" s="168" t="str">
        <f t="array" ref="AP5285">IFERROR(_xlfn.IFS(F5285=7,VLOOKUP(D5285,RawMaterialCost!$N$45:$O$59,2,FALSE),F5285=8,VLOOKUP(D5285,RawMaterialCost!$P$45:$Q$59,2,FALSE),F5285=9,VLOOKUP(D5285,RawMaterialCost!$R$45:$S$59,2,FALSE),F5285=10,VLOOKUP(D5285,RawMaterialCost!$T$45:$U$59,2,FALSE),F5285=11,VLOOKUP(D5285,RawMaterialCost!$V$45:$W$59,2,FALSE),F5285=12,VLOOKUP(D5285,RawMaterialCost!$X$45:$Y$59,2,FALSE)),"-")</f>
        <v>-</v>
      </c>
      <c r="AR5285" s="175" t="str">
        <f t="shared" si="1819"/>
        <v>0</v>
      </c>
      <c r="AS5285" s="143">
        <f>IF(COUNTIFS($F$3:F5285, F5285, $AR$3:AR5285, AR5285)=1, AR5285, 0)</f>
        <v>0</v>
      </c>
      <c r="AT5285" s="170" t="str">
        <f t="shared" si="1820"/>
        <v>-</v>
      </c>
      <c r="AU5285" s="2">
        <f>SUMIF(dataofproduce!AQ:AQ,B5285,dataofproduce!AR:AR)</f>
        <v>0</v>
      </c>
      <c r="AV5285" s="2">
        <f>SUMIF(dataofproduce!AQ:AQ,B5285,dataofproduce!AS:AS)</f>
        <v>0</v>
      </c>
      <c r="AX5285" s="151" t="str">
        <f t="shared" si="1821"/>
        <v>-</v>
      </c>
      <c r="AY5285" s="151">
        <f>IF(COUNTIFS($D$3:D5285, D5285, $AX$3:AX5285, AX5285)=1, AX5285, 0)</f>
        <v>0</v>
      </c>
      <c r="AZ5285" s="151" t="str">
        <f t="shared" si="1822"/>
        <v>-</v>
      </c>
      <c r="BA5285" s="151">
        <f>IF(COUNTIFS($D$3:D5285, D5285, $AZ$3:AZ5285, AZ5285)=1, AZ5285, 0)</f>
        <v>0</v>
      </c>
      <c r="BB5285" s="151" t="str">
        <f t="shared" si="1823"/>
        <v>-</v>
      </c>
      <c r="BC5285" s="2">
        <f>SUMIF(dataofproduce!AQ:AQ,B5285,dataofproduce!AT:AT)</f>
        <v>0</v>
      </c>
      <c r="BD5285" s="76" t="str">
        <f>IFERROR(BC5285*(HLOOKUP(F5285,RawMaterialCost!$O$44:$Y$65,22,FALSE)),"0")</f>
        <v>0</v>
      </c>
      <c r="BE5285" s="76">
        <f>IF(COUNTIFS($D$3:D5285, D5285, $BD$3:BD5285, BD5285)=1, BD5285, 0)</f>
        <v>0</v>
      </c>
      <c r="BF5285" s="151" t="str">
        <f t="shared" si="1824"/>
        <v>0</v>
      </c>
      <c r="BG5285" s="151">
        <f>IF(COUNTIFS($D$3:D5285, D5285, $BF$3:BF5285, BF5285)=1, BF5285, 0)</f>
        <v>0</v>
      </c>
      <c r="BH5285" s="151" t="str">
        <f t="shared" si="1825"/>
        <v>0</v>
      </c>
      <c r="BI5285" s="151">
        <f>IF(COUNTIFS($D$3:D5285, D5285, $BH$3:BH5285, BH5285)=1, BH5285, 0)</f>
        <v>0</v>
      </c>
    </row>
    <row r="5286" spans="1:61" ht="30" customHeight="1" x14ac:dyDescent="0.45">
      <c r="A5286" s="2" t="str">
        <f t="shared" si="1804"/>
        <v xml:space="preserve"> - </v>
      </c>
      <c r="B5286" s="2" t="str">
        <f t="shared" si="1805"/>
        <v xml:space="preserve">-1403-- - </v>
      </c>
      <c r="C5286" s="2" t="str">
        <f t="shared" si="1806"/>
        <v xml:space="preserve">- - </v>
      </c>
      <c r="D5286" s="2" t="str">
        <f t="shared" si="1807"/>
        <v>-1403-</v>
      </c>
      <c r="G5286" s="2">
        <v>1403</v>
      </c>
      <c r="H5286" s="18"/>
      <c r="I5286" s="49"/>
      <c r="J5286" s="18"/>
      <c r="K5286" s="4"/>
      <c r="L5286" s="18"/>
      <c r="M5286" s="18"/>
      <c r="N5286" s="49"/>
      <c r="O5286" s="4" t="str">
        <f>IFERROR(INDEX(RawMaterialCost!$A$1:$A$200, MATCH($I5286, RawMaterialCost!$B$1:$B$200, 0)),"-")</f>
        <v>-</v>
      </c>
      <c r="P5286" s="19"/>
      <c r="Q5286" s="76" t="str">
        <f t="shared" si="1808"/>
        <v>-</v>
      </c>
      <c r="R5286" s="2">
        <f>IFERROR(INDEX(RawMaterialCost!$C$1:$C$200, MATCH($O5286, RawMaterialCost!$A$1:$A$200, 0)),0)</f>
        <v>0</v>
      </c>
      <c r="S5286" s="55">
        <f t="shared" si="1809"/>
        <v>0</v>
      </c>
      <c r="T5286" s="55" t="e">
        <f t="shared" si="1810"/>
        <v>#VALUE!</v>
      </c>
      <c r="U5286" s="2" t="str">
        <f t="shared" si="1811"/>
        <v>0</v>
      </c>
      <c r="W5286" s="2">
        <f>SUMIF(dataofproduce!AU:AU,A5286,dataofproduce!P:P)</f>
        <v>0</v>
      </c>
      <c r="X5286" s="2">
        <f>SUMIF(dataofproduce!AU:AU,A5286,dataofproduce!Q:Q)</f>
        <v>0</v>
      </c>
      <c r="Y5286" s="2">
        <f>SUMIF(dataofproduce!AU:AU,A5286,dataofproduce!R:R)</f>
        <v>0</v>
      </c>
      <c r="Z5286" s="2">
        <f>SUMIF(dataofproduce!AU:AU,A5286,dataofproduce!S:S)</f>
        <v>0</v>
      </c>
      <c r="AA5286" s="76">
        <v>110000</v>
      </c>
      <c r="AB5286" s="2">
        <f>SUMIF(dataofproduce!AU:AU,DailyReport!A5286,dataofproduce!AG:AG)</f>
        <v>0</v>
      </c>
      <c r="AC5286" s="2">
        <f t="shared" si="1812"/>
        <v>0</v>
      </c>
      <c r="AD5286" s="58" t="str">
        <f t="shared" si="1813"/>
        <v>0</v>
      </c>
      <c r="AE5286" s="58" t="str">
        <f t="shared" si="1814"/>
        <v>0</v>
      </c>
      <c r="AF5286" s="2">
        <f>SUMIF(dataofproduce!AU:AU,DailyReport!A5286,dataofproduce!W:W)</f>
        <v>0</v>
      </c>
      <c r="AG5286" s="2">
        <v>550000</v>
      </c>
      <c r="AH5286" s="2">
        <f t="shared" si="1815"/>
        <v>0</v>
      </c>
      <c r="AI5286" s="2" t="str">
        <f t="shared" si="1816"/>
        <v>0</v>
      </c>
      <c r="AJ5286" s="2" t="str">
        <f t="shared" si="1817"/>
        <v>0</v>
      </c>
      <c r="AK5286" s="2">
        <f>SUMIF(dataofproduce!AQ:AQ, B5286, dataofproduce!AA:AA)</f>
        <v>0</v>
      </c>
      <c r="AL5286" s="2">
        <f>SUMIF(dataofproduce!AQ:AQ, B5286, dataofproduce!AB:AB)</f>
        <v>0</v>
      </c>
      <c r="AM5286" s="2">
        <f>SUMIF(dataofproduce!AO:AO, D5286, dataofproduce!AA:AA)</f>
        <v>0</v>
      </c>
      <c r="AN5286" s="2">
        <f>SUMIF(dataofproduce!AO:AO, D5286, dataofproduce!AB:AB)</f>
        <v>0</v>
      </c>
      <c r="AO5286" s="2">
        <f t="shared" si="1818"/>
        <v>43200</v>
      </c>
      <c r="AP5286" s="168" t="str">
        <f t="array" ref="AP5286">IFERROR(_xlfn.IFS(F5286=7,VLOOKUP(D5286,RawMaterialCost!$N$45:$O$59,2,FALSE),F5286=8,VLOOKUP(D5286,RawMaterialCost!$P$45:$Q$59,2,FALSE),F5286=9,VLOOKUP(D5286,RawMaterialCost!$R$45:$S$59,2,FALSE),F5286=10,VLOOKUP(D5286,RawMaterialCost!$T$45:$U$59,2,FALSE),F5286=11,VLOOKUP(D5286,RawMaterialCost!$V$45:$W$59,2,FALSE),F5286=12,VLOOKUP(D5286,RawMaterialCost!$X$45:$Y$59,2,FALSE)),"-")</f>
        <v>-</v>
      </c>
      <c r="AR5286" s="175" t="str">
        <f t="shared" si="1819"/>
        <v>0</v>
      </c>
      <c r="AS5286" s="143">
        <f>IF(COUNTIFS($F$3:F5286, F5286, $AR$3:AR5286, AR5286)=1, AR5286, 0)</f>
        <v>0</v>
      </c>
      <c r="AT5286" s="170" t="str">
        <f t="shared" si="1820"/>
        <v>-</v>
      </c>
      <c r="AU5286" s="2">
        <f>SUMIF(dataofproduce!AQ:AQ,B5286,dataofproduce!AR:AR)</f>
        <v>0</v>
      </c>
      <c r="AV5286" s="2">
        <f>SUMIF(dataofproduce!AQ:AQ,B5286,dataofproduce!AS:AS)</f>
        <v>0</v>
      </c>
      <c r="AX5286" s="151" t="str">
        <f t="shared" si="1821"/>
        <v>-</v>
      </c>
      <c r="AY5286" s="151">
        <f>IF(COUNTIFS($D$3:D5286, D5286, $AX$3:AX5286, AX5286)=1, AX5286, 0)</f>
        <v>0</v>
      </c>
      <c r="AZ5286" s="151" t="str">
        <f t="shared" si="1822"/>
        <v>-</v>
      </c>
      <c r="BA5286" s="151">
        <f>IF(COUNTIFS($D$3:D5286, D5286, $AZ$3:AZ5286, AZ5286)=1, AZ5286, 0)</f>
        <v>0</v>
      </c>
      <c r="BB5286" s="151" t="str">
        <f t="shared" si="1823"/>
        <v>-</v>
      </c>
      <c r="BC5286" s="2">
        <f>SUMIF(dataofproduce!AQ:AQ,B5286,dataofproduce!AT:AT)</f>
        <v>0</v>
      </c>
      <c r="BD5286" s="76" t="str">
        <f>IFERROR(BC5286*(HLOOKUP(F5286,RawMaterialCost!$O$44:$Y$65,22,FALSE)),"0")</f>
        <v>0</v>
      </c>
      <c r="BE5286" s="76">
        <f>IF(COUNTIFS($D$3:D5286, D5286, $BD$3:BD5286, BD5286)=1, BD5286, 0)</f>
        <v>0</v>
      </c>
      <c r="BF5286" s="151" t="str">
        <f t="shared" si="1824"/>
        <v>0</v>
      </c>
      <c r="BG5286" s="151">
        <f>IF(COUNTIFS($D$3:D5286, D5286, $BF$3:BF5286, BF5286)=1, BF5286, 0)</f>
        <v>0</v>
      </c>
      <c r="BH5286" s="151" t="str">
        <f t="shared" si="1825"/>
        <v>0</v>
      </c>
      <c r="BI5286" s="151">
        <f>IF(COUNTIFS($D$3:D5286, D5286, $BH$3:BH5286, BH5286)=1, BH5286, 0)</f>
        <v>0</v>
      </c>
    </row>
    <row r="5287" spans="1:61" ht="30" customHeight="1" x14ac:dyDescent="0.45">
      <c r="A5287" s="2" t="str">
        <f t="shared" si="1804"/>
        <v xml:space="preserve"> - </v>
      </c>
      <c r="B5287" s="2" t="str">
        <f t="shared" si="1805"/>
        <v xml:space="preserve">-1403-- - </v>
      </c>
      <c r="C5287" s="2" t="str">
        <f t="shared" si="1806"/>
        <v xml:space="preserve">- - </v>
      </c>
      <c r="D5287" s="2" t="str">
        <f t="shared" si="1807"/>
        <v>-1403-</v>
      </c>
      <c r="G5287" s="2">
        <v>1403</v>
      </c>
      <c r="H5287" s="18"/>
      <c r="I5287" s="49"/>
      <c r="J5287" s="18"/>
      <c r="K5287" s="4"/>
      <c r="L5287" s="18"/>
      <c r="M5287" s="18"/>
      <c r="N5287" s="49"/>
      <c r="O5287" s="4" t="str">
        <f>IFERROR(INDEX(RawMaterialCost!$A$1:$A$200, MATCH($I5287, RawMaterialCost!$B$1:$B$200, 0)),"-")</f>
        <v>-</v>
      </c>
      <c r="P5287" s="19"/>
      <c r="Q5287" s="76" t="str">
        <f t="shared" si="1808"/>
        <v>-</v>
      </c>
      <c r="R5287" s="2">
        <f>IFERROR(INDEX(RawMaterialCost!$C$1:$C$200, MATCH($O5287, RawMaterialCost!$A$1:$A$200, 0)),0)</f>
        <v>0</v>
      </c>
      <c r="S5287" s="55">
        <f t="shared" si="1809"/>
        <v>0</v>
      </c>
      <c r="T5287" s="55" t="e">
        <f t="shared" si="1810"/>
        <v>#VALUE!</v>
      </c>
      <c r="U5287" s="2" t="str">
        <f t="shared" si="1811"/>
        <v>0</v>
      </c>
      <c r="W5287" s="2">
        <f>SUMIF(dataofproduce!AU:AU,A5287,dataofproduce!P:P)</f>
        <v>0</v>
      </c>
      <c r="X5287" s="2">
        <f>SUMIF(dataofproduce!AU:AU,A5287,dataofproduce!Q:Q)</f>
        <v>0</v>
      </c>
      <c r="Y5287" s="2">
        <f>SUMIF(dataofproduce!AU:AU,A5287,dataofproduce!R:R)</f>
        <v>0</v>
      </c>
      <c r="Z5287" s="2">
        <f>SUMIF(dataofproduce!AU:AU,A5287,dataofproduce!S:S)</f>
        <v>0</v>
      </c>
      <c r="AA5287" s="76">
        <v>110000</v>
      </c>
      <c r="AB5287" s="2">
        <f>SUMIF(dataofproduce!AU:AU,DailyReport!A5287,dataofproduce!AG:AG)</f>
        <v>0</v>
      </c>
      <c r="AC5287" s="2">
        <f t="shared" si="1812"/>
        <v>0</v>
      </c>
      <c r="AD5287" s="58" t="str">
        <f t="shared" si="1813"/>
        <v>0</v>
      </c>
      <c r="AE5287" s="58" t="str">
        <f t="shared" si="1814"/>
        <v>0</v>
      </c>
      <c r="AF5287" s="2">
        <f>SUMIF(dataofproduce!AU:AU,DailyReport!A5287,dataofproduce!W:W)</f>
        <v>0</v>
      </c>
      <c r="AG5287" s="2">
        <v>550000</v>
      </c>
      <c r="AH5287" s="2">
        <f t="shared" si="1815"/>
        <v>0</v>
      </c>
      <c r="AI5287" s="2" t="str">
        <f t="shared" si="1816"/>
        <v>0</v>
      </c>
      <c r="AJ5287" s="2" t="str">
        <f t="shared" si="1817"/>
        <v>0</v>
      </c>
      <c r="AK5287" s="2">
        <f>SUMIF(dataofproduce!AQ:AQ, B5287, dataofproduce!AA:AA)</f>
        <v>0</v>
      </c>
      <c r="AL5287" s="2">
        <f>SUMIF(dataofproduce!AQ:AQ, B5287, dataofproduce!AB:AB)</f>
        <v>0</v>
      </c>
      <c r="AM5287" s="2">
        <f>SUMIF(dataofproduce!AO:AO, D5287, dataofproduce!AA:AA)</f>
        <v>0</v>
      </c>
      <c r="AN5287" s="2">
        <f>SUMIF(dataofproduce!AO:AO, D5287, dataofproduce!AB:AB)</f>
        <v>0</v>
      </c>
      <c r="AO5287" s="2">
        <f t="shared" si="1818"/>
        <v>43200</v>
      </c>
      <c r="AP5287" s="168" t="str">
        <f t="array" ref="AP5287">IFERROR(_xlfn.IFS(F5287=7,VLOOKUP(D5287,RawMaterialCost!$N$45:$O$59,2,FALSE),F5287=8,VLOOKUP(D5287,RawMaterialCost!$P$45:$Q$59,2,FALSE),F5287=9,VLOOKUP(D5287,RawMaterialCost!$R$45:$S$59,2,FALSE),F5287=10,VLOOKUP(D5287,RawMaterialCost!$T$45:$U$59,2,FALSE),F5287=11,VLOOKUP(D5287,RawMaterialCost!$V$45:$W$59,2,FALSE),F5287=12,VLOOKUP(D5287,RawMaterialCost!$X$45:$Y$59,2,FALSE)),"-")</f>
        <v>-</v>
      </c>
      <c r="AR5287" s="175" t="str">
        <f t="shared" si="1819"/>
        <v>0</v>
      </c>
      <c r="AS5287" s="143">
        <f>IF(COUNTIFS($F$3:F5287, F5287, $AR$3:AR5287, AR5287)=1, AR5287, 0)</f>
        <v>0</v>
      </c>
      <c r="AT5287" s="170" t="str">
        <f t="shared" si="1820"/>
        <v>-</v>
      </c>
      <c r="AU5287" s="2">
        <f>SUMIF(dataofproduce!AQ:AQ,B5287,dataofproduce!AR:AR)</f>
        <v>0</v>
      </c>
      <c r="AV5287" s="2">
        <f>SUMIF(dataofproduce!AQ:AQ,B5287,dataofproduce!AS:AS)</f>
        <v>0</v>
      </c>
      <c r="AX5287" s="151" t="str">
        <f t="shared" si="1821"/>
        <v>-</v>
      </c>
      <c r="AY5287" s="151">
        <f>IF(COUNTIFS($D$3:D5287, D5287, $AX$3:AX5287, AX5287)=1, AX5287, 0)</f>
        <v>0</v>
      </c>
      <c r="AZ5287" s="151" t="str">
        <f t="shared" si="1822"/>
        <v>-</v>
      </c>
      <c r="BA5287" s="151">
        <f>IF(COUNTIFS($D$3:D5287, D5287, $AZ$3:AZ5287, AZ5287)=1, AZ5287, 0)</f>
        <v>0</v>
      </c>
      <c r="BB5287" s="151" t="str">
        <f t="shared" si="1823"/>
        <v>-</v>
      </c>
      <c r="BC5287" s="2">
        <f>SUMIF(dataofproduce!AQ:AQ,B5287,dataofproduce!AT:AT)</f>
        <v>0</v>
      </c>
      <c r="BD5287" s="76" t="str">
        <f>IFERROR(BC5287*(HLOOKUP(F5287,RawMaterialCost!$O$44:$Y$65,22,FALSE)),"0")</f>
        <v>0</v>
      </c>
      <c r="BE5287" s="76">
        <f>IF(COUNTIFS($D$3:D5287, D5287, $BD$3:BD5287, BD5287)=1, BD5287, 0)</f>
        <v>0</v>
      </c>
      <c r="BF5287" s="151" t="str">
        <f t="shared" si="1824"/>
        <v>0</v>
      </c>
      <c r="BG5287" s="151">
        <f>IF(COUNTIFS($D$3:D5287, D5287, $BF$3:BF5287, BF5287)=1, BF5287, 0)</f>
        <v>0</v>
      </c>
      <c r="BH5287" s="151" t="str">
        <f t="shared" si="1825"/>
        <v>0</v>
      </c>
      <c r="BI5287" s="151">
        <f>IF(COUNTIFS($D$3:D5287, D5287, $BH$3:BH5287, BH5287)=1, BH5287, 0)</f>
        <v>0</v>
      </c>
    </row>
    <row r="5288" spans="1:61" ht="30" customHeight="1" x14ac:dyDescent="0.45">
      <c r="A5288" s="2" t="str">
        <f t="shared" si="1804"/>
        <v xml:space="preserve"> - </v>
      </c>
      <c r="B5288" s="2" t="str">
        <f t="shared" si="1805"/>
        <v xml:space="preserve">-1403-- - </v>
      </c>
      <c r="C5288" s="2" t="str">
        <f t="shared" si="1806"/>
        <v xml:space="preserve">- - </v>
      </c>
      <c r="D5288" s="2" t="str">
        <f t="shared" si="1807"/>
        <v>-1403-</v>
      </c>
      <c r="G5288" s="2">
        <v>1403</v>
      </c>
      <c r="H5288" s="18"/>
      <c r="I5288" s="49"/>
      <c r="J5288" s="18"/>
      <c r="K5288" s="4"/>
      <c r="L5288" s="18"/>
      <c r="M5288" s="18"/>
      <c r="N5288" s="49"/>
      <c r="O5288" s="4" t="str">
        <f>IFERROR(INDEX(RawMaterialCost!$A$1:$A$200, MATCH($I5288, RawMaterialCost!$B$1:$B$200, 0)),"-")</f>
        <v>-</v>
      </c>
      <c r="P5288" s="19"/>
      <c r="Q5288" s="76" t="str">
        <f t="shared" si="1808"/>
        <v>-</v>
      </c>
      <c r="R5288" s="2">
        <f>IFERROR(INDEX(RawMaterialCost!$C$1:$C$200, MATCH($O5288, RawMaterialCost!$A$1:$A$200, 0)),0)</f>
        <v>0</v>
      </c>
      <c r="S5288" s="55">
        <f t="shared" si="1809"/>
        <v>0</v>
      </c>
      <c r="T5288" s="55" t="e">
        <f t="shared" si="1810"/>
        <v>#VALUE!</v>
      </c>
      <c r="U5288" s="2" t="str">
        <f t="shared" si="1811"/>
        <v>0</v>
      </c>
      <c r="W5288" s="2">
        <f>SUMIF(dataofproduce!AU:AU,A5288,dataofproduce!P:P)</f>
        <v>0</v>
      </c>
      <c r="X5288" s="2">
        <f>SUMIF(dataofproduce!AU:AU,A5288,dataofproduce!Q:Q)</f>
        <v>0</v>
      </c>
      <c r="Y5288" s="2">
        <f>SUMIF(dataofproduce!AU:AU,A5288,dataofproduce!R:R)</f>
        <v>0</v>
      </c>
      <c r="Z5288" s="2">
        <f>SUMIF(dataofproduce!AU:AU,A5288,dataofproduce!S:S)</f>
        <v>0</v>
      </c>
      <c r="AA5288" s="76">
        <v>110000</v>
      </c>
      <c r="AB5288" s="2">
        <f>SUMIF(dataofproduce!AU:AU,DailyReport!A5288,dataofproduce!AG:AG)</f>
        <v>0</v>
      </c>
      <c r="AC5288" s="2">
        <f t="shared" si="1812"/>
        <v>0</v>
      </c>
      <c r="AD5288" s="58" t="str">
        <f t="shared" si="1813"/>
        <v>0</v>
      </c>
      <c r="AE5288" s="58" t="str">
        <f t="shared" si="1814"/>
        <v>0</v>
      </c>
      <c r="AF5288" s="2">
        <f>SUMIF(dataofproduce!AU:AU,DailyReport!A5288,dataofproduce!W:W)</f>
        <v>0</v>
      </c>
      <c r="AG5288" s="2">
        <v>550000</v>
      </c>
      <c r="AH5288" s="2">
        <f t="shared" si="1815"/>
        <v>0</v>
      </c>
      <c r="AI5288" s="2" t="str">
        <f t="shared" si="1816"/>
        <v>0</v>
      </c>
      <c r="AJ5288" s="2" t="str">
        <f t="shared" si="1817"/>
        <v>0</v>
      </c>
      <c r="AK5288" s="2">
        <f>SUMIF(dataofproduce!AQ:AQ, B5288, dataofproduce!AA:AA)</f>
        <v>0</v>
      </c>
      <c r="AL5288" s="2">
        <f>SUMIF(dataofproduce!AQ:AQ, B5288, dataofproduce!AB:AB)</f>
        <v>0</v>
      </c>
      <c r="AM5288" s="2">
        <f>SUMIF(dataofproduce!AO:AO, D5288, dataofproduce!AA:AA)</f>
        <v>0</v>
      </c>
      <c r="AN5288" s="2">
        <f>SUMIF(dataofproduce!AO:AO, D5288, dataofproduce!AB:AB)</f>
        <v>0</v>
      </c>
      <c r="AO5288" s="2">
        <f t="shared" si="1818"/>
        <v>43200</v>
      </c>
      <c r="AP5288" s="168" t="str">
        <f t="array" ref="AP5288">IFERROR(_xlfn.IFS(F5288=7,VLOOKUP(D5288,RawMaterialCost!$N$45:$O$59,2,FALSE),F5288=8,VLOOKUP(D5288,RawMaterialCost!$P$45:$Q$59,2,FALSE),F5288=9,VLOOKUP(D5288,RawMaterialCost!$R$45:$S$59,2,FALSE),F5288=10,VLOOKUP(D5288,RawMaterialCost!$T$45:$U$59,2,FALSE),F5288=11,VLOOKUP(D5288,RawMaterialCost!$V$45:$W$59,2,FALSE),F5288=12,VLOOKUP(D5288,RawMaterialCost!$X$45:$Y$59,2,FALSE)),"-")</f>
        <v>-</v>
      </c>
      <c r="AR5288" s="175" t="str">
        <f t="shared" si="1819"/>
        <v>0</v>
      </c>
      <c r="AS5288" s="143">
        <f>IF(COUNTIFS($F$3:F5288, F5288, $AR$3:AR5288, AR5288)=1, AR5288, 0)</f>
        <v>0</v>
      </c>
      <c r="AT5288" s="170" t="str">
        <f t="shared" si="1820"/>
        <v>-</v>
      </c>
      <c r="AU5288" s="2">
        <f>SUMIF(dataofproduce!AQ:AQ,B5288,dataofproduce!AR:AR)</f>
        <v>0</v>
      </c>
      <c r="AV5288" s="2">
        <f>SUMIF(dataofproduce!AQ:AQ,B5288,dataofproduce!AS:AS)</f>
        <v>0</v>
      </c>
      <c r="AX5288" s="151" t="str">
        <f t="shared" si="1821"/>
        <v>-</v>
      </c>
      <c r="AY5288" s="151">
        <f>IF(COUNTIFS($D$3:D5288, D5288, $AX$3:AX5288, AX5288)=1, AX5288, 0)</f>
        <v>0</v>
      </c>
      <c r="AZ5288" s="151" t="str">
        <f t="shared" si="1822"/>
        <v>-</v>
      </c>
      <c r="BA5288" s="151">
        <f>IF(COUNTIFS($D$3:D5288, D5288, $AZ$3:AZ5288, AZ5288)=1, AZ5288, 0)</f>
        <v>0</v>
      </c>
      <c r="BB5288" s="151" t="str">
        <f t="shared" si="1823"/>
        <v>-</v>
      </c>
      <c r="BC5288" s="2">
        <f>SUMIF(dataofproduce!AQ:AQ,B5288,dataofproduce!AT:AT)</f>
        <v>0</v>
      </c>
      <c r="BD5288" s="76" t="str">
        <f>IFERROR(BC5288*(HLOOKUP(F5288,RawMaterialCost!$O$44:$Y$65,22,FALSE)),"0")</f>
        <v>0</v>
      </c>
      <c r="BE5288" s="76">
        <f>IF(COUNTIFS($D$3:D5288, D5288, $BD$3:BD5288, BD5288)=1, BD5288, 0)</f>
        <v>0</v>
      </c>
      <c r="BF5288" s="151" t="str">
        <f t="shared" si="1824"/>
        <v>0</v>
      </c>
      <c r="BG5288" s="151">
        <f>IF(COUNTIFS($D$3:D5288, D5288, $BF$3:BF5288, BF5288)=1, BF5288, 0)</f>
        <v>0</v>
      </c>
      <c r="BH5288" s="151" t="str">
        <f t="shared" si="1825"/>
        <v>0</v>
      </c>
      <c r="BI5288" s="151">
        <f>IF(COUNTIFS($D$3:D5288, D5288, $BH$3:BH5288, BH5288)=1, BH5288, 0)</f>
        <v>0</v>
      </c>
    </row>
    <row r="5289" spans="1:61" ht="30" customHeight="1" x14ac:dyDescent="0.45">
      <c r="A5289" s="2" t="str">
        <f t="shared" si="1804"/>
        <v xml:space="preserve"> - </v>
      </c>
      <c r="B5289" s="2" t="str">
        <f t="shared" si="1805"/>
        <v xml:space="preserve">-1403-- - </v>
      </c>
      <c r="C5289" s="2" t="str">
        <f t="shared" si="1806"/>
        <v xml:space="preserve">- - </v>
      </c>
      <c r="D5289" s="2" t="str">
        <f t="shared" si="1807"/>
        <v>-1403-</v>
      </c>
      <c r="G5289" s="2">
        <v>1403</v>
      </c>
      <c r="H5289" s="18"/>
      <c r="I5289" s="49"/>
      <c r="J5289" s="18"/>
      <c r="K5289" s="4"/>
      <c r="L5289" s="18"/>
      <c r="M5289" s="18"/>
      <c r="N5289" s="49"/>
      <c r="O5289" s="4" t="str">
        <f>IFERROR(INDEX(RawMaterialCost!$A$1:$A$200, MATCH($I5289, RawMaterialCost!$B$1:$B$200, 0)),"-")</f>
        <v>-</v>
      </c>
      <c r="P5289" s="19"/>
      <c r="Q5289" s="76" t="str">
        <f t="shared" si="1808"/>
        <v>-</v>
      </c>
      <c r="R5289" s="2">
        <f>IFERROR(INDEX(RawMaterialCost!$C$1:$C$200, MATCH($O5289, RawMaterialCost!$A$1:$A$200, 0)),0)</f>
        <v>0</v>
      </c>
      <c r="S5289" s="55">
        <f t="shared" si="1809"/>
        <v>0</v>
      </c>
      <c r="T5289" s="55" t="e">
        <f t="shared" si="1810"/>
        <v>#VALUE!</v>
      </c>
      <c r="U5289" s="2" t="str">
        <f t="shared" si="1811"/>
        <v>0</v>
      </c>
      <c r="W5289" s="2">
        <f>SUMIF(dataofproduce!AU:AU,A5289,dataofproduce!P:P)</f>
        <v>0</v>
      </c>
      <c r="X5289" s="2">
        <f>SUMIF(dataofproduce!AU:AU,A5289,dataofproduce!Q:Q)</f>
        <v>0</v>
      </c>
      <c r="Y5289" s="2">
        <f>SUMIF(dataofproduce!AU:AU,A5289,dataofproduce!R:R)</f>
        <v>0</v>
      </c>
      <c r="Z5289" s="2">
        <f>SUMIF(dataofproduce!AU:AU,A5289,dataofproduce!S:S)</f>
        <v>0</v>
      </c>
      <c r="AA5289" s="76">
        <v>110000</v>
      </c>
      <c r="AB5289" s="2">
        <f>SUMIF(dataofproduce!AU:AU,DailyReport!A5289,dataofproduce!AG:AG)</f>
        <v>0</v>
      </c>
      <c r="AC5289" s="2">
        <f t="shared" si="1812"/>
        <v>0</v>
      </c>
      <c r="AD5289" s="58" t="str">
        <f t="shared" si="1813"/>
        <v>0</v>
      </c>
      <c r="AE5289" s="58" t="str">
        <f t="shared" si="1814"/>
        <v>0</v>
      </c>
      <c r="AF5289" s="2">
        <f>SUMIF(dataofproduce!AU:AU,DailyReport!A5289,dataofproduce!W:W)</f>
        <v>0</v>
      </c>
      <c r="AG5289" s="2">
        <v>550000</v>
      </c>
      <c r="AH5289" s="2">
        <f t="shared" si="1815"/>
        <v>0</v>
      </c>
      <c r="AI5289" s="2" t="str">
        <f t="shared" si="1816"/>
        <v>0</v>
      </c>
      <c r="AJ5289" s="2" t="str">
        <f t="shared" si="1817"/>
        <v>0</v>
      </c>
      <c r="AK5289" s="2">
        <f>SUMIF(dataofproduce!AQ:AQ, B5289, dataofproduce!AA:AA)</f>
        <v>0</v>
      </c>
      <c r="AL5289" s="2">
        <f>SUMIF(dataofproduce!AQ:AQ, B5289, dataofproduce!AB:AB)</f>
        <v>0</v>
      </c>
      <c r="AM5289" s="2">
        <f>SUMIF(dataofproduce!AO:AO, D5289, dataofproduce!AA:AA)</f>
        <v>0</v>
      </c>
      <c r="AN5289" s="2">
        <f>SUMIF(dataofproduce!AO:AO, D5289, dataofproduce!AB:AB)</f>
        <v>0</v>
      </c>
      <c r="AO5289" s="2">
        <f t="shared" si="1818"/>
        <v>43200</v>
      </c>
      <c r="AP5289" s="168" t="str">
        <f t="array" ref="AP5289">IFERROR(_xlfn.IFS(F5289=7,VLOOKUP(D5289,RawMaterialCost!$N$45:$O$59,2,FALSE),F5289=8,VLOOKUP(D5289,RawMaterialCost!$P$45:$Q$59,2,FALSE),F5289=9,VLOOKUP(D5289,RawMaterialCost!$R$45:$S$59,2,FALSE),F5289=10,VLOOKUP(D5289,RawMaterialCost!$T$45:$U$59,2,FALSE),F5289=11,VLOOKUP(D5289,RawMaterialCost!$V$45:$W$59,2,FALSE),F5289=12,VLOOKUP(D5289,RawMaterialCost!$X$45:$Y$59,2,FALSE)),"-")</f>
        <v>-</v>
      </c>
      <c r="AR5289" s="175" t="str">
        <f t="shared" si="1819"/>
        <v>0</v>
      </c>
      <c r="AS5289" s="143">
        <f>IF(COUNTIFS($F$3:F5289, F5289, $AR$3:AR5289, AR5289)=1, AR5289, 0)</f>
        <v>0</v>
      </c>
      <c r="AT5289" s="170" t="str">
        <f t="shared" si="1820"/>
        <v>-</v>
      </c>
      <c r="AU5289" s="2">
        <f>SUMIF(dataofproduce!AQ:AQ,B5289,dataofproduce!AR:AR)</f>
        <v>0</v>
      </c>
      <c r="AV5289" s="2">
        <f>SUMIF(dataofproduce!AQ:AQ,B5289,dataofproduce!AS:AS)</f>
        <v>0</v>
      </c>
      <c r="AX5289" s="151" t="str">
        <f t="shared" si="1821"/>
        <v>-</v>
      </c>
      <c r="AY5289" s="151">
        <f>IF(COUNTIFS($D$3:D5289, D5289, $AX$3:AX5289, AX5289)=1, AX5289, 0)</f>
        <v>0</v>
      </c>
      <c r="AZ5289" s="151" t="str">
        <f t="shared" si="1822"/>
        <v>-</v>
      </c>
      <c r="BA5289" s="151">
        <f>IF(COUNTIFS($D$3:D5289, D5289, $AZ$3:AZ5289, AZ5289)=1, AZ5289, 0)</f>
        <v>0</v>
      </c>
      <c r="BB5289" s="151" t="str">
        <f t="shared" si="1823"/>
        <v>-</v>
      </c>
      <c r="BC5289" s="2">
        <f>SUMIF(dataofproduce!AQ:AQ,B5289,dataofproduce!AT:AT)</f>
        <v>0</v>
      </c>
      <c r="BD5289" s="76" t="str">
        <f>IFERROR(BC5289*(HLOOKUP(F5289,RawMaterialCost!$O$44:$Y$65,22,FALSE)),"0")</f>
        <v>0</v>
      </c>
      <c r="BE5289" s="76">
        <f>IF(COUNTIFS($D$3:D5289, D5289, $BD$3:BD5289, BD5289)=1, BD5289, 0)</f>
        <v>0</v>
      </c>
      <c r="BF5289" s="151" t="str">
        <f t="shared" si="1824"/>
        <v>0</v>
      </c>
      <c r="BG5289" s="151">
        <f>IF(COUNTIFS($D$3:D5289, D5289, $BF$3:BF5289, BF5289)=1, BF5289, 0)</f>
        <v>0</v>
      </c>
      <c r="BH5289" s="151" t="str">
        <f t="shared" si="1825"/>
        <v>0</v>
      </c>
      <c r="BI5289" s="151">
        <f>IF(COUNTIFS($D$3:D5289, D5289, $BH$3:BH5289, BH5289)=1, BH5289, 0)</f>
        <v>0</v>
      </c>
    </row>
    <row r="5290" spans="1:61" ht="30" customHeight="1" x14ac:dyDescent="0.45">
      <c r="A5290" s="2" t="str">
        <f t="shared" si="1804"/>
        <v xml:space="preserve"> - </v>
      </c>
      <c r="B5290" s="2" t="str">
        <f t="shared" si="1805"/>
        <v xml:space="preserve">-1403-- - </v>
      </c>
      <c r="C5290" s="2" t="str">
        <f t="shared" si="1806"/>
        <v xml:space="preserve">- - </v>
      </c>
      <c r="D5290" s="2" t="str">
        <f t="shared" si="1807"/>
        <v>-1403-</v>
      </c>
      <c r="G5290" s="2">
        <v>1403</v>
      </c>
      <c r="H5290" s="18"/>
      <c r="I5290" s="49"/>
      <c r="J5290" s="18"/>
      <c r="K5290" s="4"/>
      <c r="L5290" s="18"/>
      <c r="M5290" s="18"/>
      <c r="N5290" s="49"/>
      <c r="O5290" s="4" t="str">
        <f>IFERROR(INDEX(RawMaterialCost!$A$1:$A$200, MATCH($I5290, RawMaterialCost!$B$1:$B$200, 0)),"-")</f>
        <v>-</v>
      </c>
      <c r="P5290" s="19"/>
      <c r="Q5290" s="76" t="str">
        <f t="shared" si="1808"/>
        <v>-</v>
      </c>
      <c r="R5290" s="2">
        <f>IFERROR(INDEX(RawMaterialCost!$C$1:$C$200, MATCH($O5290, RawMaterialCost!$A$1:$A$200, 0)),0)</f>
        <v>0</v>
      </c>
      <c r="S5290" s="55">
        <f t="shared" si="1809"/>
        <v>0</v>
      </c>
      <c r="T5290" s="55" t="e">
        <f t="shared" si="1810"/>
        <v>#VALUE!</v>
      </c>
      <c r="U5290" s="2" t="str">
        <f t="shared" si="1811"/>
        <v>0</v>
      </c>
      <c r="W5290" s="2">
        <f>SUMIF(dataofproduce!AU:AU,A5290,dataofproduce!P:P)</f>
        <v>0</v>
      </c>
      <c r="X5290" s="2">
        <f>SUMIF(dataofproduce!AU:AU,A5290,dataofproduce!Q:Q)</f>
        <v>0</v>
      </c>
      <c r="Y5290" s="2">
        <f>SUMIF(dataofproduce!AU:AU,A5290,dataofproduce!R:R)</f>
        <v>0</v>
      </c>
      <c r="Z5290" s="2">
        <f>SUMIF(dataofproduce!AU:AU,A5290,dataofproduce!S:S)</f>
        <v>0</v>
      </c>
      <c r="AA5290" s="76">
        <v>110000</v>
      </c>
      <c r="AB5290" s="2">
        <f>SUMIF(dataofproduce!AU:AU,DailyReport!A5290,dataofproduce!AG:AG)</f>
        <v>0</v>
      </c>
      <c r="AC5290" s="2">
        <f t="shared" si="1812"/>
        <v>0</v>
      </c>
      <c r="AD5290" s="58" t="str">
        <f t="shared" si="1813"/>
        <v>0</v>
      </c>
      <c r="AE5290" s="58" t="str">
        <f t="shared" si="1814"/>
        <v>0</v>
      </c>
      <c r="AF5290" s="2">
        <f>SUMIF(dataofproduce!AU:AU,DailyReport!A5290,dataofproduce!W:W)</f>
        <v>0</v>
      </c>
      <c r="AG5290" s="2">
        <v>550000</v>
      </c>
      <c r="AH5290" s="2">
        <f t="shared" si="1815"/>
        <v>0</v>
      </c>
      <c r="AI5290" s="2" t="str">
        <f t="shared" si="1816"/>
        <v>0</v>
      </c>
      <c r="AJ5290" s="2" t="str">
        <f t="shared" si="1817"/>
        <v>0</v>
      </c>
      <c r="AK5290" s="2">
        <f>SUMIF(dataofproduce!AQ:AQ, B5290, dataofproduce!AA:AA)</f>
        <v>0</v>
      </c>
      <c r="AL5290" s="2">
        <f>SUMIF(dataofproduce!AQ:AQ, B5290, dataofproduce!AB:AB)</f>
        <v>0</v>
      </c>
      <c r="AM5290" s="2">
        <f>SUMIF(dataofproduce!AO:AO, D5290, dataofproduce!AA:AA)</f>
        <v>0</v>
      </c>
      <c r="AN5290" s="2">
        <f>SUMIF(dataofproduce!AO:AO, D5290, dataofproduce!AB:AB)</f>
        <v>0</v>
      </c>
      <c r="AO5290" s="2">
        <f t="shared" si="1818"/>
        <v>43200</v>
      </c>
      <c r="AP5290" s="168" t="str">
        <f t="array" ref="AP5290">IFERROR(_xlfn.IFS(F5290=7,VLOOKUP(D5290,RawMaterialCost!$N$45:$O$59,2,FALSE),F5290=8,VLOOKUP(D5290,RawMaterialCost!$P$45:$Q$59,2,FALSE),F5290=9,VLOOKUP(D5290,RawMaterialCost!$R$45:$S$59,2,FALSE),F5290=10,VLOOKUP(D5290,RawMaterialCost!$T$45:$U$59,2,FALSE),F5290=11,VLOOKUP(D5290,RawMaterialCost!$V$45:$W$59,2,FALSE),F5290=12,VLOOKUP(D5290,RawMaterialCost!$X$45:$Y$59,2,FALSE)),"-")</f>
        <v>-</v>
      </c>
      <c r="AR5290" s="175" t="str">
        <f t="shared" si="1819"/>
        <v>0</v>
      </c>
      <c r="AS5290" s="143">
        <f>IF(COUNTIFS($F$3:F5290, F5290, $AR$3:AR5290, AR5290)=1, AR5290, 0)</f>
        <v>0</v>
      </c>
      <c r="AT5290" s="170" t="str">
        <f t="shared" si="1820"/>
        <v>-</v>
      </c>
      <c r="AU5290" s="2">
        <f>SUMIF(dataofproduce!AQ:AQ,B5290,dataofproduce!AR:AR)</f>
        <v>0</v>
      </c>
      <c r="AV5290" s="2">
        <f>SUMIF(dataofproduce!AQ:AQ,B5290,dataofproduce!AS:AS)</f>
        <v>0</v>
      </c>
      <c r="AX5290" s="151" t="str">
        <f t="shared" si="1821"/>
        <v>-</v>
      </c>
      <c r="AY5290" s="151">
        <f>IF(COUNTIFS($D$3:D5290, D5290, $AX$3:AX5290, AX5290)=1, AX5290, 0)</f>
        <v>0</v>
      </c>
      <c r="AZ5290" s="151" t="str">
        <f t="shared" si="1822"/>
        <v>-</v>
      </c>
      <c r="BA5290" s="151">
        <f>IF(COUNTIFS($D$3:D5290, D5290, $AZ$3:AZ5290, AZ5290)=1, AZ5290, 0)</f>
        <v>0</v>
      </c>
      <c r="BB5290" s="151" t="str">
        <f t="shared" si="1823"/>
        <v>-</v>
      </c>
      <c r="BC5290" s="2">
        <f>SUMIF(dataofproduce!AQ:AQ,B5290,dataofproduce!AT:AT)</f>
        <v>0</v>
      </c>
      <c r="BD5290" s="76" t="str">
        <f>IFERROR(BC5290*(HLOOKUP(F5290,RawMaterialCost!$O$44:$Y$65,22,FALSE)),"0")</f>
        <v>0</v>
      </c>
      <c r="BE5290" s="76">
        <f>IF(COUNTIFS($D$3:D5290, D5290, $BD$3:BD5290, BD5290)=1, BD5290, 0)</f>
        <v>0</v>
      </c>
      <c r="BF5290" s="151" t="str">
        <f t="shared" si="1824"/>
        <v>0</v>
      </c>
      <c r="BG5290" s="151">
        <f>IF(COUNTIFS($D$3:D5290, D5290, $BF$3:BF5290, BF5290)=1, BF5290, 0)</f>
        <v>0</v>
      </c>
      <c r="BH5290" s="151" t="str">
        <f t="shared" si="1825"/>
        <v>0</v>
      </c>
      <c r="BI5290" s="151">
        <f>IF(COUNTIFS($D$3:D5290, D5290, $BH$3:BH5290, BH5290)=1, BH5290, 0)</f>
        <v>0</v>
      </c>
    </row>
    <row r="5291" spans="1:61" ht="30" customHeight="1" x14ac:dyDescent="0.45">
      <c r="A5291" s="2" t="str">
        <f t="shared" si="1804"/>
        <v xml:space="preserve"> - </v>
      </c>
      <c r="B5291" s="2" t="str">
        <f t="shared" si="1805"/>
        <v xml:space="preserve">-1403-- - </v>
      </c>
      <c r="C5291" s="2" t="str">
        <f t="shared" si="1806"/>
        <v xml:space="preserve">- - </v>
      </c>
      <c r="D5291" s="2" t="str">
        <f t="shared" si="1807"/>
        <v>-1403-</v>
      </c>
      <c r="G5291" s="2">
        <v>1403</v>
      </c>
      <c r="H5291" s="18"/>
      <c r="I5291" s="49"/>
      <c r="J5291" s="18"/>
      <c r="K5291" s="4"/>
      <c r="L5291" s="18"/>
      <c r="M5291" s="18"/>
      <c r="N5291" s="49"/>
      <c r="O5291" s="4" t="str">
        <f>IFERROR(INDEX(RawMaterialCost!$A$1:$A$200, MATCH($I5291, RawMaterialCost!$B$1:$B$200, 0)),"-")</f>
        <v>-</v>
      </c>
      <c r="P5291" s="19"/>
      <c r="Q5291" s="76" t="str">
        <f t="shared" si="1808"/>
        <v>-</v>
      </c>
      <c r="R5291" s="2">
        <f>IFERROR(INDEX(RawMaterialCost!$C$1:$C$200, MATCH($O5291, RawMaterialCost!$A$1:$A$200, 0)),0)</f>
        <v>0</v>
      </c>
      <c r="S5291" s="55">
        <f t="shared" si="1809"/>
        <v>0</v>
      </c>
      <c r="T5291" s="55" t="e">
        <f t="shared" si="1810"/>
        <v>#VALUE!</v>
      </c>
      <c r="U5291" s="2" t="str">
        <f t="shared" si="1811"/>
        <v>0</v>
      </c>
      <c r="W5291" s="2">
        <f>SUMIF(dataofproduce!AU:AU,A5291,dataofproduce!P:P)</f>
        <v>0</v>
      </c>
      <c r="X5291" s="2">
        <f>SUMIF(dataofproduce!AU:AU,A5291,dataofproduce!Q:Q)</f>
        <v>0</v>
      </c>
      <c r="Y5291" s="2">
        <f>SUMIF(dataofproduce!AU:AU,A5291,dataofproduce!R:R)</f>
        <v>0</v>
      </c>
      <c r="Z5291" s="2">
        <f>SUMIF(dataofproduce!AU:AU,A5291,dataofproduce!S:S)</f>
        <v>0</v>
      </c>
      <c r="AA5291" s="76">
        <v>110000</v>
      </c>
      <c r="AB5291" s="2">
        <f>SUMIF(dataofproduce!AU:AU,DailyReport!A5291,dataofproduce!AG:AG)</f>
        <v>0</v>
      </c>
      <c r="AC5291" s="2">
        <f t="shared" si="1812"/>
        <v>0</v>
      </c>
      <c r="AD5291" s="58" t="str">
        <f t="shared" si="1813"/>
        <v>0</v>
      </c>
      <c r="AE5291" s="58" t="str">
        <f t="shared" si="1814"/>
        <v>0</v>
      </c>
      <c r="AF5291" s="2">
        <f>SUMIF(dataofproduce!AU:AU,DailyReport!A5291,dataofproduce!W:W)</f>
        <v>0</v>
      </c>
      <c r="AG5291" s="2">
        <v>550000</v>
      </c>
      <c r="AH5291" s="2">
        <f t="shared" si="1815"/>
        <v>0</v>
      </c>
      <c r="AI5291" s="2" t="str">
        <f t="shared" si="1816"/>
        <v>0</v>
      </c>
      <c r="AJ5291" s="2" t="str">
        <f t="shared" si="1817"/>
        <v>0</v>
      </c>
      <c r="AK5291" s="2">
        <f>SUMIF(dataofproduce!AQ:AQ, B5291, dataofproduce!AA:AA)</f>
        <v>0</v>
      </c>
      <c r="AL5291" s="2">
        <f>SUMIF(dataofproduce!AQ:AQ, B5291, dataofproduce!AB:AB)</f>
        <v>0</v>
      </c>
      <c r="AM5291" s="2">
        <f>SUMIF(dataofproduce!AO:AO, D5291, dataofproduce!AA:AA)</f>
        <v>0</v>
      </c>
      <c r="AN5291" s="2">
        <f>SUMIF(dataofproduce!AO:AO, D5291, dataofproduce!AB:AB)</f>
        <v>0</v>
      </c>
      <c r="AO5291" s="2">
        <f t="shared" si="1818"/>
        <v>43200</v>
      </c>
      <c r="AP5291" s="168" t="str">
        <f t="array" ref="AP5291">IFERROR(_xlfn.IFS(F5291=7,VLOOKUP(D5291,RawMaterialCost!$N$45:$O$59,2,FALSE),F5291=8,VLOOKUP(D5291,RawMaterialCost!$P$45:$Q$59,2,FALSE),F5291=9,VLOOKUP(D5291,RawMaterialCost!$R$45:$S$59,2,FALSE),F5291=10,VLOOKUP(D5291,RawMaterialCost!$T$45:$U$59,2,FALSE),F5291=11,VLOOKUP(D5291,RawMaterialCost!$V$45:$W$59,2,FALSE),F5291=12,VLOOKUP(D5291,RawMaterialCost!$X$45:$Y$59,2,FALSE)),"-")</f>
        <v>-</v>
      </c>
      <c r="AR5291" s="175" t="str">
        <f t="shared" si="1819"/>
        <v>0</v>
      </c>
      <c r="AS5291" s="143">
        <f>IF(COUNTIFS($F$3:F5291, F5291, $AR$3:AR5291, AR5291)=1, AR5291, 0)</f>
        <v>0</v>
      </c>
      <c r="AT5291" s="170" t="str">
        <f t="shared" si="1820"/>
        <v>-</v>
      </c>
      <c r="AU5291" s="2">
        <f>SUMIF(dataofproduce!AQ:AQ,B5291,dataofproduce!AR:AR)</f>
        <v>0</v>
      </c>
      <c r="AV5291" s="2">
        <f>SUMIF(dataofproduce!AQ:AQ,B5291,dataofproduce!AS:AS)</f>
        <v>0</v>
      </c>
      <c r="AX5291" s="151" t="str">
        <f t="shared" si="1821"/>
        <v>-</v>
      </c>
      <c r="AY5291" s="151">
        <f>IF(COUNTIFS($D$3:D5291, D5291, $AX$3:AX5291, AX5291)=1, AX5291, 0)</f>
        <v>0</v>
      </c>
      <c r="AZ5291" s="151" t="str">
        <f t="shared" si="1822"/>
        <v>-</v>
      </c>
      <c r="BA5291" s="151">
        <f>IF(COUNTIFS($D$3:D5291, D5291, $AZ$3:AZ5291, AZ5291)=1, AZ5291, 0)</f>
        <v>0</v>
      </c>
      <c r="BB5291" s="151" t="str">
        <f t="shared" si="1823"/>
        <v>-</v>
      </c>
      <c r="BC5291" s="2">
        <f>SUMIF(dataofproduce!AQ:AQ,B5291,dataofproduce!AT:AT)</f>
        <v>0</v>
      </c>
      <c r="BD5291" s="76" t="str">
        <f>IFERROR(BC5291*(HLOOKUP(F5291,RawMaterialCost!$O$44:$Y$65,22,FALSE)),"0")</f>
        <v>0</v>
      </c>
      <c r="BE5291" s="76">
        <f>IF(COUNTIFS($D$3:D5291, D5291, $BD$3:BD5291, BD5291)=1, BD5291, 0)</f>
        <v>0</v>
      </c>
      <c r="BF5291" s="151" t="str">
        <f t="shared" si="1824"/>
        <v>0</v>
      </c>
      <c r="BG5291" s="151">
        <f>IF(COUNTIFS($D$3:D5291, D5291, $BF$3:BF5291, BF5291)=1, BF5291, 0)</f>
        <v>0</v>
      </c>
      <c r="BH5291" s="151" t="str">
        <f t="shared" si="1825"/>
        <v>0</v>
      </c>
      <c r="BI5291" s="151">
        <f>IF(COUNTIFS($D$3:D5291, D5291, $BH$3:BH5291, BH5291)=1, BH5291, 0)</f>
        <v>0</v>
      </c>
    </row>
    <row r="5292" spans="1:61" ht="30" customHeight="1" x14ac:dyDescent="0.45">
      <c r="A5292" s="2" t="str">
        <f t="shared" si="1804"/>
        <v xml:space="preserve"> - </v>
      </c>
      <c r="B5292" s="2" t="str">
        <f t="shared" si="1805"/>
        <v xml:space="preserve">-1403-- - </v>
      </c>
      <c r="C5292" s="2" t="str">
        <f t="shared" si="1806"/>
        <v xml:space="preserve">- - </v>
      </c>
      <c r="D5292" s="2" t="str">
        <f t="shared" si="1807"/>
        <v>-1403-</v>
      </c>
      <c r="G5292" s="2">
        <v>1403</v>
      </c>
      <c r="H5292" s="18"/>
      <c r="I5292" s="49"/>
      <c r="J5292" s="18"/>
      <c r="K5292" s="4"/>
      <c r="L5292" s="18"/>
      <c r="M5292" s="18"/>
      <c r="N5292" s="49"/>
      <c r="O5292" s="4" t="str">
        <f>IFERROR(INDEX(RawMaterialCost!$A$1:$A$200, MATCH($I5292, RawMaterialCost!$B$1:$B$200, 0)),"-")</f>
        <v>-</v>
      </c>
      <c r="P5292" s="19"/>
      <c r="Q5292" s="76" t="str">
        <f t="shared" si="1808"/>
        <v>-</v>
      </c>
      <c r="R5292" s="2">
        <f>IFERROR(INDEX(RawMaterialCost!$C$1:$C$200, MATCH($O5292, RawMaterialCost!$A$1:$A$200, 0)),0)</f>
        <v>0</v>
      </c>
      <c r="S5292" s="55">
        <f t="shared" si="1809"/>
        <v>0</v>
      </c>
      <c r="T5292" s="55" t="e">
        <f t="shared" si="1810"/>
        <v>#VALUE!</v>
      </c>
      <c r="U5292" s="2" t="str">
        <f t="shared" si="1811"/>
        <v>0</v>
      </c>
      <c r="W5292" s="2">
        <f>SUMIF(dataofproduce!AU:AU,A5292,dataofproduce!P:P)</f>
        <v>0</v>
      </c>
      <c r="X5292" s="2">
        <f>SUMIF(dataofproduce!AU:AU,A5292,dataofproduce!Q:Q)</f>
        <v>0</v>
      </c>
      <c r="Y5292" s="2">
        <f>SUMIF(dataofproduce!AU:AU,A5292,dataofproduce!R:R)</f>
        <v>0</v>
      </c>
      <c r="Z5292" s="2">
        <f>SUMIF(dataofproduce!AU:AU,A5292,dataofproduce!S:S)</f>
        <v>0</v>
      </c>
      <c r="AA5292" s="76">
        <v>110000</v>
      </c>
      <c r="AB5292" s="2">
        <f>SUMIF(dataofproduce!AU:AU,DailyReport!A5292,dataofproduce!AG:AG)</f>
        <v>0</v>
      </c>
      <c r="AC5292" s="2">
        <f t="shared" si="1812"/>
        <v>0</v>
      </c>
      <c r="AD5292" s="58" t="str">
        <f t="shared" si="1813"/>
        <v>0</v>
      </c>
      <c r="AE5292" s="58" t="str">
        <f t="shared" si="1814"/>
        <v>0</v>
      </c>
      <c r="AF5292" s="2">
        <f>SUMIF(dataofproduce!AU:AU,DailyReport!A5292,dataofproduce!W:W)</f>
        <v>0</v>
      </c>
      <c r="AG5292" s="2">
        <v>550000</v>
      </c>
      <c r="AH5292" s="2">
        <f t="shared" si="1815"/>
        <v>0</v>
      </c>
      <c r="AI5292" s="2" t="str">
        <f t="shared" si="1816"/>
        <v>0</v>
      </c>
      <c r="AJ5292" s="2" t="str">
        <f t="shared" si="1817"/>
        <v>0</v>
      </c>
      <c r="AK5292" s="2">
        <f>SUMIF(dataofproduce!AQ:AQ, B5292, dataofproduce!AA:AA)</f>
        <v>0</v>
      </c>
      <c r="AL5292" s="2">
        <f>SUMIF(dataofproduce!AQ:AQ, B5292, dataofproduce!AB:AB)</f>
        <v>0</v>
      </c>
      <c r="AM5292" s="2">
        <f>SUMIF(dataofproduce!AO:AO, D5292, dataofproduce!AA:AA)</f>
        <v>0</v>
      </c>
      <c r="AN5292" s="2">
        <f>SUMIF(dataofproduce!AO:AO, D5292, dataofproduce!AB:AB)</f>
        <v>0</v>
      </c>
      <c r="AO5292" s="2">
        <f t="shared" si="1818"/>
        <v>43200</v>
      </c>
      <c r="AP5292" s="168" t="str">
        <f t="array" ref="AP5292">IFERROR(_xlfn.IFS(F5292=7,VLOOKUP(D5292,RawMaterialCost!$N$45:$O$59,2,FALSE),F5292=8,VLOOKUP(D5292,RawMaterialCost!$P$45:$Q$59,2,FALSE),F5292=9,VLOOKUP(D5292,RawMaterialCost!$R$45:$S$59,2,FALSE),F5292=10,VLOOKUP(D5292,RawMaterialCost!$T$45:$U$59,2,FALSE),F5292=11,VLOOKUP(D5292,RawMaterialCost!$V$45:$W$59,2,FALSE),F5292=12,VLOOKUP(D5292,RawMaterialCost!$X$45:$Y$59,2,FALSE)),"-")</f>
        <v>-</v>
      </c>
      <c r="AR5292" s="175" t="str">
        <f t="shared" si="1819"/>
        <v>0</v>
      </c>
      <c r="AS5292" s="143">
        <f>IF(COUNTIFS($F$3:F5292, F5292, $AR$3:AR5292, AR5292)=1, AR5292, 0)</f>
        <v>0</v>
      </c>
      <c r="AT5292" s="170" t="str">
        <f t="shared" si="1820"/>
        <v>-</v>
      </c>
      <c r="AU5292" s="2">
        <f>SUMIF(dataofproduce!AQ:AQ,B5292,dataofproduce!AR:AR)</f>
        <v>0</v>
      </c>
      <c r="AV5292" s="2">
        <f>SUMIF(dataofproduce!AQ:AQ,B5292,dataofproduce!AS:AS)</f>
        <v>0</v>
      </c>
      <c r="AX5292" s="151" t="str">
        <f t="shared" si="1821"/>
        <v>-</v>
      </c>
      <c r="AY5292" s="151">
        <f>IF(COUNTIFS($D$3:D5292, D5292, $AX$3:AX5292, AX5292)=1, AX5292, 0)</f>
        <v>0</v>
      </c>
      <c r="AZ5292" s="151" t="str">
        <f t="shared" si="1822"/>
        <v>-</v>
      </c>
      <c r="BA5292" s="151">
        <f>IF(COUNTIFS($D$3:D5292, D5292, $AZ$3:AZ5292, AZ5292)=1, AZ5292, 0)</f>
        <v>0</v>
      </c>
      <c r="BB5292" s="151" t="str">
        <f t="shared" si="1823"/>
        <v>-</v>
      </c>
      <c r="BC5292" s="2">
        <f>SUMIF(dataofproduce!AQ:AQ,B5292,dataofproduce!AT:AT)</f>
        <v>0</v>
      </c>
      <c r="BD5292" s="76" t="str">
        <f>IFERROR(BC5292*(HLOOKUP(F5292,RawMaterialCost!$O$44:$Y$65,22,FALSE)),"0")</f>
        <v>0</v>
      </c>
      <c r="BE5292" s="76">
        <f>IF(COUNTIFS($D$3:D5292, D5292, $BD$3:BD5292, BD5292)=1, BD5292, 0)</f>
        <v>0</v>
      </c>
      <c r="BF5292" s="151" t="str">
        <f t="shared" si="1824"/>
        <v>0</v>
      </c>
      <c r="BG5292" s="151">
        <f>IF(COUNTIFS($D$3:D5292, D5292, $BF$3:BF5292, BF5292)=1, BF5292, 0)</f>
        <v>0</v>
      </c>
      <c r="BH5292" s="151" t="str">
        <f t="shared" si="1825"/>
        <v>0</v>
      </c>
      <c r="BI5292" s="151">
        <f>IF(COUNTIFS($D$3:D5292, D5292, $BH$3:BH5292, BH5292)=1, BH5292, 0)</f>
        <v>0</v>
      </c>
    </row>
    <row r="5293" spans="1:61" ht="30" customHeight="1" x14ac:dyDescent="0.45">
      <c r="A5293" s="2" t="str">
        <f t="shared" si="1804"/>
        <v xml:space="preserve"> - </v>
      </c>
      <c r="B5293" s="2" t="str">
        <f t="shared" si="1805"/>
        <v xml:space="preserve">-1403-- - </v>
      </c>
      <c r="C5293" s="2" t="str">
        <f t="shared" si="1806"/>
        <v xml:space="preserve">- - </v>
      </c>
      <c r="D5293" s="2" t="str">
        <f t="shared" si="1807"/>
        <v>-1403-</v>
      </c>
      <c r="G5293" s="2">
        <v>1403</v>
      </c>
      <c r="H5293" s="18"/>
      <c r="I5293" s="49"/>
      <c r="J5293" s="18"/>
      <c r="K5293" s="4"/>
      <c r="L5293" s="18"/>
      <c r="M5293" s="18"/>
      <c r="N5293" s="49"/>
      <c r="O5293" s="4" t="str">
        <f>IFERROR(INDEX(RawMaterialCost!$A$1:$A$200, MATCH($I5293, RawMaterialCost!$B$1:$B$200, 0)),"-")</f>
        <v>-</v>
      </c>
      <c r="P5293" s="19"/>
      <c r="Q5293" s="76" t="str">
        <f t="shared" si="1808"/>
        <v>-</v>
      </c>
      <c r="R5293" s="2">
        <f>IFERROR(INDEX(RawMaterialCost!$C$1:$C$200, MATCH($O5293, RawMaterialCost!$A$1:$A$200, 0)),0)</f>
        <v>0</v>
      </c>
      <c r="S5293" s="55">
        <f t="shared" si="1809"/>
        <v>0</v>
      </c>
      <c r="T5293" s="55" t="e">
        <f t="shared" si="1810"/>
        <v>#VALUE!</v>
      </c>
      <c r="U5293" s="2" t="str">
        <f t="shared" si="1811"/>
        <v>0</v>
      </c>
      <c r="W5293" s="2">
        <f>SUMIF(dataofproduce!AU:AU,A5293,dataofproduce!P:P)</f>
        <v>0</v>
      </c>
      <c r="X5293" s="2">
        <f>SUMIF(dataofproduce!AU:AU,A5293,dataofproduce!Q:Q)</f>
        <v>0</v>
      </c>
      <c r="Y5293" s="2">
        <f>SUMIF(dataofproduce!AU:AU,A5293,dataofproduce!R:R)</f>
        <v>0</v>
      </c>
      <c r="Z5293" s="2">
        <f>SUMIF(dataofproduce!AU:AU,A5293,dataofproduce!S:S)</f>
        <v>0</v>
      </c>
      <c r="AA5293" s="76">
        <v>110000</v>
      </c>
      <c r="AB5293" s="2">
        <f>SUMIF(dataofproduce!AU:AU,DailyReport!A5293,dataofproduce!AG:AG)</f>
        <v>0</v>
      </c>
      <c r="AC5293" s="2">
        <f t="shared" si="1812"/>
        <v>0</v>
      </c>
      <c r="AD5293" s="58" t="str">
        <f t="shared" si="1813"/>
        <v>0</v>
      </c>
      <c r="AE5293" s="58" t="str">
        <f t="shared" si="1814"/>
        <v>0</v>
      </c>
      <c r="AF5293" s="2">
        <f>SUMIF(dataofproduce!AU:AU,DailyReport!A5293,dataofproduce!W:W)</f>
        <v>0</v>
      </c>
      <c r="AG5293" s="2">
        <v>550000</v>
      </c>
      <c r="AH5293" s="2">
        <f t="shared" si="1815"/>
        <v>0</v>
      </c>
      <c r="AI5293" s="2" t="str">
        <f t="shared" si="1816"/>
        <v>0</v>
      </c>
      <c r="AJ5293" s="2" t="str">
        <f t="shared" si="1817"/>
        <v>0</v>
      </c>
      <c r="AK5293" s="2">
        <f>SUMIF(dataofproduce!AQ:AQ, B5293, dataofproduce!AA:AA)</f>
        <v>0</v>
      </c>
      <c r="AL5293" s="2">
        <f>SUMIF(dataofproduce!AQ:AQ, B5293, dataofproduce!AB:AB)</f>
        <v>0</v>
      </c>
      <c r="AM5293" s="2">
        <f>SUMIF(dataofproduce!AO:AO, D5293, dataofproduce!AA:AA)</f>
        <v>0</v>
      </c>
      <c r="AN5293" s="2">
        <f>SUMIF(dataofproduce!AO:AO, D5293, dataofproduce!AB:AB)</f>
        <v>0</v>
      </c>
      <c r="AO5293" s="2">
        <f t="shared" si="1818"/>
        <v>43200</v>
      </c>
      <c r="AP5293" s="168" t="str">
        <f t="array" ref="AP5293">IFERROR(_xlfn.IFS(F5293=7,VLOOKUP(D5293,RawMaterialCost!$N$45:$O$59,2,FALSE),F5293=8,VLOOKUP(D5293,RawMaterialCost!$P$45:$Q$59,2,FALSE),F5293=9,VLOOKUP(D5293,RawMaterialCost!$R$45:$S$59,2,FALSE),F5293=10,VLOOKUP(D5293,RawMaterialCost!$T$45:$U$59,2,FALSE),F5293=11,VLOOKUP(D5293,RawMaterialCost!$V$45:$W$59,2,FALSE),F5293=12,VLOOKUP(D5293,RawMaterialCost!$X$45:$Y$59,2,FALSE)),"-")</f>
        <v>-</v>
      </c>
      <c r="AR5293" s="175" t="str">
        <f t="shared" si="1819"/>
        <v>0</v>
      </c>
      <c r="AS5293" s="143">
        <f>IF(COUNTIFS($F$3:F5293, F5293, $AR$3:AR5293, AR5293)=1, AR5293, 0)</f>
        <v>0</v>
      </c>
      <c r="AT5293" s="170" t="str">
        <f t="shared" si="1820"/>
        <v>-</v>
      </c>
      <c r="AU5293" s="2">
        <f>SUMIF(dataofproduce!AQ:AQ,B5293,dataofproduce!AR:AR)</f>
        <v>0</v>
      </c>
      <c r="AV5293" s="2">
        <f>SUMIF(dataofproduce!AQ:AQ,B5293,dataofproduce!AS:AS)</f>
        <v>0</v>
      </c>
      <c r="AX5293" s="151" t="str">
        <f t="shared" si="1821"/>
        <v>-</v>
      </c>
      <c r="AY5293" s="151">
        <f>IF(COUNTIFS($D$3:D5293, D5293, $AX$3:AX5293, AX5293)=1, AX5293, 0)</f>
        <v>0</v>
      </c>
      <c r="AZ5293" s="151" t="str">
        <f t="shared" si="1822"/>
        <v>-</v>
      </c>
      <c r="BA5293" s="151">
        <f>IF(COUNTIFS($D$3:D5293, D5293, $AZ$3:AZ5293, AZ5293)=1, AZ5293, 0)</f>
        <v>0</v>
      </c>
      <c r="BB5293" s="151" t="str">
        <f t="shared" si="1823"/>
        <v>-</v>
      </c>
      <c r="BC5293" s="2">
        <f>SUMIF(dataofproduce!AQ:AQ,B5293,dataofproduce!AT:AT)</f>
        <v>0</v>
      </c>
      <c r="BD5293" s="76" t="str">
        <f>IFERROR(BC5293*(HLOOKUP(F5293,RawMaterialCost!$O$44:$Y$65,22,FALSE)),"0")</f>
        <v>0</v>
      </c>
      <c r="BE5293" s="76">
        <f>IF(COUNTIFS($D$3:D5293, D5293, $BD$3:BD5293, BD5293)=1, BD5293, 0)</f>
        <v>0</v>
      </c>
      <c r="BF5293" s="151" t="str">
        <f t="shared" si="1824"/>
        <v>0</v>
      </c>
      <c r="BG5293" s="151">
        <f>IF(COUNTIFS($D$3:D5293, D5293, $BF$3:BF5293, BF5293)=1, BF5293, 0)</f>
        <v>0</v>
      </c>
      <c r="BH5293" s="151" t="str">
        <f t="shared" si="1825"/>
        <v>0</v>
      </c>
      <c r="BI5293" s="151">
        <f>IF(COUNTIFS($D$3:D5293, D5293, $BH$3:BH5293, BH5293)=1, BH5293, 0)</f>
        <v>0</v>
      </c>
    </row>
    <row r="5294" spans="1:61" ht="30" customHeight="1" x14ac:dyDescent="0.45">
      <c r="A5294" s="2" t="str">
        <f t="shared" si="1804"/>
        <v xml:space="preserve"> - </v>
      </c>
      <c r="B5294" s="2" t="str">
        <f t="shared" si="1805"/>
        <v xml:space="preserve">-1403-- - </v>
      </c>
      <c r="C5294" s="2" t="str">
        <f t="shared" si="1806"/>
        <v xml:space="preserve">- - </v>
      </c>
      <c r="D5294" s="2" t="str">
        <f t="shared" si="1807"/>
        <v>-1403-</v>
      </c>
      <c r="G5294" s="2">
        <v>1403</v>
      </c>
      <c r="H5294" s="18"/>
      <c r="I5294" s="49"/>
      <c r="J5294" s="18"/>
      <c r="K5294" s="4"/>
      <c r="L5294" s="18"/>
      <c r="M5294" s="18"/>
      <c r="N5294" s="49"/>
      <c r="O5294" s="4" t="str">
        <f>IFERROR(INDEX(RawMaterialCost!$A$1:$A$200, MATCH($I5294, RawMaterialCost!$B$1:$B$200, 0)),"-")</f>
        <v>-</v>
      </c>
      <c r="P5294" s="19"/>
      <c r="Q5294" s="76" t="str">
        <f t="shared" si="1808"/>
        <v>-</v>
      </c>
      <c r="R5294" s="2">
        <f>IFERROR(INDEX(RawMaterialCost!$C$1:$C$200, MATCH($O5294, RawMaterialCost!$A$1:$A$200, 0)),0)</f>
        <v>0</v>
      </c>
      <c r="S5294" s="55">
        <f t="shared" si="1809"/>
        <v>0</v>
      </c>
      <c r="T5294" s="55" t="e">
        <f t="shared" si="1810"/>
        <v>#VALUE!</v>
      </c>
      <c r="U5294" s="2" t="str">
        <f t="shared" si="1811"/>
        <v>0</v>
      </c>
      <c r="W5294" s="2">
        <f>SUMIF(dataofproduce!AU:AU,A5294,dataofproduce!P:P)</f>
        <v>0</v>
      </c>
      <c r="X5294" s="2">
        <f>SUMIF(dataofproduce!AU:AU,A5294,dataofproduce!Q:Q)</f>
        <v>0</v>
      </c>
      <c r="Y5294" s="2">
        <f>SUMIF(dataofproduce!AU:AU,A5294,dataofproduce!R:R)</f>
        <v>0</v>
      </c>
      <c r="Z5294" s="2">
        <f>SUMIF(dataofproduce!AU:AU,A5294,dataofproduce!S:S)</f>
        <v>0</v>
      </c>
      <c r="AA5294" s="76">
        <v>110000</v>
      </c>
      <c r="AB5294" s="2">
        <f>SUMIF(dataofproduce!AU:AU,DailyReport!A5294,dataofproduce!AG:AG)</f>
        <v>0</v>
      </c>
      <c r="AC5294" s="2">
        <f t="shared" si="1812"/>
        <v>0</v>
      </c>
      <c r="AD5294" s="58" t="str">
        <f t="shared" si="1813"/>
        <v>0</v>
      </c>
      <c r="AE5294" s="58" t="str">
        <f t="shared" si="1814"/>
        <v>0</v>
      </c>
      <c r="AF5294" s="2">
        <f>SUMIF(dataofproduce!AU:AU,DailyReport!A5294,dataofproduce!W:W)</f>
        <v>0</v>
      </c>
      <c r="AG5294" s="2">
        <v>550000</v>
      </c>
      <c r="AH5294" s="2">
        <f t="shared" si="1815"/>
        <v>0</v>
      </c>
      <c r="AI5294" s="2" t="str">
        <f t="shared" si="1816"/>
        <v>0</v>
      </c>
      <c r="AJ5294" s="2" t="str">
        <f t="shared" si="1817"/>
        <v>0</v>
      </c>
      <c r="AK5294" s="2">
        <f>SUMIF(dataofproduce!AQ:AQ, B5294, dataofproduce!AA:AA)</f>
        <v>0</v>
      </c>
      <c r="AL5294" s="2">
        <f>SUMIF(dataofproduce!AQ:AQ, B5294, dataofproduce!AB:AB)</f>
        <v>0</v>
      </c>
      <c r="AM5294" s="2">
        <f>SUMIF(dataofproduce!AO:AO, D5294, dataofproduce!AA:AA)</f>
        <v>0</v>
      </c>
      <c r="AN5294" s="2">
        <f>SUMIF(dataofproduce!AO:AO, D5294, dataofproduce!AB:AB)</f>
        <v>0</v>
      </c>
      <c r="AO5294" s="2">
        <f t="shared" si="1818"/>
        <v>43200</v>
      </c>
      <c r="AP5294" s="168" t="str">
        <f t="array" ref="AP5294">IFERROR(_xlfn.IFS(F5294=7,VLOOKUP(D5294,RawMaterialCost!$N$45:$O$59,2,FALSE),F5294=8,VLOOKUP(D5294,RawMaterialCost!$P$45:$Q$59,2,FALSE),F5294=9,VLOOKUP(D5294,RawMaterialCost!$R$45:$S$59,2,FALSE),F5294=10,VLOOKUP(D5294,RawMaterialCost!$T$45:$U$59,2,FALSE),F5294=11,VLOOKUP(D5294,RawMaterialCost!$V$45:$W$59,2,FALSE),F5294=12,VLOOKUP(D5294,RawMaterialCost!$X$45:$Y$59,2,FALSE)),"-")</f>
        <v>-</v>
      </c>
      <c r="AR5294" s="175" t="str">
        <f t="shared" si="1819"/>
        <v>0</v>
      </c>
      <c r="AS5294" s="143">
        <f>IF(COUNTIFS($F$3:F5294, F5294, $AR$3:AR5294, AR5294)=1, AR5294, 0)</f>
        <v>0</v>
      </c>
      <c r="AT5294" s="170" t="str">
        <f t="shared" si="1820"/>
        <v>-</v>
      </c>
      <c r="AU5294" s="2">
        <f>SUMIF(dataofproduce!AQ:AQ,B5294,dataofproduce!AR:AR)</f>
        <v>0</v>
      </c>
      <c r="AV5294" s="2">
        <f>SUMIF(dataofproduce!AQ:AQ,B5294,dataofproduce!AS:AS)</f>
        <v>0</v>
      </c>
      <c r="AX5294" s="151" t="str">
        <f t="shared" si="1821"/>
        <v>-</v>
      </c>
      <c r="AY5294" s="151">
        <f>IF(COUNTIFS($D$3:D5294, D5294, $AX$3:AX5294, AX5294)=1, AX5294, 0)</f>
        <v>0</v>
      </c>
      <c r="AZ5294" s="151" t="str">
        <f t="shared" si="1822"/>
        <v>-</v>
      </c>
      <c r="BA5294" s="151">
        <f>IF(COUNTIFS($D$3:D5294, D5294, $AZ$3:AZ5294, AZ5294)=1, AZ5294, 0)</f>
        <v>0</v>
      </c>
      <c r="BB5294" s="151" t="str">
        <f t="shared" si="1823"/>
        <v>-</v>
      </c>
      <c r="BC5294" s="2">
        <f>SUMIF(dataofproduce!AQ:AQ,B5294,dataofproduce!AT:AT)</f>
        <v>0</v>
      </c>
      <c r="BD5294" s="76" t="str">
        <f>IFERROR(BC5294*(HLOOKUP(F5294,RawMaterialCost!$O$44:$Y$65,22,FALSE)),"0")</f>
        <v>0</v>
      </c>
      <c r="BE5294" s="76">
        <f>IF(COUNTIFS($D$3:D5294, D5294, $BD$3:BD5294, BD5294)=1, BD5294, 0)</f>
        <v>0</v>
      </c>
      <c r="BF5294" s="151" t="str">
        <f t="shared" si="1824"/>
        <v>0</v>
      </c>
      <c r="BG5294" s="151">
        <f>IF(COUNTIFS($D$3:D5294, D5294, $BF$3:BF5294, BF5294)=1, BF5294, 0)</f>
        <v>0</v>
      </c>
      <c r="BH5294" s="151" t="str">
        <f t="shared" si="1825"/>
        <v>0</v>
      </c>
      <c r="BI5294" s="151">
        <f>IF(COUNTIFS($D$3:D5294, D5294, $BH$3:BH5294, BH5294)=1, BH5294, 0)</f>
        <v>0</v>
      </c>
    </row>
    <row r="5295" spans="1:61" ht="30" customHeight="1" x14ac:dyDescent="0.45">
      <c r="A5295" s="2" t="str">
        <f t="shared" si="1804"/>
        <v xml:space="preserve"> - </v>
      </c>
      <c r="B5295" s="2" t="str">
        <f t="shared" si="1805"/>
        <v xml:space="preserve">-1403-- - </v>
      </c>
      <c r="C5295" s="2" t="str">
        <f t="shared" si="1806"/>
        <v xml:space="preserve">- - </v>
      </c>
      <c r="D5295" s="2" t="str">
        <f t="shared" si="1807"/>
        <v>-1403-</v>
      </c>
      <c r="G5295" s="2">
        <v>1403</v>
      </c>
      <c r="H5295" s="18"/>
      <c r="I5295" s="49"/>
      <c r="J5295" s="18"/>
      <c r="K5295" s="4"/>
      <c r="L5295" s="18"/>
      <c r="M5295" s="18"/>
      <c r="N5295" s="49"/>
      <c r="O5295" s="4" t="str">
        <f>IFERROR(INDEX(RawMaterialCost!$A$1:$A$200, MATCH($I5295, RawMaterialCost!$B$1:$B$200, 0)),"-")</f>
        <v>-</v>
      </c>
      <c r="P5295" s="19"/>
      <c r="Q5295" s="76" t="str">
        <f t="shared" si="1808"/>
        <v>-</v>
      </c>
      <c r="R5295" s="2">
        <f>IFERROR(INDEX(RawMaterialCost!$C$1:$C$200, MATCH($O5295, RawMaterialCost!$A$1:$A$200, 0)),0)</f>
        <v>0</v>
      </c>
      <c r="S5295" s="55">
        <f t="shared" si="1809"/>
        <v>0</v>
      </c>
      <c r="T5295" s="55" t="e">
        <f t="shared" si="1810"/>
        <v>#VALUE!</v>
      </c>
      <c r="U5295" s="2" t="str">
        <f t="shared" si="1811"/>
        <v>0</v>
      </c>
      <c r="W5295" s="2">
        <f>SUMIF(dataofproduce!AU:AU,A5295,dataofproduce!P:P)</f>
        <v>0</v>
      </c>
      <c r="X5295" s="2">
        <f>SUMIF(dataofproduce!AU:AU,A5295,dataofproduce!Q:Q)</f>
        <v>0</v>
      </c>
      <c r="Y5295" s="2">
        <f>SUMIF(dataofproduce!AU:AU,A5295,dataofproduce!R:R)</f>
        <v>0</v>
      </c>
      <c r="Z5295" s="2">
        <f>SUMIF(dataofproduce!AU:AU,A5295,dataofproduce!S:S)</f>
        <v>0</v>
      </c>
      <c r="AA5295" s="76">
        <v>110000</v>
      </c>
      <c r="AB5295" s="2">
        <f>SUMIF(dataofproduce!AU:AU,DailyReport!A5295,dataofproduce!AG:AG)</f>
        <v>0</v>
      </c>
      <c r="AC5295" s="2">
        <f t="shared" si="1812"/>
        <v>0</v>
      </c>
      <c r="AD5295" s="58" t="str">
        <f t="shared" si="1813"/>
        <v>0</v>
      </c>
      <c r="AE5295" s="58" t="str">
        <f t="shared" si="1814"/>
        <v>0</v>
      </c>
      <c r="AF5295" s="2">
        <f>SUMIF(dataofproduce!AU:AU,DailyReport!A5295,dataofproduce!W:W)</f>
        <v>0</v>
      </c>
      <c r="AG5295" s="2">
        <v>550000</v>
      </c>
      <c r="AH5295" s="2">
        <f t="shared" si="1815"/>
        <v>0</v>
      </c>
      <c r="AI5295" s="2" t="str">
        <f t="shared" si="1816"/>
        <v>0</v>
      </c>
      <c r="AJ5295" s="2" t="str">
        <f t="shared" si="1817"/>
        <v>0</v>
      </c>
      <c r="AK5295" s="2">
        <f>SUMIF(dataofproduce!AQ:AQ, B5295, dataofproduce!AA:AA)</f>
        <v>0</v>
      </c>
      <c r="AL5295" s="2">
        <f>SUMIF(dataofproduce!AQ:AQ, B5295, dataofproduce!AB:AB)</f>
        <v>0</v>
      </c>
      <c r="AM5295" s="2">
        <f>SUMIF(dataofproduce!AO:AO, D5295, dataofproduce!AA:AA)</f>
        <v>0</v>
      </c>
      <c r="AN5295" s="2">
        <f>SUMIF(dataofproduce!AO:AO, D5295, dataofproduce!AB:AB)</f>
        <v>0</v>
      </c>
      <c r="AO5295" s="2">
        <f t="shared" si="1818"/>
        <v>43200</v>
      </c>
      <c r="AP5295" s="168" t="str">
        <f t="array" ref="AP5295">IFERROR(_xlfn.IFS(F5295=7,VLOOKUP(D5295,RawMaterialCost!$N$45:$O$59,2,FALSE),F5295=8,VLOOKUP(D5295,RawMaterialCost!$P$45:$Q$59,2,FALSE),F5295=9,VLOOKUP(D5295,RawMaterialCost!$R$45:$S$59,2,FALSE),F5295=10,VLOOKUP(D5295,RawMaterialCost!$T$45:$U$59,2,FALSE),F5295=11,VLOOKUP(D5295,RawMaterialCost!$V$45:$W$59,2,FALSE),F5295=12,VLOOKUP(D5295,RawMaterialCost!$X$45:$Y$59,2,FALSE)),"-")</f>
        <v>-</v>
      </c>
      <c r="AR5295" s="175" t="str">
        <f t="shared" si="1819"/>
        <v>0</v>
      </c>
      <c r="AS5295" s="143">
        <f>IF(COUNTIFS($F$3:F5295, F5295, $AR$3:AR5295, AR5295)=1, AR5295, 0)</f>
        <v>0</v>
      </c>
      <c r="AT5295" s="170" t="str">
        <f t="shared" si="1820"/>
        <v>-</v>
      </c>
      <c r="AU5295" s="2">
        <f>SUMIF(dataofproduce!AQ:AQ,B5295,dataofproduce!AR:AR)</f>
        <v>0</v>
      </c>
      <c r="AV5295" s="2">
        <f>SUMIF(dataofproduce!AQ:AQ,B5295,dataofproduce!AS:AS)</f>
        <v>0</v>
      </c>
      <c r="AX5295" s="151" t="str">
        <f t="shared" si="1821"/>
        <v>-</v>
      </c>
      <c r="AY5295" s="151">
        <f>IF(COUNTIFS($D$3:D5295, D5295, $AX$3:AX5295, AX5295)=1, AX5295, 0)</f>
        <v>0</v>
      </c>
      <c r="AZ5295" s="151" t="str">
        <f t="shared" si="1822"/>
        <v>-</v>
      </c>
      <c r="BA5295" s="151">
        <f>IF(COUNTIFS($D$3:D5295, D5295, $AZ$3:AZ5295, AZ5295)=1, AZ5295, 0)</f>
        <v>0</v>
      </c>
      <c r="BB5295" s="151" t="str">
        <f t="shared" si="1823"/>
        <v>-</v>
      </c>
      <c r="BC5295" s="2">
        <f>SUMIF(dataofproduce!AQ:AQ,B5295,dataofproduce!AT:AT)</f>
        <v>0</v>
      </c>
      <c r="BD5295" s="76" t="str">
        <f>IFERROR(BC5295*(HLOOKUP(F5295,RawMaterialCost!$O$44:$Y$65,22,FALSE)),"0")</f>
        <v>0</v>
      </c>
      <c r="BE5295" s="76">
        <f>IF(COUNTIFS($D$3:D5295, D5295, $BD$3:BD5295, BD5295)=1, BD5295, 0)</f>
        <v>0</v>
      </c>
      <c r="BF5295" s="151" t="str">
        <f t="shared" si="1824"/>
        <v>0</v>
      </c>
      <c r="BG5295" s="151">
        <f>IF(COUNTIFS($D$3:D5295, D5295, $BF$3:BF5295, BF5295)=1, BF5295, 0)</f>
        <v>0</v>
      </c>
      <c r="BH5295" s="151" t="str">
        <f t="shared" si="1825"/>
        <v>0</v>
      </c>
      <c r="BI5295" s="151">
        <f>IF(COUNTIFS($D$3:D5295, D5295, $BH$3:BH5295, BH5295)=1, BH5295, 0)</f>
        <v>0</v>
      </c>
    </row>
    <row r="5296" spans="1:61" ht="30" customHeight="1" x14ac:dyDescent="0.45">
      <c r="A5296" s="2" t="str">
        <f t="shared" si="1804"/>
        <v xml:space="preserve"> - </v>
      </c>
      <c r="B5296" s="2" t="str">
        <f t="shared" si="1805"/>
        <v xml:space="preserve">-1403-- - </v>
      </c>
      <c r="C5296" s="2" t="str">
        <f t="shared" si="1806"/>
        <v xml:space="preserve">- - </v>
      </c>
      <c r="D5296" s="2" t="str">
        <f t="shared" si="1807"/>
        <v>-1403-</v>
      </c>
      <c r="G5296" s="2">
        <v>1403</v>
      </c>
      <c r="H5296" s="18"/>
      <c r="I5296" s="49"/>
      <c r="J5296" s="18"/>
      <c r="K5296" s="4"/>
      <c r="L5296" s="18"/>
      <c r="M5296" s="18"/>
      <c r="N5296" s="49"/>
      <c r="O5296" s="4" t="str">
        <f>IFERROR(INDEX(RawMaterialCost!$A$1:$A$200, MATCH($I5296, RawMaterialCost!$B$1:$B$200, 0)),"-")</f>
        <v>-</v>
      </c>
      <c r="P5296" s="19"/>
      <c r="Q5296" s="76" t="str">
        <f t="shared" si="1808"/>
        <v>-</v>
      </c>
      <c r="R5296" s="2">
        <f>IFERROR(INDEX(RawMaterialCost!$C$1:$C$200, MATCH($O5296, RawMaterialCost!$A$1:$A$200, 0)),0)</f>
        <v>0</v>
      </c>
      <c r="S5296" s="55">
        <f t="shared" si="1809"/>
        <v>0</v>
      </c>
      <c r="T5296" s="55" t="e">
        <f t="shared" si="1810"/>
        <v>#VALUE!</v>
      </c>
      <c r="U5296" s="2" t="str">
        <f t="shared" si="1811"/>
        <v>0</v>
      </c>
      <c r="W5296" s="2">
        <f>SUMIF(dataofproduce!AU:AU,A5296,dataofproduce!P:P)</f>
        <v>0</v>
      </c>
      <c r="X5296" s="2">
        <f>SUMIF(dataofproduce!AU:AU,A5296,dataofproduce!Q:Q)</f>
        <v>0</v>
      </c>
      <c r="Y5296" s="2">
        <f>SUMIF(dataofproduce!AU:AU,A5296,dataofproduce!R:R)</f>
        <v>0</v>
      </c>
      <c r="Z5296" s="2">
        <f>SUMIF(dataofproduce!AU:AU,A5296,dataofproduce!S:S)</f>
        <v>0</v>
      </c>
      <c r="AA5296" s="76">
        <v>110000</v>
      </c>
      <c r="AB5296" s="2">
        <f>SUMIF(dataofproduce!AU:AU,DailyReport!A5296,dataofproduce!AG:AG)</f>
        <v>0</v>
      </c>
      <c r="AC5296" s="2">
        <f t="shared" si="1812"/>
        <v>0</v>
      </c>
      <c r="AD5296" s="58" t="str">
        <f t="shared" si="1813"/>
        <v>0</v>
      </c>
      <c r="AE5296" s="58" t="str">
        <f t="shared" si="1814"/>
        <v>0</v>
      </c>
      <c r="AF5296" s="2">
        <f>SUMIF(dataofproduce!AU:AU,DailyReport!A5296,dataofproduce!W:W)</f>
        <v>0</v>
      </c>
      <c r="AG5296" s="2">
        <v>550000</v>
      </c>
      <c r="AH5296" s="2">
        <f t="shared" si="1815"/>
        <v>0</v>
      </c>
      <c r="AI5296" s="2" t="str">
        <f t="shared" si="1816"/>
        <v>0</v>
      </c>
      <c r="AJ5296" s="2" t="str">
        <f t="shared" si="1817"/>
        <v>0</v>
      </c>
      <c r="AK5296" s="2">
        <f>SUMIF(dataofproduce!AQ:AQ, B5296, dataofproduce!AA:AA)</f>
        <v>0</v>
      </c>
      <c r="AL5296" s="2">
        <f>SUMIF(dataofproduce!AQ:AQ, B5296, dataofproduce!AB:AB)</f>
        <v>0</v>
      </c>
      <c r="AM5296" s="2">
        <f>SUMIF(dataofproduce!AO:AO, D5296, dataofproduce!AA:AA)</f>
        <v>0</v>
      </c>
      <c r="AN5296" s="2">
        <f>SUMIF(dataofproduce!AO:AO, D5296, dataofproduce!AB:AB)</f>
        <v>0</v>
      </c>
      <c r="AO5296" s="2">
        <f t="shared" si="1818"/>
        <v>43200</v>
      </c>
      <c r="AP5296" s="168" t="str">
        <f t="array" ref="AP5296">IFERROR(_xlfn.IFS(F5296=7,VLOOKUP(D5296,RawMaterialCost!$N$45:$O$59,2,FALSE),F5296=8,VLOOKUP(D5296,RawMaterialCost!$P$45:$Q$59,2,FALSE),F5296=9,VLOOKUP(D5296,RawMaterialCost!$R$45:$S$59,2,FALSE),F5296=10,VLOOKUP(D5296,RawMaterialCost!$T$45:$U$59,2,FALSE),F5296=11,VLOOKUP(D5296,RawMaterialCost!$V$45:$W$59,2,FALSE),F5296=12,VLOOKUP(D5296,RawMaterialCost!$X$45:$Y$59,2,FALSE)),"-")</f>
        <v>-</v>
      </c>
      <c r="AR5296" s="175" t="str">
        <f t="shared" si="1819"/>
        <v>0</v>
      </c>
      <c r="AS5296" s="143">
        <f>IF(COUNTIFS($F$3:F5296, F5296, $AR$3:AR5296, AR5296)=1, AR5296, 0)</f>
        <v>0</v>
      </c>
      <c r="AT5296" s="170" t="str">
        <f t="shared" si="1820"/>
        <v>-</v>
      </c>
      <c r="AU5296" s="2">
        <f>SUMIF(dataofproduce!AQ:AQ,B5296,dataofproduce!AR:AR)</f>
        <v>0</v>
      </c>
      <c r="AV5296" s="2">
        <f>SUMIF(dataofproduce!AQ:AQ,B5296,dataofproduce!AS:AS)</f>
        <v>0</v>
      </c>
      <c r="AX5296" s="151" t="str">
        <f t="shared" si="1821"/>
        <v>-</v>
      </c>
      <c r="AY5296" s="151">
        <f>IF(COUNTIFS($D$3:D5296, D5296, $AX$3:AX5296, AX5296)=1, AX5296, 0)</f>
        <v>0</v>
      </c>
      <c r="AZ5296" s="151" t="str">
        <f t="shared" si="1822"/>
        <v>-</v>
      </c>
      <c r="BA5296" s="151">
        <f>IF(COUNTIFS($D$3:D5296, D5296, $AZ$3:AZ5296, AZ5296)=1, AZ5296, 0)</f>
        <v>0</v>
      </c>
      <c r="BB5296" s="151" t="str">
        <f t="shared" si="1823"/>
        <v>-</v>
      </c>
      <c r="BC5296" s="2">
        <f>SUMIF(dataofproduce!AQ:AQ,B5296,dataofproduce!AT:AT)</f>
        <v>0</v>
      </c>
      <c r="BD5296" s="76" t="str">
        <f>IFERROR(BC5296*(HLOOKUP(F5296,RawMaterialCost!$O$44:$Y$65,22,FALSE)),"0")</f>
        <v>0</v>
      </c>
      <c r="BE5296" s="76">
        <f>IF(COUNTIFS($D$3:D5296, D5296, $BD$3:BD5296, BD5296)=1, BD5296, 0)</f>
        <v>0</v>
      </c>
      <c r="BF5296" s="151" t="str">
        <f t="shared" si="1824"/>
        <v>0</v>
      </c>
      <c r="BG5296" s="151">
        <f>IF(COUNTIFS($D$3:D5296, D5296, $BF$3:BF5296, BF5296)=1, BF5296, 0)</f>
        <v>0</v>
      </c>
      <c r="BH5296" s="151" t="str">
        <f t="shared" si="1825"/>
        <v>0</v>
      </c>
      <c r="BI5296" s="151">
        <f>IF(COUNTIFS($D$3:D5296, D5296, $BH$3:BH5296, BH5296)=1, BH5296, 0)</f>
        <v>0</v>
      </c>
    </row>
    <row r="5297" spans="1:61" ht="30" customHeight="1" x14ac:dyDescent="0.45">
      <c r="A5297" s="2" t="str">
        <f t="shared" si="1804"/>
        <v xml:space="preserve"> - </v>
      </c>
      <c r="B5297" s="2" t="str">
        <f t="shared" si="1805"/>
        <v xml:space="preserve">-1403-- - </v>
      </c>
      <c r="C5297" s="2" t="str">
        <f t="shared" si="1806"/>
        <v xml:space="preserve">- - </v>
      </c>
      <c r="D5297" s="2" t="str">
        <f t="shared" si="1807"/>
        <v>-1403-</v>
      </c>
      <c r="G5297" s="2">
        <v>1403</v>
      </c>
      <c r="H5297" s="18"/>
      <c r="I5297" s="49"/>
      <c r="J5297" s="18"/>
      <c r="K5297" s="4"/>
      <c r="L5297" s="18"/>
      <c r="M5297" s="18"/>
      <c r="N5297" s="49"/>
      <c r="O5297" s="4" t="str">
        <f>IFERROR(INDEX(RawMaterialCost!$A$1:$A$200, MATCH($I5297, RawMaterialCost!$B$1:$B$200, 0)),"-")</f>
        <v>-</v>
      </c>
      <c r="P5297" s="19"/>
      <c r="Q5297" s="76" t="str">
        <f t="shared" si="1808"/>
        <v>-</v>
      </c>
      <c r="R5297" s="2">
        <f>IFERROR(INDEX(RawMaterialCost!$C$1:$C$200, MATCH($O5297, RawMaterialCost!$A$1:$A$200, 0)),0)</f>
        <v>0</v>
      </c>
      <c r="S5297" s="55">
        <f t="shared" si="1809"/>
        <v>0</v>
      </c>
      <c r="T5297" s="55" t="e">
        <f t="shared" si="1810"/>
        <v>#VALUE!</v>
      </c>
      <c r="U5297" s="2" t="str">
        <f t="shared" si="1811"/>
        <v>0</v>
      </c>
      <c r="W5297" s="2">
        <f>SUMIF(dataofproduce!AU:AU,A5297,dataofproduce!P:P)</f>
        <v>0</v>
      </c>
      <c r="X5297" s="2">
        <f>SUMIF(dataofproduce!AU:AU,A5297,dataofproduce!Q:Q)</f>
        <v>0</v>
      </c>
      <c r="Y5297" s="2">
        <f>SUMIF(dataofproduce!AU:AU,A5297,dataofproduce!R:R)</f>
        <v>0</v>
      </c>
      <c r="Z5297" s="2">
        <f>SUMIF(dataofproduce!AU:AU,A5297,dataofproduce!S:S)</f>
        <v>0</v>
      </c>
      <c r="AA5297" s="76">
        <v>110000</v>
      </c>
      <c r="AB5297" s="2">
        <f>SUMIF(dataofproduce!AU:AU,DailyReport!A5297,dataofproduce!AG:AG)</f>
        <v>0</v>
      </c>
      <c r="AC5297" s="2">
        <f t="shared" si="1812"/>
        <v>0</v>
      </c>
      <c r="AD5297" s="58" t="str">
        <f t="shared" si="1813"/>
        <v>0</v>
      </c>
      <c r="AE5297" s="58" t="str">
        <f t="shared" si="1814"/>
        <v>0</v>
      </c>
      <c r="AF5297" s="2">
        <f>SUMIF(dataofproduce!AU:AU,DailyReport!A5297,dataofproduce!W:W)</f>
        <v>0</v>
      </c>
      <c r="AG5297" s="2">
        <v>550000</v>
      </c>
      <c r="AH5297" s="2">
        <f t="shared" si="1815"/>
        <v>0</v>
      </c>
      <c r="AI5297" s="2" t="str">
        <f t="shared" si="1816"/>
        <v>0</v>
      </c>
      <c r="AJ5297" s="2" t="str">
        <f t="shared" si="1817"/>
        <v>0</v>
      </c>
      <c r="AK5297" s="2">
        <f>SUMIF(dataofproduce!AQ:AQ, B5297, dataofproduce!AA:AA)</f>
        <v>0</v>
      </c>
      <c r="AL5297" s="2">
        <f>SUMIF(dataofproduce!AQ:AQ, B5297, dataofproduce!AB:AB)</f>
        <v>0</v>
      </c>
      <c r="AM5297" s="2">
        <f>SUMIF(dataofproduce!AO:AO, D5297, dataofproduce!AA:AA)</f>
        <v>0</v>
      </c>
      <c r="AN5297" s="2">
        <f>SUMIF(dataofproduce!AO:AO, D5297, dataofproduce!AB:AB)</f>
        <v>0</v>
      </c>
      <c r="AO5297" s="2">
        <f t="shared" si="1818"/>
        <v>43200</v>
      </c>
      <c r="AP5297" s="168" t="str">
        <f t="array" ref="AP5297">IFERROR(_xlfn.IFS(F5297=7,VLOOKUP(D5297,RawMaterialCost!$N$45:$O$59,2,FALSE),F5297=8,VLOOKUP(D5297,RawMaterialCost!$P$45:$Q$59,2,FALSE),F5297=9,VLOOKUP(D5297,RawMaterialCost!$R$45:$S$59,2,FALSE),F5297=10,VLOOKUP(D5297,RawMaterialCost!$T$45:$U$59,2,FALSE),F5297=11,VLOOKUP(D5297,RawMaterialCost!$V$45:$W$59,2,FALSE),F5297=12,VLOOKUP(D5297,RawMaterialCost!$X$45:$Y$59,2,FALSE)),"-")</f>
        <v>-</v>
      </c>
      <c r="AR5297" s="175" t="str">
        <f t="shared" si="1819"/>
        <v>0</v>
      </c>
      <c r="AS5297" s="143">
        <f>IF(COUNTIFS($F$3:F5297, F5297, $AR$3:AR5297, AR5297)=1, AR5297, 0)</f>
        <v>0</v>
      </c>
      <c r="AT5297" s="170" t="str">
        <f t="shared" si="1820"/>
        <v>-</v>
      </c>
      <c r="AU5297" s="2">
        <f>SUMIF(dataofproduce!AQ:AQ,B5297,dataofproduce!AR:AR)</f>
        <v>0</v>
      </c>
      <c r="AV5297" s="2">
        <f>SUMIF(dataofproduce!AQ:AQ,B5297,dataofproduce!AS:AS)</f>
        <v>0</v>
      </c>
      <c r="AX5297" s="151" t="str">
        <f t="shared" si="1821"/>
        <v>-</v>
      </c>
      <c r="AY5297" s="151">
        <f>IF(COUNTIFS($D$3:D5297, D5297, $AX$3:AX5297, AX5297)=1, AX5297, 0)</f>
        <v>0</v>
      </c>
      <c r="AZ5297" s="151" t="str">
        <f t="shared" si="1822"/>
        <v>-</v>
      </c>
      <c r="BA5297" s="151">
        <f>IF(COUNTIFS($D$3:D5297, D5297, $AZ$3:AZ5297, AZ5297)=1, AZ5297, 0)</f>
        <v>0</v>
      </c>
      <c r="BB5297" s="151" t="str">
        <f t="shared" si="1823"/>
        <v>-</v>
      </c>
      <c r="BC5297" s="2">
        <f>SUMIF(dataofproduce!AQ:AQ,B5297,dataofproduce!AT:AT)</f>
        <v>0</v>
      </c>
      <c r="BD5297" s="76" t="str">
        <f>IFERROR(BC5297*(HLOOKUP(F5297,RawMaterialCost!$O$44:$Y$65,22,FALSE)),"0")</f>
        <v>0</v>
      </c>
      <c r="BE5297" s="76">
        <f>IF(COUNTIFS($D$3:D5297, D5297, $BD$3:BD5297, BD5297)=1, BD5297, 0)</f>
        <v>0</v>
      </c>
      <c r="BF5297" s="151" t="str">
        <f t="shared" si="1824"/>
        <v>0</v>
      </c>
      <c r="BG5297" s="151">
        <f>IF(COUNTIFS($D$3:D5297, D5297, $BF$3:BF5297, BF5297)=1, BF5297, 0)</f>
        <v>0</v>
      </c>
      <c r="BH5297" s="151" t="str">
        <f t="shared" si="1825"/>
        <v>0</v>
      </c>
      <c r="BI5297" s="151">
        <f>IF(COUNTIFS($D$3:D5297, D5297, $BH$3:BH5297, BH5297)=1, BH5297, 0)</f>
        <v>0</v>
      </c>
    </row>
    <row r="5298" spans="1:61" ht="30" customHeight="1" x14ac:dyDescent="0.45">
      <c r="A5298" s="2" t="str">
        <f t="shared" si="1804"/>
        <v xml:space="preserve"> - </v>
      </c>
      <c r="B5298" s="2" t="str">
        <f t="shared" si="1805"/>
        <v xml:space="preserve">-1403-- - </v>
      </c>
      <c r="C5298" s="2" t="str">
        <f t="shared" si="1806"/>
        <v xml:space="preserve">- - </v>
      </c>
      <c r="D5298" s="2" t="str">
        <f t="shared" si="1807"/>
        <v>-1403-</v>
      </c>
      <c r="G5298" s="2">
        <v>1403</v>
      </c>
      <c r="H5298" s="18"/>
      <c r="I5298" s="49"/>
      <c r="J5298" s="18"/>
      <c r="K5298" s="4"/>
      <c r="L5298" s="18"/>
      <c r="M5298" s="18"/>
      <c r="N5298" s="49"/>
      <c r="O5298" s="4" t="str">
        <f>IFERROR(INDEX(RawMaterialCost!$A$1:$A$200, MATCH($I5298, RawMaterialCost!$B$1:$B$200, 0)),"-")</f>
        <v>-</v>
      </c>
      <c r="P5298" s="19"/>
      <c r="Q5298" s="76" t="str">
        <f t="shared" si="1808"/>
        <v>-</v>
      </c>
      <c r="R5298" s="2">
        <f>IFERROR(INDEX(RawMaterialCost!$C$1:$C$200, MATCH($O5298, RawMaterialCost!$A$1:$A$200, 0)),0)</f>
        <v>0</v>
      </c>
      <c r="S5298" s="55">
        <f t="shared" si="1809"/>
        <v>0</v>
      </c>
      <c r="T5298" s="55" t="e">
        <f t="shared" si="1810"/>
        <v>#VALUE!</v>
      </c>
      <c r="U5298" s="2" t="str">
        <f t="shared" si="1811"/>
        <v>0</v>
      </c>
      <c r="W5298" s="2">
        <f>SUMIF(dataofproduce!AU:AU,A5298,dataofproduce!P:P)</f>
        <v>0</v>
      </c>
      <c r="X5298" s="2">
        <f>SUMIF(dataofproduce!AU:AU,A5298,dataofproduce!Q:Q)</f>
        <v>0</v>
      </c>
      <c r="Y5298" s="2">
        <f>SUMIF(dataofproduce!AU:AU,A5298,dataofproduce!R:R)</f>
        <v>0</v>
      </c>
      <c r="Z5298" s="2">
        <f>SUMIF(dataofproduce!AU:AU,A5298,dataofproduce!S:S)</f>
        <v>0</v>
      </c>
      <c r="AA5298" s="76">
        <v>110000</v>
      </c>
      <c r="AB5298" s="2">
        <f>SUMIF(dataofproduce!AU:AU,DailyReport!A5298,dataofproduce!AG:AG)</f>
        <v>0</v>
      </c>
      <c r="AC5298" s="2">
        <f t="shared" si="1812"/>
        <v>0</v>
      </c>
      <c r="AD5298" s="58" t="str">
        <f t="shared" si="1813"/>
        <v>0</v>
      </c>
      <c r="AE5298" s="58" t="str">
        <f t="shared" si="1814"/>
        <v>0</v>
      </c>
      <c r="AF5298" s="2">
        <f>SUMIF(dataofproduce!AU:AU,DailyReport!A5298,dataofproduce!W:W)</f>
        <v>0</v>
      </c>
      <c r="AG5298" s="2">
        <v>550000</v>
      </c>
      <c r="AH5298" s="2">
        <f t="shared" si="1815"/>
        <v>0</v>
      </c>
      <c r="AI5298" s="2" t="str">
        <f t="shared" si="1816"/>
        <v>0</v>
      </c>
      <c r="AJ5298" s="2" t="str">
        <f t="shared" si="1817"/>
        <v>0</v>
      </c>
      <c r="AK5298" s="2">
        <f>SUMIF(dataofproduce!AQ:AQ, B5298, dataofproduce!AA:AA)</f>
        <v>0</v>
      </c>
      <c r="AL5298" s="2">
        <f>SUMIF(dataofproduce!AQ:AQ, B5298, dataofproduce!AB:AB)</f>
        <v>0</v>
      </c>
      <c r="AM5298" s="2">
        <f>SUMIF(dataofproduce!AO:AO, D5298, dataofproduce!AA:AA)</f>
        <v>0</v>
      </c>
      <c r="AN5298" s="2">
        <f>SUMIF(dataofproduce!AO:AO, D5298, dataofproduce!AB:AB)</f>
        <v>0</v>
      </c>
      <c r="AO5298" s="2">
        <f t="shared" si="1818"/>
        <v>43200</v>
      </c>
      <c r="AP5298" s="168" t="str">
        <f t="array" ref="AP5298">IFERROR(_xlfn.IFS(F5298=7,VLOOKUP(D5298,RawMaterialCost!$N$45:$O$59,2,FALSE),F5298=8,VLOOKUP(D5298,RawMaterialCost!$P$45:$Q$59,2,FALSE),F5298=9,VLOOKUP(D5298,RawMaterialCost!$R$45:$S$59,2,FALSE),F5298=10,VLOOKUP(D5298,RawMaterialCost!$T$45:$U$59,2,FALSE),F5298=11,VLOOKUP(D5298,RawMaterialCost!$V$45:$W$59,2,FALSE),F5298=12,VLOOKUP(D5298,RawMaterialCost!$X$45:$Y$59,2,FALSE)),"-")</f>
        <v>-</v>
      </c>
      <c r="AR5298" s="175" t="str">
        <f t="shared" si="1819"/>
        <v>0</v>
      </c>
      <c r="AS5298" s="143">
        <f>IF(COUNTIFS($F$3:F5298, F5298, $AR$3:AR5298, AR5298)=1, AR5298, 0)</f>
        <v>0</v>
      </c>
      <c r="AT5298" s="170" t="str">
        <f t="shared" si="1820"/>
        <v>-</v>
      </c>
      <c r="AU5298" s="2">
        <f>SUMIF(dataofproduce!AQ:AQ,B5298,dataofproduce!AR:AR)</f>
        <v>0</v>
      </c>
      <c r="AV5298" s="2">
        <f>SUMIF(dataofproduce!AQ:AQ,B5298,dataofproduce!AS:AS)</f>
        <v>0</v>
      </c>
      <c r="AX5298" s="151" t="str">
        <f t="shared" si="1821"/>
        <v>-</v>
      </c>
      <c r="AY5298" s="151">
        <f>IF(COUNTIFS($D$3:D5298, D5298, $AX$3:AX5298, AX5298)=1, AX5298, 0)</f>
        <v>0</v>
      </c>
      <c r="AZ5298" s="151" t="str">
        <f t="shared" si="1822"/>
        <v>-</v>
      </c>
      <c r="BA5298" s="151">
        <f>IF(COUNTIFS($D$3:D5298, D5298, $AZ$3:AZ5298, AZ5298)=1, AZ5298, 0)</f>
        <v>0</v>
      </c>
      <c r="BB5298" s="151" t="str">
        <f t="shared" si="1823"/>
        <v>-</v>
      </c>
      <c r="BC5298" s="2">
        <f>SUMIF(dataofproduce!AQ:AQ,B5298,dataofproduce!AT:AT)</f>
        <v>0</v>
      </c>
      <c r="BD5298" s="76" t="str">
        <f>IFERROR(BC5298*(HLOOKUP(F5298,RawMaterialCost!$O$44:$Y$65,22,FALSE)),"0")</f>
        <v>0</v>
      </c>
      <c r="BE5298" s="76">
        <f>IF(COUNTIFS($D$3:D5298, D5298, $BD$3:BD5298, BD5298)=1, BD5298, 0)</f>
        <v>0</v>
      </c>
      <c r="BF5298" s="151" t="str">
        <f t="shared" si="1824"/>
        <v>0</v>
      </c>
      <c r="BG5298" s="151">
        <f>IF(COUNTIFS($D$3:D5298, D5298, $BF$3:BF5298, BF5298)=1, BF5298, 0)</f>
        <v>0</v>
      </c>
      <c r="BH5298" s="151" t="str">
        <f t="shared" si="1825"/>
        <v>0</v>
      </c>
      <c r="BI5298" s="151">
        <f>IF(COUNTIFS($D$3:D5298, D5298, $BH$3:BH5298, BH5298)=1, BH5298, 0)</f>
        <v>0</v>
      </c>
    </row>
    <row r="5299" spans="1:61" ht="30" customHeight="1" x14ac:dyDescent="0.45">
      <c r="A5299" s="2" t="str">
        <f t="shared" si="1804"/>
        <v xml:space="preserve"> - </v>
      </c>
      <c r="B5299" s="2" t="str">
        <f t="shared" si="1805"/>
        <v xml:space="preserve">-1403-- - </v>
      </c>
      <c r="C5299" s="2" t="str">
        <f t="shared" si="1806"/>
        <v xml:space="preserve">- - </v>
      </c>
      <c r="D5299" s="2" t="str">
        <f t="shared" si="1807"/>
        <v>-1403-</v>
      </c>
      <c r="G5299" s="2">
        <v>1403</v>
      </c>
      <c r="H5299" s="18"/>
      <c r="I5299" s="49"/>
      <c r="J5299" s="18"/>
      <c r="K5299" s="4"/>
      <c r="L5299" s="18"/>
      <c r="M5299" s="18"/>
      <c r="N5299" s="49"/>
      <c r="O5299" s="4" t="str">
        <f>IFERROR(INDEX(RawMaterialCost!$A$1:$A$200, MATCH($I5299, RawMaterialCost!$B$1:$B$200, 0)),"-")</f>
        <v>-</v>
      </c>
      <c r="P5299" s="19"/>
      <c r="Q5299" s="76" t="str">
        <f t="shared" si="1808"/>
        <v>-</v>
      </c>
      <c r="R5299" s="2">
        <f>IFERROR(INDEX(RawMaterialCost!$C$1:$C$200, MATCH($O5299, RawMaterialCost!$A$1:$A$200, 0)),0)</f>
        <v>0</v>
      </c>
      <c r="S5299" s="55">
        <f t="shared" si="1809"/>
        <v>0</v>
      </c>
      <c r="T5299" s="55" t="e">
        <f t="shared" si="1810"/>
        <v>#VALUE!</v>
      </c>
      <c r="U5299" s="2" t="str">
        <f t="shared" si="1811"/>
        <v>0</v>
      </c>
      <c r="W5299" s="2">
        <f>SUMIF(dataofproduce!AU:AU,A5299,dataofproduce!P:P)</f>
        <v>0</v>
      </c>
      <c r="X5299" s="2">
        <f>SUMIF(dataofproduce!AU:AU,A5299,dataofproduce!Q:Q)</f>
        <v>0</v>
      </c>
      <c r="Y5299" s="2">
        <f>SUMIF(dataofproduce!AU:AU,A5299,dataofproduce!R:R)</f>
        <v>0</v>
      </c>
      <c r="Z5299" s="2">
        <f>SUMIF(dataofproduce!AU:AU,A5299,dataofproduce!S:S)</f>
        <v>0</v>
      </c>
      <c r="AA5299" s="76">
        <v>110000</v>
      </c>
      <c r="AB5299" s="2">
        <f>SUMIF(dataofproduce!AU:AU,DailyReport!A5299,dataofproduce!AG:AG)</f>
        <v>0</v>
      </c>
      <c r="AC5299" s="2">
        <f t="shared" si="1812"/>
        <v>0</v>
      </c>
      <c r="AD5299" s="58" t="str">
        <f t="shared" si="1813"/>
        <v>0</v>
      </c>
      <c r="AE5299" s="58" t="str">
        <f t="shared" si="1814"/>
        <v>0</v>
      </c>
      <c r="AF5299" s="2">
        <f>SUMIF(dataofproduce!AU:AU,DailyReport!A5299,dataofproduce!W:W)</f>
        <v>0</v>
      </c>
      <c r="AG5299" s="2">
        <v>550000</v>
      </c>
      <c r="AH5299" s="2">
        <f t="shared" si="1815"/>
        <v>0</v>
      </c>
      <c r="AI5299" s="2" t="str">
        <f t="shared" si="1816"/>
        <v>0</v>
      </c>
      <c r="AJ5299" s="2" t="str">
        <f t="shared" si="1817"/>
        <v>0</v>
      </c>
      <c r="AK5299" s="2">
        <f>SUMIF(dataofproduce!AQ:AQ, B5299, dataofproduce!AA:AA)</f>
        <v>0</v>
      </c>
      <c r="AL5299" s="2">
        <f>SUMIF(dataofproduce!AQ:AQ, B5299, dataofproduce!AB:AB)</f>
        <v>0</v>
      </c>
      <c r="AM5299" s="2">
        <f>SUMIF(dataofproduce!AO:AO, D5299, dataofproduce!AA:AA)</f>
        <v>0</v>
      </c>
      <c r="AN5299" s="2">
        <f>SUMIF(dataofproduce!AO:AO, D5299, dataofproduce!AB:AB)</f>
        <v>0</v>
      </c>
      <c r="AO5299" s="2">
        <f t="shared" si="1818"/>
        <v>43200</v>
      </c>
      <c r="AP5299" s="168" t="str">
        <f t="array" ref="AP5299">IFERROR(_xlfn.IFS(F5299=7,VLOOKUP(D5299,RawMaterialCost!$N$45:$O$59,2,FALSE),F5299=8,VLOOKUP(D5299,RawMaterialCost!$P$45:$Q$59,2,FALSE),F5299=9,VLOOKUP(D5299,RawMaterialCost!$R$45:$S$59,2,FALSE),F5299=10,VLOOKUP(D5299,RawMaterialCost!$T$45:$U$59,2,FALSE),F5299=11,VLOOKUP(D5299,RawMaterialCost!$V$45:$W$59,2,FALSE),F5299=12,VLOOKUP(D5299,RawMaterialCost!$X$45:$Y$59,2,FALSE)),"-")</f>
        <v>-</v>
      </c>
      <c r="AR5299" s="175" t="str">
        <f t="shared" si="1819"/>
        <v>0</v>
      </c>
      <c r="AS5299" s="143">
        <f>IF(COUNTIFS($F$3:F5299, F5299, $AR$3:AR5299, AR5299)=1, AR5299, 0)</f>
        <v>0</v>
      </c>
      <c r="AT5299" s="170" t="str">
        <f t="shared" si="1820"/>
        <v>-</v>
      </c>
      <c r="AU5299" s="2">
        <f>SUMIF(dataofproduce!AQ:AQ,B5299,dataofproduce!AR:AR)</f>
        <v>0</v>
      </c>
      <c r="AV5299" s="2">
        <f>SUMIF(dataofproduce!AQ:AQ,B5299,dataofproduce!AS:AS)</f>
        <v>0</v>
      </c>
      <c r="AX5299" s="151" t="str">
        <f t="shared" si="1821"/>
        <v>-</v>
      </c>
      <c r="AY5299" s="151">
        <f>IF(COUNTIFS($D$3:D5299, D5299, $AX$3:AX5299, AX5299)=1, AX5299, 0)</f>
        <v>0</v>
      </c>
      <c r="AZ5299" s="151" t="str">
        <f t="shared" si="1822"/>
        <v>-</v>
      </c>
      <c r="BA5299" s="151">
        <f>IF(COUNTIFS($D$3:D5299, D5299, $AZ$3:AZ5299, AZ5299)=1, AZ5299, 0)</f>
        <v>0</v>
      </c>
      <c r="BB5299" s="151" t="str">
        <f t="shared" si="1823"/>
        <v>-</v>
      </c>
      <c r="BC5299" s="2">
        <f>SUMIF(dataofproduce!AQ:AQ,B5299,dataofproduce!AT:AT)</f>
        <v>0</v>
      </c>
      <c r="BD5299" s="76" t="str">
        <f>IFERROR(BC5299*(HLOOKUP(F5299,RawMaterialCost!$O$44:$Y$65,22,FALSE)),"0")</f>
        <v>0</v>
      </c>
      <c r="BE5299" s="76">
        <f>IF(COUNTIFS($D$3:D5299, D5299, $BD$3:BD5299, BD5299)=1, BD5299, 0)</f>
        <v>0</v>
      </c>
      <c r="BF5299" s="151" t="str">
        <f t="shared" si="1824"/>
        <v>0</v>
      </c>
      <c r="BG5299" s="151">
        <f>IF(COUNTIFS($D$3:D5299, D5299, $BF$3:BF5299, BF5299)=1, BF5299, 0)</f>
        <v>0</v>
      </c>
      <c r="BH5299" s="151" t="str">
        <f t="shared" si="1825"/>
        <v>0</v>
      </c>
      <c r="BI5299" s="151">
        <f>IF(COUNTIFS($D$3:D5299, D5299, $BH$3:BH5299, BH5299)=1, BH5299, 0)</f>
        <v>0</v>
      </c>
    </row>
    <row r="5300" spans="1:61" ht="30" customHeight="1" x14ac:dyDescent="0.45">
      <c r="A5300" s="2" t="str">
        <f t="shared" si="1804"/>
        <v xml:space="preserve"> - </v>
      </c>
      <c r="B5300" s="2" t="str">
        <f t="shared" si="1805"/>
        <v xml:space="preserve">-1403-- - </v>
      </c>
      <c r="C5300" s="2" t="str">
        <f t="shared" si="1806"/>
        <v xml:space="preserve">- - </v>
      </c>
      <c r="D5300" s="2" t="str">
        <f t="shared" si="1807"/>
        <v>-1403-</v>
      </c>
      <c r="G5300" s="2">
        <v>1403</v>
      </c>
      <c r="H5300" s="18"/>
      <c r="I5300" s="49"/>
      <c r="J5300" s="18"/>
      <c r="K5300" s="4"/>
      <c r="L5300" s="18"/>
      <c r="M5300" s="18"/>
      <c r="N5300" s="49"/>
      <c r="O5300" s="4" t="str">
        <f>IFERROR(INDEX(RawMaterialCost!$A$1:$A$200, MATCH($I5300, RawMaterialCost!$B$1:$B$200, 0)),"-")</f>
        <v>-</v>
      </c>
      <c r="P5300" s="19"/>
      <c r="Q5300" s="76" t="str">
        <f t="shared" si="1808"/>
        <v>-</v>
      </c>
      <c r="R5300" s="2">
        <f>IFERROR(INDEX(RawMaterialCost!$C$1:$C$200, MATCH($O5300, RawMaterialCost!$A$1:$A$200, 0)),0)</f>
        <v>0</v>
      </c>
      <c r="S5300" s="55">
        <f t="shared" si="1809"/>
        <v>0</v>
      </c>
      <c r="T5300" s="55" t="e">
        <f t="shared" si="1810"/>
        <v>#VALUE!</v>
      </c>
      <c r="U5300" s="2" t="str">
        <f t="shared" si="1811"/>
        <v>0</v>
      </c>
      <c r="W5300" s="2">
        <f>SUMIF(dataofproduce!AU:AU,A5300,dataofproduce!P:P)</f>
        <v>0</v>
      </c>
      <c r="X5300" s="2">
        <f>SUMIF(dataofproduce!AU:AU,A5300,dataofproduce!Q:Q)</f>
        <v>0</v>
      </c>
      <c r="Y5300" s="2">
        <f>SUMIF(dataofproduce!AU:AU,A5300,dataofproduce!R:R)</f>
        <v>0</v>
      </c>
      <c r="Z5300" s="2">
        <f>SUMIF(dataofproduce!AU:AU,A5300,dataofproduce!S:S)</f>
        <v>0</v>
      </c>
      <c r="AA5300" s="76">
        <v>110000</v>
      </c>
      <c r="AB5300" s="2">
        <f>SUMIF(dataofproduce!AU:AU,DailyReport!A5300,dataofproduce!AG:AG)</f>
        <v>0</v>
      </c>
      <c r="AC5300" s="2">
        <f t="shared" si="1812"/>
        <v>0</v>
      </c>
      <c r="AD5300" s="58" t="str">
        <f t="shared" si="1813"/>
        <v>0</v>
      </c>
      <c r="AE5300" s="58" t="str">
        <f t="shared" si="1814"/>
        <v>0</v>
      </c>
      <c r="AF5300" s="2">
        <f>SUMIF(dataofproduce!AU:AU,DailyReport!A5300,dataofproduce!W:W)</f>
        <v>0</v>
      </c>
      <c r="AG5300" s="2">
        <v>550000</v>
      </c>
      <c r="AH5300" s="2">
        <f t="shared" si="1815"/>
        <v>0</v>
      </c>
      <c r="AI5300" s="2" t="str">
        <f t="shared" si="1816"/>
        <v>0</v>
      </c>
      <c r="AJ5300" s="2" t="str">
        <f t="shared" si="1817"/>
        <v>0</v>
      </c>
      <c r="AK5300" s="2">
        <f>SUMIF(dataofproduce!AQ:AQ, B5300, dataofproduce!AA:AA)</f>
        <v>0</v>
      </c>
      <c r="AL5300" s="2">
        <f>SUMIF(dataofproduce!AQ:AQ, B5300, dataofproduce!AB:AB)</f>
        <v>0</v>
      </c>
      <c r="AM5300" s="2">
        <f>SUMIF(dataofproduce!AO:AO, D5300, dataofproduce!AA:AA)</f>
        <v>0</v>
      </c>
      <c r="AN5300" s="2">
        <f>SUMIF(dataofproduce!AO:AO, D5300, dataofproduce!AB:AB)</f>
        <v>0</v>
      </c>
      <c r="AO5300" s="2">
        <f t="shared" si="1818"/>
        <v>43200</v>
      </c>
      <c r="AP5300" s="168" t="str">
        <f t="array" ref="AP5300">IFERROR(_xlfn.IFS(F5300=7,VLOOKUP(D5300,RawMaterialCost!$N$45:$O$59,2,FALSE),F5300=8,VLOOKUP(D5300,RawMaterialCost!$P$45:$Q$59,2,FALSE),F5300=9,VLOOKUP(D5300,RawMaterialCost!$R$45:$S$59,2,FALSE),F5300=10,VLOOKUP(D5300,RawMaterialCost!$T$45:$U$59,2,FALSE),F5300=11,VLOOKUP(D5300,RawMaterialCost!$V$45:$W$59,2,FALSE),F5300=12,VLOOKUP(D5300,RawMaterialCost!$X$45:$Y$59,2,FALSE)),"-")</f>
        <v>-</v>
      </c>
      <c r="AR5300" s="175" t="str">
        <f t="shared" si="1819"/>
        <v>0</v>
      </c>
      <c r="AS5300" s="143">
        <f>IF(COUNTIFS($F$3:F5300, F5300, $AR$3:AR5300, AR5300)=1, AR5300, 0)</f>
        <v>0</v>
      </c>
      <c r="AT5300" s="170" t="str">
        <f t="shared" si="1820"/>
        <v>-</v>
      </c>
      <c r="AU5300" s="2">
        <f>SUMIF(dataofproduce!AQ:AQ,B5300,dataofproduce!AR:AR)</f>
        <v>0</v>
      </c>
      <c r="AV5300" s="2">
        <f>SUMIF(dataofproduce!AQ:AQ,B5300,dataofproduce!AS:AS)</f>
        <v>0</v>
      </c>
      <c r="AX5300" s="151" t="str">
        <f t="shared" si="1821"/>
        <v>-</v>
      </c>
      <c r="AY5300" s="151">
        <f>IF(COUNTIFS($D$3:D5300, D5300, $AX$3:AX5300, AX5300)=1, AX5300, 0)</f>
        <v>0</v>
      </c>
      <c r="AZ5300" s="151" t="str">
        <f t="shared" si="1822"/>
        <v>-</v>
      </c>
      <c r="BA5300" s="151">
        <f>IF(COUNTIFS($D$3:D5300, D5300, $AZ$3:AZ5300, AZ5300)=1, AZ5300, 0)</f>
        <v>0</v>
      </c>
      <c r="BB5300" s="151" t="str">
        <f t="shared" si="1823"/>
        <v>-</v>
      </c>
      <c r="BC5300" s="2">
        <f>SUMIF(dataofproduce!AQ:AQ,B5300,dataofproduce!AT:AT)</f>
        <v>0</v>
      </c>
      <c r="BD5300" s="76" t="str">
        <f>IFERROR(BC5300*(HLOOKUP(F5300,RawMaterialCost!$O$44:$Y$65,22,FALSE)),"0")</f>
        <v>0</v>
      </c>
      <c r="BE5300" s="76">
        <f>IF(COUNTIFS($D$3:D5300, D5300, $BD$3:BD5300, BD5300)=1, BD5300, 0)</f>
        <v>0</v>
      </c>
      <c r="BF5300" s="151" t="str">
        <f t="shared" si="1824"/>
        <v>0</v>
      </c>
      <c r="BG5300" s="151">
        <f>IF(COUNTIFS($D$3:D5300, D5300, $BF$3:BF5300, BF5300)=1, BF5300, 0)</f>
        <v>0</v>
      </c>
      <c r="BH5300" s="151" t="str">
        <f t="shared" si="1825"/>
        <v>0</v>
      </c>
      <c r="BI5300" s="151">
        <f>IF(COUNTIFS($D$3:D5300, D5300, $BH$3:BH5300, BH5300)=1, BH5300, 0)</f>
        <v>0</v>
      </c>
    </row>
    <row r="5301" spans="1:61" ht="30" customHeight="1" x14ac:dyDescent="0.45">
      <c r="A5301" s="2" t="str">
        <f t="shared" si="1804"/>
        <v xml:space="preserve"> - </v>
      </c>
      <c r="B5301" s="2" t="str">
        <f t="shared" si="1805"/>
        <v xml:space="preserve">-1403-- - </v>
      </c>
      <c r="C5301" s="2" t="str">
        <f t="shared" si="1806"/>
        <v xml:space="preserve">- - </v>
      </c>
      <c r="D5301" s="2" t="str">
        <f t="shared" si="1807"/>
        <v>-1403-</v>
      </c>
      <c r="G5301" s="2">
        <v>1403</v>
      </c>
      <c r="H5301" s="18"/>
      <c r="I5301" s="49"/>
      <c r="J5301" s="18"/>
      <c r="K5301" s="4"/>
      <c r="L5301" s="18"/>
      <c r="M5301" s="18"/>
      <c r="N5301" s="49"/>
      <c r="O5301" s="4" t="str">
        <f>IFERROR(INDEX(RawMaterialCost!$A$1:$A$200, MATCH($I5301, RawMaterialCost!$B$1:$B$200, 0)),"-")</f>
        <v>-</v>
      </c>
      <c r="P5301" s="19"/>
      <c r="Q5301" s="76" t="str">
        <f t="shared" si="1808"/>
        <v>-</v>
      </c>
      <c r="R5301" s="2">
        <f>IFERROR(INDEX(RawMaterialCost!$C$1:$C$200, MATCH($O5301, RawMaterialCost!$A$1:$A$200, 0)),0)</f>
        <v>0</v>
      </c>
      <c r="S5301" s="55">
        <f t="shared" si="1809"/>
        <v>0</v>
      </c>
      <c r="T5301" s="55" t="e">
        <f t="shared" si="1810"/>
        <v>#VALUE!</v>
      </c>
      <c r="U5301" s="2" t="str">
        <f t="shared" si="1811"/>
        <v>0</v>
      </c>
      <c r="W5301" s="2">
        <f>SUMIF(dataofproduce!AU:AU,A5301,dataofproduce!P:P)</f>
        <v>0</v>
      </c>
      <c r="X5301" s="2">
        <f>SUMIF(dataofproduce!AU:AU,A5301,dataofproduce!Q:Q)</f>
        <v>0</v>
      </c>
      <c r="Y5301" s="2">
        <f>SUMIF(dataofproduce!AU:AU,A5301,dataofproduce!R:R)</f>
        <v>0</v>
      </c>
      <c r="Z5301" s="2">
        <f>SUMIF(dataofproduce!AU:AU,A5301,dataofproduce!S:S)</f>
        <v>0</v>
      </c>
      <c r="AA5301" s="76">
        <v>110000</v>
      </c>
      <c r="AB5301" s="2">
        <f>SUMIF(dataofproduce!AU:AU,DailyReport!A5301,dataofproduce!AG:AG)</f>
        <v>0</v>
      </c>
      <c r="AC5301" s="2">
        <f t="shared" si="1812"/>
        <v>0</v>
      </c>
      <c r="AD5301" s="58" t="str">
        <f t="shared" si="1813"/>
        <v>0</v>
      </c>
      <c r="AE5301" s="58" t="str">
        <f t="shared" si="1814"/>
        <v>0</v>
      </c>
      <c r="AF5301" s="2">
        <f>SUMIF(dataofproduce!AU:AU,DailyReport!A5301,dataofproduce!W:W)</f>
        <v>0</v>
      </c>
      <c r="AG5301" s="2">
        <v>550000</v>
      </c>
      <c r="AH5301" s="2">
        <f t="shared" si="1815"/>
        <v>0</v>
      </c>
      <c r="AI5301" s="2" t="str">
        <f t="shared" si="1816"/>
        <v>0</v>
      </c>
      <c r="AJ5301" s="2" t="str">
        <f t="shared" si="1817"/>
        <v>0</v>
      </c>
      <c r="AK5301" s="2">
        <f>SUMIF(dataofproduce!AQ:AQ, B5301, dataofproduce!AA:AA)</f>
        <v>0</v>
      </c>
      <c r="AL5301" s="2">
        <f>SUMIF(dataofproduce!AQ:AQ, B5301, dataofproduce!AB:AB)</f>
        <v>0</v>
      </c>
      <c r="AM5301" s="2">
        <f>SUMIF(dataofproduce!AO:AO, D5301, dataofproduce!AA:AA)</f>
        <v>0</v>
      </c>
      <c r="AN5301" s="2">
        <f>SUMIF(dataofproduce!AO:AO, D5301, dataofproduce!AB:AB)</f>
        <v>0</v>
      </c>
      <c r="AO5301" s="2">
        <f t="shared" si="1818"/>
        <v>43200</v>
      </c>
      <c r="AP5301" s="168" t="str">
        <f t="array" ref="AP5301">IFERROR(_xlfn.IFS(F5301=7,VLOOKUP(D5301,RawMaterialCost!$N$45:$O$59,2,FALSE),F5301=8,VLOOKUP(D5301,RawMaterialCost!$P$45:$Q$59,2,FALSE),F5301=9,VLOOKUP(D5301,RawMaterialCost!$R$45:$S$59,2,FALSE),F5301=10,VLOOKUP(D5301,RawMaterialCost!$T$45:$U$59,2,FALSE),F5301=11,VLOOKUP(D5301,RawMaterialCost!$V$45:$W$59,2,FALSE),F5301=12,VLOOKUP(D5301,RawMaterialCost!$X$45:$Y$59,2,FALSE)),"-")</f>
        <v>-</v>
      </c>
      <c r="AR5301" s="175" t="str">
        <f t="shared" si="1819"/>
        <v>0</v>
      </c>
      <c r="AS5301" s="143">
        <f>IF(COUNTIFS($F$3:F5301, F5301, $AR$3:AR5301, AR5301)=1, AR5301, 0)</f>
        <v>0</v>
      </c>
      <c r="AT5301" s="170" t="str">
        <f t="shared" si="1820"/>
        <v>-</v>
      </c>
      <c r="AU5301" s="2">
        <f>SUMIF(dataofproduce!AQ:AQ,B5301,dataofproduce!AR:AR)</f>
        <v>0</v>
      </c>
      <c r="AV5301" s="2">
        <f>SUMIF(dataofproduce!AQ:AQ,B5301,dataofproduce!AS:AS)</f>
        <v>0</v>
      </c>
      <c r="AX5301" s="151" t="str">
        <f t="shared" si="1821"/>
        <v>-</v>
      </c>
      <c r="AY5301" s="151">
        <f>IF(COUNTIFS($D$3:D5301, D5301, $AX$3:AX5301, AX5301)=1, AX5301, 0)</f>
        <v>0</v>
      </c>
      <c r="AZ5301" s="151" t="str">
        <f t="shared" si="1822"/>
        <v>-</v>
      </c>
      <c r="BA5301" s="151">
        <f>IF(COUNTIFS($D$3:D5301, D5301, $AZ$3:AZ5301, AZ5301)=1, AZ5301, 0)</f>
        <v>0</v>
      </c>
      <c r="BB5301" s="151" t="str">
        <f t="shared" si="1823"/>
        <v>-</v>
      </c>
      <c r="BC5301" s="2">
        <f>SUMIF(dataofproduce!AQ:AQ,B5301,dataofproduce!AT:AT)</f>
        <v>0</v>
      </c>
      <c r="BD5301" s="76" t="str">
        <f>IFERROR(BC5301*(HLOOKUP(F5301,RawMaterialCost!$O$44:$Y$65,22,FALSE)),"0")</f>
        <v>0</v>
      </c>
      <c r="BE5301" s="76">
        <f>IF(COUNTIFS($D$3:D5301, D5301, $BD$3:BD5301, BD5301)=1, BD5301, 0)</f>
        <v>0</v>
      </c>
      <c r="BF5301" s="151" t="str">
        <f t="shared" si="1824"/>
        <v>0</v>
      </c>
      <c r="BG5301" s="151">
        <f>IF(COUNTIFS($D$3:D5301, D5301, $BF$3:BF5301, BF5301)=1, BF5301, 0)</f>
        <v>0</v>
      </c>
      <c r="BH5301" s="151" t="str">
        <f t="shared" si="1825"/>
        <v>0</v>
      </c>
      <c r="BI5301" s="151">
        <f>IF(COUNTIFS($D$3:D5301, D5301, $BH$3:BH5301, BH5301)=1, BH5301, 0)</f>
        <v>0</v>
      </c>
    </row>
    <row r="5302" spans="1:61" ht="30" customHeight="1" x14ac:dyDescent="0.45">
      <c r="A5302" s="2" t="str">
        <f t="shared" si="1804"/>
        <v xml:space="preserve"> - </v>
      </c>
      <c r="B5302" s="2" t="str">
        <f t="shared" si="1805"/>
        <v xml:space="preserve">-1403-- - </v>
      </c>
      <c r="C5302" s="2" t="str">
        <f t="shared" si="1806"/>
        <v xml:space="preserve">- - </v>
      </c>
      <c r="D5302" s="2" t="str">
        <f t="shared" si="1807"/>
        <v>-1403-</v>
      </c>
      <c r="G5302" s="2">
        <v>1403</v>
      </c>
      <c r="H5302" s="18"/>
      <c r="I5302" s="49"/>
      <c r="J5302" s="18"/>
      <c r="K5302" s="4"/>
      <c r="L5302" s="18"/>
      <c r="M5302" s="18"/>
      <c r="N5302" s="49"/>
      <c r="O5302" s="4" t="str">
        <f>IFERROR(INDEX(RawMaterialCost!$A$1:$A$200, MATCH($I5302, RawMaterialCost!$B$1:$B$200, 0)),"-")</f>
        <v>-</v>
      </c>
      <c r="P5302" s="19"/>
      <c r="Q5302" s="76" t="str">
        <f t="shared" si="1808"/>
        <v>-</v>
      </c>
      <c r="R5302" s="2">
        <f>IFERROR(INDEX(RawMaterialCost!$C$1:$C$200, MATCH($O5302, RawMaterialCost!$A$1:$A$200, 0)),0)</f>
        <v>0</v>
      </c>
      <c r="S5302" s="55">
        <f t="shared" si="1809"/>
        <v>0</v>
      </c>
      <c r="T5302" s="55" t="e">
        <f t="shared" si="1810"/>
        <v>#VALUE!</v>
      </c>
      <c r="U5302" s="2" t="str">
        <f t="shared" si="1811"/>
        <v>0</v>
      </c>
      <c r="W5302" s="2">
        <f>SUMIF(dataofproduce!AU:AU,A5302,dataofproduce!P:P)</f>
        <v>0</v>
      </c>
      <c r="X5302" s="2">
        <f>SUMIF(dataofproduce!AU:AU,A5302,dataofproduce!Q:Q)</f>
        <v>0</v>
      </c>
      <c r="Y5302" s="2">
        <f>SUMIF(dataofproduce!AU:AU,A5302,dataofproduce!R:R)</f>
        <v>0</v>
      </c>
      <c r="Z5302" s="2">
        <f>SUMIF(dataofproduce!AU:AU,A5302,dataofproduce!S:S)</f>
        <v>0</v>
      </c>
      <c r="AA5302" s="76">
        <v>110000</v>
      </c>
      <c r="AB5302" s="2">
        <f>SUMIF(dataofproduce!AU:AU,DailyReport!A5302,dataofproduce!AG:AG)</f>
        <v>0</v>
      </c>
      <c r="AC5302" s="2">
        <f t="shared" si="1812"/>
        <v>0</v>
      </c>
      <c r="AD5302" s="58" t="str">
        <f t="shared" si="1813"/>
        <v>0</v>
      </c>
      <c r="AE5302" s="58" t="str">
        <f t="shared" si="1814"/>
        <v>0</v>
      </c>
      <c r="AF5302" s="2">
        <f>SUMIF(dataofproduce!AU:AU,DailyReport!A5302,dataofproduce!W:W)</f>
        <v>0</v>
      </c>
      <c r="AG5302" s="2">
        <v>550000</v>
      </c>
      <c r="AH5302" s="2">
        <f t="shared" si="1815"/>
        <v>0</v>
      </c>
      <c r="AI5302" s="2" t="str">
        <f t="shared" si="1816"/>
        <v>0</v>
      </c>
      <c r="AJ5302" s="2" t="str">
        <f t="shared" si="1817"/>
        <v>0</v>
      </c>
      <c r="AK5302" s="2">
        <f>SUMIF(dataofproduce!AQ:AQ, B5302, dataofproduce!AA:AA)</f>
        <v>0</v>
      </c>
      <c r="AL5302" s="2">
        <f>SUMIF(dataofproduce!AQ:AQ, B5302, dataofproduce!AB:AB)</f>
        <v>0</v>
      </c>
      <c r="AM5302" s="2">
        <f>SUMIF(dataofproduce!AO:AO, D5302, dataofproduce!AA:AA)</f>
        <v>0</v>
      </c>
      <c r="AN5302" s="2">
        <f>SUMIF(dataofproduce!AO:AO, D5302, dataofproduce!AB:AB)</f>
        <v>0</v>
      </c>
      <c r="AO5302" s="2">
        <f t="shared" si="1818"/>
        <v>43200</v>
      </c>
      <c r="AP5302" s="168" t="str">
        <f t="array" ref="AP5302">IFERROR(_xlfn.IFS(F5302=7,VLOOKUP(D5302,RawMaterialCost!$N$45:$O$59,2,FALSE),F5302=8,VLOOKUP(D5302,RawMaterialCost!$P$45:$Q$59,2,FALSE),F5302=9,VLOOKUP(D5302,RawMaterialCost!$R$45:$S$59,2,FALSE),F5302=10,VLOOKUP(D5302,RawMaterialCost!$T$45:$U$59,2,FALSE),F5302=11,VLOOKUP(D5302,RawMaterialCost!$V$45:$W$59,2,FALSE),F5302=12,VLOOKUP(D5302,RawMaterialCost!$X$45:$Y$59,2,FALSE)),"-")</f>
        <v>-</v>
      </c>
      <c r="AR5302" s="175" t="str">
        <f t="shared" si="1819"/>
        <v>0</v>
      </c>
      <c r="AS5302" s="143">
        <f>IF(COUNTIFS($F$3:F5302, F5302, $AR$3:AR5302, AR5302)=1, AR5302, 0)</f>
        <v>0</v>
      </c>
      <c r="AT5302" s="170" t="str">
        <f t="shared" si="1820"/>
        <v>-</v>
      </c>
      <c r="AU5302" s="2">
        <f>SUMIF(dataofproduce!AQ:AQ,B5302,dataofproduce!AR:AR)</f>
        <v>0</v>
      </c>
      <c r="AV5302" s="2">
        <f>SUMIF(dataofproduce!AQ:AQ,B5302,dataofproduce!AS:AS)</f>
        <v>0</v>
      </c>
      <c r="AX5302" s="151" t="str">
        <f t="shared" si="1821"/>
        <v>-</v>
      </c>
      <c r="AY5302" s="151">
        <f>IF(COUNTIFS($D$3:D5302, D5302, $AX$3:AX5302, AX5302)=1, AX5302, 0)</f>
        <v>0</v>
      </c>
      <c r="AZ5302" s="151" t="str">
        <f t="shared" si="1822"/>
        <v>-</v>
      </c>
      <c r="BA5302" s="151">
        <f>IF(COUNTIFS($D$3:D5302, D5302, $AZ$3:AZ5302, AZ5302)=1, AZ5302, 0)</f>
        <v>0</v>
      </c>
      <c r="BB5302" s="151" t="str">
        <f t="shared" si="1823"/>
        <v>-</v>
      </c>
      <c r="BC5302" s="2">
        <f>SUMIF(dataofproduce!AQ:AQ,B5302,dataofproduce!AT:AT)</f>
        <v>0</v>
      </c>
      <c r="BD5302" s="76" t="str">
        <f>IFERROR(BC5302*(HLOOKUP(F5302,RawMaterialCost!$O$44:$Y$65,22,FALSE)),"0")</f>
        <v>0</v>
      </c>
      <c r="BE5302" s="76">
        <f>IF(COUNTIFS($D$3:D5302, D5302, $BD$3:BD5302, BD5302)=1, BD5302, 0)</f>
        <v>0</v>
      </c>
      <c r="BF5302" s="151" t="str">
        <f t="shared" si="1824"/>
        <v>0</v>
      </c>
      <c r="BG5302" s="151">
        <f>IF(COUNTIFS($D$3:D5302, D5302, $BF$3:BF5302, BF5302)=1, BF5302, 0)</f>
        <v>0</v>
      </c>
      <c r="BH5302" s="151" t="str">
        <f t="shared" si="1825"/>
        <v>0</v>
      </c>
      <c r="BI5302" s="151">
        <f>IF(COUNTIFS($D$3:D5302, D5302, $BH$3:BH5302, BH5302)=1, BH5302, 0)</f>
        <v>0</v>
      </c>
    </row>
    <row r="5303" spans="1:61" ht="30" customHeight="1" x14ac:dyDescent="0.45">
      <c r="A5303" s="2" t="str">
        <f t="shared" si="1804"/>
        <v xml:space="preserve"> - </v>
      </c>
      <c r="B5303" s="2" t="str">
        <f t="shared" si="1805"/>
        <v xml:space="preserve">-1403-- - </v>
      </c>
      <c r="C5303" s="2" t="str">
        <f t="shared" si="1806"/>
        <v xml:space="preserve">- - </v>
      </c>
      <c r="D5303" s="2" t="str">
        <f t="shared" si="1807"/>
        <v>-1403-</v>
      </c>
      <c r="G5303" s="2">
        <v>1403</v>
      </c>
      <c r="H5303" s="18"/>
      <c r="I5303" s="49"/>
      <c r="J5303" s="18"/>
      <c r="K5303" s="4"/>
      <c r="L5303" s="18"/>
      <c r="M5303" s="18"/>
      <c r="N5303" s="49"/>
      <c r="O5303" s="4" t="str">
        <f>IFERROR(INDEX(RawMaterialCost!$A$1:$A$200, MATCH($I5303, RawMaterialCost!$B$1:$B$200, 0)),"-")</f>
        <v>-</v>
      </c>
      <c r="P5303" s="19"/>
      <c r="Q5303" s="76" t="str">
        <f t="shared" si="1808"/>
        <v>-</v>
      </c>
      <c r="R5303" s="2">
        <f>IFERROR(INDEX(RawMaterialCost!$C$1:$C$200, MATCH($O5303, RawMaterialCost!$A$1:$A$200, 0)),0)</f>
        <v>0</v>
      </c>
      <c r="S5303" s="55">
        <f t="shared" si="1809"/>
        <v>0</v>
      </c>
      <c r="T5303" s="55" t="e">
        <f t="shared" si="1810"/>
        <v>#VALUE!</v>
      </c>
      <c r="U5303" s="2" t="str">
        <f t="shared" si="1811"/>
        <v>0</v>
      </c>
      <c r="W5303" s="2">
        <f>SUMIF(dataofproduce!AU:AU,A5303,dataofproduce!P:P)</f>
        <v>0</v>
      </c>
      <c r="X5303" s="2">
        <f>SUMIF(dataofproduce!AU:AU,A5303,dataofproduce!Q:Q)</f>
        <v>0</v>
      </c>
      <c r="Y5303" s="2">
        <f>SUMIF(dataofproduce!AU:AU,A5303,dataofproduce!R:R)</f>
        <v>0</v>
      </c>
      <c r="Z5303" s="2">
        <f>SUMIF(dataofproduce!AU:AU,A5303,dataofproduce!S:S)</f>
        <v>0</v>
      </c>
      <c r="AA5303" s="76">
        <v>110000</v>
      </c>
      <c r="AB5303" s="2">
        <f>SUMIF(dataofproduce!AU:AU,DailyReport!A5303,dataofproduce!AG:AG)</f>
        <v>0</v>
      </c>
      <c r="AC5303" s="2">
        <f t="shared" si="1812"/>
        <v>0</v>
      </c>
      <c r="AD5303" s="58" t="str">
        <f t="shared" si="1813"/>
        <v>0</v>
      </c>
      <c r="AE5303" s="58" t="str">
        <f t="shared" si="1814"/>
        <v>0</v>
      </c>
      <c r="AF5303" s="2">
        <f>SUMIF(dataofproduce!AU:AU,DailyReport!A5303,dataofproduce!W:W)</f>
        <v>0</v>
      </c>
      <c r="AG5303" s="2">
        <v>550000</v>
      </c>
      <c r="AH5303" s="2">
        <f t="shared" si="1815"/>
        <v>0</v>
      </c>
      <c r="AI5303" s="2" t="str">
        <f t="shared" si="1816"/>
        <v>0</v>
      </c>
      <c r="AJ5303" s="2" t="str">
        <f t="shared" si="1817"/>
        <v>0</v>
      </c>
      <c r="AK5303" s="2">
        <f>SUMIF(dataofproduce!AQ:AQ, B5303, dataofproduce!AA:AA)</f>
        <v>0</v>
      </c>
      <c r="AL5303" s="2">
        <f>SUMIF(dataofproduce!AQ:AQ, B5303, dataofproduce!AB:AB)</f>
        <v>0</v>
      </c>
      <c r="AM5303" s="2">
        <f>SUMIF(dataofproduce!AO:AO, D5303, dataofproduce!AA:AA)</f>
        <v>0</v>
      </c>
      <c r="AN5303" s="2">
        <f>SUMIF(dataofproduce!AO:AO, D5303, dataofproduce!AB:AB)</f>
        <v>0</v>
      </c>
      <c r="AO5303" s="2">
        <f t="shared" si="1818"/>
        <v>43200</v>
      </c>
      <c r="AP5303" s="168" t="str">
        <f t="array" ref="AP5303">IFERROR(_xlfn.IFS(F5303=7,VLOOKUP(D5303,RawMaterialCost!$N$45:$O$59,2,FALSE),F5303=8,VLOOKUP(D5303,RawMaterialCost!$P$45:$Q$59,2,FALSE),F5303=9,VLOOKUP(D5303,RawMaterialCost!$R$45:$S$59,2,FALSE),F5303=10,VLOOKUP(D5303,RawMaterialCost!$T$45:$U$59,2,FALSE),F5303=11,VLOOKUP(D5303,RawMaterialCost!$V$45:$W$59,2,FALSE),F5303=12,VLOOKUP(D5303,RawMaterialCost!$X$45:$Y$59,2,FALSE)),"-")</f>
        <v>-</v>
      </c>
      <c r="AR5303" s="175" t="str">
        <f t="shared" si="1819"/>
        <v>0</v>
      </c>
      <c r="AS5303" s="143">
        <f>IF(COUNTIFS($F$3:F5303, F5303, $AR$3:AR5303, AR5303)=1, AR5303, 0)</f>
        <v>0</v>
      </c>
      <c r="AT5303" s="170" t="str">
        <f t="shared" si="1820"/>
        <v>-</v>
      </c>
      <c r="AU5303" s="2">
        <f>SUMIF(dataofproduce!AQ:AQ,B5303,dataofproduce!AR:AR)</f>
        <v>0</v>
      </c>
      <c r="AV5303" s="2">
        <f>SUMIF(dataofproduce!AQ:AQ,B5303,dataofproduce!AS:AS)</f>
        <v>0</v>
      </c>
      <c r="AX5303" s="151" t="str">
        <f t="shared" si="1821"/>
        <v>-</v>
      </c>
      <c r="AY5303" s="151">
        <f>IF(COUNTIFS($D$3:D5303, D5303, $AX$3:AX5303, AX5303)=1, AX5303, 0)</f>
        <v>0</v>
      </c>
      <c r="AZ5303" s="151" t="str">
        <f t="shared" si="1822"/>
        <v>-</v>
      </c>
      <c r="BA5303" s="151">
        <f>IF(COUNTIFS($D$3:D5303, D5303, $AZ$3:AZ5303, AZ5303)=1, AZ5303, 0)</f>
        <v>0</v>
      </c>
      <c r="BB5303" s="151" t="str">
        <f t="shared" si="1823"/>
        <v>-</v>
      </c>
      <c r="BC5303" s="2">
        <f>SUMIF(dataofproduce!AQ:AQ,B5303,dataofproduce!AT:AT)</f>
        <v>0</v>
      </c>
      <c r="BD5303" s="76" t="str">
        <f>IFERROR(BC5303*(HLOOKUP(F5303,RawMaterialCost!$O$44:$Y$65,22,FALSE)),"0")</f>
        <v>0</v>
      </c>
      <c r="BE5303" s="76">
        <f>IF(COUNTIFS($D$3:D5303, D5303, $BD$3:BD5303, BD5303)=1, BD5303, 0)</f>
        <v>0</v>
      </c>
      <c r="BF5303" s="151" t="str">
        <f t="shared" si="1824"/>
        <v>0</v>
      </c>
      <c r="BG5303" s="151">
        <f>IF(COUNTIFS($D$3:D5303, D5303, $BF$3:BF5303, BF5303)=1, BF5303, 0)</f>
        <v>0</v>
      </c>
      <c r="BH5303" s="151" t="str">
        <f t="shared" si="1825"/>
        <v>0</v>
      </c>
      <c r="BI5303" s="151">
        <f>IF(COUNTIFS($D$3:D5303, D5303, $BH$3:BH5303, BH5303)=1, BH5303, 0)</f>
        <v>0</v>
      </c>
    </row>
    <row r="5304" spans="1:61" ht="30" customHeight="1" x14ac:dyDescent="0.45">
      <c r="A5304" s="2" t="str">
        <f t="shared" si="1804"/>
        <v xml:space="preserve"> - </v>
      </c>
      <c r="B5304" s="2" t="str">
        <f t="shared" si="1805"/>
        <v xml:space="preserve">-1403-- - </v>
      </c>
      <c r="C5304" s="2" t="str">
        <f t="shared" si="1806"/>
        <v xml:space="preserve">- - </v>
      </c>
      <c r="D5304" s="2" t="str">
        <f t="shared" si="1807"/>
        <v>-1403-</v>
      </c>
      <c r="G5304" s="2">
        <v>1403</v>
      </c>
      <c r="H5304" s="18"/>
      <c r="I5304" s="49"/>
      <c r="J5304" s="18"/>
      <c r="K5304" s="4"/>
      <c r="L5304" s="18"/>
      <c r="M5304" s="18"/>
      <c r="N5304" s="49"/>
      <c r="O5304" s="4" t="str">
        <f>IFERROR(INDEX(RawMaterialCost!$A$1:$A$200, MATCH($I5304, RawMaterialCost!$B$1:$B$200, 0)),"-")</f>
        <v>-</v>
      </c>
      <c r="P5304" s="19"/>
      <c r="Q5304" s="76" t="str">
        <f t="shared" si="1808"/>
        <v>-</v>
      </c>
      <c r="R5304" s="2">
        <f>IFERROR(INDEX(RawMaterialCost!$C$1:$C$200, MATCH($O5304, RawMaterialCost!$A$1:$A$200, 0)),0)</f>
        <v>0</v>
      </c>
      <c r="S5304" s="55">
        <f t="shared" si="1809"/>
        <v>0</v>
      </c>
      <c r="T5304" s="55" t="e">
        <f t="shared" si="1810"/>
        <v>#VALUE!</v>
      </c>
      <c r="U5304" s="2" t="str">
        <f t="shared" si="1811"/>
        <v>0</v>
      </c>
      <c r="W5304" s="2">
        <f>SUMIF(dataofproduce!AU:AU,A5304,dataofproduce!P:P)</f>
        <v>0</v>
      </c>
      <c r="X5304" s="2">
        <f>SUMIF(dataofproduce!AU:AU,A5304,dataofproduce!Q:Q)</f>
        <v>0</v>
      </c>
      <c r="Y5304" s="2">
        <f>SUMIF(dataofproduce!AU:AU,A5304,dataofproduce!R:R)</f>
        <v>0</v>
      </c>
      <c r="Z5304" s="2">
        <f>SUMIF(dataofproduce!AU:AU,A5304,dataofproduce!S:S)</f>
        <v>0</v>
      </c>
      <c r="AA5304" s="76">
        <v>110000</v>
      </c>
      <c r="AB5304" s="2">
        <f>SUMIF(dataofproduce!AU:AU,DailyReport!A5304,dataofproduce!AG:AG)</f>
        <v>0</v>
      </c>
      <c r="AC5304" s="2">
        <f t="shared" si="1812"/>
        <v>0</v>
      </c>
      <c r="AD5304" s="58" t="str">
        <f t="shared" si="1813"/>
        <v>0</v>
      </c>
      <c r="AE5304" s="58" t="str">
        <f t="shared" si="1814"/>
        <v>0</v>
      </c>
      <c r="AF5304" s="2">
        <f>SUMIF(dataofproduce!AU:AU,DailyReport!A5304,dataofproduce!W:W)</f>
        <v>0</v>
      </c>
      <c r="AG5304" s="2">
        <v>550000</v>
      </c>
      <c r="AH5304" s="2">
        <f t="shared" si="1815"/>
        <v>0</v>
      </c>
      <c r="AI5304" s="2" t="str">
        <f t="shared" si="1816"/>
        <v>0</v>
      </c>
      <c r="AJ5304" s="2" t="str">
        <f t="shared" si="1817"/>
        <v>0</v>
      </c>
      <c r="AK5304" s="2">
        <f>SUMIF(dataofproduce!AQ:AQ, B5304, dataofproduce!AA:AA)</f>
        <v>0</v>
      </c>
      <c r="AL5304" s="2">
        <f>SUMIF(dataofproduce!AQ:AQ, B5304, dataofproduce!AB:AB)</f>
        <v>0</v>
      </c>
      <c r="AM5304" s="2">
        <f>SUMIF(dataofproduce!AO:AO, D5304, dataofproduce!AA:AA)</f>
        <v>0</v>
      </c>
      <c r="AN5304" s="2">
        <f>SUMIF(dataofproduce!AO:AO, D5304, dataofproduce!AB:AB)</f>
        <v>0</v>
      </c>
      <c r="AO5304" s="2">
        <f t="shared" si="1818"/>
        <v>43200</v>
      </c>
      <c r="AP5304" s="168" t="str">
        <f t="array" ref="AP5304">IFERROR(_xlfn.IFS(F5304=7,VLOOKUP(D5304,RawMaterialCost!$N$45:$O$59,2,FALSE),F5304=8,VLOOKUP(D5304,RawMaterialCost!$P$45:$Q$59,2,FALSE),F5304=9,VLOOKUP(D5304,RawMaterialCost!$R$45:$S$59,2,FALSE),F5304=10,VLOOKUP(D5304,RawMaterialCost!$T$45:$U$59,2,FALSE),F5304=11,VLOOKUP(D5304,RawMaterialCost!$V$45:$W$59,2,FALSE),F5304=12,VLOOKUP(D5304,RawMaterialCost!$X$45:$Y$59,2,FALSE)),"-")</f>
        <v>-</v>
      </c>
      <c r="AR5304" s="175" t="str">
        <f t="shared" si="1819"/>
        <v>0</v>
      </c>
      <c r="AS5304" s="143">
        <f>IF(COUNTIFS($F$3:F5304, F5304, $AR$3:AR5304, AR5304)=1, AR5304, 0)</f>
        <v>0</v>
      </c>
      <c r="AT5304" s="170" t="str">
        <f t="shared" si="1820"/>
        <v>-</v>
      </c>
      <c r="AU5304" s="2">
        <f>SUMIF(dataofproduce!AQ:AQ,B5304,dataofproduce!AR:AR)</f>
        <v>0</v>
      </c>
      <c r="AV5304" s="2">
        <f>SUMIF(dataofproduce!AQ:AQ,B5304,dataofproduce!AS:AS)</f>
        <v>0</v>
      </c>
      <c r="AX5304" s="151" t="str">
        <f t="shared" si="1821"/>
        <v>-</v>
      </c>
      <c r="AY5304" s="151">
        <f>IF(COUNTIFS($D$3:D5304, D5304, $AX$3:AX5304, AX5304)=1, AX5304, 0)</f>
        <v>0</v>
      </c>
      <c r="AZ5304" s="151" t="str">
        <f t="shared" si="1822"/>
        <v>-</v>
      </c>
      <c r="BA5304" s="151">
        <f>IF(COUNTIFS($D$3:D5304, D5304, $AZ$3:AZ5304, AZ5304)=1, AZ5304, 0)</f>
        <v>0</v>
      </c>
      <c r="BB5304" s="151" t="str">
        <f t="shared" si="1823"/>
        <v>-</v>
      </c>
      <c r="BC5304" s="2">
        <f>SUMIF(dataofproduce!AQ:AQ,B5304,dataofproduce!AT:AT)</f>
        <v>0</v>
      </c>
      <c r="BD5304" s="76" t="str">
        <f>IFERROR(BC5304*(HLOOKUP(F5304,RawMaterialCost!$O$44:$Y$65,22,FALSE)),"0")</f>
        <v>0</v>
      </c>
      <c r="BE5304" s="76">
        <f>IF(COUNTIFS($D$3:D5304, D5304, $BD$3:BD5304, BD5304)=1, BD5304, 0)</f>
        <v>0</v>
      </c>
      <c r="BF5304" s="151" t="str">
        <f t="shared" si="1824"/>
        <v>0</v>
      </c>
      <c r="BG5304" s="151">
        <f>IF(COUNTIFS($D$3:D5304, D5304, $BF$3:BF5304, BF5304)=1, BF5304, 0)</f>
        <v>0</v>
      </c>
      <c r="BH5304" s="151" t="str">
        <f t="shared" si="1825"/>
        <v>0</v>
      </c>
      <c r="BI5304" s="151">
        <f>IF(COUNTIFS($D$3:D5304, D5304, $BH$3:BH5304, BH5304)=1, BH5304, 0)</f>
        <v>0</v>
      </c>
    </row>
    <row r="5305" spans="1:61" ht="30" customHeight="1" x14ac:dyDescent="0.45">
      <c r="A5305" s="2" t="str">
        <f t="shared" si="1804"/>
        <v xml:space="preserve"> - </v>
      </c>
      <c r="B5305" s="2" t="str">
        <f t="shared" si="1805"/>
        <v xml:space="preserve">-1403-- - </v>
      </c>
      <c r="C5305" s="2" t="str">
        <f t="shared" si="1806"/>
        <v xml:space="preserve">- - </v>
      </c>
      <c r="D5305" s="2" t="str">
        <f t="shared" si="1807"/>
        <v>-1403-</v>
      </c>
      <c r="G5305" s="2">
        <v>1403</v>
      </c>
      <c r="H5305" s="18"/>
      <c r="I5305" s="49"/>
      <c r="J5305" s="18"/>
      <c r="K5305" s="4"/>
      <c r="L5305" s="18"/>
      <c r="M5305" s="18"/>
      <c r="N5305" s="49"/>
      <c r="O5305" s="4" t="str">
        <f>IFERROR(INDEX(RawMaterialCost!$A$1:$A$200, MATCH($I5305, RawMaterialCost!$B$1:$B$200, 0)),"-")</f>
        <v>-</v>
      </c>
      <c r="P5305" s="19"/>
      <c r="Q5305" s="76" t="str">
        <f t="shared" si="1808"/>
        <v>-</v>
      </c>
      <c r="R5305" s="2">
        <f>IFERROR(INDEX(RawMaterialCost!$C$1:$C$200, MATCH($O5305, RawMaterialCost!$A$1:$A$200, 0)),0)</f>
        <v>0</v>
      </c>
      <c r="S5305" s="55">
        <f t="shared" si="1809"/>
        <v>0</v>
      </c>
      <c r="T5305" s="55" t="e">
        <f t="shared" si="1810"/>
        <v>#VALUE!</v>
      </c>
      <c r="U5305" s="2" t="str">
        <f t="shared" si="1811"/>
        <v>0</v>
      </c>
      <c r="W5305" s="2">
        <f>SUMIF(dataofproduce!AU:AU,A5305,dataofproduce!P:P)</f>
        <v>0</v>
      </c>
      <c r="X5305" s="2">
        <f>SUMIF(dataofproduce!AU:AU,A5305,dataofproduce!Q:Q)</f>
        <v>0</v>
      </c>
      <c r="Y5305" s="2">
        <f>SUMIF(dataofproduce!AU:AU,A5305,dataofproduce!R:R)</f>
        <v>0</v>
      </c>
      <c r="Z5305" s="2">
        <f>SUMIF(dataofproduce!AU:AU,A5305,dataofproduce!S:S)</f>
        <v>0</v>
      </c>
      <c r="AA5305" s="76">
        <v>110000</v>
      </c>
      <c r="AB5305" s="2">
        <f>SUMIF(dataofproduce!AU:AU,DailyReport!A5305,dataofproduce!AG:AG)</f>
        <v>0</v>
      </c>
      <c r="AC5305" s="2">
        <f t="shared" si="1812"/>
        <v>0</v>
      </c>
      <c r="AD5305" s="58" t="str">
        <f t="shared" si="1813"/>
        <v>0</v>
      </c>
      <c r="AE5305" s="58" t="str">
        <f t="shared" si="1814"/>
        <v>0</v>
      </c>
      <c r="AF5305" s="2">
        <f>SUMIF(dataofproduce!AU:AU,DailyReport!A5305,dataofproduce!W:W)</f>
        <v>0</v>
      </c>
      <c r="AG5305" s="2">
        <v>550000</v>
      </c>
      <c r="AH5305" s="2">
        <f t="shared" si="1815"/>
        <v>0</v>
      </c>
      <c r="AI5305" s="2" t="str">
        <f t="shared" si="1816"/>
        <v>0</v>
      </c>
      <c r="AJ5305" s="2" t="str">
        <f t="shared" si="1817"/>
        <v>0</v>
      </c>
      <c r="AK5305" s="2">
        <f>SUMIF(dataofproduce!AQ:AQ, B5305, dataofproduce!AA:AA)</f>
        <v>0</v>
      </c>
      <c r="AL5305" s="2">
        <f>SUMIF(dataofproduce!AQ:AQ, B5305, dataofproduce!AB:AB)</f>
        <v>0</v>
      </c>
      <c r="AM5305" s="2">
        <f>SUMIF(dataofproduce!AO:AO, D5305, dataofproduce!AA:AA)</f>
        <v>0</v>
      </c>
      <c r="AN5305" s="2">
        <f>SUMIF(dataofproduce!AO:AO, D5305, dataofproduce!AB:AB)</f>
        <v>0</v>
      </c>
      <c r="AO5305" s="2">
        <f t="shared" si="1818"/>
        <v>43200</v>
      </c>
      <c r="AP5305" s="168" t="str">
        <f t="array" ref="AP5305">IFERROR(_xlfn.IFS(F5305=7,VLOOKUP(D5305,RawMaterialCost!$N$45:$O$59,2,FALSE),F5305=8,VLOOKUP(D5305,RawMaterialCost!$P$45:$Q$59,2,FALSE),F5305=9,VLOOKUP(D5305,RawMaterialCost!$R$45:$S$59,2,FALSE),F5305=10,VLOOKUP(D5305,RawMaterialCost!$T$45:$U$59,2,FALSE),F5305=11,VLOOKUP(D5305,RawMaterialCost!$V$45:$W$59,2,FALSE),F5305=12,VLOOKUP(D5305,RawMaterialCost!$X$45:$Y$59,2,FALSE)),"-")</f>
        <v>-</v>
      </c>
      <c r="AR5305" s="175" t="str">
        <f t="shared" si="1819"/>
        <v>0</v>
      </c>
      <c r="AS5305" s="143">
        <f>IF(COUNTIFS($F$3:F5305, F5305, $AR$3:AR5305, AR5305)=1, AR5305, 0)</f>
        <v>0</v>
      </c>
      <c r="AT5305" s="170" t="str">
        <f t="shared" si="1820"/>
        <v>-</v>
      </c>
      <c r="AU5305" s="2">
        <f>SUMIF(dataofproduce!AQ:AQ,B5305,dataofproduce!AR:AR)</f>
        <v>0</v>
      </c>
      <c r="AV5305" s="2">
        <f>SUMIF(dataofproduce!AQ:AQ,B5305,dataofproduce!AS:AS)</f>
        <v>0</v>
      </c>
      <c r="AX5305" s="151" t="str">
        <f t="shared" si="1821"/>
        <v>-</v>
      </c>
      <c r="AY5305" s="151">
        <f>IF(COUNTIFS($D$3:D5305, D5305, $AX$3:AX5305, AX5305)=1, AX5305, 0)</f>
        <v>0</v>
      </c>
      <c r="AZ5305" s="151" t="str">
        <f t="shared" si="1822"/>
        <v>-</v>
      </c>
      <c r="BA5305" s="151">
        <f>IF(COUNTIFS($D$3:D5305, D5305, $AZ$3:AZ5305, AZ5305)=1, AZ5305, 0)</f>
        <v>0</v>
      </c>
      <c r="BB5305" s="151" t="str">
        <f t="shared" si="1823"/>
        <v>-</v>
      </c>
      <c r="BC5305" s="2">
        <f>SUMIF(dataofproduce!AQ:AQ,B5305,dataofproduce!AT:AT)</f>
        <v>0</v>
      </c>
      <c r="BD5305" s="76" t="str">
        <f>IFERROR(BC5305*(HLOOKUP(F5305,RawMaterialCost!$O$44:$Y$65,22,FALSE)),"0")</f>
        <v>0</v>
      </c>
      <c r="BE5305" s="76">
        <f>IF(COUNTIFS($D$3:D5305, D5305, $BD$3:BD5305, BD5305)=1, BD5305, 0)</f>
        <v>0</v>
      </c>
      <c r="BF5305" s="151" t="str">
        <f t="shared" si="1824"/>
        <v>0</v>
      </c>
      <c r="BG5305" s="151">
        <f>IF(COUNTIFS($D$3:D5305, D5305, $BF$3:BF5305, BF5305)=1, BF5305, 0)</f>
        <v>0</v>
      </c>
      <c r="BH5305" s="151" t="str">
        <f t="shared" si="1825"/>
        <v>0</v>
      </c>
      <c r="BI5305" s="151">
        <f>IF(COUNTIFS($D$3:D5305, D5305, $BH$3:BH5305, BH5305)=1, BH5305, 0)</f>
        <v>0</v>
      </c>
    </row>
    <row r="5306" spans="1:61" ht="30" customHeight="1" x14ac:dyDescent="0.45">
      <c r="A5306" s="2" t="str">
        <f t="shared" si="1804"/>
        <v xml:space="preserve"> - </v>
      </c>
      <c r="B5306" s="2" t="str">
        <f t="shared" si="1805"/>
        <v xml:space="preserve">-1403-- - </v>
      </c>
      <c r="C5306" s="2" t="str">
        <f t="shared" si="1806"/>
        <v xml:space="preserve">- - </v>
      </c>
      <c r="D5306" s="2" t="str">
        <f t="shared" si="1807"/>
        <v>-1403-</v>
      </c>
      <c r="G5306" s="2">
        <v>1403</v>
      </c>
      <c r="H5306" s="18"/>
      <c r="I5306" s="49"/>
      <c r="J5306" s="18"/>
      <c r="K5306" s="4"/>
      <c r="L5306" s="18"/>
      <c r="M5306" s="18"/>
      <c r="N5306" s="49"/>
      <c r="O5306" s="4" t="str">
        <f>IFERROR(INDEX(RawMaterialCost!$A$1:$A$200, MATCH($I5306, RawMaterialCost!$B$1:$B$200, 0)),"-")</f>
        <v>-</v>
      </c>
      <c r="P5306" s="19"/>
      <c r="Q5306" s="76" t="str">
        <f t="shared" si="1808"/>
        <v>-</v>
      </c>
      <c r="R5306" s="2">
        <f>IFERROR(INDEX(RawMaterialCost!$C$1:$C$200, MATCH($O5306, RawMaterialCost!$A$1:$A$200, 0)),0)</f>
        <v>0</v>
      </c>
      <c r="S5306" s="55">
        <f t="shared" si="1809"/>
        <v>0</v>
      </c>
      <c r="T5306" s="55" t="e">
        <f t="shared" si="1810"/>
        <v>#VALUE!</v>
      </c>
      <c r="U5306" s="2" t="str">
        <f t="shared" si="1811"/>
        <v>0</v>
      </c>
      <c r="W5306" s="2">
        <f>SUMIF(dataofproduce!AU:AU,A5306,dataofproduce!P:P)</f>
        <v>0</v>
      </c>
      <c r="X5306" s="2">
        <f>SUMIF(dataofproduce!AU:AU,A5306,dataofproduce!Q:Q)</f>
        <v>0</v>
      </c>
      <c r="Y5306" s="2">
        <f>SUMIF(dataofproduce!AU:AU,A5306,dataofproduce!R:R)</f>
        <v>0</v>
      </c>
      <c r="Z5306" s="2">
        <f>SUMIF(dataofproduce!AU:AU,A5306,dataofproduce!S:S)</f>
        <v>0</v>
      </c>
      <c r="AA5306" s="76">
        <v>110000</v>
      </c>
      <c r="AB5306" s="2">
        <f>SUMIF(dataofproduce!AU:AU,DailyReport!A5306,dataofproduce!AG:AG)</f>
        <v>0</v>
      </c>
      <c r="AC5306" s="2">
        <f t="shared" si="1812"/>
        <v>0</v>
      </c>
      <c r="AD5306" s="58" t="str">
        <f t="shared" si="1813"/>
        <v>0</v>
      </c>
      <c r="AE5306" s="58" t="str">
        <f t="shared" si="1814"/>
        <v>0</v>
      </c>
      <c r="AF5306" s="2">
        <f>SUMIF(dataofproduce!AU:AU,DailyReport!A5306,dataofproduce!W:W)</f>
        <v>0</v>
      </c>
      <c r="AG5306" s="2">
        <v>550000</v>
      </c>
      <c r="AH5306" s="2">
        <f t="shared" si="1815"/>
        <v>0</v>
      </c>
      <c r="AI5306" s="2" t="str">
        <f t="shared" si="1816"/>
        <v>0</v>
      </c>
      <c r="AJ5306" s="2" t="str">
        <f t="shared" si="1817"/>
        <v>0</v>
      </c>
      <c r="AK5306" s="2">
        <f>SUMIF(dataofproduce!AQ:AQ, B5306, dataofproduce!AA:AA)</f>
        <v>0</v>
      </c>
      <c r="AL5306" s="2">
        <f>SUMIF(dataofproduce!AQ:AQ, B5306, dataofproduce!AB:AB)</f>
        <v>0</v>
      </c>
      <c r="AM5306" s="2">
        <f>SUMIF(dataofproduce!AO:AO, D5306, dataofproduce!AA:AA)</f>
        <v>0</v>
      </c>
      <c r="AN5306" s="2">
        <f>SUMIF(dataofproduce!AO:AO, D5306, dataofproduce!AB:AB)</f>
        <v>0</v>
      </c>
      <c r="AO5306" s="2">
        <f t="shared" si="1818"/>
        <v>43200</v>
      </c>
      <c r="AP5306" s="168" t="str">
        <f t="array" ref="AP5306">IFERROR(_xlfn.IFS(F5306=7,VLOOKUP(D5306,RawMaterialCost!$N$45:$O$59,2,FALSE),F5306=8,VLOOKUP(D5306,RawMaterialCost!$P$45:$Q$59,2,FALSE),F5306=9,VLOOKUP(D5306,RawMaterialCost!$R$45:$S$59,2,FALSE),F5306=10,VLOOKUP(D5306,RawMaterialCost!$T$45:$U$59,2,FALSE),F5306=11,VLOOKUP(D5306,RawMaterialCost!$V$45:$W$59,2,FALSE),F5306=12,VLOOKUP(D5306,RawMaterialCost!$X$45:$Y$59,2,FALSE)),"-")</f>
        <v>-</v>
      </c>
      <c r="AR5306" s="175" t="str">
        <f t="shared" si="1819"/>
        <v>0</v>
      </c>
      <c r="AS5306" s="143">
        <f>IF(COUNTIFS($F$3:F5306, F5306, $AR$3:AR5306, AR5306)=1, AR5306, 0)</f>
        <v>0</v>
      </c>
      <c r="AT5306" s="170" t="str">
        <f t="shared" si="1820"/>
        <v>-</v>
      </c>
      <c r="AU5306" s="2">
        <f>SUMIF(dataofproduce!AQ:AQ,B5306,dataofproduce!AR:AR)</f>
        <v>0</v>
      </c>
      <c r="AV5306" s="2">
        <f>SUMIF(dataofproduce!AQ:AQ,B5306,dataofproduce!AS:AS)</f>
        <v>0</v>
      </c>
      <c r="AX5306" s="151" t="str">
        <f t="shared" si="1821"/>
        <v>-</v>
      </c>
      <c r="AY5306" s="151">
        <f>IF(COUNTIFS($D$3:D5306, D5306, $AX$3:AX5306, AX5306)=1, AX5306, 0)</f>
        <v>0</v>
      </c>
      <c r="AZ5306" s="151" t="str">
        <f t="shared" si="1822"/>
        <v>-</v>
      </c>
      <c r="BA5306" s="151">
        <f>IF(COUNTIFS($D$3:D5306, D5306, $AZ$3:AZ5306, AZ5306)=1, AZ5306, 0)</f>
        <v>0</v>
      </c>
      <c r="BB5306" s="151" t="str">
        <f t="shared" si="1823"/>
        <v>-</v>
      </c>
      <c r="BC5306" s="2">
        <f>SUMIF(dataofproduce!AQ:AQ,B5306,dataofproduce!AT:AT)</f>
        <v>0</v>
      </c>
      <c r="BD5306" s="76" t="str">
        <f>IFERROR(BC5306*(HLOOKUP(F5306,RawMaterialCost!$O$44:$Y$65,22,FALSE)),"0")</f>
        <v>0</v>
      </c>
      <c r="BE5306" s="76">
        <f>IF(COUNTIFS($D$3:D5306, D5306, $BD$3:BD5306, BD5306)=1, BD5306, 0)</f>
        <v>0</v>
      </c>
      <c r="BF5306" s="151" t="str">
        <f t="shared" si="1824"/>
        <v>0</v>
      </c>
      <c r="BG5306" s="151">
        <f>IF(COUNTIFS($D$3:D5306, D5306, $BF$3:BF5306, BF5306)=1, BF5306, 0)</f>
        <v>0</v>
      </c>
      <c r="BH5306" s="151" t="str">
        <f t="shared" si="1825"/>
        <v>0</v>
      </c>
      <c r="BI5306" s="151">
        <f>IF(COUNTIFS($D$3:D5306, D5306, $BH$3:BH5306, BH5306)=1, BH5306, 0)</f>
        <v>0</v>
      </c>
    </row>
    <row r="5307" spans="1:61" ht="30" customHeight="1" x14ac:dyDescent="0.45">
      <c r="A5307" s="2" t="str">
        <f t="shared" si="1804"/>
        <v xml:space="preserve"> - </v>
      </c>
      <c r="B5307" s="2" t="str">
        <f t="shared" si="1805"/>
        <v xml:space="preserve">-1403-- - </v>
      </c>
      <c r="C5307" s="2" t="str">
        <f t="shared" si="1806"/>
        <v xml:space="preserve">- - </v>
      </c>
      <c r="D5307" s="2" t="str">
        <f t="shared" si="1807"/>
        <v>-1403-</v>
      </c>
      <c r="G5307" s="2">
        <v>1403</v>
      </c>
      <c r="H5307" s="18"/>
      <c r="I5307" s="49"/>
      <c r="J5307" s="18"/>
      <c r="K5307" s="4"/>
      <c r="L5307" s="18"/>
      <c r="M5307" s="18"/>
      <c r="N5307" s="49"/>
      <c r="O5307" s="4" t="str">
        <f>IFERROR(INDEX(RawMaterialCost!$A$1:$A$200, MATCH($I5307, RawMaterialCost!$B$1:$B$200, 0)),"-")</f>
        <v>-</v>
      </c>
      <c r="P5307" s="19"/>
      <c r="Q5307" s="76" t="str">
        <f t="shared" si="1808"/>
        <v>-</v>
      </c>
      <c r="R5307" s="2">
        <f>IFERROR(INDEX(RawMaterialCost!$C$1:$C$200, MATCH($O5307, RawMaterialCost!$A$1:$A$200, 0)),0)</f>
        <v>0</v>
      </c>
      <c r="S5307" s="55">
        <f t="shared" si="1809"/>
        <v>0</v>
      </c>
      <c r="T5307" s="55" t="e">
        <f t="shared" si="1810"/>
        <v>#VALUE!</v>
      </c>
      <c r="U5307" s="2" t="str">
        <f t="shared" si="1811"/>
        <v>0</v>
      </c>
      <c r="W5307" s="2">
        <f>SUMIF(dataofproduce!AU:AU,A5307,dataofproduce!P:P)</f>
        <v>0</v>
      </c>
      <c r="X5307" s="2">
        <f>SUMIF(dataofproduce!AU:AU,A5307,dataofproduce!Q:Q)</f>
        <v>0</v>
      </c>
      <c r="Y5307" s="2">
        <f>SUMIF(dataofproduce!AU:AU,A5307,dataofproduce!R:R)</f>
        <v>0</v>
      </c>
      <c r="Z5307" s="2">
        <f>SUMIF(dataofproduce!AU:AU,A5307,dataofproduce!S:S)</f>
        <v>0</v>
      </c>
      <c r="AA5307" s="76">
        <v>110000</v>
      </c>
      <c r="AB5307" s="2">
        <f>SUMIF(dataofproduce!AU:AU,DailyReport!A5307,dataofproduce!AG:AG)</f>
        <v>0</v>
      </c>
      <c r="AC5307" s="2">
        <f t="shared" si="1812"/>
        <v>0</v>
      </c>
      <c r="AD5307" s="58" t="str">
        <f t="shared" si="1813"/>
        <v>0</v>
      </c>
      <c r="AE5307" s="58" t="str">
        <f t="shared" si="1814"/>
        <v>0</v>
      </c>
      <c r="AF5307" s="2">
        <f>SUMIF(dataofproduce!AU:AU,DailyReport!A5307,dataofproduce!W:W)</f>
        <v>0</v>
      </c>
      <c r="AG5307" s="2">
        <v>550000</v>
      </c>
      <c r="AH5307" s="2">
        <f t="shared" si="1815"/>
        <v>0</v>
      </c>
      <c r="AI5307" s="2" t="str">
        <f t="shared" si="1816"/>
        <v>0</v>
      </c>
      <c r="AJ5307" s="2" t="str">
        <f t="shared" si="1817"/>
        <v>0</v>
      </c>
      <c r="AK5307" s="2">
        <f>SUMIF(dataofproduce!AQ:AQ, B5307, dataofproduce!AA:AA)</f>
        <v>0</v>
      </c>
      <c r="AL5307" s="2">
        <f>SUMIF(dataofproduce!AQ:AQ, B5307, dataofproduce!AB:AB)</f>
        <v>0</v>
      </c>
      <c r="AM5307" s="2">
        <f>SUMIF(dataofproduce!AO:AO, D5307, dataofproduce!AA:AA)</f>
        <v>0</v>
      </c>
      <c r="AN5307" s="2">
        <f>SUMIF(dataofproduce!AO:AO, D5307, dataofproduce!AB:AB)</f>
        <v>0</v>
      </c>
      <c r="AO5307" s="2">
        <f t="shared" si="1818"/>
        <v>43200</v>
      </c>
      <c r="AP5307" s="168" t="str">
        <f t="array" ref="AP5307">IFERROR(_xlfn.IFS(F5307=7,VLOOKUP(D5307,RawMaterialCost!$N$45:$O$59,2,FALSE),F5307=8,VLOOKUP(D5307,RawMaterialCost!$P$45:$Q$59,2,FALSE),F5307=9,VLOOKUP(D5307,RawMaterialCost!$R$45:$S$59,2,FALSE),F5307=10,VLOOKUP(D5307,RawMaterialCost!$T$45:$U$59,2,FALSE),F5307=11,VLOOKUP(D5307,RawMaterialCost!$V$45:$W$59,2,FALSE),F5307=12,VLOOKUP(D5307,RawMaterialCost!$X$45:$Y$59,2,FALSE)),"-")</f>
        <v>-</v>
      </c>
      <c r="AR5307" s="175" t="str">
        <f t="shared" si="1819"/>
        <v>0</v>
      </c>
      <c r="AS5307" s="143">
        <f>IF(COUNTIFS($F$3:F5307, F5307, $AR$3:AR5307, AR5307)=1, AR5307, 0)</f>
        <v>0</v>
      </c>
      <c r="AT5307" s="170" t="str">
        <f t="shared" si="1820"/>
        <v>-</v>
      </c>
      <c r="AU5307" s="2">
        <f>SUMIF(dataofproduce!AQ:AQ,B5307,dataofproduce!AR:AR)</f>
        <v>0</v>
      </c>
      <c r="AV5307" s="2">
        <f>SUMIF(dataofproduce!AQ:AQ,B5307,dataofproduce!AS:AS)</f>
        <v>0</v>
      </c>
      <c r="AX5307" s="151" t="str">
        <f t="shared" si="1821"/>
        <v>-</v>
      </c>
      <c r="AY5307" s="151">
        <f>IF(COUNTIFS($D$3:D5307, D5307, $AX$3:AX5307, AX5307)=1, AX5307, 0)</f>
        <v>0</v>
      </c>
      <c r="AZ5307" s="151" t="str">
        <f t="shared" si="1822"/>
        <v>-</v>
      </c>
      <c r="BA5307" s="151">
        <f>IF(COUNTIFS($D$3:D5307, D5307, $AZ$3:AZ5307, AZ5307)=1, AZ5307, 0)</f>
        <v>0</v>
      </c>
      <c r="BB5307" s="151" t="str">
        <f t="shared" si="1823"/>
        <v>-</v>
      </c>
      <c r="BC5307" s="2">
        <f>SUMIF(dataofproduce!AQ:AQ,B5307,dataofproduce!AT:AT)</f>
        <v>0</v>
      </c>
      <c r="BD5307" s="76" t="str">
        <f>IFERROR(BC5307*(HLOOKUP(F5307,RawMaterialCost!$O$44:$Y$65,22,FALSE)),"0")</f>
        <v>0</v>
      </c>
      <c r="BE5307" s="76">
        <f>IF(COUNTIFS($D$3:D5307, D5307, $BD$3:BD5307, BD5307)=1, BD5307, 0)</f>
        <v>0</v>
      </c>
      <c r="BF5307" s="151" t="str">
        <f t="shared" si="1824"/>
        <v>0</v>
      </c>
      <c r="BG5307" s="151">
        <f>IF(COUNTIFS($D$3:D5307, D5307, $BF$3:BF5307, BF5307)=1, BF5307, 0)</f>
        <v>0</v>
      </c>
      <c r="BH5307" s="151" t="str">
        <f t="shared" si="1825"/>
        <v>0</v>
      </c>
      <c r="BI5307" s="151">
        <f>IF(COUNTIFS($D$3:D5307, D5307, $BH$3:BH5307, BH5307)=1, BH5307, 0)</f>
        <v>0</v>
      </c>
    </row>
    <row r="5308" spans="1:61" ht="30" customHeight="1" x14ac:dyDescent="0.45">
      <c r="A5308" s="2" t="str">
        <f t="shared" si="1804"/>
        <v xml:space="preserve"> - </v>
      </c>
      <c r="B5308" s="2" t="str">
        <f t="shared" si="1805"/>
        <v xml:space="preserve">-1403-- - </v>
      </c>
      <c r="C5308" s="2" t="str">
        <f t="shared" si="1806"/>
        <v xml:space="preserve">- - </v>
      </c>
      <c r="D5308" s="2" t="str">
        <f t="shared" si="1807"/>
        <v>-1403-</v>
      </c>
      <c r="G5308" s="2">
        <v>1403</v>
      </c>
      <c r="H5308" s="18"/>
      <c r="I5308" s="49"/>
      <c r="J5308" s="18"/>
      <c r="K5308" s="4"/>
      <c r="L5308" s="18"/>
      <c r="M5308" s="18"/>
      <c r="N5308" s="49"/>
      <c r="O5308" s="4" t="str">
        <f>IFERROR(INDEX(RawMaterialCost!$A$1:$A$200, MATCH($I5308, RawMaterialCost!$B$1:$B$200, 0)),"-")</f>
        <v>-</v>
      </c>
      <c r="P5308" s="19"/>
      <c r="Q5308" s="76" t="str">
        <f t="shared" si="1808"/>
        <v>-</v>
      </c>
      <c r="R5308" s="2">
        <f>IFERROR(INDEX(RawMaterialCost!$C$1:$C$200, MATCH($O5308, RawMaterialCost!$A$1:$A$200, 0)),0)</f>
        <v>0</v>
      </c>
      <c r="S5308" s="55">
        <f t="shared" si="1809"/>
        <v>0</v>
      </c>
      <c r="T5308" s="55" t="e">
        <f t="shared" si="1810"/>
        <v>#VALUE!</v>
      </c>
      <c r="U5308" s="2" t="str">
        <f t="shared" si="1811"/>
        <v>0</v>
      </c>
      <c r="W5308" s="2">
        <f>SUMIF(dataofproduce!AU:AU,A5308,dataofproduce!P:P)</f>
        <v>0</v>
      </c>
      <c r="X5308" s="2">
        <f>SUMIF(dataofproduce!AU:AU,A5308,dataofproduce!Q:Q)</f>
        <v>0</v>
      </c>
      <c r="Y5308" s="2">
        <f>SUMIF(dataofproduce!AU:AU,A5308,dataofproduce!R:R)</f>
        <v>0</v>
      </c>
      <c r="Z5308" s="2">
        <f>SUMIF(dataofproduce!AU:AU,A5308,dataofproduce!S:S)</f>
        <v>0</v>
      </c>
      <c r="AA5308" s="76">
        <v>110000</v>
      </c>
      <c r="AB5308" s="2">
        <f>SUMIF(dataofproduce!AU:AU,DailyReport!A5308,dataofproduce!AG:AG)</f>
        <v>0</v>
      </c>
      <c r="AC5308" s="2">
        <f t="shared" si="1812"/>
        <v>0</v>
      </c>
      <c r="AD5308" s="58" t="str">
        <f t="shared" si="1813"/>
        <v>0</v>
      </c>
      <c r="AE5308" s="58" t="str">
        <f t="shared" si="1814"/>
        <v>0</v>
      </c>
      <c r="AF5308" s="2">
        <f>SUMIF(dataofproduce!AU:AU,DailyReport!A5308,dataofproduce!W:W)</f>
        <v>0</v>
      </c>
      <c r="AG5308" s="2">
        <v>550000</v>
      </c>
      <c r="AH5308" s="2">
        <f t="shared" si="1815"/>
        <v>0</v>
      </c>
      <c r="AI5308" s="2" t="str">
        <f t="shared" si="1816"/>
        <v>0</v>
      </c>
      <c r="AJ5308" s="2" t="str">
        <f t="shared" si="1817"/>
        <v>0</v>
      </c>
      <c r="AK5308" s="2">
        <f>SUMIF(dataofproduce!AQ:AQ, B5308, dataofproduce!AA:AA)</f>
        <v>0</v>
      </c>
      <c r="AL5308" s="2">
        <f>SUMIF(dataofproduce!AQ:AQ, B5308, dataofproduce!AB:AB)</f>
        <v>0</v>
      </c>
      <c r="AM5308" s="2">
        <f>SUMIF(dataofproduce!AO:AO, D5308, dataofproduce!AA:AA)</f>
        <v>0</v>
      </c>
      <c r="AN5308" s="2">
        <f>SUMIF(dataofproduce!AO:AO, D5308, dataofproduce!AB:AB)</f>
        <v>0</v>
      </c>
      <c r="AO5308" s="2">
        <f t="shared" si="1818"/>
        <v>43200</v>
      </c>
      <c r="AP5308" s="168" t="str">
        <f t="array" ref="AP5308">IFERROR(_xlfn.IFS(F5308=7,VLOOKUP(D5308,RawMaterialCost!$N$45:$O$59,2,FALSE),F5308=8,VLOOKUP(D5308,RawMaterialCost!$P$45:$Q$59,2,FALSE),F5308=9,VLOOKUP(D5308,RawMaterialCost!$R$45:$S$59,2,FALSE),F5308=10,VLOOKUP(D5308,RawMaterialCost!$T$45:$U$59,2,FALSE),F5308=11,VLOOKUP(D5308,RawMaterialCost!$V$45:$W$59,2,FALSE),F5308=12,VLOOKUP(D5308,RawMaterialCost!$X$45:$Y$59,2,FALSE)),"-")</f>
        <v>-</v>
      </c>
      <c r="AR5308" s="175" t="str">
        <f t="shared" si="1819"/>
        <v>0</v>
      </c>
      <c r="AS5308" s="143">
        <f>IF(COUNTIFS($F$3:F5308, F5308, $AR$3:AR5308, AR5308)=1, AR5308, 0)</f>
        <v>0</v>
      </c>
      <c r="AT5308" s="170" t="str">
        <f t="shared" si="1820"/>
        <v>-</v>
      </c>
      <c r="AU5308" s="2">
        <f>SUMIF(dataofproduce!AQ:AQ,B5308,dataofproduce!AR:AR)</f>
        <v>0</v>
      </c>
      <c r="AV5308" s="2">
        <f>SUMIF(dataofproduce!AQ:AQ,B5308,dataofproduce!AS:AS)</f>
        <v>0</v>
      </c>
      <c r="AX5308" s="151" t="str">
        <f t="shared" si="1821"/>
        <v>-</v>
      </c>
      <c r="AY5308" s="151">
        <f>IF(COUNTIFS($D$3:D5308, D5308, $AX$3:AX5308, AX5308)=1, AX5308, 0)</f>
        <v>0</v>
      </c>
      <c r="AZ5308" s="151" t="str">
        <f t="shared" si="1822"/>
        <v>-</v>
      </c>
      <c r="BA5308" s="151">
        <f>IF(COUNTIFS($D$3:D5308, D5308, $AZ$3:AZ5308, AZ5308)=1, AZ5308, 0)</f>
        <v>0</v>
      </c>
      <c r="BB5308" s="151" t="str">
        <f t="shared" si="1823"/>
        <v>-</v>
      </c>
      <c r="BC5308" s="2">
        <f>SUMIF(dataofproduce!AQ:AQ,B5308,dataofproduce!AT:AT)</f>
        <v>0</v>
      </c>
      <c r="BD5308" s="76" t="str">
        <f>IFERROR(BC5308*(HLOOKUP(F5308,RawMaterialCost!$O$44:$Y$65,22,FALSE)),"0")</f>
        <v>0</v>
      </c>
      <c r="BE5308" s="76">
        <f>IF(COUNTIFS($D$3:D5308, D5308, $BD$3:BD5308, BD5308)=1, BD5308, 0)</f>
        <v>0</v>
      </c>
      <c r="BF5308" s="151" t="str">
        <f t="shared" si="1824"/>
        <v>0</v>
      </c>
      <c r="BG5308" s="151">
        <f>IF(COUNTIFS($D$3:D5308, D5308, $BF$3:BF5308, BF5308)=1, BF5308, 0)</f>
        <v>0</v>
      </c>
      <c r="BH5308" s="151" t="str">
        <f t="shared" si="1825"/>
        <v>0</v>
      </c>
      <c r="BI5308" s="151">
        <f>IF(COUNTIFS($D$3:D5308, D5308, $BH$3:BH5308, BH5308)=1, BH5308, 0)</f>
        <v>0</v>
      </c>
    </row>
    <row r="5309" spans="1:61" ht="30" customHeight="1" x14ac:dyDescent="0.45">
      <c r="A5309" s="2" t="str">
        <f t="shared" si="1804"/>
        <v xml:space="preserve"> - </v>
      </c>
      <c r="B5309" s="2" t="str">
        <f t="shared" si="1805"/>
        <v xml:space="preserve">-1403-- - </v>
      </c>
      <c r="C5309" s="2" t="str">
        <f t="shared" si="1806"/>
        <v xml:space="preserve">- - </v>
      </c>
      <c r="D5309" s="2" t="str">
        <f t="shared" si="1807"/>
        <v>-1403-</v>
      </c>
      <c r="G5309" s="2">
        <v>1403</v>
      </c>
      <c r="H5309" s="18"/>
      <c r="I5309" s="49"/>
      <c r="J5309" s="18"/>
      <c r="K5309" s="4"/>
      <c r="L5309" s="18"/>
      <c r="M5309" s="18"/>
      <c r="N5309" s="49"/>
      <c r="O5309" s="4" t="str">
        <f>IFERROR(INDEX(RawMaterialCost!$A$1:$A$200, MATCH($I5309, RawMaterialCost!$B$1:$B$200, 0)),"-")</f>
        <v>-</v>
      </c>
      <c r="P5309" s="19"/>
      <c r="Q5309" s="76" t="str">
        <f t="shared" si="1808"/>
        <v>-</v>
      </c>
      <c r="R5309" s="2">
        <f>IFERROR(INDEX(RawMaterialCost!$C$1:$C$200, MATCH($O5309, RawMaterialCost!$A$1:$A$200, 0)),0)</f>
        <v>0</v>
      </c>
      <c r="S5309" s="55">
        <f t="shared" si="1809"/>
        <v>0</v>
      </c>
      <c r="T5309" s="55" t="e">
        <f t="shared" si="1810"/>
        <v>#VALUE!</v>
      </c>
      <c r="U5309" s="2" t="str">
        <f t="shared" si="1811"/>
        <v>0</v>
      </c>
      <c r="W5309" s="2">
        <f>SUMIF(dataofproduce!AU:AU,A5309,dataofproduce!P:P)</f>
        <v>0</v>
      </c>
      <c r="X5309" s="2">
        <f>SUMIF(dataofproduce!AU:AU,A5309,dataofproduce!Q:Q)</f>
        <v>0</v>
      </c>
      <c r="Y5309" s="2">
        <f>SUMIF(dataofproduce!AU:AU,A5309,dataofproduce!R:R)</f>
        <v>0</v>
      </c>
      <c r="Z5309" s="2">
        <f>SUMIF(dataofproduce!AU:AU,A5309,dataofproduce!S:S)</f>
        <v>0</v>
      </c>
      <c r="AA5309" s="76">
        <v>110000</v>
      </c>
      <c r="AB5309" s="2">
        <f>SUMIF(dataofproduce!AU:AU,DailyReport!A5309,dataofproduce!AG:AG)</f>
        <v>0</v>
      </c>
      <c r="AC5309" s="2">
        <f t="shared" si="1812"/>
        <v>0</v>
      </c>
      <c r="AD5309" s="58" t="str">
        <f t="shared" si="1813"/>
        <v>0</v>
      </c>
      <c r="AE5309" s="58" t="str">
        <f t="shared" si="1814"/>
        <v>0</v>
      </c>
      <c r="AF5309" s="2">
        <f>SUMIF(dataofproduce!AU:AU,DailyReport!A5309,dataofproduce!W:W)</f>
        <v>0</v>
      </c>
      <c r="AG5309" s="2">
        <v>550000</v>
      </c>
      <c r="AH5309" s="2">
        <f t="shared" si="1815"/>
        <v>0</v>
      </c>
      <c r="AI5309" s="2" t="str">
        <f t="shared" si="1816"/>
        <v>0</v>
      </c>
      <c r="AJ5309" s="2" t="str">
        <f t="shared" si="1817"/>
        <v>0</v>
      </c>
      <c r="AK5309" s="2">
        <f>SUMIF(dataofproduce!AQ:AQ, B5309, dataofproduce!AA:AA)</f>
        <v>0</v>
      </c>
      <c r="AL5309" s="2">
        <f>SUMIF(dataofproduce!AQ:AQ, B5309, dataofproduce!AB:AB)</f>
        <v>0</v>
      </c>
      <c r="AM5309" s="2">
        <f>SUMIF(dataofproduce!AO:AO, D5309, dataofproduce!AA:AA)</f>
        <v>0</v>
      </c>
      <c r="AN5309" s="2">
        <f>SUMIF(dataofproduce!AO:AO, D5309, dataofproduce!AB:AB)</f>
        <v>0</v>
      </c>
      <c r="AO5309" s="2">
        <f t="shared" si="1818"/>
        <v>43200</v>
      </c>
      <c r="AP5309" s="168" t="str">
        <f t="array" ref="AP5309">IFERROR(_xlfn.IFS(F5309=7,VLOOKUP(D5309,RawMaterialCost!$N$45:$O$59,2,FALSE),F5309=8,VLOOKUP(D5309,RawMaterialCost!$P$45:$Q$59,2,FALSE),F5309=9,VLOOKUP(D5309,RawMaterialCost!$R$45:$S$59,2,FALSE),F5309=10,VLOOKUP(D5309,RawMaterialCost!$T$45:$U$59,2,FALSE),F5309=11,VLOOKUP(D5309,RawMaterialCost!$V$45:$W$59,2,FALSE),F5309=12,VLOOKUP(D5309,RawMaterialCost!$X$45:$Y$59,2,FALSE)),"-")</f>
        <v>-</v>
      </c>
      <c r="AR5309" s="175" t="str">
        <f t="shared" si="1819"/>
        <v>0</v>
      </c>
      <c r="AS5309" s="143">
        <f>IF(COUNTIFS($F$3:F5309, F5309, $AR$3:AR5309, AR5309)=1, AR5309, 0)</f>
        <v>0</v>
      </c>
      <c r="AT5309" s="170" t="str">
        <f t="shared" si="1820"/>
        <v>-</v>
      </c>
      <c r="AU5309" s="2">
        <f>SUMIF(dataofproduce!AQ:AQ,B5309,dataofproduce!AR:AR)</f>
        <v>0</v>
      </c>
      <c r="AV5309" s="2">
        <f>SUMIF(dataofproduce!AQ:AQ,B5309,dataofproduce!AS:AS)</f>
        <v>0</v>
      </c>
      <c r="AX5309" s="151" t="str">
        <f t="shared" si="1821"/>
        <v>-</v>
      </c>
      <c r="AY5309" s="151">
        <f>IF(COUNTIFS($D$3:D5309, D5309, $AX$3:AX5309, AX5309)=1, AX5309, 0)</f>
        <v>0</v>
      </c>
      <c r="AZ5309" s="151" t="str">
        <f t="shared" si="1822"/>
        <v>-</v>
      </c>
      <c r="BA5309" s="151">
        <f>IF(COUNTIFS($D$3:D5309, D5309, $AZ$3:AZ5309, AZ5309)=1, AZ5309, 0)</f>
        <v>0</v>
      </c>
      <c r="BB5309" s="151" t="str">
        <f t="shared" si="1823"/>
        <v>-</v>
      </c>
      <c r="BC5309" s="2">
        <f>SUMIF(dataofproduce!AQ:AQ,B5309,dataofproduce!AT:AT)</f>
        <v>0</v>
      </c>
      <c r="BD5309" s="76" t="str">
        <f>IFERROR(BC5309*(HLOOKUP(F5309,RawMaterialCost!$O$44:$Y$65,22,FALSE)),"0")</f>
        <v>0</v>
      </c>
      <c r="BE5309" s="76">
        <f>IF(COUNTIFS($D$3:D5309, D5309, $BD$3:BD5309, BD5309)=1, BD5309, 0)</f>
        <v>0</v>
      </c>
      <c r="BF5309" s="151" t="str">
        <f t="shared" si="1824"/>
        <v>0</v>
      </c>
      <c r="BG5309" s="151">
        <f>IF(COUNTIFS($D$3:D5309, D5309, $BF$3:BF5309, BF5309)=1, BF5309, 0)</f>
        <v>0</v>
      </c>
      <c r="BH5309" s="151" t="str">
        <f t="shared" si="1825"/>
        <v>0</v>
      </c>
      <c r="BI5309" s="151">
        <f>IF(COUNTIFS($D$3:D5309, D5309, $BH$3:BH5309, BH5309)=1, BH5309, 0)</f>
        <v>0</v>
      </c>
    </row>
    <row r="5310" spans="1:61" ht="30" customHeight="1" x14ac:dyDescent="0.45">
      <c r="A5310" s="2" t="str">
        <f t="shared" si="1804"/>
        <v xml:space="preserve"> - </v>
      </c>
      <c r="B5310" s="2" t="str">
        <f t="shared" si="1805"/>
        <v xml:space="preserve">-1403-- - </v>
      </c>
      <c r="C5310" s="2" t="str">
        <f t="shared" si="1806"/>
        <v xml:space="preserve">- - </v>
      </c>
      <c r="D5310" s="2" t="str">
        <f t="shared" si="1807"/>
        <v>-1403-</v>
      </c>
      <c r="G5310" s="2">
        <v>1403</v>
      </c>
      <c r="H5310" s="18"/>
      <c r="I5310" s="49"/>
      <c r="J5310" s="18"/>
      <c r="K5310" s="4"/>
      <c r="L5310" s="18"/>
      <c r="M5310" s="18"/>
      <c r="N5310" s="49"/>
      <c r="O5310" s="4" t="str">
        <f>IFERROR(INDEX(RawMaterialCost!$A$1:$A$200, MATCH($I5310, RawMaterialCost!$B$1:$B$200, 0)),"-")</f>
        <v>-</v>
      </c>
      <c r="P5310" s="19"/>
      <c r="Q5310" s="76" t="str">
        <f t="shared" si="1808"/>
        <v>-</v>
      </c>
      <c r="R5310" s="2">
        <f>IFERROR(INDEX(RawMaterialCost!$C$1:$C$200, MATCH($O5310, RawMaterialCost!$A$1:$A$200, 0)),0)</f>
        <v>0</v>
      </c>
      <c r="S5310" s="55">
        <f t="shared" si="1809"/>
        <v>0</v>
      </c>
      <c r="T5310" s="55" t="e">
        <f t="shared" si="1810"/>
        <v>#VALUE!</v>
      </c>
      <c r="U5310" s="2" t="str">
        <f t="shared" si="1811"/>
        <v>0</v>
      </c>
      <c r="W5310" s="2">
        <f>SUMIF(dataofproduce!AU:AU,A5310,dataofproduce!P:P)</f>
        <v>0</v>
      </c>
      <c r="X5310" s="2">
        <f>SUMIF(dataofproduce!AU:AU,A5310,dataofproduce!Q:Q)</f>
        <v>0</v>
      </c>
      <c r="Y5310" s="2">
        <f>SUMIF(dataofproduce!AU:AU,A5310,dataofproduce!R:R)</f>
        <v>0</v>
      </c>
      <c r="Z5310" s="2">
        <f>SUMIF(dataofproduce!AU:AU,A5310,dataofproduce!S:S)</f>
        <v>0</v>
      </c>
      <c r="AA5310" s="76">
        <v>110000</v>
      </c>
      <c r="AB5310" s="2">
        <f>SUMIF(dataofproduce!AU:AU,DailyReport!A5310,dataofproduce!AG:AG)</f>
        <v>0</v>
      </c>
      <c r="AC5310" s="2">
        <f t="shared" si="1812"/>
        <v>0</v>
      </c>
      <c r="AD5310" s="58" t="str">
        <f t="shared" si="1813"/>
        <v>0</v>
      </c>
      <c r="AE5310" s="58" t="str">
        <f t="shared" si="1814"/>
        <v>0</v>
      </c>
      <c r="AF5310" s="2">
        <f>SUMIF(dataofproduce!AU:AU,DailyReport!A5310,dataofproduce!W:W)</f>
        <v>0</v>
      </c>
      <c r="AG5310" s="2">
        <v>550000</v>
      </c>
      <c r="AH5310" s="2">
        <f t="shared" si="1815"/>
        <v>0</v>
      </c>
      <c r="AI5310" s="2" t="str">
        <f t="shared" si="1816"/>
        <v>0</v>
      </c>
      <c r="AJ5310" s="2" t="str">
        <f t="shared" si="1817"/>
        <v>0</v>
      </c>
      <c r="AK5310" s="2">
        <f>SUMIF(dataofproduce!AQ:AQ, B5310, dataofproduce!AA:AA)</f>
        <v>0</v>
      </c>
      <c r="AL5310" s="2">
        <f>SUMIF(dataofproduce!AQ:AQ, B5310, dataofproduce!AB:AB)</f>
        <v>0</v>
      </c>
      <c r="AM5310" s="2">
        <f>SUMIF(dataofproduce!AO:AO, D5310, dataofproduce!AA:AA)</f>
        <v>0</v>
      </c>
      <c r="AN5310" s="2">
        <f>SUMIF(dataofproduce!AO:AO, D5310, dataofproduce!AB:AB)</f>
        <v>0</v>
      </c>
      <c r="AO5310" s="2">
        <f t="shared" si="1818"/>
        <v>43200</v>
      </c>
      <c r="AP5310" s="168" t="str">
        <f t="array" ref="AP5310">IFERROR(_xlfn.IFS(F5310=7,VLOOKUP(D5310,RawMaterialCost!$N$45:$O$59,2,FALSE),F5310=8,VLOOKUP(D5310,RawMaterialCost!$P$45:$Q$59,2,FALSE),F5310=9,VLOOKUP(D5310,RawMaterialCost!$R$45:$S$59,2,FALSE),F5310=10,VLOOKUP(D5310,RawMaterialCost!$T$45:$U$59,2,FALSE),F5310=11,VLOOKUP(D5310,RawMaterialCost!$V$45:$W$59,2,FALSE),F5310=12,VLOOKUP(D5310,RawMaterialCost!$X$45:$Y$59,2,FALSE)),"-")</f>
        <v>-</v>
      </c>
      <c r="AR5310" s="175" t="str">
        <f t="shared" si="1819"/>
        <v>0</v>
      </c>
      <c r="AS5310" s="143">
        <f>IF(COUNTIFS($F$3:F5310, F5310, $AR$3:AR5310, AR5310)=1, AR5310, 0)</f>
        <v>0</v>
      </c>
      <c r="AT5310" s="170" t="str">
        <f t="shared" si="1820"/>
        <v>-</v>
      </c>
      <c r="AU5310" s="2">
        <f>SUMIF(dataofproduce!AQ:AQ,B5310,dataofproduce!AR:AR)</f>
        <v>0</v>
      </c>
      <c r="AV5310" s="2">
        <f>SUMIF(dataofproduce!AQ:AQ,B5310,dataofproduce!AS:AS)</f>
        <v>0</v>
      </c>
      <c r="AX5310" s="151" t="str">
        <f t="shared" si="1821"/>
        <v>-</v>
      </c>
      <c r="AY5310" s="151">
        <f>IF(COUNTIFS($D$3:D5310, D5310, $AX$3:AX5310, AX5310)=1, AX5310, 0)</f>
        <v>0</v>
      </c>
      <c r="AZ5310" s="151" t="str">
        <f t="shared" si="1822"/>
        <v>-</v>
      </c>
      <c r="BA5310" s="151">
        <f>IF(COUNTIFS($D$3:D5310, D5310, $AZ$3:AZ5310, AZ5310)=1, AZ5310, 0)</f>
        <v>0</v>
      </c>
      <c r="BB5310" s="151" t="str">
        <f t="shared" si="1823"/>
        <v>-</v>
      </c>
      <c r="BC5310" s="2">
        <f>SUMIF(dataofproduce!AQ:AQ,B5310,dataofproduce!AT:AT)</f>
        <v>0</v>
      </c>
      <c r="BD5310" s="76" t="str">
        <f>IFERROR(BC5310*(HLOOKUP(F5310,RawMaterialCost!$O$44:$Y$65,22,FALSE)),"0")</f>
        <v>0</v>
      </c>
      <c r="BE5310" s="76">
        <f>IF(COUNTIFS($D$3:D5310, D5310, $BD$3:BD5310, BD5310)=1, BD5310, 0)</f>
        <v>0</v>
      </c>
      <c r="BF5310" s="151" t="str">
        <f t="shared" si="1824"/>
        <v>0</v>
      </c>
      <c r="BG5310" s="151">
        <f>IF(COUNTIFS($D$3:D5310, D5310, $BF$3:BF5310, BF5310)=1, BF5310, 0)</f>
        <v>0</v>
      </c>
      <c r="BH5310" s="151" t="str">
        <f t="shared" si="1825"/>
        <v>0</v>
      </c>
      <c r="BI5310" s="151">
        <f>IF(COUNTIFS($D$3:D5310, D5310, $BH$3:BH5310, BH5310)=1, BH5310, 0)</f>
        <v>0</v>
      </c>
    </row>
    <row r="5311" spans="1:61" ht="30" customHeight="1" x14ac:dyDescent="0.45">
      <c r="A5311" s="2" t="str">
        <f t="shared" si="1804"/>
        <v xml:space="preserve"> - </v>
      </c>
      <c r="B5311" s="2" t="str">
        <f t="shared" si="1805"/>
        <v xml:space="preserve">-1403-- - </v>
      </c>
      <c r="C5311" s="2" t="str">
        <f t="shared" si="1806"/>
        <v xml:space="preserve">- - </v>
      </c>
      <c r="D5311" s="2" t="str">
        <f t="shared" si="1807"/>
        <v>-1403-</v>
      </c>
      <c r="G5311" s="2">
        <v>1403</v>
      </c>
      <c r="H5311" s="18"/>
      <c r="I5311" s="49"/>
      <c r="J5311" s="18"/>
      <c r="K5311" s="4"/>
      <c r="L5311" s="18"/>
      <c r="M5311" s="18"/>
      <c r="N5311" s="49"/>
      <c r="O5311" s="4" t="str">
        <f>IFERROR(INDEX(RawMaterialCost!$A$1:$A$200, MATCH($I5311, RawMaterialCost!$B$1:$B$200, 0)),"-")</f>
        <v>-</v>
      </c>
      <c r="P5311" s="19"/>
      <c r="Q5311" s="76" t="str">
        <f t="shared" si="1808"/>
        <v>-</v>
      </c>
      <c r="R5311" s="2">
        <f>IFERROR(INDEX(RawMaterialCost!$C$1:$C$200, MATCH($O5311, RawMaterialCost!$A$1:$A$200, 0)),0)</f>
        <v>0</v>
      </c>
      <c r="S5311" s="55">
        <f t="shared" si="1809"/>
        <v>0</v>
      </c>
      <c r="T5311" s="55" t="e">
        <f t="shared" si="1810"/>
        <v>#VALUE!</v>
      </c>
      <c r="U5311" s="2" t="str">
        <f t="shared" si="1811"/>
        <v>0</v>
      </c>
      <c r="W5311" s="2">
        <f>SUMIF(dataofproduce!AU:AU,A5311,dataofproduce!P:P)</f>
        <v>0</v>
      </c>
      <c r="X5311" s="2">
        <f>SUMIF(dataofproduce!AU:AU,A5311,dataofproduce!Q:Q)</f>
        <v>0</v>
      </c>
      <c r="Y5311" s="2">
        <f>SUMIF(dataofproduce!AU:AU,A5311,dataofproduce!R:R)</f>
        <v>0</v>
      </c>
      <c r="Z5311" s="2">
        <f>SUMIF(dataofproduce!AU:AU,A5311,dataofproduce!S:S)</f>
        <v>0</v>
      </c>
      <c r="AA5311" s="76">
        <v>110000</v>
      </c>
      <c r="AB5311" s="2">
        <f>SUMIF(dataofproduce!AU:AU,DailyReport!A5311,dataofproduce!AG:AG)</f>
        <v>0</v>
      </c>
      <c r="AC5311" s="2">
        <f t="shared" si="1812"/>
        <v>0</v>
      </c>
      <c r="AD5311" s="58" t="str">
        <f t="shared" si="1813"/>
        <v>0</v>
      </c>
      <c r="AE5311" s="58" t="str">
        <f t="shared" si="1814"/>
        <v>0</v>
      </c>
      <c r="AF5311" s="2">
        <f>SUMIF(dataofproduce!AU:AU,DailyReport!A5311,dataofproduce!W:W)</f>
        <v>0</v>
      </c>
      <c r="AG5311" s="2">
        <v>550000</v>
      </c>
      <c r="AH5311" s="2">
        <f t="shared" si="1815"/>
        <v>0</v>
      </c>
      <c r="AI5311" s="2" t="str">
        <f t="shared" si="1816"/>
        <v>0</v>
      </c>
      <c r="AJ5311" s="2" t="str">
        <f t="shared" si="1817"/>
        <v>0</v>
      </c>
      <c r="AK5311" s="2">
        <f>SUMIF(dataofproduce!AQ:AQ, B5311, dataofproduce!AA:AA)</f>
        <v>0</v>
      </c>
      <c r="AL5311" s="2">
        <f>SUMIF(dataofproduce!AQ:AQ, B5311, dataofproduce!AB:AB)</f>
        <v>0</v>
      </c>
      <c r="AM5311" s="2">
        <f>SUMIF(dataofproduce!AO:AO, D5311, dataofproduce!AA:AA)</f>
        <v>0</v>
      </c>
      <c r="AN5311" s="2">
        <f>SUMIF(dataofproduce!AO:AO, D5311, dataofproduce!AB:AB)</f>
        <v>0</v>
      </c>
      <c r="AO5311" s="2">
        <f t="shared" si="1818"/>
        <v>43200</v>
      </c>
      <c r="AP5311" s="168" t="str">
        <f t="array" ref="AP5311">IFERROR(_xlfn.IFS(F5311=7,VLOOKUP(D5311,RawMaterialCost!$N$45:$O$59,2,FALSE),F5311=8,VLOOKUP(D5311,RawMaterialCost!$P$45:$Q$59,2,FALSE),F5311=9,VLOOKUP(D5311,RawMaterialCost!$R$45:$S$59,2,FALSE),F5311=10,VLOOKUP(D5311,RawMaterialCost!$T$45:$U$59,2,FALSE),F5311=11,VLOOKUP(D5311,RawMaterialCost!$V$45:$W$59,2,FALSE),F5311=12,VLOOKUP(D5311,RawMaterialCost!$X$45:$Y$59,2,FALSE)),"-")</f>
        <v>-</v>
      </c>
      <c r="AR5311" s="175" t="str">
        <f t="shared" si="1819"/>
        <v>0</v>
      </c>
      <c r="AS5311" s="143">
        <f>IF(COUNTIFS($F$3:F5311, F5311, $AR$3:AR5311, AR5311)=1, AR5311, 0)</f>
        <v>0</v>
      </c>
      <c r="AT5311" s="170" t="str">
        <f t="shared" si="1820"/>
        <v>-</v>
      </c>
      <c r="AU5311" s="2">
        <f>SUMIF(dataofproduce!AQ:AQ,B5311,dataofproduce!AR:AR)</f>
        <v>0</v>
      </c>
      <c r="AV5311" s="2">
        <f>SUMIF(dataofproduce!AQ:AQ,B5311,dataofproduce!AS:AS)</f>
        <v>0</v>
      </c>
      <c r="AX5311" s="151" t="str">
        <f t="shared" si="1821"/>
        <v>-</v>
      </c>
      <c r="AY5311" s="151">
        <f>IF(COUNTIFS($D$3:D5311, D5311, $AX$3:AX5311, AX5311)=1, AX5311, 0)</f>
        <v>0</v>
      </c>
      <c r="AZ5311" s="151" t="str">
        <f t="shared" si="1822"/>
        <v>-</v>
      </c>
      <c r="BA5311" s="151">
        <f>IF(COUNTIFS($D$3:D5311, D5311, $AZ$3:AZ5311, AZ5311)=1, AZ5311, 0)</f>
        <v>0</v>
      </c>
      <c r="BB5311" s="151" t="str">
        <f t="shared" si="1823"/>
        <v>-</v>
      </c>
      <c r="BC5311" s="2">
        <f>SUMIF(dataofproduce!AQ:AQ,B5311,dataofproduce!AT:AT)</f>
        <v>0</v>
      </c>
      <c r="BD5311" s="76" t="str">
        <f>IFERROR(BC5311*(HLOOKUP(F5311,RawMaterialCost!$O$44:$Y$65,22,FALSE)),"0")</f>
        <v>0</v>
      </c>
      <c r="BE5311" s="76">
        <f>IF(COUNTIFS($D$3:D5311, D5311, $BD$3:BD5311, BD5311)=1, BD5311, 0)</f>
        <v>0</v>
      </c>
      <c r="BF5311" s="151" t="str">
        <f t="shared" si="1824"/>
        <v>0</v>
      </c>
      <c r="BG5311" s="151">
        <f>IF(COUNTIFS($D$3:D5311, D5311, $BF$3:BF5311, BF5311)=1, BF5311, 0)</f>
        <v>0</v>
      </c>
      <c r="BH5311" s="151" t="str">
        <f t="shared" si="1825"/>
        <v>0</v>
      </c>
      <c r="BI5311" s="151">
        <f>IF(COUNTIFS($D$3:D5311, D5311, $BH$3:BH5311, BH5311)=1, BH5311, 0)</f>
        <v>0</v>
      </c>
    </row>
    <row r="5312" spans="1:61" ht="30" customHeight="1" x14ac:dyDescent="0.45">
      <c r="A5312" s="2" t="str">
        <f t="shared" si="1804"/>
        <v xml:space="preserve"> - </v>
      </c>
      <c r="B5312" s="2" t="str">
        <f t="shared" si="1805"/>
        <v xml:space="preserve">-1403-- - </v>
      </c>
      <c r="C5312" s="2" t="str">
        <f t="shared" si="1806"/>
        <v xml:space="preserve">- - </v>
      </c>
      <c r="D5312" s="2" t="str">
        <f t="shared" si="1807"/>
        <v>-1403-</v>
      </c>
      <c r="G5312" s="2">
        <v>1403</v>
      </c>
      <c r="H5312" s="29"/>
      <c r="I5312" s="48"/>
      <c r="J5312" s="29"/>
      <c r="K5312" s="4"/>
      <c r="L5312" s="29"/>
      <c r="M5312" s="29"/>
      <c r="N5312" s="48"/>
      <c r="O5312" s="4" t="str">
        <f>IFERROR(INDEX(RawMaterialCost!$A$1:$A$200, MATCH($I5312, RawMaterialCost!$B$1:$B$200, 0)),"-")</f>
        <v>-</v>
      </c>
      <c r="P5312" s="30"/>
      <c r="Q5312" s="76" t="str">
        <f t="shared" si="1808"/>
        <v>-</v>
      </c>
      <c r="R5312" s="2">
        <f>IFERROR(INDEX(RawMaterialCost!$C$1:$C$200, MATCH($O5312, RawMaterialCost!$A$1:$A$200, 0)),0)</f>
        <v>0</v>
      </c>
      <c r="S5312" s="55">
        <f t="shared" si="1809"/>
        <v>0</v>
      </c>
      <c r="T5312" s="55" t="e">
        <f t="shared" si="1810"/>
        <v>#VALUE!</v>
      </c>
      <c r="U5312" s="2" t="str">
        <f t="shared" si="1811"/>
        <v>0</v>
      </c>
      <c r="W5312" s="2">
        <f>SUMIF(dataofproduce!AU:AU,A5312,dataofproduce!P:P)</f>
        <v>0</v>
      </c>
      <c r="X5312" s="2">
        <f>SUMIF(dataofproduce!AU:AU,A5312,dataofproduce!Q:Q)</f>
        <v>0</v>
      </c>
      <c r="Y5312" s="2">
        <f>SUMIF(dataofproduce!AU:AU,A5312,dataofproduce!R:R)</f>
        <v>0</v>
      </c>
      <c r="Z5312" s="2">
        <f>SUMIF(dataofproduce!AU:AU,A5312,dataofproduce!S:S)</f>
        <v>0</v>
      </c>
      <c r="AA5312" s="76">
        <v>110000</v>
      </c>
      <c r="AB5312" s="2">
        <f>SUMIF(dataofproduce!AU:AU,DailyReport!A5312,dataofproduce!AG:AG)</f>
        <v>0</v>
      </c>
      <c r="AC5312" s="2">
        <f t="shared" si="1812"/>
        <v>0</v>
      </c>
      <c r="AD5312" s="58" t="str">
        <f t="shared" si="1813"/>
        <v>0</v>
      </c>
      <c r="AE5312" s="58" t="str">
        <f t="shared" si="1814"/>
        <v>0</v>
      </c>
      <c r="AF5312" s="2">
        <f>SUMIF(dataofproduce!AU:AU,DailyReport!A5312,dataofproduce!W:W)</f>
        <v>0</v>
      </c>
      <c r="AG5312" s="2">
        <v>550000</v>
      </c>
      <c r="AH5312" s="2">
        <f t="shared" si="1815"/>
        <v>0</v>
      </c>
      <c r="AI5312" s="2" t="str">
        <f t="shared" si="1816"/>
        <v>0</v>
      </c>
      <c r="AJ5312" s="2" t="str">
        <f t="shared" si="1817"/>
        <v>0</v>
      </c>
      <c r="AK5312" s="2">
        <f>SUMIF(dataofproduce!AQ:AQ, B5312, dataofproduce!AA:AA)</f>
        <v>0</v>
      </c>
      <c r="AL5312" s="2">
        <f>SUMIF(dataofproduce!AQ:AQ, B5312, dataofproduce!AB:AB)</f>
        <v>0</v>
      </c>
      <c r="AM5312" s="2">
        <f>SUMIF(dataofproduce!AO:AO, D5312, dataofproduce!AA:AA)</f>
        <v>0</v>
      </c>
      <c r="AN5312" s="2">
        <f>SUMIF(dataofproduce!AO:AO, D5312, dataofproduce!AB:AB)</f>
        <v>0</v>
      </c>
      <c r="AO5312" s="2">
        <f t="shared" si="1818"/>
        <v>43200</v>
      </c>
      <c r="AP5312" s="168" t="str">
        <f t="array" ref="AP5312">IFERROR(_xlfn.IFS(F5312=7,VLOOKUP(D5312,RawMaterialCost!$N$45:$O$59,2,FALSE),F5312=8,VLOOKUP(D5312,RawMaterialCost!$P$45:$Q$59,2,FALSE),F5312=9,VLOOKUP(D5312,RawMaterialCost!$R$45:$S$59,2,FALSE),F5312=10,VLOOKUP(D5312,RawMaterialCost!$T$45:$U$59,2,FALSE),F5312=11,VLOOKUP(D5312,RawMaterialCost!$V$45:$W$59,2,FALSE),F5312=12,VLOOKUP(D5312,RawMaterialCost!$X$45:$Y$59,2,FALSE)),"-")</f>
        <v>-</v>
      </c>
      <c r="AR5312" s="175" t="str">
        <f t="shared" si="1819"/>
        <v>0</v>
      </c>
      <c r="AS5312" s="143">
        <f>IF(COUNTIFS($F$3:F5312, F5312, $AR$3:AR5312, AR5312)=1, AR5312, 0)</f>
        <v>0</v>
      </c>
      <c r="AT5312" s="170" t="str">
        <f t="shared" si="1820"/>
        <v>-</v>
      </c>
      <c r="AU5312" s="2">
        <f>SUMIF(dataofproduce!AQ:AQ,B5312,dataofproduce!AR:AR)</f>
        <v>0</v>
      </c>
      <c r="AV5312" s="2">
        <f>SUMIF(dataofproduce!AQ:AQ,B5312,dataofproduce!AS:AS)</f>
        <v>0</v>
      </c>
      <c r="AX5312" s="151" t="str">
        <f t="shared" si="1821"/>
        <v>-</v>
      </c>
      <c r="AY5312" s="151">
        <f>IF(COUNTIFS($D$3:D5312, D5312, $AX$3:AX5312, AX5312)=1, AX5312, 0)</f>
        <v>0</v>
      </c>
      <c r="AZ5312" s="151" t="str">
        <f t="shared" si="1822"/>
        <v>-</v>
      </c>
      <c r="BA5312" s="151">
        <f>IF(COUNTIFS($D$3:D5312, D5312, $AZ$3:AZ5312, AZ5312)=1, AZ5312, 0)</f>
        <v>0</v>
      </c>
      <c r="BB5312" s="151" t="str">
        <f t="shared" si="1823"/>
        <v>-</v>
      </c>
      <c r="BC5312" s="2">
        <f>SUMIF(dataofproduce!AQ:AQ,B5312,dataofproduce!AT:AT)</f>
        <v>0</v>
      </c>
      <c r="BD5312" s="76" t="str">
        <f>IFERROR(BC5312*(HLOOKUP(F5312,RawMaterialCost!$O$44:$Y$65,22,FALSE)),"0")</f>
        <v>0</v>
      </c>
      <c r="BE5312" s="76">
        <f>IF(COUNTIFS($D$3:D5312, D5312, $BD$3:BD5312, BD5312)=1, BD5312, 0)</f>
        <v>0</v>
      </c>
      <c r="BF5312" s="151" t="str">
        <f t="shared" si="1824"/>
        <v>0</v>
      </c>
      <c r="BG5312" s="151">
        <f>IF(COUNTIFS($D$3:D5312, D5312, $BF$3:BF5312, BF5312)=1, BF5312, 0)</f>
        <v>0</v>
      </c>
      <c r="BH5312" s="151" t="str">
        <f t="shared" si="1825"/>
        <v>0</v>
      </c>
      <c r="BI5312" s="151">
        <f>IF(COUNTIFS($D$3:D5312, D5312, $BH$3:BH5312, BH5312)=1, BH5312, 0)</f>
        <v>0</v>
      </c>
    </row>
    <row r="5313" spans="1:61" ht="30" customHeight="1" x14ac:dyDescent="0.45">
      <c r="A5313" s="2" t="str">
        <f t="shared" si="1804"/>
        <v xml:space="preserve"> - </v>
      </c>
      <c r="B5313" s="2" t="str">
        <f t="shared" si="1805"/>
        <v xml:space="preserve">-1403-- - </v>
      </c>
      <c r="C5313" s="2" t="str">
        <f t="shared" si="1806"/>
        <v xml:space="preserve">- - </v>
      </c>
      <c r="D5313" s="2" t="str">
        <f t="shared" si="1807"/>
        <v>-1403-</v>
      </c>
      <c r="G5313" s="2">
        <v>1403</v>
      </c>
      <c r="H5313" s="29"/>
      <c r="I5313" s="48"/>
      <c r="J5313" s="29"/>
      <c r="K5313" s="4"/>
      <c r="L5313" s="29"/>
      <c r="M5313" s="29"/>
      <c r="N5313" s="48"/>
      <c r="O5313" s="4" t="str">
        <f>IFERROR(INDEX(RawMaterialCost!$A$1:$A$200, MATCH($I5313, RawMaterialCost!$B$1:$B$200, 0)),"-")</f>
        <v>-</v>
      </c>
      <c r="P5313" s="30"/>
      <c r="Q5313" s="76" t="str">
        <f t="shared" si="1808"/>
        <v>-</v>
      </c>
      <c r="R5313" s="2">
        <f>IFERROR(INDEX(RawMaterialCost!$C$1:$C$200, MATCH($O5313, RawMaterialCost!$A$1:$A$200, 0)),0)</f>
        <v>0</v>
      </c>
      <c r="S5313" s="55">
        <f t="shared" si="1809"/>
        <v>0</v>
      </c>
      <c r="T5313" s="55" t="e">
        <f t="shared" si="1810"/>
        <v>#VALUE!</v>
      </c>
      <c r="U5313" s="2" t="str">
        <f t="shared" si="1811"/>
        <v>0</v>
      </c>
      <c r="W5313" s="2">
        <f>SUMIF(dataofproduce!AU:AU,A5313,dataofproduce!P:P)</f>
        <v>0</v>
      </c>
      <c r="X5313" s="2">
        <f>SUMIF(dataofproduce!AU:AU,A5313,dataofproduce!Q:Q)</f>
        <v>0</v>
      </c>
      <c r="Y5313" s="2">
        <f>SUMIF(dataofproduce!AU:AU,A5313,dataofproduce!R:R)</f>
        <v>0</v>
      </c>
      <c r="Z5313" s="2">
        <f>SUMIF(dataofproduce!AU:AU,A5313,dataofproduce!S:S)</f>
        <v>0</v>
      </c>
      <c r="AA5313" s="76">
        <v>110000</v>
      </c>
      <c r="AB5313" s="2">
        <f>SUMIF(dataofproduce!AU:AU,DailyReport!A5313,dataofproduce!AG:AG)</f>
        <v>0</v>
      </c>
      <c r="AC5313" s="2">
        <f t="shared" si="1812"/>
        <v>0</v>
      </c>
      <c r="AD5313" s="58" t="str">
        <f t="shared" si="1813"/>
        <v>0</v>
      </c>
      <c r="AE5313" s="58" t="str">
        <f t="shared" si="1814"/>
        <v>0</v>
      </c>
      <c r="AF5313" s="2">
        <f>SUMIF(dataofproduce!AU:AU,DailyReport!A5313,dataofproduce!W:W)</f>
        <v>0</v>
      </c>
      <c r="AG5313" s="2">
        <v>550000</v>
      </c>
      <c r="AH5313" s="2">
        <f t="shared" si="1815"/>
        <v>0</v>
      </c>
      <c r="AI5313" s="2" t="str">
        <f t="shared" si="1816"/>
        <v>0</v>
      </c>
      <c r="AJ5313" s="2" t="str">
        <f t="shared" si="1817"/>
        <v>0</v>
      </c>
      <c r="AK5313" s="2">
        <f>SUMIF(dataofproduce!AQ:AQ, B5313, dataofproduce!AA:AA)</f>
        <v>0</v>
      </c>
      <c r="AL5313" s="2">
        <f>SUMIF(dataofproduce!AQ:AQ, B5313, dataofproduce!AB:AB)</f>
        <v>0</v>
      </c>
      <c r="AM5313" s="2">
        <f>SUMIF(dataofproduce!AO:AO, D5313, dataofproduce!AA:AA)</f>
        <v>0</v>
      </c>
      <c r="AN5313" s="2">
        <f>SUMIF(dataofproduce!AO:AO, D5313, dataofproduce!AB:AB)</f>
        <v>0</v>
      </c>
      <c r="AO5313" s="2">
        <f t="shared" si="1818"/>
        <v>43200</v>
      </c>
      <c r="AP5313" s="168" t="str">
        <f t="array" ref="AP5313">IFERROR(_xlfn.IFS(F5313=7,VLOOKUP(D5313,RawMaterialCost!$N$45:$O$59,2,FALSE),F5313=8,VLOOKUP(D5313,RawMaterialCost!$P$45:$Q$59,2,FALSE),F5313=9,VLOOKUP(D5313,RawMaterialCost!$R$45:$S$59,2,FALSE),F5313=10,VLOOKUP(D5313,RawMaterialCost!$T$45:$U$59,2,FALSE),F5313=11,VLOOKUP(D5313,RawMaterialCost!$V$45:$W$59,2,FALSE),F5313=12,VLOOKUP(D5313,RawMaterialCost!$X$45:$Y$59,2,FALSE)),"-")</f>
        <v>-</v>
      </c>
      <c r="AR5313" s="175" t="str">
        <f t="shared" si="1819"/>
        <v>0</v>
      </c>
      <c r="AS5313" s="143">
        <f>IF(COUNTIFS($F$3:F5313, F5313, $AR$3:AR5313, AR5313)=1, AR5313, 0)</f>
        <v>0</v>
      </c>
      <c r="AT5313" s="170" t="str">
        <f t="shared" si="1820"/>
        <v>-</v>
      </c>
      <c r="AU5313" s="2">
        <f>SUMIF(dataofproduce!AQ:AQ,B5313,dataofproduce!AR:AR)</f>
        <v>0</v>
      </c>
      <c r="AV5313" s="2">
        <f>SUMIF(dataofproduce!AQ:AQ,B5313,dataofproduce!AS:AS)</f>
        <v>0</v>
      </c>
      <c r="AX5313" s="151" t="str">
        <f t="shared" si="1821"/>
        <v>-</v>
      </c>
      <c r="AY5313" s="151">
        <f>IF(COUNTIFS($D$3:D5313, D5313, $AX$3:AX5313, AX5313)=1, AX5313, 0)</f>
        <v>0</v>
      </c>
      <c r="AZ5313" s="151" t="str">
        <f t="shared" si="1822"/>
        <v>-</v>
      </c>
      <c r="BA5313" s="151">
        <f>IF(COUNTIFS($D$3:D5313, D5313, $AZ$3:AZ5313, AZ5313)=1, AZ5313, 0)</f>
        <v>0</v>
      </c>
      <c r="BB5313" s="151" t="str">
        <f t="shared" si="1823"/>
        <v>-</v>
      </c>
      <c r="BC5313" s="2">
        <f>SUMIF(dataofproduce!AQ:AQ,B5313,dataofproduce!AT:AT)</f>
        <v>0</v>
      </c>
      <c r="BD5313" s="76" t="str">
        <f>IFERROR(BC5313*(HLOOKUP(F5313,RawMaterialCost!$O$44:$Y$65,22,FALSE)),"0")</f>
        <v>0</v>
      </c>
      <c r="BE5313" s="76">
        <f>IF(COUNTIFS($D$3:D5313, D5313, $BD$3:BD5313, BD5313)=1, BD5313, 0)</f>
        <v>0</v>
      </c>
      <c r="BF5313" s="151" t="str">
        <f t="shared" si="1824"/>
        <v>0</v>
      </c>
      <c r="BG5313" s="151">
        <f>IF(COUNTIFS($D$3:D5313, D5313, $BF$3:BF5313, BF5313)=1, BF5313, 0)</f>
        <v>0</v>
      </c>
      <c r="BH5313" s="151" t="str">
        <f t="shared" si="1825"/>
        <v>0</v>
      </c>
      <c r="BI5313" s="151">
        <f>IF(COUNTIFS($D$3:D5313, D5313, $BH$3:BH5313, BH5313)=1, BH5313, 0)</f>
        <v>0</v>
      </c>
    </row>
    <row r="5314" spans="1:61" ht="30" customHeight="1" x14ac:dyDescent="0.45">
      <c r="A5314" s="2" t="str">
        <f t="shared" si="1804"/>
        <v xml:space="preserve"> - </v>
      </c>
      <c r="B5314" s="2" t="str">
        <f t="shared" si="1805"/>
        <v xml:space="preserve">-1403-- - </v>
      </c>
      <c r="C5314" s="2" t="str">
        <f t="shared" si="1806"/>
        <v xml:space="preserve">- - </v>
      </c>
      <c r="D5314" s="2" t="str">
        <f t="shared" si="1807"/>
        <v>-1403-</v>
      </c>
      <c r="G5314" s="2">
        <v>1403</v>
      </c>
      <c r="H5314" s="29"/>
      <c r="I5314" s="48"/>
      <c r="J5314" s="29"/>
      <c r="K5314" s="4"/>
      <c r="L5314" s="29"/>
      <c r="M5314" s="29"/>
      <c r="N5314" s="48"/>
      <c r="O5314" s="4" t="str">
        <f>IFERROR(INDEX(RawMaterialCost!$A$1:$A$200, MATCH($I5314, RawMaterialCost!$B$1:$B$200, 0)),"-")</f>
        <v>-</v>
      </c>
      <c r="P5314" s="30"/>
      <c r="Q5314" s="76" t="str">
        <f t="shared" si="1808"/>
        <v>-</v>
      </c>
      <c r="R5314" s="2">
        <f>IFERROR(INDEX(RawMaterialCost!$C$1:$C$200, MATCH($O5314, RawMaterialCost!$A$1:$A$200, 0)),0)</f>
        <v>0</v>
      </c>
      <c r="S5314" s="55">
        <f t="shared" si="1809"/>
        <v>0</v>
      </c>
      <c r="T5314" s="55" t="e">
        <f t="shared" si="1810"/>
        <v>#VALUE!</v>
      </c>
      <c r="U5314" s="2" t="str">
        <f t="shared" si="1811"/>
        <v>0</v>
      </c>
      <c r="W5314" s="2">
        <f>SUMIF(dataofproduce!AU:AU,A5314,dataofproduce!P:P)</f>
        <v>0</v>
      </c>
      <c r="X5314" s="2">
        <f>SUMIF(dataofproduce!AU:AU,A5314,dataofproduce!Q:Q)</f>
        <v>0</v>
      </c>
      <c r="Y5314" s="2">
        <f>SUMIF(dataofproduce!AU:AU,A5314,dataofproduce!R:R)</f>
        <v>0</v>
      </c>
      <c r="Z5314" s="2">
        <f>SUMIF(dataofproduce!AU:AU,A5314,dataofproduce!S:S)</f>
        <v>0</v>
      </c>
      <c r="AA5314" s="76">
        <v>110000</v>
      </c>
      <c r="AB5314" s="2">
        <f>SUMIF(dataofproduce!AU:AU,DailyReport!A5314,dataofproduce!AG:AG)</f>
        <v>0</v>
      </c>
      <c r="AC5314" s="2">
        <f t="shared" si="1812"/>
        <v>0</v>
      </c>
      <c r="AD5314" s="58" t="str">
        <f t="shared" si="1813"/>
        <v>0</v>
      </c>
      <c r="AE5314" s="58" t="str">
        <f t="shared" si="1814"/>
        <v>0</v>
      </c>
      <c r="AF5314" s="2">
        <f>SUMIF(dataofproduce!AU:AU,DailyReport!A5314,dataofproduce!W:W)</f>
        <v>0</v>
      </c>
      <c r="AG5314" s="2">
        <v>550000</v>
      </c>
      <c r="AH5314" s="2">
        <f t="shared" si="1815"/>
        <v>0</v>
      </c>
      <c r="AI5314" s="2" t="str">
        <f t="shared" si="1816"/>
        <v>0</v>
      </c>
      <c r="AJ5314" s="2" t="str">
        <f t="shared" si="1817"/>
        <v>0</v>
      </c>
      <c r="AK5314" s="2">
        <f>SUMIF(dataofproduce!AQ:AQ, B5314, dataofproduce!AA:AA)</f>
        <v>0</v>
      </c>
      <c r="AL5314" s="2">
        <f>SUMIF(dataofproduce!AQ:AQ, B5314, dataofproduce!AB:AB)</f>
        <v>0</v>
      </c>
      <c r="AM5314" s="2">
        <f>SUMIF(dataofproduce!AO:AO, D5314, dataofproduce!AA:AA)</f>
        <v>0</v>
      </c>
      <c r="AN5314" s="2">
        <f>SUMIF(dataofproduce!AO:AO, D5314, dataofproduce!AB:AB)</f>
        <v>0</v>
      </c>
      <c r="AO5314" s="2">
        <f t="shared" si="1818"/>
        <v>43200</v>
      </c>
      <c r="AP5314" s="168" t="str">
        <f t="array" ref="AP5314">IFERROR(_xlfn.IFS(F5314=7,VLOOKUP(D5314,RawMaterialCost!$N$45:$O$59,2,FALSE),F5314=8,VLOOKUP(D5314,RawMaterialCost!$P$45:$Q$59,2,FALSE),F5314=9,VLOOKUP(D5314,RawMaterialCost!$R$45:$S$59,2,FALSE),F5314=10,VLOOKUP(D5314,RawMaterialCost!$T$45:$U$59,2,FALSE),F5314=11,VLOOKUP(D5314,RawMaterialCost!$V$45:$W$59,2,FALSE),F5314=12,VLOOKUP(D5314,RawMaterialCost!$X$45:$Y$59,2,FALSE)),"-")</f>
        <v>-</v>
      </c>
      <c r="AR5314" s="175" t="str">
        <f t="shared" si="1819"/>
        <v>0</v>
      </c>
      <c r="AS5314" s="143">
        <f>IF(COUNTIFS($F$3:F5314, F5314, $AR$3:AR5314, AR5314)=1, AR5314, 0)</f>
        <v>0</v>
      </c>
      <c r="AT5314" s="170" t="str">
        <f t="shared" si="1820"/>
        <v>-</v>
      </c>
      <c r="AU5314" s="2">
        <f>SUMIF(dataofproduce!AQ:AQ,B5314,dataofproduce!AR:AR)</f>
        <v>0</v>
      </c>
      <c r="AV5314" s="2">
        <f>SUMIF(dataofproduce!AQ:AQ,B5314,dataofproduce!AS:AS)</f>
        <v>0</v>
      </c>
      <c r="AX5314" s="151" t="str">
        <f t="shared" si="1821"/>
        <v>-</v>
      </c>
      <c r="AY5314" s="151">
        <f>IF(COUNTIFS($D$3:D5314, D5314, $AX$3:AX5314, AX5314)=1, AX5314, 0)</f>
        <v>0</v>
      </c>
      <c r="AZ5314" s="151" t="str">
        <f t="shared" si="1822"/>
        <v>-</v>
      </c>
      <c r="BA5314" s="151">
        <f>IF(COUNTIFS($D$3:D5314, D5314, $AZ$3:AZ5314, AZ5314)=1, AZ5314, 0)</f>
        <v>0</v>
      </c>
      <c r="BB5314" s="151" t="str">
        <f t="shared" si="1823"/>
        <v>-</v>
      </c>
      <c r="BC5314" s="2">
        <f>SUMIF(dataofproduce!AQ:AQ,B5314,dataofproduce!AT:AT)</f>
        <v>0</v>
      </c>
      <c r="BD5314" s="76" t="str">
        <f>IFERROR(BC5314*(HLOOKUP(F5314,RawMaterialCost!$O$44:$Y$65,22,FALSE)),"0")</f>
        <v>0</v>
      </c>
      <c r="BE5314" s="76">
        <f>IF(COUNTIFS($D$3:D5314, D5314, $BD$3:BD5314, BD5314)=1, BD5314, 0)</f>
        <v>0</v>
      </c>
      <c r="BF5314" s="151" t="str">
        <f t="shared" si="1824"/>
        <v>0</v>
      </c>
      <c r="BG5314" s="151">
        <f>IF(COUNTIFS($D$3:D5314, D5314, $BF$3:BF5314, BF5314)=1, BF5314, 0)</f>
        <v>0</v>
      </c>
      <c r="BH5314" s="151" t="str">
        <f t="shared" si="1825"/>
        <v>0</v>
      </c>
      <c r="BI5314" s="151">
        <f>IF(COUNTIFS($D$3:D5314, D5314, $BH$3:BH5314, BH5314)=1, BH5314, 0)</f>
        <v>0</v>
      </c>
    </row>
    <row r="5315" spans="1:61" ht="30" customHeight="1" x14ac:dyDescent="0.45">
      <c r="A5315" s="2" t="str">
        <f t="shared" ref="A5315:A5378" si="1826">N5315&amp;" - "&amp;(IF(OR(LEFT(L5315,1)="A",LEFT(L5315,1)="Z"),"F",IF(LEFT(L5315,1)="S","D",IF(LEFT(L5315,1)="R","R",IF(LEFT(L5315,1)="W","W","")))))</f>
        <v xml:space="preserve"> - </v>
      </c>
      <c r="B5315" s="2" t="str">
        <f t="shared" ref="B5315:B5378" si="1827">L5315 &amp; "-" &amp; G5315 &amp; "-" &amp; F5315&amp;"-"&amp;N5315&amp;" - "&amp;(IF(OR(LEFT(L5315,1)="A",LEFT(L5315,1)="Z"),"F",IF(LEFT(L5315,1)="S","D",IF(LEFT(L5315,1)="R","R",IF(LEFT(L5315,1)="W","W","")))))</f>
        <v xml:space="preserve">-1403-- - </v>
      </c>
      <c r="C5315" s="2" t="str">
        <f t="shared" ref="C5315:C5378" si="1828">L5315&amp;"-"&amp;N5315&amp;" - "&amp;(IF(OR(LEFT(L5315,1)="A",LEFT(L5315,1)="Z"),"F",IF(LEFT(L5315,1)="S","D",IF(LEFT(L5315,1)="R","R",IF(LEFT(L5315,1)="W","W","")))))</f>
        <v xml:space="preserve">- - </v>
      </c>
      <c r="D5315" s="2" t="str">
        <f t="shared" ref="D5315:D5378" si="1829">L5315 &amp; "-" &amp; G5315 &amp; "-" &amp; F5315</f>
        <v>-1403-</v>
      </c>
      <c r="G5315" s="2">
        <v>1403</v>
      </c>
      <c r="H5315" s="29"/>
      <c r="I5315" s="48"/>
      <c r="J5315" s="29"/>
      <c r="K5315" s="4"/>
      <c r="L5315" s="29"/>
      <c r="M5315" s="29"/>
      <c r="N5315" s="48"/>
      <c r="O5315" s="4" t="str">
        <f>IFERROR(INDEX(RawMaterialCost!$A$1:$A$200, MATCH($I5315, RawMaterialCost!$B$1:$B$200, 0)),"-")</f>
        <v>-</v>
      </c>
      <c r="P5315" s="30"/>
      <c r="Q5315" s="76" t="str">
        <f t="shared" ref="Q5315:Q5378" si="1830">IFERROR(SUMIF(M:M,M5315,S:S)/SUMIF(M:M,M5315,K:K),"-")</f>
        <v>-</v>
      </c>
      <c r="R5315" s="2">
        <f>IFERROR(INDEX(RawMaterialCost!$C$1:$C$200, MATCH($O5315, RawMaterialCost!$A$1:$A$200, 0)),0)</f>
        <v>0</v>
      </c>
      <c r="S5315" s="55">
        <f t="shared" ref="S5315:S5378" si="1831">R5315*K5315</f>
        <v>0</v>
      </c>
      <c r="T5315" s="55" t="e">
        <f t="shared" ref="T5315:T5378" si="1832">SUMIF(A:A,A5315,S:S)</f>
        <v>#VALUE!</v>
      </c>
      <c r="U5315" s="2" t="str">
        <f t="shared" ref="U5315:U5378" si="1833">IFERROR(T5315/SUMIF(A:A,A5315,K:K),"0")</f>
        <v>0</v>
      </c>
      <c r="W5315" s="2">
        <f>SUMIF(dataofproduce!AU:AU,A5315,dataofproduce!P:P)</f>
        <v>0</v>
      </c>
      <c r="X5315" s="2">
        <f>SUMIF(dataofproduce!AU:AU,A5315,dataofproduce!Q:Q)</f>
        <v>0</v>
      </c>
      <c r="Y5315" s="2">
        <f>SUMIF(dataofproduce!AU:AU,A5315,dataofproduce!R:R)</f>
        <v>0</v>
      </c>
      <c r="Z5315" s="2">
        <f>SUMIF(dataofproduce!AU:AU,A5315,dataofproduce!S:S)</f>
        <v>0</v>
      </c>
      <c r="AA5315" s="76">
        <v>110000</v>
      </c>
      <c r="AB5315" s="2">
        <f>SUMIF(dataofproduce!AU:AU,DailyReport!A5315,dataofproduce!AG:AG)</f>
        <v>0</v>
      </c>
      <c r="AC5315" s="2">
        <f t="shared" ref="AC5315:AC5378" si="1834">AA5315*AB5315</f>
        <v>0</v>
      </c>
      <c r="AD5315" s="58" t="str">
        <f t="shared" ref="AD5315:AD5378" si="1835">IFERROR(((U5315*(W5315+Y5315))+AC5315)/(W5315+Y5315),"0")</f>
        <v>0</v>
      </c>
      <c r="AE5315" s="58" t="str">
        <f t="shared" ref="AE5315:AE5378" si="1836">IFERROR(((U5315*(W5315+Y5315))+AC5315)/(X5315+Z5315),"0")</f>
        <v>0</v>
      </c>
      <c r="AF5315" s="2">
        <f>SUMIF(dataofproduce!AU:AU,DailyReport!A5315,dataofproduce!W:W)</f>
        <v>0</v>
      </c>
      <c r="AG5315" s="2">
        <v>550000</v>
      </c>
      <c r="AH5315" s="2">
        <f t="shared" ref="AH5315:AH5378" si="1837">AF5315*(U5315-AG5315)</f>
        <v>0</v>
      </c>
      <c r="AI5315" s="2" t="str">
        <f t="shared" ref="AI5315:AI5378" si="1838">IFERROR((U5315*(W5315+Y5315)+AC5315+AH5315)/(W5315+Y5315),"0")</f>
        <v>0</v>
      </c>
      <c r="AJ5315" s="2" t="str">
        <f t="shared" ref="AJ5315:AJ5378" si="1839">IFERROR(((U5315*(W5315+Y5315))+AC5315+AH5315)/(X5315+Z5315),"0")</f>
        <v>0</v>
      </c>
      <c r="AK5315" s="2">
        <f>SUMIF(dataofproduce!AQ:AQ, B5315, dataofproduce!AA:AA)</f>
        <v>0</v>
      </c>
      <c r="AL5315" s="2">
        <f>SUMIF(dataofproduce!AQ:AQ, B5315, dataofproduce!AB:AB)</f>
        <v>0</v>
      </c>
      <c r="AM5315" s="2">
        <f>SUMIF(dataofproduce!AO:AO, D5315, dataofproduce!AA:AA)</f>
        <v>0</v>
      </c>
      <c r="AN5315" s="2">
        <f>SUMIF(dataofproduce!AO:AO, D5315, dataofproduce!AB:AB)</f>
        <v>0</v>
      </c>
      <c r="AO5315" s="2">
        <f t="shared" ref="AO5315:AO5378" si="1840">(60*24*30)-AM5315-AN5315</f>
        <v>43200</v>
      </c>
      <c r="AP5315" s="168" t="str">
        <f t="array" ref="AP5315">IFERROR(_xlfn.IFS(F5315=7,VLOOKUP(D5315,RawMaterialCost!$N$45:$O$59,2,FALSE),F5315=8,VLOOKUP(D5315,RawMaterialCost!$P$45:$Q$59,2,FALSE),F5315=9,VLOOKUP(D5315,RawMaterialCost!$R$45:$S$59,2,FALSE),F5315=10,VLOOKUP(D5315,RawMaterialCost!$T$45:$U$59,2,FALSE),F5315=11,VLOOKUP(D5315,RawMaterialCost!$V$45:$W$59,2,FALSE),F5315=12,VLOOKUP(D5315,RawMaterialCost!$X$45:$Y$59,2,FALSE)),"-")</f>
        <v>-</v>
      </c>
      <c r="AR5315" s="175" t="str">
        <f t="shared" ref="AR5315:AR5378" si="1841">IFERROR(AP5315*(AK5315+AL5315)/(30*24*60),"0")</f>
        <v>0</v>
      </c>
      <c r="AS5315" s="143">
        <f>IF(COUNTIFS($F$3:F5315, F5315, $AR$3:AR5315, AR5315)=1, AR5315, 0)</f>
        <v>0</v>
      </c>
      <c r="AT5315" s="170" t="str">
        <f t="shared" ref="AT5315:AT5378" si="1842">IFERROR(AP5315-AR5315,"-")</f>
        <v>-</v>
      </c>
      <c r="AU5315" s="2">
        <f>SUMIF(dataofproduce!AQ:AQ,B5315,dataofproduce!AR:AR)</f>
        <v>0</v>
      </c>
      <c r="AV5315" s="2">
        <f>SUMIF(dataofproduce!AQ:AQ,B5315,dataofproduce!AS:AS)</f>
        <v>0</v>
      </c>
      <c r="AX5315" s="151" t="str">
        <f t="shared" ref="AX5315:AX5378" si="1843">IFERROR(AR5315/AU5315,"-")</f>
        <v>-</v>
      </c>
      <c r="AY5315" s="151">
        <f>IF(COUNTIFS($D$3:D5315, D5315, $AX$3:AX5315, AX5315)=1, AX5315, 0)</f>
        <v>0</v>
      </c>
      <c r="AZ5315" s="151" t="str">
        <f t="shared" ref="AZ5315:AZ5378" si="1844">IFERROR(AR5315/AV5315,"-")</f>
        <v>-</v>
      </c>
      <c r="BA5315" s="151">
        <f>IF(COUNTIFS($D$3:D5315, D5315, $AZ$3:AZ5315, AZ5315)=1, AZ5315, 0)</f>
        <v>0</v>
      </c>
      <c r="BB5315" s="151" t="str">
        <f t="shared" ref="BB5315:BB5378" si="1845">IFERROR(AP5315*(AO5315)/(24*30*60),"-")</f>
        <v>-</v>
      </c>
      <c r="BC5315" s="2">
        <f>SUMIF(dataofproduce!AQ:AQ,B5315,dataofproduce!AT:AT)</f>
        <v>0</v>
      </c>
      <c r="BD5315" s="76" t="str">
        <f>IFERROR(BC5315*(HLOOKUP(F5315,RawMaterialCost!$O$44:$Y$65,22,FALSE)),"0")</f>
        <v>0</v>
      </c>
      <c r="BE5315" s="76">
        <f>IF(COUNTIFS($D$3:D5315, D5315, $BD$3:BD5315, BD5315)=1, BD5315, 0)</f>
        <v>0</v>
      </c>
      <c r="BF5315" s="151" t="str">
        <f t="shared" ref="BF5315:BF5378" si="1846">IFERROR((BD5315)/(W5315+Y5315),"0")</f>
        <v>0</v>
      </c>
      <c r="BG5315" s="151">
        <f>IF(COUNTIFS($D$3:D5315, D5315, $BF$3:BF5315, BF5315)=1, BF5315, 0)</f>
        <v>0</v>
      </c>
      <c r="BH5315" s="151" t="str">
        <f t="shared" ref="BH5315:BH5378" si="1847">IFERROR((BD5315)/(X5315+Z5315),"0")</f>
        <v>0</v>
      </c>
      <c r="BI5315" s="151">
        <f>IF(COUNTIFS($D$3:D5315, D5315, $BH$3:BH5315, BH5315)=1, BH5315, 0)</f>
        <v>0</v>
      </c>
    </row>
    <row r="5316" spans="1:61" ht="30" customHeight="1" x14ac:dyDescent="0.45">
      <c r="A5316" s="2" t="str">
        <f t="shared" si="1826"/>
        <v xml:space="preserve"> - </v>
      </c>
      <c r="B5316" s="2" t="str">
        <f t="shared" si="1827"/>
        <v xml:space="preserve">-1403-- - </v>
      </c>
      <c r="C5316" s="2" t="str">
        <f t="shared" si="1828"/>
        <v xml:space="preserve">- - </v>
      </c>
      <c r="D5316" s="2" t="str">
        <f t="shared" si="1829"/>
        <v>-1403-</v>
      </c>
      <c r="G5316" s="2">
        <v>1403</v>
      </c>
      <c r="H5316" s="29"/>
      <c r="I5316" s="48"/>
      <c r="J5316" s="29"/>
      <c r="K5316" s="4"/>
      <c r="L5316" s="29"/>
      <c r="M5316" s="29"/>
      <c r="N5316" s="48"/>
      <c r="O5316" s="4" t="str">
        <f>IFERROR(INDEX(RawMaterialCost!$A$1:$A$200, MATCH($I5316, RawMaterialCost!$B$1:$B$200, 0)),"-")</f>
        <v>-</v>
      </c>
      <c r="P5316" s="30"/>
      <c r="Q5316" s="76" t="str">
        <f t="shared" si="1830"/>
        <v>-</v>
      </c>
      <c r="R5316" s="2">
        <f>IFERROR(INDEX(RawMaterialCost!$C$1:$C$200, MATCH($O5316, RawMaterialCost!$A$1:$A$200, 0)),0)</f>
        <v>0</v>
      </c>
      <c r="S5316" s="55">
        <f t="shared" si="1831"/>
        <v>0</v>
      </c>
      <c r="T5316" s="55" t="e">
        <f t="shared" si="1832"/>
        <v>#VALUE!</v>
      </c>
      <c r="U5316" s="2" t="str">
        <f t="shared" si="1833"/>
        <v>0</v>
      </c>
      <c r="W5316" s="2">
        <f>SUMIF(dataofproduce!AU:AU,A5316,dataofproduce!P:P)</f>
        <v>0</v>
      </c>
      <c r="X5316" s="2">
        <f>SUMIF(dataofproduce!AU:AU,A5316,dataofproduce!Q:Q)</f>
        <v>0</v>
      </c>
      <c r="Y5316" s="2">
        <f>SUMIF(dataofproduce!AU:AU,A5316,dataofproduce!R:R)</f>
        <v>0</v>
      </c>
      <c r="Z5316" s="2">
        <f>SUMIF(dataofproduce!AU:AU,A5316,dataofproduce!S:S)</f>
        <v>0</v>
      </c>
      <c r="AA5316" s="76">
        <v>110000</v>
      </c>
      <c r="AB5316" s="2">
        <f>SUMIF(dataofproduce!AU:AU,DailyReport!A5316,dataofproduce!AG:AG)</f>
        <v>0</v>
      </c>
      <c r="AC5316" s="2">
        <f t="shared" si="1834"/>
        <v>0</v>
      </c>
      <c r="AD5316" s="58" t="str">
        <f t="shared" si="1835"/>
        <v>0</v>
      </c>
      <c r="AE5316" s="58" t="str">
        <f t="shared" si="1836"/>
        <v>0</v>
      </c>
      <c r="AF5316" s="2">
        <f>SUMIF(dataofproduce!AU:AU,DailyReport!A5316,dataofproduce!W:W)</f>
        <v>0</v>
      </c>
      <c r="AG5316" s="2">
        <v>550000</v>
      </c>
      <c r="AH5316" s="2">
        <f t="shared" si="1837"/>
        <v>0</v>
      </c>
      <c r="AI5316" s="2" t="str">
        <f t="shared" si="1838"/>
        <v>0</v>
      </c>
      <c r="AJ5316" s="2" t="str">
        <f t="shared" si="1839"/>
        <v>0</v>
      </c>
      <c r="AK5316" s="2">
        <f>SUMIF(dataofproduce!AQ:AQ, B5316, dataofproduce!AA:AA)</f>
        <v>0</v>
      </c>
      <c r="AL5316" s="2">
        <f>SUMIF(dataofproduce!AQ:AQ, B5316, dataofproduce!AB:AB)</f>
        <v>0</v>
      </c>
      <c r="AM5316" s="2">
        <f>SUMIF(dataofproduce!AO:AO, D5316, dataofproduce!AA:AA)</f>
        <v>0</v>
      </c>
      <c r="AN5316" s="2">
        <f>SUMIF(dataofproduce!AO:AO, D5316, dataofproduce!AB:AB)</f>
        <v>0</v>
      </c>
      <c r="AO5316" s="2">
        <f t="shared" si="1840"/>
        <v>43200</v>
      </c>
      <c r="AP5316" s="168" t="str">
        <f t="array" ref="AP5316">IFERROR(_xlfn.IFS(F5316=7,VLOOKUP(D5316,RawMaterialCost!$N$45:$O$59,2,FALSE),F5316=8,VLOOKUP(D5316,RawMaterialCost!$P$45:$Q$59,2,FALSE),F5316=9,VLOOKUP(D5316,RawMaterialCost!$R$45:$S$59,2,FALSE),F5316=10,VLOOKUP(D5316,RawMaterialCost!$T$45:$U$59,2,FALSE),F5316=11,VLOOKUP(D5316,RawMaterialCost!$V$45:$W$59,2,FALSE),F5316=12,VLOOKUP(D5316,RawMaterialCost!$X$45:$Y$59,2,FALSE)),"-")</f>
        <v>-</v>
      </c>
      <c r="AR5316" s="175" t="str">
        <f t="shared" si="1841"/>
        <v>0</v>
      </c>
      <c r="AS5316" s="143">
        <f>IF(COUNTIFS($F$3:F5316, F5316, $AR$3:AR5316, AR5316)=1, AR5316, 0)</f>
        <v>0</v>
      </c>
      <c r="AT5316" s="170" t="str">
        <f t="shared" si="1842"/>
        <v>-</v>
      </c>
      <c r="AU5316" s="2">
        <f>SUMIF(dataofproduce!AQ:AQ,B5316,dataofproduce!AR:AR)</f>
        <v>0</v>
      </c>
      <c r="AV5316" s="2">
        <f>SUMIF(dataofproduce!AQ:AQ,B5316,dataofproduce!AS:AS)</f>
        <v>0</v>
      </c>
      <c r="AX5316" s="151" t="str">
        <f t="shared" si="1843"/>
        <v>-</v>
      </c>
      <c r="AY5316" s="151">
        <f>IF(COUNTIFS($D$3:D5316, D5316, $AX$3:AX5316, AX5316)=1, AX5316, 0)</f>
        <v>0</v>
      </c>
      <c r="AZ5316" s="151" t="str">
        <f t="shared" si="1844"/>
        <v>-</v>
      </c>
      <c r="BA5316" s="151">
        <f>IF(COUNTIFS($D$3:D5316, D5316, $AZ$3:AZ5316, AZ5316)=1, AZ5316, 0)</f>
        <v>0</v>
      </c>
      <c r="BB5316" s="151" t="str">
        <f t="shared" si="1845"/>
        <v>-</v>
      </c>
      <c r="BC5316" s="2">
        <f>SUMIF(dataofproduce!AQ:AQ,B5316,dataofproduce!AT:AT)</f>
        <v>0</v>
      </c>
      <c r="BD5316" s="76" t="str">
        <f>IFERROR(BC5316*(HLOOKUP(F5316,RawMaterialCost!$O$44:$Y$65,22,FALSE)),"0")</f>
        <v>0</v>
      </c>
      <c r="BE5316" s="76">
        <f>IF(COUNTIFS($D$3:D5316, D5316, $BD$3:BD5316, BD5316)=1, BD5316, 0)</f>
        <v>0</v>
      </c>
      <c r="BF5316" s="151" t="str">
        <f t="shared" si="1846"/>
        <v>0</v>
      </c>
      <c r="BG5316" s="151">
        <f>IF(COUNTIFS($D$3:D5316, D5316, $BF$3:BF5316, BF5316)=1, BF5316, 0)</f>
        <v>0</v>
      </c>
      <c r="BH5316" s="151" t="str">
        <f t="shared" si="1847"/>
        <v>0</v>
      </c>
      <c r="BI5316" s="151">
        <f>IF(COUNTIFS($D$3:D5316, D5316, $BH$3:BH5316, BH5316)=1, BH5316, 0)</f>
        <v>0</v>
      </c>
    </row>
    <row r="5317" spans="1:61" ht="30" customHeight="1" x14ac:dyDescent="0.45">
      <c r="A5317" s="2" t="str">
        <f t="shared" si="1826"/>
        <v xml:space="preserve"> - </v>
      </c>
      <c r="B5317" s="2" t="str">
        <f t="shared" si="1827"/>
        <v xml:space="preserve">-1403-- - </v>
      </c>
      <c r="C5317" s="2" t="str">
        <f t="shared" si="1828"/>
        <v xml:space="preserve">- - </v>
      </c>
      <c r="D5317" s="2" t="str">
        <f t="shared" si="1829"/>
        <v>-1403-</v>
      </c>
      <c r="G5317" s="2">
        <v>1403</v>
      </c>
      <c r="H5317" s="29"/>
      <c r="I5317" s="48"/>
      <c r="J5317" s="29"/>
      <c r="K5317" s="4"/>
      <c r="L5317" s="29"/>
      <c r="M5317" s="29"/>
      <c r="N5317" s="48"/>
      <c r="O5317" s="4" t="str">
        <f>IFERROR(INDEX(RawMaterialCost!$A$1:$A$200, MATCH($I5317, RawMaterialCost!$B$1:$B$200, 0)),"-")</f>
        <v>-</v>
      </c>
      <c r="P5317" s="30"/>
      <c r="Q5317" s="76" t="str">
        <f t="shared" si="1830"/>
        <v>-</v>
      </c>
      <c r="R5317" s="2">
        <f>IFERROR(INDEX(RawMaterialCost!$C$1:$C$200, MATCH($O5317, RawMaterialCost!$A$1:$A$200, 0)),0)</f>
        <v>0</v>
      </c>
      <c r="S5317" s="55">
        <f t="shared" si="1831"/>
        <v>0</v>
      </c>
      <c r="T5317" s="55" t="e">
        <f t="shared" si="1832"/>
        <v>#VALUE!</v>
      </c>
      <c r="U5317" s="2" t="str">
        <f t="shared" si="1833"/>
        <v>0</v>
      </c>
      <c r="W5317" s="2">
        <f>SUMIF(dataofproduce!AU:AU,A5317,dataofproduce!P:P)</f>
        <v>0</v>
      </c>
      <c r="X5317" s="2">
        <f>SUMIF(dataofproduce!AU:AU,A5317,dataofproduce!Q:Q)</f>
        <v>0</v>
      </c>
      <c r="Y5317" s="2">
        <f>SUMIF(dataofproduce!AU:AU,A5317,dataofproduce!R:R)</f>
        <v>0</v>
      </c>
      <c r="Z5317" s="2">
        <f>SUMIF(dataofproduce!AU:AU,A5317,dataofproduce!S:S)</f>
        <v>0</v>
      </c>
      <c r="AA5317" s="76">
        <v>110000</v>
      </c>
      <c r="AB5317" s="2">
        <f>SUMIF(dataofproduce!AU:AU,DailyReport!A5317,dataofproduce!AG:AG)</f>
        <v>0</v>
      </c>
      <c r="AC5317" s="2">
        <f t="shared" si="1834"/>
        <v>0</v>
      </c>
      <c r="AD5317" s="58" t="str">
        <f t="shared" si="1835"/>
        <v>0</v>
      </c>
      <c r="AE5317" s="58" t="str">
        <f t="shared" si="1836"/>
        <v>0</v>
      </c>
      <c r="AF5317" s="2">
        <f>SUMIF(dataofproduce!AU:AU,DailyReport!A5317,dataofproduce!W:W)</f>
        <v>0</v>
      </c>
      <c r="AG5317" s="2">
        <v>550000</v>
      </c>
      <c r="AH5317" s="2">
        <f t="shared" si="1837"/>
        <v>0</v>
      </c>
      <c r="AI5317" s="2" t="str">
        <f t="shared" si="1838"/>
        <v>0</v>
      </c>
      <c r="AJ5317" s="2" t="str">
        <f t="shared" si="1839"/>
        <v>0</v>
      </c>
      <c r="AK5317" s="2">
        <f>SUMIF(dataofproduce!AQ:AQ, B5317, dataofproduce!AA:AA)</f>
        <v>0</v>
      </c>
      <c r="AL5317" s="2">
        <f>SUMIF(dataofproduce!AQ:AQ, B5317, dataofproduce!AB:AB)</f>
        <v>0</v>
      </c>
      <c r="AM5317" s="2">
        <f>SUMIF(dataofproduce!AO:AO, D5317, dataofproduce!AA:AA)</f>
        <v>0</v>
      </c>
      <c r="AN5317" s="2">
        <f>SUMIF(dataofproduce!AO:AO, D5317, dataofproduce!AB:AB)</f>
        <v>0</v>
      </c>
      <c r="AO5317" s="2">
        <f t="shared" si="1840"/>
        <v>43200</v>
      </c>
      <c r="AP5317" s="168" t="str">
        <f t="array" ref="AP5317">IFERROR(_xlfn.IFS(F5317=7,VLOOKUP(D5317,RawMaterialCost!$N$45:$O$59,2,FALSE),F5317=8,VLOOKUP(D5317,RawMaterialCost!$P$45:$Q$59,2,FALSE),F5317=9,VLOOKUP(D5317,RawMaterialCost!$R$45:$S$59,2,FALSE),F5317=10,VLOOKUP(D5317,RawMaterialCost!$T$45:$U$59,2,FALSE),F5317=11,VLOOKUP(D5317,RawMaterialCost!$V$45:$W$59,2,FALSE),F5317=12,VLOOKUP(D5317,RawMaterialCost!$X$45:$Y$59,2,FALSE)),"-")</f>
        <v>-</v>
      </c>
      <c r="AR5317" s="175" t="str">
        <f t="shared" si="1841"/>
        <v>0</v>
      </c>
      <c r="AS5317" s="143">
        <f>IF(COUNTIFS($F$3:F5317, F5317, $AR$3:AR5317, AR5317)=1, AR5317, 0)</f>
        <v>0</v>
      </c>
      <c r="AT5317" s="170" t="str">
        <f t="shared" si="1842"/>
        <v>-</v>
      </c>
      <c r="AU5317" s="2">
        <f>SUMIF(dataofproduce!AQ:AQ,B5317,dataofproduce!AR:AR)</f>
        <v>0</v>
      </c>
      <c r="AV5317" s="2">
        <f>SUMIF(dataofproduce!AQ:AQ,B5317,dataofproduce!AS:AS)</f>
        <v>0</v>
      </c>
      <c r="AX5317" s="151" t="str">
        <f t="shared" si="1843"/>
        <v>-</v>
      </c>
      <c r="AY5317" s="151">
        <f>IF(COUNTIFS($D$3:D5317, D5317, $AX$3:AX5317, AX5317)=1, AX5317, 0)</f>
        <v>0</v>
      </c>
      <c r="AZ5317" s="151" t="str">
        <f t="shared" si="1844"/>
        <v>-</v>
      </c>
      <c r="BA5317" s="151">
        <f>IF(COUNTIFS($D$3:D5317, D5317, $AZ$3:AZ5317, AZ5317)=1, AZ5317, 0)</f>
        <v>0</v>
      </c>
      <c r="BB5317" s="151" t="str">
        <f t="shared" si="1845"/>
        <v>-</v>
      </c>
      <c r="BC5317" s="2">
        <f>SUMIF(dataofproduce!AQ:AQ,B5317,dataofproduce!AT:AT)</f>
        <v>0</v>
      </c>
      <c r="BD5317" s="76" t="str">
        <f>IFERROR(BC5317*(HLOOKUP(F5317,RawMaterialCost!$O$44:$Y$65,22,FALSE)),"0")</f>
        <v>0</v>
      </c>
      <c r="BE5317" s="76">
        <f>IF(COUNTIFS($D$3:D5317, D5317, $BD$3:BD5317, BD5317)=1, BD5317, 0)</f>
        <v>0</v>
      </c>
      <c r="BF5317" s="151" t="str">
        <f t="shared" si="1846"/>
        <v>0</v>
      </c>
      <c r="BG5317" s="151">
        <f>IF(COUNTIFS($D$3:D5317, D5317, $BF$3:BF5317, BF5317)=1, BF5317, 0)</f>
        <v>0</v>
      </c>
      <c r="BH5317" s="151" t="str">
        <f t="shared" si="1847"/>
        <v>0</v>
      </c>
      <c r="BI5317" s="151">
        <f>IF(COUNTIFS($D$3:D5317, D5317, $BH$3:BH5317, BH5317)=1, BH5317, 0)</f>
        <v>0</v>
      </c>
    </row>
    <row r="5318" spans="1:61" ht="30" customHeight="1" x14ac:dyDescent="0.45">
      <c r="A5318" s="2" t="str">
        <f t="shared" si="1826"/>
        <v xml:space="preserve"> - </v>
      </c>
      <c r="B5318" s="2" t="str">
        <f t="shared" si="1827"/>
        <v xml:space="preserve">-1403-- - </v>
      </c>
      <c r="C5318" s="2" t="str">
        <f t="shared" si="1828"/>
        <v xml:space="preserve">- - </v>
      </c>
      <c r="D5318" s="2" t="str">
        <f t="shared" si="1829"/>
        <v>-1403-</v>
      </c>
      <c r="G5318" s="2">
        <v>1403</v>
      </c>
      <c r="H5318" s="29"/>
      <c r="I5318" s="48"/>
      <c r="J5318" s="29"/>
      <c r="K5318" s="4"/>
      <c r="L5318" s="29"/>
      <c r="M5318" s="29"/>
      <c r="N5318" s="48"/>
      <c r="O5318" s="4" t="str">
        <f>IFERROR(INDEX(RawMaterialCost!$A$1:$A$200, MATCH($I5318, RawMaterialCost!$B$1:$B$200, 0)),"-")</f>
        <v>-</v>
      </c>
      <c r="P5318" s="30"/>
      <c r="Q5318" s="76" t="str">
        <f t="shared" si="1830"/>
        <v>-</v>
      </c>
      <c r="R5318" s="2">
        <f>IFERROR(INDEX(RawMaterialCost!$C$1:$C$200, MATCH($O5318, RawMaterialCost!$A$1:$A$200, 0)),0)</f>
        <v>0</v>
      </c>
      <c r="S5318" s="55">
        <f t="shared" si="1831"/>
        <v>0</v>
      </c>
      <c r="T5318" s="55" t="e">
        <f t="shared" si="1832"/>
        <v>#VALUE!</v>
      </c>
      <c r="U5318" s="2" t="str">
        <f t="shared" si="1833"/>
        <v>0</v>
      </c>
      <c r="W5318" s="2">
        <f>SUMIF(dataofproduce!AU:AU,A5318,dataofproduce!P:P)</f>
        <v>0</v>
      </c>
      <c r="X5318" s="2">
        <f>SUMIF(dataofproduce!AU:AU,A5318,dataofproduce!Q:Q)</f>
        <v>0</v>
      </c>
      <c r="Y5318" s="2">
        <f>SUMIF(dataofproduce!AU:AU,A5318,dataofproduce!R:R)</f>
        <v>0</v>
      </c>
      <c r="Z5318" s="2">
        <f>SUMIF(dataofproduce!AU:AU,A5318,dataofproduce!S:S)</f>
        <v>0</v>
      </c>
      <c r="AA5318" s="76">
        <v>110000</v>
      </c>
      <c r="AB5318" s="2">
        <f>SUMIF(dataofproduce!AU:AU,DailyReport!A5318,dataofproduce!AG:AG)</f>
        <v>0</v>
      </c>
      <c r="AC5318" s="2">
        <f t="shared" si="1834"/>
        <v>0</v>
      </c>
      <c r="AD5318" s="58" t="str">
        <f t="shared" si="1835"/>
        <v>0</v>
      </c>
      <c r="AE5318" s="58" t="str">
        <f t="shared" si="1836"/>
        <v>0</v>
      </c>
      <c r="AF5318" s="2">
        <f>SUMIF(dataofproduce!AU:AU,DailyReport!A5318,dataofproduce!W:W)</f>
        <v>0</v>
      </c>
      <c r="AG5318" s="2">
        <v>550000</v>
      </c>
      <c r="AH5318" s="2">
        <f t="shared" si="1837"/>
        <v>0</v>
      </c>
      <c r="AI5318" s="2" t="str">
        <f t="shared" si="1838"/>
        <v>0</v>
      </c>
      <c r="AJ5318" s="2" t="str">
        <f t="shared" si="1839"/>
        <v>0</v>
      </c>
      <c r="AK5318" s="2">
        <f>SUMIF(dataofproduce!AQ:AQ, B5318, dataofproduce!AA:AA)</f>
        <v>0</v>
      </c>
      <c r="AL5318" s="2">
        <f>SUMIF(dataofproduce!AQ:AQ, B5318, dataofproduce!AB:AB)</f>
        <v>0</v>
      </c>
      <c r="AM5318" s="2">
        <f>SUMIF(dataofproduce!AO:AO, D5318, dataofproduce!AA:AA)</f>
        <v>0</v>
      </c>
      <c r="AN5318" s="2">
        <f>SUMIF(dataofproduce!AO:AO, D5318, dataofproduce!AB:AB)</f>
        <v>0</v>
      </c>
      <c r="AO5318" s="2">
        <f t="shared" si="1840"/>
        <v>43200</v>
      </c>
      <c r="AP5318" s="168" t="str">
        <f t="array" ref="AP5318">IFERROR(_xlfn.IFS(F5318=7,VLOOKUP(D5318,RawMaterialCost!$N$45:$O$59,2,FALSE),F5318=8,VLOOKUP(D5318,RawMaterialCost!$P$45:$Q$59,2,FALSE),F5318=9,VLOOKUP(D5318,RawMaterialCost!$R$45:$S$59,2,FALSE),F5318=10,VLOOKUP(D5318,RawMaterialCost!$T$45:$U$59,2,FALSE),F5318=11,VLOOKUP(D5318,RawMaterialCost!$V$45:$W$59,2,FALSE),F5318=12,VLOOKUP(D5318,RawMaterialCost!$X$45:$Y$59,2,FALSE)),"-")</f>
        <v>-</v>
      </c>
      <c r="AR5318" s="175" t="str">
        <f t="shared" si="1841"/>
        <v>0</v>
      </c>
      <c r="AS5318" s="143">
        <f>IF(COUNTIFS($F$3:F5318, F5318, $AR$3:AR5318, AR5318)=1, AR5318, 0)</f>
        <v>0</v>
      </c>
      <c r="AT5318" s="170" t="str">
        <f t="shared" si="1842"/>
        <v>-</v>
      </c>
      <c r="AU5318" s="2">
        <f>SUMIF(dataofproduce!AQ:AQ,B5318,dataofproduce!AR:AR)</f>
        <v>0</v>
      </c>
      <c r="AV5318" s="2">
        <f>SUMIF(dataofproduce!AQ:AQ,B5318,dataofproduce!AS:AS)</f>
        <v>0</v>
      </c>
      <c r="AX5318" s="151" t="str">
        <f t="shared" si="1843"/>
        <v>-</v>
      </c>
      <c r="AY5318" s="151">
        <f>IF(COUNTIFS($D$3:D5318, D5318, $AX$3:AX5318, AX5318)=1, AX5318, 0)</f>
        <v>0</v>
      </c>
      <c r="AZ5318" s="151" t="str">
        <f t="shared" si="1844"/>
        <v>-</v>
      </c>
      <c r="BA5318" s="151">
        <f>IF(COUNTIFS($D$3:D5318, D5318, $AZ$3:AZ5318, AZ5318)=1, AZ5318, 0)</f>
        <v>0</v>
      </c>
      <c r="BB5318" s="151" t="str">
        <f t="shared" si="1845"/>
        <v>-</v>
      </c>
      <c r="BC5318" s="2">
        <f>SUMIF(dataofproduce!AQ:AQ,B5318,dataofproduce!AT:AT)</f>
        <v>0</v>
      </c>
      <c r="BD5318" s="76" t="str">
        <f>IFERROR(BC5318*(HLOOKUP(F5318,RawMaterialCost!$O$44:$Y$65,22,FALSE)),"0")</f>
        <v>0</v>
      </c>
      <c r="BE5318" s="76">
        <f>IF(COUNTIFS($D$3:D5318, D5318, $BD$3:BD5318, BD5318)=1, BD5318, 0)</f>
        <v>0</v>
      </c>
      <c r="BF5318" s="151" t="str">
        <f t="shared" si="1846"/>
        <v>0</v>
      </c>
      <c r="BG5318" s="151">
        <f>IF(COUNTIFS($D$3:D5318, D5318, $BF$3:BF5318, BF5318)=1, BF5318, 0)</f>
        <v>0</v>
      </c>
      <c r="BH5318" s="151" t="str">
        <f t="shared" si="1847"/>
        <v>0</v>
      </c>
      <c r="BI5318" s="151">
        <f>IF(COUNTIFS($D$3:D5318, D5318, $BH$3:BH5318, BH5318)=1, BH5318, 0)</f>
        <v>0</v>
      </c>
    </row>
    <row r="5319" spans="1:61" ht="30" customHeight="1" x14ac:dyDescent="0.45">
      <c r="A5319" s="2" t="str">
        <f t="shared" si="1826"/>
        <v xml:space="preserve"> - </v>
      </c>
      <c r="B5319" s="2" t="str">
        <f t="shared" si="1827"/>
        <v xml:space="preserve">-1403-- - </v>
      </c>
      <c r="C5319" s="2" t="str">
        <f t="shared" si="1828"/>
        <v xml:space="preserve">- - </v>
      </c>
      <c r="D5319" s="2" t="str">
        <f t="shared" si="1829"/>
        <v>-1403-</v>
      </c>
      <c r="G5319" s="2">
        <v>1403</v>
      </c>
      <c r="H5319" s="29"/>
      <c r="I5319" s="48"/>
      <c r="J5319" s="29"/>
      <c r="K5319" s="4"/>
      <c r="L5319" s="29"/>
      <c r="M5319" s="29"/>
      <c r="N5319" s="48"/>
      <c r="O5319" s="4" t="str">
        <f>IFERROR(INDEX(RawMaterialCost!$A$1:$A$200, MATCH($I5319, RawMaterialCost!$B$1:$B$200, 0)),"-")</f>
        <v>-</v>
      </c>
      <c r="P5319" s="30"/>
      <c r="Q5319" s="76" t="str">
        <f t="shared" si="1830"/>
        <v>-</v>
      </c>
      <c r="R5319" s="2">
        <f>IFERROR(INDEX(RawMaterialCost!$C$1:$C$200, MATCH($O5319, RawMaterialCost!$A$1:$A$200, 0)),0)</f>
        <v>0</v>
      </c>
      <c r="S5319" s="55">
        <f t="shared" si="1831"/>
        <v>0</v>
      </c>
      <c r="T5319" s="55" t="e">
        <f t="shared" si="1832"/>
        <v>#VALUE!</v>
      </c>
      <c r="U5319" s="2" t="str">
        <f t="shared" si="1833"/>
        <v>0</v>
      </c>
      <c r="W5319" s="2">
        <f>SUMIF(dataofproduce!AU:AU,A5319,dataofproduce!P:P)</f>
        <v>0</v>
      </c>
      <c r="X5319" s="2">
        <f>SUMIF(dataofproduce!AU:AU,A5319,dataofproduce!Q:Q)</f>
        <v>0</v>
      </c>
      <c r="Y5319" s="2">
        <f>SUMIF(dataofproduce!AU:AU,A5319,dataofproduce!R:R)</f>
        <v>0</v>
      </c>
      <c r="Z5319" s="2">
        <f>SUMIF(dataofproduce!AU:AU,A5319,dataofproduce!S:S)</f>
        <v>0</v>
      </c>
      <c r="AA5319" s="76">
        <v>110000</v>
      </c>
      <c r="AB5319" s="2">
        <f>SUMIF(dataofproduce!AU:AU,DailyReport!A5319,dataofproduce!AG:AG)</f>
        <v>0</v>
      </c>
      <c r="AC5319" s="2">
        <f t="shared" si="1834"/>
        <v>0</v>
      </c>
      <c r="AD5319" s="58" t="str">
        <f t="shared" si="1835"/>
        <v>0</v>
      </c>
      <c r="AE5319" s="58" t="str">
        <f t="shared" si="1836"/>
        <v>0</v>
      </c>
      <c r="AF5319" s="2">
        <f>SUMIF(dataofproduce!AU:AU,DailyReport!A5319,dataofproduce!W:W)</f>
        <v>0</v>
      </c>
      <c r="AG5319" s="2">
        <v>550000</v>
      </c>
      <c r="AH5319" s="2">
        <f t="shared" si="1837"/>
        <v>0</v>
      </c>
      <c r="AI5319" s="2" t="str">
        <f t="shared" si="1838"/>
        <v>0</v>
      </c>
      <c r="AJ5319" s="2" t="str">
        <f t="shared" si="1839"/>
        <v>0</v>
      </c>
      <c r="AK5319" s="2">
        <f>SUMIF(dataofproduce!AQ:AQ, B5319, dataofproduce!AA:AA)</f>
        <v>0</v>
      </c>
      <c r="AL5319" s="2">
        <f>SUMIF(dataofproduce!AQ:AQ, B5319, dataofproduce!AB:AB)</f>
        <v>0</v>
      </c>
      <c r="AM5319" s="2">
        <f>SUMIF(dataofproduce!AO:AO, D5319, dataofproduce!AA:AA)</f>
        <v>0</v>
      </c>
      <c r="AN5319" s="2">
        <f>SUMIF(dataofproduce!AO:AO, D5319, dataofproduce!AB:AB)</f>
        <v>0</v>
      </c>
      <c r="AO5319" s="2">
        <f t="shared" si="1840"/>
        <v>43200</v>
      </c>
      <c r="AP5319" s="168" t="str">
        <f t="array" ref="AP5319">IFERROR(_xlfn.IFS(F5319=7,VLOOKUP(D5319,RawMaterialCost!$N$45:$O$59,2,FALSE),F5319=8,VLOOKUP(D5319,RawMaterialCost!$P$45:$Q$59,2,FALSE),F5319=9,VLOOKUP(D5319,RawMaterialCost!$R$45:$S$59,2,FALSE),F5319=10,VLOOKUP(D5319,RawMaterialCost!$T$45:$U$59,2,FALSE),F5319=11,VLOOKUP(D5319,RawMaterialCost!$V$45:$W$59,2,FALSE),F5319=12,VLOOKUP(D5319,RawMaterialCost!$X$45:$Y$59,2,FALSE)),"-")</f>
        <v>-</v>
      </c>
      <c r="AR5319" s="175" t="str">
        <f t="shared" si="1841"/>
        <v>0</v>
      </c>
      <c r="AS5319" s="143">
        <f>IF(COUNTIFS($F$3:F5319, F5319, $AR$3:AR5319, AR5319)=1, AR5319, 0)</f>
        <v>0</v>
      </c>
      <c r="AT5319" s="170" t="str">
        <f t="shared" si="1842"/>
        <v>-</v>
      </c>
      <c r="AU5319" s="2">
        <f>SUMIF(dataofproduce!AQ:AQ,B5319,dataofproduce!AR:AR)</f>
        <v>0</v>
      </c>
      <c r="AV5319" s="2">
        <f>SUMIF(dataofproduce!AQ:AQ,B5319,dataofproduce!AS:AS)</f>
        <v>0</v>
      </c>
      <c r="AX5319" s="151" t="str">
        <f t="shared" si="1843"/>
        <v>-</v>
      </c>
      <c r="AY5319" s="151">
        <f>IF(COUNTIFS($D$3:D5319, D5319, $AX$3:AX5319, AX5319)=1, AX5319, 0)</f>
        <v>0</v>
      </c>
      <c r="AZ5319" s="151" t="str">
        <f t="shared" si="1844"/>
        <v>-</v>
      </c>
      <c r="BA5319" s="151">
        <f>IF(COUNTIFS($D$3:D5319, D5319, $AZ$3:AZ5319, AZ5319)=1, AZ5319, 0)</f>
        <v>0</v>
      </c>
      <c r="BB5319" s="151" t="str">
        <f t="shared" si="1845"/>
        <v>-</v>
      </c>
      <c r="BC5319" s="2">
        <f>SUMIF(dataofproduce!AQ:AQ,B5319,dataofproduce!AT:AT)</f>
        <v>0</v>
      </c>
      <c r="BD5319" s="76" t="str">
        <f>IFERROR(BC5319*(HLOOKUP(F5319,RawMaterialCost!$O$44:$Y$65,22,FALSE)),"0")</f>
        <v>0</v>
      </c>
      <c r="BE5319" s="76">
        <f>IF(COUNTIFS($D$3:D5319, D5319, $BD$3:BD5319, BD5319)=1, BD5319, 0)</f>
        <v>0</v>
      </c>
      <c r="BF5319" s="151" t="str">
        <f t="shared" si="1846"/>
        <v>0</v>
      </c>
      <c r="BG5319" s="151">
        <f>IF(COUNTIFS($D$3:D5319, D5319, $BF$3:BF5319, BF5319)=1, BF5319, 0)</f>
        <v>0</v>
      </c>
      <c r="BH5319" s="151" t="str">
        <f t="shared" si="1847"/>
        <v>0</v>
      </c>
      <c r="BI5319" s="151">
        <f>IF(COUNTIFS($D$3:D5319, D5319, $BH$3:BH5319, BH5319)=1, BH5319, 0)</f>
        <v>0</v>
      </c>
    </row>
    <row r="5320" spans="1:61" ht="30" customHeight="1" x14ac:dyDescent="0.45">
      <c r="A5320" s="2" t="str">
        <f t="shared" si="1826"/>
        <v xml:space="preserve"> - </v>
      </c>
      <c r="B5320" s="2" t="str">
        <f t="shared" si="1827"/>
        <v xml:space="preserve">-1403-- - </v>
      </c>
      <c r="C5320" s="2" t="str">
        <f t="shared" si="1828"/>
        <v xml:space="preserve">- - </v>
      </c>
      <c r="D5320" s="2" t="str">
        <f t="shared" si="1829"/>
        <v>-1403-</v>
      </c>
      <c r="G5320" s="2">
        <v>1403</v>
      </c>
      <c r="H5320" s="29"/>
      <c r="I5320" s="48"/>
      <c r="J5320" s="29"/>
      <c r="K5320" s="4"/>
      <c r="L5320" s="29"/>
      <c r="M5320" s="29"/>
      <c r="N5320" s="48"/>
      <c r="O5320" s="4" t="str">
        <f>IFERROR(INDEX(RawMaterialCost!$A$1:$A$200, MATCH($I5320, RawMaterialCost!$B$1:$B$200, 0)),"-")</f>
        <v>-</v>
      </c>
      <c r="P5320" s="30"/>
      <c r="Q5320" s="76" t="str">
        <f t="shared" si="1830"/>
        <v>-</v>
      </c>
      <c r="R5320" s="2">
        <f>IFERROR(INDEX(RawMaterialCost!$C$1:$C$200, MATCH($O5320, RawMaterialCost!$A$1:$A$200, 0)),0)</f>
        <v>0</v>
      </c>
      <c r="S5320" s="55">
        <f t="shared" si="1831"/>
        <v>0</v>
      </c>
      <c r="T5320" s="55" t="e">
        <f t="shared" si="1832"/>
        <v>#VALUE!</v>
      </c>
      <c r="U5320" s="2" t="str">
        <f t="shared" si="1833"/>
        <v>0</v>
      </c>
      <c r="W5320" s="2">
        <f>SUMIF(dataofproduce!AU:AU,A5320,dataofproduce!P:P)</f>
        <v>0</v>
      </c>
      <c r="X5320" s="2">
        <f>SUMIF(dataofproduce!AU:AU,A5320,dataofproduce!Q:Q)</f>
        <v>0</v>
      </c>
      <c r="Y5320" s="2">
        <f>SUMIF(dataofproduce!AU:AU,A5320,dataofproduce!R:R)</f>
        <v>0</v>
      </c>
      <c r="Z5320" s="2">
        <f>SUMIF(dataofproduce!AU:AU,A5320,dataofproduce!S:S)</f>
        <v>0</v>
      </c>
      <c r="AA5320" s="76">
        <v>110000</v>
      </c>
      <c r="AB5320" s="2">
        <f>SUMIF(dataofproduce!AU:AU,DailyReport!A5320,dataofproduce!AG:AG)</f>
        <v>0</v>
      </c>
      <c r="AC5320" s="2">
        <f t="shared" si="1834"/>
        <v>0</v>
      </c>
      <c r="AD5320" s="58" t="str">
        <f t="shared" si="1835"/>
        <v>0</v>
      </c>
      <c r="AE5320" s="58" t="str">
        <f t="shared" si="1836"/>
        <v>0</v>
      </c>
      <c r="AF5320" s="2">
        <f>SUMIF(dataofproduce!AU:AU,DailyReport!A5320,dataofproduce!W:W)</f>
        <v>0</v>
      </c>
      <c r="AG5320" s="2">
        <v>550000</v>
      </c>
      <c r="AH5320" s="2">
        <f t="shared" si="1837"/>
        <v>0</v>
      </c>
      <c r="AI5320" s="2" t="str">
        <f t="shared" si="1838"/>
        <v>0</v>
      </c>
      <c r="AJ5320" s="2" t="str">
        <f t="shared" si="1839"/>
        <v>0</v>
      </c>
      <c r="AK5320" s="2">
        <f>SUMIF(dataofproduce!AQ:AQ, B5320, dataofproduce!AA:AA)</f>
        <v>0</v>
      </c>
      <c r="AL5320" s="2">
        <f>SUMIF(dataofproduce!AQ:AQ, B5320, dataofproduce!AB:AB)</f>
        <v>0</v>
      </c>
      <c r="AM5320" s="2">
        <f>SUMIF(dataofproduce!AO:AO, D5320, dataofproduce!AA:AA)</f>
        <v>0</v>
      </c>
      <c r="AN5320" s="2">
        <f>SUMIF(dataofproduce!AO:AO, D5320, dataofproduce!AB:AB)</f>
        <v>0</v>
      </c>
      <c r="AO5320" s="2">
        <f t="shared" si="1840"/>
        <v>43200</v>
      </c>
      <c r="AP5320" s="168" t="str">
        <f t="array" ref="AP5320">IFERROR(_xlfn.IFS(F5320=7,VLOOKUP(D5320,RawMaterialCost!$N$45:$O$59,2,FALSE),F5320=8,VLOOKUP(D5320,RawMaterialCost!$P$45:$Q$59,2,FALSE),F5320=9,VLOOKUP(D5320,RawMaterialCost!$R$45:$S$59,2,FALSE),F5320=10,VLOOKUP(D5320,RawMaterialCost!$T$45:$U$59,2,FALSE),F5320=11,VLOOKUP(D5320,RawMaterialCost!$V$45:$W$59,2,FALSE),F5320=12,VLOOKUP(D5320,RawMaterialCost!$X$45:$Y$59,2,FALSE)),"-")</f>
        <v>-</v>
      </c>
      <c r="AR5320" s="175" t="str">
        <f t="shared" si="1841"/>
        <v>0</v>
      </c>
      <c r="AS5320" s="143">
        <f>IF(COUNTIFS($F$3:F5320, F5320, $AR$3:AR5320, AR5320)=1, AR5320, 0)</f>
        <v>0</v>
      </c>
      <c r="AT5320" s="170" t="str">
        <f t="shared" si="1842"/>
        <v>-</v>
      </c>
      <c r="AU5320" s="2">
        <f>SUMIF(dataofproduce!AQ:AQ,B5320,dataofproduce!AR:AR)</f>
        <v>0</v>
      </c>
      <c r="AV5320" s="2">
        <f>SUMIF(dataofproduce!AQ:AQ,B5320,dataofproduce!AS:AS)</f>
        <v>0</v>
      </c>
      <c r="AX5320" s="151" t="str">
        <f t="shared" si="1843"/>
        <v>-</v>
      </c>
      <c r="AY5320" s="151">
        <f>IF(COUNTIFS($D$3:D5320, D5320, $AX$3:AX5320, AX5320)=1, AX5320, 0)</f>
        <v>0</v>
      </c>
      <c r="AZ5320" s="151" t="str">
        <f t="shared" si="1844"/>
        <v>-</v>
      </c>
      <c r="BA5320" s="151">
        <f>IF(COUNTIFS($D$3:D5320, D5320, $AZ$3:AZ5320, AZ5320)=1, AZ5320, 0)</f>
        <v>0</v>
      </c>
      <c r="BB5320" s="151" t="str">
        <f t="shared" si="1845"/>
        <v>-</v>
      </c>
      <c r="BC5320" s="2">
        <f>SUMIF(dataofproduce!AQ:AQ,B5320,dataofproduce!AT:AT)</f>
        <v>0</v>
      </c>
      <c r="BD5320" s="76" t="str">
        <f>IFERROR(BC5320*(HLOOKUP(F5320,RawMaterialCost!$O$44:$Y$65,22,FALSE)),"0")</f>
        <v>0</v>
      </c>
      <c r="BE5320" s="76">
        <f>IF(COUNTIFS($D$3:D5320, D5320, $BD$3:BD5320, BD5320)=1, BD5320, 0)</f>
        <v>0</v>
      </c>
      <c r="BF5320" s="151" t="str">
        <f t="shared" si="1846"/>
        <v>0</v>
      </c>
      <c r="BG5320" s="151">
        <f>IF(COUNTIFS($D$3:D5320, D5320, $BF$3:BF5320, BF5320)=1, BF5320, 0)</f>
        <v>0</v>
      </c>
      <c r="BH5320" s="151" t="str">
        <f t="shared" si="1847"/>
        <v>0</v>
      </c>
      <c r="BI5320" s="151">
        <f>IF(COUNTIFS($D$3:D5320, D5320, $BH$3:BH5320, BH5320)=1, BH5320, 0)</f>
        <v>0</v>
      </c>
    </row>
    <row r="5321" spans="1:61" ht="30" customHeight="1" x14ac:dyDescent="0.45">
      <c r="A5321" s="2" t="str">
        <f t="shared" si="1826"/>
        <v xml:space="preserve"> - </v>
      </c>
      <c r="B5321" s="2" t="str">
        <f t="shared" si="1827"/>
        <v xml:space="preserve">-1403-- - </v>
      </c>
      <c r="C5321" s="2" t="str">
        <f t="shared" si="1828"/>
        <v xml:space="preserve">- - </v>
      </c>
      <c r="D5321" s="2" t="str">
        <f t="shared" si="1829"/>
        <v>-1403-</v>
      </c>
      <c r="G5321" s="2">
        <v>1403</v>
      </c>
      <c r="H5321" s="29"/>
      <c r="I5321" s="48"/>
      <c r="J5321" s="29"/>
      <c r="K5321" s="4"/>
      <c r="L5321" s="29"/>
      <c r="M5321" s="29"/>
      <c r="N5321" s="48"/>
      <c r="O5321" s="4" t="str">
        <f>IFERROR(INDEX(RawMaterialCost!$A$1:$A$200, MATCH($I5321, RawMaterialCost!$B$1:$B$200, 0)),"-")</f>
        <v>-</v>
      </c>
      <c r="P5321" s="30"/>
      <c r="Q5321" s="76" t="str">
        <f t="shared" si="1830"/>
        <v>-</v>
      </c>
      <c r="R5321" s="2">
        <f>IFERROR(INDEX(RawMaterialCost!$C$1:$C$200, MATCH($O5321, RawMaterialCost!$A$1:$A$200, 0)),0)</f>
        <v>0</v>
      </c>
      <c r="S5321" s="55">
        <f t="shared" si="1831"/>
        <v>0</v>
      </c>
      <c r="T5321" s="55" t="e">
        <f t="shared" si="1832"/>
        <v>#VALUE!</v>
      </c>
      <c r="U5321" s="2" t="str">
        <f t="shared" si="1833"/>
        <v>0</v>
      </c>
      <c r="W5321" s="2">
        <f>SUMIF(dataofproduce!AU:AU,A5321,dataofproduce!P:P)</f>
        <v>0</v>
      </c>
      <c r="X5321" s="2">
        <f>SUMIF(dataofproduce!AU:AU,A5321,dataofproduce!Q:Q)</f>
        <v>0</v>
      </c>
      <c r="Y5321" s="2">
        <f>SUMIF(dataofproduce!AU:AU,A5321,dataofproduce!R:R)</f>
        <v>0</v>
      </c>
      <c r="Z5321" s="2">
        <f>SUMIF(dataofproduce!AU:AU,A5321,dataofproduce!S:S)</f>
        <v>0</v>
      </c>
      <c r="AA5321" s="76">
        <v>110000</v>
      </c>
      <c r="AB5321" s="2">
        <f>SUMIF(dataofproduce!AU:AU,DailyReport!A5321,dataofproduce!AG:AG)</f>
        <v>0</v>
      </c>
      <c r="AC5321" s="2">
        <f t="shared" si="1834"/>
        <v>0</v>
      </c>
      <c r="AD5321" s="58" t="str">
        <f t="shared" si="1835"/>
        <v>0</v>
      </c>
      <c r="AE5321" s="58" t="str">
        <f t="shared" si="1836"/>
        <v>0</v>
      </c>
      <c r="AF5321" s="2">
        <f>SUMIF(dataofproduce!AU:AU,DailyReport!A5321,dataofproduce!W:W)</f>
        <v>0</v>
      </c>
      <c r="AG5321" s="2">
        <v>550000</v>
      </c>
      <c r="AH5321" s="2">
        <f t="shared" si="1837"/>
        <v>0</v>
      </c>
      <c r="AI5321" s="2" t="str">
        <f t="shared" si="1838"/>
        <v>0</v>
      </c>
      <c r="AJ5321" s="2" t="str">
        <f t="shared" si="1839"/>
        <v>0</v>
      </c>
      <c r="AK5321" s="2">
        <f>SUMIF(dataofproduce!AQ:AQ, B5321, dataofproduce!AA:AA)</f>
        <v>0</v>
      </c>
      <c r="AL5321" s="2">
        <f>SUMIF(dataofproduce!AQ:AQ, B5321, dataofproduce!AB:AB)</f>
        <v>0</v>
      </c>
      <c r="AM5321" s="2">
        <f>SUMIF(dataofproduce!AO:AO, D5321, dataofproduce!AA:AA)</f>
        <v>0</v>
      </c>
      <c r="AN5321" s="2">
        <f>SUMIF(dataofproduce!AO:AO, D5321, dataofproduce!AB:AB)</f>
        <v>0</v>
      </c>
      <c r="AO5321" s="2">
        <f t="shared" si="1840"/>
        <v>43200</v>
      </c>
      <c r="AP5321" s="168" t="str">
        <f t="array" ref="AP5321">IFERROR(_xlfn.IFS(F5321=7,VLOOKUP(D5321,RawMaterialCost!$N$45:$O$59,2,FALSE),F5321=8,VLOOKUP(D5321,RawMaterialCost!$P$45:$Q$59,2,FALSE),F5321=9,VLOOKUP(D5321,RawMaterialCost!$R$45:$S$59,2,FALSE),F5321=10,VLOOKUP(D5321,RawMaterialCost!$T$45:$U$59,2,FALSE),F5321=11,VLOOKUP(D5321,RawMaterialCost!$V$45:$W$59,2,FALSE),F5321=12,VLOOKUP(D5321,RawMaterialCost!$X$45:$Y$59,2,FALSE)),"-")</f>
        <v>-</v>
      </c>
      <c r="AR5321" s="175" t="str">
        <f t="shared" si="1841"/>
        <v>0</v>
      </c>
      <c r="AS5321" s="143">
        <f>IF(COUNTIFS($F$3:F5321, F5321, $AR$3:AR5321, AR5321)=1, AR5321, 0)</f>
        <v>0</v>
      </c>
      <c r="AT5321" s="170" t="str">
        <f t="shared" si="1842"/>
        <v>-</v>
      </c>
      <c r="AU5321" s="2">
        <f>SUMIF(dataofproduce!AQ:AQ,B5321,dataofproduce!AR:AR)</f>
        <v>0</v>
      </c>
      <c r="AV5321" s="2">
        <f>SUMIF(dataofproduce!AQ:AQ,B5321,dataofproduce!AS:AS)</f>
        <v>0</v>
      </c>
      <c r="AX5321" s="151" t="str">
        <f t="shared" si="1843"/>
        <v>-</v>
      </c>
      <c r="AY5321" s="151">
        <f>IF(COUNTIFS($D$3:D5321, D5321, $AX$3:AX5321, AX5321)=1, AX5321, 0)</f>
        <v>0</v>
      </c>
      <c r="AZ5321" s="151" t="str">
        <f t="shared" si="1844"/>
        <v>-</v>
      </c>
      <c r="BA5321" s="151">
        <f>IF(COUNTIFS($D$3:D5321, D5321, $AZ$3:AZ5321, AZ5321)=1, AZ5321, 0)</f>
        <v>0</v>
      </c>
      <c r="BB5321" s="151" t="str">
        <f t="shared" si="1845"/>
        <v>-</v>
      </c>
      <c r="BC5321" s="2">
        <f>SUMIF(dataofproduce!AQ:AQ,B5321,dataofproduce!AT:AT)</f>
        <v>0</v>
      </c>
      <c r="BD5321" s="76" t="str">
        <f>IFERROR(BC5321*(HLOOKUP(F5321,RawMaterialCost!$O$44:$Y$65,22,FALSE)),"0")</f>
        <v>0</v>
      </c>
      <c r="BE5321" s="76">
        <f>IF(COUNTIFS($D$3:D5321, D5321, $BD$3:BD5321, BD5321)=1, BD5321, 0)</f>
        <v>0</v>
      </c>
      <c r="BF5321" s="151" t="str">
        <f t="shared" si="1846"/>
        <v>0</v>
      </c>
      <c r="BG5321" s="151">
        <f>IF(COUNTIFS($D$3:D5321, D5321, $BF$3:BF5321, BF5321)=1, BF5321, 0)</f>
        <v>0</v>
      </c>
      <c r="BH5321" s="151" t="str">
        <f t="shared" si="1847"/>
        <v>0</v>
      </c>
      <c r="BI5321" s="151">
        <f>IF(COUNTIFS($D$3:D5321, D5321, $BH$3:BH5321, BH5321)=1, BH5321, 0)</f>
        <v>0</v>
      </c>
    </row>
    <row r="5322" spans="1:61" ht="30" customHeight="1" x14ac:dyDescent="0.45">
      <c r="A5322" s="2" t="str">
        <f t="shared" si="1826"/>
        <v xml:space="preserve"> - </v>
      </c>
      <c r="B5322" s="2" t="str">
        <f t="shared" si="1827"/>
        <v xml:space="preserve">-1403-- - </v>
      </c>
      <c r="C5322" s="2" t="str">
        <f t="shared" si="1828"/>
        <v xml:space="preserve">- - </v>
      </c>
      <c r="D5322" s="2" t="str">
        <f t="shared" si="1829"/>
        <v>-1403-</v>
      </c>
      <c r="G5322" s="2">
        <v>1403</v>
      </c>
      <c r="H5322" s="29"/>
      <c r="I5322" s="48"/>
      <c r="J5322" s="29"/>
      <c r="K5322" s="4"/>
      <c r="L5322" s="29"/>
      <c r="M5322" s="29"/>
      <c r="N5322" s="48"/>
      <c r="O5322" s="4" t="str">
        <f>IFERROR(INDEX(RawMaterialCost!$A$1:$A$200, MATCH($I5322, RawMaterialCost!$B$1:$B$200, 0)),"-")</f>
        <v>-</v>
      </c>
      <c r="P5322" s="30"/>
      <c r="Q5322" s="76" t="str">
        <f t="shared" si="1830"/>
        <v>-</v>
      </c>
      <c r="R5322" s="2">
        <f>IFERROR(INDEX(RawMaterialCost!$C$1:$C$200, MATCH($O5322, RawMaterialCost!$A$1:$A$200, 0)),0)</f>
        <v>0</v>
      </c>
      <c r="S5322" s="55">
        <f t="shared" si="1831"/>
        <v>0</v>
      </c>
      <c r="T5322" s="55" t="e">
        <f t="shared" si="1832"/>
        <v>#VALUE!</v>
      </c>
      <c r="U5322" s="2" t="str">
        <f t="shared" si="1833"/>
        <v>0</v>
      </c>
      <c r="W5322" s="2">
        <f>SUMIF(dataofproduce!AU:AU,A5322,dataofproduce!P:P)</f>
        <v>0</v>
      </c>
      <c r="X5322" s="2">
        <f>SUMIF(dataofproduce!AU:AU,A5322,dataofproduce!Q:Q)</f>
        <v>0</v>
      </c>
      <c r="Y5322" s="2">
        <f>SUMIF(dataofproduce!AU:AU,A5322,dataofproduce!R:R)</f>
        <v>0</v>
      </c>
      <c r="Z5322" s="2">
        <f>SUMIF(dataofproduce!AU:AU,A5322,dataofproduce!S:S)</f>
        <v>0</v>
      </c>
      <c r="AA5322" s="76">
        <v>110000</v>
      </c>
      <c r="AB5322" s="2">
        <f>SUMIF(dataofproduce!AU:AU,DailyReport!A5322,dataofproduce!AG:AG)</f>
        <v>0</v>
      </c>
      <c r="AC5322" s="2">
        <f t="shared" si="1834"/>
        <v>0</v>
      </c>
      <c r="AD5322" s="58" t="str">
        <f t="shared" si="1835"/>
        <v>0</v>
      </c>
      <c r="AE5322" s="58" t="str">
        <f t="shared" si="1836"/>
        <v>0</v>
      </c>
      <c r="AF5322" s="2">
        <f>SUMIF(dataofproduce!AU:AU,DailyReport!A5322,dataofproduce!W:W)</f>
        <v>0</v>
      </c>
      <c r="AG5322" s="2">
        <v>550000</v>
      </c>
      <c r="AH5322" s="2">
        <f t="shared" si="1837"/>
        <v>0</v>
      </c>
      <c r="AI5322" s="2" t="str">
        <f t="shared" si="1838"/>
        <v>0</v>
      </c>
      <c r="AJ5322" s="2" t="str">
        <f t="shared" si="1839"/>
        <v>0</v>
      </c>
      <c r="AK5322" s="2">
        <f>SUMIF(dataofproduce!AQ:AQ, B5322, dataofproduce!AA:AA)</f>
        <v>0</v>
      </c>
      <c r="AL5322" s="2">
        <f>SUMIF(dataofproduce!AQ:AQ, B5322, dataofproduce!AB:AB)</f>
        <v>0</v>
      </c>
      <c r="AM5322" s="2">
        <f>SUMIF(dataofproduce!AO:AO, D5322, dataofproduce!AA:AA)</f>
        <v>0</v>
      </c>
      <c r="AN5322" s="2">
        <f>SUMIF(dataofproduce!AO:AO, D5322, dataofproduce!AB:AB)</f>
        <v>0</v>
      </c>
      <c r="AO5322" s="2">
        <f t="shared" si="1840"/>
        <v>43200</v>
      </c>
      <c r="AP5322" s="168" t="str">
        <f t="array" ref="AP5322">IFERROR(_xlfn.IFS(F5322=7,VLOOKUP(D5322,RawMaterialCost!$N$45:$O$59,2,FALSE),F5322=8,VLOOKUP(D5322,RawMaterialCost!$P$45:$Q$59,2,FALSE),F5322=9,VLOOKUP(D5322,RawMaterialCost!$R$45:$S$59,2,FALSE),F5322=10,VLOOKUP(D5322,RawMaterialCost!$T$45:$U$59,2,FALSE),F5322=11,VLOOKUP(D5322,RawMaterialCost!$V$45:$W$59,2,FALSE),F5322=12,VLOOKUP(D5322,RawMaterialCost!$X$45:$Y$59,2,FALSE)),"-")</f>
        <v>-</v>
      </c>
      <c r="AR5322" s="175" t="str">
        <f t="shared" si="1841"/>
        <v>0</v>
      </c>
      <c r="AS5322" s="143">
        <f>IF(COUNTIFS($F$3:F5322, F5322, $AR$3:AR5322, AR5322)=1, AR5322, 0)</f>
        <v>0</v>
      </c>
      <c r="AT5322" s="170" t="str">
        <f t="shared" si="1842"/>
        <v>-</v>
      </c>
      <c r="AU5322" s="2">
        <f>SUMIF(dataofproduce!AQ:AQ,B5322,dataofproduce!AR:AR)</f>
        <v>0</v>
      </c>
      <c r="AV5322" s="2">
        <f>SUMIF(dataofproduce!AQ:AQ,B5322,dataofproduce!AS:AS)</f>
        <v>0</v>
      </c>
      <c r="AX5322" s="151" t="str">
        <f t="shared" si="1843"/>
        <v>-</v>
      </c>
      <c r="AY5322" s="151">
        <f>IF(COUNTIFS($D$3:D5322, D5322, $AX$3:AX5322, AX5322)=1, AX5322, 0)</f>
        <v>0</v>
      </c>
      <c r="AZ5322" s="151" t="str">
        <f t="shared" si="1844"/>
        <v>-</v>
      </c>
      <c r="BA5322" s="151">
        <f>IF(COUNTIFS($D$3:D5322, D5322, $AZ$3:AZ5322, AZ5322)=1, AZ5322, 0)</f>
        <v>0</v>
      </c>
      <c r="BB5322" s="151" t="str">
        <f t="shared" si="1845"/>
        <v>-</v>
      </c>
      <c r="BC5322" s="2">
        <f>SUMIF(dataofproduce!AQ:AQ,B5322,dataofproduce!AT:AT)</f>
        <v>0</v>
      </c>
      <c r="BD5322" s="76" t="str">
        <f>IFERROR(BC5322*(HLOOKUP(F5322,RawMaterialCost!$O$44:$Y$65,22,FALSE)),"0")</f>
        <v>0</v>
      </c>
      <c r="BE5322" s="76">
        <f>IF(COUNTIFS($D$3:D5322, D5322, $BD$3:BD5322, BD5322)=1, BD5322, 0)</f>
        <v>0</v>
      </c>
      <c r="BF5322" s="151" t="str">
        <f t="shared" si="1846"/>
        <v>0</v>
      </c>
      <c r="BG5322" s="151">
        <f>IF(COUNTIFS($D$3:D5322, D5322, $BF$3:BF5322, BF5322)=1, BF5322, 0)</f>
        <v>0</v>
      </c>
      <c r="BH5322" s="151" t="str">
        <f t="shared" si="1847"/>
        <v>0</v>
      </c>
      <c r="BI5322" s="151">
        <f>IF(COUNTIFS($D$3:D5322, D5322, $BH$3:BH5322, BH5322)=1, BH5322, 0)</f>
        <v>0</v>
      </c>
    </row>
    <row r="5323" spans="1:61" ht="30" customHeight="1" x14ac:dyDescent="0.45">
      <c r="A5323" s="2" t="str">
        <f t="shared" si="1826"/>
        <v xml:space="preserve"> - </v>
      </c>
      <c r="B5323" s="2" t="str">
        <f t="shared" si="1827"/>
        <v xml:space="preserve">-1403-- - </v>
      </c>
      <c r="C5323" s="2" t="str">
        <f t="shared" si="1828"/>
        <v xml:space="preserve">- - </v>
      </c>
      <c r="D5323" s="2" t="str">
        <f t="shared" si="1829"/>
        <v>-1403-</v>
      </c>
      <c r="G5323" s="2">
        <v>1403</v>
      </c>
      <c r="H5323" s="29"/>
      <c r="I5323" s="48"/>
      <c r="J5323" s="29"/>
      <c r="K5323" s="4"/>
      <c r="L5323" s="29"/>
      <c r="M5323" s="29"/>
      <c r="N5323" s="48"/>
      <c r="O5323" s="4" t="str">
        <f>IFERROR(INDEX(RawMaterialCost!$A$1:$A$200, MATCH($I5323, RawMaterialCost!$B$1:$B$200, 0)),"-")</f>
        <v>-</v>
      </c>
      <c r="P5323" s="30"/>
      <c r="Q5323" s="76" t="str">
        <f t="shared" si="1830"/>
        <v>-</v>
      </c>
      <c r="R5323" s="2">
        <f>IFERROR(INDEX(RawMaterialCost!$C$1:$C$200, MATCH($O5323, RawMaterialCost!$A$1:$A$200, 0)),0)</f>
        <v>0</v>
      </c>
      <c r="S5323" s="55">
        <f t="shared" si="1831"/>
        <v>0</v>
      </c>
      <c r="T5323" s="55" t="e">
        <f t="shared" si="1832"/>
        <v>#VALUE!</v>
      </c>
      <c r="U5323" s="2" t="str">
        <f t="shared" si="1833"/>
        <v>0</v>
      </c>
      <c r="W5323" s="2">
        <f>SUMIF(dataofproduce!AU:AU,A5323,dataofproduce!P:P)</f>
        <v>0</v>
      </c>
      <c r="X5323" s="2">
        <f>SUMIF(dataofproduce!AU:AU,A5323,dataofproduce!Q:Q)</f>
        <v>0</v>
      </c>
      <c r="Y5323" s="2">
        <f>SUMIF(dataofproduce!AU:AU,A5323,dataofproduce!R:R)</f>
        <v>0</v>
      </c>
      <c r="Z5323" s="2">
        <f>SUMIF(dataofproduce!AU:AU,A5323,dataofproduce!S:S)</f>
        <v>0</v>
      </c>
      <c r="AA5323" s="76">
        <v>110000</v>
      </c>
      <c r="AB5323" s="2">
        <f>SUMIF(dataofproduce!AU:AU,DailyReport!A5323,dataofproduce!AG:AG)</f>
        <v>0</v>
      </c>
      <c r="AC5323" s="2">
        <f t="shared" si="1834"/>
        <v>0</v>
      </c>
      <c r="AD5323" s="58" t="str">
        <f t="shared" si="1835"/>
        <v>0</v>
      </c>
      <c r="AE5323" s="58" t="str">
        <f t="shared" si="1836"/>
        <v>0</v>
      </c>
      <c r="AF5323" s="2">
        <f>SUMIF(dataofproduce!AU:AU,DailyReport!A5323,dataofproduce!W:W)</f>
        <v>0</v>
      </c>
      <c r="AG5323" s="2">
        <v>550000</v>
      </c>
      <c r="AH5323" s="2">
        <f t="shared" si="1837"/>
        <v>0</v>
      </c>
      <c r="AI5323" s="2" t="str">
        <f t="shared" si="1838"/>
        <v>0</v>
      </c>
      <c r="AJ5323" s="2" t="str">
        <f t="shared" si="1839"/>
        <v>0</v>
      </c>
      <c r="AK5323" s="2">
        <f>SUMIF(dataofproduce!AQ:AQ, B5323, dataofproduce!AA:AA)</f>
        <v>0</v>
      </c>
      <c r="AL5323" s="2">
        <f>SUMIF(dataofproduce!AQ:AQ, B5323, dataofproduce!AB:AB)</f>
        <v>0</v>
      </c>
      <c r="AM5323" s="2">
        <f>SUMIF(dataofproduce!AO:AO, D5323, dataofproduce!AA:AA)</f>
        <v>0</v>
      </c>
      <c r="AN5323" s="2">
        <f>SUMIF(dataofproduce!AO:AO, D5323, dataofproduce!AB:AB)</f>
        <v>0</v>
      </c>
      <c r="AO5323" s="2">
        <f t="shared" si="1840"/>
        <v>43200</v>
      </c>
      <c r="AP5323" s="168" t="str">
        <f t="array" ref="AP5323">IFERROR(_xlfn.IFS(F5323=7,VLOOKUP(D5323,RawMaterialCost!$N$45:$O$59,2,FALSE),F5323=8,VLOOKUP(D5323,RawMaterialCost!$P$45:$Q$59,2,FALSE),F5323=9,VLOOKUP(D5323,RawMaterialCost!$R$45:$S$59,2,FALSE),F5323=10,VLOOKUP(D5323,RawMaterialCost!$T$45:$U$59,2,FALSE),F5323=11,VLOOKUP(D5323,RawMaterialCost!$V$45:$W$59,2,FALSE),F5323=12,VLOOKUP(D5323,RawMaterialCost!$X$45:$Y$59,2,FALSE)),"-")</f>
        <v>-</v>
      </c>
      <c r="AR5323" s="175" t="str">
        <f t="shared" si="1841"/>
        <v>0</v>
      </c>
      <c r="AS5323" s="143">
        <f>IF(COUNTIFS($F$3:F5323, F5323, $AR$3:AR5323, AR5323)=1, AR5323, 0)</f>
        <v>0</v>
      </c>
      <c r="AT5323" s="170" t="str">
        <f t="shared" si="1842"/>
        <v>-</v>
      </c>
      <c r="AU5323" s="2">
        <f>SUMIF(dataofproduce!AQ:AQ,B5323,dataofproduce!AR:AR)</f>
        <v>0</v>
      </c>
      <c r="AV5323" s="2">
        <f>SUMIF(dataofproduce!AQ:AQ,B5323,dataofproduce!AS:AS)</f>
        <v>0</v>
      </c>
      <c r="AX5323" s="151" t="str">
        <f t="shared" si="1843"/>
        <v>-</v>
      </c>
      <c r="AY5323" s="151">
        <f>IF(COUNTIFS($D$3:D5323, D5323, $AX$3:AX5323, AX5323)=1, AX5323, 0)</f>
        <v>0</v>
      </c>
      <c r="AZ5323" s="151" t="str">
        <f t="shared" si="1844"/>
        <v>-</v>
      </c>
      <c r="BA5323" s="151">
        <f>IF(COUNTIFS($D$3:D5323, D5323, $AZ$3:AZ5323, AZ5323)=1, AZ5323, 0)</f>
        <v>0</v>
      </c>
      <c r="BB5323" s="151" t="str">
        <f t="shared" si="1845"/>
        <v>-</v>
      </c>
      <c r="BC5323" s="2">
        <f>SUMIF(dataofproduce!AQ:AQ,B5323,dataofproduce!AT:AT)</f>
        <v>0</v>
      </c>
      <c r="BD5323" s="76" t="str">
        <f>IFERROR(BC5323*(HLOOKUP(F5323,RawMaterialCost!$O$44:$Y$65,22,FALSE)),"0")</f>
        <v>0</v>
      </c>
      <c r="BE5323" s="76">
        <f>IF(COUNTIFS($D$3:D5323, D5323, $BD$3:BD5323, BD5323)=1, BD5323, 0)</f>
        <v>0</v>
      </c>
      <c r="BF5323" s="151" t="str">
        <f t="shared" si="1846"/>
        <v>0</v>
      </c>
      <c r="BG5323" s="151">
        <f>IF(COUNTIFS($D$3:D5323, D5323, $BF$3:BF5323, BF5323)=1, BF5323, 0)</f>
        <v>0</v>
      </c>
      <c r="BH5323" s="151" t="str">
        <f t="shared" si="1847"/>
        <v>0</v>
      </c>
      <c r="BI5323" s="151">
        <f>IF(COUNTIFS($D$3:D5323, D5323, $BH$3:BH5323, BH5323)=1, BH5323, 0)</f>
        <v>0</v>
      </c>
    </row>
    <row r="5324" spans="1:61" ht="30" customHeight="1" x14ac:dyDescent="0.45">
      <c r="A5324" s="2" t="str">
        <f t="shared" si="1826"/>
        <v xml:space="preserve"> - </v>
      </c>
      <c r="B5324" s="2" t="str">
        <f t="shared" si="1827"/>
        <v xml:space="preserve">-1403-- - </v>
      </c>
      <c r="C5324" s="2" t="str">
        <f t="shared" si="1828"/>
        <v xml:space="preserve">- - </v>
      </c>
      <c r="D5324" s="2" t="str">
        <f t="shared" si="1829"/>
        <v>-1403-</v>
      </c>
      <c r="G5324" s="2">
        <v>1403</v>
      </c>
      <c r="H5324" s="29"/>
      <c r="I5324" s="48"/>
      <c r="J5324" s="29"/>
      <c r="K5324" s="4"/>
      <c r="L5324" s="29"/>
      <c r="M5324" s="29"/>
      <c r="N5324" s="48"/>
      <c r="O5324" s="4" t="str">
        <f>IFERROR(INDEX(RawMaterialCost!$A$1:$A$200, MATCH($I5324, RawMaterialCost!$B$1:$B$200, 0)),"-")</f>
        <v>-</v>
      </c>
      <c r="P5324" s="30"/>
      <c r="Q5324" s="76" t="str">
        <f t="shared" si="1830"/>
        <v>-</v>
      </c>
      <c r="R5324" s="2">
        <f>IFERROR(INDEX(RawMaterialCost!$C$1:$C$200, MATCH($O5324, RawMaterialCost!$A$1:$A$200, 0)),0)</f>
        <v>0</v>
      </c>
      <c r="S5324" s="55">
        <f t="shared" si="1831"/>
        <v>0</v>
      </c>
      <c r="T5324" s="55" t="e">
        <f t="shared" si="1832"/>
        <v>#VALUE!</v>
      </c>
      <c r="U5324" s="2" t="str">
        <f t="shared" si="1833"/>
        <v>0</v>
      </c>
      <c r="W5324" s="2">
        <f>SUMIF(dataofproduce!AU:AU,A5324,dataofproduce!P:P)</f>
        <v>0</v>
      </c>
      <c r="X5324" s="2">
        <f>SUMIF(dataofproduce!AU:AU,A5324,dataofproduce!Q:Q)</f>
        <v>0</v>
      </c>
      <c r="Y5324" s="2">
        <f>SUMIF(dataofproduce!AU:AU,A5324,dataofproduce!R:R)</f>
        <v>0</v>
      </c>
      <c r="Z5324" s="2">
        <f>SUMIF(dataofproduce!AU:AU,A5324,dataofproduce!S:S)</f>
        <v>0</v>
      </c>
      <c r="AA5324" s="76">
        <v>110000</v>
      </c>
      <c r="AB5324" s="2">
        <f>SUMIF(dataofproduce!AU:AU,DailyReport!A5324,dataofproduce!AG:AG)</f>
        <v>0</v>
      </c>
      <c r="AC5324" s="2">
        <f t="shared" si="1834"/>
        <v>0</v>
      </c>
      <c r="AD5324" s="58" t="str">
        <f t="shared" si="1835"/>
        <v>0</v>
      </c>
      <c r="AE5324" s="58" t="str">
        <f t="shared" si="1836"/>
        <v>0</v>
      </c>
      <c r="AF5324" s="2">
        <f>SUMIF(dataofproduce!AU:AU,DailyReport!A5324,dataofproduce!W:W)</f>
        <v>0</v>
      </c>
      <c r="AG5324" s="2">
        <v>550000</v>
      </c>
      <c r="AH5324" s="2">
        <f t="shared" si="1837"/>
        <v>0</v>
      </c>
      <c r="AI5324" s="2" t="str">
        <f t="shared" si="1838"/>
        <v>0</v>
      </c>
      <c r="AJ5324" s="2" t="str">
        <f t="shared" si="1839"/>
        <v>0</v>
      </c>
      <c r="AK5324" s="2">
        <f>SUMIF(dataofproduce!AQ:AQ, B5324, dataofproduce!AA:AA)</f>
        <v>0</v>
      </c>
      <c r="AL5324" s="2">
        <f>SUMIF(dataofproduce!AQ:AQ, B5324, dataofproduce!AB:AB)</f>
        <v>0</v>
      </c>
      <c r="AM5324" s="2">
        <f>SUMIF(dataofproduce!AO:AO, D5324, dataofproduce!AA:AA)</f>
        <v>0</v>
      </c>
      <c r="AN5324" s="2">
        <f>SUMIF(dataofproduce!AO:AO, D5324, dataofproduce!AB:AB)</f>
        <v>0</v>
      </c>
      <c r="AO5324" s="2">
        <f t="shared" si="1840"/>
        <v>43200</v>
      </c>
      <c r="AP5324" s="168" t="str">
        <f t="array" ref="AP5324">IFERROR(_xlfn.IFS(F5324=7,VLOOKUP(D5324,RawMaterialCost!$N$45:$O$59,2,FALSE),F5324=8,VLOOKUP(D5324,RawMaterialCost!$P$45:$Q$59,2,FALSE),F5324=9,VLOOKUP(D5324,RawMaterialCost!$R$45:$S$59,2,FALSE),F5324=10,VLOOKUP(D5324,RawMaterialCost!$T$45:$U$59,2,FALSE),F5324=11,VLOOKUP(D5324,RawMaterialCost!$V$45:$W$59,2,FALSE),F5324=12,VLOOKUP(D5324,RawMaterialCost!$X$45:$Y$59,2,FALSE)),"-")</f>
        <v>-</v>
      </c>
      <c r="AR5324" s="175" t="str">
        <f t="shared" si="1841"/>
        <v>0</v>
      </c>
      <c r="AS5324" s="143">
        <f>IF(COUNTIFS($F$3:F5324, F5324, $AR$3:AR5324, AR5324)=1, AR5324, 0)</f>
        <v>0</v>
      </c>
      <c r="AT5324" s="170" t="str">
        <f t="shared" si="1842"/>
        <v>-</v>
      </c>
      <c r="AU5324" s="2">
        <f>SUMIF(dataofproduce!AQ:AQ,B5324,dataofproduce!AR:AR)</f>
        <v>0</v>
      </c>
      <c r="AV5324" s="2">
        <f>SUMIF(dataofproduce!AQ:AQ,B5324,dataofproduce!AS:AS)</f>
        <v>0</v>
      </c>
      <c r="AX5324" s="151" t="str">
        <f t="shared" si="1843"/>
        <v>-</v>
      </c>
      <c r="AY5324" s="151">
        <f>IF(COUNTIFS($D$3:D5324, D5324, $AX$3:AX5324, AX5324)=1, AX5324, 0)</f>
        <v>0</v>
      </c>
      <c r="AZ5324" s="151" t="str">
        <f t="shared" si="1844"/>
        <v>-</v>
      </c>
      <c r="BA5324" s="151">
        <f>IF(COUNTIFS($D$3:D5324, D5324, $AZ$3:AZ5324, AZ5324)=1, AZ5324, 0)</f>
        <v>0</v>
      </c>
      <c r="BB5324" s="151" t="str">
        <f t="shared" si="1845"/>
        <v>-</v>
      </c>
      <c r="BC5324" s="2">
        <f>SUMIF(dataofproduce!AQ:AQ,B5324,dataofproduce!AT:AT)</f>
        <v>0</v>
      </c>
      <c r="BD5324" s="76" t="str">
        <f>IFERROR(BC5324*(HLOOKUP(F5324,RawMaterialCost!$O$44:$Y$65,22,FALSE)),"0")</f>
        <v>0</v>
      </c>
      <c r="BE5324" s="76">
        <f>IF(COUNTIFS($D$3:D5324, D5324, $BD$3:BD5324, BD5324)=1, BD5324, 0)</f>
        <v>0</v>
      </c>
      <c r="BF5324" s="151" t="str">
        <f t="shared" si="1846"/>
        <v>0</v>
      </c>
      <c r="BG5324" s="151">
        <f>IF(COUNTIFS($D$3:D5324, D5324, $BF$3:BF5324, BF5324)=1, BF5324, 0)</f>
        <v>0</v>
      </c>
      <c r="BH5324" s="151" t="str">
        <f t="shared" si="1847"/>
        <v>0</v>
      </c>
      <c r="BI5324" s="151">
        <f>IF(COUNTIFS($D$3:D5324, D5324, $BH$3:BH5324, BH5324)=1, BH5324, 0)</f>
        <v>0</v>
      </c>
    </row>
    <row r="5325" spans="1:61" ht="30" customHeight="1" x14ac:dyDescent="0.45">
      <c r="A5325" s="2" t="str">
        <f t="shared" si="1826"/>
        <v xml:space="preserve"> - </v>
      </c>
      <c r="B5325" s="2" t="str">
        <f t="shared" si="1827"/>
        <v xml:space="preserve">-1403-- - </v>
      </c>
      <c r="C5325" s="2" t="str">
        <f t="shared" si="1828"/>
        <v xml:space="preserve">- - </v>
      </c>
      <c r="D5325" s="2" t="str">
        <f t="shared" si="1829"/>
        <v>-1403-</v>
      </c>
      <c r="G5325" s="2">
        <v>1403</v>
      </c>
      <c r="H5325" s="29"/>
      <c r="I5325" s="48"/>
      <c r="J5325" s="29"/>
      <c r="K5325" s="4"/>
      <c r="L5325" s="29"/>
      <c r="M5325" s="29"/>
      <c r="N5325" s="48"/>
      <c r="O5325" s="4" t="str">
        <f>IFERROR(INDEX(RawMaterialCost!$A$1:$A$200, MATCH($I5325, RawMaterialCost!$B$1:$B$200, 0)),"-")</f>
        <v>-</v>
      </c>
      <c r="P5325" s="30"/>
      <c r="Q5325" s="76" t="str">
        <f t="shared" si="1830"/>
        <v>-</v>
      </c>
      <c r="R5325" s="2">
        <f>IFERROR(INDEX(RawMaterialCost!$C$1:$C$200, MATCH($O5325, RawMaterialCost!$A$1:$A$200, 0)),0)</f>
        <v>0</v>
      </c>
      <c r="S5325" s="55">
        <f t="shared" si="1831"/>
        <v>0</v>
      </c>
      <c r="T5325" s="55" t="e">
        <f t="shared" si="1832"/>
        <v>#VALUE!</v>
      </c>
      <c r="U5325" s="2" t="str">
        <f t="shared" si="1833"/>
        <v>0</v>
      </c>
      <c r="W5325" s="2">
        <f>SUMIF(dataofproduce!AU:AU,A5325,dataofproduce!P:P)</f>
        <v>0</v>
      </c>
      <c r="X5325" s="2">
        <f>SUMIF(dataofproduce!AU:AU,A5325,dataofproduce!Q:Q)</f>
        <v>0</v>
      </c>
      <c r="Y5325" s="2">
        <f>SUMIF(dataofproduce!AU:AU,A5325,dataofproduce!R:R)</f>
        <v>0</v>
      </c>
      <c r="Z5325" s="2">
        <f>SUMIF(dataofproduce!AU:AU,A5325,dataofproduce!S:S)</f>
        <v>0</v>
      </c>
      <c r="AA5325" s="76">
        <v>110000</v>
      </c>
      <c r="AB5325" s="2">
        <f>SUMIF(dataofproduce!AU:AU,DailyReport!A5325,dataofproduce!AG:AG)</f>
        <v>0</v>
      </c>
      <c r="AC5325" s="2">
        <f t="shared" si="1834"/>
        <v>0</v>
      </c>
      <c r="AD5325" s="58" t="str">
        <f t="shared" si="1835"/>
        <v>0</v>
      </c>
      <c r="AE5325" s="58" t="str">
        <f t="shared" si="1836"/>
        <v>0</v>
      </c>
      <c r="AF5325" s="2">
        <f>SUMIF(dataofproduce!AU:AU,DailyReport!A5325,dataofproduce!W:W)</f>
        <v>0</v>
      </c>
      <c r="AG5325" s="2">
        <v>550000</v>
      </c>
      <c r="AH5325" s="2">
        <f t="shared" si="1837"/>
        <v>0</v>
      </c>
      <c r="AI5325" s="2" t="str">
        <f t="shared" si="1838"/>
        <v>0</v>
      </c>
      <c r="AJ5325" s="2" t="str">
        <f t="shared" si="1839"/>
        <v>0</v>
      </c>
      <c r="AK5325" s="2">
        <f>SUMIF(dataofproduce!AQ:AQ, B5325, dataofproduce!AA:AA)</f>
        <v>0</v>
      </c>
      <c r="AL5325" s="2">
        <f>SUMIF(dataofproduce!AQ:AQ, B5325, dataofproduce!AB:AB)</f>
        <v>0</v>
      </c>
      <c r="AM5325" s="2">
        <f>SUMIF(dataofproduce!AO:AO, D5325, dataofproduce!AA:AA)</f>
        <v>0</v>
      </c>
      <c r="AN5325" s="2">
        <f>SUMIF(dataofproduce!AO:AO, D5325, dataofproduce!AB:AB)</f>
        <v>0</v>
      </c>
      <c r="AO5325" s="2">
        <f t="shared" si="1840"/>
        <v>43200</v>
      </c>
      <c r="AP5325" s="168" t="str">
        <f t="array" ref="AP5325">IFERROR(_xlfn.IFS(F5325=7,VLOOKUP(D5325,RawMaterialCost!$N$45:$O$59,2,FALSE),F5325=8,VLOOKUP(D5325,RawMaterialCost!$P$45:$Q$59,2,FALSE),F5325=9,VLOOKUP(D5325,RawMaterialCost!$R$45:$S$59,2,FALSE),F5325=10,VLOOKUP(D5325,RawMaterialCost!$T$45:$U$59,2,FALSE),F5325=11,VLOOKUP(D5325,RawMaterialCost!$V$45:$W$59,2,FALSE),F5325=12,VLOOKUP(D5325,RawMaterialCost!$X$45:$Y$59,2,FALSE)),"-")</f>
        <v>-</v>
      </c>
      <c r="AR5325" s="175" t="str">
        <f t="shared" si="1841"/>
        <v>0</v>
      </c>
      <c r="AS5325" s="143">
        <f>IF(COUNTIFS($F$3:F5325, F5325, $AR$3:AR5325, AR5325)=1, AR5325, 0)</f>
        <v>0</v>
      </c>
      <c r="AT5325" s="170" t="str">
        <f t="shared" si="1842"/>
        <v>-</v>
      </c>
      <c r="AU5325" s="2">
        <f>SUMIF(dataofproduce!AQ:AQ,B5325,dataofproduce!AR:AR)</f>
        <v>0</v>
      </c>
      <c r="AV5325" s="2">
        <f>SUMIF(dataofproduce!AQ:AQ,B5325,dataofproduce!AS:AS)</f>
        <v>0</v>
      </c>
      <c r="AX5325" s="151" t="str">
        <f t="shared" si="1843"/>
        <v>-</v>
      </c>
      <c r="AY5325" s="151">
        <f>IF(COUNTIFS($D$3:D5325, D5325, $AX$3:AX5325, AX5325)=1, AX5325, 0)</f>
        <v>0</v>
      </c>
      <c r="AZ5325" s="151" t="str">
        <f t="shared" si="1844"/>
        <v>-</v>
      </c>
      <c r="BA5325" s="151">
        <f>IF(COUNTIFS($D$3:D5325, D5325, $AZ$3:AZ5325, AZ5325)=1, AZ5325, 0)</f>
        <v>0</v>
      </c>
      <c r="BB5325" s="151" t="str">
        <f t="shared" si="1845"/>
        <v>-</v>
      </c>
      <c r="BC5325" s="2">
        <f>SUMIF(dataofproduce!AQ:AQ,B5325,dataofproduce!AT:AT)</f>
        <v>0</v>
      </c>
      <c r="BD5325" s="76" t="str">
        <f>IFERROR(BC5325*(HLOOKUP(F5325,RawMaterialCost!$O$44:$Y$65,22,FALSE)),"0")</f>
        <v>0</v>
      </c>
      <c r="BE5325" s="76">
        <f>IF(COUNTIFS($D$3:D5325, D5325, $BD$3:BD5325, BD5325)=1, BD5325, 0)</f>
        <v>0</v>
      </c>
      <c r="BF5325" s="151" t="str">
        <f t="shared" si="1846"/>
        <v>0</v>
      </c>
      <c r="BG5325" s="151">
        <f>IF(COUNTIFS($D$3:D5325, D5325, $BF$3:BF5325, BF5325)=1, BF5325, 0)</f>
        <v>0</v>
      </c>
      <c r="BH5325" s="151" t="str">
        <f t="shared" si="1847"/>
        <v>0</v>
      </c>
      <c r="BI5325" s="151">
        <f>IF(COUNTIFS($D$3:D5325, D5325, $BH$3:BH5325, BH5325)=1, BH5325, 0)</f>
        <v>0</v>
      </c>
    </row>
    <row r="5326" spans="1:61" ht="30" customHeight="1" x14ac:dyDescent="0.45">
      <c r="A5326" s="2" t="str">
        <f t="shared" si="1826"/>
        <v xml:space="preserve"> - </v>
      </c>
      <c r="B5326" s="2" t="str">
        <f t="shared" si="1827"/>
        <v xml:space="preserve">-1403-- - </v>
      </c>
      <c r="C5326" s="2" t="str">
        <f t="shared" si="1828"/>
        <v xml:space="preserve">- - </v>
      </c>
      <c r="D5326" s="2" t="str">
        <f t="shared" si="1829"/>
        <v>-1403-</v>
      </c>
      <c r="G5326" s="2">
        <v>1403</v>
      </c>
      <c r="H5326" s="29"/>
      <c r="I5326" s="48"/>
      <c r="J5326" s="29"/>
      <c r="K5326" s="4"/>
      <c r="L5326" s="29"/>
      <c r="M5326" s="29"/>
      <c r="N5326" s="48"/>
      <c r="O5326" s="4" t="str">
        <f>IFERROR(INDEX(RawMaterialCost!$A$1:$A$200, MATCH($I5326, RawMaterialCost!$B$1:$B$200, 0)),"-")</f>
        <v>-</v>
      </c>
      <c r="P5326" s="30"/>
      <c r="Q5326" s="76" t="str">
        <f t="shared" si="1830"/>
        <v>-</v>
      </c>
      <c r="R5326" s="2">
        <f>IFERROR(INDEX(RawMaterialCost!$C$1:$C$200, MATCH($O5326, RawMaterialCost!$A$1:$A$200, 0)),0)</f>
        <v>0</v>
      </c>
      <c r="S5326" s="55">
        <f t="shared" si="1831"/>
        <v>0</v>
      </c>
      <c r="T5326" s="55" t="e">
        <f t="shared" si="1832"/>
        <v>#VALUE!</v>
      </c>
      <c r="U5326" s="2" t="str">
        <f t="shared" si="1833"/>
        <v>0</v>
      </c>
      <c r="W5326" s="2">
        <f>SUMIF(dataofproduce!AU:AU,A5326,dataofproduce!P:P)</f>
        <v>0</v>
      </c>
      <c r="X5326" s="2">
        <f>SUMIF(dataofproduce!AU:AU,A5326,dataofproduce!Q:Q)</f>
        <v>0</v>
      </c>
      <c r="Y5326" s="2">
        <f>SUMIF(dataofproduce!AU:AU,A5326,dataofproduce!R:R)</f>
        <v>0</v>
      </c>
      <c r="Z5326" s="2">
        <f>SUMIF(dataofproduce!AU:AU,A5326,dataofproduce!S:S)</f>
        <v>0</v>
      </c>
      <c r="AA5326" s="76">
        <v>110000</v>
      </c>
      <c r="AB5326" s="2">
        <f>SUMIF(dataofproduce!AU:AU,DailyReport!A5326,dataofproduce!AG:AG)</f>
        <v>0</v>
      </c>
      <c r="AC5326" s="2">
        <f t="shared" si="1834"/>
        <v>0</v>
      </c>
      <c r="AD5326" s="58" t="str">
        <f t="shared" si="1835"/>
        <v>0</v>
      </c>
      <c r="AE5326" s="58" t="str">
        <f t="shared" si="1836"/>
        <v>0</v>
      </c>
      <c r="AF5326" s="2">
        <f>SUMIF(dataofproduce!AU:AU,DailyReport!A5326,dataofproduce!W:W)</f>
        <v>0</v>
      </c>
      <c r="AG5326" s="2">
        <v>550000</v>
      </c>
      <c r="AH5326" s="2">
        <f t="shared" si="1837"/>
        <v>0</v>
      </c>
      <c r="AI5326" s="2" t="str">
        <f t="shared" si="1838"/>
        <v>0</v>
      </c>
      <c r="AJ5326" s="2" t="str">
        <f t="shared" si="1839"/>
        <v>0</v>
      </c>
      <c r="AK5326" s="2">
        <f>SUMIF(dataofproduce!AQ:AQ, B5326, dataofproduce!AA:AA)</f>
        <v>0</v>
      </c>
      <c r="AL5326" s="2">
        <f>SUMIF(dataofproduce!AQ:AQ, B5326, dataofproduce!AB:AB)</f>
        <v>0</v>
      </c>
      <c r="AM5326" s="2">
        <f>SUMIF(dataofproduce!AO:AO, D5326, dataofproduce!AA:AA)</f>
        <v>0</v>
      </c>
      <c r="AN5326" s="2">
        <f>SUMIF(dataofproduce!AO:AO, D5326, dataofproduce!AB:AB)</f>
        <v>0</v>
      </c>
      <c r="AO5326" s="2">
        <f t="shared" si="1840"/>
        <v>43200</v>
      </c>
      <c r="AP5326" s="168" t="str">
        <f t="array" ref="AP5326">IFERROR(_xlfn.IFS(F5326=7,VLOOKUP(D5326,RawMaterialCost!$N$45:$O$59,2,FALSE),F5326=8,VLOOKUP(D5326,RawMaterialCost!$P$45:$Q$59,2,FALSE),F5326=9,VLOOKUP(D5326,RawMaterialCost!$R$45:$S$59,2,FALSE),F5326=10,VLOOKUP(D5326,RawMaterialCost!$T$45:$U$59,2,FALSE),F5326=11,VLOOKUP(D5326,RawMaterialCost!$V$45:$W$59,2,FALSE),F5326=12,VLOOKUP(D5326,RawMaterialCost!$X$45:$Y$59,2,FALSE)),"-")</f>
        <v>-</v>
      </c>
      <c r="AR5326" s="175" t="str">
        <f t="shared" si="1841"/>
        <v>0</v>
      </c>
      <c r="AS5326" s="143">
        <f>IF(COUNTIFS($F$3:F5326, F5326, $AR$3:AR5326, AR5326)=1, AR5326, 0)</f>
        <v>0</v>
      </c>
      <c r="AT5326" s="170" t="str">
        <f t="shared" si="1842"/>
        <v>-</v>
      </c>
      <c r="AU5326" s="2">
        <f>SUMIF(dataofproduce!AQ:AQ,B5326,dataofproduce!AR:AR)</f>
        <v>0</v>
      </c>
      <c r="AV5326" s="2">
        <f>SUMIF(dataofproduce!AQ:AQ,B5326,dataofproduce!AS:AS)</f>
        <v>0</v>
      </c>
      <c r="AX5326" s="151" t="str">
        <f t="shared" si="1843"/>
        <v>-</v>
      </c>
      <c r="AY5326" s="151">
        <f>IF(COUNTIFS($D$3:D5326, D5326, $AX$3:AX5326, AX5326)=1, AX5326, 0)</f>
        <v>0</v>
      </c>
      <c r="AZ5326" s="151" t="str">
        <f t="shared" si="1844"/>
        <v>-</v>
      </c>
      <c r="BA5326" s="151">
        <f>IF(COUNTIFS($D$3:D5326, D5326, $AZ$3:AZ5326, AZ5326)=1, AZ5326, 0)</f>
        <v>0</v>
      </c>
      <c r="BB5326" s="151" t="str">
        <f t="shared" si="1845"/>
        <v>-</v>
      </c>
      <c r="BC5326" s="2">
        <f>SUMIF(dataofproduce!AQ:AQ,B5326,dataofproduce!AT:AT)</f>
        <v>0</v>
      </c>
      <c r="BD5326" s="76" t="str">
        <f>IFERROR(BC5326*(HLOOKUP(F5326,RawMaterialCost!$O$44:$Y$65,22,FALSE)),"0")</f>
        <v>0</v>
      </c>
      <c r="BE5326" s="76">
        <f>IF(COUNTIFS($D$3:D5326, D5326, $BD$3:BD5326, BD5326)=1, BD5326, 0)</f>
        <v>0</v>
      </c>
      <c r="BF5326" s="151" t="str">
        <f t="shared" si="1846"/>
        <v>0</v>
      </c>
      <c r="BG5326" s="151">
        <f>IF(COUNTIFS($D$3:D5326, D5326, $BF$3:BF5326, BF5326)=1, BF5326, 0)</f>
        <v>0</v>
      </c>
      <c r="BH5326" s="151" t="str">
        <f t="shared" si="1847"/>
        <v>0</v>
      </c>
      <c r="BI5326" s="151">
        <f>IF(COUNTIFS($D$3:D5326, D5326, $BH$3:BH5326, BH5326)=1, BH5326, 0)</f>
        <v>0</v>
      </c>
    </row>
    <row r="5327" spans="1:61" ht="30" customHeight="1" x14ac:dyDescent="0.45">
      <c r="A5327" s="2" t="str">
        <f t="shared" si="1826"/>
        <v xml:space="preserve"> - </v>
      </c>
      <c r="B5327" s="2" t="str">
        <f t="shared" si="1827"/>
        <v xml:space="preserve">-1403-- - </v>
      </c>
      <c r="C5327" s="2" t="str">
        <f t="shared" si="1828"/>
        <v xml:space="preserve">- - </v>
      </c>
      <c r="D5327" s="2" t="str">
        <f t="shared" si="1829"/>
        <v>-1403-</v>
      </c>
      <c r="G5327" s="2">
        <v>1403</v>
      </c>
      <c r="H5327" s="29"/>
      <c r="I5327" s="48"/>
      <c r="J5327" s="29"/>
      <c r="K5327" s="4"/>
      <c r="L5327" s="29"/>
      <c r="M5327" s="29"/>
      <c r="N5327" s="48"/>
      <c r="O5327" s="4" t="str">
        <f>IFERROR(INDEX(RawMaterialCost!$A$1:$A$200, MATCH($I5327, RawMaterialCost!$B$1:$B$200, 0)),"-")</f>
        <v>-</v>
      </c>
      <c r="P5327" s="30"/>
      <c r="Q5327" s="76" t="str">
        <f t="shared" si="1830"/>
        <v>-</v>
      </c>
      <c r="R5327" s="2">
        <f>IFERROR(INDEX(RawMaterialCost!$C$1:$C$200, MATCH($O5327, RawMaterialCost!$A$1:$A$200, 0)),0)</f>
        <v>0</v>
      </c>
      <c r="S5327" s="55">
        <f t="shared" si="1831"/>
        <v>0</v>
      </c>
      <c r="T5327" s="55" t="e">
        <f t="shared" si="1832"/>
        <v>#VALUE!</v>
      </c>
      <c r="U5327" s="2" t="str">
        <f t="shared" si="1833"/>
        <v>0</v>
      </c>
      <c r="W5327" s="2">
        <f>SUMIF(dataofproduce!AU:AU,A5327,dataofproduce!P:P)</f>
        <v>0</v>
      </c>
      <c r="X5327" s="2">
        <f>SUMIF(dataofproduce!AU:AU,A5327,dataofproduce!Q:Q)</f>
        <v>0</v>
      </c>
      <c r="Y5327" s="2">
        <f>SUMIF(dataofproduce!AU:AU,A5327,dataofproduce!R:R)</f>
        <v>0</v>
      </c>
      <c r="Z5327" s="2">
        <f>SUMIF(dataofproduce!AU:AU,A5327,dataofproduce!S:S)</f>
        <v>0</v>
      </c>
      <c r="AA5327" s="76">
        <v>110000</v>
      </c>
      <c r="AB5327" s="2">
        <f>SUMIF(dataofproduce!AU:AU,DailyReport!A5327,dataofproduce!AG:AG)</f>
        <v>0</v>
      </c>
      <c r="AC5327" s="2">
        <f t="shared" si="1834"/>
        <v>0</v>
      </c>
      <c r="AD5327" s="58" t="str">
        <f t="shared" si="1835"/>
        <v>0</v>
      </c>
      <c r="AE5327" s="58" t="str">
        <f t="shared" si="1836"/>
        <v>0</v>
      </c>
      <c r="AF5327" s="2">
        <f>SUMIF(dataofproduce!AU:AU,DailyReport!A5327,dataofproduce!W:W)</f>
        <v>0</v>
      </c>
      <c r="AG5327" s="2">
        <v>550000</v>
      </c>
      <c r="AH5327" s="2">
        <f t="shared" si="1837"/>
        <v>0</v>
      </c>
      <c r="AI5327" s="2" t="str">
        <f t="shared" si="1838"/>
        <v>0</v>
      </c>
      <c r="AJ5327" s="2" t="str">
        <f t="shared" si="1839"/>
        <v>0</v>
      </c>
      <c r="AK5327" s="2">
        <f>SUMIF(dataofproduce!AQ:AQ, B5327, dataofproduce!AA:AA)</f>
        <v>0</v>
      </c>
      <c r="AL5327" s="2">
        <f>SUMIF(dataofproduce!AQ:AQ, B5327, dataofproduce!AB:AB)</f>
        <v>0</v>
      </c>
      <c r="AM5327" s="2">
        <f>SUMIF(dataofproduce!AO:AO, D5327, dataofproduce!AA:AA)</f>
        <v>0</v>
      </c>
      <c r="AN5327" s="2">
        <f>SUMIF(dataofproduce!AO:AO, D5327, dataofproduce!AB:AB)</f>
        <v>0</v>
      </c>
      <c r="AO5327" s="2">
        <f t="shared" si="1840"/>
        <v>43200</v>
      </c>
      <c r="AP5327" s="168" t="str">
        <f t="array" ref="AP5327">IFERROR(_xlfn.IFS(F5327=7,VLOOKUP(D5327,RawMaterialCost!$N$45:$O$59,2,FALSE),F5327=8,VLOOKUP(D5327,RawMaterialCost!$P$45:$Q$59,2,FALSE),F5327=9,VLOOKUP(D5327,RawMaterialCost!$R$45:$S$59,2,FALSE),F5327=10,VLOOKUP(D5327,RawMaterialCost!$T$45:$U$59,2,FALSE),F5327=11,VLOOKUP(D5327,RawMaterialCost!$V$45:$W$59,2,FALSE),F5327=12,VLOOKUP(D5327,RawMaterialCost!$X$45:$Y$59,2,FALSE)),"-")</f>
        <v>-</v>
      </c>
      <c r="AR5327" s="175" t="str">
        <f t="shared" si="1841"/>
        <v>0</v>
      </c>
      <c r="AS5327" s="143">
        <f>IF(COUNTIFS($F$3:F5327, F5327, $AR$3:AR5327, AR5327)=1, AR5327, 0)</f>
        <v>0</v>
      </c>
      <c r="AT5327" s="170" t="str">
        <f t="shared" si="1842"/>
        <v>-</v>
      </c>
      <c r="AU5327" s="2">
        <f>SUMIF(dataofproduce!AQ:AQ,B5327,dataofproduce!AR:AR)</f>
        <v>0</v>
      </c>
      <c r="AV5327" s="2">
        <f>SUMIF(dataofproduce!AQ:AQ,B5327,dataofproduce!AS:AS)</f>
        <v>0</v>
      </c>
      <c r="AX5327" s="151" t="str">
        <f t="shared" si="1843"/>
        <v>-</v>
      </c>
      <c r="AY5327" s="151">
        <f>IF(COUNTIFS($D$3:D5327, D5327, $AX$3:AX5327, AX5327)=1, AX5327, 0)</f>
        <v>0</v>
      </c>
      <c r="AZ5327" s="151" t="str">
        <f t="shared" si="1844"/>
        <v>-</v>
      </c>
      <c r="BA5327" s="151">
        <f>IF(COUNTIFS($D$3:D5327, D5327, $AZ$3:AZ5327, AZ5327)=1, AZ5327, 0)</f>
        <v>0</v>
      </c>
      <c r="BB5327" s="151" t="str">
        <f t="shared" si="1845"/>
        <v>-</v>
      </c>
      <c r="BC5327" s="2">
        <f>SUMIF(dataofproduce!AQ:AQ,B5327,dataofproduce!AT:AT)</f>
        <v>0</v>
      </c>
      <c r="BD5327" s="76" t="str">
        <f>IFERROR(BC5327*(HLOOKUP(F5327,RawMaterialCost!$O$44:$Y$65,22,FALSE)),"0")</f>
        <v>0</v>
      </c>
      <c r="BE5327" s="76">
        <f>IF(COUNTIFS($D$3:D5327, D5327, $BD$3:BD5327, BD5327)=1, BD5327, 0)</f>
        <v>0</v>
      </c>
      <c r="BF5327" s="151" t="str">
        <f t="shared" si="1846"/>
        <v>0</v>
      </c>
      <c r="BG5327" s="151">
        <f>IF(COUNTIFS($D$3:D5327, D5327, $BF$3:BF5327, BF5327)=1, BF5327, 0)</f>
        <v>0</v>
      </c>
      <c r="BH5327" s="151" t="str">
        <f t="shared" si="1847"/>
        <v>0</v>
      </c>
      <c r="BI5327" s="151">
        <f>IF(COUNTIFS($D$3:D5327, D5327, $BH$3:BH5327, BH5327)=1, BH5327, 0)</f>
        <v>0</v>
      </c>
    </row>
    <row r="5328" spans="1:61" ht="30" customHeight="1" x14ac:dyDescent="0.45">
      <c r="A5328" s="2" t="str">
        <f t="shared" si="1826"/>
        <v xml:space="preserve"> - </v>
      </c>
      <c r="B5328" s="2" t="str">
        <f t="shared" si="1827"/>
        <v xml:space="preserve">-1403-- - </v>
      </c>
      <c r="C5328" s="2" t="str">
        <f t="shared" si="1828"/>
        <v xml:space="preserve">- - </v>
      </c>
      <c r="D5328" s="2" t="str">
        <f t="shared" si="1829"/>
        <v>-1403-</v>
      </c>
      <c r="G5328" s="2">
        <v>1403</v>
      </c>
      <c r="H5328" s="29"/>
      <c r="I5328" s="48"/>
      <c r="J5328" s="29"/>
      <c r="K5328" s="4"/>
      <c r="L5328" s="29"/>
      <c r="M5328" s="29"/>
      <c r="N5328" s="48"/>
      <c r="O5328" s="4" t="str">
        <f>IFERROR(INDEX(RawMaterialCost!$A$1:$A$200, MATCH($I5328, RawMaterialCost!$B$1:$B$200, 0)),"-")</f>
        <v>-</v>
      </c>
      <c r="P5328" s="30"/>
      <c r="Q5328" s="76" t="str">
        <f t="shared" si="1830"/>
        <v>-</v>
      </c>
      <c r="R5328" s="2">
        <f>IFERROR(INDEX(RawMaterialCost!$C$1:$C$200, MATCH($O5328, RawMaterialCost!$A$1:$A$200, 0)),0)</f>
        <v>0</v>
      </c>
      <c r="S5328" s="55">
        <f t="shared" si="1831"/>
        <v>0</v>
      </c>
      <c r="T5328" s="55" t="e">
        <f t="shared" si="1832"/>
        <v>#VALUE!</v>
      </c>
      <c r="U5328" s="2" t="str">
        <f t="shared" si="1833"/>
        <v>0</v>
      </c>
      <c r="W5328" s="2">
        <f>SUMIF(dataofproduce!AU:AU,A5328,dataofproduce!P:P)</f>
        <v>0</v>
      </c>
      <c r="X5328" s="2">
        <f>SUMIF(dataofproduce!AU:AU,A5328,dataofproduce!Q:Q)</f>
        <v>0</v>
      </c>
      <c r="Y5328" s="2">
        <f>SUMIF(dataofproduce!AU:AU,A5328,dataofproduce!R:R)</f>
        <v>0</v>
      </c>
      <c r="Z5328" s="2">
        <f>SUMIF(dataofproduce!AU:AU,A5328,dataofproduce!S:S)</f>
        <v>0</v>
      </c>
      <c r="AA5328" s="76">
        <v>110000</v>
      </c>
      <c r="AB5328" s="2">
        <f>SUMIF(dataofproduce!AU:AU,DailyReport!A5328,dataofproduce!AG:AG)</f>
        <v>0</v>
      </c>
      <c r="AC5328" s="2">
        <f t="shared" si="1834"/>
        <v>0</v>
      </c>
      <c r="AD5328" s="58" t="str">
        <f t="shared" si="1835"/>
        <v>0</v>
      </c>
      <c r="AE5328" s="58" t="str">
        <f t="shared" si="1836"/>
        <v>0</v>
      </c>
      <c r="AF5328" s="2">
        <f>SUMIF(dataofproduce!AU:AU,DailyReport!A5328,dataofproduce!W:W)</f>
        <v>0</v>
      </c>
      <c r="AG5328" s="2">
        <v>550000</v>
      </c>
      <c r="AH5328" s="2">
        <f t="shared" si="1837"/>
        <v>0</v>
      </c>
      <c r="AI5328" s="2" t="str">
        <f t="shared" si="1838"/>
        <v>0</v>
      </c>
      <c r="AJ5328" s="2" t="str">
        <f t="shared" si="1839"/>
        <v>0</v>
      </c>
      <c r="AK5328" s="2">
        <f>SUMIF(dataofproduce!AQ:AQ, B5328, dataofproduce!AA:AA)</f>
        <v>0</v>
      </c>
      <c r="AL5328" s="2">
        <f>SUMIF(dataofproduce!AQ:AQ, B5328, dataofproduce!AB:AB)</f>
        <v>0</v>
      </c>
      <c r="AM5328" s="2">
        <f>SUMIF(dataofproduce!AO:AO, D5328, dataofproduce!AA:AA)</f>
        <v>0</v>
      </c>
      <c r="AN5328" s="2">
        <f>SUMIF(dataofproduce!AO:AO, D5328, dataofproduce!AB:AB)</f>
        <v>0</v>
      </c>
      <c r="AO5328" s="2">
        <f t="shared" si="1840"/>
        <v>43200</v>
      </c>
      <c r="AP5328" s="168" t="str">
        <f t="array" ref="AP5328">IFERROR(_xlfn.IFS(F5328=7,VLOOKUP(D5328,RawMaterialCost!$N$45:$O$59,2,FALSE),F5328=8,VLOOKUP(D5328,RawMaterialCost!$P$45:$Q$59,2,FALSE),F5328=9,VLOOKUP(D5328,RawMaterialCost!$R$45:$S$59,2,FALSE),F5328=10,VLOOKUP(D5328,RawMaterialCost!$T$45:$U$59,2,FALSE),F5328=11,VLOOKUP(D5328,RawMaterialCost!$V$45:$W$59,2,FALSE),F5328=12,VLOOKUP(D5328,RawMaterialCost!$X$45:$Y$59,2,FALSE)),"-")</f>
        <v>-</v>
      </c>
      <c r="AR5328" s="175" t="str">
        <f t="shared" si="1841"/>
        <v>0</v>
      </c>
      <c r="AS5328" s="143">
        <f>IF(COUNTIFS($F$3:F5328, F5328, $AR$3:AR5328, AR5328)=1, AR5328, 0)</f>
        <v>0</v>
      </c>
      <c r="AT5328" s="170" t="str">
        <f t="shared" si="1842"/>
        <v>-</v>
      </c>
      <c r="AU5328" s="2">
        <f>SUMIF(dataofproduce!AQ:AQ,B5328,dataofproduce!AR:AR)</f>
        <v>0</v>
      </c>
      <c r="AV5328" s="2">
        <f>SUMIF(dataofproduce!AQ:AQ,B5328,dataofproduce!AS:AS)</f>
        <v>0</v>
      </c>
      <c r="AX5328" s="151" t="str">
        <f t="shared" si="1843"/>
        <v>-</v>
      </c>
      <c r="AY5328" s="151">
        <f>IF(COUNTIFS($D$3:D5328, D5328, $AX$3:AX5328, AX5328)=1, AX5328, 0)</f>
        <v>0</v>
      </c>
      <c r="AZ5328" s="151" t="str">
        <f t="shared" si="1844"/>
        <v>-</v>
      </c>
      <c r="BA5328" s="151">
        <f>IF(COUNTIFS($D$3:D5328, D5328, $AZ$3:AZ5328, AZ5328)=1, AZ5328, 0)</f>
        <v>0</v>
      </c>
      <c r="BB5328" s="151" t="str">
        <f t="shared" si="1845"/>
        <v>-</v>
      </c>
      <c r="BC5328" s="2">
        <f>SUMIF(dataofproduce!AQ:AQ,B5328,dataofproduce!AT:AT)</f>
        <v>0</v>
      </c>
      <c r="BD5328" s="76" t="str">
        <f>IFERROR(BC5328*(HLOOKUP(F5328,RawMaterialCost!$O$44:$Y$65,22,FALSE)),"0")</f>
        <v>0</v>
      </c>
      <c r="BE5328" s="76">
        <f>IF(COUNTIFS($D$3:D5328, D5328, $BD$3:BD5328, BD5328)=1, BD5328, 0)</f>
        <v>0</v>
      </c>
      <c r="BF5328" s="151" t="str">
        <f t="shared" si="1846"/>
        <v>0</v>
      </c>
      <c r="BG5328" s="151">
        <f>IF(COUNTIFS($D$3:D5328, D5328, $BF$3:BF5328, BF5328)=1, BF5328, 0)</f>
        <v>0</v>
      </c>
      <c r="BH5328" s="151" t="str">
        <f t="shared" si="1847"/>
        <v>0</v>
      </c>
      <c r="BI5328" s="151">
        <f>IF(COUNTIFS($D$3:D5328, D5328, $BH$3:BH5328, BH5328)=1, BH5328, 0)</f>
        <v>0</v>
      </c>
    </row>
    <row r="5329" spans="1:61" ht="30" customHeight="1" x14ac:dyDescent="0.45">
      <c r="A5329" s="2" t="str">
        <f t="shared" si="1826"/>
        <v xml:space="preserve"> - </v>
      </c>
      <c r="B5329" s="2" t="str">
        <f t="shared" si="1827"/>
        <v xml:space="preserve">-1403-- - </v>
      </c>
      <c r="C5329" s="2" t="str">
        <f t="shared" si="1828"/>
        <v xml:space="preserve">- - </v>
      </c>
      <c r="D5329" s="2" t="str">
        <f t="shared" si="1829"/>
        <v>-1403-</v>
      </c>
      <c r="G5329" s="2">
        <v>1403</v>
      </c>
      <c r="H5329" s="29"/>
      <c r="I5329" s="48"/>
      <c r="J5329" s="29"/>
      <c r="K5329" s="4"/>
      <c r="L5329" s="29"/>
      <c r="M5329" s="29"/>
      <c r="N5329" s="48"/>
      <c r="O5329" s="4" t="str">
        <f>IFERROR(INDEX(RawMaterialCost!$A$1:$A$200, MATCH($I5329, RawMaterialCost!$B$1:$B$200, 0)),"-")</f>
        <v>-</v>
      </c>
      <c r="P5329" s="30"/>
      <c r="Q5329" s="76" t="str">
        <f t="shared" si="1830"/>
        <v>-</v>
      </c>
      <c r="R5329" s="2">
        <f>IFERROR(INDEX(RawMaterialCost!$C$1:$C$200, MATCH($O5329, RawMaterialCost!$A$1:$A$200, 0)),0)</f>
        <v>0</v>
      </c>
      <c r="S5329" s="55">
        <f t="shared" si="1831"/>
        <v>0</v>
      </c>
      <c r="T5329" s="55" t="e">
        <f t="shared" si="1832"/>
        <v>#VALUE!</v>
      </c>
      <c r="U5329" s="2" t="str">
        <f t="shared" si="1833"/>
        <v>0</v>
      </c>
      <c r="W5329" s="2">
        <f>SUMIF(dataofproduce!AU:AU,A5329,dataofproduce!P:P)</f>
        <v>0</v>
      </c>
      <c r="X5329" s="2">
        <f>SUMIF(dataofproduce!AU:AU,A5329,dataofproduce!Q:Q)</f>
        <v>0</v>
      </c>
      <c r="Y5329" s="2">
        <f>SUMIF(dataofproduce!AU:AU,A5329,dataofproduce!R:R)</f>
        <v>0</v>
      </c>
      <c r="Z5329" s="2">
        <f>SUMIF(dataofproduce!AU:AU,A5329,dataofproduce!S:S)</f>
        <v>0</v>
      </c>
      <c r="AA5329" s="76">
        <v>110000</v>
      </c>
      <c r="AB5329" s="2">
        <f>SUMIF(dataofproduce!AU:AU,DailyReport!A5329,dataofproduce!AG:AG)</f>
        <v>0</v>
      </c>
      <c r="AC5329" s="2">
        <f t="shared" si="1834"/>
        <v>0</v>
      </c>
      <c r="AD5329" s="58" t="str">
        <f t="shared" si="1835"/>
        <v>0</v>
      </c>
      <c r="AE5329" s="58" t="str">
        <f t="shared" si="1836"/>
        <v>0</v>
      </c>
      <c r="AF5329" s="2">
        <f>SUMIF(dataofproduce!AU:AU,DailyReport!A5329,dataofproduce!W:W)</f>
        <v>0</v>
      </c>
      <c r="AG5329" s="2">
        <v>550000</v>
      </c>
      <c r="AH5329" s="2">
        <f t="shared" si="1837"/>
        <v>0</v>
      </c>
      <c r="AI5329" s="2" t="str">
        <f t="shared" si="1838"/>
        <v>0</v>
      </c>
      <c r="AJ5329" s="2" t="str">
        <f t="shared" si="1839"/>
        <v>0</v>
      </c>
      <c r="AK5329" s="2">
        <f>SUMIF(dataofproduce!AQ:AQ, B5329, dataofproduce!AA:AA)</f>
        <v>0</v>
      </c>
      <c r="AL5329" s="2">
        <f>SUMIF(dataofproduce!AQ:AQ, B5329, dataofproduce!AB:AB)</f>
        <v>0</v>
      </c>
      <c r="AM5329" s="2">
        <f>SUMIF(dataofproduce!AO:AO, D5329, dataofproduce!AA:AA)</f>
        <v>0</v>
      </c>
      <c r="AN5329" s="2">
        <f>SUMIF(dataofproduce!AO:AO, D5329, dataofproduce!AB:AB)</f>
        <v>0</v>
      </c>
      <c r="AO5329" s="2">
        <f t="shared" si="1840"/>
        <v>43200</v>
      </c>
      <c r="AP5329" s="168" t="str">
        <f t="array" ref="AP5329">IFERROR(_xlfn.IFS(F5329=7,VLOOKUP(D5329,RawMaterialCost!$N$45:$O$59,2,FALSE),F5329=8,VLOOKUP(D5329,RawMaterialCost!$P$45:$Q$59,2,FALSE),F5329=9,VLOOKUP(D5329,RawMaterialCost!$R$45:$S$59,2,FALSE),F5329=10,VLOOKUP(D5329,RawMaterialCost!$T$45:$U$59,2,FALSE),F5329=11,VLOOKUP(D5329,RawMaterialCost!$V$45:$W$59,2,FALSE),F5329=12,VLOOKUP(D5329,RawMaterialCost!$X$45:$Y$59,2,FALSE)),"-")</f>
        <v>-</v>
      </c>
      <c r="AR5329" s="175" t="str">
        <f t="shared" si="1841"/>
        <v>0</v>
      </c>
      <c r="AS5329" s="143">
        <f>IF(COUNTIFS($F$3:F5329, F5329, $AR$3:AR5329, AR5329)=1, AR5329, 0)</f>
        <v>0</v>
      </c>
      <c r="AT5329" s="170" t="str">
        <f t="shared" si="1842"/>
        <v>-</v>
      </c>
      <c r="AU5329" s="2">
        <f>SUMIF(dataofproduce!AQ:AQ,B5329,dataofproduce!AR:AR)</f>
        <v>0</v>
      </c>
      <c r="AV5329" s="2">
        <f>SUMIF(dataofproduce!AQ:AQ,B5329,dataofproduce!AS:AS)</f>
        <v>0</v>
      </c>
      <c r="AX5329" s="151" t="str">
        <f t="shared" si="1843"/>
        <v>-</v>
      </c>
      <c r="AY5329" s="151">
        <f>IF(COUNTIFS($D$3:D5329, D5329, $AX$3:AX5329, AX5329)=1, AX5329, 0)</f>
        <v>0</v>
      </c>
      <c r="AZ5329" s="151" t="str">
        <f t="shared" si="1844"/>
        <v>-</v>
      </c>
      <c r="BA5329" s="151">
        <f>IF(COUNTIFS($D$3:D5329, D5329, $AZ$3:AZ5329, AZ5329)=1, AZ5329, 0)</f>
        <v>0</v>
      </c>
      <c r="BB5329" s="151" t="str">
        <f t="shared" si="1845"/>
        <v>-</v>
      </c>
      <c r="BC5329" s="2">
        <f>SUMIF(dataofproduce!AQ:AQ,B5329,dataofproduce!AT:AT)</f>
        <v>0</v>
      </c>
      <c r="BD5329" s="76" t="str">
        <f>IFERROR(BC5329*(HLOOKUP(F5329,RawMaterialCost!$O$44:$Y$65,22,FALSE)),"0")</f>
        <v>0</v>
      </c>
      <c r="BE5329" s="76">
        <f>IF(COUNTIFS($D$3:D5329, D5329, $BD$3:BD5329, BD5329)=1, BD5329, 0)</f>
        <v>0</v>
      </c>
      <c r="BF5329" s="151" t="str">
        <f t="shared" si="1846"/>
        <v>0</v>
      </c>
      <c r="BG5329" s="151">
        <f>IF(COUNTIFS($D$3:D5329, D5329, $BF$3:BF5329, BF5329)=1, BF5329, 0)</f>
        <v>0</v>
      </c>
      <c r="BH5329" s="151" t="str">
        <f t="shared" si="1847"/>
        <v>0</v>
      </c>
      <c r="BI5329" s="151">
        <f>IF(COUNTIFS($D$3:D5329, D5329, $BH$3:BH5329, BH5329)=1, BH5329, 0)</f>
        <v>0</v>
      </c>
    </row>
    <row r="5330" spans="1:61" ht="30" customHeight="1" x14ac:dyDescent="0.45">
      <c r="A5330" s="2" t="str">
        <f t="shared" si="1826"/>
        <v xml:space="preserve"> - </v>
      </c>
      <c r="B5330" s="2" t="str">
        <f t="shared" si="1827"/>
        <v xml:space="preserve">-1403-- - </v>
      </c>
      <c r="C5330" s="2" t="str">
        <f t="shared" si="1828"/>
        <v xml:space="preserve">- - </v>
      </c>
      <c r="D5330" s="2" t="str">
        <f t="shared" si="1829"/>
        <v>-1403-</v>
      </c>
      <c r="G5330" s="2">
        <v>1403</v>
      </c>
      <c r="H5330" s="29"/>
      <c r="I5330" s="48"/>
      <c r="J5330" s="29"/>
      <c r="K5330" s="4"/>
      <c r="L5330" s="29"/>
      <c r="M5330" s="29"/>
      <c r="N5330" s="48"/>
      <c r="O5330" s="4" t="str">
        <f>IFERROR(INDEX(RawMaterialCost!$A$1:$A$200, MATCH($I5330, RawMaterialCost!$B$1:$B$200, 0)),"-")</f>
        <v>-</v>
      </c>
      <c r="P5330" s="30"/>
      <c r="Q5330" s="76" t="str">
        <f t="shared" si="1830"/>
        <v>-</v>
      </c>
      <c r="R5330" s="2">
        <f>IFERROR(INDEX(RawMaterialCost!$C$1:$C$200, MATCH($O5330, RawMaterialCost!$A$1:$A$200, 0)),0)</f>
        <v>0</v>
      </c>
      <c r="S5330" s="55">
        <f t="shared" si="1831"/>
        <v>0</v>
      </c>
      <c r="T5330" s="55" t="e">
        <f t="shared" si="1832"/>
        <v>#VALUE!</v>
      </c>
      <c r="U5330" s="2" t="str">
        <f t="shared" si="1833"/>
        <v>0</v>
      </c>
      <c r="W5330" s="2">
        <f>SUMIF(dataofproduce!AU:AU,A5330,dataofproduce!P:P)</f>
        <v>0</v>
      </c>
      <c r="X5330" s="2">
        <f>SUMIF(dataofproduce!AU:AU,A5330,dataofproduce!Q:Q)</f>
        <v>0</v>
      </c>
      <c r="Y5330" s="2">
        <f>SUMIF(dataofproduce!AU:AU,A5330,dataofproduce!R:R)</f>
        <v>0</v>
      </c>
      <c r="Z5330" s="2">
        <f>SUMIF(dataofproduce!AU:AU,A5330,dataofproduce!S:S)</f>
        <v>0</v>
      </c>
      <c r="AA5330" s="76">
        <v>110000</v>
      </c>
      <c r="AB5330" s="2">
        <f>SUMIF(dataofproduce!AU:AU,DailyReport!A5330,dataofproduce!AG:AG)</f>
        <v>0</v>
      </c>
      <c r="AC5330" s="2">
        <f t="shared" si="1834"/>
        <v>0</v>
      </c>
      <c r="AD5330" s="58" t="str">
        <f t="shared" si="1835"/>
        <v>0</v>
      </c>
      <c r="AE5330" s="58" t="str">
        <f t="shared" si="1836"/>
        <v>0</v>
      </c>
      <c r="AF5330" s="2">
        <f>SUMIF(dataofproduce!AU:AU,DailyReport!A5330,dataofproduce!W:W)</f>
        <v>0</v>
      </c>
      <c r="AG5330" s="2">
        <v>550000</v>
      </c>
      <c r="AH5330" s="2">
        <f t="shared" si="1837"/>
        <v>0</v>
      </c>
      <c r="AI5330" s="2" t="str">
        <f t="shared" si="1838"/>
        <v>0</v>
      </c>
      <c r="AJ5330" s="2" t="str">
        <f t="shared" si="1839"/>
        <v>0</v>
      </c>
      <c r="AK5330" s="2">
        <f>SUMIF(dataofproduce!AQ:AQ, B5330, dataofproduce!AA:AA)</f>
        <v>0</v>
      </c>
      <c r="AL5330" s="2">
        <f>SUMIF(dataofproduce!AQ:AQ, B5330, dataofproduce!AB:AB)</f>
        <v>0</v>
      </c>
      <c r="AM5330" s="2">
        <f>SUMIF(dataofproduce!AO:AO, D5330, dataofproduce!AA:AA)</f>
        <v>0</v>
      </c>
      <c r="AN5330" s="2">
        <f>SUMIF(dataofproduce!AO:AO, D5330, dataofproduce!AB:AB)</f>
        <v>0</v>
      </c>
      <c r="AO5330" s="2">
        <f t="shared" si="1840"/>
        <v>43200</v>
      </c>
      <c r="AP5330" s="168" t="str">
        <f t="array" ref="AP5330">IFERROR(_xlfn.IFS(F5330=7,VLOOKUP(D5330,RawMaterialCost!$N$45:$O$59,2,FALSE),F5330=8,VLOOKUP(D5330,RawMaterialCost!$P$45:$Q$59,2,FALSE),F5330=9,VLOOKUP(D5330,RawMaterialCost!$R$45:$S$59,2,FALSE),F5330=10,VLOOKUP(D5330,RawMaterialCost!$T$45:$U$59,2,FALSE),F5330=11,VLOOKUP(D5330,RawMaterialCost!$V$45:$W$59,2,FALSE),F5330=12,VLOOKUP(D5330,RawMaterialCost!$X$45:$Y$59,2,FALSE)),"-")</f>
        <v>-</v>
      </c>
      <c r="AR5330" s="175" t="str">
        <f t="shared" si="1841"/>
        <v>0</v>
      </c>
      <c r="AS5330" s="143">
        <f>IF(COUNTIFS($F$3:F5330, F5330, $AR$3:AR5330, AR5330)=1, AR5330, 0)</f>
        <v>0</v>
      </c>
      <c r="AT5330" s="170" t="str">
        <f t="shared" si="1842"/>
        <v>-</v>
      </c>
      <c r="AU5330" s="2">
        <f>SUMIF(dataofproduce!AQ:AQ,B5330,dataofproduce!AR:AR)</f>
        <v>0</v>
      </c>
      <c r="AV5330" s="2">
        <f>SUMIF(dataofproduce!AQ:AQ,B5330,dataofproduce!AS:AS)</f>
        <v>0</v>
      </c>
      <c r="AX5330" s="151" t="str">
        <f t="shared" si="1843"/>
        <v>-</v>
      </c>
      <c r="AY5330" s="151">
        <f>IF(COUNTIFS($D$3:D5330, D5330, $AX$3:AX5330, AX5330)=1, AX5330, 0)</f>
        <v>0</v>
      </c>
      <c r="AZ5330" s="151" t="str">
        <f t="shared" si="1844"/>
        <v>-</v>
      </c>
      <c r="BA5330" s="151">
        <f>IF(COUNTIFS($D$3:D5330, D5330, $AZ$3:AZ5330, AZ5330)=1, AZ5330, 0)</f>
        <v>0</v>
      </c>
      <c r="BB5330" s="151" t="str">
        <f t="shared" si="1845"/>
        <v>-</v>
      </c>
      <c r="BC5330" s="2">
        <f>SUMIF(dataofproduce!AQ:AQ,B5330,dataofproduce!AT:AT)</f>
        <v>0</v>
      </c>
      <c r="BD5330" s="76" t="str">
        <f>IFERROR(BC5330*(HLOOKUP(F5330,RawMaterialCost!$O$44:$Y$65,22,FALSE)),"0")</f>
        <v>0</v>
      </c>
      <c r="BE5330" s="76">
        <f>IF(COUNTIFS($D$3:D5330, D5330, $BD$3:BD5330, BD5330)=1, BD5330, 0)</f>
        <v>0</v>
      </c>
      <c r="BF5330" s="151" t="str">
        <f t="shared" si="1846"/>
        <v>0</v>
      </c>
      <c r="BG5330" s="151">
        <f>IF(COUNTIFS($D$3:D5330, D5330, $BF$3:BF5330, BF5330)=1, BF5330, 0)</f>
        <v>0</v>
      </c>
      <c r="BH5330" s="151" t="str">
        <f t="shared" si="1847"/>
        <v>0</v>
      </c>
      <c r="BI5330" s="151">
        <f>IF(COUNTIFS($D$3:D5330, D5330, $BH$3:BH5330, BH5330)=1, BH5330, 0)</f>
        <v>0</v>
      </c>
    </row>
    <row r="5331" spans="1:61" ht="30" customHeight="1" x14ac:dyDescent="0.45">
      <c r="A5331" s="2" t="str">
        <f t="shared" si="1826"/>
        <v xml:space="preserve"> - </v>
      </c>
      <c r="B5331" s="2" t="str">
        <f t="shared" si="1827"/>
        <v xml:space="preserve">-1403-- - </v>
      </c>
      <c r="C5331" s="2" t="str">
        <f t="shared" si="1828"/>
        <v xml:space="preserve">- - </v>
      </c>
      <c r="D5331" s="2" t="str">
        <f t="shared" si="1829"/>
        <v>-1403-</v>
      </c>
      <c r="G5331" s="2">
        <v>1403</v>
      </c>
      <c r="H5331" s="29"/>
      <c r="I5331" s="48"/>
      <c r="J5331" s="29"/>
      <c r="K5331" s="4"/>
      <c r="L5331" s="29"/>
      <c r="M5331" s="29"/>
      <c r="N5331" s="48"/>
      <c r="O5331" s="4" t="str">
        <f>IFERROR(INDEX(RawMaterialCost!$A$1:$A$200, MATCH($I5331, RawMaterialCost!$B$1:$B$200, 0)),"-")</f>
        <v>-</v>
      </c>
      <c r="P5331" s="30"/>
      <c r="Q5331" s="76" t="str">
        <f t="shared" si="1830"/>
        <v>-</v>
      </c>
      <c r="R5331" s="2">
        <f>IFERROR(INDEX(RawMaterialCost!$C$1:$C$200, MATCH($O5331, RawMaterialCost!$A$1:$A$200, 0)),0)</f>
        <v>0</v>
      </c>
      <c r="S5331" s="55">
        <f t="shared" si="1831"/>
        <v>0</v>
      </c>
      <c r="T5331" s="55" t="e">
        <f t="shared" si="1832"/>
        <v>#VALUE!</v>
      </c>
      <c r="U5331" s="2" t="str">
        <f t="shared" si="1833"/>
        <v>0</v>
      </c>
      <c r="W5331" s="2">
        <f>SUMIF(dataofproduce!AU:AU,A5331,dataofproduce!P:P)</f>
        <v>0</v>
      </c>
      <c r="X5331" s="2">
        <f>SUMIF(dataofproduce!AU:AU,A5331,dataofproduce!Q:Q)</f>
        <v>0</v>
      </c>
      <c r="Y5331" s="2">
        <f>SUMIF(dataofproduce!AU:AU,A5331,dataofproduce!R:R)</f>
        <v>0</v>
      </c>
      <c r="Z5331" s="2">
        <f>SUMIF(dataofproduce!AU:AU,A5331,dataofproduce!S:S)</f>
        <v>0</v>
      </c>
      <c r="AA5331" s="76">
        <v>110000</v>
      </c>
      <c r="AB5331" s="2">
        <f>SUMIF(dataofproduce!AU:AU,DailyReport!A5331,dataofproduce!AG:AG)</f>
        <v>0</v>
      </c>
      <c r="AC5331" s="2">
        <f t="shared" si="1834"/>
        <v>0</v>
      </c>
      <c r="AD5331" s="58" t="str">
        <f t="shared" si="1835"/>
        <v>0</v>
      </c>
      <c r="AE5331" s="58" t="str">
        <f t="shared" si="1836"/>
        <v>0</v>
      </c>
      <c r="AF5331" s="2">
        <f>SUMIF(dataofproduce!AU:AU,DailyReport!A5331,dataofproduce!W:W)</f>
        <v>0</v>
      </c>
      <c r="AG5331" s="2">
        <v>550000</v>
      </c>
      <c r="AH5331" s="2">
        <f t="shared" si="1837"/>
        <v>0</v>
      </c>
      <c r="AI5331" s="2" t="str">
        <f t="shared" si="1838"/>
        <v>0</v>
      </c>
      <c r="AJ5331" s="2" t="str">
        <f t="shared" si="1839"/>
        <v>0</v>
      </c>
      <c r="AK5331" s="2">
        <f>SUMIF(dataofproduce!AQ:AQ, B5331, dataofproduce!AA:AA)</f>
        <v>0</v>
      </c>
      <c r="AL5331" s="2">
        <f>SUMIF(dataofproduce!AQ:AQ, B5331, dataofproduce!AB:AB)</f>
        <v>0</v>
      </c>
      <c r="AM5331" s="2">
        <f>SUMIF(dataofproduce!AO:AO, D5331, dataofproduce!AA:AA)</f>
        <v>0</v>
      </c>
      <c r="AN5331" s="2">
        <f>SUMIF(dataofproduce!AO:AO, D5331, dataofproduce!AB:AB)</f>
        <v>0</v>
      </c>
      <c r="AO5331" s="2">
        <f t="shared" si="1840"/>
        <v>43200</v>
      </c>
      <c r="AP5331" s="168" t="str">
        <f t="array" ref="AP5331">IFERROR(_xlfn.IFS(F5331=7,VLOOKUP(D5331,RawMaterialCost!$N$45:$O$59,2,FALSE),F5331=8,VLOOKUP(D5331,RawMaterialCost!$P$45:$Q$59,2,FALSE),F5331=9,VLOOKUP(D5331,RawMaterialCost!$R$45:$S$59,2,FALSE),F5331=10,VLOOKUP(D5331,RawMaterialCost!$T$45:$U$59,2,FALSE),F5331=11,VLOOKUP(D5331,RawMaterialCost!$V$45:$W$59,2,FALSE),F5331=12,VLOOKUP(D5331,RawMaterialCost!$X$45:$Y$59,2,FALSE)),"-")</f>
        <v>-</v>
      </c>
      <c r="AR5331" s="175" t="str">
        <f t="shared" si="1841"/>
        <v>0</v>
      </c>
      <c r="AS5331" s="143">
        <f>IF(COUNTIFS($F$3:F5331, F5331, $AR$3:AR5331, AR5331)=1, AR5331, 0)</f>
        <v>0</v>
      </c>
      <c r="AT5331" s="170" t="str">
        <f t="shared" si="1842"/>
        <v>-</v>
      </c>
      <c r="AU5331" s="2">
        <f>SUMIF(dataofproduce!AQ:AQ,B5331,dataofproduce!AR:AR)</f>
        <v>0</v>
      </c>
      <c r="AV5331" s="2">
        <f>SUMIF(dataofproduce!AQ:AQ,B5331,dataofproduce!AS:AS)</f>
        <v>0</v>
      </c>
      <c r="AX5331" s="151" t="str">
        <f t="shared" si="1843"/>
        <v>-</v>
      </c>
      <c r="AY5331" s="151">
        <f>IF(COUNTIFS($D$3:D5331, D5331, $AX$3:AX5331, AX5331)=1, AX5331, 0)</f>
        <v>0</v>
      </c>
      <c r="AZ5331" s="151" t="str">
        <f t="shared" si="1844"/>
        <v>-</v>
      </c>
      <c r="BA5331" s="151">
        <f>IF(COUNTIFS($D$3:D5331, D5331, $AZ$3:AZ5331, AZ5331)=1, AZ5331, 0)</f>
        <v>0</v>
      </c>
      <c r="BB5331" s="151" t="str">
        <f t="shared" si="1845"/>
        <v>-</v>
      </c>
      <c r="BC5331" s="2">
        <f>SUMIF(dataofproduce!AQ:AQ,B5331,dataofproduce!AT:AT)</f>
        <v>0</v>
      </c>
      <c r="BD5331" s="76" t="str">
        <f>IFERROR(BC5331*(HLOOKUP(F5331,RawMaterialCost!$O$44:$Y$65,22,FALSE)),"0")</f>
        <v>0</v>
      </c>
      <c r="BE5331" s="76">
        <f>IF(COUNTIFS($D$3:D5331, D5331, $BD$3:BD5331, BD5331)=1, BD5331, 0)</f>
        <v>0</v>
      </c>
      <c r="BF5331" s="151" t="str">
        <f t="shared" si="1846"/>
        <v>0</v>
      </c>
      <c r="BG5331" s="151">
        <f>IF(COUNTIFS($D$3:D5331, D5331, $BF$3:BF5331, BF5331)=1, BF5331, 0)</f>
        <v>0</v>
      </c>
      <c r="BH5331" s="151" t="str">
        <f t="shared" si="1847"/>
        <v>0</v>
      </c>
      <c r="BI5331" s="151">
        <f>IF(COUNTIFS($D$3:D5331, D5331, $BH$3:BH5331, BH5331)=1, BH5331, 0)</f>
        <v>0</v>
      </c>
    </row>
    <row r="5332" spans="1:61" ht="30" customHeight="1" x14ac:dyDescent="0.45">
      <c r="A5332" s="2" t="str">
        <f t="shared" si="1826"/>
        <v xml:space="preserve"> - </v>
      </c>
      <c r="B5332" s="2" t="str">
        <f t="shared" si="1827"/>
        <v xml:space="preserve">-1403-- - </v>
      </c>
      <c r="C5332" s="2" t="str">
        <f t="shared" si="1828"/>
        <v xml:space="preserve">- - </v>
      </c>
      <c r="D5332" s="2" t="str">
        <f t="shared" si="1829"/>
        <v>-1403-</v>
      </c>
      <c r="G5332" s="2">
        <v>1403</v>
      </c>
      <c r="H5332" s="29"/>
      <c r="I5332" s="48"/>
      <c r="J5332" s="29"/>
      <c r="K5332" s="4"/>
      <c r="L5332" s="29"/>
      <c r="M5332" s="29"/>
      <c r="N5332" s="48"/>
      <c r="O5332" s="4" t="str">
        <f>IFERROR(INDEX(RawMaterialCost!$A$1:$A$200, MATCH($I5332, RawMaterialCost!$B$1:$B$200, 0)),"-")</f>
        <v>-</v>
      </c>
      <c r="P5332" s="30"/>
      <c r="Q5332" s="76" t="str">
        <f t="shared" si="1830"/>
        <v>-</v>
      </c>
      <c r="R5332" s="2">
        <f>IFERROR(INDEX(RawMaterialCost!$C$1:$C$200, MATCH($O5332, RawMaterialCost!$A$1:$A$200, 0)),0)</f>
        <v>0</v>
      </c>
      <c r="S5332" s="55">
        <f t="shared" si="1831"/>
        <v>0</v>
      </c>
      <c r="T5332" s="55" t="e">
        <f t="shared" si="1832"/>
        <v>#VALUE!</v>
      </c>
      <c r="U5332" s="2" t="str">
        <f t="shared" si="1833"/>
        <v>0</v>
      </c>
      <c r="W5332" s="2">
        <f>SUMIF(dataofproduce!AU:AU,A5332,dataofproduce!P:P)</f>
        <v>0</v>
      </c>
      <c r="X5332" s="2">
        <f>SUMIF(dataofproduce!AU:AU,A5332,dataofproduce!Q:Q)</f>
        <v>0</v>
      </c>
      <c r="Y5332" s="2">
        <f>SUMIF(dataofproduce!AU:AU,A5332,dataofproduce!R:R)</f>
        <v>0</v>
      </c>
      <c r="Z5332" s="2">
        <f>SUMIF(dataofproduce!AU:AU,A5332,dataofproduce!S:S)</f>
        <v>0</v>
      </c>
      <c r="AA5332" s="76">
        <v>110000</v>
      </c>
      <c r="AB5332" s="2">
        <f>SUMIF(dataofproduce!AU:AU,DailyReport!A5332,dataofproduce!AG:AG)</f>
        <v>0</v>
      </c>
      <c r="AC5332" s="2">
        <f t="shared" si="1834"/>
        <v>0</v>
      </c>
      <c r="AD5332" s="58" t="str">
        <f t="shared" si="1835"/>
        <v>0</v>
      </c>
      <c r="AE5332" s="58" t="str">
        <f t="shared" si="1836"/>
        <v>0</v>
      </c>
      <c r="AF5332" s="2">
        <f>SUMIF(dataofproduce!AU:AU,DailyReport!A5332,dataofproduce!W:W)</f>
        <v>0</v>
      </c>
      <c r="AG5332" s="2">
        <v>550000</v>
      </c>
      <c r="AH5332" s="2">
        <f t="shared" si="1837"/>
        <v>0</v>
      </c>
      <c r="AI5332" s="2" t="str">
        <f t="shared" si="1838"/>
        <v>0</v>
      </c>
      <c r="AJ5332" s="2" t="str">
        <f t="shared" si="1839"/>
        <v>0</v>
      </c>
      <c r="AK5332" s="2">
        <f>SUMIF(dataofproduce!AQ:AQ, B5332, dataofproduce!AA:AA)</f>
        <v>0</v>
      </c>
      <c r="AL5332" s="2">
        <f>SUMIF(dataofproduce!AQ:AQ, B5332, dataofproduce!AB:AB)</f>
        <v>0</v>
      </c>
      <c r="AM5332" s="2">
        <f>SUMIF(dataofproduce!AO:AO, D5332, dataofproduce!AA:AA)</f>
        <v>0</v>
      </c>
      <c r="AN5332" s="2">
        <f>SUMIF(dataofproduce!AO:AO, D5332, dataofproduce!AB:AB)</f>
        <v>0</v>
      </c>
      <c r="AO5332" s="2">
        <f t="shared" si="1840"/>
        <v>43200</v>
      </c>
      <c r="AP5332" s="168" t="str">
        <f t="array" ref="AP5332">IFERROR(_xlfn.IFS(F5332=7,VLOOKUP(D5332,RawMaterialCost!$N$45:$O$59,2,FALSE),F5332=8,VLOOKUP(D5332,RawMaterialCost!$P$45:$Q$59,2,FALSE),F5332=9,VLOOKUP(D5332,RawMaterialCost!$R$45:$S$59,2,FALSE),F5332=10,VLOOKUP(D5332,RawMaterialCost!$T$45:$U$59,2,FALSE),F5332=11,VLOOKUP(D5332,RawMaterialCost!$V$45:$W$59,2,FALSE),F5332=12,VLOOKUP(D5332,RawMaterialCost!$X$45:$Y$59,2,FALSE)),"-")</f>
        <v>-</v>
      </c>
      <c r="AR5332" s="175" t="str">
        <f t="shared" si="1841"/>
        <v>0</v>
      </c>
      <c r="AS5332" s="143">
        <f>IF(COUNTIFS($F$3:F5332, F5332, $AR$3:AR5332, AR5332)=1, AR5332, 0)</f>
        <v>0</v>
      </c>
      <c r="AT5332" s="170" t="str">
        <f t="shared" si="1842"/>
        <v>-</v>
      </c>
      <c r="AU5332" s="2">
        <f>SUMIF(dataofproduce!AQ:AQ,B5332,dataofproduce!AR:AR)</f>
        <v>0</v>
      </c>
      <c r="AV5332" s="2">
        <f>SUMIF(dataofproduce!AQ:AQ,B5332,dataofproduce!AS:AS)</f>
        <v>0</v>
      </c>
      <c r="AX5332" s="151" t="str">
        <f t="shared" si="1843"/>
        <v>-</v>
      </c>
      <c r="AY5332" s="151">
        <f>IF(COUNTIFS($D$3:D5332, D5332, $AX$3:AX5332, AX5332)=1, AX5332, 0)</f>
        <v>0</v>
      </c>
      <c r="AZ5332" s="151" t="str">
        <f t="shared" si="1844"/>
        <v>-</v>
      </c>
      <c r="BA5332" s="151">
        <f>IF(COUNTIFS($D$3:D5332, D5332, $AZ$3:AZ5332, AZ5332)=1, AZ5332, 0)</f>
        <v>0</v>
      </c>
      <c r="BB5332" s="151" t="str">
        <f t="shared" si="1845"/>
        <v>-</v>
      </c>
      <c r="BC5332" s="2">
        <f>SUMIF(dataofproduce!AQ:AQ,B5332,dataofproduce!AT:AT)</f>
        <v>0</v>
      </c>
      <c r="BD5332" s="76" t="str">
        <f>IFERROR(BC5332*(HLOOKUP(F5332,RawMaterialCost!$O$44:$Y$65,22,FALSE)),"0")</f>
        <v>0</v>
      </c>
      <c r="BE5332" s="76">
        <f>IF(COUNTIFS($D$3:D5332, D5332, $BD$3:BD5332, BD5332)=1, BD5332, 0)</f>
        <v>0</v>
      </c>
      <c r="BF5332" s="151" t="str">
        <f t="shared" si="1846"/>
        <v>0</v>
      </c>
      <c r="BG5332" s="151">
        <f>IF(COUNTIFS($D$3:D5332, D5332, $BF$3:BF5332, BF5332)=1, BF5332, 0)</f>
        <v>0</v>
      </c>
      <c r="BH5332" s="151" t="str">
        <f t="shared" si="1847"/>
        <v>0</v>
      </c>
      <c r="BI5332" s="151">
        <f>IF(COUNTIFS($D$3:D5332, D5332, $BH$3:BH5332, BH5332)=1, BH5332, 0)</f>
        <v>0</v>
      </c>
    </row>
    <row r="5333" spans="1:61" ht="30" customHeight="1" x14ac:dyDescent="0.45">
      <c r="A5333" s="2" t="str">
        <f t="shared" si="1826"/>
        <v xml:space="preserve"> - </v>
      </c>
      <c r="B5333" s="2" t="str">
        <f t="shared" si="1827"/>
        <v xml:space="preserve">-1403-- - </v>
      </c>
      <c r="C5333" s="2" t="str">
        <f t="shared" si="1828"/>
        <v xml:space="preserve">- - </v>
      </c>
      <c r="D5333" s="2" t="str">
        <f t="shared" si="1829"/>
        <v>-1403-</v>
      </c>
      <c r="G5333" s="2">
        <v>1403</v>
      </c>
      <c r="H5333" s="29"/>
      <c r="I5333" s="48"/>
      <c r="J5333" s="29"/>
      <c r="K5333" s="4"/>
      <c r="L5333" s="29"/>
      <c r="M5333" s="29"/>
      <c r="N5333" s="48"/>
      <c r="O5333" s="4" t="str">
        <f>IFERROR(INDEX(RawMaterialCost!$A$1:$A$200, MATCH($I5333, RawMaterialCost!$B$1:$B$200, 0)),"-")</f>
        <v>-</v>
      </c>
      <c r="P5333" s="30"/>
      <c r="Q5333" s="76" t="str">
        <f t="shared" si="1830"/>
        <v>-</v>
      </c>
      <c r="R5333" s="2">
        <f>IFERROR(INDEX(RawMaterialCost!$C$1:$C$200, MATCH($O5333, RawMaterialCost!$A$1:$A$200, 0)),0)</f>
        <v>0</v>
      </c>
      <c r="S5333" s="55">
        <f t="shared" si="1831"/>
        <v>0</v>
      </c>
      <c r="T5333" s="55" t="e">
        <f t="shared" si="1832"/>
        <v>#VALUE!</v>
      </c>
      <c r="U5333" s="2" t="str">
        <f t="shared" si="1833"/>
        <v>0</v>
      </c>
      <c r="W5333" s="2">
        <f>SUMIF(dataofproduce!AU:AU,A5333,dataofproduce!P:P)</f>
        <v>0</v>
      </c>
      <c r="X5333" s="2">
        <f>SUMIF(dataofproduce!AU:AU,A5333,dataofproduce!Q:Q)</f>
        <v>0</v>
      </c>
      <c r="Y5333" s="2">
        <f>SUMIF(dataofproduce!AU:AU,A5333,dataofproduce!R:R)</f>
        <v>0</v>
      </c>
      <c r="Z5333" s="2">
        <f>SUMIF(dataofproduce!AU:AU,A5333,dataofproduce!S:S)</f>
        <v>0</v>
      </c>
      <c r="AA5333" s="76">
        <v>110000</v>
      </c>
      <c r="AB5333" s="2">
        <f>SUMIF(dataofproduce!AU:AU,DailyReport!A5333,dataofproduce!AG:AG)</f>
        <v>0</v>
      </c>
      <c r="AC5333" s="2">
        <f t="shared" si="1834"/>
        <v>0</v>
      </c>
      <c r="AD5333" s="58" t="str">
        <f t="shared" si="1835"/>
        <v>0</v>
      </c>
      <c r="AE5333" s="58" t="str">
        <f t="shared" si="1836"/>
        <v>0</v>
      </c>
      <c r="AF5333" s="2">
        <f>SUMIF(dataofproduce!AU:AU,DailyReport!A5333,dataofproduce!W:W)</f>
        <v>0</v>
      </c>
      <c r="AG5333" s="2">
        <v>550000</v>
      </c>
      <c r="AH5333" s="2">
        <f t="shared" si="1837"/>
        <v>0</v>
      </c>
      <c r="AI5333" s="2" t="str">
        <f t="shared" si="1838"/>
        <v>0</v>
      </c>
      <c r="AJ5333" s="2" t="str">
        <f t="shared" si="1839"/>
        <v>0</v>
      </c>
      <c r="AK5333" s="2">
        <f>SUMIF(dataofproduce!AQ:AQ, B5333, dataofproduce!AA:AA)</f>
        <v>0</v>
      </c>
      <c r="AL5333" s="2">
        <f>SUMIF(dataofproduce!AQ:AQ, B5333, dataofproduce!AB:AB)</f>
        <v>0</v>
      </c>
      <c r="AM5333" s="2">
        <f>SUMIF(dataofproduce!AO:AO, D5333, dataofproduce!AA:AA)</f>
        <v>0</v>
      </c>
      <c r="AN5333" s="2">
        <f>SUMIF(dataofproduce!AO:AO, D5333, dataofproduce!AB:AB)</f>
        <v>0</v>
      </c>
      <c r="AO5333" s="2">
        <f t="shared" si="1840"/>
        <v>43200</v>
      </c>
      <c r="AP5333" s="168" t="str">
        <f t="array" ref="AP5333">IFERROR(_xlfn.IFS(F5333=7,VLOOKUP(D5333,RawMaterialCost!$N$45:$O$59,2,FALSE),F5333=8,VLOOKUP(D5333,RawMaterialCost!$P$45:$Q$59,2,FALSE),F5333=9,VLOOKUP(D5333,RawMaterialCost!$R$45:$S$59,2,FALSE),F5333=10,VLOOKUP(D5333,RawMaterialCost!$T$45:$U$59,2,FALSE),F5333=11,VLOOKUP(D5333,RawMaterialCost!$V$45:$W$59,2,FALSE),F5333=12,VLOOKUP(D5333,RawMaterialCost!$X$45:$Y$59,2,FALSE)),"-")</f>
        <v>-</v>
      </c>
      <c r="AR5333" s="175" t="str">
        <f t="shared" si="1841"/>
        <v>0</v>
      </c>
      <c r="AS5333" s="143">
        <f>IF(COUNTIFS($F$3:F5333, F5333, $AR$3:AR5333, AR5333)=1, AR5333, 0)</f>
        <v>0</v>
      </c>
      <c r="AT5333" s="170" t="str">
        <f t="shared" si="1842"/>
        <v>-</v>
      </c>
      <c r="AU5333" s="2">
        <f>SUMIF(dataofproduce!AQ:AQ,B5333,dataofproduce!AR:AR)</f>
        <v>0</v>
      </c>
      <c r="AV5333" s="2">
        <f>SUMIF(dataofproduce!AQ:AQ,B5333,dataofproduce!AS:AS)</f>
        <v>0</v>
      </c>
      <c r="AX5333" s="151" t="str">
        <f t="shared" si="1843"/>
        <v>-</v>
      </c>
      <c r="AY5333" s="151">
        <f>IF(COUNTIFS($D$3:D5333, D5333, $AX$3:AX5333, AX5333)=1, AX5333, 0)</f>
        <v>0</v>
      </c>
      <c r="AZ5333" s="151" t="str">
        <f t="shared" si="1844"/>
        <v>-</v>
      </c>
      <c r="BA5333" s="151">
        <f>IF(COUNTIFS($D$3:D5333, D5333, $AZ$3:AZ5333, AZ5333)=1, AZ5333, 0)</f>
        <v>0</v>
      </c>
      <c r="BB5333" s="151" t="str">
        <f t="shared" si="1845"/>
        <v>-</v>
      </c>
      <c r="BC5333" s="2">
        <f>SUMIF(dataofproduce!AQ:AQ,B5333,dataofproduce!AT:AT)</f>
        <v>0</v>
      </c>
      <c r="BD5333" s="76" t="str">
        <f>IFERROR(BC5333*(HLOOKUP(F5333,RawMaterialCost!$O$44:$Y$65,22,FALSE)),"0")</f>
        <v>0</v>
      </c>
      <c r="BE5333" s="76">
        <f>IF(COUNTIFS($D$3:D5333, D5333, $BD$3:BD5333, BD5333)=1, BD5333, 0)</f>
        <v>0</v>
      </c>
      <c r="BF5333" s="151" t="str">
        <f t="shared" si="1846"/>
        <v>0</v>
      </c>
      <c r="BG5333" s="151">
        <f>IF(COUNTIFS($D$3:D5333, D5333, $BF$3:BF5333, BF5333)=1, BF5333, 0)</f>
        <v>0</v>
      </c>
      <c r="BH5333" s="151" t="str">
        <f t="shared" si="1847"/>
        <v>0</v>
      </c>
      <c r="BI5333" s="151">
        <f>IF(COUNTIFS($D$3:D5333, D5333, $BH$3:BH5333, BH5333)=1, BH5333, 0)</f>
        <v>0</v>
      </c>
    </row>
    <row r="5334" spans="1:61" ht="30" customHeight="1" x14ac:dyDescent="0.45">
      <c r="A5334" s="2" t="str">
        <f t="shared" si="1826"/>
        <v xml:space="preserve"> - </v>
      </c>
      <c r="B5334" s="2" t="str">
        <f t="shared" si="1827"/>
        <v xml:space="preserve">-1403-- - </v>
      </c>
      <c r="C5334" s="2" t="str">
        <f t="shared" si="1828"/>
        <v xml:space="preserve">- - </v>
      </c>
      <c r="D5334" s="2" t="str">
        <f t="shared" si="1829"/>
        <v>-1403-</v>
      </c>
      <c r="G5334" s="2">
        <v>1403</v>
      </c>
      <c r="H5334" s="29"/>
      <c r="I5334" s="48"/>
      <c r="J5334" s="29"/>
      <c r="K5334" s="4"/>
      <c r="L5334" s="29"/>
      <c r="M5334" s="29"/>
      <c r="N5334" s="48"/>
      <c r="O5334" s="4" t="str">
        <f>IFERROR(INDEX(RawMaterialCost!$A$1:$A$200, MATCH($I5334, RawMaterialCost!$B$1:$B$200, 0)),"-")</f>
        <v>-</v>
      </c>
      <c r="P5334" s="30"/>
      <c r="Q5334" s="76" t="str">
        <f t="shared" si="1830"/>
        <v>-</v>
      </c>
      <c r="R5334" s="2">
        <f>IFERROR(INDEX(RawMaterialCost!$C$1:$C$200, MATCH($O5334, RawMaterialCost!$A$1:$A$200, 0)),0)</f>
        <v>0</v>
      </c>
      <c r="S5334" s="55">
        <f t="shared" si="1831"/>
        <v>0</v>
      </c>
      <c r="T5334" s="55" t="e">
        <f t="shared" si="1832"/>
        <v>#VALUE!</v>
      </c>
      <c r="U5334" s="2" t="str">
        <f t="shared" si="1833"/>
        <v>0</v>
      </c>
      <c r="W5334" s="2">
        <f>SUMIF(dataofproduce!AU:AU,A5334,dataofproduce!P:P)</f>
        <v>0</v>
      </c>
      <c r="X5334" s="2">
        <f>SUMIF(dataofproduce!AU:AU,A5334,dataofproduce!Q:Q)</f>
        <v>0</v>
      </c>
      <c r="Y5334" s="2">
        <f>SUMIF(dataofproduce!AU:AU,A5334,dataofproduce!R:R)</f>
        <v>0</v>
      </c>
      <c r="Z5334" s="2">
        <f>SUMIF(dataofproduce!AU:AU,A5334,dataofproduce!S:S)</f>
        <v>0</v>
      </c>
      <c r="AA5334" s="76">
        <v>110000</v>
      </c>
      <c r="AB5334" s="2">
        <f>SUMIF(dataofproduce!AU:AU,DailyReport!A5334,dataofproduce!AG:AG)</f>
        <v>0</v>
      </c>
      <c r="AC5334" s="2">
        <f t="shared" si="1834"/>
        <v>0</v>
      </c>
      <c r="AD5334" s="58" t="str">
        <f t="shared" si="1835"/>
        <v>0</v>
      </c>
      <c r="AE5334" s="58" t="str">
        <f t="shared" si="1836"/>
        <v>0</v>
      </c>
      <c r="AF5334" s="2">
        <f>SUMIF(dataofproduce!AU:AU,DailyReport!A5334,dataofproduce!W:W)</f>
        <v>0</v>
      </c>
      <c r="AG5334" s="2">
        <v>550000</v>
      </c>
      <c r="AH5334" s="2">
        <f t="shared" si="1837"/>
        <v>0</v>
      </c>
      <c r="AI5334" s="2" t="str">
        <f t="shared" si="1838"/>
        <v>0</v>
      </c>
      <c r="AJ5334" s="2" t="str">
        <f t="shared" si="1839"/>
        <v>0</v>
      </c>
      <c r="AK5334" s="2">
        <f>SUMIF(dataofproduce!AQ:AQ, B5334, dataofproduce!AA:AA)</f>
        <v>0</v>
      </c>
      <c r="AL5334" s="2">
        <f>SUMIF(dataofproduce!AQ:AQ, B5334, dataofproduce!AB:AB)</f>
        <v>0</v>
      </c>
      <c r="AM5334" s="2">
        <f>SUMIF(dataofproduce!AO:AO, D5334, dataofproduce!AA:AA)</f>
        <v>0</v>
      </c>
      <c r="AN5334" s="2">
        <f>SUMIF(dataofproduce!AO:AO, D5334, dataofproduce!AB:AB)</f>
        <v>0</v>
      </c>
      <c r="AO5334" s="2">
        <f t="shared" si="1840"/>
        <v>43200</v>
      </c>
      <c r="AP5334" s="168" t="str">
        <f t="array" ref="AP5334">IFERROR(_xlfn.IFS(F5334=7,VLOOKUP(D5334,RawMaterialCost!$N$45:$O$59,2,FALSE),F5334=8,VLOOKUP(D5334,RawMaterialCost!$P$45:$Q$59,2,FALSE),F5334=9,VLOOKUP(D5334,RawMaterialCost!$R$45:$S$59,2,FALSE),F5334=10,VLOOKUP(D5334,RawMaterialCost!$T$45:$U$59,2,FALSE),F5334=11,VLOOKUP(D5334,RawMaterialCost!$V$45:$W$59,2,FALSE),F5334=12,VLOOKUP(D5334,RawMaterialCost!$X$45:$Y$59,2,FALSE)),"-")</f>
        <v>-</v>
      </c>
      <c r="AR5334" s="175" t="str">
        <f t="shared" si="1841"/>
        <v>0</v>
      </c>
      <c r="AS5334" s="143">
        <f>IF(COUNTIFS($F$3:F5334, F5334, $AR$3:AR5334, AR5334)=1, AR5334, 0)</f>
        <v>0</v>
      </c>
      <c r="AT5334" s="170" t="str">
        <f t="shared" si="1842"/>
        <v>-</v>
      </c>
      <c r="AU5334" s="2">
        <f>SUMIF(dataofproduce!AQ:AQ,B5334,dataofproduce!AR:AR)</f>
        <v>0</v>
      </c>
      <c r="AV5334" s="2">
        <f>SUMIF(dataofproduce!AQ:AQ,B5334,dataofproduce!AS:AS)</f>
        <v>0</v>
      </c>
      <c r="AX5334" s="151" t="str">
        <f t="shared" si="1843"/>
        <v>-</v>
      </c>
      <c r="AY5334" s="151">
        <f>IF(COUNTIFS($D$3:D5334, D5334, $AX$3:AX5334, AX5334)=1, AX5334, 0)</f>
        <v>0</v>
      </c>
      <c r="AZ5334" s="151" t="str">
        <f t="shared" si="1844"/>
        <v>-</v>
      </c>
      <c r="BA5334" s="151">
        <f>IF(COUNTIFS($D$3:D5334, D5334, $AZ$3:AZ5334, AZ5334)=1, AZ5334, 0)</f>
        <v>0</v>
      </c>
      <c r="BB5334" s="151" t="str">
        <f t="shared" si="1845"/>
        <v>-</v>
      </c>
      <c r="BC5334" s="2">
        <f>SUMIF(dataofproduce!AQ:AQ,B5334,dataofproduce!AT:AT)</f>
        <v>0</v>
      </c>
      <c r="BD5334" s="76" t="str">
        <f>IFERROR(BC5334*(HLOOKUP(F5334,RawMaterialCost!$O$44:$Y$65,22,FALSE)),"0")</f>
        <v>0</v>
      </c>
      <c r="BE5334" s="76">
        <f>IF(COUNTIFS($D$3:D5334, D5334, $BD$3:BD5334, BD5334)=1, BD5334, 0)</f>
        <v>0</v>
      </c>
      <c r="BF5334" s="151" t="str">
        <f t="shared" si="1846"/>
        <v>0</v>
      </c>
      <c r="BG5334" s="151">
        <f>IF(COUNTIFS($D$3:D5334, D5334, $BF$3:BF5334, BF5334)=1, BF5334, 0)</f>
        <v>0</v>
      </c>
      <c r="BH5334" s="151" t="str">
        <f t="shared" si="1847"/>
        <v>0</v>
      </c>
      <c r="BI5334" s="151">
        <f>IF(COUNTIFS($D$3:D5334, D5334, $BH$3:BH5334, BH5334)=1, BH5334, 0)</f>
        <v>0</v>
      </c>
    </row>
    <row r="5335" spans="1:61" ht="30" customHeight="1" x14ac:dyDescent="0.45">
      <c r="A5335" s="2" t="str">
        <f t="shared" si="1826"/>
        <v xml:space="preserve"> - </v>
      </c>
      <c r="B5335" s="2" t="str">
        <f t="shared" si="1827"/>
        <v xml:space="preserve">-1403-- - </v>
      </c>
      <c r="C5335" s="2" t="str">
        <f t="shared" si="1828"/>
        <v xml:space="preserve">- - </v>
      </c>
      <c r="D5335" s="2" t="str">
        <f t="shared" si="1829"/>
        <v>-1403-</v>
      </c>
      <c r="G5335" s="2">
        <v>1403</v>
      </c>
      <c r="H5335" s="29"/>
      <c r="I5335" s="48"/>
      <c r="J5335" s="29"/>
      <c r="K5335" s="4"/>
      <c r="L5335" s="29"/>
      <c r="M5335" s="29"/>
      <c r="N5335" s="48"/>
      <c r="O5335" s="4" t="str">
        <f>IFERROR(INDEX(RawMaterialCost!$A$1:$A$200, MATCH($I5335, RawMaterialCost!$B$1:$B$200, 0)),"-")</f>
        <v>-</v>
      </c>
      <c r="P5335" s="30"/>
      <c r="Q5335" s="76" t="str">
        <f t="shared" si="1830"/>
        <v>-</v>
      </c>
      <c r="R5335" s="2">
        <f>IFERROR(INDEX(RawMaterialCost!$C$1:$C$200, MATCH($O5335, RawMaterialCost!$A$1:$A$200, 0)),0)</f>
        <v>0</v>
      </c>
      <c r="S5335" s="55">
        <f t="shared" si="1831"/>
        <v>0</v>
      </c>
      <c r="T5335" s="55" t="e">
        <f t="shared" si="1832"/>
        <v>#VALUE!</v>
      </c>
      <c r="U5335" s="2" t="str">
        <f t="shared" si="1833"/>
        <v>0</v>
      </c>
      <c r="W5335" s="2">
        <f>SUMIF(dataofproduce!AU:AU,A5335,dataofproduce!P:P)</f>
        <v>0</v>
      </c>
      <c r="X5335" s="2">
        <f>SUMIF(dataofproduce!AU:AU,A5335,dataofproduce!Q:Q)</f>
        <v>0</v>
      </c>
      <c r="Y5335" s="2">
        <f>SUMIF(dataofproduce!AU:AU,A5335,dataofproduce!R:R)</f>
        <v>0</v>
      </c>
      <c r="Z5335" s="2">
        <f>SUMIF(dataofproduce!AU:AU,A5335,dataofproduce!S:S)</f>
        <v>0</v>
      </c>
      <c r="AA5335" s="76">
        <v>110000</v>
      </c>
      <c r="AB5335" s="2">
        <f>SUMIF(dataofproduce!AU:AU,DailyReport!A5335,dataofproduce!AG:AG)</f>
        <v>0</v>
      </c>
      <c r="AC5335" s="2">
        <f t="shared" si="1834"/>
        <v>0</v>
      </c>
      <c r="AD5335" s="58" t="str">
        <f t="shared" si="1835"/>
        <v>0</v>
      </c>
      <c r="AE5335" s="58" t="str">
        <f t="shared" si="1836"/>
        <v>0</v>
      </c>
      <c r="AF5335" s="2">
        <f>SUMIF(dataofproduce!AU:AU,DailyReport!A5335,dataofproduce!W:W)</f>
        <v>0</v>
      </c>
      <c r="AG5335" s="2">
        <v>550000</v>
      </c>
      <c r="AH5335" s="2">
        <f t="shared" si="1837"/>
        <v>0</v>
      </c>
      <c r="AI5335" s="2" t="str">
        <f t="shared" si="1838"/>
        <v>0</v>
      </c>
      <c r="AJ5335" s="2" t="str">
        <f t="shared" si="1839"/>
        <v>0</v>
      </c>
      <c r="AK5335" s="2">
        <f>SUMIF(dataofproduce!AQ:AQ, B5335, dataofproduce!AA:AA)</f>
        <v>0</v>
      </c>
      <c r="AL5335" s="2">
        <f>SUMIF(dataofproduce!AQ:AQ, B5335, dataofproduce!AB:AB)</f>
        <v>0</v>
      </c>
      <c r="AM5335" s="2">
        <f>SUMIF(dataofproduce!AO:AO, D5335, dataofproduce!AA:AA)</f>
        <v>0</v>
      </c>
      <c r="AN5335" s="2">
        <f>SUMIF(dataofproduce!AO:AO, D5335, dataofproduce!AB:AB)</f>
        <v>0</v>
      </c>
      <c r="AO5335" s="2">
        <f t="shared" si="1840"/>
        <v>43200</v>
      </c>
      <c r="AP5335" s="168" t="str">
        <f t="array" ref="AP5335">IFERROR(_xlfn.IFS(F5335=7,VLOOKUP(D5335,RawMaterialCost!$N$45:$O$59,2,FALSE),F5335=8,VLOOKUP(D5335,RawMaterialCost!$P$45:$Q$59,2,FALSE),F5335=9,VLOOKUP(D5335,RawMaterialCost!$R$45:$S$59,2,FALSE),F5335=10,VLOOKUP(D5335,RawMaterialCost!$T$45:$U$59,2,FALSE),F5335=11,VLOOKUP(D5335,RawMaterialCost!$V$45:$W$59,2,FALSE),F5335=12,VLOOKUP(D5335,RawMaterialCost!$X$45:$Y$59,2,FALSE)),"-")</f>
        <v>-</v>
      </c>
      <c r="AR5335" s="175" t="str">
        <f t="shared" si="1841"/>
        <v>0</v>
      </c>
      <c r="AS5335" s="143">
        <f>IF(COUNTIFS($F$3:F5335, F5335, $AR$3:AR5335, AR5335)=1, AR5335, 0)</f>
        <v>0</v>
      </c>
      <c r="AT5335" s="170" t="str">
        <f t="shared" si="1842"/>
        <v>-</v>
      </c>
      <c r="AU5335" s="2">
        <f>SUMIF(dataofproduce!AQ:AQ,B5335,dataofproduce!AR:AR)</f>
        <v>0</v>
      </c>
      <c r="AV5335" s="2">
        <f>SUMIF(dataofproduce!AQ:AQ,B5335,dataofproduce!AS:AS)</f>
        <v>0</v>
      </c>
      <c r="AX5335" s="151" t="str">
        <f t="shared" si="1843"/>
        <v>-</v>
      </c>
      <c r="AY5335" s="151">
        <f>IF(COUNTIFS($D$3:D5335, D5335, $AX$3:AX5335, AX5335)=1, AX5335, 0)</f>
        <v>0</v>
      </c>
      <c r="AZ5335" s="151" t="str">
        <f t="shared" si="1844"/>
        <v>-</v>
      </c>
      <c r="BA5335" s="151">
        <f>IF(COUNTIFS($D$3:D5335, D5335, $AZ$3:AZ5335, AZ5335)=1, AZ5335, 0)</f>
        <v>0</v>
      </c>
      <c r="BB5335" s="151" t="str">
        <f t="shared" si="1845"/>
        <v>-</v>
      </c>
      <c r="BC5335" s="2">
        <f>SUMIF(dataofproduce!AQ:AQ,B5335,dataofproduce!AT:AT)</f>
        <v>0</v>
      </c>
      <c r="BD5335" s="76" t="str">
        <f>IFERROR(BC5335*(HLOOKUP(F5335,RawMaterialCost!$O$44:$Y$65,22,FALSE)),"0")</f>
        <v>0</v>
      </c>
      <c r="BE5335" s="76">
        <f>IF(COUNTIFS($D$3:D5335, D5335, $BD$3:BD5335, BD5335)=1, BD5335, 0)</f>
        <v>0</v>
      </c>
      <c r="BF5335" s="151" t="str">
        <f t="shared" si="1846"/>
        <v>0</v>
      </c>
      <c r="BG5335" s="151">
        <f>IF(COUNTIFS($D$3:D5335, D5335, $BF$3:BF5335, BF5335)=1, BF5335, 0)</f>
        <v>0</v>
      </c>
      <c r="BH5335" s="151" t="str">
        <f t="shared" si="1847"/>
        <v>0</v>
      </c>
      <c r="BI5335" s="151">
        <f>IF(COUNTIFS($D$3:D5335, D5335, $BH$3:BH5335, BH5335)=1, BH5335, 0)</f>
        <v>0</v>
      </c>
    </row>
    <row r="5336" spans="1:61" ht="30" customHeight="1" x14ac:dyDescent="0.45">
      <c r="A5336" s="2" t="str">
        <f t="shared" si="1826"/>
        <v xml:space="preserve"> - </v>
      </c>
      <c r="B5336" s="2" t="str">
        <f t="shared" si="1827"/>
        <v xml:space="preserve">-1403-- - </v>
      </c>
      <c r="C5336" s="2" t="str">
        <f t="shared" si="1828"/>
        <v xml:space="preserve">- - </v>
      </c>
      <c r="D5336" s="2" t="str">
        <f t="shared" si="1829"/>
        <v>-1403-</v>
      </c>
      <c r="G5336" s="2">
        <v>1403</v>
      </c>
      <c r="H5336" s="29"/>
      <c r="I5336" s="48"/>
      <c r="J5336" s="29"/>
      <c r="K5336" s="4"/>
      <c r="L5336" s="29"/>
      <c r="M5336" s="29"/>
      <c r="N5336" s="48"/>
      <c r="O5336" s="4" t="str">
        <f>IFERROR(INDEX(RawMaterialCost!$A$1:$A$200, MATCH($I5336, RawMaterialCost!$B$1:$B$200, 0)),"-")</f>
        <v>-</v>
      </c>
      <c r="P5336" s="30"/>
      <c r="Q5336" s="76" t="str">
        <f t="shared" si="1830"/>
        <v>-</v>
      </c>
      <c r="R5336" s="2">
        <f>IFERROR(INDEX(RawMaterialCost!$C$1:$C$200, MATCH($O5336, RawMaterialCost!$A$1:$A$200, 0)),0)</f>
        <v>0</v>
      </c>
      <c r="S5336" s="55">
        <f t="shared" si="1831"/>
        <v>0</v>
      </c>
      <c r="T5336" s="55" t="e">
        <f t="shared" si="1832"/>
        <v>#VALUE!</v>
      </c>
      <c r="U5336" s="2" t="str">
        <f t="shared" si="1833"/>
        <v>0</v>
      </c>
      <c r="W5336" s="2">
        <f>SUMIF(dataofproduce!AU:AU,A5336,dataofproduce!P:P)</f>
        <v>0</v>
      </c>
      <c r="X5336" s="2">
        <f>SUMIF(dataofproduce!AU:AU,A5336,dataofproduce!Q:Q)</f>
        <v>0</v>
      </c>
      <c r="Y5336" s="2">
        <f>SUMIF(dataofproduce!AU:AU,A5336,dataofproduce!R:R)</f>
        <v>0</v>
      </c>
      <c r="Z5336" s="2">
        <f>SUMIF(dataofproduce!AU:AU,A5336,dataofproduce!S:S)</f>
        <v>0</v>
      </c>
      <c r="AA5336" s="76">
        <v>110000</v>
      </c>
      <c r="AB5336" s="2">
        <f>SUMIF(dataofproduce!AU:AU,DailyReport!A5336,dataofproduce!AG:AG)</f>
        <v>0</v>
      </c>
      <c r="AC5336" s="2">
        <f t="shared" si="1834"/>
        <v>0</v>
      </c>
      <c r="AD5336" s="58" t="str">
        <f t="shared" si="1835"/>
        <v>0</v>
      </c>
      <c r="AE5336" s="58" t="str">
        <f t="shared" si="1836"/>
        <v>0</v>
      </c>
      <c r="AF5336" s="2">
        <f>SUMIF(dataofproduce!AU:AU,DailyReport!A5336,dataofproduce!W:W)</f>
        <v>0</v>
      </c>
      <c r="AG5336" s="2">
        <v>550000</v>
      </c>
      <c r="AH5336" s="2">
        <f t="shared" si="1837"/>
        <v>0</v>
      </c>
      <c r="AI5336" s="2" t="str">
        <f t="shared" si="1838"/>
        <v>0</v>
      </c>
      <c r="AJ5336" s="2" t="str">
        <f t="shared" si="1839"/>
        <v>0</v>
      </c>
      <c r="AK5336" s="2">
        <f>SUMIF(dataofproduce!AQ:AQ, B5336, dataofproduce!AA:AA)</f>
        <v>0</v>
      </c>
      <c r="AL5336" s="2">
        <f>SUMIF(dataofproduce!AQ:AQ, B5336, dataofproduce!AB:AB)</f>
        <v>0</v>
      </c>
      <c r="AM5336" s="2">
        <f>SUMIF(dataofproduce!AO:AO, D5336, dataofproduce!AA:AA)</f>
        <v>0</v>
      </c>
      <c r="AN5336" s="2">
        <f>SUMIF(dataofproduce!AO:AO, D5336, dataofproduce!AB:AB)</f>
        <v>0</v>
      </c>
      <c r="AO5336" s="2">
        <f t="shared" si="1840"/>
        <v>43200</v>
      </c>
      <c r="AP5336" s="168" t="str">
        <f t="array" ref="AP5336">IFERROR(_xlfn.IFS(F5336=7,VLOOKUP(D5336,RawMaterialCost!$N$45:$O$59,2,FALSE),F5336=8,VLOOKUP(D5336,RawMaterialCost!$P$45:$Q$59,2,FALSE),F5336=9,VLOOKUP(D5336,RawMaterialCost!$R$45:$S$59,2,FALSE),F5336=10,VLOOKUP(D5336,RawMaterialCost!$T$45:$U$59,2,FALSE),F5336=11,VLOOKUP(D5336,RawMaterialCost!$V$45:$W$59,2,FALSE),F5336=12,VLOOKUP(D5336,RawMaterialCost!$X$45:$Y$59,2,FALSE)),"-")</f>
        <v>-</v>
      </c>
      <c r="AR5336" s="175" t="str">
        <f t="shared" si="1841"/>
        <v>0</v>
      </c>
      <c r="AS5336" s="143">
        <f>IF(COUNTIFS($F$3:F5336, F5336, $AR$3:AR5336, AR5336)=1, AR5336, 0)</f>
        <v>0</v>
      </c>
      <c r="AT5336" s="170" t="str">
        <f t="shared" si="1842"/>
        <v>-</v>
      </c>
      <c r="AU5336" s="2">
        <f>SUMIF(dataofproduce!AQ:AQ,B5336,dataofproduce!AR:AR)</f>
        <v>0</v>
      </c>
      <c r="AV5336" s="2">
        <f>SUMIF(dataofproduce!AQ:AQ,B5336,dataofproduce!AS:AS)</f>
        <v>0</v>
      </c>
      <c r="AX5336" s="151" t="str">
        <f t="shared" si="1843"/>
        <v>-</v>
      </c>
      <c r="AY5336" s="151">
        <f>IF(COUNTIFS($D$3:D5336, D5336, $AX$3:AX5336, AX5336)=1, AX5336, 0)</f>
        <v>0</v>
      </c>
      <c r="AZ5336" s="151" t="str">
        <f t="shared" si="1844"/>
        <v>-</v>
      </c>
      <c r="BA5336" s="151">
        <f>IF(COUNTIFS($D$3:D5336, D5336, $AZ$3:AZ5336, AZ5336)=1, AZ5336, 0)</f>
        <v>0</v>
      </c>
      <c r="BB5336" s="151" t="str">
        <f t="shared" si="1845"/>
        <v>-</v>
      </c>
      <c r="BC5336" s="2">
        <f>SUMIF(dataofproduce!AQ:AQ,B5336,dataofproduce!AT:AT)</f>
        <v>0</v>
      </c>
      <c r="BD5336" s="76" t="str">
        <f>IFERROR(BC5336*(HLOOKUP(F5336,RawMaterialCost!$O$44:$Y$65,22,FALSE)),"0")</f>
        <v>0</v>
      </c>
      <c r="BE5336" s="76">
        <f>IF(COUNTIFS($D$3:D5336, D5336, $BD$3:BD5336, BD5336)=1, BD5336, 0)</f>
        <v>0</v>
      </c>
      <c r="BF5336" s="151" t="str">
        <f t="shared" si="1846"/>
        <v>0</v>
      </c>
      <c r="BG5336" s="151">
        <f>IF(COUNTIFS($D$3:D5336, D5336, $BF$3:BF5336, BF5336)=1, BF5336, 0)</f>
        <v>0</v>
      </c>
      <c r="BH5336" s="151" t="str">
        <f t="shared" si="1847"/>
        <v>0</v>
      </c>
      <c r="BI5336" s="151">
        <f>IF(COUNTIFS($D$3:D5336, D5336, $BH$3:BH5336, BH5336)=1, BH5336, 0)</f>
        <v>0</v>
      </c>
    </row>
    <row r="5337" spans="1:61" ht="30" customHeight="1" x14ac:dyDescent="0.45">
      <c r="A5337" s="2" t="str">
        <f t="shared" si="1826"/>
        <v xml:space="preserve"> - </v>
      </c>
      <c r="B5337" s="2" t="str">
        <f t="shared" si="1827"/>
        <v xml:space="preserve">-1403-- - </v>
      </c>
      <c r="C5337" s="2" t="str">
        <f t="shared" si="1828"/>
        <v xml:space="preserve">- - </v>
      </c>
      <c r="D5337" s="2" t="str">
        <f t="shared" si="1829"/>
        <v>-1403-</v>
      </c>
      <c r="G5337" s="2">
        <v>1403</v>
      </c>
      <c r="H5337" s="29"/>
      <c r="I5337" s="48"/>
      <c r="J5337" s="29"/>
      <c r="K5337" s="4"/>
      <c r="L5337" s="29"/>
      <c r="M5337" s="29"/>
      <c r="N5337" s="48"/>
      <c r="O5337" s="4" t="str">
        <f>IFERROR(INDEX(RawMaterialCost!$A$1:$A$200, MATCH($I5337, RawMaterialCost!$B$1:$B$200, 0)),"-")</f>
        <v>-</v>
      </c>
      <c r="P5337" s="30"/>
      <c r="Q5337" s="76" t="str">
        <f t="shared" si="1830"/>
        <v>-</v>
      </c>
      <c r="R5337" s="2">
        <f>IFERROR(INDEX(RawMaterialCost!$C$1:$C$200, MATCH($O5337, RawMaterialCost!$A$1:$A$200, 0)),0)</f>
        <v>0</v>
      </c>
      <c r="S5337" s="55">
        <f t="shared" si="1831"/>
        <v>0</v>
      </c>
      <c r="T5337" s="55" t="e">
        <f t="shared" si="1832"/>
        <v>#VALUE!</v>
      </c>
      <c r="U5337" s="2" t="str">
        <f t="shared" si="1833"/>
        <v>0</v>
      </c>
      <c r="W5337" s="2">
        <f>SUMIF(dataofproduce!AU:AU,A5337,dataofproduce!P:P)</f>
        <v>0</v>
      </c>
      <c r="X5337" s="2">
        <f>SUMIF(dataofproduce!AU:AU,A5337,dataofproduce!Q:Q)</f>
        <v>0</v>
      </c>
      <c r="Y5337" s="2">
        <f>SUMIF(dataofproduce!AU:AU,A5337,dataofproduce!R:R)</f>
        <v>0</v>
      </c>
      <c r="Z5337" s="2">
        <f>SUMIF(dataofproduce!AU:AU,A5337,dataofproduce!S:S)</f>
        <v>0</v>
      </c>
      <c r="AA5337" s="76">
        <v>110000</v>
      </c>
      <c r="AB5337" s="2">
        <f>SUMIF(dataofproduce!AU:AU,DailyReport!A5337,dataofproduce!AG:AG)</f>
        <v>0</v>
      </c>
      <c r="AC5337" s="2">
        <f t="shared" si="1834"/>
        <v>0</v>
      </c>
      <c r="AD5337" s="58" t="str">
        <f t="shared" si="1835"/>
        <v>0</v>
      </c>
      <c r="AE5337" s="58" t="str">
        <f t="shared" si="1836"/>
        <v>0</v>
      </c>
      <c r="AF5337" s="2">
        <f>SUMIF(dataofproduce!AU:AU,DailyReport!A5337,dataofproduce!W:W)</f>
        <v>0</v>
      </c>
      <c r="AG5337" s="2">
        <v>550000</v>
      </c>
      <c r="AH5337" s="2">
        <f t="shared" si="1837"/>
        <v>0</v>
      </c>
      <c r="AI5337" s="2" t="str">
        <f t="shared" si="1838"/>
        <v>0</v>
      </c>
      <c r="AJ5337" s="2" t="str">
        <f t="shared" si="1839"/>
        <v>0</v>
      </c>
      <c r="AK5337" s="2">
        <f>SUMIF(dataofproduce!AQ:AQ, B5337, dataofproduce!AA:AA)</f>
        <v>0</v>
      </c>
      <c r="AL5337" s="2">
        <f>SUMIF(dataofproduce!AQ:AQ, B5337, dataofproduce!AB:AB)</f>
        <v>0</v>
      </c>
      <c r="AM5337" s="2">
        <f>SUMIF(dataofproduce!AO:AO, D5337, dataofproduce!AA:AA)</f>
        <v>0</v>
      </c>
      <c r="AN5337" s="2">
        <f>SUMIF(dataofproduce!AO:AO, D5337, dataofproduce!AB:AB)</f>
        <v>0</v>
      </c>
      <c r="AO5337" s="2">
        <f t="shared" si="1840"/>
        <v>43200</v>
      </c>
      <c r="AP5337" s="168" t="str">
        <f t="array" ref="AP5337">IFERROR(_xlfn.IFS(F5337=7,VLOOKUP(D5337,RawMaterialCost!$N$45:$O$59,2,FALSE),F5337=8,VLOOKUP(D5337,RawMaterialCost!$P$45:$Q$59,2,FALSE),F5337=9,VLOOKUP(D5337,RawMaterialCost!$R$45:$S$59,2,FALSE),F5337=10,VLOOKUP(D5337,RawMaterialCost!$T$45:$U$59,2,FALSE),F5337=11,VLOOKUP(D5337,RawMaterialCost!$V$45:$W$59,2,FALSE),F5337=12,VLOOKUP(D5337,RawMaterialCost!$X$45:$Y$59,2,FALSE)),"-")</f>
        <v>-</v>
      </c>
      <c r="AR5337" s="175" t="str">
        <f t="shared" si="1841"/>
        <v>0</v>
      </c>
      <c r="AS5337" s="143">
        <f>IF(COUNTIFS($F$3:F5337, F5337, $AR$3:AR5337, AR5337)=1, AR5337, 0)</f>
        <v>0</v>
      </c>
      <c r="AT5337" s="170" t="str">
        <f t="shared" si="1842"/>
        <v>-</v>
      </c>
      <c r="AU5337" s="2">
        <f>SUMIF(dataofproduce!AQ:AQ,B5337,dataofproduce!AR:AR)</f>
        <v>0</v>
      </c>
      <c r="AV5337" s="2">
        <f>SUMIF(dataofproduce!AQ:AQ,B5337,dataofproduce!AS:AS)</f>
        <v>0</v>
      </c>
      <c r="AX5337" s="151" t="str">
        <f t="shared" si="1843"/>
        <v>-</v>
      </c>
      <c r="AY5337" s="151">
        <f>IF(COUNTIFS($D$3:D5337, D5337, $AX$3:AX5337, AX5337)=1, AX5337, 0)</f>
        <v>0</v>
      </c>
      <c r="AZ5337" s="151" t="str">
        <f t="shared" si="1844"/>
        <v>-</v>
      </c>
      <c r="BA5337" s="151">
        <f>IF(COUNTIFS($D$3:D5337, D5337, $AZ$3:AZ5337, AZ5337)=1, AZ5337, 0)</f>
        <v>0</v>
      </c>
      <c r="BB5337" s="151" t="str">
        <f t="shared" si="1845"/>
        <v>-</v>
      </c>
      <c r="BC5337" s="2">
        <f>SUMIF(dataofproduce!AQ:AQ,B5337,dataofproduce!AT:AT)</f>
        <v>0</v>
      </c>
      <c r="BD5337" s="76" t="str">
        <f>IFERROR(BC5337*(HLOOKUP(F5337,RawMaterialCost!$O$44:$Y$65,22,FALSE)),"0")</f>
        <v>0</v>
      </c>
      <c r="BE5337" s="76">
        <f>IF(COUNTIFS($D$3:D5337, D5337, $BD$3:BD5337, BD5337)=1, BD5337, 0)</f>
        <v>0</v>
      </c>
      <c r="BF5337" s="151" t="str">
        <f t="shared" si="1846"/>
        <v>0</v>
      </c>
      <c r="BG5337" s="151">
        <f>IF(COUNTIFS($D$3:D5337, D5337, $BF$3:BF5337, BF5337)=1, BF5337, 0)</f>
        <v>0</v>
      </c>
      <c r="BH5337" s="151" t="str">
        <f t="shared" si="1847"/>
        <v>0</v>
      </c>
      <c r="BI5337" s="151">
        <f>IF(COUNTIFS($D$3:D5337, D5337, $BH$3:BH5337, BH5337)=1, BH5337, 0)</f>
        <v>0</v>
      </c>
    </row>
    <row r="5338" spans="1:61" ht="30" customHeight="1" x14ac:dyDescent="0.45">
      <c r="A5338" s="2" t="str">
        <f t="shared" si="1826"/>
        <v xml:space="preserve"> - </v>
      </c>
      <c r="B5338" s="2" t="str">
        <f t="shared" si="1827"/>
        <v xml:space="preserve">-1403-- - </v>
      </c>
      <c r="C5338" s="2" t="str">
        <f t="shared" si="1828"/>
        <v xml:space="preserve">- - </v>
      </c>
      <c r="D5338" s="2" t="str">
        <f t="shared" si="1829"/>
        <v>-1403-</v>
      </c>
      <c r="G5338" s="2">
        <v>1403</v>
      </c>
      <c r="H5338" s="29"/>
      <c r="I5338" s="48"/>
      <c r="J5338" s="29"/>
      <c r="K5338" s="4"/>
      <c r="L5338" s="29"/>
      <c r="M5338" s="29"/>
      <c r="N5338" s="48"/>
      <c r="O5338" s="4" t="str">
        <f>IFERROR(INDEX(RawMaterialCost!$A$1:$A$200, MATCH($I5338, RawMaterialCost!$B$1:$B$200, 0)),"-")</f>
        <v>-</v>
      </c>
      <c r="P5338" s="30"/>
      <c r="Q5338" s="76" t="str">
        <f t="shared" si="1830"/>
        <v>-</v>
      </c>
      <c r="R5338" s="2">
        <f>IFERROR(INDEX(RawMaterialCost!$C$1:$C$200, MATCH($O5338, RawMaterialCost!$A$1:$A$200, 0)),0)</f>
        <v>0</v>
      </c>
      <c r="S5338" s="55">
        <f t="shared" si="1831"/>
        <v>0</v>
      </c>
      <c r="T5338" s="55" t="e">
        <f t="shared" si="1832"/>
        <v>#VALUE!</v>
      </c>
      <c r="U5338" s="2" t="str">
        <f t="shared" si="1833"/>
        <v>0</v>
      </c>
      <c r="W5338" s="2">
        <f>SUMIF(dataofproduce!AU:AU,A5338,dataofproduce!P:P)</f>
        <v>0</v>
      </c>
      <c r="X5338" s="2">
        <f>SUMIF(dataofproduce!AU:AU,A5338,dataofproduce!Q:Q)</f>
        <v>0</v>
      </c>
      <c r="Y5338" s="2">
        <f>SUMIF(dataofproduce!AU:AU,A5338,dataofproduce!R:R)</f>
        <v>0</v>
      </c>
      <c r="Z5338" s="2">
        <f>SUMIF(dataofproduce!AU:AU,A5338,dataofproduce!S:S)</f>
        <v>0</v>
      </c>
      <c r="AA5338" s="76">
        <v>110000</v>
      </c>
      <c r="AB5338" s="2">
        <f>SUMIF(dataofproduce!AU:AU,DailyReport!A5338,dataofproduce!AG:AG)</f>
        <v>0</v>
      </c>
      <c r="AC5338" s="2">
        <f t="shared" si="1834"/>
        <v>0</v>
      </c>
      <c r="AD5338" s="58" t="str">
        <f t="shared" si="1835"/>
        <v>0</v>
      </c>
      <c r="AE5338" s="58" t="str">
        <f t="shared" si="1836"/>
        <v>0</v>
      </c>
      <c r="AF5338" s="2">
        <f>SUMIF(dataofproduce!AU:AU,DailyReport!A5338,dataofproduce!W:W)</f>
        <v>0</v>
      </c>
      <c r="AG5338" s="2">
        <v>550000</v>
      </c>
      <c r="AH5338" s="2">
        <f t="shared" si="1837"/>
        <v>0</v>
      </c>
      <c r="AI5338" s="2" t="str">
        <f t="shared" si="1838"/>
        <v>0</v>
      </c>
      <c r="AJ5338" s="2" t="str">
        <f t="shared" si="1839"/>
        <v>0</v>
      </c>
      <c r="AK5338" s="2">
        <f>SUMIF(dataofproduce!AQ:AQ, B5338, dataofproduce!AA:AA)</f>
        <v>0</v>
      </c>
      <c r="AL5338" s="2">
        <f>SUMIF(dataofproduce!AQ:AQ, B5338, dataofproduce!AB:AB)</f>
        <v>0</v>
      </c>
      <c r="AM5338" s="2">
        <f>SUMIF(dataofproduce!AO:AO, D5338, dataofproduce!AA:AA)</f>
        <v>0</v>
      </c>
      <c r="AN5338" s="2">
        <f>SUMIF(dataofproduce!AO:AO, D5338, dataofproduce!AB:AB)</f>
        <v>0</v>
      </c>
      <c r="AO5338" s="2">
        <f t="shared" si="1840"/>
        <v>43200</v>
      </c>
      <c r="AP5338" s="168" t="str">
        <f t="array" ref="AP5338">IFERROR(_xlfn.IFS(F5338=7,VLOOKUP(D5338,RawMaterialCost!$N$45:$O$59,2,FALSE),F5338=8,VLOOKUP(D5338,RawMaterialCost!$P$45:$Q$59,2,FALSE),F5338=9,VLOOKUP(D5338,RawMaterialCost!$R$45:$S$59,2,FALSE),F5338=10,VLOOKUP(D5338,RawMaterialCost!$T$45:$U$59,2,FALSE),F5338=11,VLOOKUP(D5338,RawMaterialCost!$V$45:$W$59,2,FALSE),F5338=12,VLOOKUP(D5338,RawMaterialCost!$X$45:$Y$59,2,FALSE)),"-")</f>
        <v>-</v>
      </c>
      <c r="AR5338" s="175" t="str">
        <f t="shared" si="1841"/>
        <v>0</v>
      </c>
      <c r="AS5338" s="143">
        <f>IF(COUNTIFS($F$3:F5338, F5338, $AR$3:AR5338, AR5338)=1, AR5338, 0)</f>
        <v>0</v>
      </c>
      <c r="AT5338" s="170" t="str">
        <f t="shared" si="1842"/>
        <v>-</v>
      </c>
      <c r="AU5338" s="2">
        <f>SUMIF(dataofproduce!AQ:AQ,B5338,dataofproduce!AR:AR)</f>
        <v>0</v>
      </c>
      <c r="AV5338" s="2">
        <f>SUMIF(dataofproduce!AQ:AQ,B5338,dataofproduce!AS:AS)</f>
        <v>0</v>
      </c>
      <c r="AX5338" s="151" t="str">
        <f t="shared" si="1843"/>
        <v>-</v>
      </c>
      <c r="AY5338" s="151">
        <f>IF(COUNTIFS($D$3:D5338, D5338, $AX$3:AX5338, AX5338)=1, AX5338, 0)</f>
        <v>0</v>
      </c>
      <c r="AZ5338" s="151" t="str">
        <f t="shared" si="1844"/>
        <v>-</v>
      </c>
      <c r="BA5338" s="151">
        <f>IF(COUNTIFS($D$3:D5338, D5338, $AZ$3:AZ5338, AZ5338)=1, AZ5338, 0)</f>
        <v>0</v>
      </c>
      <c r="BB5338" s="151" t="str">
        <f t="shared" si="1845"/>
        <v>-</v>
      </c>
      <c r="BC5338" s="2">
        <f>SUMIF(dataofproduce!AQ:AQ,B5338,dataofproduce!AT:AT)</f>
        <v>0</v>
      </c>
      <c r="BD5338" s="76" t="str">
        <f>IFERROR(BC5338*(HLOOKUP(F5338,RawMaterialCost!$O$44:$Y$65,22,FALSE)),"0")</f>
        <v>0</v>
      </c>
      <c r="BE5338" s="76">
        <f>IF(COUNTIFS($D$3:D5338, D5338, $BD$3:BD5338, BD5338)=1, BD5338, 0)</f>
        <v>0</v>
      </c>
      <c r="BF5338" s="151" t="str">
        <f t="shared" si="1846"/>
        <v>0</v>
      </c>
      <c r="BG5338" s="151">
        <f>IF(COUNTIFS($D$3:D5338, D5338, $BF$3:BF5338, BF5338)=1, BF5338, 0)</f>
        <v>0</v>
      </c>
      <c r="BH5338" s="151" t="str">
        <f t="shared" si="1847"/>
        <v>0</v>
      </c>
      <c r="BI5338" s="151">
        <f>IF(COUNTIFS($D$3:D5338, D5338, $BH$3:BH5338, BH5338)=1, BH5338, 0)</f>
        <v>0</v>
      </c>
    </row>
    <row r="5339" spans="1:61" ht="30" customHeight="1" x14ac:dyDescent="0.45">
      <c r="A5339" s="2" t="str">
        <f t="shared" si="1826"/>
        <v xml:space="preserve"> - </v>
      </c>
      <c r="B5339" s="2" t="str">
        <f t="shared" si="1827"/>
        <v xml:space="preserve">-1403-- - </v>
      </c>
      <c r="C5339" s="2" t="str">
        <f t="shared" si="1828"/>
        <v xml:space="preserve">- - </v>
      </c>
      <c r="D5339" s="2" t="str">
        <f t="shared" si="1829"/>
        <v>-1403-</v>
      </c>
      <c r="G5339" s="2">
        <v>1403</v>
      </c>
      <c r="H5339" s="29"/>
      <c r="I5339" s="48"/>
      <c r="J5339" s="29"/>
      <c r="K5339" s="4"/>
      <c r="L5339" s="29"/>
      <c r="M5339" s="29"/>
      <c r="N5339" s="48"/>
      <c r="O5339" s="4" t="str">
        <f>IFERROR(INDEX(RawMaterialCost!$A$1:$A$200, MATCH($I5339, RawMaterialCost!$B$1:$B$200, 0)),"-")</f>
        <v>-</v>
      </c>
      <c r="P5339" s="30"/>
      <c r="Q5339" s="76" t="str">
        <f t="shared" si="1830"/>
        <v>-</v>
      </c>
      <c r="R5339" s="2">
        <f>IFERROR(INDEX(RawMaterialCost!$C$1:$C$200, MATCH($O5339, RawMaterialCost!$A$1:$A$200, 0)),0)</f>
        <v>0</v>
      </c>
      <c r="S5339" s="55">
        <f t="shared" si="1831"/>
        <v>0</v>
      </c>
      <c r="T5339" s="55" t="e">
        <f t="shared" si="1832"/>
        <v>#VALUE!</v>
      </c>
      <c r="U5339" s="2" t="str">
        <f t="shared" si="1833"/>
        <v>0</v>
      </c>
      <c r="W5339" s="2">
        <f>SUMIF(dataofproduce!AU:AU,A5339,dataofproduce!P:P)</f>
        <v>0</v>
      </c>
      <c r="X5339" s="2">
        <f>SUMIF(dataofproduce!AU:AU,A5339,dataofproduce!Q:Q)</f>
        <v>0</v>
      </c>
      <c r="Y5339" s="2">
        <f>SUMIF(dataofproduce!AU:AU,A5339,dataofproduce!R:R)</f>
        <v>0</v>
      </c>
      <c r="Z5339" s="2">
        <f>SUMIF(dataofproduce!AU:AU,A5339,dataofproduce!S:S)</f>
        <v>0</v>
      </c>
      <c r="AA5339" s="76">
        <v>110000</v>
      </c>
      <c r="AB5339" s="2">
        <f>SUMIF(dataofproduce!AU:AU,DailyReport!A5339,dataofproduce!AG:AG)</f>
        <v>0</v>
      </c>
      <c r="AC5339" s="2">
        <f t="shared" si="1834"/>
        <v>0</v>
      </c>
      <c r="AD5339" s="58" t="str">
        <f t="shared" si="1835"/>
        <v>0</v>
      </c>
      <c r="AE5339" s="58" t="str">
        <f t="shared" si="1836"/>
        <v>0</v>
      </c>
      <c r="AF5339" s="2">
        <f>SUMIF(dataofproduce!AU:AU,DailyReport!A5339,dataofproduce!W:W)</f>
        <v>0</v>
      </c>
      <c r="AG5339" s="2">
        <v>550000</v>
      </c>
      <c r="AH5339" s="2">
        <f t="shared" si="1837"/>
        <v>0</v>
      </c>
      <c r="AI5339" s="2" t="str">
        <f t="shared" si="1838"/>
        <v>0</v>
      </c>
      <c r="AJ5339" s="2" t="str">
        <f t="shared" si="1839"/>
        <v>0</v>
      </c>
      <c r="AK5339" s="2">
        <f>SUMIF(dataofproduce!AQ:AQ, B5339, dataofproduce!AA:AA)</f>
        <v>0</v>
      </c>
      <c r="AL5339" s="2">
        <f>SUMIF(dataofproduce!AQ:AQ, B5339, dataofproduce!AB:AB)</f>
        <v>0</v>
      </c>
      <c r="AM5339" s="2">
        <f>SUMIF(dataofproduce!AO:AO, D5339, dataofproduce!AA:AA)</f>
        <v>0</v>
      </c>
      <c r="AN5339" s="2">
        <f>SUMIF(dataofproduce!AO:AO, D5339, dataofproduce!AB:AB)</f>
        <v>0</v>
      </c>
      <c r="AO5339" s="2">
        <f t="shared" si="1840"/>
        <v>43200</v>
      </c>
      <c r="AP5339" s="168" t="str">
        <f t="array" ref="AP5339">IFERROR(_xlfn.IFS(F5339=7,VLOOKUP(D5339,RawMaterialCost!$N$45:$O$59,2,FALSE),F5339=8,VLOOKUP(D5339,RawMaterialCost!$P$45:$Q$59,2,FALSE),F5339=9,VLOOKUP(D5339,RawMaterialCost!$R$45:$S$59,2,FALSE),F5339=10,VLOOKUP(D5339,RawMaterialCost!$T$45:$U$59,2,FALSE),F5339=11,VLOOKUP(D5339,RawMaterialCost!$V$45:$W$59,2,FALSE),F5339=12,VLOOKUP(D5339,RawMaterialCost!$X$45:$Y$59,2,FALSE)),"-")</f>
        <v>-</v>
      </c>
      <c r="AR5339" s="175" t="str">
        <f t="shared" si="1841"/>
        <v>0</v>
      </c>
      <c r="AS5339" s="143">
        <f>IF(COUNTIFS($F$3:F5339, F5339, $AR$3:AR5339, AR5339)=1, AR5339, 0)</f>
        <v>0</v>
      </c>
      <c r="AT5339" s="170" t="str">
        <f t="shared" si="1842"/>
        <v>-</v>
      </c>
      <c r="AU5339" s="2">
        <f>SUMIF(dataofproduce!AQ:AQ,B5339,dataofproduce!AR:AR)</f>
        <v>0</v>
      </c>
      <c r="AV5339" s="2">
        <f>SUMIF(dataofproduce!AQ:AQ,B5339,dataofproduce!AS:AS)</f>
        <v>0</v>
      </c>
      <c r="AX5339" s="151" t="str">
        <f t="shared" si="1843"/>
        <v>-</v>
      </c>
      <c r="AY5339" s="151">
        <f>IF(COUNTIFS($D$3:D5339, D5339, $AX$3:AX5339, AX5339)=1, AX5339, 0)</f>
        <v>0</v>
      </c>
      <c r="AZ5339" s="151" t="str">
        <f t="shared" si="1844"/>
        <v>-</v>
      </c>
      <c r="BA5339" s="151">
        <f>IF(COUNTIFS($D$3:D5339, D5339, $AZ$3:AZ5339, AZ5339)=1, AZ5339, 0)</f>
        <v>0</v>
      </c>
      <c r="BB5339" s="151" t="str">
        <f t="shared" si="1845"/>
        <v>-</v>
      </c>
      <c r="BC5339" s="2">
        <f>SUMIF(dataofproduce!AQ:AQ,B5339,dataofproduce!AT:AT)</f>
        <v>0</v>
      </c>
      <c r="BD5339" s="76" t="str">
        <f>IFERROR(BC5339*(HLOOKUP(F5339,RawMaterialCost!$O$44:$Y$65,22,FALSE)),"0")</f>
        <v>0</v>
      </c>
      <c r="BE5339" s="76">
        <f>IF(COUNTIFS($D$3:D5339, D5339, $BD$3:BD5339, BD5339)=1, BD5339, 0)</f>
        <v>0</v>
      </c>
      <c r="BF5339" s="151" t="str">
        <f t="shared" si="1846"/>
        <v>0</v>
      </c>
      <c r="BG5339" s="151">
        <f>IF(COUNTIFS($D$3:D5339, D5339, $BF$3:BF5339, BF5339)=1, BF5339, 0)</f>
        <v>0</v>
      </c>
      <c r="BH5339" s="151" t="str">
        <f t="shared" si="1847"/>
        <v>0</v>
      </c>
      <c r="BI5339" s="151">
        <f>IF(COUNTIFS($D$3:D5339, D5339, $BH$3:BH5339, BH5339)=1, BH5339, 0)</f>
        <v>0</v>
      </c>
    </row>
    <row r="5340" spans="1:61" ht="30" customHeight="1" x14ac:dyDescent="0.45">
      <c r="A5340" s="2" t="str">
        <f t="shared" si="1826"/>
        <v xml:space="preserve"> - </v>
      </c>
      <c r="B5340" s="2" t="str">
        <f t="shared" si="1827"/>
        <v xml:space="preserve">-1403-- - </v>
      </c>
      <c r="C5340" s="2" t="str">
        <f t="shared" si="1828"/>
        <v xml:space="preserve">- - </v>
      </c>
      <c r="D5340" s="2" t="str">
        <f t="shared" si="1829"/>
        <v>-1403-</v>
      </c>
      <c r="G5340" s="2">
        <v>1403</v>
      </c>
      <c r="H5340" s="29"/>
      <c r="I5340" s="48"/>
      <c r="J5340" s="29"/>
      <c r="K5340" s="4"/>
      <c r="L5340" s="29"/>
      <c r="M5340" s="29"/>
      <c r="N5340" s="48"/>
      <c r="O5340" s="4" t="str">
        <f>IFERROR(INDEX(RawMaterialCost!$A$1:$A$200, MATCH($I5340, RawMaterialCost!$B$1:$B$200, 0)),"-")</f>
        <v>-</v>
      </c>
      <c r="P5340" s="30"/>
      <c r="Q5340" s="76" t="str">
        <f t="shared" si="1830"/>
        <v>-</v>
      </c>
      <c r="R5340" s="2">
        <f>IFERROR(INDEX(RawMaterialCost!$C$1:$C$200, MATCH($O5340, RawMaterialCost!$A$1:$A$200, 0)),0)</f>
        <v>0</v>
      </c>
      <c r="S5340" s="55">
        <f t="shared" si="1831"/>
        <v>0</v>
      </c>
      <c r="T5340" s="55" t="e">
        <f t="shared" si="1832"/>
        <v>#VALUE!</v>
      </c>
      <c r="U5340" s="2" t="str">
        <f t="shared" si="1833"/>
        <v>0</v>
      </c>
      <c r="W5340" s="2">
        <f>SUMIF(dataofproduce!AU:AU,A5340,dataofproduce!P:P)</f>
        <v>0</v>
      </c>
      <c r="X5340" s="2">
        <f>SUMIF(dataofproduce!AU:AU,A5340,dataofproduce!Q:Q)</f>
        <v>0</v>
      </c>
      <c r="Y5340" s="2">
        <f>SUMIF(dataofproduce!AU:AU,A5340,dataofproduce!R:R)</f>
        <v>0</v>
      </c>
      <c r="Z5340" s="2">
        <f>SUMIF(dataofproduce!AU:AU,A5340,dataofproduce!S:S)</f>
        <v>0</v>
      </c>
      <c r="AA5340" s="76">
        <v>110000</v>
      </c>
      <c r="AB5340" s="2">
        <f>SUMIF(dataofproduce!AU:AU,DailyReport!A5340,dataofproduce!AG:AG)</f>
        <v>0</v>
      </c>
      <c r="AC5340" s="2">
        <f t="shared" si="1834"/>
        <v>0</v>
      </c>
      <c r="AD5340" s="58" t="str">
        <f t="shared" si="1835"/>
        <v>0</v>
      </c>
      <c r="AE5340" s="58" t="str">
        <f t="shared" si="1836"/>
        <v>0</v>
      </c>
      <c r="AF5340" s="2">
        <f>SUMIF(dataofproduce!AU:AU,DailyReport!A5340,dataofproduce!W:W)</f>
        <v>0</v>
      </c>
      <c r="AG5340" s="2">
        <v>550000</v>
      </c>
      <c r="AH5340" s="2">
        <f t="shared" si="1837"/>
        <v>0</v>
      </c>
      <c r="AI5340" s="2" t="str">
        <f t="shared" si="1838"/>
        <v>0</v>
      </c>
      <c r="AJ5340" s="2" t="str">
        <f t="shared" si="1839"/>
        <v>0</v>
      </c>
      <c r="AK5340" s="2">
        <f>SUMIF(dataofproduce!AQ:AQ, B5340, dataofproduce!AA:AA)</f>
        <v>0</v>
      </c>
      <c r="AL5340" s="2">
        <f>SUMIF(dataofproduce!AQ:AQ, B5340, dataofproduce!AB:AB)</f>
        <v>0</v>
      </c>
      <c r="AM5340" s="2">
        <f>SUMIF(dataofproduce!AO:AO, D5340, dataofproduce!AA:AA)</f>
        <v>0</v>
      </c>
      <c r="AN5340" s="2">
        <f>SUMIF(dataofproduce!AO:AO, D5340, dataofproduce!AB:AB)</f>
        <v>0</v>
      </c>
      <c r="AO5340" s="2">
        <f t="shared" si="1840"/>
        <v>43200</v>
      </c>
      <c r="AP5340" s="168" t="str">
        <f t="array" ref="AP5340">IFERROR(_xlfn.IFS(F5340=7,VLOOKUP(D5340,RawMaterialCost!$N$45:$O$59,2,FALSE),F5340=8,VLOOKUP(D5340,RawMaterialCost!$P$45:$Q$59,2,FALSE),F5340=9,VLOOKUP(D5340,RawMaterialCost!$R$45:$S$59,2,FALSE),F5340=10,VLOOKUP(D5340,RawMaterialCost!$T$45:$U$59,2,FALSE),F5340=11,VLOOKUP(D5340,RawMaterialCost!$V$45:$W$59,2,FALSE),F5340=12,VLOOKUP(D5340,RawMaterialCost!$X$45:$Y$59,2,FALSE)),"-")</f>
        <v>-</v>
      </c>
      <c r="AR5340" s="175" t="str">
        <f t="shared" si="1841"/>
        <v>0</v>
      </c>
      <c r="AS5340" s="143">
        <f>IF(COUNTIFS($F$3:F5340, F5340, $AR$3:AR5340, AR5340)=1, AR5340, 0)</f>
        <v>0</v>
      </c>
      <c r="AT5340" s="170" t="str">
        <f t="shared" si="1842"/>
        <v>-</v>
      </c>
      <c r="AU5340" s="2">
        <f>SUMIF(dataofproduce!AQ:AQ,B5340,dataofproduce!AR:AR)</f>
        <v>0</v>
      </c>
      <c r="AV5340" s="2">
        <f>SUMIF(dataofproduce!AQ:AQ,B5340,dataofproduce!AS:AS)</f>
        <v>0</v>
      </c>
      <c r="AX5340" s="151" t="str">
        <f t="shared" si="1843"/>
        <v>-</v>
      </c>
      <c r="AY5340" s="151">
        <f>IF(COUNTIFS($D$3:D5340, D5340, $AX$3:AX5340, AX5340)=1, AX5340, 0)</f>
        <v>0</v>
      </c>
      <c r="AZ5340" s="151" t="str">
        <f t="shared" si="1844"/>
        <v>-</v>
      </c>
      <c r="BA5340" s="151">
        <f>IF(COUNTIFS($D$3:D5340, D5340, $AZ$3:AZ5340, AZ5340)=1, AZ5340, 0)</f>
        <v>0</v>
      </c>
      <c r="BB5340" s="151" t="str">
        <f t="shared" si="1845"/>
        <v>-</v>
      </c>
      <c r="BC5340" s="2">
        <f>SUMIF(dataofproduce!AQ:AQ,B5340,dataofproduce!AT:AT)</f>
        <v>0</v>
      </c>
      <c r="BD5340" s="76" t="str">
        <f>IFERROR(BC5340*(HLOOKUP(F5340,RawMaterialCost!$O$44:$Y$65,22,FALSE)),"0")</f>
        <v>0</v>
      </c>
      <c r="BE5340" s="76">
        <f>IF(COUNTIFS($D$3:D5340, D5340, $BD$3:BD5340, BD5340)=1, BD5340, 0)</f>
        <v>0</v>
      </c>
      <c r="BF5340" s="151" t="str">
        <f t="shared" si="1846"/>
        <v>0</v>
      </c>
      <c r="BG5340" s="151">
        <f>IF(COUNTIFS($D$3:D5340, D5340, $BF$3:BF5340, BF5340)=1, BF5340, 0)</f>
        <v>0</v>
      </c>
      <c r="BH5340" s="151" t="str">
        <f t="shared" si="1847"/>
        <v>0</v>
      </c>
      <c r="BI5340" s="151">
        <f>IF(COUNTIFS($D$3:D5340, D5340, $BH$3:BH5340, BH5340)=1, BH5340, 0)</f>
        <v>0</v>
      </c>
    </row>
    <row r="5341" spans="1:61" ht="30" customHeight="1" x14ac:dyDescent="0.45">
      <c r="A5341" s="2" t="str">
        <f t="shared" si="1826"/>
        <v xml:space="preserve"> - </v>
      </c>
      <c r="B5341" s="2" t="str">
        <f t="shared" si="1827"/>
        <v xml:space="preserve">-1403-- - </v>
      </c>
      <c r="C5341" s="2" t="str">
        <f t="shared" si="1828"/>
        <v xml:space="preserve">- - </v>
      </c>
      <c r="D5341" s="2" t="str">
        <f t="shared" si="1829"/>
        <v>-1403-</v>
      </c>
      <c r="G5341" s="2">
        <v>1403</v>
      </c>
      <c r="H5341" s="29"/>
      <c r="I5341" s="48"/>
      <c r="J5341" s="29"/>
      <c r="K5341" s="4"/>
      <c r="L5341" s="29"/>
      <c r="M5341" s="29"/>
      <c r="N5341" s="48"/>
      <c r="O5341" s="4" t="str">
        <f>IFERROR(INDEX(RawMaterialCost!$A$1:$A$200, MATCH($I5341, RawMaterialCost!$B$1:$B$200, 0)),"-")</f>
        <v>-</v>
      </c>
      <c r="P5341" s="30"/>
      <c r="Q5341" s="76" t="str">
        <f t="shared" si="1830"/>
        <v>-</v>
      </c>
      <c r="R5341" s="2">
        <f>IFERROR(INDEX(RawMaterialCost!$C$1:$C$200, MATCH($O5341, RawMaterialCost!$A$1:$A$200, 0)),0)</f>
        <v>0</v>
      </c>
      <c r="S5341" s="55">
        <f t="shared" si="1831"/>
        <v>0</v>
      </c>
      <c r="T5341" s="55" t="e">
        <f t="shared" si="1832"/>
        <v>#VALUE!</v>
      </c>
      <c r="U5341" s="2" t="str">
        <f t="shared" si="1833"/>
        <v>0</v>
      </c>
      <c r="W5341" s="2">
        <f>SUMIF(dataofproduce!AU:AU,A5341,dataofproduce!P:P)</f>
        <v>0</v>
      </c>
      <c r="X5341" s="2">
        <f>SUMIF(dataofproduce!AU:AU,A5341,dataofproduce!Q:Q)</f>
        <v>0</v>
      </c>
      <c r="Y5341" s="2">
        <f>SUMIF(dataofproduce!AU:AU,A5341,dataofproduce!R:R)</f>
        <v>0</v>
      </c>
      <c r="Z5341" s="2">
        <f>SUMIF(dataofproduce!AU:AU,A5341,dataofproduce!S:S)</f>
        <v>0</v>
      </c>
      <c r="AA5341" s="76">
        <v>110000</v>
      </c>
      <c r="AB5341" s="2">
        <f>SUMIF(dataofproduce!AU:AU,DailyReport!A5341,dataofproduce!AG:AG)</f>
        <v>0</v>
      </c>
      <c r="AC5341" s="2">
        <f t="shared" si="1834"/>
        <v>0</v>
      </c>
      <c r="AD5341" s="58" t="str">
        <f t="shared" si="1835"/>
        <v>0</v>
      </c>
      <c r="AE5341" s="58" t="str">
        <f t="shared" si="1836"/>
        <v>0</v>
      </c>
      <c r="AF5341" s="2">
        <f>SUMIF(dataofproduce!AU:AU,DailyReport!A5341,dataofproduce!W:W)</f>
        <v>0</v>
      </c>
      <c r="AG5341" s="2">
        <v>550000</v>
      </c>
      <c r="AH5341" s="2">
        <f t="shared" si="1837"/>
        <v>0</v>
      </c>
      <c r="AI5341" s="2" t="str">
        <f t="shared" si="1838"/>
        <v>0</v>
      </c>
      <c r="AJ5341" s="2" t="str">
        <f t="shared" si="1839"/>
        <v>0</v>
      </c>
      <c r="AK5341" s="2">
        <f>SUMIF(dataofproduce!AQ:AQ, B5341, dataofproduce!AA:AA)</f>
        <v>0</v>
      </c>
      <c r="AL5341" s="2">
        <f>SUMIF(dataofproduce!AQ:AQ, B5341, dataofproduce!AB:AB)</f>
        <v>0</v>
      </c>
      <c r="AM5341" s="2">
        <f>SUMIF(dataofproduce!AO:AO, D5341, dataofproduce!AA:AA)</f>
        <v>0</v>
      </c>
      <c r="AN5341" s="2">
        <f>SUMIF(dataofproduce!AO:AO, D5341, dataofproduce!AB:AB)</f>
        <v>0</v>
      </c>
      <c r="AO5341" s="2">
        <f t="shared" si="1840"/>
        <v>43200</v>
      </c>
      <c r="AP5341" s="168" t="str">
        <f t="array" ref="AP5341">IFERROR(_xlfn.IFS(F5341=7,VLOOKUP(D5341,RawMaterialCost!$N$45:$O$59,2,FALSE),F5341=8,VLOOKUP(D5341,RawMaterialCost!$P$45:$Q$59,2,FALSE),F5341=9,VLOOKUP(D5341,RawMaterialCost!$R$45:$S$59,2,FALSE),F5341=10,VLOOKUP(D5341,RawMaterialCost!$T$45:$U$59,2,FALSE),F5341=11,VLOOKUP(D5341,RawMaterialCost!$V$45:$W$59,2,FALSE),F5341=12,VLOOKUP(D5341,RawMaterialCost!$X$45:$Y$59,2,FALSE)),"-")</f>
        <v>-</v>
      </c>
      <c r="AR5341" s="175" t="str">
        <f t="shared" si="1841"/>
        <v>0</v>
      </c>
      <c r="AS5341" s="143">
        <f>IF(COUNTIFS($F$3:F5341, F5341, $AR$3:AR5341, AR5341)=1, AR5341, 0)</f>
        <v>0</v>
      </c>
      <c r="AT5341" s="170" t="str">
        <f t="shared" si="1842"/>
        <v>-</v>
      </c>
      <c r="AU5341" s="2">
        <f>SUMIF(dataofproduce!AQ:AQ,B5341,dataofproduce!AR:AR)</f>
        <v>0</v>
      </c>
      <c r="AV5341" s="2">
        <f>SUMIF(dataofproduce!AQ:AQ,B5341,dataofproduce!AS:AS)</f>
        <v>0</v>
      </c>
      <c r="AX5341" s="151" t="str">
        <f t="shared" si="1843"/>
        <v>-</v>
      </c>
      <c r="AY5341" s="151">
        <f>IF(COUNTIFS($D$3:D5341, D5341, $AX$3:AX5341, AX5341)=1, AX5341, 0)</f>
        <v>0</v>
      </c>
      <c r="AZ5341" s="151" t="str">
        <f t="shared" si="1844"/>
        <v>-</v>
      </c>
      <c r="BA5341" s="151">
        <f>IF(COUNTIFS($D$3:D5341, D5341, $AZ$3:AZ5341, AZ5341)=1, AZ5341, 0)</f>
        <v>0</v>
      </c>
      <c r="BB5341" s="151" t="str">
        <f t="shared" si="1845"/>
        <v>-</v>
      </c>
      <c r="BC5341" s="2">
        <f>SUMIF(dataofproduce!AQ:AQ,B5341,dataofproduce!AT:AT)</f>
        <v>0</v>
      </c>
      <c r="BD5341" s="76" t="str">
        <f>IFERROR(BC5341*(HLOOKUP(F5341,RawMaterialCost!$O$44:$Y$65,22,FALSE)),"0")</f>
        <v>0</v>
      </c>
      <c r="BE5341" s="76">
        <f>IF(COUNTIFS($D$3:D5341, D5341, $BD$3:BD5341, BD5341)=1, BD5341, 0)</f>
        <v>0</v>
      </c>
      <c r="BF5341" s="151" t="str">
        <f t="shared" si="1846"/>
        <v>0</v>
      </c>
      <c r="BG5341" s="151">
        <f>IF(COUNTIFS($D$3:D5341, D5341, $BF$3:BF5341, BF5341)=1, BF5341, 0)</f>
        <v>0</v>
      </c>
      <c r="BH5341" s="151" t="str">
        <f t="shared" si="1847"/>
        <v>0</v>
      </c>
      <c r="BI5341" s="151">
        <f>IF(COUNTIFS($D$3:D5341, D5341, $BH$3:BH5341, BH5341)=1, BH5341, 0)</f>
        <v>0</v>
      </c>
    </row>
    <row r="5342" spans="1:61" ht="30" customHeight="1" x14ac:dyDescent="0.45">
      <c r="A5342" s="2" t="str">
        <f t="shared" si="1826"/>
        <v xml:space="preserve"> - </v>
      </c>
      <c r="B5342" s="2" t="str">
        <f t="shared" si="1827"/>
        <v xml:space="preserve">-1403-- - </v>
      </c>
      <c r="C5342" s="2" t="str">
        <f t="shared" si="1828"/>
        <v xml:space="preserve">- - </v>
      </c>
      <c r="D5342" s="2" t="str">
        <f t="shared" si="1829"/>
        <v>-1403-</v>
      </c>
      <c r="G5342" s="2">
        <v>1403</v>
      </c>
      <c r="H5342" s="29"/>
      <c r="I5342" s="48"/>
      <c r="J5342" s="29"/>
      <c r="K5342" s="4"/>
      <c r="L5342" s="29"/>
      <c r="M5342" s="29"/>
      <c r="N5342" s="48"/>
      <c r="O5342" s="4" t="str">
        <f>IFERROR(INDEX(RawMaterialCost!$A$1:$A$200, MATCH($I5342, RawMaterialCost!$B$1:$B$200, 0)),"-")</f>
        <v>-</v>
      </c>
      <c r="P5342" s="30"/>
      <c r="Q5342" s="76" t="str">
        <f t="shared" si="1830"/>
        <v>-</v>
      </c>
      <c r="R5342" s="2">
        <f>IFERROR(INDEX(RawMaterialCost!$C$1:$C$200, MATCH($O5342, RawMaterialCost!$A$1:$A$200, 0)),0)</f>
        <v>0</v>
      </c>
      <c r="S5342" s="55">
        <f t="shared" si="1831"/>
        <v>0</v>
      </c>
      <c r="T5342" s="55" t="e">
        <f t="shared" si="1832"/>
        <v>#VALUE!</v>
      </c>
      <c r="U5342" s="2" t="str">
        <f t="shared" si="1833"/>
        <v>0</v>
      </c>
      <c r="W5342" s="2">
        <f>SUMIF(dataofproduce!AU:AU,A5342,dataofproduce!P:P)</f>
        <v>0</v>
      </c>
      <c r="X5342" s="2">
        <f>SUMIF(dataofproduce!AU:AU,A5342,dataofproduce!Q:Q)</f>
        <v>0</v>
      </c>
      <c r="Y5342" s="2">
        <f>SUMIF(dataofproduce!AU:AU,A5342,dataofproduce!R:R)</f>
        <v>0</v>
      </c>
      <c r="Z5342" s="2">
        <f>SUMIF(dataofproduce!AU:AU,A5342,dataofproduce!S:S)</f>
        <v>0</v>
      </c>
      <c r="AA5342" s="76">
        <v>110000</v>
      </c>
      <c r="AB5342" s="2">
        <f>SUMIF(dataofproduce!AU:AU,DailyReport!A5342,dataofproduce!AG:AG)</f>
        <v>0</v>
      </c>
      <c r="AC5342" s="2">
        <f t="shared" si="1834"/>
        <v>0</v>
      </c>
      <c r="AD5342" s="58" t="str">
        <f t="shared" si="1835"/>
        <v>0</v>
      </c>
      <c r="AE5342" s="58" t="str">
        <f t="shared" si="1836"/>
        <v>0</v>
      </c>
      <c r="AF5342" s="2">
        <f>SUMIF(dataofproduce!AU:AU,DailyReport!A5342,dataofproduce!W:W)</f>
        <v>0</v>
      </c>
      <c r="AG5342" s="2">
        <v>550000</v>
      </c>
      <c r="AH5342" s="2">
        <f t="shared" si="1837"/>
        <v>0</v>
      </c>
      <c r="AI5342" s="2" t="str">
        <f t="shared" si="1838"/>
        <v>0</v>
      </c>
      <c r="AJ5342" s="2" t="str">
        <f t="shared" si="1839"/>
        <v>0</v>
      </c>
      <c r="AK5342" s="2">
        <f>SUMIF(dataofproduce!AQ:AQ, B5342, dataofproduce!AA:AA)</f>
        <v>0</v>
      </c>
      <c r="AL5342" s="2">
        <f>SUMIF(dataofproduce!AQ:AQ, B5342, dataofproduce!AB:AB)</f>
        <v>0</v>
      </c>
      <c r="AM5342" s="2">
        <f>SUMIF(dataofproduce!AO:AO, D5342, dataofproduce!AA:AA)</f>
        <v>0</v>
      </c>
      <c r="AN5342" s="2">
        <f>SUMIF(dataofproduce!AO:AO, D5342, dataofproduce!AB:AB)</f>
        <v>0</v>
      </c>
      <c r="AO5342" s="2">
        <f t="shared" si="1840"/>
        <v>43200</v>
      </c>
      <c r="AP5342" s="168" t="str">
        <f t="array" ref="AP5342">IFERROR(_xlfn.IFS(F5342=7,VLOOKUP(D5342,RawMaterialCost!$N$45:$O$59,2,FALSE),F5342=8,VLOOKUP(D5342,RawMaterialCost!$P$45:$Q$59,2,FALSE),F5342=9,VLOOKUP(D5342,RawMaterialCost!$R$45:$S$59,2,FALSE),F5342=10,VLOOKUP(D5342,RawMaterialCost!$T$45:$U$59,2,FALSE),F5342=11,VLOOKUP(D5342,RawMaterialCost!$V$45:$W$59,2,FALSE),F5342=12,VLOOKUP(D5342,RawMaterialCost!$X$45:$Y$59,2,FALSE)),"-")</f>
        <v>-</v>
      </c>
      <c r="AR5342" s="175" t="str">
        <f t="shared" si="1841"/>
        <v>0</v>
      </c>
      <c r="AS5342" s="143">
        <f>IF(COUNTIFS($F$3:F5342, F5342, $AR$3:AR5342, AR5342)=1, AR5342, 0)</f>
        <v>0</v>
      </c>
      <c r="AT5342" s="170" t="str">
        <f t="shared" si="1842"/>
        <v>-</v>
      </c>
      <c r="AU5342" s="2">
        <f>SUMIF(dataofproduce!AQ:AQ,B5342,dataofproduce!AR:AR)</f>
        <v>0</v>
      </c>
      <c r="AV5342" s="2">
        <f>SUMIF(dataofproduce!AQ:AQ,B5342,dataofproduce!AS:AS)</f>
        <v>0</v>
      </c>
      <c r="AX5342" s="151" t="str">
        <f t="shared" si="1843"/>
        <v>-</v>
      </c>
      <c r="AY5342" s="151">
        <f>IF(COUNTIFS($D$3:D5342, D5342, $AX$3:AX5342, AX5342)=1, AX5342, 0)</f>
        <v>0</v>
      </c>
      <c r="AZ5342" s="151" t="str">
        <f t="shared" si="1844"/>
        <v>-</v>
      </c>
      <c r="BA5342" s="151">
        <f>IF(COUNTIFS($D$3:D5342, D5342, $AZ$3:AZ5342, AZ5342)=1, AZ5342, 0)</f>
        <v>0</v>
      </c>
      <c r="BB5342" s="151" t="str">
        <f t="shared" si="1845"/>
        <v>-</v>
      </c>
      <c r="BC5342" s="2">
        <f>SUMIF(dataofproduce!AQ:AQ,B5342,dataofproduce!AT:AT)</f>
        <v>0</v>
      </c>
      <c r="BD5342" s="76" t="str">
        <f>IFERROR(BC5342*(HLOOKUP(F5342,RawMaterialCost!$O$44:$Y$65,22,FALSE)),"0")</f>
        <v>0</v>
      </c>
      <c r="BE5342" s="76">
        <f>IF(COUNTIFS($D$3:D5342, D5342, $BD$3:BD5342, BD5342)=1, BD5342, 0)</f>
        <v>0</v>
      </c>
      <c r="BF5342" s="151" t="str">
        <f t="shared" si="1846"/>
        <v>0</v>
      </c>
      <c r="BG5342" s="151">
        <f>IF(COUNTIFS($D$3:D5342, D5342, $BF$3:BF5342, BF5342)=1, BF5342, 0)</f>
        <v>0</v>
      </c>
      <c r="BH5342" s="151" t="str">
        <f t="shared" si="1847"/>
        <v>0</v>
      </c>
      <c r="BI5342" s="151">
        <f>IF(COUNTIFS($D$3:D5342, D5342, $BH$3:BH5342, BH5342)=1, BH5342, 0)</f>
        <v>0</v>
      </c>
    </row>
    <row r="5343" spans="1:61" ht="30" customHeight="1" x14ac:dyDescent="0.45">
      <c r="A5343" s="2" t="str">
        <f t="shared" si="1826"/>
        <v xml:space="preserve"> - </v>
      </c>
      <c r="B5343" s="2" t="str">
        <f t="shared" si="1827"/>
        <v xml:space="preserve">-1403-- - </v>
      </c>
      <c r="C5343" s="2" t="str">
        <f t="shared" si="1828"/>
        <v xml:space="preserve">- - </v>
      </c>
      <c r="D5343" s="2" t="str">
        <f t="shared" si="1829"/>
        <v>-1403-</v>
      </c>
      <c r="G5343" s="2">
        <v>1403</v>
      </c>
      <c r="H5343" s="29"/>
      <c r="I5343" s="48"/>
      <c r="J5343" s="29"/>
      <c r="K5343" s="4"/>
      <c r="L5343" s="29"/>
      <c r="M5343" s="29"/>
      <c r="N5343" s="48"/>
      <c r="O5343" s="4" t="str">
        <f>IFERROR(INDEX(RawMaterialCost!$A$1:$A$200, MATCH($I5343, RawMaterialCost!$B$1:$B$200, 0)),"-")</f>
        <v>-</v>
      </c>
      <c r="P5343" s="30"/>
      <c r="Q5343" s="76" t="str">
        <f t="shared" si="1830"/>
        <v>-</v>
      </c>
      <c r="R5343" s="2">
        <f>IFERROR(INDEX(RawMaterialCost!$C$1:$C$200, MATCH($O5343, RawMaterialCost!$A$1:$A$200, 0)),0)</f>
        <v>0</v>
      </c>
      <c r="S5343" s="55">
        <f t="shared" si="1831"/>
        <v>0</v>
      </c>
      <c r="T5343" s="55" t="e">
        <f t="shared" si="1832"/>
        <v>#VALUE!</v>
      </c>
      <c r="U5343" s="2" t="str">
        <f t="shared" si="1833"/>
        <v>0</v>
      </c>
      <c r="W5343" s="2">
        <f>SUMIF(dataofproduce!AU:AU,A5343,dataofproduce!P:P)</f>
        <v>0</v>
      </c>
      <c r="X5343" s="2">
        <f>SUMIF(dataofproduce!AU:AU,A5343,dataofproduce!Q:Q)</f>
        <v>0</v>
      </c>
      <c r="Y5343" s="2">
        <f>SUMIF(dataofproduce!AU:AU,A5343,dataofproduce!R:R)</f>
        <v>0</v>
      </c>
      <c r="Z5343" s="2">
        <f>SUMIF(dataofproduce!AU:AU,A5343,dataofproduce!S:S)</f>
        <v>0</v>
      </c>
      <c r="AA5343" s="76">
        <v>110000</v>
      </c>
      <c r="AB5343" s="2">
        <f>SUMIF(dataofproduce!AU:AU,DailyReport!A5343,dataofproduce!AG:AG)</f>
        <v>0</v>
      </c>
      <c r="AC5343" s="2">
        <f t="shared" si="1834"/>
        <v>0</v>
      </c>
      <c r="AD5343" s="58" t="str">
        <f t="shared" si="1835"/>
        <v>0</v>
      </c>
      <c r="AE5343" s="58" t="str">
        <f t="shared" si="1836"/>
        <v>0</v>
      </c>
      <c r="AF5343" s="2">
        <f>SUMIF(dataofproduce!AU:AU,DailyReport!A5343,dataofproduce!W:W)</f>
        <v>0</v>
      </c>
      <c r="AG5343" s="2">
        <v>550000</v>
      </c>
      <c r="AH5343" s="2">
        <f t="shared" si="1837"/>
        <v>0</v>
      </c>
      <c r="AI5343" s="2" t="str">
        <f t="shared" si="1838"/>
        <v>0</v>
      </c>
      <c r="AJ5343" s="2" t="str">
        <f t="shared" si="1839"/>
        <v>0</v>
      </c>
      <c r="AK5343" s="2">
        <f>SUMIF(dataofproduce!AQ:AQ, B5343, dataofproduce!AA:AA)</f>
        <v>0</v>
      </c>
      <c r="AL5343" s="2">
        <f>SUMIF(dataofproduce!AQ:AQ, B5343, dataofproduce!AB:AB)</f>
        <v>0</v>
      </c>
      <c r="AM5343" s="2">
        <f>SUMIF(dataofproduce!AO:AO, D5343, dataofproduce!AA:AA)</f>
        <v>0</v>
      </c>
      <c r="AN5343" s="2">
        <f>SUMIF(dataofproduce!AO:AO, D5343, dataofproduce!AB:AB)</f>
        <v>0</v>
      </c>
      <c r="AO5343" s="2">
        <f t="shared" si="1840"/>
        <v>43200</v>
      </c>
      <c r="AP5343" s="168" t="str">
        <f t="array" ref="AP5343">IFERROR(_xlfn.IFS(F5343=7,VLOOKUP(D5343,RawMaterialCost!$N$45:$O$59,2,FALSE),F5343=8,VLOOKUP(D5343,RawMaterialCost!$P$45:$Q$59,2,FALSE),F5343=9,VLOOKUP(D5343,RawMaterialCost!$R$45:$S$59,2,FALSE),F5343=10,VLOOKUP(D5343,RawMaterialCost!$T$45:$U$59,2,FALSE),F5343=11,VLOOKUP(D5343,RawMaterialCost!$V$45:$W$59,2,FALSE),F5343=12,VLOOKUP(D5343,RawMaterialCost!$X$45:$Y$59,2,FALSE)),"-")</f>
        <v>-</v>
      </c>
      <c r="AR5343" s="175" t="str">
        <f t="shared" si="1841"/>
        <v>0</v>
      </c>
      <c r="AS5343" s="143">
        <f>IF(COUNTIFS($F$3:F5343, F5343, $AR$3:AR5343, AR5343)=1, AR5343, 0)</f>
        <v>0</v>
      </c>
      <c r="AT5343" s="170" t="str">
        <f t="shared" si="1842"/>
        <v>-</v>
      </c>
      <c r="AU5343" s="2">
        <f>SUMIF(dataofproduce!AQ:AQ,B5343,dataofproduce!AR:AR)</f>
        <v>0</v>
      </c>
      <c r="AV5343" s="2">
        <f>SUMIF(dataofproduce!AQ:AQ,B5343,dataofproduce!AS:AS)</f>
        <v>0</v>
      </c>
      <c r="AX5343" s="151" t="str">
        <f t="shared" si="1843"/>
        <v>-</v>
      </c>
      <c r="AY5343" s="151">
        <f>IF(COUNTIFS($D$3:D5343, D5343, $AX$3:AX5343, AX5343)=1, AX5343, 0)</f>
        <v>0</v>
      </c>
      <c r="AZ5343" s="151" t="str">
        <f t="shared" si="1844"/>
        <v>-</v>
      </c>
      <c r="BA5343" s="151">
        <f>IF(COUNTIFS($D$3:D5343, D5343, $AZ$3:AZ5343, AZ5343)=1, AZ5343, 0)</f>
        <v>0</v>
      </c>
      <c r="BB5343" s="151" t="str">
        <f t="shared" si="1845"/>
        <v>-</v>
      </c>
      <c r="BC5343" s="2">
        <f>SUMIF(dataofproduce!AQ:AQ,B5343,dataofproduce!AT:AT)</f>
        <v>0</v>
      </c>
      <c r="BD5343" s="76" t="str">
        <f>IFERROR(BC5343*(HLOOKUP(F5343,RawMaterialCost!$O$44:$Y$65,22,FALSE)),"0")</f>
        <v>0</v>
      </c>
      <c r="BE5343" s="76">
        <f>IF(COUNTIFS($D$3:D5343, D5343, $BD$3:BD5343, BD5343)=1, BD5343, 0)</f>
        <v>0</v>
      </c>
      <c r="BF5343" s="151" t="str">
        <f t="shared" si="1846"/>
        <v>0</v>
      </c>
      <c r="BG5343" s="151">
        <f>IF(COUNTIFS($D$3:D5343, D5343, $BF$3:BF5343, BF5343)=1, BF5343, 0)</f>
        <v>0</v>
      </c>
      <c r="BH5343" s="151" t="str">
        <f t="shared" si="1847"/>
        <v>0</v>
      </c>
      <c r="BI5343" s="151">
        <f>IF(COUNTIFS($D$3:D5343, D5343, $BH$3:BH5343, BH5343)=1, BH5343, 0)</f>
        <v>0</v>
      </c>
    </row>
    <row r="5344" spans="1:61" ht="30" customHeight="1" x14ac:dyDescent="0.45">
      <c r="A5344" s="2" t="str">
        <f t="shared" si="1826"/>
        <v xml:space="preserve"> - </v>
      </c>
      <c r="B5344" s="2" t="str">
        <f t="shared" si="1827"/>
        <v xml:space="preserve">-1403-- - </v>
      </c>
      <c r="C5344" s="2" t="str">
        <f t="shared" si="1828"/>
        <v xml:space="preserve">- - </v>
      </c>
      <c r="D5344" s="2" t="str">
        <f t="shared" si="1829"/>
        <v>-1403-</v>
      </c>
      <c r="G5344" s="2">
        <v>1403</v>
      </c>
      <c r="H5344" s="29"/>
      <c r="I5344" s="48"/>
      <c r="J5344" s="29"/>
      <c r="K5344" s="4"/>
      <c r="L5344" s="29"/>
      <c r="M5344" s="29"/>
      <c r="N5344" s="48"/>
      <c r="O5344" s="4" t="str">
        <f>IFERROR(INDEX(RawMaterialCost!$A$1:$A$200, MATCH($I5344, RawMaterialCost!$B$1:$B$200, 0)),"-")</f>
        <v>-</v>
      </c>
      <c r="P5344" s="30"/>
      <c r="Q5344" s="76" t="str">
        <f t="shared" si="1830"/>
        <v>-</v>
      </c>
      <c r="R5344" s="2">
        <f>IFERROR(INDEX(RawMaterialCost!$C$1:$C$200, MATCH($O5344, RawMaterialCost!$A$1:$A$200, 0)),0)</f>
        <v>0</v>
      </c>
      <c r="S5344" s="55">
        <f t="shared" si="1831"/>
        <v>0</v>
      </c>
      <c r="T5344" s="55" t="e">
        <f t="shared" si="1832"/>
        <v>#VALUE!</v>
      </c>
      <c r="U5344" s="2" t="str">
        <f t="shared" si="1833"/>
        <v>0</v>
      </c>
      <c r="W5344" s="2">
        <f>SUMIF(dataofproduce!AU:AU,A5344,dataofproduce!P:P)</f>
        <v>0</v>
      </c>
      <c r="X5344" s="2">
        <f>SUMIF(dataofproduce!AU:AU,A5344,dataofproduce!Q:Q)</f>
        <v>0</v>
      </c>
      <c r="Y5344" s="2">
        <f>SUMIF(dataofproduce!AU:AU,A5344,dataofproduce!R:R)</f>
        <v>0</v>
      </c>
      <c r="Z5344" s="2">
        <f>SUMIF(dataofproduce!AU:AU,A5344,dataofproduce!S:S)</f>
        <v>0</v>
      </c>
      <c r="AA5344" s="76">
        <v>110000</v>
      </c>
      <c r="AB5344" s="2">
        <f>SUMIF(dataofproduce!AU:AU,DailyReport!A5344,dataofproduce!AG:AG)</f>
        <v>0</v>
      </c>
      <c r="AC5344" s="2">
        <f t="shared" si="1834"/>
        <v>0</v>
      </c>
      <c r="AD5344" s="58" t="str">
        <f t="shared" si="1835"/>
        <v>0</v>
      </c>
      <c r="AE5344" s="58" t="str">
        <f t="shared" si="1836"/>
        <v>0</v>
      </c>
      <c r="AF5344" s="2">
        <f>SUMIF(dataofproduce!AU:AU,DailyReport!A5344,dataofproduce!W:W)</f>
        <v>0</v>
      </c>
      <c r="AG5344" s="2">
        <v>550000</v>
      </c>
      <c r="AH5344" s="2">
        <f t="shared" si="1837"/>
        <v>0</v>
      </c>
      <c r="AI5344" s="2" t="str">
        <f t="shared" si="1838"/>
        <v>0</v>
      </c>
      <c r="AJ5344" s="2" t="str">
        <f t="shared" si="1839"/>
        <v>0</v>
      </c>
      <c r="AK5344" s="2">
        <f>SUMIF(dataofproduce!AQ:AQ, B5344, dataofproduce!AA:AA)</f>
        <v>0</v>
      </c>
      <c r="AL5344" s="2">
        <f>SUMIF(dataofproduce!AQ:AQ, B5344, dataofproduce!AB:AB)</f>
        <v>0</v>
      </c>
      <c r="AM5344" s="2">
        <f>SUMIF(dataofproduce!AO:AO, D5344, dataofproduce!AA:AA)</f>
        <v>0</v>
      </c>
      <c r="AN5344" s="2">
        <f>SUMIF(dataofproduce!AO:AO, D5344, dataofproduce!AB:AB)</f>
        <v>0</v>
      </c>
      <c r="AO5344" s="2">
        <f t="shared" si="1840"/>
        <v>43200</v>
      </c>
      <c r="AP5344" s="168" t="str">
        <f t="array" ref="AP5344">IFERROR(_xlfn.IFS(F5344=7,VLOOKUP(D5344,RawMaterialCost!$N$45:$O$59,2,FALSE),F5344=8,VLOOKUP(D5344,RawMaterialCost!$P$45:$Q$59,2,FALSE),F5344=9,VLOOKUP(D5344,RawMaterialCost!$R$45:$S$59,2,FALSE),F5344=10,VLOOKUP(D5344,RawMaterialCost!$T$45:$U$59,2,FALSE),F5344=11,VLOOKUP(D5344,RawMaterialCost!$V$45:$W$59,2,FALSE),F5344=12,VLOOKUP(D5344,RawMaterialCost!$X$45:$Y$59,2,FALSE)),"-")</f>
        <v>-</v>
      </c>
      <c r="AR5344" s="175" t="str">
        <f t="shared" si="1841"/>
        <v>0</v>
      </c>
      <c r="AS5344" s="143">
        <f>IF(COUNTIFS($F$3:F5344, F5344, $AR$3:AR5344, AR5344)=1, AR5344, 0)</f>
        <v>0</v>
      </c>
      <c r="AT5344" s="170" t="str">
        <f t="shared" si="1842"/>
        <v>-</v>
      </c>
      <c r="AU5344" s="2">
        <f>SUMIF(dataofproduce!AQ:AQ,B5344,dataofproduce!AR:AR)</f>
        <v>0</v>
      </c>
      <c r="AV5344" s="2">
        <f>SUMIF(dataofproduce!AQ:AQ,B5344,dataofproduce!AS:AS)</f>
        <v>0</v>
      </c>
      <c r="AX5344" s="151" t="str">
        <f t="shared" si="1843"/>
        <v>-</v>
      </c>
      <c r="AY5344" s="151">
        <f>IF(COUNTIFS($D$3:D5344, D5344, $AX$3:AX5344, AX5344)=1, AX5344, 0)</f>
        <v>0</v>
      </c>
      <c r="AZ5344" s="151" t="str">
        <f t="shared" si="1844"/>
        <v>-</v>
      </c>
      <c r="BA5344" s="151">
        <f>IF(COUNTIFS($D$3:D5344, D5344, $AZ$3:AZ5344, AZ5344)=1, AZ5344, 0)</f>
        <v>0</v>
      </c>
      <c r="BB5344" s="151" t="str">
        <f t="shared" si="1845"/>
        <v>-</v>
      </c>
      <c r="BC5344" s="2">
        <f>SUMIF(dataofproduce!AQ:AQ,B5344,dataofproduce!AT:AT)</f>
        <v>0</v>
      </c>
      <c r="BD5344" s="76" t="str">
        <f>IFERROR(BC5344*(HLOOKUP(F5344,RawMaterialCost!$O$44:$Y$65,22,FALSE)),"0")</f>
        <v>0</v>
      </c>
      <c r="BE5344" s="76">
        <f>IF(COUNTIFS($D$3:D5344, D5344, $BD$3:BD5344, BD5344)=1, BD5344, 0)</f>
        <v>0</v>
      </c>
      <c r="BF5344" s="151" t="str">
        <f t="shared" si="1846"/>
        <v>0</v>
      </c>
      <c r="BG5344" s="151">
        <f>IF(COUNTIFS($D$3:D5344, D5344, $BF$3:BF5344, BF5344)=1, BF5344, 0)</f>
        <v>0</v>
      </c>
      <c r="BH5344" s="151" t="str">
        <f t="shared" si="1847"/>
        <v>0</v>
      </c>
      <c r="BI5344" s="151">
        <f>IF(COUNTIFS($D$3:D5344, D5344, $BH$3:BH5344, BH5344)=1, BH5344, 0)</f>
        <v>0</v>
      </c>
    </row>
    <row r="5345" spans="1:61" ht="30" customHeight="1" x14ac:dyDescent="0.45">
      <c r="A5345" s="2" t="str">
        <f t="shared" si="1826"/>
        <v xml:space="preserve"> - </v>
      </c>
      <c r="B5345" s="2" t="str">
        <f t="shared" si="1827"/>
        <v xml:space="preserve">-1403-- - </v>
      </c>
      <c r="C5345" s="2" t="str">
        <f t="shared" si="1828"/>
        <v xml:space="preserve">- - </v>
      </c>
      <c r="D5345" s="2" t="str">
        <f t="shared" si="1829"/>
        <v>-1403-</v>
      </c>
      <c r="G5345" s="2">
        <v>1403</v>
      </c>
      <c r="H5345" s="29"/>
      <c r="I5345" s="48"/>
      <c r="J5345" s="29"/>
      <c r="K5345" s="4"/>
      <c r="L5345" s="29"/>
      <c r="M5345" s="29"/>
      <c r="N5345" s="48"/>
      <c r="O5345" s="4" t="str">
        <f>IFERROR(INDEX(RawMaterialCost!$A$1:$A$200, MATCH($I5345, RawMaterialCost!$B$1:$B$200, 0)),"-")</f>
        <v>-</v>
      </c>
      <c r="P5345" s="30"/>
      <c r="Q5345" s="76" t="str">
        <f t="shared" si="1830"/>
        <v>-</v>
      </c>
      <c r="R5345" s="2">
        <f>IFERROR(INDEX(RawMaterialCost!$C$1:$C$200, MATCH($O5345, RawMaterialCost!$A$1:$A$200, 0)),0)</f>
        <v>0</v>
      </c>
      <c r="S5345" s="55">
        <f t="shared" si="1831"/>
        <v>0</v>
      </c>
      <c r="T5345" s="55" t="e">
        <f t="shared" si="1832"/>
        <v>#VALUE!</v>
      </c>
      <c r="U5345" s="2" t="str">
        <f t="shared" si="1833"/>
        <v>0</v>
      </c>
      <c r="W5345" s="2">
        <f>SUMIF(dataofproduce!AU:AU,A5345,dataofproduce!P:P)</f>
        <v>0</v>
      </c>
      <c r="X5345" s="2">
        <f>SUMIF(dataofproduce!AU:AU,A5345,dataofproduce!Q:Q)</f>
        <v>0</v>
      </c>
      <c r="Y5345" s="2">
        <f>SUMIF(dataofproduce!AU:AU,A5345,dataofproduce!R:R)</f>
        <v>0</v>
      </c>
      <c r="Z5345" s="2">
        <f>SUMIF(dataofproduce!AU:AU,A5345,dataofproduce!S:S)</f>
        <v>0</v>
      </c>
      <c r="AA5345" s="76">
        <v>110000</v>
      </c>
      <c r="AB5345" s="2">
        <f>SUMIF(dataofproduce!AU:AU,DailyReport!A5345,dataofproduce!AG:AG)</f>
        <v>0</v>
      </c>
      <c r="AC5345" s="2">
        <f t="shared" si="1834"/>
        <v>0</v>
      </c>
      <c r="AD5345" s="58" t="str">
        <f t="shared" si="1835"/>
        <v>0</v>
      </c>
      <c r="AE5345" s="58" t="str">
        <f t="shared" si="1836"/>
        <v>0</v>
      </c>
      <c r="AF5345" s="2">
        <f>SUMIF(dataofproduce!AU:AU,DailyReport!A5345,dataofproduce!W:W)</f>
        <v>0</v>
      </c>
      <c r="AG5345" s="2">
        <v>550000</v>
      </c>
      <c r="AH5345" s="2">
        <f t="shared" si="1837"/>
        <v>0</v>
      </c>
      <c r="AI5345" s="2" t="str">
        <f t="shared" si="1838"/>
        <v>0</v>
      </c>
      <c r="AJ5345" s="2" t="str">
        <f t="shared" si="1839"/>
        <v>0</v>
      </c>
      <c r="AK5345" s="2">
        <f>SUMIF(dataofproduce!AQ:AQ, B5345, dataofproduce!AA:AA)</f>
        <v>0</v>
      </c>
      <c r="AL5345" s="2">
        <f>SUMIF(dataofproduce!AQ:AQ, B5345, dataofproduce!AB:AB)</f>
        <v>0</v>
      </c>
      <c r="AM5345" s="2">
        <f>SUMIF(dataofproduce!AO:AO, D5345, dataofproduce!AA:AA)</f>
        <v>0</v>
      </c>
      <c r="AN5345" s="2">
        <f>SUMIF(dataofproduce!AO:AO, D5345, dataofproduce!AB:AB)</f>
        <v>0</v>
      </c>
      <c r="AO5345" s="2">
        <f t="shared" si="1840"/>
        <v>43200</v>
      </c>
      <c r="AP5345" s="168" t="str">
        <f t="array" ref="AP5345">IFERROR(_xlfn.IFS(F5345=7,VLOOKUP(D5345,RawMaterialCost!$N$45:$O$59,2,FALSE),F5345=8,VLOOKUP(D5345,RawMaterialCost!$P$45:$Q$59,2,FALSE),F5345=9,VLOOKUP(D5345,RawMaterialCost!$R$45:$S$59,2,FALSE),F5345=10,VLOOKUP(D5345,RawMaterialCost!$T$45:$U$59,2,FALSE),F5345=11,VLOOKUP(D5345,RawMaterialCost!$V$45:$W$59,2,FALSE),F5345=12,VLOOKUP(D5345,RawMaterialCost!$X$45:$Y$59,2,FALSE)),"-")</f>
        <v>-</v>
      </c>
      <c r="AR5345" s="175" t="str">
        <f t="shared" si="1841"/>
        <v>0</v>
      </c>
      <c r="AS5345" s="143">
        <f>IF(COUNTIFS($F$3:F5345, F5345, $AR$3:AR5345, AR5345)=1, AR5345, 0)</f>
        <v>0</v>
      </c>
      <c r="AT5345" s="170" t="str">
        <f t="shared" si="1842"/>
        <v>-</v>
      </c>
      <c r="AU5345" s="2">
        <f>SUMIF(dataofproduce!AQ:AQ,B5345,dataofproduce!AR:AR)</f>
        <v>0</v>
      </c>
      <c r="AV5345" s="2">
        <f>SUMIF(dataofproduce!AQ:AQ,B5345,dataofproduce!AS:AS)</f>
        <v>0</v>
      </c>
      <c r="AX5345" s="151" t="str">
        <f t="shared" si="1843"/>
        <v>-</v>
      </c>
      <c r="AY5345" s="151">
        <f>IF(COUNTIFS($D$3:D5345, D5345, $AX$3:AX5345, AX5345)=1, AX5345, 0)</f>
        <v>0</v>
      </c>
      <c r="AZ5345" s="151" t="str">
        <f t="shared" si="1844"/>
        <v>-</v>
      </c>
      <c r="BA5345" s="151">
        <f>IF(COUNTIFS($D$3:D5345, D5345, $AZ$3:AZ5345, AZ5345)=1, AZ5345, 0)</f>
        <v>0</v>
      </c>
      <c r="BB5345" s="151" t="str">
        <f t="shared" si="1845"/>
        <v>-</v>
      </c>
      <c r="BC5345" s="2">
        <f>SUMIF(dataofproduce!AQ:AQ,B5345,dataofproduce!AT:AT)</f>
        <v>0</v>
      </c>
      <c r="BD5345" s="76" t="str">
        <f>IFERROR(BC5345*(HLOOKUP(F5345,RawMaterialCost!$O$44:$Y$65,22,FALSE)),"0")</f>
        <v>0</v>
      </c>
      <c r="BE5345" s="76">
        <f>IF(COUNTIFS($D$3:D5345, D5345, $BD$3:BD5345, BD5345)=1, BD5345, 0)</f>
        <v>0</v>
      </c>
      <c r="BF5345" s="151" t="str">
        <f t="shared" si="1846"/>
        <v>0</v>
      </c>
      <c r="BG5345" s="151">
        <f>IF(COUNTIFS($D$3:D5345, D5345, $BF$3:BF5345, BF5345)=1, BF5345, 0)</f>
        <v>0</v>
      </c>
      <c r="BH5345" s="151" t="str">
        <f t="shared" si="1847"/>
        <v>0</v>
      </c>
      <c r="BI5345" s="151">
        <f>IF(COUNTIFS($D$3:D5345, D5345, $BH$3:BH5345, BH5345)=1, BH5345, 0)</f>
        <v>0</v>
      </c>
    </row>
    <row r="5346" spans="1:61" ht="30" customHeight="1" x14ac:dyDescent="0.45">
      <c r="A5346" s="2" t="str">
        <f t="shared" si="1826"/>
        <v xml:space="preserve"> - </v>
      </c>
      <c r="B5346" s="2" t="str">
        <f t="shared" si="1827"/>
        <v xml:space="preserve">-1403-- - </v>
      </c>
      <c r="C5346" s="2" t="str">
        <f t="shared" si="1828"/>
        <v xml:space="preserve">- - </v>
      </c>
      <c r="D5346" s="2" t="str">
        <f t="shared" si="1829"/>
        <v>-1403-</v>
      </c>
      <c r="G5346" s="2">
        <v>1403</v>
      </c>
      <c r="H5346" s="29"/>
      <c r="I5346" s="48"/>
      <c r="J5346" s="29"/>
      <c r="K5346" s="4"/>
      <c r="L5346" s="29"/>
      <c r="M5346" s="29"/>
      <c r="N5346" s="48"/>
      <c r="O5346" s="4" t="str">
        <f>IFERROR(INDEX(RawMaterialCost!$A$1:$A$200, MATCH($I5346, RawMaterialCost!$B$1:$B$200, 0)),"-")</f>
        <v>-</v>
      </c>
      <c r="P5346" s="30"/>
      <c r="Q5346" s="76" t="str">
        <f t="shared" si="1830"/>
        <v>-</v>
      </c>
      <c r="R5346" s="2">
        <f>IFERROR(INDEX(RawMaterialCost!$C$1:$C$200, MATCH($O5346, RawMaterialCost!$A$1:$A$200, 0)),0)</f>
        <v>0</v>
      </c>
      <c r="S5346" s="55">
        <f t="shared" si="1831"/>
        <v>0</v>
      </c>
      <c r="T5346" s="55" t="e">
        <f t="shared" si="1832"/>
        <v>#VALUE!</v>
      </c>
      <c r="U5346" s="2" t="str">
        <f t="shared" si="1833"/>
        <v>0</v>
      </c>
      <c r="W5346" s="2">
        <f>SUMIF(dataofproduce!AU:AU,A5346,dataofproduce!P:P)</f>
        <v>0</v>
      </c>
      <c r="X5346" s="2">
        <f>SUMIF(dataofproduce!AU:AU,A5346,dataofproduce!Q:Q)</f>
        <v>0</v>
      </c>
      <c r="Y5346" s="2">
        <f>SUMIF(dataofproduce!AU:AU,A5346,dataofproduce!R:R)</f>
        <v>0</v>
      </c>
      <c r="Z5346" s="2">
        <f>SUMIF(dataofproduce!AU:AU,A5346,dataofproduce!S:S)</f>
        <v>0</v>
      </c>
      <c r="AA5346" s="76">
        <v>110000</v>
      </c>
      <c r="AB5346" s="2">
        <f>SUMIF(dataofproduce!AU:AU,DailyReport!A5346,dataofproduce!AG:AG)</f>
        <v>0</v>
      </c>
      <c r="AC5346" s="2">
        <f t="shared" si="1834"/>
        <v>0</v>
      </c>
      <c r="AD5346" s="58" t="str">
        <f t="shared" si="1835"/>
        <v>0</v>
      </c>
      <c r="AE5346" s="58" t="str">
        <f t="shared" si="1836"/>
        <v>0</v>
      </c>
      <c r="AF5346" s="2">
        <f>SUMIF(dataofproduce!AU:AU,DailyReport!A5346,dataofproduce!W:W)</f>
        <v>0</v>
      </c>
      <c r="AG5346" s="2">
        <v>550000</v>
      </c>
      <c r="AH5346" s="2">
        <f t="shared" si="1837"/>
        <v>0</v>
      </c>
      <c r="AI5346" s="2" t="str">
        <f t="shared" si="1838"/>
        <v>0</v>
      </c>
      <c r="AJ5346" s="2" t="str">
        <f t="shared" si="1839"/>
        <v>0</v>
      </c>
      <c r="AK5346" s="2">
        <f>SUMIF(dataofproduce!AQ:AQ, B5346, dataofproduce!AA:AA)</f>
        <v>0</v>
      </c>
      <c r="AL5346" s="2">
        <f>SUMIF(dataofproduce!AQ:AQ, B5346, dataofproduce!AB:AB)</f>
        <v>0</v>
      </c>
      <c r="AM5346" s="2">
        <f>SUMIF(dataofproduce!AO:AO, D5346, dataofproduce!AA:AA)</f>
        <v>0</v>
      </c>
      <c r="AN5346" s="2">
        <f>SUMIF(dataofproduce!AO:AO, D5346, dataofproduce!AB:AB)</f>
        <v>0</v>
      </c>
      <c r="AO5346" s="2">
        <f t="shared" si="1840"/>
        <v>43200</v>
      </c>
      <c r="AP5346" s="168" t="str">
        <f t="array" ref="AP5346">IFERROR(_xlfn.IFS(F5346=7,VLOOKUP(D5346,RawMaterialCost!$N$45:$O$59,2,FALSE),F5346=8,VLOOKUP(D5346,RawMaterialCost!$P$45:$Q$59,2,FALSE),F5346=9,VLOOKUP(D5346,RawMaterialCost!$R$45:$S$59,2,FALSE),F5346=10,VLOOKUP(D5346,RawMaterialCost!$T$45:$U$59,2,FALSE),F5346=11,VLOOKUP(D5346,RawMaterialCost!$V$45:$W$59,2,FALSE),F5346=12,VLOOKUP(D5346,RawMaterialCost!$X$45:$Y$59,2,FALSE)),"-")</f>
        <v>-</v>
      </c>
      <c r="AR5346" s="175" t="str">
        <f t="shared" si="1841"/>
        <v>0</v>
      </c>
      <c r="AS5346" s="143">
        <f>IF(COUNTIFS($F$3:F5346, F5346, $AR$3:AR5346, AR5346)=1, AR5346, 0)</f>
        <v>0</v>
      </c>
      <c r="AT5346" s="170" t="str">
        <f t="shared" si="1842"/>
        <v>-</v>
      </c>
      <c r="AU5346" s="2">
        <f>SUMIF(dataofproduce!AQ:AQ,B5346,dataofproduce!AR:AR)</f>
        <v>0</v>
      </c>
      <c r="AV5346" s="2">
        <f>SUMIF(dataofproduce!AQ:AQ,B5346,dataofproduce!AS:AS)</f>
        <v>0</v>
      </c>
      <c r="AX5346" s="151" t="str">
        <f t="shared" si="1843"/>
        <v>-</v>
      </c>
      <c r="AY5346" s="151">
        <f>IF(COUNTIFS($D$3:D5346, D5346, $AX$3:AX5346, AX5346)=1, AX5346, 0)</f>
        <v>0</v>
      </c>
      <c r="AZ5346" s="151" t="str">
        <f t="shared" si="1844"/>
        <v>-</v>
      </c>
      <c r="BA5346" s="151">
        <f>IF(COUNTIFS($D$3:D5346, D5346, $AZ$3:AZ5346, AZ5346)=1, AZ5346, 0)</f>
        <v>0</v>
      </c>
      <c r="BB5346" s="151" t="str">
        <f t="shared" si="1845"/>
        <v>-</v>
      </c>
      <c r="BC5346" s="2">
        <f>SUMIF(dataofproduce!AQ:AQ,B5346,dataofproduce!AT:AT)</f>
        <v>0</v>
      </c>
      <c r="BD5346" s="76" t="str">
        <f>IFERROR(BC5346*(HLOOKUP(F5346,RawMaterialCost!$O$44:$Y$65,22,FALSE)),"0")</f>
        <v>0</v>
      </c>
      <c r="BE5346" s="76">
        <f>IF(COUNTIFS($D$3:D5346, D5346, $BD$3:BD5346, BD5346)=1, BD5346, 0)</f>
        <v>0</v>
      </c>
      <c r="BF5346" s="151" t="str">
        <f t="shared" si="1846"/>
        <v>0</v>
      </c>
      <c r="BG5346" s="151">
        <f>IF(COUNTIFS($D$3:D5346, D5346, $BF$3:BF5346, BF5346)=1, BF5346, 0)</f>
        <v>0</v>
      </c>
      <c r="BH5346" s="151" t="str">
        <f t="shared" si="1847"/>
        <v>0</v>
      </c>
      <c r="BI5346" s="151">
        <f>IF(COUNTIFS($D$3:D5346, D5346, $BH$3:BH5346, BH5346)=1, BH5346, 0)</f>
        <v>0</v>
      </c>
    </row>
    <row r="5347" spans="1:61" ht="30" customHeight="1" x14ac:dyDescent="0.45">
      <c r="A5347" s="2" t="str">
        <f t="shared" si="1826"/>
        <v xml:space="preserve"> - </v>
      </c>
      <c r="B5347" s="2" t="str">
        <f t="shared" si="1827"/>
        <v xml:space="preserve">-1403-- - </v>
      </c>
      <c r="C5347" s="2" t="str">
        <f t="shared" si="1828"/>
        <v xml:space="preserve">- - </v>
      </c>
      <c r="D5347" s="2" t="str">
        <f t="shared" si="1829"/>
        <v>-1403-</v>
      </c>
      <c r="G5347" s="2">
        <v>1403</v>
      </c>
      <c r="H5347" s="29"/>
      <c r="I5347" s="48"/>
      <c r="J5347" s="29"/>
      <c r="K5347" s="4"/>
      <c r="L5347" s="29"/>
      <c r="M5347" s="29"/>
      <c r="N5347" s="48"/>
      <c r="O5347" s="4" t="str">
        <f>IFERROR(INDEX(RawMaterialCost!$A$1:$A$200, MATCH($I5347, RawMaterialCost!$B$1:$B$200, 0)),"-")</f>
        <v>-</v>
      </c>
      <c r="P5347" s="30"/>
      <c r="Q5347" s="76" t="str">
        <f t="shared" si="1830"/>
        <v>-</v>
      </c>
      <c r="R5347" s="2">
        <f>IFERROR(INDEX(RawMaterialCost!$C$1:$C$200, MATCH($O5347, RawMaterialCost!$A$1:$A$200, 0)),0)</f>
        <v>0</v>
      </c>
      <c r="S5347" s="55">
        <f t="shared" si="1831"/>
        <v>0</v>
      </c>
      <c r="T5347" s="55" t="e">
        <f t="shared" si="1832"/>
        <v>#VALUE!</v>
      </c>
      <c r="U5347" s="2" t="str">
        <f t="shared" si="1833"/>
        <v>0</v>
      </c>
      <c r="W5347" s="2">
        <f>SUMIF(dataofproduce!AU:AU,A5347,dataofproduce!P:P)</f>
        <v>0</v>
      </c>
      <c r="X5347" s="2">
        <f>SUMIF(dataofproduce!AU:AU,A5347,dataofproduce!Q:Q)</f>
        <v>0</v>
      </c>
      <c r="Y5347" s="2">
        <f>SUMIF(dataofproduce!AU:AU,A5347,dataofproduce!R:R)</f>
        <v>0</v>
      </c>
      <c r="Z5347" s="2">
        <f>SUMIF(dataofproduce!AU:AU,A5347,dataofproduce!S:S)</f>
        <v>0</v>
      </c>
      <c r="AA5347" s="76">
        <v>110000</v>
      </c>
      <c r="AB5347" s="2">
        <f>SUMIF(dataofproduce!AU:AU,DailyReport!A5347,dataofproduce!AG:AG)</f>
        <v>0</v>
      </c>
      <c r="AC5347" s="2">
        <f t="shared" si="1834"/>
        <v>0</v>
      </c>
      <c r="AD5347" s="58" t="str">
        <f t="shared" si="1835"/>
        <v>0</v>
      </c>
      <c r="AE5347" s="58" t="str">
        <f t="shared" si="1836"/>
        <v>0</v>
      </c>
      <c r="AF5347" s="2">
        <f>SUMIF(dataofproduce!AU:AU,DailyReport!A5347,dataofproduce!W:W)</f>
        <v>0</v>
      </c>
      <c r="AG5347" s="2">
        <v>550000</v>
      </c>
      <c r="AH5347" s="2">
        <f t="shared" si="1837"/>
        <v>0</v>
      </c>
      <c r="AI5347" s="2" t="str">
        <f t="shared" si="1838"/>
        <v>0</v>
      </c>
      <c r="AJ5347" s="2" t="str">
        <f t="shared" si="1839"/>
        <v>0</v>
      </c>
      <c r="AK5347" s="2">
        <f>SUMIF(dataofproduce!AQ:AQ, B5347, dataofproduce!AA:AA)</f>
        <v>0</v>
      </c>
      <c r="AL5347" s="2">
        <f>SUMIF(dataofproduce!AQ:AQ, B5347, dataofproduce!AB:AB)</f>
        <v>0</v>
      </c>
      <c r="AM5347" s="2">
        <f>SUMIF(dataofproduce!AO:AO, D5347, dataofproduce!AA:AA)</f>
        <v>0</v>
      </c>
      <c r="AN5347" s="2">
        <f>SUMIF(dataofproduce!AO:AO, D5347, dataofproduce!AB:AB)</f>
        <v>0</v>
      </c>
      <c r="AO5347" s="2">
        <f t="shared" si="1840"/>
        <v>43200</v>
      </c>
      <c r="AP5347" s="168" t="str">
        <f t="array" ref="AP5347">IFERROR(_xlfn.IFS(F5347=7,VLOOKUP(D5347,RawMaterialCost!$N$45:$O$59,2,FALSE),F5347=8,VLOOKUP(D5347,RawMaterialCost!$P$45:$Q$59,2,FALSE),F5347=9,VLOOKUP(D5347,RawMaterialCost!$R$45:$S$59,2,FALSE),F5347=10,VLOOKUP(D5347,RawMaterialCost!$T$45:$U$59,2,FALSE),F5347=11,VLOOKUP(D5347,RawMaterialCost!$V$45:$W$59,2,FALSE),F5347=12,VLOOKUP(D5347,RawMaterialCost!$X$45:$Y$59,2,FALSE)),"-")</f>
        <v>-</v>
      </c>
      <c r="AR5347" s="175" t="str">
        <f t="shared" si="1841"/>
        <v>0</v>
      </c>
      <c r="AS5347" s="143">
        <f>IF(COUNTIFS($F$3:F5347, F5347, $AR$3:AR5347, AR5347)=1, AR5347, 0)</f>
        <v>0</v>
      </c>
      <c r="AT5347" s="170" t="str">
        <f t="shared" si="1842"/>
        <v>-</v>
      </c>
      <c r="AU5347" s="2">
        <f>SUMIF(dataofproduce!AQ:AQ,B5347,dataofproduce!AR:AR)</f>
        <v>0</v>
      </c>
      <c r="AV5347" s="2">
        <f>SUMIF(dataofproduce!AQ:AQ,B5347,dataofproduce!AS:AS)</f>
        <v>0</v>
      </c>
      <c r="AX5347" s="151" t="str">
        <f t="shared" si="1843"/>
        <v>-</v>
      </c>
      <c r="AY5347" s="151">
        <f>IF(COUNTIFS($D$3:D5347, D5347, $AX$3:AX5347, AX5347)=1, AX5347, 0)</f>
        <v>0</v>
      </c>
      <c r="AZ5347" s="151" t="str">
        <f t="shared" si="1844"/>
        <v>-</v>
      </c>
      <c r="BA5347" s="151">
        <f>IF(COUNTIFS($D$3:D5347, D5347, $AZ$3:AZ5347, AZ5347)=1, AZ5347, 0)</f>
        <v>0</v>
      </c>
      <c r="BB5347" s="151" t="str">
        <f t="shared" si="1845"/>
        <v>-</v>
      </c>
      <c r="BC5347" s="2">
        <f>SUMIF(dataofproduce!AQ:AQ,B5347,dataofproduce!AT:AT)</f>
        <v>0</v>
      </c>
      <c r="BD5347" s="76" t="str">
        <f>IFERROR(BC5347*(HLOOKUP(F5347,RawMaterialCost!$O$44:$Y$65,22,FALSE)),"0")</f>
        <v>0</v>
      </c>
      <c r="BE5347" s="76">
        <f>IF(COUNTIFS($D$3:D5347, D5347, $BD$3:BD5347, BD5347)=1, BD5347, 0)</f>
        <v>0</v>
      </c>
      <c r="BF5347" s="151" t="str">
        <f t="shared" si="1846"/>
        <v>0</v>
      </c>
      <c r="BG5347" s="151">
        <f>IF(COUNTIFS($D$3:D5347, D5347, $BF$3:BF5347, BF5347)=1, BF5347, 0)</f>
        <v>0</v>
      </c>
      <c r="BH5347" s="151" t="str">
        <f t="shared" si="1847"/>
        <v>0</v>
      </c>
      <c r="BI5347" s="151">
        <f>IF(COUNTIFS($D$3:D5347, D5347, $BH$3:BH5347, BH5347)=1, BH5347, 0)</f>
        <v>0</v>
      </c>
    </row>
    <row r="5348" spans="1:61" ht="30" customHeight="1" x14ac:dyDescent="0.45">
      <c r="A5348" s="2" t="str">
        <f t="shared" si="1826"/>
        <v xml:space="preserve"> - </v>
      </c>
      <c r="B5348" s="2" t="str">
        <f t="shared" si="1827"/>
        <v xml:space="preserve">-1403-- - </v>
      </c>
      <c r="C5348" s="2" t="str">
        <f t="shared" si="1828"/>
        <v xml:space="preserve">- - </v>
      </c>
      <c r="D5348" s="2" t="str">
        <f t="shared" si="1829"/>
        <v>-1403-</v>
      </c>
      <c r="G5348" s="2">
        <v>1403</v>
      </c>
      <c r="H5348" s="29"/>
      <c r="I5348" s="48"/>
      <c r="J5348" s="29"/>
      <c r="K5348" s="4"/>
      <c r="L5348" s="29"/>
      <c r="M5348" s="29"/>
      <c r="N5348" s="48"/>
      <c r="O5348" s="4" t="str">
        <f>IFERROR(INDEX(RawMaterialCost!$A$1:$A$200, MATCH($I5348, RawMaterialCost!$B$1:$B$200, 0)),"-")</f>
        <v>-</v>
      </c>
      <c r="P5348" s="30"/>
      <c r="Q5348" s="76" t="str">
        <f t="shared" si="1830"/>
        <v>-</v>
      </c>
      <c r="R5348" s="2">
        <f>IFERROR(INDEX(RawMaterialCost!$C$1:$C$200, MATCH($O5348, RawMaterialCost!$A$1:$A$200, 0)),0)</f>
        <v>0</v>
      </c>
      <c r="S5348" s="55">
        <f t="shared" si="1831"/>
        <v>0</v>
      </c>
      <c r="T5348" s="55" t="e">
        <f t="shared" si="1832"/>
        <v>#VALUE!</v>
      </c>
      <c r="U5348" s="2" t="str">
        <f t="shared" si="1833"/>
        <v>0</v>
      </c>
      <c r="W5348" s="2">
        <f>SUMIF(dataofproduce!AU:AU,A5348,dataofproduce!P:P)</f>
        <v>0</v>
      </c>
      <c r="X5348" s="2">
        <f>SUMIF(dataofproduce!AU:AU,A5348,dataofproduce!Q:Q)</f>
        <v>0</v>
      </c>
      <c r="Y5348" s="2">
        <f>SUMIF(dataofproduce!AU:AU,A5348,dataofproduce!R:R)</f>
        <v>0</v>
      </c>
      <c r="Z5348" s="2">
        <f>SUMIF(dataofproduce!AU:AU,A5348,dataofproduce!S:S)</f>
        <v>0</v>
      </c>
      <c r="AA5348" s="76">
        <v>110000</v>
      </c>
      <c r="AB5348" s="2">
        <f>SUMIF(dataofproduce!AU:AU,DailyReport!A5348,dataofproduce!AG:AG)</f>
        <v>0</v>
      </c>
      <c r="AC5348" s="2">
        <f t="shared" si="1834"/>
        <v>0</v>
      </c>
      <c r="AD5348" s="58" t="str">
        <f t="shared" si="1835"/>
        <v>0</v>
      </c>
      <c r="AE5348" s="58" t="str">
        <f t="shared" si="1836"/>
        <v>0</v>
      </c>
      <c r="AF5348" s="2">
        <f>SUMIF(dataofproduce!AU:AU,DailyReport!A5348,dataofproduce!W:W)</f>
        <v>0</v>
      </c>
      <c r="AG5348" s="2">
        <v>550000</v>
      </c>
      <c r="AH5348" s="2">
        <f t="shared" si="1837"/>
        <v>0</v>
      </c>
      <c r="AI5348" s="2" t="str">
        <f t="shared" si="1838"/>
        <v>0</v>
      </c>
      <c r="AJ5348" s="2" t="str">
        <f t="shared" si="1839"/>
        <v>0</v>
      </c>
      <c r="AK5348" s="2">
        <f>SUMIF(dataofproduce!AQ:AQ, B5348, dataofproduce!AA:AA)</f>
        <v>0</v>
      </c>
      <c r="AL5348" s="2">
        <f>SUMIF(dataofproduce!AQ:AQ, B5348, dataofproduce!AB:AB)</f>
        <v>0</v>
      </c>
      <c r="AM5348" s="2">
        <f>SUMIF(dataofproduce!AO:AO, D5348, dataofproduce!AA:AA)</f>
        <v>0</v>
      </c>
      <c r="AN5348" s="2">
        <f>SUMIF(dataofproduce!AO:AO, D5348, dataofproduce!AB:AB)</f>
        <v>0</v>
      </c>
      <c r="AO5348" s="2">
        <f t="shared" si="1840"/>
        <v>43200</v>
      </c>
      <c r="AP5348" s="168" t="str">
        <f t="array" ref="AP5348">IFERROR(_xlfn.IFS(F5348=7,VLOOKUP(D5348,RawMaterialCost!$N$45:$O$59,2,FALSE),F5348=8,VLOOKUP(D5348,RawMaterialCost!$P$45:$Q$59,2,FALSE),F5348=9,VLOOKUP(D5348,RawMaterialCost!$R$45:$S$59,2,FALSE),F5348=10,VLOOKUP(D5348,RawMaterialCost!$T$45:$U$59,2,FALSE),F5348=11,VLOOKUP(D5348,RawMaterialCost!$V$45:$W$59,2,FALSE),F5348=12,VLOOKUP(D5348,RawMaterialCost!$X$45:$Y$59,2,FALSE)),"-")</f>
        <v>-</v>
      </c>
      <c r="AR5348" s="175" t="str">
        <f t="shared" si="1841"/>
        <v>0</v>
      </c>
      <c r="AS5348" s="143">
        <f>IF(COUNTIFS($F$3:F5348, F5348, $AR$3:AR5348, AR5348)=1, AR5348, 0)</f>
        <v>0</v>
      </c>
      <c r="AT5348" s="170" t="str">
        <f t="shared" si="1842"/>
        <v>-</v>
      </c>
      <c r="AU5348" s="2">
        <f>SUMIF(dataofproduce!AQ:AQ,B5348,dataofproduce!AR:AR)</f>
        <v>0</v>
      </c>
      <c r="AV5348" s="2">
        <f>SUMIF(dataofproduce!AQ:AQ,B5348,dataofproduce!AS:AS)</f>
        <v>0</v>
      </c>
      <c r="AX5348" s="151" t="str">
        <f t="shared" si="1843"/>
        <v>-</v>
      </c>
      <c r="AY5348" s="151">
        <f>IF(COUNTIFS($D$3:D5348, D5348, $AX$3:AX5348, AX5348)=1, AX5348, 0)</f>
        <v>0</v>
      </c>
      <c r="AZ5348" s="151" t="str">
        <f t="shared" si="1844"/>
        <v>-</v>
      </c>
      <c r="BA5348" s="151">
        <f>IF(COUNTIFS($D$3:D5348, D5348, $AZ$3:AZ5348, AZ5348)=1, AZ5348, 0)</f>
        <v>0</v>
      </c>
      <c r="BB5348" s="151" t="str">
        <f t="shared" si="1845"/>
        <v>-</v>
      </c>
      <c r="BC5348" s="2">
        <f>SUMIF(dataofproduce!AQ:AQ,B5348,dataofproduce!AT:AT)</f>
        <v>0</v>
      </c>
      <c r="BD5348" s="76" t="str">
        <f>IFERROR(BC5348*(HLOOKUP(F5348,RawMaterialCost!$O$44:$Y$65,22,FALSE)),"0")</f>
        <v>0</v>
      </c>
      <c r="BE5348" s="76">
        <f>IF(COUNTIFS($D$3:D5348, D5348, $BD$3:BD5348, BD5348)=1, BD5348, 0)</f>
        <v>0</v>
      </c>
      <c r="BF5348" s="151" t="str">
        <f t="shared" si="1846"/>
        <v>0</v>
      </c>
      <c r="BG5348" s="151">
        <f>IF(COUNTIFS($D$3:D5348, D5348, $BF$3:BF5348, BF5348)=1, BF5348, 0)</f>
        <v>0</v>
      </c>
      <c r="BH5348" s="151" t="str">
        <f t="shared" si="1847"/>
        <v>0</v>
      </c>
      <c r="BI5348" s="151">
        <f>IF(COUNTIFS($D$3:D5348, D5348, $BH$3:BH5348, BH5348)=1, BH5348, 0)</f>
        <v>0</v>
      </c>
    </row>
    <row r="5349" spans="1:61" ht="30" customHeight="1" x14ac:dyDescent="0.45">
      <c r="A5349" s="2" t="str">
        <f t="shared" si="1826"/>
        <v xml:space="preserve"> - </v>
      </c>
      <c r="B5349" s="2" t="str">
        <f t="shared" si="1827"/>
        <v xml:space="preserve">-1403-- - </v>
      </c>
      <c r="C5349" s="2" t="str">
        <f t="shared" si="1828"/>
        <v xml:space="preserve">- - </v>
      </c>
      <c r="D5349" s="2" t="str">
        <f t="shared" si="1829"/>
        <v>-1403-</v>
      </c>
      <c r="G5349" s="2">
        <v>1403</v>
      </c>
      <c r="H5349" s="29"/>
      <c r="I5349" s="48"/>
      <c r="J5349" s="29"/>
      <c r="K5349" s="4"/>
      <c r="L5349" s="29"/>
      <c r="M5349" s="29"/>
      <c r="N5349" s="48"/>
      <c r="O5349" s="4" t="str">
        <f>IFERROR(INDEX(RawMaterialCost!$A$1:$A$200, MATCH($I5349, RawMaterialCost!$B$1:$B$200, 0)),"-")</f>
        <v>-</v>
      </c>
      <c r="P5349" s="30"/>
      <c r="Q5349" s="76" t="str">
        <f t="shared" si="1830"/>
        <v>-</v>
      </c>
      <c r="R5349" s="2">
        <f>IFERROR(INDEX(RawMaterialCost!$C$1:$C$200, MATCH($O5349, RawMaterialCost!$A$1:$A$200, 0)),0)</f>
        <v>0</v>
      </c>
      <c r="S5349" s="55">
        <f t="shared" si="1831"/>
        <v>0</v>
      </c>
      <c r="T5349" s="55" t="e">
        <f t="shared" si="1832"/>
        <v>#VALUE!</v>
      </c>
      <c r="U5349" s="2" t="str">
        <f t="shared" si="1833"/>
        <v>0</v>
      </c>
      <c r="W5349" s="2">
        <f>SUMIF(dataofproduce!AU:AU,A5349,dataofproduce!P:P)</f>
        <v>0</v>
      </c>
      <c r="X5349" s="2">
        <f>SUMIF(dataofproduce!AU:AU,A5349,dataofproduce!Q:Q)</f>
        <v>0</v>
      </c>
      <c r="Y5349" s="2">
        <f>SUMIF(dataofproduce!AU:AU,A5349,dataofproduce!R:R)</f>
        <v>0</v>
      </c>
      <c r="Z5349" s="2">
        <f>SUMIF(dataofproduce!AU:AU,A5349,dataofproduce!S:S)</f>
        <v>0</v>
      </c>
      <c r="AA5349" s="76">
        <v>110000</v>
      </c>
      <c r="AB5349" s="2">
        <f>SUMIF(dataofproduce!AU:AU,DailyReport!A5349,dataofproduce!AG:AG)</f>
        <v>0</v>
      </c>
      <c r="AC5349" s="2">
        <f t="shared" si="1834"/>
        <v>0</v>
      </c>
      <c r="AD5349" s="58" t="str">
        <f t="shared" si="1835"/>
        <v>0</v>
      </c>
      <c r="AE5349" s="58" t="str">
        <f t="shared" si="1836"/>
        <v>0</v>
      </c>
      <c r="AF5349" s="2">
        <f>SUMIF(dataofproduce!AU:AU,DailyReport!A5349,dataofproduce!W:W)</f>
        <v>0</v>
      </c>
      <c r="AG5349" s="2">
        <v>550000</v>
      </c>
      <c r="AH5349" s="2">
        <f t="shared" si="1837"/>
        <v>0</v>
      </c>
      <c r="AI5349" s="2" t="str">
        <f t="shared" si="1838"/>
        <v>0</v>
      </c>
      <c r="AJ5349" s="2" t="str">
        <f t="shared" si="1839"/>
        <v>0</v>
      </c>
      <c r="AK5349" s="2">
        <f>SUMIF(dataofproduce!AQ:AQ, B5349, dataofproduce!AA:AA)</f>
        <v>0</v>
      </c>
      <c r="AL5349" s="2">
        <f>SUMIF(dataofproduce!AQ:AQ, B5349, dataofproduce!AB:AB)</f>
        <v>0</v>
      </c>
      <c r="AM5349" s="2">
        <f>SUMIF(dataofproduce!AO:AO, D5349, dataofproduce!AA:AA)</f>
        <v>0</v>
      </c>
      <c r="AN5349" s="2">
        <f>SUMIF(dataofproduce!AO:AO, D5349, dataofproduce!AB:AB)</f>
        <v>0</v>
      </c>
      <c r="AO5349" s="2">
        <f t="shared" si="1840"/>
        <v>43200</v>
      </c>
      <c r="AP5349" s="168" t="str">
        <f t="array" ref="AP5349">IFERROR(_xlfn.IFS(F5349=7,VLOOKUP(D5349,RawMaterialCost!$N$45:$O$59,2,FALSE),F5349=8,VLOOKUP(D5349,RawMaterialCost!$P$45:$Q$59,2,FALSE),F5349=9,VLOOKUP(D5349,RawMaterialCost!$R$45:$S$59,2,FALSE),F5349=10,VLOOKUP(D5349,RawMaterialCost!$T$45:$U$59,2,FALSE),F5349=11,VLOOKUP(D5349,RawMaterialCost!$V$45:$W$59,2,FALSE),F5349=12,VLOOKUP(D5349,RawMaterialCost!$X$45:$Y$59,2,FALSE)),"-")</f>
        <v>-</v>
      </c>
      <c r="AR5349" s="175" t="str">
        <f t="shared" si="1841"/>
        <v>0</v>
      </c>
      <c r="AS5349" s="143">
        <f>IF(COUNTIFS($F$3:F5349, F5349, $AR$3:AR5349, AR5349)=1, AR5349, 0)</f>
        <v>0</v>
      </c>
      <c r="AT5349" s="170" t="str">
        <f t="shared" si="1842"/>
        <v>-</v>
      </c>
      <c r="AU5349" s="2">
        <f>SUMIF(dataofproduce!AQ:AQ,B5349,dataofproduce!AR:AR)</f>
        <v>0</v>
      </c>
      <c r="AV5349" s="2">
        <f>SUMIF(dataofproduce!AQ:AQ,B5349,dataofproduce!AS:AS)</f>
        <v>0</v>
      </c>
      <c r="AX5349" s="151" t="str">
        <f t="shared" si="1843"/>
        <v>-</v>
      </c>
      <c r="AY5349" s="151">
        <f>IF(COUNTIFS($D$3:D5349, D5349, $AX$3:AX5349, AX5349)=1, AX5349, 0)</f>
        <v>0</v>
      </c>
      <c r="AZ5349" s="151" t="str">
        <f t="shared" si="1844"/>
        <v>-</v>
      </c>
      <c r="BA5349" s="151">
        <f>IF(COUNTIFS($D$3:D5349, D5349, $AZ$3:AZ5349, AZ5349)=1, AZ5349, 0)</f>
        <v>0</v>
      </c>
      <c r="BB5349" s="151" t="str">
        <f t="shared" si="1845"/>
        <v>-</v>
      </c>
      <c r="BC5349" s="2">
        <f>SUMIF(dataofproduce!AQ:AQ,B5349,dataofproduce!AT:AT)</f>
        <v>0</v>
      </c>
      <c r="BD5349" s="76" t="str">
        <f>IFERROR(BC5349*(HLOOKUP(F5349,RawMaterialCost!$O$44:$Y$65,22,FALSE)),"0")</f>
        <v>0</v>
      </c>
      <c r="BE5349" s="76">
        <f>IF(COUNTIFS($D$3:D5349, D5349, $BD$3:BD5349, BD5349)=1, BD5349, 0)</f>
        <v>0</v>
      </c>
      <c r="BF5349" s="151" t="str">
        <f t="shared" si="1846"/>
        <v>0</v>
      </c>
      <c r="BG5349" s="151">
        <f>IF(COUNTIFS($D$3:D5349, D5349, $BF$3:BF5349, BF5349)=1, BF5349, 0)</f>
        <v>0</v>
      </c>
      <c r="BH5349" s="151" t="str">
        <f t="shared" si="1847"/>
        <v>0</v>
      </c>
      <c r="BI5349" s="151">
        <f>IF(COUNTIFS($D$3:D5349, D5349, $BH$3:BH5349, BH5349)=1, BH5349, 0)</f>
        <v>0</v>
      </c>
    </row>
    <row r="5350" spans="1:61" ht="30" customHeight="1" x14ac:dyDescent="0.45">
      <c r="A5350" s="2" t="str">
        <f t="shared" si="1826"/>
        <v xml:space="preserve"> - </v>
      </c>
      <c r="B5350" s="2" t="str">
        <f t="shared" si="1827"/>
        <v xml:space="preserve">-1403-- - </v>
      </c>
      <c r="C5350" s="2" t="str">
        <f t="shared" si="1828"/>
        <v xml:space="preserve">- - </v>
      </c>
      <c r="D5350" s="2" t="str">
        <f t="shared" si="1829"/>
        <v>-1403-</v>
      </c>
      <c r="G5350" s="2">
        <v>1403</v>
      </c>
      <c r="H5350" s="29"/>
      <c r="I5350" s="48"/>
      <c r="J5350" s="29"/>
      <c r="K5350" s="4"/>
      <c r="L5350" s="29"/>
      <c r="M5350" s="29"/>
      <c r="N5350" s="48"/>
      <c r="O5350" s="4" t="str">
        <f>IFERROR(INDEX(RawMaterialCost!$A$1:$A$200, MATCH($I5350, RawMaterialCost!$B$1:$B$200, 0)),"-")</f>
        <v>-</v>
      </c>
      <c r="P5350" s="30"/>
      <c r="Q5350" s="76" t="str">
        <f t="shared" si="1830"/>
        <v>-</v>
      </c>
      <c r="R5350" s="2">
        <f>IFERROR(INDEX(RawMaterialCost!$C$1:$C$200, MATCH($O5350, RawMaterialCost!$A$1:$A$200, 0)),0)</f>
        <v>0</v>
      </c>
      <c r="S5350" s="55">
        <f t="shared" si="1831"/>
        <v>0</v>
      </c>
      <c r="T5350" s="55" t="e">
        <f t="shared" si="1832"/>
        <v>#VALUE!</v>
      </c>
      <c r="U5350" s="2" t="str">
        <f t="shared" si="1833"/>
        <v>0</v>
      </c>
      <c r="W5350" s="2">
        <f>SUMIF(dataofproduce!AU:AU,A5350,dataofproduce!P:P)</f>
        <v>0</v>
      </c>
      <c r="X5350" s="2">
        <f>SUMIF(dataofproduce!AU:AU,A5350,dataofproduce!Q:Q)</f>
        <v>0</v>
      </c>
      <c r="Y5350" s="2">
        <f>SUMIF(dataofproduce!AU:AU,A5350,dataofproduce!R:R)</f>
        <v>0</v>
      </c>
      <c r="Z5350" s="2">
        <f>SUMIF(dataofproduce!AU:AU,A5350,dataofproduce!S:S)</f>
        <v>0</v>
      </c>
      <c r="AA5350" s="76">
        <v>110000</v>
      </c>
      <c r="AB5350" s="2">
        <f>SUMIF(dataofproduce!AU:AU,DailyReport!A5350,dataofproduce!AG:AG)</f>
        <v>0</v>
      </c>
      <c r="AC5350" s="2">
        <f t="shared" si="1834"/>
        <v>0</v>
      </c>
      <c r="AD5350" s="58" t="str">
        <f t="shared" si="1835"/>
        <v>0</v>
      </c>
      <c r="AE5350" s="58" t="str">
        <f t="shared" si="1836"/>
        <v>0</v>
      </c>
      <c r="AF5350" s="2">
        <f>SUMIF(dataofproduce!AU:AU,DailyReport!A5350,dataofproduce!W:W)</f>
        <v>0</v>
      </c>
      <c r="AG5350" s="2">
        <v>550000</v>
      </c>
      <c r="AH5350" s="2">
        <f t="shared" si="1837"/>
        <v>0</v>
      </c>
      <c r="AI5350" s="2" t="str">
        <f t="shared" si="1838"/>
        <v>0</v>
      </c>
      <c r="AJ5350" s="2" t="str">
        <f t="shared" si="1839"/>
        <v>0</v>
      </c>
      <c r="AK5350" s="2">
        <f>SUMIF(dataofproduce!AQ:AQ, B5350, dataofproduce!AA:AA)</f>
        <v>0</v>
      </c>
      <c r="AL5350" s="2">
        <f>SUMIF(dataofproduce!AQ:AQ, B5350, dataofproduce!AB:AB)</f>
        <v>0</v>
      </c>
      <c r="AM5350" s="2">
        <f>SUMIF(dataofproduce!AO:AO, D5350, dataofproduce!AA:AA)</f>
        <v>0</v>
      </c>
      <c r="AN5350" s="2">
        <f>SUMIF(dataofproduce!AO:AO, D5350, dataofproduce!AB:AB)</f>
        <v>0</v>
      </c>
      <c r="AO5350" s="2">
        <f t="shared" si="1840"/>
        <v>43200</v>
      </c>
      <c r="AP5350" s="168" t="str">
        <f t="array" ref="AP5350">IFERROR(_xlfn.IFS(F5350=7,VLOOKUP(D5350,RawMaterialCost!$N$45:$O$59,2,FALSE),F5350=8,VLOOKUP(D5350,RawMaterialCost!$P$45:$Q$59,2,FALSE),F5350=9,VLOOKUP(D5350,RawMaterialCost!$R$45:$S$59,2,FALSE),F5350=10,VLOOKUP(D5350,RawMaterialCost!$T$45:$U$59,2,FALSE),F5350=11,VLOOKUP(D5350,RawMaterialCost!$V$45:$W$59,2,FALSE),F5350=12,VLOOKUP(D5350,RawMaterialCost!$X$45:$Y$59,2,FALSE)),"-")</f>
        <v>-</v>
      </c>
      <c r="AR5350" s="175" t="str">
        <f t="shared" si="1841"/>
        <v>0</v>
      </c>
      <c r="AS5350" s="143">
        <f>IF(COUNTIFS($F$3:F5350, F5350, $AR$3:AR5350, AR5350)=1, AR5350, 0)</f>
        <v>0</v>
      </c>
      <c r="AT5350" s="170" t="str">
        <f t="shared" si="1842"/>
        <v>-</v>
      </c>
      <c r="AU5350" s="2">
        <f>SUMIF(dataofproduce!AQ:AQ,B5350,dataofproduce!AR:AR)</f>
        <v>0</v>
      </c>
      <c r="AV5350" s="2">
        <f>SUMIF(dataofproduce!AQ:AQ,B5350,dataofproduce!AS:AS)</f>
        <v>0</v>
      </c>
      <c r="AX5350" s="151" t="str">
        <f t="shared" si="1843"/>
        <v>-</v>
      </c>
      <c r="AY5350" s="151">
        <f>IF(COUNTIFS($D$3:D5350, D5350, $AX$3:AX5350, AX5350)=1, AX5350, 0)</f>
        <v>0</v>
      </c>
      <c r="AZ5350" s="151" t="str">
        <f t="shared" si="1844"/>
        <v>-</v>
      </c>
      <c r="BA5350" s="151">
        <f>IF(COUNTIFS($D$3:D5350, D5350, $AZ$3:AZ5350, AZ5350)=1, AZ5350, 0)</f>
        <v>0</v>
      </c>
      <c r="BB5350" s="151" t="str">
        <f t="shared" si="1845"/>
        <v>-</v>
      </c>
      <c r="BC5350" s="2">
        <f>SUMIF(dataofproduce!AQ:AQ,B5350,dataofproduce!AT:AT)</f>
        <v>0</v>
      </c>
      <c r="BD5350" s="76" t="str">
        <f>IFERROR(BC5350*(HLOOKUP(F5350,RawMaterialCost!$O$44:$Y$65,22,FALSE)),"0")</f>
        <v>0</v>
      </c>
      <c r="BE5350" s="76">
        <f>IF(COUNTIFS($D$3:D5350, D5350, $BD$3:BD5350, BD5350)=1, BD5350, 0)</f>
        <v>0</v>
      </c>
      <c r="BF5350" s="151" t="str">
        <f t="shared" si="1846"/>
        <v>0</v>
      </c>
      <c r="BG5350" s="151">
        <f>IF(COUNTIFS($D$3:D5350, D5350, $BF$3:BF5350, BF5350)=1, BF5350, 0)</f>
        <v>0</v>
      </c>
      <c r="BH5350" s="151" t="str">
        <f t="shared" si="1847"/>
        <v>0</v>
      </c>
      <c r="BI5350" s="151">
        <f>IF(COUNTIFS($D$3:D5350, D5350, $BH$3:BH5350, BH5350)=1, BH5350, 0)</f>
        <v>0</v>
      </c>
    </row>
    <row r="5351" spans="1:61" ht="30" customHeight="1" x14ac:dyDescent="0.45">
      <c r="A5351" s="2" t="str">
        <f t="shared" si="1826"/>
        <v xml:space="preserve"> - </v>
      </c>
      <c r="B5351" s="2" t="str">
        <f t="shared" si="1827"/>
        <v xml:space="preserve">-1403-- - </v>
      </c>
      <c r="C5351" s="2" t="str">
        <f t="shared" si="1828"/>
        <v xml:space="preserve">- - </v>
      </c>
      <c r="D5351" s="2" t="str">
        <f t="shared" si="1829"/>
        <v>-1403-</v>
      </c>
      <c r="G5351" s="2">
        <v>1403</v>
      </c>
      <c r="H5351" s="29"/>
      <c r="I5351" s="48"/>
      <c r="J5351" s="29"/>
      <c r="K5351" s="4"/>
      <c r="L5351" s="29"/>
      <c r="M5351" s="29"/>
      <c r="N5351" s="48"/>
      <c r="O5351" s="4" t="str">
        <f>IFERROR(INDEX(RawMaterialCost!$A$1:$A$200, MATCH($I5351, RawMaterialCost!$B$1:$B$200, 0)),"-")</f>
        <v>-</v>
      </c>
      <c r="P5351" s="30"/>
      <c r="Q5351" s="76" t="str">
        <f t="shared" si="1830"/>
        <v>-</v>
      </c>
      <c r="R5351" s="2">
        <f>IFERROR(INDEX(RawMaterialCost!$C$1:$C$200, MATCH($O5351, RawMaterialCost!$A$1:$A$200, 0)),0)</f>
        <v>0</v>
      </c>
      <c r="S5351" s="55">
        <f t="shared" si="1831"/>
        <v>0</v>
      </c>
      <c r="T5351" s="55" t="e">
        <f t="shared" si="1832"/>
        <v>#VALUE!</v>
      </c>
      <c r="U5351" s="2" t="str">
        <f t="shared" si="1833"/>
        <v>0</v>
      </c>
      <c r="W5351" s="2">
        <f>SUMIF(dataofproduce!AU:AU,A5351,dataofproduce!P:P)</f>
        <v>0</v>
      </c>
      <c r="X5351" s="2">
        <f>SUMIF(dataofproduce!AU:AU,A5351,dataofproduce!Q:Q)</f>
        <v>0</v>
      </c>
      <c r="Y5351" s="2">
        <f>SUMIF(dataofproduce!AU:AU,A5351,dataofproduce!R:R)</f>
        <v>0</v>
      </c>
      <c r="Z5351" s="2">
        <f>SUMIF(dataofproduce!AU:AU,A5351,dataofproduce!S:S)</f>
        <v>0</v>
      </c>
      <c r="AA5351" s="76">
        <v>110000</v>
      </c>
      <c r="AB5351" s="2">
        <f>SUMIF(dataofproduce!AU:AU,DailyReport!A5351,dataofproduce!AG:AG)</f>
        <v>0</v>
      </c>
      <c r="AC5351" s="2">
        <f t="shared" si="1834"/>
        <v>0</v>
      </c>
      <c r="AD5351" s="58" t="str">
        <f t="shared" si="1835"/>
        <v>0</v>
      </c>
      <c r="AE5351" s="58" t="str">
        <f t="shared" si="1836"/>
        <v>0</v>
      </c>
      <c r="AF5351" s="2">
        <f>SUMIF(dataofproduce!AU:AU,DailyReport!A5351,dataofproduce!W:W)</f>
        <v>0</v>
      </c>
      <c r="AG5351" s="2">
        <v>550000</v>
      </c>
      <c r="AH5351" s="2">
        <f t="shared" si="1837"/>
        <v>0</v>
      </c>
      <c r="AI5351" s="2" t="str">
        <f t="shared" si="1838"/>
        <v>0</v>
      </c>
      <c r="AJ5351" s="2" t="str">
        <f t="shared" si="1839"/>
        <v>0</v>
      </c>
      <c r="AK5351" s="2">
        <f>SUMIF(dataofproduce!AQ:AQ, B5351, dataofproduce!AA:AA)</f>
        <v>0</v>
      </c>
      <c r="AL5351" s="2">
        <f>SUMIF(dataofproduce!AQ:AQ, B5351, dataofproduce!AB:AB)</f>
        <v>0</v>
      </c>
      <c r="AM5351" s="2">
        <f>SUMIF(dataofproduce!AO:AO, D5351, dataofproduce!AA:AA)</f>
        <v>0</v>
      </c>
      <c r="AN5351" s="2">
        <f>SUMIF(dataofproduce!AO:AO, D5351, dataofproduce!AB:AB)</f>
        <v>0</v>
      </c>
      <c r="AO5351" s="2">
        <f t="shared" si="1840"/>
        <v>43200</v>
      </c>
      <c r="AP5351" s="168" t="str">
        <f t="array" ref="AP5351">IFERROR(_xlfn.IFS(F5351=7,VLOOKUP(D5351,RawMaterialCost!$N$45:$O$59,2,FALSE),F5351=8,VLOOKUP(D5351,RawMaterialCost!$P$45:$Q$59,2,FALSE),F5351=9,VLOOKUP(D5351,RawMaterialCost!$R$45:$S$59,2,FALSE),F5351=10,VLOOKUP(D5351,RawMaterialCost!$T$45:$U$59,2,FALSE),F5351=11,VLOOKUP(D5351,RawMaterialCost!$V$45:$W$59,2,FALSE),F5351=12,VLOOKUP(D5351,RawMaterialCost!$X$45:$Y$59,2,FALSE)),"-")</f>
        <v>-</v>
      </c>
      <c r="AR5351" s="175" t="str">
        <f t="shared" si="1841"/>
        <v>0</v>
      </c>
      <c r="AS5351" s="143">
        <f>IF(COUNTIFS($F$3:F5351, F5351, $AR$3:AR5351, AR5351)=1, AR5351, 0)</f>
        <v>0</v>
      </c>
      <c r="AT5351" s="170" t="str">
        <f t="shared" si="1842"/>
        <v>-</v>
      </c>
      <c r="AU5351" s="2">
        <f>SUMIF(dataofproduce!AQ:AQ,B5351,dataofproduce!AR:AR)</f>
        <v>0</v>
      </c>
      <c r="AV5351" s="2">
        <f>SUMIF(dataofproduce!AQ:AQ,B5351,dataofproduce!AS:AS)</f>
        <v>0</v>
      </c>
      <c r="AX5351" s="151" t="str">
        <f t="shared" si="1843"/>
        <v>-</v>
      </c>
      <c r="AY5351" s="151">
        <f>IF(COUNTIFS($D$3:D5351, D5351, $AX$3:AX5351, AX5351)=1, AX5351, 0)</f>
        <v>0</v>
      </c>
      <c r="AZ5351" s="151" t="str">
        <f t="shared" si="1844"/>
        <v>-</v>
      </c>
      <c r="BA5351" s="151">
        <f>IF(COUNTIFS($D$3:D5351, D5351, $AZ$3:AZ5351, AZ5351)=1, AZ5351, 0)</f>
        <v>0</v>
      </c>
      <c r="BB5351" s="151" t="str">
        <f t="shared" si="1845"/>
        <v>-</v>
      </c>
      <c r="BC5351" s="2">
        <f>SUMIF(dataofproduce!AQ:AQ,B5351,dataofproduce!AT:AT)</f>
        <v>0</v>
      </c>
      <c r="BD5351" s="76" t="str">
        <f>IFERROR(BC5351*(HLOOKUP(F5351,RawMaterialCost!$O$44:$Y$65,22,FALSE)),"0")</f>
        <v>0</v>
      </c>
      <c r="BE5351" s="76">
        <f>IF(COUNTIFS($D$3:D5351, D5351, $BD$3:BD5351, BD5351)=1, BD5351, 0)</f>
        <v>0</v>
      </c>
      <c r="BF5351" s="151" t="str">
        <f t="shared" si="1846"/>
        <v>0</v>
      </c>
      <c r="BG5351" s="151">
        <f>IF(COUNTIFS($D$3:D5351, D5351, $BF$3:BF5351, BF5351)=1, BF5351, 0)</f>
        <v>0</v>
      </c>
      <c r="BH5351" s="151" t="str">
        <f t="shared" si="1847"/>
        <v>0</v>
      </c>
      <c r="BI5351" s="151">
        <f>IF(COUNTIFS($D$3:D5351, D5351, $BH$3:BH5351, BH5351)=1, BH5351, 0)</f>
        <v>0</v>
      </c>
    </row>
    <row r="5352" spans="1:61" ht="30" customHeight="1" x14ac:dyDescent="0.45">
      <c r="A5352" s="2" t="str">
        <f t="shared" si="1826"/>
        <v xml:space="preserve"> - </v>
      </c>
      <c r="B5352" s="2" t="str">
        <f t="shared" si="1827"/>
        <v xml:space="preserve">-1403-- - </v>
      </c>
      <c r="C5352" s="2" t="str">
        <f t="shared" si="1828"/>
        <v xml:space="preserve">- - </v>
      </c>
      <c r="D5352" s="2" t="str">
        <f t="shared" si="1829"/>
        <v>-1403-</v>
      </c>
      <c r="G5352" s="2">
        <v>1403</v>
      </c>
      <c r="H5352" s="29"/>
      <c r="I5352" s="48"/>
      <c r="J5352" s="29"/>
      <c r="K5352" s="4"/>
      <c r="L5352" s="29"/>
      <c r="M5352" s="29"/>
      <c r="N5352" s="48"/>
      <c r="O5352" s="4" t="str">
        <f>IFERROR(INDEX(RawMaterialCost!$A$1:$A$200, MATCH($I5352, RawMaterialCost!$B$1:$B$200, 0)),"-")</f>
        <v>-</v>
      </c>
      <c r="P5352" s="30"/>
      <c r="Q5352" s="76" t="str">
        <f t="shared" si="1830"/>
        <v>-</v>
      </c>
      <c r="R5352" s="2">
        <f>IFERROR(INDEX(RawMaterialCost!$C$1:$C$200, MATCH($O5352, RawMaterialCost!$A$1:$A$200, 0)),0)</f>
        <v>0</v>
      </c>
      <c r="S5352" s="55">
        <f t="shared" si="1831"/>
        <v>0</v>
      </c>
      <c r="T5352" s="55" t="e">
        <f t="shared" si="1832"/>
        <v>#VALUE!</v>
      </c>
      <c r="U5352" s="2" t="str">
        <f t="shared" si="1833"/>
        <v>0</v>
      </c>
      <c r="W5352" s="2">
        <f>SUMIF(dataofproduce!AU:AU,A5352,dataofproduce!P:P)</f>
        <v>0</v>
      </c>
      <c r="X5352" s="2">
        <f>SUMIF(dataofproduce!AU:AU,A5352,dataofproduce!Q:Q)</f>
        <v>0</v>
      </c>
      <c r="Y5352" s="2">
        <f>SUMIF(dataofproduce!AU:AU,A5352,dataofproduce!R:R)</f>
        <v>0</v>
      </c>
      <c r="Z5352" s="2">
        <f>SUMIF(dataofproduce!AU:AU,A5352,dataofproduce!S:S)</f>
        <v>0</v>
      </c>
      <c r="AA5352" s="76">
        <v>110000</v>
      </c>
      <c r="AB5352" s="2">
        <f>SUMIF(dataofproduce!AU:AU,DailyReport!A5352,dataofproduce!AG:AG)</f>
        <v>0</v>
      </c>
      <c r="AC5352" s="2">
        <f t="shared" si="1834"/>
        <v>0</v>
      </c>
      <c r="AD5352" s="58" t="str">
        <f t="shared" si="1835"/>
        <v>0</v>
      </c>
      <c r="AE5352" s="58" t="str">
        <f t="shared" si="1836"/>
        <v>0</v>
      </c>
      <c r="AF5352" s="2">
        <f>SUMIF(dataofproduce!AU:AU,DailyReport!A5352,dataofproduce!W:W)</f>
        <v>0</v>
      </c>
      <c r="AG5352" s="2">
        <v>550000</v>
      </c>
      <c r="AH5352" s="2">
        <f t="shared" si="1837"/>
        <v>0</v>
      </c>
      <c r="AI5352" s="2" t="str">
        <f t="shared" si="1838"/>
        <v>0</v>
      </c>
      <c r="AJ5352" s="2" t="str">
        <f t="shared" si="1839"/>
        <v>0</v>
      </c>
      <c r="AK5352" s="2">
        <f>SUMIF(dataofproduce!AQ:AQ, B5352, dataofproduce!AA:AA)</f>
        <v>0</v>
      </c>
      <c r="AL5352" s="2">
        <f>SUMIF(dataofproduce!AQ:AQ, B5352, dataofproduce!AB:AB)</f>
        <v>0</v>
      </c>
      <c r="AM5352" s="2">
        <f>SUMIF(dataofproduce!AO:AO, D5352, dataofproduce!AA:AA)</f>
        <v>0</v>
      </c>
      <c r="AN5352" s="2">
        <f>SUMIF(dataofproduce!AO:AO, D5352, dataofproduce!AB:AB)</f>
        <v>0</v>
      </c>
      <c r="AO5352" s="2">
        <f t="shared" si="1840"/>
        <v>43200</v>
      </c>
      <c r="AP5352" s="168" t="str">
        <f t="array" ref="AP5352">IFERROR(_xlfn.IFS(F5352=7,VLOOKUP(D5352,RawMaterialCost!$N$45:$O$59,2,FALSE),F5352=8,VLOOKUP(D5352,RawMaterialCost!$P$45:$Q$59,2,FALSE),F5352=9,VLOOKUP(D5352,RawMaterialCost!$R$45:$S$59,2,FALSE),F5352=10,VLOOKUP(D5352,RawMaterialCost!$T$45:$U$59,2,FALSE),F5352=11,VLOOKUP(D5352,RawMaterialCost!$V$45:$W$59,2,FALSE),F5352=12,VLOOKUP(D5352,RawMaterialCost!$X$45:$Y$59,2,FALSE)),"-")</f>
        <v>-</v>
      </c>
      <c r="AR5352" s="175" t="str">
        <f t="shared" si="1841"/>
        <v>0</v>
      </c>
      <c r="AS5352" s="143">
        <f>IF(COUNTIFS($F$3:F5352, F5352, $AR$3:AR5352, AR5352)=1, AR5352, 0)</f>
        <v>0</v>
      </c>
      <c r="AT5352" s="170" t="str">
        <f t="shared" si="1842"/>
        <v>-</v>
      </c>
      <c r="AU5352" s="2">
        <f>SUMIF(dataofproduce!AQ:AQ,B5352,dataofproduce!AR:AR)</f>
        <v>0</v>
      </c>
      <c r="AV5352" s="2">
        <f>SUMIF(dataofproduce!AQ:AQ,B5352,dataofproduce!AS:AS)</f>
        <v>0</v>
      </c>
      <c r="AX5352" s="151" t="str">
        <f t="shared" si="1843"/>
        <v>-</v>
      </c>
      <c r="AY5352" s="151">
        <f>IF(COUNTIFS($D$3:D5352, D5352, $AX$3:AX5352, AX5352)=1, AX5352, 0)</f>
        <v>0</v>
      </c>
      <c r="AZ5352" s="151" t="str">
        <f t="shared" si="1844"/>
        <v>-</v>
      </c>
      <c r="BA5352" s="151">
        <f>IF(COUNTIFS($D$3:D5352, D5352, $AZ$3:AZ5352, AZ5352)=1, AZ5352, 0)</f>
        <v>0</v>
      </c>
      <c r="BB5352" s="151" t="str">
        <f t="shared" si="1845"/>
        <v>-</v>
      </c>
      <c r="BC5352" s="2">
        <f>SUMIF(dataofproduce!AQ:AQ,B5352,dataofproduce!AT:AT)</f>
        <v>0</v>
      </c>
      <c r="BD5352" s="76" t="str">
        <f>IFERROR(BC5352*(HLOOKUP(F5352,RawMaterialCost!$O$44:$Y$65,22,FALSE)),"0")</f>
        <v>0</v>
      </c>
      <c r="BE5352" s="76">
        <f>IF(COUNTIFS($D$3:D5352, D5352, $BD$3:BD5352, BD5352)=1, BD5352, 0)</f>
        <v>0</v>
      </c>
      <c r="BF5352" s="151" t="str">
        <f t="shared" si="1846"/>
        <v>0</v>
      </c>
      <c r="BG5352" s="151">
        <f>IF(COUNTIFS($D$3:D5352, D5352, $BF$3:BF5352, BF5352)=1, BF5352, 0)</f>
        <v>0</v>
      </c>
      <c r="BH5352" s="151" t="str">
        <f t="shared" si="1847"/>
        <v>0</v>
      </c>
      <c r="BI5352" s="151">
        <f>IF(COUNTIFS($D$3:D5352, D5352, $BH$3:BH5352, BH5352)=1, BH5352, 0)</f>
        <v>0</v>
      </c>
    </row>
    <row r="5353" spans="1:61" ht="30" customHeight="1" x14ac:dyDescent="0.45">
      <c r="A5353" s="2" t="str">
        <f t="shared" si="1826"/>
        <v xml:space="preserve"> - </v>
      </c>
      <c r="B5353" s="2" t="str">
        <f t="shared" si="1827"/>
        <v xml:space="preserve">-1403-- - </v>
      </c>
      <c r="C5353" s="2" t="str">
        <f t="shared" si="1828"/>
        <v xml:space="preserve">- - </v>
      </c>
      <c r="D5353" s="2" t="str">
        <f t="shared" si="1829"/>
        <v>-1403-</v>
      </c>
      <c r="G5353" s="2">
        <v>1403</v>
      </c>
      <c r="H5353" s="29"/>
      <c r="I5353" s="48"/>
      <c r="J5353" s="29"/>
      <c r="K5353" s="4"/>
      <c r="L5353" s="29"/>
      <c r="M5353" s="29"/>
      <c r="N5353" s="48"/>
      <c r="O5353" s="4" t="str">
        <f>IFERROR(INDEX(RawMaterialCost!$A$1:$A$200, MATCH($I5353, RawMaterialCost!$B$1:$B$200, 0)),"-")</f>
        <v>-</v>
      </c>
      <c r="P5353" s="30"/>
      <c r="Q5353" s="76" t="str">
        <f t="shared" si="1830"/>
        <v>-</v>
      </c>
      <c r="R5353" s="2">
        <f>IFERROR(INDEX(RawMaterialCost!$C$1:$C$200, MATCH($O5353, RawMaterialCost!$A$1:$A$200, 0)),0)</f>
        <v>0</v>
      </c>
      <c r="S5353" s="55">
        <f t="shared" si="1831"/>
        <v>0</v>
      </c>
      <c r="T5353" s="55" t="e">
        <f t="shared" si="1832"/>
        <v>#VALUE!</v>
      </c>
      <c r="U5353" s="2" t="str">
        <f t="shared" si="1833"/>
        <v>0</v>
      </c>
      <c r="W5353" s="2">
        <f>SUMIF(dataofproduce!AU:AU,A5353,dataofproduce!P:P)</f>
        <v>0</v>
      </c>
      <c r="X5353" s="2">
        <f>SUMIF(dataofproduce!AU:AU,A5353,dataofproduce!Q:Q)</f>
        <v>0</v>
      </c>
      <c r="Y5353" s="2">
        <f>SUMIF(dataofproduce!AU:AU,A5353,dataofproduce!R:R)</f>
        <v>0</v>
      </c>
      <c r="Z5353" s="2">
        <f>SUMIF(dataofproduce!AU:AU,A5353,dataofproduce!S:S)</f>
        <v>0</v>
      </c>
      <c r="AA5353" s="76">
        <v>110000</v>
      </c>
      <c r="AB5353" s="2">
        <f>SUMIF(dataofproduce!AU:AU,DailyReport!A5353,dataofproduce!AG:AG)</f>
        <v>0</v>
      </c>
      <c r="AC5353" s="2">
        <f t="shared" si="1834"/>
        <v>0</v>
      </c>
      <c r="AD5353" s="58" t="str">
        <f t="shared" si="1835"/>
        <v>0</v>
      </c>
      <c r="AE5353" s="58" t="str">
        <f t="shared" si="1836"/>
        <v>0</v>
      </c>
      <c r="AF5353" s="2">
        <f>SUMIF(dataofproduce!AU:AU,DailyReport!A5353,dataofproduce!W:W)</f>
        <v>0</v>
      </c>
      <c r="AG5353" s="2">
        <v>550000</v>
      </c>
      <c r="AH5353" s="2">
        <f t="shared" si="1837"/>
        <v>0</v>
      </c>
      <c r="AI5353" s="2" t="str">
        <f t="shared" si="1838"/>
        <v>0</v>
      </c>
      <c r="AJ5353" s="2" t="str">
        <f t="shared" si="1839"/>
        <v>0</v>
      </c>
      <c r="AK5353" s="2">
        <f>SUMIF(dataofproduce!AQ:AQ, B5353, dataofproduce!AA:AA)</f>
        <v>0</v>
      </c>
      <c r="AL5353" s="2">
        <f>SUMIF(dataofproduce!AQ:AQ, B5353, dataofproduce!AB:AB)</f>
        <v>0</v>
      </c>
      <c r="AM5353" s="2">
        <f>SUMIF(dataofproduce!AO:AO, D5353, dataofproduce!AA:AA)</f>
        <v>0</v>
      </c>
      <c r="AN5353" s="2">
        <f>SUMIF(dataofproduce!AO:AO, D5353, dataofproduce!AB:AB)</f>
        <v>0</v>
      </c>
      <c r="AO5353" s="2">
        <f t="shared" si="1840"/>
        <v>43200</v>
      </c>
      <c r="AP5353" s="168" t="str">
        <f t="array" ref="AP5353">IFERROR(_xlfn.IFS(F5353=7,VLOOKUP(D5353,RawMaterialCost!$N$45:$O$59,2,FALSE),F5353=8,VLOOKUP(D5353,RawMaterialCost!$P$45:$Q$59,2,FALSE),F5353=9,VLOOKUP(D5353,RawMaterialCost!$R$45:$S$59,2,FALSE),F5353=10,VLOOKUP(D5353,RawMaterialCost!$T$45:$U$59,2,FALSE),F5353=11,VLOOKUP(D5353,RawMaterialCost!$V$45:$W$59,2,FALSE),F5353=12,VLOOKUP(D5353,RawMaterialCost!$X$45:$Y$59,2,FALSE)),"-")</f>
        <v>-</v>
      </c>
      <c r="AR5353" s="175" t="str">
        <f t="shared" si="1841"/>
        <v>0</v>
      </c>
      <c r="AS5353" s="143">
        <f>IF(COUNTIFS($F$3:F5353, F5353, $AR$3:AR5353, AR5353)=1, AR5353, 0)</f>
        <v>0</v>
      </c>
      <c r="AT5353" s="170" t="str">
        <f t="shared" si="1842"/>
        <v>-</v>
      </c>
      <c r="AU5353" s="2">
        <f>SUMIF(dataofproduce!AQ:AQ,B5353,dataofproduce!AR:AR)</f>
        <v>0</v>
      </c>
      <c r="AV5353" s="2">
        <f>SUMIF(dataofproduce!AQ:AQ,B5353,dataofproduce!AS:AS)</f>
        <v>0</v>
      </c>
      <c r="AX5353" s="151" t="str">
        <f t="shared" si="1843"/>
        <v>-</v>
      </c>
      <c r="AY5353" s="151">
        <f>IF(COUNTIFS($D$3:D5353, D5353, $AX$3:AX5353, AX5353)=1, AX5353, 0)</f>
        <v>0</v>
      </c>
      <c r="AZ5353" s="151" t="str">
        <f t="shared" si="1844"/>
        <v>-</v>
      </c>
      <c r="BA5353" s="151">
        <f>IF(COUNTIFS($D$3:D5353, D5353, $AZ$3:AZ5353, AZ5353)=1, AZ5353, 0)</f>
        <v>0</v>
      </c>
      <c r="BB5353" s="151" t="str">
        <f t="shared" si="1845"/>
        <v>-</v>
      </c>
      <c r="BC5353" s="2">
        <f>SUMIF(dataofproduce!AQ:AQ,B5353,dataofproduce!AT:AT)</f>
        <v>0</v>
      </c>
      <c r="BD5353" s="76" t="str">
        <f>IFERROR(BC5353*(HLOOKUP(F5353,RawMaterialCost!$O$44:$Y$65,22,FALSE)),"0")</f>
        <v>0</v>
      </c>
      <c r="BE5353" s="76">
        <f>IF(COUNTIFS($D$3:D5353, D5353, $BD$3:BD5353, BD5353)=1, BD5353, 0)</f>
        <v>0</v>
      </c>
      <c r="BF5353" s="151" t="str">
        <f t="shared" si="1846"/>
        <v>0</v>
      </c>
      <c r="BG5353" s="151">
        <f>IF(COUNTIFS($D$3:D5353, D5353, $BF$3:BF5353, BF5353)=1, BF5353, 0)</f>
        <v>0</v>
      </c>
      <c r="BH5353" s="151" t="str">
        <f t="shared" si="1847"/>
        <v>0</v>
      </c>
      <c r="BI5353" s="151">
        <f>IF(COUNTIFS($D$3:D5353, D5353, $BH$3:BH5353, BH5353)=1, BH5353, 0)</f>
        <v>0</v>
      </c>
    </row>
    <row r="5354" spans="1:61" ht="30" customHeight="1" x14ac:dyDescent="0.45">
      <c r="A5354" s="2" t="str">
        <f t="shared" si="1826"/>
        <v xml:space="preserve"> - </v>
      </c>
      <c r="B5354" s="2" t="str">
        <f t="shared" si="1827"/>
        <v xml:space="preserve">-1403-- - </v>
      </c>
      <c r="C5354" s="2" t="str">
        <f t="shared" si="1828"/>
        <v xml:space="preserve">- - </v>
      </c>
      <c r="D5354" s="2" t="str">
        <f t="shared" si="1829"/>
        <v>-1403-</v>
      </c>
      <c r="G5354" s="2">
        <v>1403</v>
      </c>
      <c r="H5354" s="29"/>
      <c r="I5354" s="48"/>
      <c r="J5354" s="29"/>
      <c r="K5354" s="4"/>
      <c r="L5354" s="29"/>
      <c r="M5354" s="29"/>
      <c r="N5354" s="48"/>
      <c r="O5354" s="4" t="str">
        <f>IFERROR(INDEX(RawMaterialCost!$A$1:$A$200, MATCH($I5354, RawMaterialCost!$B$1:$B$200, 0)),"-")</f>
        <v>-</v>
      </c>
      <c r="P5354" s="30"/>
      <c r="Q5354" s="76" t="str">
        <f t="shared" si="1830"/>
        <v>-</v>
      </c>
      <c r="R5354" s="2">
        <f>IFERROR(INDEX(RawMaterialCost!$C$1:$C$200, MATCH($O5354, RawMaterialCost!$A$1:$A$200, 0)),0)</f>
        <v>0</v>
      </c>
      <c r="S5354" s="55">
        <f t="shared" si="1831"/>
        <v>0</v>
      </c>
      <c r="T5354" s="55" t="e">
        <f t="shared" si="1832"/>
        <v>#VALUE!</v>
      </c>
      <c r="U5354" s="2" t="str">
        <f t="shared" si="1833"/>
        <v>0</v>
      </c>
      <c r="W5354" s="2">
        <f>SUMIF(dataofproduce!AU:AU,A5354,dataofproduce!P:P)</f>
        <v>0</v>
      </c>
      <c r="X5354" s="2">
        <f>SUMIF(dataofproduce!AU:AU,A5354,dataofproduce!Q:Q)</f>
        <v>0</v>
      </c>
      <c r="Y5354" s="2">
        <f>SUMIF(dataofproduce!AU:AU,A5354,dataofproduce!R:R)</f>
        <v>0</v>
      </c>
      <c r="Z5354" s="2">
        <f>SUMIF(dataofproduce!AU:AU,A5354,dataofproduce!S:S)</f>
        <v>0</v>
      </c>
      <c r="AA5354" s="76">
        <v>110000</v>
      </c>
      <c r="AB5354" s="2">
        <f>SUMIF(dataofproduce!AU:AU,DailyReport!A5354,dataofproduce!AG:AG)</f>
        <v>0</v>
      </c>
      <c r="AC5354" s="2">
        <f t="shared" si="1834"/>
        <v>0</v>
      </c>
      <c r="AD5354" s="58" t="str">
        <f t="shared" si="1835"/>
        <v>0</v>
      </c>
      <c r="AE5354" s="58" t="str">
        <f t="shared" si="1836"/>
        <v>0</v>
      </c>
      <c r="AF5354" s="2">
        <f>SUMIF(dataofproduce!AU:AU,DailyReport!A5354,dataofproduce!W:W)</f>
        <v>0</v>
      </c>
      <c r="AG5354" s="2">
        <v>550000</v>
      </c>
      <c r="AH5354" s="2">
        <f t="shared" si="1837"/>
        <v>0</v>
      </c>
      <c r="AI5354" s="2" t="str">
        <f t="shared" si="1838"/>
        <v>0</v>
      </c>
      <c r="AJ5354" s="2" t="str">
        <f t="shared" si="1839"/>
        <v>0</v>
      </c>
      <c r="AK5354" s="2">
        <f>SUMIF(dataofproduce!AQ:AQ, B5354, dataofproduce!AA:AA)</f>
        <v>0</v>
      </c>
      <c r="AL5354" s="2">
        <f>SUMIF(dataofproduce!AQ:AQ, B5354, dataofproduce!AB:AB)</f>
        <v>0</v>
      </c>
      <c r="AM5354" s="2">
        <f>SUMIF(dataofproduce!AO:AO, D5354, dataofproduce!AA:AA)</f>
        <v>0</v>
      </c>
      <c r="AN5354" s="2">
        <f>SUMIF(dataofproduce!AO:AO, D5354, dataofproduce!AB:AB)</f>
        <v>0</v>
      </c>
      <c r="AO5354" s="2">
        <f t="shared" si="1840"/>
        <v>43200</v>
      </c>
      <c r="AP5354" s="168" t="str">
        <f t="array" ref="AP5354">IFERROR(_xlfn.IFS(F5354=7,VLOOKUP(D5354,RawMaterialCost!$N$45:$O$59,2,FALSE),F5354=8,VLOOKUP(D5354,RawMaterialCost!$P$45:$Q$59,2,FALSE),F5354=9,VLOOKUP(D5354,RawMaterialCost!$R$45:$S$59,2,FALSE),F5354=10,VLOOKUP(D5354,RawMaterialCost!$T$45:$U$59,2,FALSE),F5354=11,VLOOKUP(D5354,RawMaterialCost!$V$45:$W$59,2,FALSE),F5354=12,VLOOKUP(D5354,RawMaterialCost!$X$45:$Y$59,2,FALSE)),"-")</f>
        <v>-</v>
      </c>
      <c r="AR5354" s="175" t="str">
        <f t="shared" si="1841"/>
        <v>0</v>
      </c>
      <c r="AS5354" s="143">
        <f>IF(COUNTIFS($F$3:F5354, F5354, $AR$3:AR5354, AR5354)=1, AR5354, 0)</f>
        <v>0</v>
      </c>
      <c r="AT5354" s="170" t="str">
        <f t="shared" si="1842"/>
        <v>-</v>
      </c>
      <c r="AU5354" s="2">
        <f>SUMIF(dataofproduce!AQ:AQ,B5354,dataofproduce!AR:AR)</f>
        <v>0</v>
      </c>
      <c r="AV5354" s="2">
        <f>SUMIF(dataofproduce!AQ:AQ,B5354,dataofproduce!AS:AS)</f>
        <v>0</v>
      </c>
      <c r="AX5354" s="151" t="str">
        <f t="shared" si="1843"/>
        <v>-</v>
      </c>
      <c r="AY5354" s="151">
        <f>IF(COUNTIFS($D$3:D5354, D5354, $AX$3:AX5354, AX5354)=1, AX5354, 0)</f>
        <v>0</v>
      </c>
      <c r="AZ5354" s="151" t="str">
        <f t="shared" si="1844"/>
        <v>-</v>
      </c>
      <c r="BA5354" s="151">
        <f>IF(COUNTIFS($D$3:D5354, D5354, $AZ$3:AZ5354, AZ5354)=1, AZ5354, 0)</f>
        <v>0</v>
      </c>
      <c r="BB5354" s="151" t="str">
        <f t="shared" si="1845"/>
        <v>-</v>
      </c>
      <c r="BC5354" s="2">
        <f>SUMIF(dataofproduce!AQ:AQ,B5354,dataofproduce!AT:AT)</f>
        <v>0</v>
      </c>
      <c r="BD5354" s="76" t="str">
        <f>IFERROR(BC5354*(HLOOKUP(F5354,RawMaterialCost!$O$44:$Y$65,22,FALSE)),"0")</f>
        <v>0</v>
      </c>
      <c r="BE5354" s="76">
        <f>IF(COUNTIFS($D$3:D5354, D5354, $BD$3:BD5354, BD5354)=1, BD5354, 0)</f>
        <v>0</v>
      </c>
      <c r="BF5354" s="151" t="str">
        <f t="shared" si="1846"/>
        <v>0</v>
      </c>
      <c r="BG5354" s="151">
        <f>IF(COUNTIFS($D$3:D5354, D5354, $BF$3:BF5354, BF5354)=1, BF5354, 0)</f>
        <v>0</v>
      </c>
      <c r="BH5354" s="151" t="str">
        <f t="shared" si="1847"/>
        <v>0</v>
      </c>
      <c r="BI5354" s="151">
        <f>IF(COUNTIFS($D$3:D5354, D5354, $BH$3:BH5354, BH5354)=1, BH5354, 0)</f>
        <v>0</v>
      </c>
    </row>
    <row r="5355" spans="1:61" ht="30" customHeight="1" x14ac:dyDescent="0.45">
      <c r="A5355" s="2" t="str">
        <f t="shared" si="1826"/>
        <v xml:space="preserve"> - </v>
      </c>
      <c r="B5355" s="2" t="str">
        <f t="shared" si="1827"/>
        <v xml:space="preserve">-1403-- - </v>
      </c>
      <c r="C5355" s="2" t="str">
        <f t="shared" si="1828"/>
        <v xml:space="preserve">- - </v>
      </c>
      <c r="D5355" s="2" t="str">
        <f t="shared" si="1829"/>
        <v>-1403-</v>
      </c>
      <c r="G5355" s="2">
        <v>1403</v>
      </c>
      <c r="H5355" s="29"/>
      <c r="I5355" s="48"/>
      <c r="J5355" s="29"/>
      <c r="K5355" s="4"/>
      <c r="L5355" s="29"/>
      <c r="M5355" s="29"/>
      <c r="N5355" s="48"/>
      <c r="O5355" s="4" t="str">
        <f>IFERROR(INDEX(RawMaterialCost!$A$1:$A$200, MATCH($I5355, RawMaterialCost!$B$1:$B$200, 0)),"-")</f>
        <v>-</v>
      </c>
      <c r="P5355" s="30"/>
      <c r="Q5355" s="76" t="str">
        <f t="shared" si="1830"/>
        <v>-</v>
      </c>
      <c r="R5355" s="2">
        <f>IFERROR(INDEX(RawMaterialCost!$C$1:$C$200, MATCH($O5355, RawMaterialCost!$A$1:$A$200, 0)),0)</f>
        <v>0</v>
      </c>
      <c r="S5355" s="55">
        <f t="shared" si="1831"/>
        <v>0</v>
      </c>
      <c r="T5355" s="55" t="e">
        <f t="shared" si="1832"/>
        <v>#VALUE!</v>
      </c>
      <c r="U5355" s="2" t="str">
        <f t="shared" si="1833"/>
        <v>0</v>
      </c>
      <c r="W5355" s="2">
        <f>SUMIF(dataofproduce!AU:AU,A5355,dataofproduce!P:P)</f>
        <v>0</v>
      </c>
      <c r="X5355" s="2">
        <f>SUMIF(dataofproduce!AU:AU,A5355,dataofproduce!Q:Q)</f>
        <v>0</v>
      </c>
      <c r="Y5355" s="2">
        <f>SUMIF(dataofproduce!AU:AU,A5355,dataofproduce!R:R)</f>
        <v>0</v>
      </c>
      <c r="Z5355" s="2">
        <f>SUMIF(dataofproduce!AU:AU,A5355,dataofproduce!S:S)</f>
        <v>0</v>
      </c>
      <c r="AA5355" s="76">
        <v>110000</v>
      </c>
      <c r="AB5355" s="2">
        <f>SUMIF(dataofproduce!AU:AU,DailyReport!A5355,dataofproduce!AG:AG)</f>
        <v>0</v>
      </c>
      <c r="AC5355" s="2">
        <f t="shared" si="1834"/>
        <v>0</v>
      </c>
      <c r="AD5355" s="58" t="str">
        <f t="shared" si="1835"/>
        <v>0</v>
      </c>
      <c r="AE5355" s="58" t="str">
        <f t="shared" si="1836"/>
        <v>0</v>
      </c>
      <c r="AF5355" s="2">
        <f>SUMIF(dataofproduce!AU:AU,DailyReport!A5355,dataofproduce!W:W)</f>
        <v>0</v>
      </c>
      <c r="AG5355" s="2">
        <v>550000</v>
      </c>
      <c r="AH5355" s="2">
        <f t="shared" si="1837"/>
        <v>0</v>
      </c>
      <c r="AI5355" s="2" t="str">
        <f t="shared" si="1838"/>
        <v>0</v>
      </c>
      <c r="AJ5355" s="2" t="str">
        <f t="shared" si="1839"/>
        <v>0</v>
      </c>
      <c r="AK5355" s="2">
        <f>SUMIF(dataofproduce!AQ:AQ, B5355, dataofproduce!AA:AA)</f>
        <v>0</v>
      </c>
      <c r="AL5355" s="2">
        <f>SUMIF(dataofproduce!AQ:AQ, B5355, dataofproduce!AB:AB)</f>
        <v>0</v>
      </c>
      <c r="AM5355" s="2">
        <f>SUMIF(dataofproduce!AO:AO, D5355, dataofproduce!AA:AA)</f>
        <v>0</v>
      </c>
      <c r="AN5355" s="2">
        <f>SUMIF(dataofproduce!AO:AO, D5355, dataofproduce!AB:AB)</f>
        <v>0</v>
      </c>
      <c r="AO5355" s="2">
        <f t="shared" si="1840"/>
        <v>43200</v>
      </c>
      <c r="AP5355" s="168" t="str">
        <f t="array" ref="AP5355">IFERROR(_xlfn.IFS(F5355=7,VLOOKUP(D5355,RawMaterialCost!$N$45:$O$59,2,FALSE),F5355=8,VLOOKUP(D5355,RawMaterialCost!$P$45:$Q$59,2,FALSE),F5355=9,VLOOKUP(D5355,RawMaterialCost!$R$45:$S$59,2,FALSE),F5355=10,VLOOKUP(D5355,RawMaterialCost!$T$45:$U$59,2,FALSE),F5355=11,VLOOKUP(D5355,RawMaterialCost!$V$45:$W$59,2,FALSE),F5355=12,VLOOKUP(D5355,RawMaterialCost!$X$45:$Y$59,2,FALSE)),"-")</f>
        <v>-</v>
      </c>
      <c r="AR5355" s="175" t="str">
        <f t="shared" si="1841"/>
        <v>0</v>
      </c>
      <c r="AS5355" s="143">
        <f>IF(COUNTIFS($F$3:F5355, F5355, $AR$3:AR5355, AR5355)=1, AR5355, 0)</f>
        <v>0</v>
      </c>
      <c r="AT5355" s="170" t="str">
        <f t="shared" si="1842"/>
        <v>-</v>
      </c>
      <c r="AU5355" s="2">
        <f>SUMIF(dataofproduce!AQ:AQ,B5355,dataofproduce!AR:AR)</f>
        <v>0</v>
      </c>
      <c r="AV5355" s="2">
        <f>SUMIF(dataofproduce!AQ:AQ,B5355,dataofproduce!AS:AS)</f>
        <v>0</v>
      </c>
      <c r="AX5355" s="151" t="str">
        <f t="shared" si="1843"/>
        <v>-</v>
      </c>
      <c r="AY5355" s="151">
        <f>IF(COUNTIFS($D$3:D5355, D5355, $AX$3:AX5355, AX5355)=1, AX5355, 0)</f>
        <v>0</v>
      </c>
      <c r="AZ5355" s="151" t="str">
        <f t="shared" si="1844"/>
        <v>-</v>
      </c>
      <c r="BA5355" s="151">
        <f>IF(COUNTIFS($D$3:D5355, D5355, $AZ$3:AZ5355, AZ5355)=1, AZ5355, 0)</f>
        <v>0</v>
      </c>
      <c r="BB5355" s="151" t="str">
        <f t="shared" si="1845"/>
        <v>-</v>
      </c>
      <c r="BC5355" s="2">
        <f>SUMIF(dataofproduce!AQ:AQ,B5355,dataofproduce!AT:AT)</f>
        <v>0</v>
      </c>
      <c r="BD5355" s="76" t="str">
        <f>IFERROR(BC5355*(HLOOKUP(F5355,RawMaterialCost!$O$44:$Y$65,22,FALSE)),"0")</f>
        <v>0</v>
      </c>
      <c r="BE5355" s="76">
        <f>IF(COUNTIFS($D$3:D5355, D5355, $BD$3:BD5355, BD5355)=1, BD5355, 0)</f>
        <v>0</v>
      </c>
      <c r="BF5355" s="151" t="str">
        <f t="shared" si="1846"/>
        <v>0</v>
      </c>
      <c r="BG5355" s="151">
        <f>IF(COUNTIFS($D$3:D5355, D5355, $BF$3:BF5355, BF5355)=1, BF5355, 0)</f>
        <v>0</v>
      </c>
      <c r="BH5355" s="151" t="str">
        <f t="shared" si="1847"/>
        <v>0</v>
      </c>
      <c r="BI5355" s="151">
        <f>IF(COUNTIFS($D$3:D5355, D5355, $BH$3:BH5355, BH5355)=1, BH5355, 0)</f>
        <v>0</v>
      </c>
    </row>
    <row r="5356" spans="1:61" ht="30" customHeight="1" x14ac:dyDescent="0.45">
      <c r="A5356" s="2" t="str">
        <f t="shared" si="1826"/>
        <v xml:space="preserve"> - </v>
      </c>
      <c r="B5356" s="2" t="str">
        <f t="shared" si="1827"/>
        <v xml:space="preserve">-1403-- - </v>
      </c>
      <c r="C5356" s="2" t="str">
        <f t="shared" si="1828"/>
        <v xml:space="preserve">- - </v>
      </c>
      <c r="D5356" s="2" t="str">
        <f t="shared" si="1829"/>
        <v>-1403-</v>
      </c>
      <c r="G5356" s="2">
        <v>1403</v>
      </c>
      <c r="H5356" s="29"/>
      <c r="I5356" s="48"/>
      <c r="J5356" s="29"/>
      <c r="K5356" s="4"/>
      <c r="L5356" s="29"/>
      <c r="M5356" s="29"/>
      <c r="N5356" s="48"/>
      <c r="O5356" s="4" t="str">
        <f>IFERROR(INDEX(RawMaterialCost!$A$1:$A$200, MATCH($I5356, RawMaterialCost!$B$1:$B$200, 0)),"-")</f>
        <v>-</v>
      </c>
      <c r="P5356" s="30"/>
      <c r="Q5356" s="76" t="str">
        <f t="shared" si="1830"/>
        <v>-</v>
      </c>
      <c r="R5356" s="2">
        <f>IFERROR(INDEX(RawMaterialCost!$C$1:$C$200, MATCH($O5356, RawMaterialCost!$A$1:$A$200, 0)),0)</f>
        <v>0</v>
      </c>
      <c r="S5356" s="55">
        <f t="shared" si="1831"/>
        <v>0</v>
      </c>
      <c r="T5356" s="55" t="e">
        <f t="shared" si="1832"/>
        <v>#VALUE!</v>
      </c>
      <c r="U5356" s="2" t="str">
        <f t="shared" si="1833"/>
        <v>0</v>
      </c>
      <c r="W5356" s="2">
        <f>SUMIF(dataofproduce!AU:AU,A5356,dataofproduce!P:P)</f>
        <v>0</v>
      </c>
      <c r="X5356" s="2">
        <f>SUMIF(dataofproduce!AU:AU,A5356,dataofproduce!Q:Q)</f>
        <v>0</v>
      </c>
      <c r="Y5356" s="2">
        <f>SUMIF(dataofproduce!AU:AU,A5356,dataofproduce!R:R)</f>
        <v>0</v>
      </c>
      <c r="Z5356" s="2">
        <f>SUMIF(dataofproduce!AU:AU,A5356,dataofproduce!S:S)</f>
        <v>0</v>
      </c>
      <c r="AA5356" s="76">
        <v>110000</v>
      </c>
      <c r="AB5356" s="2">
        <f>SUMIF(dataofproduce!AU:AU,DailyReport!A5356,dataofproduce!AG:AG)</f>
        <v>0</v>
      </c>
      <c r="AC5356" s="2">
        <f t="shared" si="1834"/>
        <v>0</v>
      </c>
      <c r="AD5356" s="58" t="str">
        <f t="shared" si="1835"/>
        <v>0</v>
      </c>
      <c r="AE5356" s="58" t="str">
        <f t="shared" si="1836"/>
        <v>0</v>
      </c>
      <c r="AF5356" s="2">
        <f>SUMIF(dataofproduce!AU:AU,DailyReport!A5356,dataofproduce!W:W)</f>
        <v>0</v>
      </c>
      <c r="AG5356" s="2">
        <v>550000</v>
      </c>
      <c r="AH5356" s="2">
        <f t="shared" si="1837"/>
        <v>0</v>
      </c>
      <c r="AI5356" s="2" t="str">
        <f t="shared" si="1838"/>
        <v>0</v>
      </c>
      <c r="AJ5356" s="2" t="str">
        <f t="shared" si="1839"/>
        <v>0</v>
      </c>
      <c r="AK5356" s="2">
        <f>SUMIF(dataofproduce!AQ:AQ, B5356, dataofproduce!AA:AA)</f>
        <v>0</v>
      </c>
      <c r="AL5356" s="2">
        <f>SUMIF(dataofproduce!AQ:AQ, B5356, dataofproduce!AB:AB)</f>
        <v>0</v>
      </c>
      <c r="AM5356" s="2">
        <f>SUMIF(dataofproduce!AO:AO, D5356, dataofproduce!AA:AA)</f>
        <v>0</v>
      </c>
      <c r="AN5356" s="2">
        <f>SUMIF(dataofproduce!AO:AO, D5356, dataofproduce!AB:AB)</f>
        <v>0</v>
      </c>
      <c r="AO5356" s="2">
        <f t="shared" si="1840"/>
        <v>43200</v>
      </c>
      <c r="AP5356" s="168" t="str">
        <f t="array" ref="AP5356">IFERROR(_xlfn.IFS(F5356=7,VLOOKUP(D5356,RawMaterialCost!$N$45:$O$59,2,FALSE),F5356=8,VLOOKUP(D5356,RawMaterialCost!$P$45:$Q$59,2,FALSE),F5356=9,VLOOKUP(D5356,RawMaterialCost!$R$45:$S$59,2,FALSE),F5356=10,VLOOKUP(D5356,RawMaterialCost!$T$45:$U$59,2,FALSE),F5356=11,VLOOKUP(D5356,RawMaterialCost!$V$45:$W$59,2,FALSE),F5356=12,VLOOKUP(D5356,RawMaterialCost!$X$45:$Y$59,2,FALSE)),"-")</f>
        <v>-</v>
      </c>
      <c r="AR5356" s="175" t="str">
        <f t="shared" si="1841"/>
        <v>0</v>
      </c>
      <c r="AS5356" s="143">
        <f>IF(COUNTIFS($F$3:F5356, F5356, $AR$3:AR5356, AR5356)=1, AR5356, 0)</f>
        <v>0</v>
      </c>
      <c r="AT5356" s="170" t="str">
        <f t="shared" si="1842"/>
        <v>-</v>
      </c>
      <c r="AU5356" s="2">
        <f>SUMIF(dataofproduce!AQ:AQ,B5356,dataofproduce!AR:AR)</f>
        <v>0</v>
      </c>
      <c r="AV5356" s="2">
        <f>SUMIF(dataofproduce!AQ:AQ,B5356,dataofproduce!AS:AS)</f>
        <v>0</v>
      </c>
      <c r="AX5356" s="151" t="str">
        <f t="shared" si="1843"/>
        <v>-</v>
      </c>
      <c r="AY5356" s="151">
        <f>IF(COUNTIFS($D$3:D5356, D5356, $AX$3:AX5356, AX5356)=1, AX5356, 0)</f>
        <v>0</v>
      </c>
      <c r="AZ5356" s="151" t="str">
        <f t="shared" si="1844"/>
        <v>-</v>
      </c>
      <c r="BA5356" s="151">
        <f>IF(COUNTIFS($D$3:D5356, D5356, $AZ$3:AZ5356, AZ5356)=1, AZ5356, 0)</f>
        <v>0</v>
      </c>
      <c r="BB5356" s="151" t="str">
        <f t="shared" si="1845"/>
        <v>-</v>
      </c>
      <c r="BC5356" s="2">
        <f>SUMIF(dataofproduce!AQ:AQ,B5356,dataofproduce!AT:AT)</f>
        <v>0</v>
      </c>
      <c r="BD5356" s="76" t="str">
        <f>IFERROR(BC5356*(HLOOKUP(F5356,RawMaterialCost!$O$44:$Y$65,22,FALSE)),"0")</f>
        <v>0</v>
      </c>
      <c r="BE5356" s="76">
        <f>IF(COUNTIFS($D$3:D5356, D5356, $BD$3:BD5356, BD5356)=1, BD5356, 0)</f>
        <v>0</v>
      </c>
      <c r="BF5356" s="151" t="str">
        <f t="shared" si="1846"/>
        <v>0</v>
      </c>
      <c r="BG5356" s="151">
        <f>IF(COUNTIFS($D$3:D5356, D5356, $BF$3:BF5356, BF5356)=1, BF5356, 0)</f>
        <v>0</v>
      </c>
      <c r="BH5356" s="151" t="str">
        <f t="shared" si="1847"/>
        <v>0</v>
      </c>
      <c r="BI5356" s="151">
        <f>IF(COUNTIFS($D$3:D5356, D5356, $BH$3:BH5356, BH5356)=1, BH5356, 0)</f>
        <v>0</v>
      </c>
    </row>
    <row r="5357" spans="1:61" ht="30" customHeight="1" x14ac:dyDescent="0.45">
      <c r="A5357" s="2" t="str">
        <f t="shared" si="1826"/>
        <v xml:space="preserve"> - </v>
      </c>
      <c r="B5357" s="2" t="str">
        <f t="shared" si="1827"/>
        <v xml:space="preserve">-1403-- - </v>
      </c>
      <c r="C5357" s="2" t="str">
        <f t="shared" si="1828"/>
        <v xml:space="preserve">- - </v>
      </c>
      <c r="D5357" s="2" t="str">
        <f t="shared" si="1829"/>
        <v>-1403-</v>
      </c>
      <c r="G5357" s="2">
        <v>1403</v>
      </c>
      <c r="H5357" s="29"/>
      <c r="I5357" s="48"/>
      <c r="J5357" s="29"/>
      <c r="K5357" s="4"/>
      <c r="L5357" s="29"/>
      <c r="M5357" s="29"/>
      <c r="N5357" s="48"/>
      <c r="O5357" s="4" t="str">
        <f>IFERROR(INDEX(RawMaterialCost!$A$1:$A$200, MATCH($I5357, RawMaterialCost!$B$1:$B$200, 0)),"-")</f>
        <v>-</v>
      </c>
      <c r="P5357" s="30"/>
      <c r="Q5357" s="76" t="str">
        <f t="shared" si="1830"/>
        <v>-</v>
      </c>
      <c r="R5357" s="2">
        <f>IFERROR(INDEX(RawMaterialCost!$C$1:$C$200, MATCH($O5357, RawMaterialCost!$A$1:$A$200, 0)),0)</f>
        <v>0</v>
      </c>
      <c r="S5357" s="55">
        <f t="shared" si="1831"/>
        <v>0</v>
      </c>
      <c r="T5357" s="55" t="e">
        <f t="shared" si="1832"/>
        <v>#VALUE!</v>
      </c>
      <c r="U5357" s="2" t="str">
        <f t="shared" si="1833"/>
        <v>0</v>
      </c>
      <c r="W5357" s="2">
        <f>SUMIF(dataofproduce!AU:AU,A5357,dataofproduce!P:P)</f>
        <v>0</v>
      </c>
      <c r="X5357" s="2">
        <f>SUMIF(dataofproduce!AU:AU,A5357,dataofproduce!Q:Q)</f>
        <v>0</v>
      </c>
      <c r="Y5357" s="2">
        <f>SUMIF(dataofproduce!AU:AU,A5357,dataofproduce!R:R)</f>
        <v>0</v>
      </c>
      <c r="Z5357" s="2">
        <f>SUMIF(dataofproduce!AU:AU,A5357,dataofproduce!S:S)</f>
        <v>0</v>
      </c>
      <c r="AA5357" s="76">
        <v>110000</v>
      </c>
      <c r="AB5357" s="2">
        <f>SUMIF(dataofproduce!AU:AU,DailyReport!A5357,dataofproduce!AG:AG)</f>
        <v>0</v>
      </c>
      <c r="AC5357" s="2">
        <f t="shared" si="1834"/>
        <v>0</v>
      </c>
      <c r="AD5357" s="58" t="str">
        <f t="shared" si="1835"/>
        <v>0</v>
      </c>
      <c r="AE5357" s="58" t="str">
        <f t="shared" si="1836"/>
        <v>0</v>
      </c>
      <c r="AF5357" s="2">
        <f>SUMIF(dataofproduce!AU:AU,DailyReport!A5357,dataofproduce!W:W)</f>
        <v>0</v>
      </c>
      <c r="AG5357" s="2">
        <v>550000</v>
      </c>
      <c r="AH5357" s="2">
        <f t="shared" si="1837"/>
        <v>0</v>
      </c>
      <c r="AI5357" s="2" t="str">
        <f t="shared" si="1838"/>
        <v>0</v>
      </c>
      <c r="AJ5357" s="2" t="str">
        <f t="shared" si="1839"/>
        <v>0</v>
      </c>
      <c r="AK5357" s="2">
        <f>SUMIF(dataofproduce!AQ:AQ, B5357, dataofproduce!AA:AA)</f>
        <v>0</v>
      </c>
      <c r="AL5357" s="2">
        <f>SUMIF(dataofproduce!AQ:AQ, B5357, dataofproduce!AB:AB)</f>
        <v>0</v>
      </c>
      <c r="AM5357" s="2">
        <f>SUMIF(dataofproduce!AO:AO, D5357, dataofproduce!AA:AA)</f>
        <v>0</v>
      </c>
      <c r="AN5357" s="2">
        <f>SUMIF(dataofproduce!AO:AO, D5357, dataofproduce!AB:AB)</f>
        <v>0</v>
      </c>
      <c r="AO5357" s="2">
        <f t="shared" si="1840"/>
        <v>43200</v>
      </c>
      <c r="AP5357" s="168" t="str">
        <f t="array" ref="AP5357">IFERROR(_xlfn.IFS(F5357=7,VLOOKUP(D5357,RawMaterialCost!$N$45:$O$59,2,FALSE),F5357=8,VLOOKUP(D5357,RawMaterialCost!$P$45:$Q$59,2,FALSE),F5357=9,VLOOKUP(D5357,RawMaterialCost!$R$45:$S$59,2,FALSE),F5357=10,VLOOKUP(D5357,RawMaterialCost!$T$45:$U$59,2,FALSE),F5357=11,VLOOKUP(D5357,RawMaterialCost!$V$45:$W$59,2,FALSE),F5357=12,VLOOKUP(D5357,RawMaterialCost!$X$45:$Y$59,2,FALSE)),"-")</f>
        <v>-</v>
      </c>
      <c r="AR5357" s="175" t="str">
        <f t="shared" si="1841"/>
        <v>0</v>
      </c>
      <c r="AS5357" s="143">
        <f>IF(COUNTIFS($F$3:F5357, F5357, $AR$3:AR5357, AR5357)=1, AR5357, 0)</f>
        <v>0</v>
      </c>
      <c r="AT5357" s="170" t="str">
        <f t="shared" si="1842"/>
        <v>-</v>
      </c>
      <c r="AU5357" s="2">
        <f>SUMIF(dataofproduce!AQ:AQ,B5357,dataofproduce!AR:AR)</f>
        <v>0</v>
      </c>
      <c r="AV5357" s="2">
        <f>SUMIF(dataofproduce!AQ:AQ,B5357,dataofproduce!AS:AS)</f>
        <v>0</v>
      </c>
      <c r="AX5357" s="151" t="str">
        <f t="shared" si="1843"/>
        <v>-</v>
      </c>
      <c r="AY5357" s="151">
        <f>IF(COUNTIFS($D$3:D5357, D5357, $AX$3:AX5357, AX5357)=1, AX5357, 0)</f>
        <v>0</v>
      </c>
      <c r="AZ5357" s="151" t="str">
        <f t="shared" si="1844"/>
        <v>-</v>
      </c>
      <c r="BA5357" s="151">
        <f>IF(COUNTIFS($D$3:D5357, D5357, $AZ$3:AZ5357, AZ5357)=1, AZ5357, 0)</f>
        <v>0</v>
      </c>
      <c r="BB5357" s="151" t="str">
        <f t="shared" si="1845"/>
        <v>-</v>
      </c>
      <c r="BC5357" s="2">
        <f>SUMIF(dataofproduce!AQ:AQ,B5357,dataofproduce!AT:AT)</f>
        <v>0</v>
      </c>
      <c r="BD5357" s="76" t="str">
        <f>IFERROR(BC5357*(HLOOKUP(F5357,RawMaterialCost!$O$44:$Y$65,22,FALSE)),"0")</f>
        <v>0</v>
      </c>
      <c r="BE5357" s="76">
        <f>IF(COUNTIFS($D$3:D5357, D5357, $BD$3:BD5357, BD5357)=1, BD5357, 0)</f>
        <v>0</v>
      </c>
      <c r="BF5357" s="151" t="str">
        <f t="shared" si="1846"/>
        <v>0</v>
      </c>
      <c r="BG5357" s="151">
        <f>IF(COUNTIFS($D$3:D5357, D5357, $BF$3:BF5357, BF5357)=1, BF5357, 0)</f>
        <v>0</v>
      </c>
      <c r="BH5357" s="151" t="str">
        <f t="shared" si="1847"/>
        <v>0</v>
      </c>
      <c r="BI5357" s="151">
        <f>IF(COUNTIFS($D$3:D5357, D5357, $BH$3:BH5357, BH5357)=1, BH5357, 0)</f>
        <v>0</v>
      </c>
    </row>
    <row r="5358" spans="1:61" ht="30" customHeight="1" x14ac:dyDescent="0.45">
      <c r="A5358" s="2" t="str">
        <f t="shared" si="1826"/>
        <v xml:space="preserve"> - </v>
      </c>
      <c r="B5358" s="2" t="str">
        <f t="shared" si="1827"/>
        <v xml:space="preserve">-1403-- - </v>
      </c>
      <c r="C5358" s="2" t="str">
        <f t="shared" si="1828"/>
        <v xml:space="preserve">- - </v>
      </c>
      <c r="D5358" s="2" t="str">
        <f t="shared" si="1829"/>
        <v>-1403-</v>
      </c>
      <c r="G5358" s="2">
        <v>1403</v>
      </c>
      <c r="H5358" s="29"/>
      <c r="I5358" s="48"/>
      <c r="J5358" s="29"/>
      <c r="K5358" s="4"/>
      <c r="L5358" s="29"/>
      <c r="M5358" s="29"/>
      <c r="N5358" s="48"/>
      <c r="O5358" s="4" t="str">
        <f>IFERROR(INDEX(RawMaterialCost!$A$1:$A$200, MATCH($I5358, RawMaterialCost!$B$1:$B$200, 0)),"-")</f>
        <v>-</v>
      </c>
      <c r="P5358" s="30"/>
      <c r="Q5358" s="76" t="str">
        <f t="shared" si="1830"/>
        <v>-</v>
      </c>
      <c r="R5358" s="2">
        <f>IFERROR(INDEX(RawMaterialCost!$C$1:$C$200, MATCH($O5358, RawMaterialCost!$A$1:$A$200, 0)),0)</f>
        <v>0</v>
      </c>
      <c r="S5358" s="55">
        <f t="shared" si="1831"/>
        <v>0</v>
      </c>
      <c r="T5358" s="55" t="e">
        <f t="shared" si="1832"/>
        <v>#VALUE!</v>
      </c>
      <c r="U5358" s="2" t="str">
        <f t="shared" si="1833"/>
        <v>0</v>
      </c>
      <c r="W5358" s="2">
        <f>SUMIF(dataofproduce!AU:AU,A5358,dataofproduce!P:P)</f>
        <v>0</v>
      </c>
      <c r="X5358" s="2">
        <f>SUMIF(dataofproduce!AU:AU,A5358,dataofproduce!Q:Q)</f>
        <v>0</v>
      </c>
      <c r="Y5358" s="2">
        <f>SUMIF(dataofproduce!AU:AU,A5358,dataofproduce!R:R)</f>
        <v>0</v>
      </c>
      <c r="Z5358" s="2">
        <f>SUMIF(dataofproduce!AU:AU,A5358,dataofproduce!S:S)</f>
        <v>0</v>
      </c>
      <c r="AA5358" s="76">
        <v>110000</v>
      </c>
      <c r="AB5358" s="2">
        <f>SUMIF(dataofproduce!AU:AU,DailyReport!A5358,dataofproduce!AG:AG)</f>
        <v>0</v>
      </c>
      <c r="AC5358" s="2">
        <f t="shared" si="1834"/>
        <v>0</v>
      </c>
      <c r="AD5358" s="58" t="str">
        <f t="shared" si="1835"/>
        <v>0</v>
      </c>
      <c r="AE5358" s="58" t="str">
        <f t="shared" si="1836"/>
        <v>0</v>
      </c>
      <c r="AF5358" s="2">
        <f>SUMIF(dataofproduce!AU:AU,DailyReport!A5358,dataofproduce!W:W)</f>
        <v>0</v>
      </c>
      <c r="AG5358" s="2">
        <v>550000</v>
      </c>
      <c r="AH5358" s="2">
        <f t="shared" si="1837"/>
        <v>0</v>
      </c>
      <c r="AI5358" s="2" t="str">
        <f t="shared" si="1838"/>
        <v>0</v>
      </c>
      <c r="AJ5358" s="2" t="str">
        <f t="shared" si="1839"/>
        <v>0</v>
      </c>
      <c r="AK5358" s="2">
        <f>SUMIF(dataofproduce!AQ:AQ, B5358, dataofproduce!AA:AA)</f>
        <v>0</v>
      </c>
      <c r="AL5358" s="2">
        <f>SUMIF(dataofproduce!AQ:AQ, B5358, dataofproduce!AB:AB)</f>
        <v>0</v>
      </c>
      <c r="AM5358" s="2">
        <f>SUMIF(dataofproduce!AO:AO, D5358, dataofproduce!AA:AA)</f>
        <v>0</v>
      </c>
      <c r="AN5358" s="2">
        <f>SUMIF(dataofproduce!AO:AO, D5358, dataofproduce!AB:AB)</f>
        <v>0</v>
      </c>
      <c r="AO5358" s="2">
        <f t="shared" si="1840"/>
        <v>43200</v>
      </c>
      <c r="AP5358" s="168" t="str">
        <f t="array" ref="AP5358">IFERROR(_xlfn.IFS(F5358=7,VLOOKUP(D5358,RawMaterialCost!$N$45:$O$59,2,FALSE),F5358=8,VLOOKUP(D5358,RawMaterialCost!$P$45:$Q$59,2,FALSE),F5358=9,VLOOKUP(D5358,RawMaterialCost!$R$45:$S$59,2,FALSE),F5358=10,VLOOKUP(D5358,RawMaterialCost!$T$45:$U$59,2,FALSE),F5358=11,VLOOKUP(D5358,RawMaterialCost!$V$45:$W$59,2,FALSE),F5358=12,VLOOKUP(D5358,RawMaterialCost!$X$45:$Y$59,2,FALSE)),"-")</f>
        <v>-</v>
      </c>
      <c r="AR5358" s="175" t="str">
        <f t="shared" si="1841"/>
        <v>0</v>
      </c>
      <c r="AS5358" s="143">
        <f>IF(COUNTIFS($F$3:F5358, F5358, $AR$3:AR5358, AR5358)=1, AR5358, 0)</f>
        <v>0</v>
      </c>
      <c r="AT5358" s="170" t="str">
        <f t="shared" si="1842"/>
        <v>-</v>
      </c>
      <c r="AU5358" s="2">
        <f>SUMIF(dataofproduce!AQ:AQ,B5358,dataofproduce!AR:AR)</f>
        <v>0</v>
      </c>
      <c r="AV5358" s="2">
        <f>SUMIF(dataofproduce!AQ:AQ,B5358,dataofproduce!AS:AS)</f>
        <v>0</v>
      </c>
      <c r="AX5358" s="151" t="str">
        <f t="shared" si="1843"/>
        <v>-</v>
      </c>
      <c r="AY5358" s="151">
        <f>IF(COUNTIFS($D$3:D5358, D5358, $AX$3:AX5358, AX5358)=1, AX5358, 0)</f>
        <v>0</v>
      </c>
      <c r="AZ5358" s="151" t="str">
        <f t="shared" si="1844"/>
        <v>-</v>
      </c>
      <c r="BA5358" s="151">
        <f>IF(COUNTIFS($D$3:D5358, D5358, $AZ$3:AZ5358, AZ5358)=1, AZ5358, 0)</f>
        <v>0</v>
      </c>
      <c r="BB5358" s="151" t="str">
        <f t="shared" si="1845"/>
        <v>-</v>
      </c>
      <c r="BC5358" s="2">
        <f>SUMIF(dataofproduce!AQ:AQ,B5358,dataofproduce!AT:AT)</f>
        <v>0</v>
      </c>
      <c r="BD5358" s="76" t="str">
        <f>IFERROR(BC5358*(HLOOKUP(F5358,RawMaterialCost!$O$44:$Y$65,22,FALSE)),"0")</f>
        <v>0</v>
      </c>
      <c r="BE5358" s="76">
        <f>IF(COUNTIFS($D$3:D5358, D5358, $BD$3:BD5358, BD5358)=1, BD5358, 0)</f>
        <v>0</v>
      </c>
      <c r="BF5358" s="151" t="str">
        <f t="shared" si="1846"/>
        <v>0</v>
      </c>
      <c r="BG5358" s="151">
        <f>IF(COUNTIFS($D$3:D5358, D5358, $BF$3:BF5358, BF5358)=1, BF5358, 0)</f>
        <v>0</v>
      </c>
      <c r="BH5358" s="151" t="str">
        <f t="shared" si="1847"/>
        <v>0</v>
      </c>
      <c r="BI5358" s="151">
        <f>IF(COUNTIFS($D$3:D5358, D5358, $BH$3:BH5358, BH5358)=1, BH5358, 0)</f>
        <v>0</v>
      </c>
    </row>
    <row r="5359" spans="1:61" ht="30" customHeight="1" x14ac:dyDescent="0.45">
      <c r="A5359" s="2" t="str">
        <f t="shared" si="1826"/>
        <v xml:space="preserve"> - </v>
      </c>
      <c r="B5359" s="2" t="str">
        <f t="shared" si="1827"/>
        <v xml:space="preserve">-1403-- - </v>
      </c>
      <c r="C5359" s="2" t="str">
        <f t="shared" si="1828"/>
        <v xml:space="preserve">- - </v>
      </c>
      <c r="D5359" s="2" t="str">
        <f t="shared" si="1829"/>
        <v>-1403-</v>
      </c>
      <c r="G5359" s="2">
        <v>1403</v>
      </c>
      <c r="H5359" s="29"/>
      <c r="I5359" s="48"/>
      <c r="J5359" s="29"/>
      <c r="K5359" s="4"/>
      <c r="L5359" s="29"/>
      <c r="M5359" s="29"/>
      <c r="N5359" s="48"/>
      <c r="O5359" s="4" t="str">
        <f>IFERROR(INDEX(RawMaterialCost!$A$1:$A$200, MATCH($I5359, RawMaterialCost!$B$1:$B$200, 0)),"-")</f>
        <v>-</v>
      </c>
      <c r="P5359" s="30"/>
      <c r="Q5359" s="76" t="str">
        <f t="shared" si="1830"/>
        <v>-</v>
      </c>
      <c r="R5359" s="2">
        <f>IFERROR(INDEX(RawMaterialCost!$C$1:$C$200, MATCH($O5359, RawMaterialCost!$A$1:$A$200, 0)),0)</f>
        <v>0</v>
      </c>
      <c r="S5359" s="55">
        <f t="shared" si="1831"/>
        <v>0</v>
      </c>
      <c r="T5359" s="55" t="e">
        <f t="shared" si="1832"/>
        <v>#VALUE!</v>
      </c>
      <c r="U5359" s="2" t="str">
        <f t="shared" si="1833"/>
        <v>0</v>
      </c>
      <c r="W5359" s="2">
        <f>SUMIF(dataofproduce!AU:AU,A5359,dataofproduce!P:P)</f>
        <v>0</v>
      </c>
      <c r="X5359" s="2">
        <f>SUMIF(dataofproduce!AU:AU,A5359,dataofproduce!Q:Q)</f>
        <v>0</v>
      </c>
      <c r="Y5359" s="2">
        <f>SUMIF(dataofproduce!AU:AU,A5359,dataofproduce!R:R)</f>
        <v>0</v>
      </c>
      <c r="Z5359" s="2">
        <f>SUMIF(dataofproduce!AU:AU,A5359,dataofproduce!S:S)</f>
        <v>0</v>
      </c>
      <c r="AA5359" s="76">
        <v>110000</v>
      </c>
      <c r="AB5359" s="2">
        <f>SUMIF(dataofproduce!AU:AU,DailyReport!A5359,dataofproduce!AG:AG)</f>
        <v>0</v>
      </c>
      <c r="AC5359" s="2">
        <f t="shared" si="1834"/>
        <v>0</v>
      </c>
      <c r="AD5359" s="58" t="str">
        <f t="shared" si="1835"/>
        <v>0</v>
      </c>
      <c r="AE5359" s="58" t="str">
        <f t="shared" si="1836"/>
        <v>0</v>
      </c>
      <c r="AF5359" s="2">
        <f>SUMIF(dataofproduce!AU:AU,DailyReport!A5359,dataofproduce!W:W)</f>
        <v>0</v>
      </c>
      <c r="AG5359" s="2">
        <v>550000</v>
      </c>
      <c r="AH5359" s="2">
        <f t="shared" si="1837"/>
        <v>0</v>
      </c>
      <c r="AI5359" s="2" t="str">
        <f t="shared" si="1838"/>
        <v>0</v>
      </c>
      <c r="AJ5359" s="2" t="str">
        <f t="shared" si="1839"/>
        <v>0</v>
      </c>
      <c r="AK5359" s="2">
        <f>SUMIF(dataofproduce!AQ:AQ, B5359, dataofproduce!AA:AA)</f>
        <v>0</v>
      </c>
      <c r="AL5359" s="2">
        <f>SUMIF(dataofproduce!AQ:AQ, B5359, dataofproduce!AB:AB)</f>
        <v>0</v>
      </c>
      <c r="AM5359" s="2">
        <f>SUMIF(dataofproduce!AO:AO, D5359, dataofproduce!AA:AA)</f>
        <v>0</v>
      </c>
      <c r="AN5359" s="2">
        <f>SUMIF(dataofproduce!AO:AO, D5359, dataofproduce!AB:AB)</f>
        <v>0</v>
      </c>
      <c r="AO5359" s="2">
        <f t="shared" si="1840"/>
        <v>43200</v>
      </c>
      <c r="AP5359" s="168" t="str">
        <f t="array" ref="AP5359">IFERROR(_xlfn.IFS(F5359=7,VLOOKUP(D5359,RawMaterialCost!$N$45:$O$59,2,FALSE),F5359=8,VLOOKUP(D5359,RawMaterialCost!$P$45:$Q$59,2,FALSE),F5359=9,VLOOKUP(D5359,RawMaterialCost!$R$45:$S$59,2,FALSE),F5359=10,VLOOKUP(D5359,RawMaterialCost!$T$45:$U$59,2,FALSE),F5359=11,VLOOKUP(D5359,RawMaterialCost!$V$45:$W$59,2,FALSE),F5359=12,VLOOKUP(D5359,RawMaterialCost!$X$45:$Y$59,2,FALSE)),"-")</f>
        <v>-</v>
      </c>
      <c r="AR5359" s="175" t="str">
        <f t="shared" si="1841"/>
        <v>0</v>
      </c>
      <c r="AS5359" s="143">
        <f>IF(COUNTIFS($F$3:F5359, F5359, $AR$3:AR5359, AR5359)=1, AR5359, 0)</f>
        <v>0</v>
      </c>
      <c r="AT5359" s="170" t="str">
        <f t="shared" si="1842"/>
        <v>-</v>
      </c>
      <c r="AU5359" s="2">
        <f>SUMIF(dataofproduce!AQ:AQ,B5359,dataofproduce!AR:AR)</f>
        <v>0</v>
      </c>
      <c r="AV5359" s="2">
        <f>SUMIF(dataofproduce!AQ:AQ,B5359,dataofproduce!AS:AS)</f>
        <v>0</v>
      </c>
      <c r="AX5359" s="151" t="str">
        <f t="shared" si="1843"/>
        <v>-</v>
      </c>
      <c r="AY5359" s="151">
        <f>IF(COUNTIFS($D$3:D5359, D5359, $AX$3:AX5359, AX5359)=1, AX5359, 0)</f>
        <v>0</v>
      </c>
      <c r="AZ5359" s="151" t="str">
        <f t="shared" si="1844"/>
        <v>-</v>
      </c>
      <c r="BA5359" s="151">
        <f>IF(COUNTIFS($D$3:D5359, D5359, $AZ$3:AZ5359, AZ5359)=1, AZ5359, 0)</f>
        <v>0</v>
      </c>
      <c r="BB5359" s="151" t="str">
        <f t="shared" si="1845"/>
        <v>-</v>
      </c>
      <c r="BC5359" s="2">
        <f>SUMIF(dataofproduce!AQ:AQ,B5359,dataofproduce!AT:AT)</f>
        <v>0</v>
      </c>
      <c r="BD5359" s="76" t="str">
        <f>IFERROR(BC5359*(HLOOKUP(F5359,RawMaterialCost!$O$44:$Y$65,22,FALSE)),"0")</f>
        <v>0</v>
      </c>
      <c r="BE5359" s="76">
        <f>IF(COUNTIFS($D$3:D5359, D5359, $BD$3:BD5359, BD5359)=1, BD5359, 0)</f>
        <v>0</v>
      </c>
      <c r="BF5359" s="151" t="str">
        <f t="shared" si="1846"/>
        <v>0</v>
      </c>
      <c r="BG5359" s="151">
        <f>IF(COUNTIFS($D$3:D5359, D5359, $BF$3:BF5359, BF5359)=1, BF5359, 0)</f>
        <v>0</v>
      </c>
      <c r="BH5359" s="151" t="str">
        <f t="shared" si="1847"/>
        <v>0</v>
      </c>
      <c r="BI5359" s="151">
        <f>IF(COUNTIFS($D$3:D5359, D5359, $BH$3:BH5359, BH5359)=1, BH5359, 0)</f>
        <v>0</v>
      </c>
    </row>
    <row r="5360" spans="1:61" ht="30" customHeight="1" x14ac:dyDescent="0.45">
      <c r="A5360" s="2" t="str">
        <f t="shared" si="1826"/>
        <v xml:space="preserve"> - </v>
      </c>
      <c r="B5360" s="2" t="str">
        <f t="shared" si="1827"/>
        <v xml:space="preserve">-1403-- - </v>
      </c>
      <c r="C5360" s="2" t="str">
        <f t="shared" si="1828"/>
        <v xml:space="preserve">- - </v>
      </c>
      <c r="D5360" s="2" t="str">
        <f t="shared" si="1829"/>
        <v>-1403-</v>
      </c>
      <c r="G5360" s="2">
        <v>1403</v>
      </c>
      <c r="H5360" s="29"/>
      <c r="I5360" s="48"/>
      <c r="J5360" s="29"/>
      <c r="K5360" s="4"/>
      <c r="L5360" s="29"/>
      <c r="M5360" s="29"/>
      <c r="N5360" s="48"/>
      <c r="O5360" s="4" t="str">
        <f>IFERROR(INDEX(RawMaterialCost!$A$1:$A$200, MATCH($I5360, RawMaterialCost!$B$1:$B$200, 0)),"-")</f>
        <v>-</v>
      </c>
      <c r="P5360" s="30"/>
      <c r="Q5360" s="76" t="str">
        <f t="shared" si="1830"/>
        <v>-</v>
      </c>
      <c r="R5360" s="2">
        <f>IFERROR(INDEX(RawMaterialCost!$C$1:$C$200, MATCH($O5360, RawMaterialCost!$A$1:$A$200, 0)),0)</f>
        <v>0</v>
      </c>
      <c r="S5360" s="55">
        <f t="shared" si="1831"/>
        <v>0</v>
      </c>
      <c r="T5360" s="55" t="e">
        <f t="shared" si="1832"/>
        <v>#VALUE!</v>
      </c>
      <c r="U5360" s="2" t="str">
        <f t="shared" si="1833"/>
        <v>0</v>
      </c>
      <c r="W5360" s="2">
        <f>SUMIF(dataofproduce!AU:AU,A5360,dataofproduce!P:P)</f>
        <v>0</v>
      </c>
      <c r="X5360" s="2">
        <f>SUMIF(dataofproduce!AU:AU,A5360,dataofproduce!Q:Q)</f>
        <v>0</v>
      </c>
      <c r="Y5360" s="2">
        <f>SUMIF(dataofproduce!AU:AU,A5360,dataofproduce!R:R)</f>
        <v>0</v>
      </c>
      <c r="Z5360" s="2">
        <f>SUMIF(dataofproduce!AU:AU,A5360,dataofproduce!S:S)</f>
        <v>0</v>
      </c>
      <c r="AA5360" s="76">
        <v>110000</v>
      </c>
      <c r="AB5360" s="2">
        <f>SUMIF(dataofproduce!AU:AU,DailyReport!A5360,dataofproduce!AG:AG)</f>
        <v>0</v>
      </c>
      <c r="AC5360" s="2">
        <f t="shared" si="1834"/>
        <v>0</v>
      </c>
      <c r="AD5360" s="58" t="str">
        <f t="shared" si="1835"/>
        <v>0</v>
      </c>
      <c r="AE5360" s="58" t="str">
        <f t="shared" si="1836"/>
        <v>0</v>
      </c>
      <c r="AF5360" s="2">
        <f>SUMIF(dataofproduce!AU:AU,DailyReport!A5360,dataofproduce!W:W)</f>
        <v>0</v>
      </c>
      <c r="AG5360" s="2">
        <v>550000</v>
      </c>
      <c r="AH5360" s="2">
        <f t="shared" si="1837"/>
        <v>0</v>
      </c>
      <c r="AI5360" s="2" t="str">
        <f t="shared" si="1838"/>
        <v>0</v>
      </c>
      <c r="AJ5360" s="2" t="str">
        <f t="shared" si="1839"/>
        <v>0</v>
      </c>
      <c r="AK5360" s="2">
        <f>SUMIF(dataofproduce!AQ:AQ, B5360, dataofproduce!AA:AA)</f>
        <v>0</v>
      </c>
      <c r="AL5360" s="2">
        <f>SUMIF(dataofproduce!AQ:AQ, B5360, dataofproduce!AB:AB)</f>
        <v>0</v>
      </c>
      <c r="AM5360" s="2">
        <f>SUMIF(dataofproduce!AO:AO, D5360, dataofproduce!AA:AA)</f>
        <v>0</v>
      </c>
      <c r="AN5360" s="2">
        <f>SUMIF(dataofproduce!AO:AO, D5360, dataofproduce!AB:AB)</f>
        <v>0</v>
      </c>
      <c r="AO5360" s="2">
        <f t="shared" si="1840"/>
        <v>43200</v>
      </c>
      <c r="AP5360" s="168" t="str">
        <f t="array" ref="AP5360">IFERROR(_xlfn.IFS(F5360=7,VLOOKUP(D5360,RawMaterialCost!$N$45:$O$59,2,FALSE),F5360=8,VLOOKUP(D5360,RawMaterialCost!$P$45:$Q$59,2,FALSE),F5360=9,VLOOKUP(D5360,RawMaterialCost!$R$45:$S$59,2,FALSE),F5360=10,VLOOKUP(D5360,RawMaterialCost!$T$45:$U$59,2,FALSE),F5360=11,VLOOKUP(D5360,RawMaterialCost!$V$45:$W$59,2,FALSE),F5360=12,VLOOKUP(D5360,RawMaterialCost!$X$45:$Y$59,2,FALSE)),"-")</f>
        <v>-</v>
      </c>
      <c r="AR5360" s="175" t="str">
        <f t="shared" si="1841"/>
        <v>0</v>
      </c>
      <c r="AS5360" s="143">
        <f>IF(COUNTIFS($F$3:F5360, F5360, $AR$3:AR5360, AR5360)=1, AR5360, 0)</f>
        <v>0</v>
      </c>
      <c r="AT5360" s="170" t="str">
        <f t="shared" si="1842"/>
        <v>-</v>
      </c>
      <c r="AU5360" s="2">
        <f>SUMIF(dataofproduce!AQ:AQ,B5360,dataofproduce!AR:AR)</f>
        <v>0</v>
      </c>
      <c r="AV5360" s="2">
        <f>SUMIF(dataofproduce!AQ:AQ,B5360,dataofproduce!AS:AS)</f>
        <v>0</v>
      </c>
      <c r="AX5360" s="151" t="str">
        <f t="shared" si="1843"/>
        <v>-</v>
      </c>
      <c r="AY5360" s="151">
        <f>IF(COUNTIFS($D$3:D5360, D5360, $AX$3:AX5360, AX5360)=1, AX5360, 0)</f>
        <v>0</v>
      </c>
      <c r="AZ5360" s="151" t="str">
        <f t="shared" si="1844"/>
        <v>-</v>
      </c>
      <c r="BA5360" s="151">
        <f>IF(COUNTIFS($D$3:D5360, D5360, $AZ$3:AZ5360, AZ5360)=1, AZ5360, 0)</f>
        <v>0</v>
      </c>
      <c r="BB5360" s="151" t="str">
        <f t="shared" si="1845"/>
        <v>-</v>
      </c>
      <c r="BC5360" s="2">
        <f>SUMIF(dataofproduce!AQ:AQ,B5360,dataofproduce!AT:AT)</f>
        <v>0</v>
      </c>
      <c r="BD5360" s="76" t="str">
        <f>IFERROR(BC5360*(HLOOKUP(F5360,RawMaterialCost!$O$44:$Y$65,22,FALSE)),"0")</f>
        <v>0</v>
      </c>
      <c r="BE5360" s="76">
        <f>IF(COUNTIFS($D$3:D5360, D5360, $BD$3:BD5360, BD5360)=1, BD5360, 0)</f>
        <v>0</v>
      </c>
      <c r="BF5360" s="151" t="str">
        <f t="shared" si="1846"/>
        <v>0</v>
      </c>
      <c r="BG5360" s="151">
        <f>IF(COUNTIFS($D$3:D5360, D5360, $BF$3:BF5360, BF5360)=1, BF5360, 0)</f>
        <v>0</v>
      </c>
      <c r="BH5360" s="151" t="str">
        <f t="shared" si="1847"/>
        <v>0</v>
      </c>
      <c r="BI5360" s="151">
        <f>IF(COUNTIFS($D$3:D5360, D5360, $BH$3:BH5360, BH5360)=1, BH5360, 0)</f>
        <v>0</v>
      </c>
    </row>
    <row r="5361" spans="1:61" ht="30" customHeight="1" x14ac:dyDescent="0.45">
      <c r="A5361" s="2" t="str">
        <f t="shared" si="1826"/>
        <v xml:space="preserve"> - </v>
      </c>
      <c r="B5361" s="2" t="str">
        <f t="shared" si="1827"/>
        <v xml:space="preserve">-1403-- - </v>
      </c>
      <c r="C5361" s="2" t="str">
        <f t="shared" si="1828"/>
        <v xml:space="preserve">- - </v>
      </c>
      <c r="D5361" s="2" t="str">
        <f t="shared" si="1829"/>
        <v>-1403-</v>
      </c>
      <c r="G5361" s="2">
        <v>1403</v>
      </c>
      <c r="H5361" s="29"/>
      <c r="I5361" s="48"/>
      <c r="J5361" s="29"/>
      <c r="K5361" s="4"/>
      <c r="L5361" s="29"/>
      <c r="M5361" s="29"/>
      <c r="N5361" s="48"/>
      <c r="O5361" s="4" t="str">
        <f>IFERROR(INDEX(RawMaterialCost!$A$1:$A$200, MATCH($I5361, RawMaterialCost!$B$1:$B$200, 0)),"-")</f>
        <v>-</v>
      </c>
      <c r="P5361" s="30"/>
      <c r="Q5361" s="76" t="str">
        <f t="shared" si="1830"/>
        <v>-</v>
      </c>
      <c r="R5361" s="2">
        <f>IFERROR(INDEX(RawMaterialCost!$C$1:$C$200, MATCH($O5361, RawMaterialCost!$A$1:$A$200, 0)),0)</f>
        <v>0</v>
      </c>
      <c r="S5361" s="55">
        <f t="shared" si="1831"/>
        <v>0</v>
      </c>
      <c r="T5361" s="55" t="e">
        <f t="shared" si="1832"/>
        <v>#VALUE!</v>
      </c>
      <c r="U5361" s="2" t="str">
        <f t="shared" si="1833"/>
        <v>0</v>
      </c>
      <c r="W5361" s="2">
        <f>SUMIF(dataofproduce!AU:AU,A5361,dataofproduce!P:P)</f>
        <v>0</v>
      </c>
      <c r="X5361" s="2">
        <f>SUMIF(dataofproduce!AU:AU,A5361,dataofproduce!Q:Q)</f>
        <v>0</v>
      </c>
      <c r="Y5361" s="2">
        <f>SUMIF(dataofproduce!AU:AU,A5361,dataofproduce!R:R)</f>
        <v>0</v>
      </c>
      <c r="Z5361" s="2">
        <f>SUMIF(dataofproduce!AU:AU,A5361,dataofproduce!S:S)</f>
        <v>0</v>
      </c>
      <c r="AA5361" s="76">
        <v>110000</v>
      </c>
      <c r="AB5361" s="2">
        <f>SUMIF(dataofproduce!AU:AU,DailyReport!A5361,dataofproduce!AG:AG)</f>
        <v>0</v>
      </c>
      <c r="AC5361" s="2">
        <f t="shared" si="1834"/>
        <v>0</v>
      </c>
      <c r="AD5361" s="58" t="str">
        <f t="shared" si="1835"/>
        <v>0</v>
      </c>
      <c r="AE5361" s="58" t="str">
        <f t="shared" si="1836"/>
        <v>0</v>
      </c>
      <c r="AF5361" s="2">
        <f>SUMIF(dataofproduce!AU:AU,DailyReport!A5361,dataofproduce!W:W)</f>
        <v>0</v>
      </c>
      <c r="AG5361" s="2">
        <v>550000</v>
      </c>
      <c r="AH5361" s="2">
        <f t="shared" si="1837"/>
        <v>0</v>
      </c>
      <c r="AI5361" s="2" t="str">
        <f t="shared" si="1838"/>
        <v>0</v>
      </c>
      <c r="AJ5361" s="2" t="str">
        <f t="shared" si="1839"/>
        <v>0</v>
      </c>
      <c r="AK5361" s="2">
        <f>SUMIF(dataofproduce!AQ:AQ, B5361, dataofproduce!AA:AA)</f>
        <v>0</v>
      </c>
      <c r="AL5361" s="2">
        <f>SUMIF(dataofproduce!AQ:AQ, B5361, dataofproduce!AB:AB)</f>
        <v>0</v>
      </c>
      <c r="AM5361" s="2">
        <f>SUMIF(dataofproduce!AO:AO, D5361, dataofproduce!AA:AA)</f>
        <v>0</v>
      </c>
      <c r="AN5361" s="2">
        <f>SUMIF(dataofproduce!AO:AO, D5361, dataofproduce!AB:AB)</f>
        <v>0</v>
      </c>
      <c r="AO5361" s="2">
        <f t="shared" si="1840"/>
        <v>43200</v>
      </c>
      <c r="AP5361" s="168" t="str">
        <f t="array" ref="AP5361">IFERROR(_xlfn.IFS(F5361=7,VLOOKUP(D5361,RawMaterialCost!$N$45:$O$59,2,FALSE),F5361=8,VLOOKUP(D5361,RawMaterialCost!$P$45:$Q$59,2,FALSE),F5361=9,VLOOKUP(D5361,RawMaterialCost!$R$45:$S$59,2,FALSE),F5361=10,VLOOKUP(D5361,RawMaterialCost!$T$45:$U$59,2,FALSE),F5361=11,VLOOKUP(D5361,RawMaterialCost!$V$45:$W$59,2,FALSE),F5361=12,VLOOKUP(D5361,RawMaterialCost!$X$45:$Y$59,2,FALSE)),"-")</f>
        <v>-</v>
      </c>
      <c r="AR5361" s="175" t="str">
        <f t="shared" si="1841"/>
        <v>0</v>
      </c>
      <c r="AS5361" s="143">
        <f>IF(COUNTIFS($F$3:F5361, F5361, $AR$3:AR5361, AR5361)=1, AR5361, 0)</f>
        <v>0</v>
      </c>
      <c r="AT5361" s="170" t="str">
        <f t="shared" si="1842"/>
        <v>-</v>
      </c>
      <c r="AU5361" s="2">
        <f>SUMIF(dataofproduce!AQ:AQ,B5361,dataofproduce!AR:AR)</f>
        <v>0</v>
      </c>
      <c r="AV5361" s="2">
        <f>SUMIF(dataofproduce!AQ:AQ,B5361,dataofproduce!AS:AS)</f>
        <v>0</v>
      </c>
      <c r="AX5361" s="151" t="str">
        <f t="shared" si="1843"/>
        <v>-</v>
      </c>
      <c r="AY5361" s="151">
        <f>IF(COUNTIFS($D$3:D5361, D5361, $AX$3:AX5361, AX5361)=1, AX5361, 0)</f>
        <v>0</v>
      </c>
      <c r="AZ5361" s="151" t="str">
        <f t="shared" si="1844"/>
        <v>-</v>
      </c>
      <c r="BA5361" s="151">
        <f>IF(COUNTIFS($D$3:D5361, D5361, $AZ$3:AZ5361, AZ5361)=1, AZ5361, 0)</f>
        <v>0</v>
      </c>
      <c r="BB5361" s="151" t="str">
        <f t="shared" si="1845"/>
        <v>-</v>
      </c>
      <c r="BC5361" s="2">
        <f>SUMIF(dataofproduce!AQ:AQ,B5361,dataofproduce!AT:AT)</f>
        <v>0</v>
      </c>
      <c r="BD5361" s="76" t="str">
        <f>IFERROR(BC5361*(HLOOKUP(F5361,RawMaterialCost!$O$44:$Y$65,22,FALSE)),"0")</f>
        <v>0</v>
      </c>
      <c r="BE5361" s="76">
        <f>IF(COUNTIFS($D$3:D5361, D5361, $BD$3:BD5361, BD5361)=1, BD5361, 0)</f>
        <v>0</v>
      </c>
      <c r="BF5361" s="151" t="str">
        <f t="shared" si="1846"/>
        <v>0</v>
      </c>
      <c r="BG5361" s="151">
        <f>IF(COUNTIFS($D$3:D5361, D5361, $BF$3:BF5361, BF5361)=1, BF5361, 0)</f>
        <v>0</v>
      </c>
      <c r="BH5361" s="151" t="str">
        <f t="shared" si="1847"/>
        <v>0</v>
      </c>
      <c r="BI5361" s="151">
        <f>IF(COUNTIFS($D$3:D5361, D5361, $BH$3:BH5361, BH5361)=1, BH5361, 0)</f>
        <v>0</v>
      </c>
    </row>
    <row r="5362" spans="1:61" ht="30" customHeight="1" x14ac:dyDescent="0.45">
      <c r="A5362" s="2" t="str">
        <f t="shared" si="1826"/>
        <v xml:space="preserve"> - </v>
      </c>
      <c r="B5362" s="2" t="str">
        <f t="shared" si="1827"/>
        <v xml:space="preserve">-1403-- - </v>
      </c>
      <c r="C5362" s="2" t="str">
        <f t="shared" si="1828"/>
        <v xml:space="preserve">- - </v>
      </c>
      <c r="D5362" s="2" t="str">
        <f t="shared" si="1829"/>
        <v>-1403-</v>
      </c>
      <c r="G5362" s="2">
        <v>1403</v>
      </c>
      <c r="H5362" s="29"/>
      <c r="I5362" s="48"/>
      <c r="J5362" s="29"/>
      <c r="K5362" s="4"/>
      <c r="L5362" s="29"/>
      <c r="M5362" s="29"/>
      <c r="N5362" s="48"/>
      <c r="O5362" s="4" t="str">
        <f>IFERROR(INDEX(RawMaterialCost!$A$1:$A$200, MATCH($I5362, RawMaterialCost!$B$1:$B$200, 0)),"-")</f>
        <v>-</v>
      </c>
      <c r="P5362" s="30"/>
      <c r="Q5362" s="76" t="str">
        <f t="shared" si="1830"/>
        <v>-</v>
      </c>
      <c r="R5362" s="2">
        <f>IFERROR(INDEX(RawMaterialCost!$C$1:$C$200, MATCH($O5362, RawMaterialCost!$A$1:$A$200, 0)),0)</f>
        <v>0</v>
      </c>
      <c r="S5362" s="55">
        <f t="shared" si="1831"/>
        <v>0</v>
      </c>
      <c r="T5362" s="55" t="e">
        <f t="shared" si="1832"/>
        <v>#VALUE!</v>
      </c>
      <c r="U5362" s="2" t="str">
        <f t="shared" si="1833"/>
        <v>0</v>
      </c>
      <c r="W5362" s="2">
        <f>SUMIF(dataofproduce!AU:AU,A5362,dataofproduce!P:P)</f>
        <v>0</v>
      </c>
      <c r="X5362" s="2">
        <f>SUMIF(dataofproduce!AU:AU,A5362,dataofproduce!Q:Q)</f>
        <v>0</v>
      </c>
      <c r="Y5362" s="2">
        <f>SUMIF(dataofproduce!AU:AU,A5362,dataofproduce!R:R)</f>
        <v>0</v>
      </c>
      <c r="Z5362" s="2">
        <f>SUMIF(dataofproduce!AU:AU,A5362,dataofproduce!S:S)</f>
        <v>0</v>
      </c>
      <c r="AA5362" s="76">
        <v>110000</v>
      </c>
      <c r="AB5362" s="2">
        <f>SUMIF(dataofproduce!AU:AU,DailyReport!A5362,dataofproduce!AG:AG)</f>
        <v>0</v>
      </c>
      <c r="AC5362" s="2">
        <f t="shared" si="1834"/>
        <v>0</v>
      </c>
      <c r="AD5362" s="58" t="str">
        <f t="shared" si="1835"/>
        <v>0</v>
      </c>
      <c r="AE5362" s="58" t="str">
        <f t="shared" si="1836"/>
        <v>0</v>
      </c>
      <c r="AF5362" s="2">
        <f>SUMIF(dataofproduce!AU:AU,DailyReport!A5362,dataofproduce!W:W)</f>
        <v>0</v>
      </c>
      <c r="AG5362" s="2">
        <v>550000</v>
      </c>
      <c r="AH5362" s="2">
        <f t="shared" si="1837"/>
        <v>0</v>
      </c>
      <c r="AI5362" s="2" t="str">
        <f t="shared" si="1838"/>
        <v>0</v>
      </c>
      <c r="AJ5362" s="2" t="str">
        <f t="shared" si="1839"/>
        <v>0</v>
      </c>
      <c r="AK5362" s="2">
        <f>SUMIF(dataofproduce!AQ:AQ, B5362, dataofproduce!AA:AA)</f>
        <v>0</v>
      </c>
      <c r="AL5362" s="2">
        <f>SUMIF(dataofproduce!AQ:AQ, B5362, dataofproduce!AB:AB)</f>
        <v>0</v>
      </c>
      <c r="AM5362" s="2">
        <f>SUMIF(dataofproduce!AO:AO, D5362, dataofproduce!AA:AA)</f>
        <v>0</v>
      </c>
      <c r="AN5362" s="2">
        <f>SUMIF(dataofproduce!AO:AO, D5362, dataofproduce!AB:AB)</f>
        <v>0</v>
      </c>
      <c r="AO5362" s="2">
        <f t="shared" si="1840"/>
        <v>43200</v>
      </c>
      <c r="AP5362" s="168" t="str">
        <f t="array" ref="AP5362">IFERROR(_xlfn.IFS(F5362=7,VLOOKUP(D5362,RawMaterialCost!$N$45:$O$59,2,FALSE),F5362=8,VLOOKUP(D5362,RawMaterialCost!$P$45:$Q$59,2,FALSE),F5362=9,VLOOKUP(D5362,RawMaterialCost!$R$45:$S$59,2,FALSE),F5362=10,VLOOKUP(D5362,RawMaterialCost!$T$45:$U$59,2,FALSE),F5362=11,VLOOKUP(D5362,RawMaterialCost!$V$45:$W$59,2,FALSE),F5362=12,VLOOKUP(D5362,RawMaterialCost!$X$45:$Y$59,2,FALSE)),"-")</f>
        <v>-</v>
      </c>
      <c r="AR5362" s="175" t="str">
        <f t="shared" si="1841"/>
        <v>0</v>
      </c>
      <c r="AS5362" s="143">
        <f>IF(COUNTIFS($F$3:F5362, F5362, $AR$3:AR5362, AR5362)=1, AR5362, 0)</f>
        <v>0</v>
      </c>
      <c r="AT5362" s="170" t="str">
        <f t="shared" si="1842"/>
        <v>-</v>
      </c>
      <c r="AU5362" s="2">
        <f>SUMIF(dataofproduce!AQ:AQ,B5362,dataofproduce!AR:AR)</f>
        <v>0</v>
      </c>
      <c r="AV5362" s="2">
        <f>SUMIF(dataofproduce!AQ:AQ,B5362,dataofproduce!AS:AS)</f>
        <v>0</v>
      </c>
      <c r="AX5362" s="151" t="str">
        <f t="shared" si="1843"/>
        <v>-</v>
      </c>
      <c r="AY5362" s="151">
        <f>IF(COUNTIFS($D$3:D5362, D5362, $AX$3:AX5362, AX5362)=1, AX5362, 0)</f>
        <v>0</v>
      </c>
      <c r="AZ5362" s="151" t="str">
        <f t="shared" si="1844"/>
        <v>-</v>
      </c>
      <c r="BA5362" s="151">
        <f>IF(COUNTIFS($D$3:D5362, D5362, $AZ$3:AZ5362, AZ5362)=1, AZ5362, 0)</f>
        <v>0</v>
      </c>
      <c r="BB5362" s="151" t="str">
        <f t="shared" si="1845"/>
        <v>-</v>
      </c>
      <c r="BC5362" s="2">
        <f>SUMIF(dataofproduce!AQ:AQ,B5362,dataofproduce!AT:AT)</f>
        <v>0</v>
      </c>
      <c r="BD5362" s="76" t="str">
        <f>IFERROR(BC5362*(HLOOKUP(F5362,RawMaterialCost!$O$44:$Y$65,22,FALSE)),"0")</f>
        <v>0</v>
      </c>
      <c r="BE5362" s="76">
        <f>IF(COUNTIFS($D$3:D5362, D5362, $BD$3:BD5362, BD5362)=1, BD5362, 0)</f>
        <v>0</v>
      </c>
      <c r="BF5362" s="151" t="str">
        <f t="shared" si="1846"/>
        <v>0</v>
      </c>
      <c r="BG5362" s="151">
        <f>IF(COUNTIFS($D$3:D5362, D5362, $BF$3:BF5362, BF5362)=1, BF5362, 0)</f>
        <v>0</v>
      </c>
      <c r="BH5362" s="151" t="str">
        <f t="shared" si="1847"/>
        <v>0</v>
      </c>
      <c r="BI5362" s="151">
        <f>IF(COUNTIFS($D$3:D5362, D5362, $BH$3:BH5362, BH5362)=1, BH5362, 0)</f>
        <v>0</v>
      </c>
    </row>
    <row r="5363" spans="1:61" ht="30" customHeight="1" x14ac:dyDescent="0.45">
      <c r="A5363" s="2" t="str">
        <f t="shared" si="1826"/>
        <v xml:space="preserve"> - </v>
      </c>
      <c r="B5363" s="2" t="str">
        <f t="shared" si="1827"/>
        <v xml:space="preserve">-1403-- - </v>
      </c>
      <c r="C5363" s="2" t="str">
        <f t="shared" si="1828"/>
        <v xml:space="preserve">- - </v>
      </c>
      <c r="D5363" s="2" t="str">
        <f t="shared" si="1829"/>
        <v>-1403-</v>
      </c>
      <c r="G5363" s="2">
        <v>1403</v>
      </c>
      <c r="H5363" s="29"/>
      <c r="I5363" s="48"/>
      <c r="J5363" s="29"/>
      <c r="K5363" s="4"/>
      <c r="L5363" s="29"/>
      <c r="M5363" s="29"/>
      <c r="N5363" s="48"/>
      <c r="O5363" s="4" t="str">
        <f>IFERROR(INDEX(RawMaterialCost!$A$1:$A$200, MATCH($I5363, RawMaterialCost!$B$1:$B$200, 0)),"-")</f>
        <v>-</v>
      </c>
      <c r="P5363" s="30"/>
      <c r="Q5363" s="76" t="str">
        <f t="shared" si="1830"/>
        <v>-</v>
      </c>
      <c r="R5363" s="2">
        <f>IFERROR(INDEX(RawMaterialCost!$C$1:$C$200, MATCH($O5363, RawMaterialCost!$A$1:$A$200, 0)),0)</f>
        <v>0</v>
      </c>
      <c r="S5363" s="55">
        <f t="shared" si="1831"/>
        <v>0</v>
      </c>
      <c r="T5363" s="55" t="e">
        <f t="shared" si="1832"/>
        <v>#VALUE!</v>
      </c>
      <c r="U5363" s="2" t="str">
        <f t="shared" si="1833"/>
        <v>0</v>
      </c>
      <c r="W5363" s="2">
        <f>SUMIF(dataofproduce!AU:AU,A5363,dataofproduce!P:P)</f>
        <v>0</v>
      </c>
      <c r="X5363" s="2">
        <f>SUMIF(dataofproduce!AU:AU,A5363,dataofproduce!Q:Q)</f>
        <v>0</v>
      </c>
      <c r="Y5363" s="2">
        <f>SUMIF(dataofproduce!AU:AU,A5363,dataofproduce!R:R)</f>
        <v>0</v>
      </c>
      <c r="Z5363" s="2">
        <f>SUMIF(dataofproduce!AU:AU,A5363,dataofproduce!S:S)</f>
        <v>0</v>
      </c>
      <c r="AA5363" s="76">
        <v>110000</v>
      </c>
      <c r="AB5363" s="2">
        <f>SUMIF(dataofproduce!AU:AU,DailyReport!A5363,dataofproduce!AG:AG)</f>
        <v>0</v>
      </c>
      <c r="AC5363" s="2">
        <f t="shared" si="1834"/>
        <v>0</v>
      </c>
      <c r="AD5363" s="58" t="str">
        <f t="shared" si="1835"/>
        <v>0</v>
      </c>
      <c r="AE5363" s="58" t="str">
        <f t="shared" si="1836"/>
        <v>0</v>
      </c>
      <c r="AF5363" s="2">
        <f>SUMIF(dataofproduce!AU:AU,DailyReport!A5363,dataofproduce!W:W)</f>
        <v>0</v>
      </c>
      <c r="AG5363" s="2">
        <v>550000</v>
      </c>
      <c r="AH5363" s="2">
        <f t="shared" si="1837"/>
        <v>0</v>
      </c>
      <c r="AI5363" s="2" t="str">
        <f t="shared" si="1838"/>
        <v>0</v>
      </c>
      <c r="AJ5363" s="2" t="str">
        <f t="shared" si="1839"/>
        <v>0</v>
      </c>
      <c r="AK5363" s="2">
        <f>SUMIF(dataofproduce!AQ:AQ, B5363, dataofproduce!AA:AA)</f>
        <v>0</v>
      </c>
      <c r="AL5363" s="2">
        <f>SUMIF(dataofproduce!AQ:AQ, B5363, dataofproduce!AB:AB)</f>
        <v>0</v>
      </c>
      <c r="AM5363" s="2">
        <f>SUMIF(dataofproduce!AO:AO, D5363, dataofproduce!AA:AA)</f>
        <v>0</v>
      </c>
      <c r="AN5363" s="2">
        <f>SUMIF(dataofproduce!AO:AO, D5363, dataofproduce!AB:AB)</f>
        <v>0</v>
      </c>
      <c r="AO5363" s="2">
        <f t="shared" si="1840"/>
        <v>43200</v>
      </c>
      <c r="AP5363" s="168" t="str">
        <f t="array" ref="AP5363">IFERROR(_xlfn.IFS(F5363=7,VLOOKUP(D5363,RawMaterialCost!$N$45:$O$59,2,FALSE),F5363=8,VLOOKUP(D5363,RawMaterialCost!$P$45:$Q$59,2,FALSE),F5363=9,VLOOKUP(D5363,RawMaterialCost!$R$45:$S$59,2,FALSE),F5363=10,VLOOKUP(D5363,RawMaterialCost!$T$45:$U$59,2,FALSE),F5363=11,VLOOKUP(D5363,RawMaterialCost!$V$45:$W$59,2,FALSE),F5363=12,VLOOKUP(D5363,RawMaterialCost!$X$45:$Y$59,2,FALSE)),"-")</f>
        <v>-</v>
      </c>
      <c r="AR5363" s="175" t="str">
        <f t="shared" si="1841"/>
        <v>0</v>
      </c>
      <c r="AS5363" s="143">
        <f>IF(COUNTIFS($F$3:F5363, F5363, $AR$3:AR5363, AR5363)=1, AR5363, 0)</f>
        <v>0</v>
      </c>
      <c r="AT5363" s="170" t="str">
        <f t="shared" si="1842"/>
        <v>-</v>
      </c>
      <c r="AU5363" s="2">
        <f>SUMIF(dataofproduce!AQ:AQ,B5363,dataofproduce!AR:AR)</f>
        <v>0</v>
      </c>
      <c r="AV5363" s="2">
        <f>SUMIF(dataofproduce!AQ:AQ,B5363,dataofproduce!AS:AS)</f>
        <v>0</v>
      </c>
      <c r="AX5363" s="151" t="str">
        <f t="shared" si="1843"/>
        <v>-</v>
      </c>
      <c r="AY5363" s="151">
        <f>IF(COUNTIFS($D$3:D5363, D5363, $AX$3:AX5363, AX5363)=1, AX5363, 0)</f>
        <v>0</v>
      </c>
      <c r="AZ5363" s="151" t="str">
        <f t="shared" si="1844"/>
        <v>-</v>
      </c>
      <c r="BA5363" s="151">
        <f>IF(COUNTIFS($D$3:D5363, D5363, $AZ$3:AZ5363, AZ5363)=1, AZ5363, 0)</f>
        <v>0</v>
      </c>
      <c r="BB5363" s="151" t="str">
        <f t="shared" si="1845"/>
        <v>-</v>
      </c>
      <c r="BC5363" s="2">
        <f>SUMIF(dataofproduce!AQ:AQ,B5363,dataofproduce!AT:AT)</f>
        <v>0</v>
      </c>
      <c r="BD5363" s="76" t="str">
        <f>IFERROR(BC5363*(HLOOKUP(F5363,RawMaterialCost!$O$44:$Y$65,22,FALSE)),"0")</f>
        <v>0</v>
      </c>
      <c r="BE5363" s="76">
        <f>IF(COUNTIFS($D$3:D5363, D5363, $BD$3:BD5363, BD5363)=1, BD5363, 0)</f>
        <v>0</v>
      </c>
      <c r="BF5363" s="151" t="str">
        <f t="shared" si="1846"/>
        <v>0</v>
      </c>
      <c r="BG5363" s="151">
        <f>IF(COUNTIFS($D$3:D5363, D5363, $BF$3:BF5363, BF5363)=1, BF5363, 0)</f>
        <v>0</v>
      </c>
      <c r="BH5363" s="151" t="str">
        <f t="shared" si="1847"/>
        <v>0</v>
      </c>
      <c r="BI5363" s="151">
        <f>IF(COUNTIFS($D$3:D5363, D5363, $BH$3:BH5363, BH5363)=1, BH5363, 0)</f>
        <v>0</v>
      </c>
    </row>
    <row r="5364" spans="1:61" ht="30" customHeight="1" x14ac:dyDescent="0.45">
      <c r="A5364" s="2" t="str">
        <f t="shared" si="1826"/>
        <v xml:space="preserve"> - </v>
      </c>
      <c r="B5364" s="2" t="str">
        <f t="shared" si="1827"/>
        <v xml:space="preserve">-1403-- - </v>
      </c>
      <c r="C5364" s="2" t="str">
        <f t="shared" si="1828"/>
        <v xml:space="preserve">- - </v>
      </c>
      <c r="D5364" s="2" t="str">
        <f t="shared" si="1829"/>
        <v>-1403-</v>
      </c>
      <c r="G5364" s="2">
        <v>1403</v>
      </c>
      <c r="H5364" s="29"/>
      <c r="I5364" s="48"/>
      <c r="J5364" s="29"/>
      <c r="K5364" s="4"/>
      <c r="L5364" s="29"/>
      <c r="M5364" s="29"/>
      <c r="N5364" s="48"/>
      <c r="O5364" s="4" t="str">
        <f>IFERROR(INDEX(RawMaterialCost!$A$1:$A$200, MATCH($I5364, RawMaterialCost!$B$1:$B$200, 0)),"-")</f>
        <v>-</v>
      </c>
      <c r="P5364" s="30"/>
      <c r="Q5364" s="76" t="str">
        <f t="shared" si="1830"/>
        <v>-</v>
      </c>
      <c r="R5364" s="2">
        <f>IFERROR(INDEX(RawMaterialCost!$C$1:$C$200, MATCH($O5364, RawMaterialCost!$A$1:$A$200, 0)),0)</f>
        <v>0</v>
      </c>
      <c r="S5364" s="55">
        <f t="shared" si="1831"/>
        <v>0</v>
      </c>
      <c r="T5364" s="55" t="e">
        <f t="shared" si="1832"/>
        <v>#VALUE!</v>
      </c>
      <c r="U5364" s="2" t="str">
        <f t="shared" si="1833"/>
        <v>0</v>
      </c>
      <c r="W5364" s="2">
        <f>SUMIF(dataofproduce!AU:AU,A5364,dataofproduce!P:P)</f>
        <v>0</v>
      </c>
      <c r="X5364" s="2">
        <f>SUMIF(dataofproduce!AU:AU,A5364,dataofproduce!Q:Q)</f>
        <v>0</v>
      </c>
      <c r="Y5364" s="2">
        <f>SUMIF(dataofproduce!AU:AU,A5364,dataofproduce!R:R)</f>
        <v>0</v>
      </c>
      <c r="Z5364" s="2">
        <f>SUMIF(dataofproduce!AU:AU,A5364,dataofproduce!S:S)</f>
        <v>0</v>
      </c>
      <c r="AA5364" s="76">
        <v>110000</v>
      </c>
      <c r="AB5364" s="2">
        <f>SUMIF(dataofproduce!AU:AU,DailyReport!A5364,dataofproduce!AG:AG)</f>
        <v>0</v>
      </c>
      <c r="AC5364" s="2">
        <f t="shared" si="1834"/>
        <v>0</v>
      </c>
      <c r="AD5364" s="58" t="str">
        <f t="shared" si="1835"/>
        <v>0</v>
      </c>
      <c r="AE5364" s="58" t="str">
        <f t="shared" si="1836"/>
        <v>0</v>
      </c>
      <c r="AF5364" s="2">
        <f>SUMIF(dataofproduce!AU:AU,DailyReport!A5364,dataofproduce!W:W)</f>
        <v>0</v>
      </c>
      <c r="AG5364" s="2">
        <v>550000</v>
      </c>
      <c r="AH5364" s="2">
        <f t="shared" si="1837"/>
        <v>0</v>
      </c>
      <c r="AI5364" s="2" t="str">
        <f t="shared" si="1838"/>
        <v>0</v>
      </c>
      <c r="AJ5364" s="2" t="str">
        <f t="shared" si="1839"/>
        <v>0</v>
      </c>
      <c r="AK5364" s="2">
        <f>SUMIF(dataofproduce!AQ:AQ, B5364, dataofproduce!AA:AA)</f>
        <v>0</v>
      </c>
      <c r="AL5364" s="2">
        <f>SUMIF(dataofproduce!AQ:AQ, B5364, dataofproduce!AB:AB)</f>
        <v>0</v>
      </c>
      <c r="AM5364" s="2">
        <f>SUMIF(dataofproduce!AO:AO, D5364, dataofproduce!AA:AA)</f>
        <v>0</v>
      </c>
      <c r="AN5364" s="2">
        <f>SUMIF(dataofproduce!AO:AO, D5364, dataofproduce!AB:AB)</f>
        <v>0</v>
      </c>
      <c r="AO5364" s="2">
        <f t="shared" si="1840"/>
        <v>43200</v>
      </c>
      <c r="AP5364" s="168" t="str">
        <f t="array" ref="AP5364">IFERROR(_xlfn.IFS(F5364=7,VLOOKUP(D5364,RawMaterialCost!$N$45:$O$59,2,FALSE),F5364=8,VLOOKUP(D5364,RawMaterialCost!$P$45:$Q$59,2,FALSE),F5364=9,VLOOKUP(D5364,RawMaterialCost!$R$45:$S$59,2,FALSE),F5364=10,VLOOKUP(D5364,RawMaterialCost!$T$45:$U$59,2,FALSE),F5364=11,VLOOKUP(D5364,RawMaterialCost!$V$45:$W$59,2,FALSE),F5364=12,VLOOKUP(D5364,RawMaterialCost!$X$45:$Y$59,2,FALSE)),"-")</f>
        <v>-</v>
      </c>
      <c r="AR5364" s="175" t="str">
        <f t="shared" si="1841"/>
        <v>0</v>
      </c>
      <c r="AS5364" s="143">
        <f>IF(COUNTIFS($F$3:F5364, F5364, $AR$3:AR5364, AR5364)=1, AR5364, 0)</f>
        <v>0</v>
      </c>
      <c r="AT5364" s="170" t="str">
        <f t="shared" si="1842"/>
        <v>-</v>
      </c>
      <c r="AU5364" s="2">
        <f>SUMIF(dataofproduce!AQ:AQ,B5364,dataofproduce!AR:AR)</f>
        <v>0</v>
      </c>
      <c r="AV5364" s="2">
        <f>SUMIF(dataofproduce!AQ:AQ,B5364,dataofproduce!AS:AS)</f>
        <v>0</v>
      </c>
      <c r="AX5364" s="151" t="str">
        <f t="shared" si="1843"/>
        <v>-</v>
      </c>
      <c r="AY5364" s="151">
        <f>IF(COUNTIFS($D$3:D5364, D5364, $AX$3:AX5364, AX5364)=1, AX5364, 0)</f>
        <v>0</v>
      </c>
      <c r="AZ5364" s="151" t="str">
        <f t="shared" si="1844"/>
        <v>-</v>
      </c>
      <c r="BA5364" s="151">
        <f>IF(COUNTIFS($D$3:D5364, D5364, $AZ$3:AZ5364, AZ5364)=1, AZ5364, 0)</f>
        <v>0</v>
      </c>
      <c r="BB5364" s="151" t="str">
        <f t="shared" si="1845"/>
        <v>-</v>
      </c>
      <c r="BC5364" s="2">
        <f>SUMIF(dataofproduce!AQ:AQ,B5364,dataofproduce!AT:AT)</f>
        <v>0</v>
      </c>
      <c r="BD5364" s="76" t="str">
        <f>IFERROR(BC5364*(HLOOKUP(F5364,RawMaterialCost!$O$44:$Y$65,22,FALSE)),"0")</f>
        <v>0</v>
      </c>
      <c r="BE5364" s="76">
        <f>IF(COUNTIFS($D$3:D5364, D5364, $BD$3:BD5364, BD5364)=1, BD5364, 0)</f>
        <v>0</v>
      </c>
      <c r="BF5364" s="151" t="str">
        <f t="shared" si="1846"/>
        <v>0</v>
      </c>
      <c r="BG5364" s="151">
        <f>IF(COUNTIFS($D$3:D5364, D5364, $BF$3:BF5364, BF5364)=1, BF5364, 0)</f>
        <v>0</v>
      </c>
      <c r="BH5364" s="151" t="str">
        <f t="shared" si="1847"/>
        <v>0</v>
      </c>
      <c r="BI5364" s="151">
        <f>IF(COUNTIFS($D$3:D5364, D5364, $BH$3:BH5364, BH5364)=1, BH5364, 0)</f>
        <v>0</v>
      </c>
    </row>
    <row r="5365" spans="1:61" ht="30" customHeight="1" x14ac:dyDescent="0.45">
      <c r="A5365" s="2" t="str">
        <f t="shared" si="1826"/>
        <v xml:space="preserve"> - </v>
      </c>
      <c r="B5365" s="2" t="str">
        <f t="shared" si="1827"/>
        <v xml:space="preserve">-1403-- - </v>
      </c>
      <c r="C5365" s="2" t="str">
        <f t="shared" si="1828"/>
        <v xml:space="preserve">- - </v>
      </c>
      <c r="D5365" s="2" t="str">
        <f t="shared" si="1829"/>
        <v>-1403-</v>
      </c>
      <c r="G5365" s="2">
        <v>1403</v>
      </c>
      <c r="H5365" s="29"/>
      <c r="I5365" s="48"/>
      <c r="J5365" s="29"/>
      <c r="K5365" s="4"/>
      <c r="L5365" s="29"/>
      <c r="M5365" s="29"/>
      <c r="N5365" s="48"/>
      <c r="O5365" s="4" t="str">
        <f>IFERROR(INDEX(RawMaterialCost!$A$1:$A$200, MATCH($I5365, RawMaterialCost!$B$1:$B$200, 0)),"-")</f>
        <v>-</v>
      </c>
      <c r="P5365" s="30"/>
      <c r="Q5365" s="76" t="str">
        <f t="shared" si="1830"/>
        <v>-</v>
      </c>
      <c r="R5365" s="2">
        <f>IFERROR(INDEX(RawMaterialCost!$C$1:$C$200, MATCH($O5365, RawMaterialCost!$A$1:$A$200, 0)),0)</f>
        <v>0</v>
      </c>
      <c r="S5365" s="55">
        <f t="shared" si="1831"/>
        <v>0</v>
      </c>
      <c r="T5365" s="55" t="e">
        <f t="shared" si="1832"/>
        <v>#VALUE!</v>
      </c>
      <c r="U5365" s="2" t="str">
        <f t="shared" si="1833"/>
        <v>0</v>
      </c>
      <c r="W5365" s="2">
        <f>SUMIF(dataofproduce!AU:AU,A5365,dataofproduce!P:P)</f>
        <v>0</v>
      </c>
      <c r="X5365" s="2">
        <f>SUMIF(dataofproduce!AU:AU,A5365,dataofproduce!Q:Q)</f>
        <v>0</v>
      </c>
      <c r="Y5365" s="2">
        <f>SUMIF(dataofproduce!AU:AU,A5365,dataofproduce!R:R)</f>
        <v>0</v>
      </c>
      <c r="Z5365" s="2">
        <f>SUMIF(dataofproduce!AU:AU,A5365,dataofproduce!S:S)</f>
        <v>0</v>
      </c>
      <c r="AA5365" s="76">
        <v>110000</v>
      </c>
      <c r="AB5365" s="2">
        <f>SUMIF(dataofproduce!AU:AU,DailyReport!A5365,dataofproduce!AG:AG)</f>
        <v>0</v>
      </c>
      <c r="AC5365" s="2">
        <f t="shared" si="1834"/>
        <v>0</v>
      </c>
      <c r="AD5365" s="58" t="str">
        <f t="shared" si="1835"/>
        <v>0</v>
      </c>
      <c r="AE5365" s="58" t="str">
        <f t="shared" si="1836"/>
        <v>0</v>
      </c>
      <c r="AF5365" s="2">
        <f>SUMIF(dataofproduce!AU:AU,DailyReport!A5365,dataofproduce!W:W)</f>
        <v>0</v>
      </c>
      <c r="AG5365" s="2">
        <v>550000</v>
      </c>
      <c r="AH5365" s="2">
        <f t="shared" si="1837"/>
        <v>0</v>
      </c>
      <c r="AI5365" s="2" t="str">
        <f t="shared" si="1838"/>
        <v>0</v>
      </c>
      <c r="AJ5365" s="2" t="str">
        <f t="shared" si="1839"/>
        <v>0</v>
      </c>
      <c r="AK5365" s="2">
        <f>SUMIF(dataofproduce!AQ:AQ, B5365, dataofproduce!AA:AA)</f>
        <v>0</v>
      </c>
      <c r="AL5365" s="2">
        <f>SUMIF(dataofproduce!AQ:AQ, B5365, dataofproduce!AB:AB)</f>
        <v>0</v>
      </c>
      <c r="AM5365" s="2">
        <f>SUMIF(dataofproduce!AO:AO, D5365, dataofproduce!AA:AA)</f>
        <v>0</v>
      </c>
      <c r="AN5365" s="2">
        <f>SUMIF(dataofproduce!AO:AO, D5365, dataofproduce!AB:AB)</f>
        <v>0</v>
      </c>
      <c r="AO5365" s="2">
        <f t="shared" si="1840"/>
        <v>43200</v>
      </c>
      <c r="AP5365" s="168" t="str">
        <f t="array" ref="AP5365">IFERROR(_xlfn.IFS(F5365=7,VLOOKUP(D5365,RawMaterialCost!$N$45:$O$59,2,FALSE),F5365=8,VLOOKUP(D5365,RawMaterialCost!$P$45:$Q$59,2,FALSE),F5365=9,VLOOKUP(D5365,RawMaterialCost!$R$45:$S$59,2,FALSE),F5365=10,VLOOKUP(D5365,RawMaterialCost!$T$45:$U$59,2,FALSE),F5365=11,VLOOKUP(D5365,RawMaterialCost!$V$45:$W$59,2,FALSE),F5365=12,VLOOKUP(D5365,RawMaterialCost!$X$45:$Y$59,2,FALSE)),"-")</f>
        <v>-</v>
      </c>
      <c r="AR5365" s="175" t="str">
        <f t="shared" si="1841"/>
        <v>0</v>
      </c>
      <c r="AS5365" s="143">
        <f>IF(COUNTIFS($F$3:F5365, F5365, $AR$3:AR5365, AR5365)=1, AR5365, 0)</f>
        <v>0</v>
      </c>
      <c r="AT5365" s="170" t="str">
        <f t="shared" si="1842"/>
        <v>-</v>
      </c>
      <c r="AU5365" s="2">
        <f>SUMIF(dataofproduce!AQ:AQ,B5365,dataofproduce!AR:AR)</f>
        <v>0</v>
      </c>
      <c r="AV5365" s="2">
        <f>SUMIF(dataofproduce!AQ:AQ,B5365,dataofproduce!AS:AS)</f>
        <v>0</v>
      </c>
      <c r="AX5365" s="151" t="str">
        <f t="shared" si="1843"/>
        <v>-</v>
      </c>
      <c r="AY5365" s="151">
        <f>IF(COUNTIFS($D$3:D5365, D5365, $AX$3:AX5365, AX5365)=1, AX5365, 0)</f>
        <v>0</v>
      </c>
      <c r="AZ5365" s="151" t="str">
        <f t="shared" si="1844"/>
        <v>-</v>
      </c>
      <c r="BA5365" s="151">
        <f>IF(COUNTIFS($D$3:D5365, D5365, $AZ$3:AZ5365, AZ5365)=1, AZ5365, 0)</f>
        <v>0</v>
      </c>
      <c r="BB5365" s="151" t="str">
        <f t="shared" si="1845"/>
        <v>-</v>
      </c>
      <c r="BC5365" s="2">
        <f>SUMIF(dataofproduce!AQ:AQ,B5365,dataofproduce!AT:AT)</f>
        <v>0</v>
      </c>
      <c r="BD5365" s="76" t="str">
        <f>IFERROR(BC5365*(HLOOKUP(F5365,RawMaterialCost!$O$44:$Y$65,22,FALSE)),"0")</f>
        <v>0</v>
      </c>
      <c r="BE5365" s="76">
        <f>IF(COUNTIFS($D$3:D5365, D5365, $BD$3:BD5365, BD5365)=1, BD5365, 0)</f>
        <v>0</v>
      </c>
      <c r="BF5365" s="151" t="str">
        <f t="shared" si="1846"/>
        <v>0</v>
      </c>
      <c r="BG5365" s="151">
        <f>IF(COUNTIFS($D$3:D5365, D5365, $BF$3:BF5365, BF5365)=1, BF5365, 0)</f>
        <v>0</v>
      </c>
      <c r="BH5365" s="151" t="str">
        <f t="shared" si="1847"/>
        <v>0</v>
      </c>
      <c r="BI5365" s="151">
        <f>IF(COUNTIFS($D$3:D5365, D5365, $BH$3:BH5365, BH5365)=1, BH5365, 0)</f>
        <v>0</v>
      </c>
    </row>
    <row r="5366" spans="1:61" ht="30" customHeight="1" x14ac:dyDescent="0.45">
      <c r="A5366" s="2" t="str">
        <f t="shared" si="1826"/>
        <v xml:space="preserve"> - </v>
      </c>
      <c r="B5366" s="2" t="str">
        <f t="shared" si="1827"/>
        <v xml:space="preserve">-1403-- - </v>
      </c>
      <c r="C5366" s="2" t="str">
        <f t="shared" si="1828"/>
        <v xml:space="preserve">- - </v>
      </c>
      <c r="D5366" s="2" t="str">
        <f t="shared" si="1829"/>
        <v>-1403-</v>
      </c>
      <c r="G5366" s="2">
        <v>1403</v>
      </c>
      <c r="H5366" s="29"/>
      <c r="I5366" s="47"/>
      <c r="J5366" s="4"/>
      <c r="K5366" s="4"/>
      <c r="L5366" s="29"/>
      <c r="M5366" s="29"/>
      <c r="N5366" s="48"/>
      <c r="O5366" s="4" t="str">
        <f>IFERROR(INDEX(RawMaterialCost!$A$1:$A$200, MATCH($I5366, RawMaterialCost!$B$1:$B$200, 0)),"-")</f>
        <v>-</v>
      </c>
      <c r="P5366" s="17"/>
      <c r="Q5366" s="76" t="str">
        <f t="shared" si="1830"/>
        <v>-</v>
      </c>
      <c r="R5366" s="2">
        <f>IFERROR(INDEX(RawMaterialCost!$C$1:$C$200, MATCH($O5366, RawMaterialCost!$A$1:$A$200, 0)),0)</f>
        <v>0</v>
      </c>
      <c r="S5366" s="55">
        <f t="shared" si="1831"/>
        <v>0</v>
      </c>
      <c r="T5366" s="55" t="e">
        <f t="shared" si="1832"/>
        <v>#VALUE!</v>
      </c>
      <c r="U5366" s="2" t="str">
        <f t="shared" si="1833"/>
        <v>0</v>
      </c>
      <c r="W5366" s="2">
        <f>SUMIF(dataofproduce!AU:AU,A5366,dataofproduce!P:P)</f>
        <v>0</v>
      </c>
      <c r="X5366" s="2">
        <f>SUMIF(dataofproduce!AU:AU,A5366,dataofproduce!Q:Q)</f>
        <v>0</v>
      </c>
      <c r="Y5366" s="2">
        <f>SUMIF(dataofproduce!AU:AU,A5366,dataofproduce!R:R)</f>
        <v>0</v>
      </c>
      <c r="Z5366" s="2">
        <f>SUMIF(dataofproduce!AU:AU,A5366,dataofproduce!S:S)</f>
        <v>0</v>
      </c>
      <c r="AA5366" s="76">
        <v>110000</v>
      </c>
      <c r="AB5366" s="2">
        <f>SUMIF(dataofproduce!AU:AU,DailyReport!A5366,dataofproduce!AG:AG)</f>
        <v>0</v>
      </c>
      <c r="AC5366" s="2">
        <f t="shared" si="1834"/>
        <v>0</v>
      </c>
      <c r="AD5366" s="58" t="str">
        <f t="shared" si="1835"/>
        <v>0</v>
      </c>
      <c r="AE5366" s="58" t="str">
        <f t="shared" si="1836"/>
        <v>0</v>
      </c>
      <c r="AF5366" s="2">
        <f>SUMIF(dataofproduce!AU:AU,DailyReport!A5366,dataofproduce!W:W)</f>
        <v>0</v>
      </c>
      <c r="AG5366" s="2">
        <v>550000</v>
      </c>
      <c r="AH5366" s="2">
        <f t="shared" si="1837"/>
        <v>0</v>
      </c>
      <c r="AI5366" s="2" t="str">
        <f t="shared" si="1838"/>
        <v>0</v>
      </c>
      <c r="AJ5366" s="2" t="str">
        <f t="shared" si="1839"/>
        <v>0</v>
      </c>
      <c r="AK5366" s="2">
        <f>SUMIF(dataofproduce!AQ:AQ, B5366, dataofproduce!AA:AA)</f>
        <v>0</v>
      </c>
      <c r="AL5366" s="2">
        <f>SUMIF(dataofproduce!AQ:AQ, B5366, dataofproduce!AB:AB)</f>
        <v>0</v>
      </c>
      <c r="AM5366" s="2">
        <f>SUMIF(dataofproduce!AO:AO, D5366, dataofproduce!AA:AA)</f>
        <v>0</v>
      </c>
      <c r="AN5366" s="2">
        <f>SUMIF(dataofproduce!AO:AO, D5366, dataofproduce!AB:AB)</f>
        <v>0</v>
      </c>
      <c r="AO5366" s="2">
        <f t="shared" si="1840"/>
        <v>43200</v>
      </c>
      <c r="AP5366" s="168" t="str">
        <f t="array" ref="AP5366">IFERROR(_xlfn.IFS(F5366=7,VLOOKUP(D5366,RawMaterialCost!$N$45:$O$59,2,FALSE),F5366=8,VLOOKUP(D5366,RawMaterialCost!$P$45:$Q$59,2,FALSE),F5366=9,VLOOKUP(D5366,RawMaterialCost!$R$45:$S$59,2,FALSE),F5366=10,VLOOKUP(D5366,RawMaterialCost!$T$45:$U$59,2,FALSE),F5366=11,VLOOKUP(D5366,RawMaterialCost!$V$45:$W$59,2,FALSE),F5366=12,VLOOKUP(D5366,RawMaterialCost!$X$45:$Y$59,2,FALSE)),"-")</f>
        <v>-</v>
      </c>
      <c r="AR5366" s="175" t="str">
        <f t="shared" si="1841"/>
        <v>0</v>
      </c>
      <c r="AS5366" s="143">
        <f>IF(COUNTIFS($F$3:F5366, F5366, $AR$3:AR5366, AR5366)=1, AR5366, 0)</f>
        <v>0</v>
      </c>
      <c r="AT5366" s="170" t="str">
        <f t="shared" si="1842"/>
        <v>-</v>
      </c>
      <c r="AU5366" s="2">
        <f>SUMIF(dataofproduce!AQ:AQ,B5366,dataofproduce!AR:AR)</f>
        <v>0</v>
      </c>
      <c r="AV5366" s="2">
        <f>SUMIF(dataofproduce!AQ:AQ,B5366,dataofproduce!AS:AS)</f>
        <v>0</v>
      </c>
      <c r="AX5366" s="151" t="str">
        <f t="shared" si="1843"/>
        <v>-</v>
      </c>
      <c r="AY5366" s="151">
        <f>IF(COUNTIFS($D$3:D5366, D5366, $AX$3:AX5366, AX5366)=1, AX5366, 0)</f>
        <v>0</v>
      </c>
      <c r="AZ5366" s="151" t="str">
        <f t="shared" si="1844"/>
        <v>-</v>
      </c>
      <c r="BA5366" s="151">
        <f>IF(COUNTIFS($D$3:D5366, D5366, $AZ$3:AZ5366, AZ5366)=1, AZ5366, 0)</f>
        <v>0</v>
      </c>
      <c r="BB5366" s="151" t="str">
        <f t="shared" si="1845"/>
        <v>-</v>
      </c>
      <c r="BC5366" s="2">
        <f>SUMIF(dataofproduce!AQ:AQ,B5366,dataofproduce!AT:AT)</f>
        <v>0</v>
      </c>
      <c r="BD5366" s="76" t="str">
        <f>IFERROR(BC5366*(HLOOKUP(F5366,RawMaterialCost!$O$44:$Y$65,22,FALSE)),"0")</f>
        <v>0</v>
      </c>
      <c r="BE5366" s="76">
        <f>IF(COUNTIFS($D$3:D5366, D5366, $BD$3:BD5366, BD5366)=1, BD5366, 0)</f>
        <v>0</v>
      </c>
      <c r="BF5366" s="151" t="str">
        <f t="shared" si="1846"/>
        <v>0</v>
      </c>
      <c r="BG5366" s="151">
        <f>IF(COUNTIFS($D$3:D5366, D5366, $BF$3:BF5366, BF5366)=1, BF5366, 0)</f>
        <v>0</v>
      </c>
      <c r="BH5366" s="151" t="str">
        <f t="shared" si="1847"/>
        <v>0</v>
      </c>
      <c r="BI5366" s="151">
        <f>IF(COUNTIFS($D$3:D5366, D5366, $BH$3:BH5366, BH5366)=1, BH5366, 0)</f>
        <v>0</v>
      </c>
    </row>
    <row r="5367" spans="1:61" ht="30" customHeight="1" x14ac:dyDescent="0.45">
      <c r="A5367" s="2" t="str">
        <f t="shared" si="1826"/>
        <v xml:space="preserve"> - </v>
      </c>
      <c r="B5367" s="2" t="str">
        <f t="shared" si="1827"/>
        <v xml:space="preserve">-1403-- - </v>
      </c>
      <c r="C5367" s="2" t="str">
        <f t="shared" si="1828"/>
        <v xml:space="preserve">- - </v>
      </c>
      <c r="D5367" s="2" t="str">
        <f t="shared" si="1829"/>
        <v>-1403-</v>
      </c>
      <c r="G5367" s="2">
        <v>1403</v>
      </c>
      <c r="H5367" s="29"/>
      <c r="I5367" s="47"/>
      <c r="J5367" s="4"/>
      <c r="K5367" s="4"/>
      <c r="L5367" s="29"/>
      <c r="M5367" s="29"/>
      <c r="N5367" s="48"/>
      <c r="O5367" s="4" t="str">
        <f>IFERROR(INDEX(RawMaterialCost!$A$1:$A$200, MATCH($I5367, RawMaterialCost!$B$1:$B$200, 0)),"-")</f>
        <v>-</v>
      </c>
      <c r="P5367" s="17"/>
      <c r="Q5367" s="76" t="str">
        <f t="shared" si="1830"/>
        <v>-</v>
      </c>
      <c r="R5367" s="2">
        <f>IFERROR(INDEX(RawMaterialCost!$C$1:$C$200, MATCH($O5367, RawMaterialCost!$A$1:$A$200, 0)),0)</f>
        <v>0</v>
      </c>
      <c r="S5367" s="55">
        <f t="shared" si="1831"/>
        <v>0</v>
      </c>
      <c r="T5367" s="55" t="e">
        <f t="shared" si="1832"/>
        <v>#VALUE!</v>
      </c>
      <c r="U5367" s="2" t="str">
        <f t="shared" si="1833"/>
        <v>0</v>
      </c>
      <c r="W5367" s="2">
        <f>SUMIF(dataofproduce!AU:AU,A5367,dataofproduce!P:P)</f>
        <v>0</v>
      </c>
      <c r="X5367" s="2">
        <f>SUMIF(dataofproduce!AU:AU,A5367,dataofproduce!Q:Q)</f>
        <v>0</v>
      </c>
      <c r="Y5367" s="2">
        <f>SUMIF(dataofproduce!AU:AU,A5367,dataofproduce!R:R)</f>
        <v>0</v>
      </c>
      <c r="Z5367" s="2">
        <f>SUMIF(dataofproduce!AU:AU,A5367,dataofproduce!S:S)</f>
        <v>0</v>
      </c>
      <c r="AA5367" s="76">
        <v>110000</v>
      </c>
      <c r="AB5367" s="2">
        <f>SUMIF(dataofproduce!AU:AU,DailyReport!A5367,dataofproduce!AG:AG)</f>
        <v>0</v>
      </c>
      <c r="AC5367" s="2">
        <f t="shared" si="1834"/>
        <v>0</v>
      </c>
      <c r="AD5367" s="58" t="str">
        <f t="shared" si="1835"/>
        <v>0</v>
      </c>
      <c r="AE5367" s="58" t="str">
        <f t="shared" si="1836"/>
        <v>0</v>
      </c>
      <c r="AF5367" s="2">
        <f>SUMIF(dataofproduce!AU:AU,DailyReport!A5367,dataofproduce!W:W)</f>
        <v>0</v>
      </c>
      <c r="AG5367" s="2">
        <v>550000</v>
      </c>
      <c r="AH5367" s="2">
        <f t="shared" si="1837"/>
        <v>0</v>
      </c>
      <c r="AI5367" s="2" t="str">
        <f t="shared" si="1838"/>
        <v>0</v>
      </c>
      <c r="AJ5367" s="2" t="str">
        <f t="shared" si="1839"/>
        <v>0</v>
      </c>
      <c r="AK5367" s="2">
        <f>SUMIF(dataofproduce!AQ:AQ, B5367, dataofproduce!AA:AA)</f>
        <v>0</v>
      </c>
      <c r="AL5367" s="2">
        <f>SUMIF(dataofproduce!AQ:AQ, B5367, dataofproduce!AB:AB)</f>
        <v>0</v>
      </c>
      <c r="AM5367" s="2">
        <f>SUMIF(dataofproduce!AO:AO, D5367, dataofproduce!AA:AA)</f>
        <v>0</v>
      </c>
      <c r="AN5367" s="2">
        <f>SUMIF(dataofproduce!AO:AO, D5367, dataofproduce!AB:AB)</f>
        <v>0</v>
      </c>
      <c r="AO5367" s="2">
        <f t="shared" si="1840"/>
        <v>43200</v>
      </c>
      <c r="AP5367" s="168" t="str">
        <f t="array" ref="AP5367">IFERROR(_xlfn.IFS(F5367=7,VLOOKUP(D5367,RawMaterialCost!$N$45:$O$59,2,FALSE),F5367=8,VLOOKUP(D5367,RawMaterialCost!$P$45:$Q$59,2,FALSE),F5367=9,VLOOKUP(D5367,RawMaterialCost!$R$45:$S$59,2,FALSE),F5367=10,VLOOKUP(D5367,RawMaterialCost!$T$45:$U$59,2,FALSE),F5367=11,VLOOKUP(D5367,RawMaterialCost!$V$45:$W$59,2,FALSE),F5367=12,VLOOKUP(D5367,RawMaterialCost!$X$45:$Y$59,2,FALSE)),"-")</f>
        <v>-</v>
      </c>
      <c r="AR5367" s="175" t="str">
        <f t="shared" si="1841"/>
        <v>0</v>
      </c>
      <c r="AS5367" s="143">
        <f>IF(COUNTIFS($F$3:F5367, F5367, $AR$3:AR5367, AR5367)=1, AR5367, 0)</f>
        <v>0</v>
      </c>
      <c r="AT5367" s="170" t="str">
        <f t="shared" si="1842"/>
        <v>-</v>
      </c>
      <c r="AU5367" s="2">
        <f>SUMIF(dataofproduce!AQ:AQ,B5367,dataofproduce!AR:AR)</f>
        <v>0</v>
      </c>
      <c r="AV5367" s="2">
        <f>SUMIF(dataofproduce!AQ:AQ,B5367,dataofproduce!AS:AS)</f>
        <v>0</v>
      </c>
      <c r="AX5367" s="151" t="str">
        <f t="shared" si="1843"/>
        <v>-</v>
      </c>
      <c r="AY5367" s="151">
        <f>IF(COUNTIFS($D$3:D5367, D5367, $AX$3:AX5367, AX5367)=1, AX5367, 0)</f>
        <v>0</v>
      </c>
      <c r="AZ5367" s="151" t="str">
        <f t="shared" si="1844"/>
        <v>-</v>
      </c>
      <c r="BA5367" s="151">
        <f>IF(COUNTIFS($D$3:D5367, D5367, $AZ$3:AZ5367, AZ5367)=1, AZ5367, 0)</f>
        <v>0</v>
      </c>
      <c r="BB5367" s="151" t="str">
        <f t="shared" si="1845"/>
        <v>-</v>
      </c>
      <c r="BC5367" s="2">
        <f>SUMIF(dataofproduce!AQ:AQ,B5367,dataofproduce!AT:AT)</f>
        <v>0</v>
      </c>
      <c r="BD5367" s="76" t="str">
        <f>IFERROR(BC5367*(HLOOKUP(F5367,RawMaterialCost!$O$44:$Y$65,22,FALSE)),"0")</f>
        <v>0</v>
      </c>
      <c r="BE5367" s="76">
        <f>IF(COUNTIFS($D$3:D5367, D5367, $BD$3:BD5367, BD5367)=1, BD5367, 0)</f>
        <v>0</v>
      </c>
      <c r="BF5367" s="151" t="str">
        <f t="shared" si="1846"/>
        <v>0</v>
      </c>
      <c r="BG5367" s="151">
        <f>IF(COUNTIFS($D$3:D5367, D5367, $BF$3:BF5367, BF5367)=1, BF5367, 0)</f>
        <v>0</v>
      </c>
      <c r="BH5367" s="151" t="str">
        <f t="shared" si="1847"/>
        <v>0</v>
      </c>
      <c r="BI5367" s="151">
        <f>IF(COUNTIFS($D$3:D5367, D5367, $BH$3:BH5367, BH5367)=1, BH5367, 0)</f>
        <v>0</v>
      </c>
    </row>
    <row r="5368" spans="1:61" ht="30" customHeight="1" x14ac:dyDescent="0.45">
      <c r="A5368" s="2" t="str">
        <f t="shared" si="1826"/>
        <v xml:space="preserve"> - </v>
      </c>
      <c r="B5368" s="2" t="str">
        <f t="shared" si="1827"/>
        <v xml:space="preserve">-1403-- - </v>
      </c>
      <c r="C5368" s="2" t="str">
        <f t="shared" si="1828"/>
        <v xml:space="preserve">- - </v>
      </c>
      <c r="D5368" s="2" t="str">
        <f t="shared" si="1829"/>
        <v>-1403-</v>
      </c>
      <c r="G5368" s="2">
        <v>1403</v>
      </c>
      <c r="H5368" s="18"/>
      <c r="I5368" s="49"/>
      <c r="J5368" s="18"/>
      <c r="K5368" s="4"/>
      <c r="L5368" s="18"/>
      <c r="M5368" s="18"/>
      <c r="N5368" s="49"/>
      <c r="O5368" s="4" t="str">
        <f>IFERROR(INDEX(RawMaterialCost!$A$1:$A$200, MATCH($I5368, RawMaterialCost!$B$1:$B$200, 0)),"-")</f>
        <v>-</v>
      </c>
      <c r="P5368" s="19"/>
      <c r="Q5368" s="76" t="str">
        <f t="shared" si="1830"/>
        <v>-</v>
      </c>
      <c r="R5368" s="2">
        <f>IFERROR(INDEX(RawMaterialCost!$C$1:$C$200, MATCH($O5368, RawMaterialCost!$A$1:$A$200, 0)),0)</f>
        <v>0</v>
      </c>
      <c r="S5368" s="55">
        <f t="shared" si="1831"/>
        <v>0</v>
      </c>
      <c r="T5368" s="55" t="e">
        <f t="shared" si="1832"/>
        <v>#VALUE!</v>
      </c>
      <c r="U5368" s="2" t="str">
        <f t="shared" si="1833"/>
        <v>0</v>
      </c>
      <c r="W5368" s="2">
        <f>SUMIF(dataofproduce!AU:AU,A5368,dataofproduce!P:P)</f>
        <v>0</v>
      </c>
      <c r="X5368" s="2">
        <f>SUMIF(dataofproduce!AU:AU,A5368,dataofproduce!Q:Q)</f>
        <v>0</v>
      </c>
      <c r="Y5368" s="2">
        <f>SUMIF(dataofproduce!AU:AU,A5368,dataofproduce!R:R)</f>
        <v>0</v>
      </c>
      <c r="Z5368" s="2">
        <f>SUMIF(dataofproduce!AU:AU,A5368,dataofproduce!S:S)</f>
        <v>0</v>
      </c>
      <c r="AA5368" s="76">
        <v>110000</v>
      </c>
      <c r="AB5368" s="2">
        <f>SUMIF(dataofproduce!AU:AU,DailyReport!A5368,dataofproduce!AG:AG)</f>
        <v>0</v>
      </c>
      <c r="AC5368" s="2">
        <f t="shared" si="1834"/>
        <v>0</v>
      </c>
      <c r="AD5368" s="58" t="str">
        <f t="shared" si="1835"/>
        <v>0</v>
      </c>
      <c r="AE5368" s="58" t="str">
        <f t="shared" si="1836"/>
        <v>0</v>
      </c>
      <c r="AF5368" s="2">
        <f>SUMIF(dataofproduce!AU:AU,DailyReport!A5368,dataofproduce!W:W)</f>
        <v>0</v>
      </c>
      <c r="AG5368" s="2">
        <v>550000</v>
      </c>
      <c r="AH5368" s="2">
        <f t="shared" si="1837"/>
        <v>0</v>
      </c>
      <c r="AI5368" s="2" t="str">
        <f t="shared" si="1838"/>
        <v>0</v>
      </c>
      <c r="AJ5368" s="2" t="str">
        <f t="shared" si="1839"/>
        <v>0</v>
      </c>
      <c r="AK5368" s="2">
        <f>SUMIF(dataofproduce!AQ:AQ, B5368, dataofproduce!AA:AA)</f>
        <v>0</v>
      </c>
      <c r="AL5368" s="2">
        <f>SUMIF(dataofproduce!AQ:AQ, B5368, dataofproduce!AB:AB)</f>
        <v>0</v>
      </c>
      <c r="AM5368" s="2">
        <f>SUMIF(dataofproduce!AO:AO, D5368, dataofproduce!AA:AA)</f>
        <v>0</v>
      </c>
      <c r="AN5368" s="2">
        <f>SUMIF(dataofproduce!AO:AO, D5368, dataofproduce!AB:AB)</f>
        <v>0</v>
      </c>
      <c r="AO5368" s="2">
        <f t="shared" si="1840"/>
        <v>43200</v>
      </c>
      <c r="AP5368" s="168" t="str">
        <f t="array" ref="AP5368">IFERROR(_xlfn.IFS(F5368=7,VLOOKUP(D5368,RawMaterialCost!$N$45:$O$59,2,FALSE),F5368=8,VLOOKUP(D5368,RawMaterialCost!$P$45:$Q$59,2,FALSE),F5368=9,VLOOKUP(D5368,RawMaterialCost!$R$45:$S$59,2,FALSE),F5368=10,VLOOKUP(D5368,RawMaterialCost!$T$45:$U$59,2,FALSE),F5368=11,VLOOKUP(D5368,RawMaterialCost!$V$45:$W$59,2,FALSE),F5368=12,VLOOKUP(D5368,RawMaterialCost!$X$45:$Y$59,2,FALSE)),"-")</f>
        <v>-</v>
      </c>
      <c r="AR5368" s="175" t="str">
        <f t="shared" si="1841"/>
        <v>0</v>
      </c>
      <c r="AS5368" s="143">
        <f>IF(COUNTIFS($F$3:F5368, F5368, $AR$3:AR5368, AR5368)=1, AR5368, 0)</f>
        <v>0</v>
      </c>
      <c r="AT5368" s="170" t="str">
        <f t="shared" si="1842"/>
        <v>-</v>
      </c>
      <c r="AU5368" s="2">
        <f>SUMIF(dataofproduce!AQ:AQ,B5368,dataofproduce!AR:AR)</f>
        <v>0</v>
      </c>
      <c r="AV5368" s="2">
        <f>SUMIF(dataofproduce!AQ:AQ,B5368,dataofproduce!AS:AS)</f>
        <v>0</v>
      </c>
      <c r="AX5368" s="151" t="str">
        <f t="shared" si="1843"/>
        <v>-</v>
      </c>
      <c r="AY5368" s="151">
        <f>IF(COUNTIFS($D$3:D5368, D5368, $AX$3:AX5368, AX5368)=1, AX5368, 0)</f>
        <v>0</v>
      </c>
      <c r="AZ5368" s="151" t="str">
        <f t="shared" si="1844"/>
        <v>-</v>
      </c>
      <c r="BA5368" s="151">
        <f>IF(COUNTIFS($D$3:D5368, D5368, $AZ$3:AZ5368, AZ5368)=1, AZ5368, 0)</f>
        <v>0</v>
      </c>
      <c r="BB5368" s="151" t="str">
        <f t="shared" si="1845"/>
        <v>-</v>
      </c>
      <c r="BC5368" s="2">
        <f>SUMIF(dataofproduce!AQ:AQ,B5368,dataofproduce!AT:AT)</f>
        <v>0</v>
      </c>
      <c r="BD5368" s="76" t="str">
        <f>IFERROR(BC5368*(HLOOKUP(F5368,RawMaterialCost!$O$44:$Y$65,22,FALSE)),"0")</f>
        <v>0</v>
      </c>
      <c r="BE5368" s="76">
        <f>IF(COUNTIFS($D$3:D5368, D5368, $BD$3:BD5368, BD5368)=1, BD5368, 0)</f>
        <v>0</v>
      </c>
      <c r="BF5368" s="151" t="str">
        <f t="shared" si="1846"/>
        <v>0</v>
      </c>
      <c r="BG5368" s="151">
        <f>IF(COUNTIFS($D$3:D5368, D5368, $BF$3:BF5368, BF5368)=1, BF5368, 0)</f>
        <v>0</v>
      </c>
      <c r="BH5368" s="151" t="str">
        <f t="shared" si="1847"/>
        <v>0</v>
      </c>
      <c r="BI5368" s="151">
        <f>IF(COUNTIFS($D$3:D5368, D5368, $BH$3:BH5368, BH5368)=1, BH5368, 0)</f>
        <v>0</v>
      </c>
    </row>
    <row r="5369" spans="1:61" ht="30" customHeight="1" x14ac:dyDescent="0.45">
      <c r="A5369" s="2" t="str">
        <f t="shared" si="1826"/>
        <v xml:space="preserve"> - </v>
      </c>
      <c r="B5369" s="2" t="str">
        <f t="shared" si="1827"/>
        <v xml:space="preserve">-1403-- - </v>
      </c>
      <c r="C5369" s="2" t="str">
        <f t="shared" si="1828"/>
        <v xml:space="preserve">- - </v>
      </c>
      <c r="D5369" s="2" t="str">
        <f t="shared" si="1829"/>
        <v>-1403-</v>
      </c>
      <c r="G5369" s="2">
        <v>1403</v>
      </c>
      <c r="H5369" s="18"/>
      <c r="I5369" s="49"/>
      <c r="J5369" s="18"/>
      <c r="K5369" s="4"/>
      <c r="L5369" s="18"/>
      <c r="M5369" s="18"/>
      <c r="N5369" s="49"/>
      <c r="O5369" s="4" t="str">
        <f>IFERROR(INDEX(RawMaterialCost!$A$1:$A$200, MATCH($I5369, RawMaterialCost!$B$1:$B$200, 0)),"-")</f>
        <v>-</v>
      </c>
      <c r="P5369" s="19"/>
      <c r="Q5369" s="76" t="str">
        <f t="shared" si="1830"/>
        <v>-</v>
      </c>
      <c r="R5369" s="2">
        <f>IFERROR(INDEX(RawMaterialCost!$C$1:$C$200, MATCH($O5369, RawMaterialCost!$A$1:$A$200, 0)),0)</f>
        <v>0</v>
      </c>
      <c r="S5369" s="55">
        <f t="shared" si="1831"/>
        <v>0</v>
      </c>
      <c r="T5369" s="55" t="e">
        <f t="shared" si="1832"/>
        <v>#VALUE!</v>
      </c>
      <c r="U5369" s="2" t="str">
        <f t="shared" si="1833"/>
        <v>0</v>
      </c>
      <c r="W5369" s="2">
        <f>SUMIF(dataofproduce!AU:AU,A5369,dataofproduce!P:P)</f>
        <v>0</v>
      </c>
      <c r="X5369" s="2">
        <f>SUMIF(dataofproduce!AU:AU,A5369,dataofproduce!Q:Q)</f>
        <v>0</v>
      </c>
      <c r="Y5369" s="2">
        <f>SUMIF(dataofproduce!AU:AU,A5369,dataofproduce!R:R)</f>
        <v>0</v>
      </c>
      <c r="Z5369" s="2">
        <f>SUMIF(dataofproduce!AU:AU,A5369,dataofproduce!S:S)</f>
        <v>0</v>
      </c>
      <c r="AA5369" s="76">
        <v>110000</v>
      </c>
      <c r="AB5369" s="2">
        <f>SUMIF(dataofproduce!AU:AU,DailyReport!A5369,dataofproduce!AG:AG)</f>
        <v>0</v>
      </c>
      <c r="AC5369" s="2">
        <f t="shared" si="1834"/>
        <v>0</v>
      </c>
      <c r="AD5369" s="58" t="str">
        <f t="shared" si="1835"/>
        <v>0</v>
      </c>
      <c r="AE5369" s="58" t="str">
        <f t="shared" si="1836"/>
        <v>0</v>
      </c>
      <c r="AF5369" s="2">
        <f>SUMIF(dataofproduce!AU:AU,DailyReport!A5369,dataofproduce!W:W)</f>
        <v>0</v>
      </c>
      <c r="AG5369" s="2">
        <v>550000</v>
      </c>
      <c r="AH5369" s="2">
        <f t="shared" si="1837"/>
        <v>0</v>
      </c>
      <c r="AI5369" s="2" t="str">
        <f t="shared" si="1838"/>
        <v>0</v>
      </c>
      <c r="AJ5369" s="2" t="str">
        <f t="shared" si="1839"/>
        <v>0</v>
      </c>
      <c r="AK5369" s="2">
        <f>SUMIF(dataofproduce!AQ:AQ, B5369, dataofproduce!AA:AA)</f>
        <v>0</v>
      </c>
      <c r="AL5369" s="2">
        <f>SUMIF(dataofproduce!AQ:AQ, B5369, dataofproduce!AB:AB)</f>
        <v>0</v>
      </c>
      <c r="AM5369" s="2">
        <f>SUMIF(dataofproduce!AO:AO, D5369, dataofproduce!AA:AA)</f>
        <v>0</v>
      </c>
      <c r="AN5369" s="2">
        <f>SUMIF(dataofproduce!AO:AO, D5369, dataofproduce!AB:AB)</f>
        <v>0</v>
      </c>
      <c r="AO5369" s="2">
        <f t="shared" si="1840"/>
        <v>43200</v>
      </c>
      <c r="AP5369" s="168" t="str">
        <f t="array" ref="AP5369">IFERROR(_xlfn.IFS(F5369=7,VLOOKUP(D5369,RawMaterialCost!$N$45:$O$59,2,FALSE),F5369=8,VLOOKUP(D5369,RawMaterialCost!$P$45:$Q$59,2,FALSE),F5369=9,VLOOKUP(D5369,RawMaterialCost!$R$45:$S$59,2,FALSE),F5369=10,VLOOKUP(D5369,RawMaterialCost!$T$45:$U$59,2,FALSE),F5369=11,VLOOKUP(D5369,RawMaterialCost!$V$45:$W$59,2,FALSE),F5369=12,VLOOKUP(D5369,RawMaterialCost!$X$45:$Y$59,2,FALSE)),"-")</f>
        <v>-</v>
      </c>
      <c r="AR5369" s="175" t="str">
        <f t="shared" si="1841"/>
        <v>0</v>
      </c>
      <c r="AS5369" s="143">
        <f>IF(COUNTIFS($F$3:F5369, F5369, $AR$3:AR5369, AR5369)=1, AR5369, 0)</f>
        <v>0</v>
      </c>
      <c r="AT5369" s="170" t="str">
        <f t="shared" si="1842"/>
        <v>-</v>
      </c>
      <c r="AU5369" s="2">
        <f>SUMIF(dataofproduce!AQ:AQ,B5369,dataofproduce!AR:AR)</f>
        <v>0</v>
      </c>
      <c r="AV5369" s="2">
        <f>SUMIF(dataofproduce!AQ:AQ,B5369,dataofproduce!AS:AS)</f>
        <v>0</v>
      </c>
      <c r="AX5369" s="151" t="str">
        <f t="shared" si="1843"/>
        <v>-</v>
      </c>
      <c r="AY5369" s="151">
        <f>IF(COUNTIFS($D$3:D5369, D5369, $AX$3:AX5369, AX5369)=1, AX5369, 0)</f>
        <v>0</v>
      </c>
      <c r="AZ5369" s="151" t="str">
        <f t="shared" si="1844"/>
        <v>-</v>
      </c>
      <c r="BA5369" s="151">
        <f>IF(COUNTIFS($D$3:D5369, D5369, $AZ$3:AZ5369, AZ5369)=1, AZ5369, 0)</f>
        <v>0</v>
      </c>
      <c r="BB5369" s="151" t="str">
        <f t="shared" si="1845"/>
        <v>-</v>
      </c>
      <c r="BC5369" s="2">
        <f>SUMIF(dataofproduce!AQ:AQ,B5369,dataofproduce!AT:AT)</f>
        <v>0</v>
      </c>
      <c r="BD5369" s="76" t="str">
        <f>IFERROR(BC5369*(HLOOKUP(F5369,RawMaterialCost!$O$44:$Y$65,22,FALSE)),"0")</f>
        <v>0</v>
      </c>
      <c r="BE5369" s="76">
        <f>IF(COUNTIFS($D$3:D5369, D5369, $BD$3:BD5369, BD5369)=1, BD5369, 0)</f>
        <v>0</v>
      </c>
      <c r="BF5369" s="151" t="str">
        <f t="shared" si="1846"/>
        <v>0</v>
      </c>
      <c r="BG5369" s="151">
        <f>IF(COUNTIFS($D$3:D5369, D5369, $BF$3:BF5369, BF5369)=1, BF5369, 0)</f>
        <v>0</v>
      </c>
      <c r="BH5369" s="151" t="str">
        <f t="shared" si="1847"/>
        <v>0</v>
      </c>
      <c r="BI5369" s="151">
        <f>IF(COUNTIFS($D$3:D5369, D5369, $BH$3:BH5369, BH5369)=1, BH5369, 0)</f>
        <v>0</v>
      </c>
    </row>
    <row r="5370" spans="1:61" ht="30" customHeight="1" x14ac:dyDescent="0.45">
      <c r="A5370" s="2" t="str">
        <f t="shared" si="1826"/>
        <v xml:space="preserve"> - </v>
      </c>
      <c r="B5370" s="2" t="str">
        <f t="shared" si="1827"/>
        <v xml:space="preserve">-1403-- - </v>
      </c>
      <c r="C5370" s="2" t="str">
        <f t="shared" si="1828"/>
        <v xml:space="preserve">- - </v>
      </c>
      <c r="D5370" s="2" t="str">
        <f t="shared" si="1829"/>
        <v>-1403-</v>
      </c>
      <c r="G5370" s="2">
        <v>1403</v>
      </c>
      <c r="H5370" s="18"/>
      <c r="I5370" s="49"/>
      <c r="J5370" s="18"/>
      <c r="K5370" s="4"/>
      <c r="L5370" s="18"/>
      <c r="M5370" s="18"/>
      <c r="N5370" s="49"/>
      <c r="O5370" s="4" t="str">
        <f>IFERROR(INDEX(RawMaterialCost!$A$1:$A$200, MATCH($I5370, RawMaterialCost!$B$1:$B$200, 0)),"-")</f>
        <v>-</v>
      </c>
      <c r="P5370" s="19"/>
      <c r="Q5370" s="76" t="str">
        <f t="shared" si="1830"/>
        <v>-</v>
      </c>
      <c r="R5370" s="2">
        <f>IFERROR(INDEX(RawMaterialCost!$C$1:$C$200, MATCH($O5370, RawMaterialCost!$A$1:$A$200, 0)),0)</f>
        <v>0</v>
      </c>
      <c r="S5370" s="55">
        <f t="shared" si="1831"/>
        <v>0</v>
      </c>
      <c r="T5370" s="55" t="e">
        <f t="shared" si="1832"/>
        <v>#VALUE!</v>
      </c>
      <c r="U5370" s="2" t="str">
        <f t="shared" si="1833"/>
        <v>0</v>
      </c>
      <c r="W5370" s="2">
        <f>SUMIF(dataofproduce!AU:AU,A5370,dataofproduce!P:P)</f>
        <v>0</v>
      </c>
      <c r="X5370" s="2">
        <f>SUMIF(dataofproduce!AU:AU,A5370,dataofproduce!Q:Q)</f>
        <v>0</v>
      </c>
      <c r="Y5370" s="2">
        <f>SUMIF(dataofproduce!AU:AU,A5370,dataofproduce!R:R)</f>
        <v>0</v>
      </c>
      <c r="Z5370" s="2">
        <f>SUMIF(dataofproduce!AU:AU,A5370,dataofproduce!S:S)</f>
        <v>0</v>
      </c>
      <c r="AA5370" s="76">
        <v>110000</v>
      </c>
      <c r="AB5370" s="2">
        <f>SUMIF(dataofproduce!AU:AU,DailyReport!A5370,dataofproduce!AG:AG)</f>
        <v>0</v>
      </c>
      <c r="AC5370" s="2">
        <f t="shared" si="1834"/>
        <v>0</v>
      </c>
      <c r="AD5370" s="58" t="str">
        <f t="shared" si="1835"/>
        <v>0</v>
      </c>
      <c r="AE5370" s="58" t="str">
        <f t="shared" si="1836"/>
        <v>0</v>
      </c>
      <c r="AF5370" s="2">
        <f>SUMIF(dataofproduce!AU:AU,DailyReport!A5370,dataofproduce!W:W)</f>
        <v>0</v>
      </c>
      <c r="AG5370" s="2">
        <v>550000</v>
      </c>
      <c r="AH5370" s="2">
        <f t="shared" si="1837"/>
        <v>0</v>
      </c>
      <c r="AI5370" s="2" t="str">
        <f t="shared" si="1838"/>
        <v>0</v>
      </c>
      <c r="AJ5370" s="2" t="str">
        <f t="shared" si="1839"/>
        <v>0</v>
      </c>
      <c r="AK5370" s="2">
        <f>SUMIF(dataofproduce!AQ:AQ, B5370, dataofproduce!AA:AA)</f>
        <v>0</v>
      </c>
      <c r="AL5370" s="2">
        <f>SUMIF(dataofproduce!AQ:AQ, B5370, dataofproduce!AB:AB)</f>
        <v>0</v>
      </c>
      <c r="AM5370" s="2">
        <f>SUMIF(dataofproduce!AO:AO, D5370, dataofproduce!AA:AA)</f>
        <v>0</v>
      </c>
      <c r="AN5370" s="2">
        <f>SUMIF(dataofproduce!AO:AO, D5370, dataofproduce!AB:AB)</f>
        <v>0</v>
      </c>
      <c r="AO5370" s="2">
        <f t="shared" si="1840"/>
        <v>43200</v>
      </c>
      <c r="AP5370" s="168" t="str">
        <f t="array" ref="AP5370">IFERROR(_xlfn.IFS(F5370=7,VLOOKUP(D5370,RawMaterialCost!$N$45:$O$59,2,FALSE),F5370=8,VLOOKUP(D5370,RawMaterialCost!$P$45:$Q$59,2,FALSE),F5370=9,VLOOKUP(D5370,RawMaterialCost!$R$45:$S$59,2,FALSE),F5370=10,VLOOKUP(D5370,RawMaterialCost!$T$45:$U$59,2,FALSE),F5370=11,VLOOKUP(D5370,RawMaterialCost!$V$45:$W$59,2,FALSE),F5370=12,VLOOKUP(D5370,RawMaterialCost!$X$45:$Y$59,2,FALSE)),"-")</f>
        <v>-</v>
      </c>
      <c r="AR5370" s="175" t="str">
        <f t="shared" si="1841"/>
        <v>0</v>
      </c>
      <c r="AS5370" s="143">
        <f>IF(COUNTIFS($F$3:F5370, F5370, $AR$3:AR5370, AR5370)=1, AR5370, 0)</f>
        <v>0</v>
      </c>
      <c r="AT5370" s="170" t="str">
        <f t="shared" si="1842"/>
        <v>-</v>
      </c>
      <c r="AU5370" s="2">
        <f>SUMIF(dataofproduce!AQ:AQ,B5370,dataofproduce!AR:AR)</f>
        <v>0</v>
      </c>
      <c r="AV5370" s="2">
        <f>SUMIF(dataofproduce!AQ:AQ,B5370,dataofproduce!AS:AS)</f>
        <v>0</v>
      </c>
      <c r="AX5370" s="151" t="str">
        <f t="shared" si="1843"/>
        <v>-</v>
      </c>
      <c r="AY5370" s="151">
        <f>IF(COUNTIFS($D$3:D5370, D5370, $AX$3:AX5370, AX5370)=1, AX5370, 0)</f>
        <v>0</v>
      </c>
      <c r="AZ5370" s="151" t="str">
        <f t="shared" si="1844"/>
        <v>-</v>
      </c>
      <c r="BA5370" s="151">
        <f>IF(COUNTIFS($D$3:D5370, D5370, $AZ$3:AZ5370, AZ5370)=1, AZ5370, 0)</f>
        <v>0</v>
      </c>
      <c r="BB5370" s="151" t="str">
        <f t="shared" si="1845"/>
        <v>-</v>
      </c>
      <c r="BC5370" s="2">
        <f>SUMIF(dataofproduce!AQ:AQ,B5370,dataofproduce!AT:AT)</f>
        <v>0</v>
      </c>
      <c r="BD5370" s="76" t="str">
        <f>IFERROR(BC5370*(HLOOKUP(F5370,RawMaterialCost!$O$44:$Y$65,22,FALSE)),"0")</f>
        <v>0</v>
      </c>
      <c r="BE5370" s="76">
        <f>IF(COUNTIFS($D$3:D5370, D5370, $BD$3:BD5370, BD5370)=1, BD5370, 0)</f>
        <v>0</v>
      </c>
      <c r="BF5370" s="151" t="str">
        <f t="shared" si="1846"/>
        <v>0</v>
      </c>
      <c r="BG5370" s="151">
        <f>IF(COUNTIFS($D$3:D5370, D5370, $BF$3:BF5370, BF5370)=1, BF5370, 0)</f>
        <v>0</v>
      </c>
      <c r="BH5370" s="151" t="str">
        <f t="shared" si="1847"/>
        <v>0</v>
      </c>
      <c r="BI5370" s="151">
        <f>IF(COUNTIFS($D$3:D5370, D5370, $BH$3:BH5370, BH5370)=1, BH5370, 0)</f>
        <v>0</v>
      </c>
    </row>
    <row r="5371" spans="1:61" ht="30" customHeight="1" x14ac:dyDescent="0.45">
      <c r="A5371" s="2" t="str">
        <f t="shared" si="1826"/>
        <v xml:space="preserve"> - </v>
      </c>
      <c r="B5371" s="2" t="str">
        <f t="shared" si="1827"/>
        <v xml:space="preserve">-1403-- - </v>
      </c>
      <c r="C5371" s="2" t="str">
        <f t="shared" si="1828"/>
        <v xml:space="preserve">- - </v>
      </c>
      <c r="D5371" s="2" t="str">
        <f t="shared" si="1829"/>
        <v>-1403-</v>
      </c>
      <c r="G5371" s="2">
        <v>1403</v>
      </c>
      <c r="H5371" s="18"/>
      <c r="I5371" s="49"/>
      <c r="J5371" s="18"/>
      <c r="K5371" s="4"/>
      <c r="L5371" s="18"/>
      <c r="M5371" s="18"/>
      <c r="N5371" s="49"/>
      <c r="O5371" s="4" t="str">
        <f>IFERROR(INDEX(RawMaterialCost!$A$1:$A$200, MATCH($I5371, RawMaterialCost!$B$1:$B$200, 0)),"-")</f>
        <v>-</v>
      </c>
      <c r="P5371" s="19"/>
      <c r="Q5371" s="76" t="str">
        <f t="shared" si="1830"/>
        <v>-</v>
      </c>
      <c r="R5371" s="2">
        <f>IFERROR(INDEX(RawMaterialCost!$C$1:$C$200, MATCH($O5371, RawMaterialCost!$A$1:$A$200, 0)),0)</f>
        <v>0</v>
      </c>
      <c r="S5371" s="55">
        <f t="shared" si="1831"/>
        <v>0</v>
      </c>
      <c r="T5371" s="55" t="e">
        <f t="shared" si="1832"/>
        <v>#VALUE!</v>
      </c>
      <c r="U5371" s="2" t="str">
        <f t="shared" si="1833"/>
        <v>0</v>
      </c>
      <c r="W5371" s="2">
        <f>SUMIF(dataofproduce!AU:AU,A5371,dataofproduce!P:P)</f>
        <v>0</v>
      </c>
      <c r="X5371" s="2">
        <f>SUMIF(dataofproduce!AU:AU,A5371,dataofproduce!Q:Q)</f>
        <v>0</v>
      </c>
      <c r="Y5371" s="2">
        <f>SUMIF(dataofproduce!AU:AU,A5371,dataofproduce!R:R)</f>
        <v>0</v>
      </c>
      <c r="Z5371" s="2">
        <f>SUMIF(dataofproduce!AU:AU,A5371,dataofproduce!S:S)</f>
        <v>0</v>
      </c>
      <c r="AA5371" s="76">
        <v>110000</v>
      </c>
      <c r="AB5371" s="2">
        <f>SUMIF(dataofproduce!AU:AU,DailyReport!A5371,dataofproduce!AG:AG)</f>
        <v>0</v>
      </c>
      <c r="AC5371" s="2">
        <f t="shared" si="1834"/>
        <v>0</v>
      </c>
      <c r="AD5371" s="58" t="str">
        <f t="shared" si="1835"/>
        <v>0</v>
      </c>
      <c r="AE5371" s="58" t="str">
        <f t="shared" si="1836"/>
        <v>0</v>
      </c>
      <c r="AF5371" s="2">
        <f>SUMIF(dataofproduce!AU:AU,DailyReport!A5371,dataofproduce!W:W)</f>
        <v>0</v>
      </c>
      <c r="AG5371" s="2">
        <v>550000</v>
      </c>
      <c r="AH5371" s="2">
        <f t="shared" si="1837"/>
        <v>0</v>
      </c>
      <c r="AI5371" s="2" t="str">
        <f t="shared" si="1838"/>
        <v>0</v>
      </c>
      <c r="AJ5371" s="2" t="str">
        <f t="shared" si="1839"/>
        <v>0</v>
      </c>
      <c r="AK5371" s="2">
        <f>SUMIF(dataofproduce!AQ:AQ, B5371, dataofproduce!AA:AA)</f>
        <v>0</v>
      </c>
      <c r="AL5371" s="2">
        <f>SUMIF(dataofproduce!AQ:AQ, B5371, dataofproduce!AB:AB)</f>
        <v>0</v>
      </c>
      <c r="AM5371" s="2">
        <f>SUMIF(dataofproduce!AO:AO, D5371, dataofproduce!AA:AA)</f>
        <v>0</v>
      </c>
      <c r="AN5371" s="2">
        <f>SUMIF(dataofproduce!AO:AO, D5371, dataofproduce!AB:AB)</f>
        <v>0</v>
      </c>
      <c r="AO5371" s="2">
        <f t="shared" si="1840"/>
        <v>43200</v>
      </c>
      <c r="AP5371" s="168" t="str">
        <f t="array" ref="AP5371">IFERROR(_xlfn.IFS(F5371=7,VLOOKUP(D5371,RawMaterialCost!$N$45:$O$59,2,FALSE),F5371=8,VLOOKUP(D5371,RawMaterialCost!$P$45:$Q$59,2,FALSE),F5371=9,VLOOKUP(D5371,RawMaterialCost!$R$45:$S$59,2,FALSE),F5371=10,VLOOKUP(D5371,RawMaterialCost!$T$45:$U$59,2,FALSE),F5371=11,VLOOKUP(D5371,RawMaterialCost!$V$45:$W$59,2,FALSE),F5371=12,VLOOKUP(D5371,RawMaterialCost!$X$45:$Y$59,2,FALSE)),"-")</f>
        <v>-</v>
      </c>
      <c r="AR5371" s="175" t="str">
        <f t="shared" si="1841"/>
        <v>0</v>
      </c>
      <c r="AS5371" s="143">
        <f>IF(COUNTIFS($F$3:F5371, F5371, $AR$3:AR5371, AR5371)=1, AR5371, 0)</f>
        <v>0</v>
      </c>
      <c r="AT5371" s="170" t="str">
        <f t="shared" si="1842"/>
        <v>-</v>
      </c>
      <c r="AU5371" s="2">
        <f>SUMIF(dataofproduce!AQ:AQ,B5371,dataofproduce!AR:AR)</f>
        <v>0</v>
      </c>
      <c r="AV5371" s="2">
        <f>SUMIF(dataofproduce!AQ:AQ,B5371,dataofproduce!AS:AS)</f>
        <v>0</v>
      </c>
      <c r="AX5371" s="151" t="str">
        <f t="shared" si="1843"/>
        <v>-</v>
      </c>
      <c r="AY5371" s="151">
        <f>IF(COUNTIFS($D$3:D5371, D5371, $AX$3:AX5371, AX5371)=1, AX5371, 0)</f>
        <v>0</v>
      </c>
      <c r="AZ5371" s="151" t="str">
        <f t="shared" si="1844"/>
        <v>-</v>
      </c>
      <c r="BA5371" s="151">
        <f>IF(COUNTIFS($D$3:D5371, D5371, $AZ$3:AZ5371, AZ5371)=1, AZ5371, 0)</f>
        <v>0</v>
      </c>
      <c r="BB5371" s="151" t="str">
        <f t="shared" si="1845"/>
        <v>-</v>
      </c>
      <c r="BC5371" s="2">
        <f>SUMIF(dataofproduce!AQ:AQ,B5371,dataofproduce!AT:AT)</f>
        <v>0</v>
      </c>
      <c r="BD5371" s="76" t="str">
        <f>IFERROR(BC5371*(HLOOKUP(F5371,RawMaterialCost!$O$44:$Y$65,22,FALSE)),"0")</f>
        <v>0</v>
      </c>
      <c r="BE5371" s="76">
        <f>IF(COUNTIFS($D$3:D5371, D5371, $BD$3:BD5371, BD5371)=1, BD5371, 0)</f>
        <v>0</v>
      </c>
      <c r="BF5371" s="151" t="str">
        <f t="shared" si="1846"/>
        <v>0</v>
      </c>
      <c r="BG5371" s="151">
        <f>IF(COUNTIFS($D$3:D5371, D5371, $BF$3:BF5371, BF5371)=1, BF5371, 0)</f>
        <v>0</v>
      </c>
      <c r="BH5371" s="151" t="str">
        <f t="shared" si="1847"/>
        <v>0</v>
      </c>
      <c r="BI5371" s="151">
        <f>IF(COUNTIFS($D$3:D5371, D5371, $BH$3:BH5371, BH5371)=1, BH5371, 0)</f>
        <v>0</v>
      </c>
    </row>
    <row r="5372" spans="1:61" ht="30" customHeight="1" x14ac:dyDescent="0.45">
      <c r="A5372" s="2" t="str">
        <f t="shared" si="1826"/>
        <v xml:space="preserve"> - </v>
      </c>
      <c r="B5372" s="2" t="str">
        <f t="shared" si="1827"/>
        <v xml:space="preserve">-1403-- - </v>
      </c>
      <c r="C5372" s="2" t="str">
        <f t="shared" si="1828"/>
        <v xml:space="preserve">- - </v>
      </c>
      <c r="D5372" s="2" t="str">
        <f t="shared" si="1829"/>
        <v>-1403-</v>
      </c>
      <c r="G5372" s="2">
        <v>1403</v>
      </c>
      <c r="H5372" s="18"/>
      <c r="I5372" s="49"/>
      <c r="J5372" s="18"/>
      <c r="K5372" s="4"/>
      <c r="L5372" s="18"/>
      <c r="M5372" s="18"/>
      <c r="N5372" s="49"/>
      <c r="O5372" s="4" t="str">
        <f>IFERROR(INDEX(RawMaterialCost!$A$1:$A$200, MATCH($I5372, RawMaterialCost!$B$1:$B$200, 0)),"-")</f>
        <v>-</v>
      </c>
      <c r="P5372" s="19"/>
      <c r="Q5372" s="76" t="str">
        <f t="shared" si="1830"/>
        <v>-</v>
      </c>
      <c r="R5372" s="2">
        <f>IFERROR(INDEX(RawMaterialCost!$C$1:$C$200, MATCH($O5372, RawMaterialCost!$A$1:$A$200, 0)),0)</f>
        <v>0</v>
      </c>
      <c r="S5372" s="55">
        <f t="shared" si="1831"/>
        <v>0</v>
      </c>
      <c r="T5372" s="55" t="e">
        <f t="shared" si="1832"/>
        <v>#VALUE!</v>
      </c>
      <c r="U5372" s="2" t="str">
        <f t="shared" si="1833"/>
        <v>0</v>
      </c>
      <c r="W5372" s="2">
        <f>SUMIF(dataofproduce!AU:AU,A5372,dataofproduce!P:P)</f>
        <v>0</v>
      </c>
      <c r="X5372" s="2">
        <f>SUMIF(dataofproduce!AU:AU,A5372,dataofproduce!Q:Q)</f>
        <v>0</v>
      </c>
      <c r="Y5372" s="2">
        <f>SUMIF(dataofproduce!AU:AU,A5372,dataofproduce!R:R)</f>
        <v>0</v>
      </c>
      <c r="Z5372" s="2">
        <f>SUMIF(dataofproduce!AU:AU,A5372,dataofproduce!S:S)</f>
        <v>0</v>
      </c>
      <c r="AA5372" s="76">
        <v>110000</v>
      </c>
      <c r="AB5372" s="2">
        <f>SUMIF(dataofproduce!AU:AU,DailyReport!A5372,dataofproduce!AG:AG)</f>
        <v>0</v>
      </c>
      <c r="AC5372" s="2">
        <f t="shared" si="1834"/>
        <v>0</v>
      </c>
      <c r="AD5372" s="58" t="str">
        <f t="shared" si="1835"/>
        <v>0</v>
      </c>
      <c r="AE5372" s="58" t="str">
        <f t="shared" si="1836"/>
        <v>0</v>
      </c>
      <c r="AF5372" s="2">
        <f>SUMIF(dataofproduce!AU:AU,DailyReport!A5372,dataofproduce!W:W)</f>
        <v>0</v>
      </c>
      <c r="AG5372" s="2">
        <v>550000</v>
      </c>
      <c r="AH5372" s="2">
        <f t="shared" si="1837"/>
        <v>0</v>
      </c>
      <c r="AI5372" s="2" t="str">
        <f t="shared" si="1838"/>
        <v>0</v>
      </c>
      <c r="AJ5372" s="2" t="str">
        <f t="shared" si="1839"/>
        <v>0</v>
      </c>
      <c r="AK5372" s="2">
        <f>SUMIF(dataofproduce!AQ:AQ, B5372, dataofproduce!AA:AA)</f>
        <v>0</v>
      </c>
      <c r="AL5372" s="2">
        <f>SUMIF(dataofproduce!AQ:AQ, B5372, dataofproduce!AB:AB)</f>
        <v>0</v>
      </c>
      <c r="AM5372" s="2">
        <f>SUMIF(dataofproduce!AO:AO, D5372, dataofproduce!AA:AA)</f>
        <v>0</v>
      </c>
      <c r="AN5372" s="2">
        <f>SUMIF(dataofproduce!AO:AO, D5372, dataofproduce!AB:AB)</f>
        <v>0</v>
      </c>
      <c r="AO5372" s="2">
        <f t="shared" si="1840"/>
        <v>43200</v>
      </c>
      <c r="AP5372" s="168" t="str">
        <f t="array" ref="AP5372">IFERROR(_xlfn.IFS(F5372=7,VLOOKUP(D5372,RawMaterialCost!$N$45:$O$59,2,FALSE),F5372=8,VLOOKUP(D5372,RawMaterialCost!$P$45:$Q$59,2,FALSE),F5372=9,VLOOKUP(D5372,RawMaterialCost!$R$45:$S$59,2,FALSE),F5372=10,VLOOKUP(D5372,RawMaterialCost!$T$45:$U$59,2,FALSE),F5372=11,VLOOKUP(D5372,RawMaterialCost!$V$45:$W$59,2,FALSE),F5372=12,VLOOKUP(D5372,RawMaterialCost!$X$45:$Y$59,2,FALSE)),"-")</f>
        <v>-</v>
      </c>
      <c r="AR5372" s="175" t="str">
        <f t="shared" si="1841"/>
        <v>0</v>
      </c>
      <c r="AS5372" s="143">
        <f>IF(COUNTIFS($F$3:F5372, F5372, $AR$3:AR5372, AR5372)=1, AR5372, 0)</f>
        <v>0</v>
      </c>
      <c r="AT5372" s="170" t="str">
        <f t="shared" si="1842"/>
        <v>-</v>
      </c>
      <c r="AU5372" s="2">
        <f>SUMIF(dataofproduce!AQ:AQ,B5372,dataofproduce!AR:AR)</f>
        <v>0</v>
      </c>
      <c r="AV5372" s="2">
        <f>SUMIF(dataofproduce!AQ:AQ,B5372,dataofproduce!AS:AS)</f>
        <v>0</v>
      </c>
      <c r="AX5372" s="151" t="str">
        <f t="shared" si="1843"/>
        <v>-</v>
      </c>
      <c r="AY5372" s="151">
        <f>IF(COUNTIFS($D$3:D5372, D5372, $AX$3:AX5372, AX5372)=1, AX5372, 0)</f>
        <v>0</v>
      </c>
      <c r="AZ5372" s="151" t="str">
        <f t="shared" si="1844"/>
        <v>-</v>
      </c>
      <c r="BA5372" s="151">
        <f>IF(COUNTIFS($D$3:D5372, D5372, $AZ$3:AZ5372, AZ5372)=1, AZ5372, 0)</f>
        <v>0</v>
      </c>
      <c r="BB5372" s="151" t="str">
        <f t="shared" si="1845"/>
        <v>-</v>
      </c>
      <c r="BC5372" s="2">
        <f>SUMIF(dataofproduce!AQ:AQ,B5372,dataofproduce!AT:AT)</f>
        <v>0</v>
      </c>
      <c r="BD5372" s="76" t="str">
        <f>IFERROR(BC5372*(HLOOKUP(F5372,RawMaterialCost!$O$44:$Y$65,22,FALSE)),"0")</f>
        <v>0</v>
      </c>
      <c r="BE5372" s="76">
        <f>IF(COUNTIFS($D$3:D5372, D5372, $BD$3:BD5372, BD5372)=1, BD5372, 0)</f>
        <v>0</v>
      </c>
      <c r="BF5372" s="151" t="str">
        <f t="shared" si="1846"/>
        <v>0</v>
      </c>
      <c r="BG5372" s="151">
        <f>IF(COUNTIFS($D$3:D5372, D5372, $BF$3:BF5372, BF5372)=1, BF5372, 0)</f>
        <v>0</v>
      </c>
      <c r="BH5372" s="151" t="str">
        <f t="shared" si="1847"/>
        <v>0</v>
      </c>
      <c r="BI5372" s="151">
        <f>IF(COUNTIFS($D$3:D5372, D5372, $BH$3:BH5372, BH5372)=1, BH5372, 0)</f>
        <v>0</v>
      </c>
    </row>
    <row r="5373" spans="1:61" ht="30" customHeight="1" x14ac:dyDescent="0.45">
      <c r="A5373" s="2" t="str">
        <f t="shared" si="1826"/>
        <v xml:space="preserve"> - </v>
      </c>
      <c r="B5373" s="2" t="str">
        <f t="shared" si="1827"/>
        <v xml:space="preserve">-1403-- - </v>
      </c>
      <c r="C5373" s="2" t="str">
        <f t="shared" si="1828"/>
        <v xml:space="preserve">- - </v>
      </c>
      <c r="D5373" s="2" t="str">
        <f t="shared" si="1829"/>
        <v>-1403-</v>
      </c>
      <c r="G5373" s="2">
        <v>1403</v>
      </c>
      <c r="H5373" s="18"/>
      <c r="I5373" s="49"/>
      <c r="J5373" s="18"/>
      <c r="K5373" s="4"/>
      <c r="L5373" s="18"/>
      <c r="M5373" s="18"/>
      <c r="N5373" s="49"/>
      <c r="O5373" s="4" t="str">
        <f>IFERROR(INDEX(RawMaterialCost!$A$1:$A$200, MATCH($I5373, RawMaterialCost!$B$1:$B$200, 0)),"-")</f>
        <v>-</v>
      </c>
      <c r="P5373" s="19"/>
      <c r="Q5373" s="76" t="str">
        <f t="shared" si="1830"/>
        <v>-</v>
      </c>
      <c r="R5373" s="2">
        <f>IFERROR(INDEX(RawMaterialCost!$C$1:$C$200, MATCH($O5373, RawMaterialCost!$A$1:$A$200, 0)),0)</f>
        <v>0</v>
      </c>
      <c r="S5373" s="55">
        <f t="shared" si="1831"/>
        <v>0</v>
      </c>
      <c r="T5373" s="55" t="e">
        <f t="shared" si="1832"/>
        <v>#VALUE!</v>
      </c>
      <c r="U5373" s="2" t="str">
        <f t="shared" si="1833"/>
        <v>0</v>
      </c>
      <c r="W5373" s="2">
        <f>SUMIF(dataofproduce!AU:AU,A5373,dataofproduce!P:P)</f>
        <v>0</v>
      </c>
      <c r="X5373" s="2">
        <f>SUMIF(dataofproduce!AU:AU,A5373,dataofproduce!Q:Q)</f>
        <v>0</v>
      </c>
      <c r="Y5373" s="2">
        <f>SUMIF(dataofproduce!AU:AU,A5373,dataofproduce!R:R)</f>
        <v>0</v>
      </c>
      <c r="Z5373" s="2">
        <f>SUMIF(dataofproduce!AU:AU,A5373,dataofproduce!S:S)</f>
        <v>0</v>
      </c>
      <c r="AA5373" s="76">
        <v>110000</v>
      </c>
      <c r="AB5373" s="2">
        <f>SUMIF(dataofproduce!AU:AU,DailyReport!A5373,dataofproduce!AG:AG)</f>
        <v>0</v>
      </c>
      <c r="AC5373" s="2">
        <f t="shared" si="1834"/>
        <v>0</v>
      </c>
      <c r="AD5373" s="58" t="str">
        <f t="shared" si="1835"/>
        <v>0</v>
      </c>
      <c r="AE5373" s="58" t="str">
        <f t="shared" si="1836"/>
        <v>0</v>
      </c>
      <c r="AF5373" s="2">
        <f>SUMIF(dataofproduce!AU:AU,DailyReport!A5373,dataofproduce!W:W)</f>
        <v>0</v>
      </c>
      <c r="AG5373" s="2">
        <v>550000</v>
      </c>
      <c r="AH5373" s="2">
        <f t="shared" si="1837"/>
        <v>0</v>
      </c>
      <c r="AI5373" s="2" t="str">
        <f t="shared" si="1838"/>
        <v>0</v>
      </c>
      <c r="AJ5373" s="2" t="str">
        <f t="shared" si="1839"/>
        <v>0</v>
      </c>
      <c r="AK5373" s="2">
        <f>SUMIF(dataofproduce!AQ:AQ, B5373, dataofproduce!AA:AA)</f>
        <v>0</v>
      </c>
      <c r="AL5373" s="2">
        <f>SUMIF(dataofproduce!AQ:AQ, B5373, dataofproduce!AB:AB)</f>
        <v>0</v>
      </c>
      <c r="AM5373" s="2">
        <f>SUMIF(dataofproduce!AO:AO, D5373, dataofproduce!AA:AA)</f>
        <v>0</v>
      </c>
      <c r="AN5373" s="2">
        <f>SUMIF(dataofproduce!AO:AO, D5373, dataofproduce!AB:AB)</f>
        <v>0</v>
      </c>
      <c r="AO5373" s="2">
        <f t="shared" si="1840"/>
        <v>43200</v>
      </c>
      <c r="AP5373" s="168" t="str">
        <f t="array" ref="AP5373">IFERROR(_xlfn.IFS(F5373=7,VLOOKUP(D5373,RawMaterialCost!$N$45:$O$59,2,FALSE),F5373=8,VLOOKUP(D5373,RawMaterialCost!$P$45:$Q$59,2,FALSE),F5373=9,VLOOKUP(D5373,RawMaterialCost!$R$45:$S$59,2,FALSE),F5373=10,VLOOKUP(D5373,RawMaterialCost!$T$45:$U$59,2,FALSE),F5373=11,VLOOKUP(D5373,RawMaterialCost!$V$45:$W$59,2,FALSE),F5373=12,VLOOKUP(D5373,RawMaterialCost!$X$45:$Y$59,2,FALSE)),"-")</f>
        <v>-</v>
      </c>
      <c r="AR5373" s="175" t="str">
        <f t="shared" si="1841"/>
        <v>0</v>
      </c>
      <c r="AS5373" s="143">
        <f>IF(COUNTIFS($F$3:F5373, F5373, $AR$3:AR5373, AR5373)=1, AR5373, 0)</f>
        <v>0</v>
      </c>
      <c r="AT5373" s="170" t="str">
        <f t="shared" si="1842"/>
        <v>-</v>
      </c>
      <c r="AU5373" s="2">
        <f>SUMIF(dataofproduce!AQ:AQ,B5373,dataofproduce!AR:AR)</f>
        <v>0</v>
      </c>
      <c r="AV5373" s="2">
        <f>SUMIF(dataofproduce!AQ:AQ,B5373,dataofproduce!AS:AS)</f>
        <v>0</v>
      </c>
      <c r="AX5373" s="151" t="str">
        <f t="shared" si="1843"/>
        <v>-</v>
      </c>
      <c r="AY5373" s="151">
        <f>IF(COUNTIFS($D$3:D5373, D5373, $AX$3:AX5373, AX5373)=1, AX5373, 0)</f>
        <v>0</v>
      </c>
      <c r="AZ5373" s="151" t="str">
        <f t="shared" si="1844"/>
        <v>-</v>
      </c>
      <c r="BA5373" s="151">
        <f>IF(COUNTIFS($D$3:D5373, D5373, $AZ$3:AZ5373, AZ5373)=1, AZ5373, 0)</f>
        <v>0</v>
      </c>
      <c r="BB5373" s="151" t="str">
        <f t="shared" si="1845"/>
        <v>-</v>
      </c>
      <c r="BC5373" s="2">
        <f>SUMIF(dataofproduce!AQ:AQ,B5373,dataofproduce!AT:AT)</f>
        <v>0</v>
      </c>
      <c r="BD5373" s="76" t="str">
        <f>IFERROR(BC5373*(HLOOKUP(F5373,RawMaterialCost!$O$44:$Y$65,22,FALSE)),"0")</f>
        <v>0</v>
      </c>
      <c r="BE5373" s="76">
        <f>IF(COUNTIFS($D$3:D5373, D5373, $BD$3:BD5373, BD5373)=1, BD5373, 0)</f>
        <v>0</v>
      </c>
      <c r="BF5373" s="151" t="str">
        <f t="shared" si="1846"/>
        <v>0</v>
      </c>
      <c r="BG5373" s="151">
        <f>IF(COUNTIFS($D$3:D5373, D5373, $BF$3:BF5373, BF5373)=1, BF5373, 0)</f>
        <v>0</v>
      </c>
      <c r="BH5373" s="151" t="str">
        <f t="shared" si="1847"/>
        <v>0</v>
      </c>
      <c r="BI5373" s="151">
        <f>IF(COUNTIFS($D$3:D5373, D5373, $BH$3:BH5373, BH5373)=1, BH5373, 0)</f>
        <v>0</v>
      </c>
    </row>
    <row r="5374" spans="1:61" ht="30" customHeight="1" x14ac:dyDescent="0.45">
      <c r="A5374" s="2" t="str">
        <f t="shared" si="1826"/>
        <v xml:space="preserve"> - </v>
      </c>
      <c r="B5374" s="2" t="str">
        <f t="shared" si="1827"/>
        <v xml:space="preserve">-1403-- - </v>
      </c>
      <c r="C5374" s="2" t="str">
        <f t="shared" si="1828"/>
        <v xml:space="preserve">- - </v>
      </c>
      <c r="D5374" s="2" t="str">
        <f t="shared" si="1829"/>
        <v>-1403-</v>
      </c>
      <c r="G5374" s="2">
        <v>1403</v>
      </c>
      <c r="H5374" s="18"/>
      <c r="I5374" s="49"/>
      <c r="J5374" s="18"/>
      <c r="K5374" s="4"/>
      <c r="L5374" s="18"/>
      <c r="M5374" s="18"/>
      <c r="N5374" s="49"/>
      <c r="O5374" s="4" t="str">
        <f>IFERROR(INDEX(RawMaterialCost!$A$1:$A$200, MATCH($I5374, RawMaterialCost!$B$1:$B$200, 0)),"-")</f>
        <v>-</v>
      </c>
      <c r="P5374" s="19"/>
      <c r="Q5374" s="76" t="str">
        <f t="shared" si="1830"/>
        <v>-</v>
      </c>
      <c r="R5374" s="2">
        <f>IFERROR(INDEX(RawMaterialCost!$C$1:$C$200, MATCH($O5374, RawMaterialCost!$A$1:$A$200, 0)),0)</f>
        <v>0</v>
      </c>
      <c r="S5374" s="55">
        <f t="shared" si="1831"/>
        <v>0</v>
      </c>
      <c r="T5374" s="55" t="e">
        <f t="shared" si="1832"/>
        <v>#VALUE!</v>
      </c>
      <c r="U5374" s="2" t="str">
        <f t="shared" si="1833"/>
        <v>0</v>
      </c>
      <c r="W5374" s="2">
        <f>SUMIF(dataofproduce!AU:AU,A5374,dataofproduce!P:P)</f>
        <v>0</v>
      </c>
      <c r="X5374" s="2">
        <f>SUMIF(dataofproduce!AU:AU,A5374,dataofproduce!Q:Q)</f>
        <v>0</v>
      </c>
      <c r="Y5374" s="2">
        <f>SUMIF(dataofproduce!AU:AU,A5374,dataofproduce!R:R)</f>
        <v>0</v>
      </c>
      <c r="Z5374" s="2">
        <f>SUMIF(dataofproduce!AU:AU,A5374,dataofproduce!S:S)</f>
        <v>0</v>
      </c>
      <c r="AA5374" s="76">
        <v>110000</v>
      </c>
      <c r="AB5374" s="2">
        <f>SUMIF(dataofproduce!AU:AU,DailyReport!A5374,dataofproduce!AG:AG)</f>
        <v>0</v>
      </c>
      <c r="AC5374" s="2">
        <f t="shared" si="1834"/>
        <v>0</v>
      </c>
      <c r="AD5374" s="58" t="str">
        <f t="shared" si="1835"/>
        <v>0</v>
      </c>
      <c r="AE5374" s="58" t="str">
        <f t="shared" si="1836"/>
        <v>0</v>
      </c>
      <c r="AF5374" s="2">
        <f>SUMIF(dataofproduce!AU:AU,DailyReport!A5374,dataofproduce!W:W)</f>
        <v>0</v>
      </c>
      <c r="AG5374" s="2">
        <v>550000</v>
      </c>
      <c r="AH5374" s="2">
        <f t="shared" si="1837"/>
        <v>0</v>
      </c>
      <c r="AI5374" s="2" t="str">
        <f t="shared" si="1838"/>
        <v>0</v>
      </c>
      <c r="AJ5374" s="2" t="str">
        <f t="shared" si="1839"/>
        <v>0</v>
      </c>
      <c r="AK5374" s="2">
        <f>SUMIF(dataofproduce!AQ:AQ, B5374, dataofproduce!AA:AA)</f>
        <v>0</v>
      </c>
      <c r="AL5374" s="2">
        <f>SUMIF(dataofproduce!AQ:AQ, B5374, dataofproduce!AB:AB)</f>
        <v>0</v>
      </c>
      <c r="AM5374" s="2">
        <f>SUMIF(dataofproduce!AO:AO, D5374, dataofproduce!AA:AA)</f>
        <v>0</v>
      </c>
      <c r="AN5374" s="2">
        <f>SUMIF(dataofproduce!AO:AO, D5374, dataofproduce!AB:AB)</f>
        <v>0</v>
      </c>
      <c r="AO5374" s="2">
        <f t="shared" si="1840"/>
        <v>43200</v>
      </c>
      <c r="AP5374" s="168" t="str">
        <f t="array" ref="AP5374">IFERROR(_xlfn.IFS(F5374=7,VLOOKUP(D5374,RawMaterialCost!$N$45:$O$59,2,FALSE),F5374=8,VLOOKUP(D5374,RawMaterialCost!$P$45:$Q$59,2,FALSE),F5374=9,VLOOKUP(D5374,RawMaterialCost!$R$45:$S$59,2,FALSE),F5374=10,VLOOKUP(D5374,RawMaterialCost!$T$45:$U$59,2,FALSE),F5374=11,VLOOKUP(D5374,RawMaterialCost!$V$45:$W$59,2,FALSE),F5374=12,VLOOKUP(D5374,RawMaterialCost!$X$45:$Y$59,2,FALSE)),"-")</f>
        <v>-</v>
      </c>
      <c r="AR5374" s="175" t="str">
        <f t="shared" si="1841"/>
        <v>0</v>
      </c>
      <c r="AS5374" s="143">
        <f>IF(COUNTIFS($F$3:F5374, F5374, $AR$3:AR5374, AR5374)=1, AR5374, 0)</f>
        <v>0</v>
      </c>
      <c r="AT5374" s="170" t="str">
        <f t="shared" si="1842"/>
        <v>-</v>
      </c>
      <c r="AU5374" s="2">
        <f>SUMIF(dataofproduce!AQ:AQ,B5374,dataofproduce!AR:AR)</f>
        <v>0</v>
      </c>
      <c r="AV5374" s="2">
        <f>SUMIF(dataofproduce!AQ:AQ,B5374,dataofproduce!AS:AS)</f>
        <v>0</v>
      </c>
      <c r="AX5374" s="151" t="str">
        <f t="shared" si="1843"/>
        <v>-</v>
      </c>
      <c r="AY5374" s="151">
        <f>IF(COUNTIFS($D$3:D5374, D5374, $AX$3:AX5374, AX5374)=1, AX5374, 0)</f>
        <v>0</v>
      </c>
      <c r="AZ5374" s="151" t="str">
        <f t="shared" si="1844"/>
        <v>-</v>
      </c>
      <c r="BA5374" s="151">
        <f>IF(COUNTIFS($D$3:D5374, D5374, $AZ$3:AZ5374, AZ5374)=1, AZ5374, 0)</f>
        <v>0</v>
      </c>
      <c r="BB5374" s="151" t="str">
        <f t="shared" si="1845"/>
        <v>-</v>
      </c>
      <c r="BC5374" s="2">
        <f>SUMIF(dataofproduce!AQ:AQ,B5374,dataofproduce!AT:AT)</f>
        <v>0</v>
      </c>
      <c r="BD5374" s="76" t="str">
        <f>IFERROR(BC5374*(HLOOKUP(F5374,RawMaterialCost!$O$44:$Y$65,22,FALSE)),"0")</f>
        <v>0</v>
      </c>
      <c r="BE5374" s="76">
        <f>IF(COUNTIFS($D$3:D5374, D5374, $BD$3:BD5374, BD5374)=1, BD5374, 0)</f>
        <v>0</v>
      </c>
      <c r="BF5374" s="151" t="str">
        <f t="shared" si="1846"/>
        <v>0</v>
      </c>
      <c r="BG5374" s="151">
        <f>IF(COUNTIFS($D$3:D5374, D5374, $BF$3:BF5374, BF5374)=1, BF5374, 0)</f>
        <v>0</v>
      </c>
      <c r="BH5374" s="151" t="str">
        <f t="shared" si="1847"/>
        <v>0</v>
      </c>
      <c r="BI5374" s="151">
        <f>IF(COUNTIFS($D$3:D5374, D5374, $BH$3:BH5374, BH5374)=1, BH5374, 0)</f>
        <v>0</v>
      </c>
    </row>
    <row r="5375" spans="1:61" ht="30" customHeight="1" x14ac:dyDescent="0.45">
      <c r="A5375" s="2" t="str">
        <f t="shared" si="1826"/>
        <v xml:space="preserve"> - </v>
      </c>
      <c r="B5375" s="2" t="str">
        <f t="shared" si="1827"/>
        <v xml:space="preserve">-1403-- - </v>
      </c>
      <c r="C5375" s="2" t="str">
        <f t="shared" si="1828"/>
        <v xml:space="preserve">- - </v>
      </c>
      <c r="D5375" s="2" t="str">
        <f t="shared" si="1829"/>
        <v>-1403-</v>
      </c>
      <c r="G5375" s="2">
        <v>1403</v>
      </c>
      <c r="H5375" s="18"/>
      <c r="I5375" s="49"/>
      <c r="J5375" s="18"/>
      <c r="K5375" s="4"/>
      <c r="L5375" s="18"/>
      <c r="M5375" s="18"/>
      <c r="N5375" s="49"/>
      <c r="O5375" s="4" t="str">
        <f>IFERROR(INDEX(RawMaterialCost!$A$1:$A$200, MATCH($I5375, RawMaterialCost!$B$1:$B$200, 0)),"-")</f>
        <v>-</v>
      </c>
      <c r="P5375" s="19"/>
      <c r="Q5375" s="76" t="str">
        <f t="shared" si="1830"/>
        <v>-</v>
      </c>
      <c r="R5375" s="2">
        <f>IFERROR(INDEX(RawMaterialCost!$C$1:$C$200, MATCH($O5375, RawMaterialCost!$A$1:$A$200, 0)),0)</f>
        <v>0</v>
      </c>
      <c r="S5375" s="55">
        <f t="shared" si="1831"/>
        <v>0</v>
      </c>
      <c r="T5375" s="55" t="e">
        <f t="shared" si="1832"/>
        <v>#VALUE!</v>
      </c>
      <c r="U5375" s="2" t="str">
        <f t="shared" si="1833"/>
        <v>0</v>
      </c>
      <c r="W5375" s="2">
        <f>SUMIF(dataofproduce!AU:AU,A5375,dataofproduce!P:P)</f>
        <v>0</v>
      </c>
      <c r="X5375" s="2">
        <f>SUMIF(dataofproduce!AU:AU,A5375,dataofproduce!Q:Q)</f>
        <v>0</v>
      </c>
      <c r="Y5375" s="2">
        <f>SUMIF(dataofproduce!AU:AU,A5375,dataofproduce!R:R)</f>
        <v>0</v>
      </c>
      <c r="Z5375" s="2">
        <f>SUMIF(dataofproduce!AU:AU,A5375,dataofproduce!S:S)</f>
        <v>0</v>
      </c>
      <c r="AA5375" s="76">
        <v>110000</v>
      </c>
      <c r="AB5375" s="2">
        <f>SUMIF(dataofproduce!AU:AU,DailyReport!A5375,dataofproduce!AG:AG)</f>
        <v>0</v>
      </c>
      <c r="AC5375" s="2">
        <f t="shared" si="1834"/>
        <v>0</v>
      </c>
      <c r="AD5375" s="58" t="str">
        <f t="shared" si="1835"/>
        <v>0</v>
      </c>
      <c r="AE5375" s="58" t="str">
        <f t="shared" si="1836"/>
        <v>0</v>
      </c>
      <c r="AF5375" s="2">
        <f>SUMIF(dataofproduce!AU:AU,DailyReport!A5375,dataofproduce!W:W)</f>
        <v>0</v>
      </c>
      <c r="AG5375" s="2">
        <v>550000</v>
      </c>
      <c r="AH5375" s="2">
        <f t="shared" si="1837"/>
        <v>0</v>
      </c>
      <c r="AI5375" s="2" t="str">
        <f t="shared" si="1838"/>
        <v>0</v>
      </c>
      <c r="AJ5375" s="2" t="str">
        <f t="shared" si="1839"/>
        <v>0</v>
      </c>
      <c r="AK5375" s="2">
        <f>SUMIF(dataofproduce!AQ:AQ, B5375, dataofproduce!AA:AA)</f>
        <v>0</v>
      </c>
      <c r="AL5375" s="2">
        <f>SUMIF(dataofproduce!AQ:AQ, B5375, dataofproduce!AB:AB)</f>
        <v>0</v>
      </c>
      <c r="AM5375" s="2">
        <f>SUMIF(dataofproduce!AO:AO, D5375, dataofproduce!AA:AA)</f>
        <v>0</v>
      </c>
      <c r="AN5375" s="2">
        <f>SUMIF(dataofproduce!AO:AO, D5375, dataofproduce!AB:AB)</f>
        <v>0</v>
      </c>
      <c r="AO5375" s="2">
        <f t="shared" si="1840"/>
        <v>43200</v>
      </c>
      <c r="AP5375" s="168" t="str">
        <f t="array" ref="AP5375">IFERROR(_xlfn.IFS(F5375=7,VLOOKUP(D5375,RawMaterialCost!$N$45:$O$59,2,FALSE),F5375=8,VLOOKUP(D5375,RawMaterialCost!$P$45:$Q$59,2,FALSE),F5375=9,VLOOKUP(D5375,RawMaterialCost!$R$45:$S$59,2,FALSE),F5375=10,VLOOKUP(D5375,RawMaterialCost!$T$45:$U$59,2,FALSE),F5375=11,VLOOKUP(D5375,RawMaterialCost!$V$45:$W$59,2,FALSE),F5375=12,VLOOKUP(D5375,RawMaterialCost!$X$45:$Y$59,2,FALSE)),"-")</f>
        <v>-</v>
      </c>
      <c r="AR5375" s="175" t="str">
        <f t="shared" si="1841"/>
        <v>0</v>
      </c>
      <c r="AS5375" s="143">
        <f>IF(COUNTIFS($F$3:F5375, F5375, $AR$3:AR5375, AR5375)=1, AR5375, 0)</f>
        <v>0</v>
      </c>
      <c r="AT5375" s="170" t="str">
        <f t="shared" si="1842"/>
        <v>-</v>
      </c>
      <c r="AU5375" s="2">
        <f>SUMIF(dataofproduce!AQ:AQ,B5375,dataofproduce!AR:AR)</f>
        <v>0</v>
      </c>
      <c r="AV5375" s="2">
        <f>SUMIF(dataofproduce!AQ:AQ,B5375,dataofproduce!AS:AS)</f>
        <v>0</v>
      </c>
      <c r="AX5375" s="151" t="str">
        <f t="shared" si="1843"/>
        <v>-</v>
      </c>
      <c r="AY5375" s="151">
        <f>IF(COUNTIFS($D$3:D5375, D5375, $AX$3:AX5375, AX5375)=1, AX5375, 0)</f>
        <v>0</v>
      </c>
      <c r="AZ5375" s="151" t="str">
        <f t="shared" si="1844"/>
        <v>-</v>
      </c>
      <c r="BA5375" s="151">
        <f>IF(COUNTIFS($D$3:D5375, D5375, $AZ$3:AZ5375, AZ5375)=1, AZ5375, 0)</f>
        <v>0</v>
      </c>
      <c r="BB5375" s="151" t="str">
        <f t="shared" si="1845"/>
        <v>-</v>
      </c>
      <c r="BC5375" s="2">
        <f>SUMIF(dataofproduce!AQ:AQ,B5375,dataofproduce!AT:AT)</f>
        <v>0</v>
      </c>
      <c r="BD5375" s="76" t="str">
        <f>IFERROR(BC5375*(HLOOKUP(F5375,RawMaterialCost!$O$44:$Y$65,22,FALSE)),"0")</f>
        <v>0</v>
      </c>
      <c r="BE5375" s="76">
        <f>IF(COUNTIFS($D$3:D5375, D5375, $BD$3:BD5375, BD5375)=1, BD5375, 0)</f>
        <v>0</v>
      </c>
      <c r="BF5375" s="151" t="str">
        <f t="shared" si="1846"/>
        <v>0</v>
      </c>
      <c r="BG5375" s="151">
        <f>IF(COUNTIFS($D$3:D5375, D5375, $BF$3:BF5375, BF5375)=1, BF5375, 0)</f>
        <v>0</v>
      </c>
      <c r="BH5375" s="151" t="str">
        <f t="shared" si="1847"/>
        <v>0</v>
      </c>
      <c r="BI5375" s="151">
        <f>IF(COUNTIFS($D$3:D5375, D5375, $BH$3:BH5375, BH5375)=1, BH5375, 0)</f>
        <v>0</v>
      </c>
    </row>
    <row r="5376" spans="1:61" ht="30" customHeight="1" x14ac:dyDescent="0.45">
      <c r="A5376" s="2" t="str">
        <f t="shared" si="1826"/>
        <v xml:space="preserve"> - </v>
      </c>
      <c r="B5376" s="2" t="str">
        <f t="shared" si="1827"/>
        <v xml:space="preserve">-1403-- - </v>
      </c>
      <c r="C5376" s="2" t="str">
        <f t="shared" si="1828"/>
        <v xml:space="preserve">- - </v>
      </c>
      <c r="D5376" s="2" t="str">
        <f t="shared" si="1829"/>
        <v>-1403-</v>
      </c>
      <c r="G5376" s="2">
        <v>1403</v>
      </c>
      <c r="H5376" s="18"/>
      <c r="I5376" s="49"/>
      <c r="J5376" s="18"/>
      <c r="K5376" s="4"/>
      <c r="L5376" s="18"/>
      <c r="M5376" s="18"/>
      <c r="N5376" s="49"/>
      <c r="O5376" s="4" t="str">
        <f>IFERROR(INDEX(RawMaterialCost!$A$1:$A$200, MATCH($I5376, RawMaterialCost!$B$1:$B$200, 0)),"-")</f>
        <v>-</v>
      </c>
      <c r="P5376" s="19"/>
      <c r="Q5376" s="76" t="str">
        <f t="shared" si="1830"/>
        <v>-</v>
      </c>
      <c r="R5376" s="2">
        <f>IFERROR(INDEX(RawMaterialCost!$C$1:$C$200, MATCH($O5376, RawMaterialCost!$A$1:$A$200, 0)),0)</f>
        <v>0</v>
      </c>
      <c r="S5376" s="55">
        <f t="shared" si="1831"/>
        <v>0</v>
      </c>
      <c r="T5376" s="55" t="e">
        <f t="shared" si="1832"/>
        <v>#VALUE!</v>
      </c>
      <c r="U5376" s="2" t="str">
        <f t="shared" si="1833"/>
        <v>0</v>
      </c>
      <c r="W5376" s="2">
        <f>SUMIF(dataofproduce!AU:AU,A5376,dataofproduce!P:P)</f>
        <v>0</v>
      </c>
      <c r="X5376" s="2">
        <f>SUMIF(dataofproduce!AU:AU,A5376,dataofproduce!Q:Q)</f>
        <v>0</v>
      </c>
      <c r="Y5376" s="2">
        <f>SUMIF(dataofproduce!AU:AU,A5376,dataofproduce!R:R)</f>
        <v>0</v>
      </c>
      <c r="Z5376" s="2">
        <f>SUMIF(dataofproduce!AU:AU,A5376,dataofproduce!S:S)</f>
        <v>0</v>
      </c>
      <c r="AA5376" s="76">
        <v>110000</v>
      </c>
      <c r="AB5376" s="2">
        <f>SUMIF(dataofproduce!AU:AU,DailyReport!A5376,dataofproduce!AG:AG)</f>
        <v>0</v>
      </c>
      <c r="AC5376" s="2">
        <f t="shared" si="1834"/>
        <v>0</v>
      </c>
      <c r="AD5376" s="58" t="str">
        <f t="shared" si="1835"/>
        <v>0</v>
      </c>
      <c r="AE5376" s="58" t="str">
        <f t="shared" si="1836"/>
        <v>0</v>
      </c>
      <c r="AF5376" s="2">
        <f>SUMIF(dataofproduce!AU:AU,DailyReport!A5376,dataofproduce!W:W)</f>
        <v>0</v>
      </c>
      <c r="AG5376" s="2">
        <v>550000</v>
      </c>
      <c r="AH5376" s="2">
        <f t="shared" si="1837"/>
        <v>0</v>
      </c>
      <c r="AI5376" s="2" t="str">
        <f t="shared" si="1838"/>
        <v>0</v>
      </c>
      <c r="AJ5376" s="2" t="str">
        <f t="shared" si="1839"/>
        <v>0</v>
      </c>
      <c r="AK5376" s="2">
        <f>SUMIF(dataofproduce!AQ:AQ, B5376, dataofproduce!AA:AA)</f>
        <v>0</v>
      </c>
      <c r="AL5376" s="2">
        <f>SUMIF(dataofproduce!AQ:AQ, B5376, dataofproduce!AB:AB)</f>
        <v>0</v>
      </c>
      <c r="AM5376" s="2">
        <f>SUMIF(dataofproduce!AO:AO, D5376, dataofproduce!AA:AA)</f>
        <v>0</v>
      </c>
      <c r="AN5376" s="2">
        <f>SUMIF(dataofproduce!AO:AO, D5376, dataofproduce!AB:AB)</f>
        <v>0</v>
      </c>
      <c r="AO5376" s="2">
        <f t="shared" si="1840"/>
        <v>43200</v>
      </c>
      <c r="AP5376" s="168" t="str">
        <f t="array" ref="AP5376">IFERROR(_xlfn.IFS(F5376=7,VLOOKUP(D5376,RawMaterialCost!$N$45:$O$59,2,FALSE),F5376=8,VLOOKUP(D5376,RawMaterialCost!$P$45:$Q$59,2,FALSE),F5376=9,VLOOKUP(D5376,RawMaterialCost!$R$45:$S$59,2,FALSE),F5376=10,VLOOKUP(D5376,RawMaterialCost!$T$45:$U$59,2,FALSE),F5376=11,VLOOKUP(D5376,RawMaterialCost!$V$45:$W$59,2,FALSE),F5376=12,VLOOKUP(D5376,RawMaterialCost!$X$45:$Y$59,2,FALSE)),"-")</f>
        <v>-</v>
      </c>
      <c r="AR5376" s="175" t="str">
        <f t="shared" si="1841"/>
        <v>0</v>
      </c>
      <c r="AS5376" s="143">
        <f>IF(COUNTIFS($F$3:F5376, F5376, $AR$3:AR5376, AR5376)=1, AR5376, 0)</f>
        <v>0</v>
      </c>
      <c r="AT5376" s="170" t="str">
        <f t="shared" si="1842"/>
        <v>-</v>
      </c>
      <c r="AU5376" s="2">
        <f>SUMIF(dataofproduce!AQ:AQ,B5376,dataofproduce!AR:AR)</f>
        <v>0</v>
      </c>
      <c r="AV5376" s="2">
        <f>SUMIF(dataofproduce!AQ:AQ,B5376,dataofproduce!AS:AS)</f>
        <v>0</v>
      </c>
      <c r="AX5376" s="151" t="str">
        <f t="shared" si="1843"/>
        <v>-</v>
      </c>
      <c r="AY5376" s="151">
        <f>IF(COUNTIFS($D$3:D5376, D5376, $AX$3:AX5376, AX5376)=1, AX5376, 0)</f>
        <v>0</v>
      </c>
      <c r="AZ5376" s="151" t="str">
        <f t="shared" si="1844"/>
        <v>-</v>
      </c>
      <c r="BA5376" s="151">
        <f>IF(COUNTIFS($D$3:D5376, D5376, $AZ$3:AZ5376, AZ5376)=1, AZ5376, 0)</f>
        <v>0</v>
      </c>
      <c r="BB5376" s="151" t="str">
        <f t="shared" si="1845"/>
        <v>-</v>
      </c>
      <c r="BC5376" s="2">
        <f>SUMIF(dataofproduce!AQ:AQ,B5376,dataofproduce!AT:AT)</f>
        <v>0</v>
      </c>
      <c r="BD5376" s="76" t="str">
        <f>IFERROR(BC5376*(HLOOKUP(F5376,RawMaterialCost!$O$44:$Y$65,22,FALSE)),"0")</f>
        <v>0</v>
      </c>
      <c r="BE5376" s="76">
        <f>IF(COUNTIFS($D$3:D5376, D5376, $BD$3:BD5376, BD5376)=1, BD5376, 0)</f>
        <v>0</v>
      </c>
      <c r="BF5376" s="151" t="str">
        <f t="shared" si="1846"/>
        <v>0</v>
      </c>
      <c r="BG5376" s="151">
        <f>IF(COUNTIFS($D$3:D5376, D5376, $BF$3:BF5376, BF5376)=1, BF5376, 0)</f>
        <v>0</v>
      </c>
      <c r="BH5376" s="151" t="str">
        <f t="shared" si="1847"/>
        <v>0</v>
      </c>
      <c r="BI5376" s="151">
        <f>IF(COUNTIFS($D$3:D5376, D5376, $BH$3:BH5376, BH5376)=1, BH5376, 0)</f>
        <v>0</v>
      </c>
    </row>
    <row r="5377" spans="1:61" ht="30" customHeight="1" x14ac:dyDescent="0.45">
      <c r="A5377" s="2" t="str">
        <f t="shared" si="1826"/>
        <v xml:space="preserve"> - </v>
      </c>
      <c r="B5377" s="2" t="str">
        <f t="shared" si="1827"/>
        <v xml:space="preserve">-1403-- - </v>
      </c>
      <c r="C5377" s="2" t="str">
        <f t="shared" si="1828"/>
        <v xml:space="preserve">- - </v>
      </c>
      <c r="D5377" s="2" t="str">
        <f t="shared" si="1829"/>
        <v>-1403-</v>
      </c>
      <c r="G5377" s="2">
        <v>1403</v>
      </c>
      <c r="H5377" s="18"/>
      <c r="I5377" s="49"/>
      <c r="J5377" s="18"/>
      <c r="K5377" s="4"/>
      <c r="L5377" s="18"/>
      <c r="M5377" s="18"/>
      <c r="N5377" s="49"/>
      <c r="O5377" s="4" t="str">
        <f>IFERROR(INDEX(RawMaterialCost!$A$1:$A$200, MATCH($I5377, RawMaterialCost!$B$1:$B$200, 0)),"-")</f>
        <v>-</v>
      </c>
      <c r="P5377" s="19"/>
      <c r="Q5377" s="76" t="str">
        <f t="shared" si="1830"/>
        <v>-</v>
      </c>
      <c r="R5377" s="2">
        <f>IFERROR(INDEX(RawMaterialCost!$C$1:$C$200, MATCH($O5377, RawMaterialCost!$A$1:$A$200, 0)),0)</f>
        <v>0</v>
      </c>
      <c r="S5377" s="55">
        <f t="shared" si="1831"/>
        <v>0</v>
      </c>
      <c r="T5377" s="55" t="e">
        <f t="shared" si="1832"/>
        <v>#VALUE!</v>
      </c>
      <c r="U5377" s="2" t="str">
        <f t="shared" si="1833"/>
        <v>0</v>
      </c>
      <c r="W5377" s="2">
        <f>SUMIF(dataofproduce!AU:AU,A5377,dataofproduce!P:P)</f>
        <v>0</v>
      </c>
      <c r="X5377" s="2">
        <f>SUMIF(dataofproduce!AU:AU,A5377,dataofproduce!Q:Q)</f>
        <v>0</v>
      </c>
      <c r="Y5377" s="2">
        <f>SUMIF(dataofproduce!AU:AU,A5377,dataofproduce!R:R)</f>
        <v>0</v>
      </c>
      <c r="Z5377" s="2">
        <f>SUMIF(dataofproduce!AU:AU,A5377,dataofproduce!S:S)</f>
        <v>0</v>
      </c>
      <c r="AA5377" s="76">
        <v>110000</v>
      </c>
      <c r="AB5377" s="2">
        <f>SUMIF(dataofproduce!AU:AU,DailyReport!A5377,dataofproduce!AG:AG)</f>
        <v>0</v>
      </c>
      <c r="AC5377" s="2">
        <f t="shared" si="1834"/>
        <v>0</v>
      </c>
      <c r="AD5377" s="58" t="str">
        <f t="shared" si="1835"/>
        <v>0</v>
      </c>
      <c r="AE5377" s="58" t="str">
        <f t="shared" si="1836"/>
        <v>0</v>
      </c>
      <c r="AF5377" s="2">
        <f>SUMIF(dataofproduce!AU:AU,DailyReport!A5377,dataofproduce!W:W)</f>
        <v>0</v>
      </c>
      <c r="AG5377" s="2">
        <v>550000</v>
      </c>
      <c r="AH5377" s="2">
        <f t="shared" si="1837"/>
        <v>0</v>
      </c>
      <c r="AI5377" s="2" t="str">
        <f t="shared" si="1838"/>
        <v>0</v>
      </c>
      <c r="AJ5377" s="2" t="str">
        <f t="shared" si="1839"/>
        <v>0</v>
      </c>
      <c r="AK5377" s="2">
        <f>SUMIF(dataofproduce!AQ:AQ, B5377, dataofproduce!AA:AA)</f>
        <v>0</v>
      </c>
      <c r="AL5377" s="2">
        <f>SUMIF(dataofproduce!AQ:AQ, B5377, dataofproduce!AB:AB)</f>
        <v>0</v>
      </c>
      <c r="AM5377" s="2">
        <f>SUMIF(dataofproduce!AO:AO, D5377, dataofproduce!AA:AA)</f>
        <v>0</v>
      </c>
      <c r="AN5377" s="2">
        <f>SUMIF(dataofproduce!AO:AO, D5377, dataofproduce!AB:AB)</f>
        <v>0</v>
      </c>
      <c r="AO5377" s="2">
        <f t="shared" si="1840"/>
        <v>43200</v>
      </c>
      <c r="AP5377" s="168" t="str">
        <f t="array" ref="AP5377">IFERROR(_xlfn.IFS(F5377=7,VLOOKUP(D5377,RawMaterialCost!$N$45:$O$59,2,FALSE),F5377=8,VLOOKUP(D5377,RawMaterialCost!$P$45:$Q$59,2,FALSE),F5377=9,VLOOKUP(D5377,RawMaterialCost!$R$45:$S$59,2,FALSE),F5377=10,VLOOKUP(D5377,RawMaterialCost!$T$45:$U$59,2,FALSE),F5377=11,VLOOKUP(D5377,RawMaterialCost!$V$45:$W$59,2,FALSE),F5377=12,VLOOKUP(D5377,RawMaterialCost!$X$45:$Y$59,2,FALSE)),"-")</f>
        <v>-</v>
      </c>
      <c r="AR5377" s="175" t="str">
        <f t="shared" si="1841"/>
        <v>0</v>
      </c>
      <c r="AS5377" s="143">
        <f>IF(COUNTIFS($F$3:F5377, F5377, $AR$3:AR5377, AR5377)=1, AR5377, 0)</f>
        <v>0</v>
      </c>
      <c r="AT5377" s="170" t="str">
        <f t="shared" si="1842"/>
        <v>-</v>
      </c>
      <c r="AU5377" s="2">
        <f>SUMIF(dataofproduce!AQ:AQ,B5377,dataofproduce!AR:AR)</f>
        <v>0</v>
      </c>
      <c r="AV5377" s="2">
        <f>SUMIF(dataofproduce!AQ:AQ,B5377,dataofproduce!AS:AS)</f>
        <v>0</v>
      </c>
      <c r="AX5377" s="151" t="str">
        <f t="shared" si="1843"/>
        <v>-</v>
      </c>
      <c r="AY5377" s="151">
        <f>IF(COUNTIFS($D$3:D5377, D5377, $AX$3:AX5377, AX5377)=1, AX5377, 0)</f>
        <v>0</v>
      </c>
      <c r="AZ5377" s="151" t="str">
        <f t="shared" si="1844"/>
        <v>-</v>
      </c>
      <c r="BA5377" s="151">
        <f>IF(COUNTIFS($D$3:D5377, D5377, $AZ$3:AZ5377, AZ5377)=1, AZ5377, 0)</f>
        <v>0</v>
      </c>
      <c r="BB5377" s="151" t="str">
        <f t="shared" si="1845"/>
        <v>-</v>
      </c>
      <c r="BC5377" s="2">
        <f>SUMIF(dataofproduce!AQ:AQ,B5377,dataofproduce!AT:AT)</f>
        <v>0</v>
      </c>
      <c r="BD5377" s="76" t="str">
        <f>IFERROR(BC5377*(HLOOKUP(F5377,RawMaterialCost!$O$44:$Y$65,22,FALSE)),"0")</f>
        <v>0</v>
      </c>
      <c r="BE5377" s="76">
        <f>IF(COUNTIFS($D$3:D5377, D5377, $BD$3:BD5377, BD5377)=1, BD5377, 0)</f>
        <v>0</v>
      </c>
      <c r="BF5377" s="151" t="str">
        <f t="shared" si="1846"/>
        <v>0</v>
      </c>
      <c r="BG5377" s="151">
        <f>IF(COUNTIFS($D$3:D5377, D5377, $BF$3:BF5377, BF5377)=1, BF5377, 0)</f>
        <v>0</v>
      </c>
      <c r="BH5377" s="151" t="str">
        <f t="shared" si="1847"/>
        <v>0</v>
      </c>
      <c r="BI5377" s="151">
        <f>IF(COUNTIFS($D$3:D5377, D5377, $BH$3:BH5377, BH5377)=1, BH5377, 0)</f>
        <v>0</v>
      </c>
    </row>
    <row r="5378" spans="1:61" ht="30" customHeight="1" x14ac:dyDescent="0.45">
      <c r="A5378" s="2" t="str">
        <f t="shared" si="1826"/>
        <v xml:space="preserve"> - </v>
      </c>
      <c r="B5378" s="2" t="str">
        <f t="shared" si="1827"/>
        <v xml:space="preserve">-1403-- - </v>
      </c>
      <c r="C5378" s="2" t="str">
        <f t="shared" si="1828"/>
        <v xml:space="preserve">- - </v>
      </c>
      <c r="D5378" s="2" t="str">
        <f t="shared" si="1829"/>
        <v>-1403-</v>
      </c>
      <c r="G5378" s="2">
        <v>1403</v>
      </c>
      <c r="H5378" s="18"/>
      <c r="I5378" s="49"/>
      <c r="J5378" s="18"/>
      <c r="K5378" s="4"/>
      <c r="L5378" s="18"/>
      <c r="M5378" s="18"/>
      <c r="N5378" s="49"/>
      <c r="O5378" s="4" t="str">
        <f>IFERROR(INDEX(RawMaterialCost!$A$1:$A$200, MATCH($I5378, RawMaterialCost!$B$1:$B$200, 0)),"-")</f>
        <v>-</v>
      </c>
      <c r="P5378" s="19"/>
      <c r="Q5378" s="76" t="str">
        <f t="shared" si="1830"/>
        <v>-</v>
      </c>
      <c r="R5378" s="2">
        <f>IFERROR(INDEX(RawMaterialCost!$C$1:$C$200, MATCH($O5378, RawMaterialCost!$A$1:$A$200, 0)),0)</f>
        <v>0</v>
      </c>
      <c r="S5378" s="55">
        <f t="shared" si="1831"/>
        <v>0</v>
      </c>
      <c r="T5378" s="55" t="e">
        <f t="shared" si="1832"/>
        <v>#VALUE!</v>
      </c>
      <c r="U5378" s="2" t="str">
        <f t="shared" si="1833"/>
        <v>0</v>
      </c>
      <c r="W5378" s="2">
        <f>SUMIF(dataofproduce!AU:AU,A5378,dataofproduce!P:P)</f>
        <v>0</v>
      </c>
      <c r="X5378" s="2">
        <f>SUMIF(dataofproduce!AU:AU,A5378,dataofproduce!Q:Q)</f>
        <v>0</v>
      </c>
      <c r="Y5378" s="2">
        <f>SUMIF(dataofproduce!AU:AU,A5378,dataofproduce!R:R)</f>
        <v>0</v>
      </c>
      <c r="Z5378" s="2">
        <f>SUMIF(dataofproduce!AU:AU,A5378,dataofproduce!S:S)</f>
        <v>0</v>
      </c>
      <c r="AA5378" s="76">
        <v>110000</v>
      </c>
      <c r="AB5378" s="2">
        <f>SUMIF(dataofproduce!AU:AU,DailyReport!A5378,dataofproduce!AG:AG)</f>
        <v>0</v>
      </c>
      <c r="AC5378" s="2">
        <f t="shared" si="1834"/>
        <v>0</v>
      </c>
      <c r="AD5378" s="58" t="str">
        <f t="shared" si="1835"/>
        <v>0</v>
      </c>
      <c r="AE5378" s="58" t="str">
        <f t="shared" si="1836"/>
        <v>0</v>
      </c>
      <c r="AF5378" s="2">
        <f>SUMIF(dataofproduce!AU:AU,DailyReport!A5378,dataofproduce!W:W)</f>
        <v>0</v>
      </c>
      <c r="AG5378" s="2">
        <v>550000</v>
      </c>
      <c r="AH5378" s="2">
        <f t="shared" si="1837"/>
        <v>0</v>
      </c>
      <c r="AI5378" s="2" t="str">
        <f t="shared" si="1838"/>
        <v>0</v>
      </c>
      <c r="AJ5378" s="2" t="str">
        <f t="shared" si="1839"/>
        <v>0</v>
      </c>
      <c r="AK5378" s="2">
        <f>SUMIF(dataofproduce!AQ:AQ, B5378, dataofproduce!AA:AA)</f>
        <v>0</v>
      </c>
      <c r="AL5378" s="2">
        <f>SUMIF(dataofproduce!AQ:AQ, B5378, dataofproduce!AB:AB)</f>
        <v>0</v>
      </c>
      <c r="AM5378" s="2">
        <f>SUMIF(dataofproduce!AO:AO, D5378, dataofproduce!AA:AA)</f>
        <v>0</v>
      </c>
      <c r="AN5378" s="2">
        <f>SUMIF(dataofproduce!AO:AO, D5378, dataofproduce!AB:AB)</f>
        <v>0</v>
      </c>
      <c r="AO5378" s="2">
        <f t="shared" si="1840"/>
        <v>43200</v>
      </c>
      <c r="AP5378" s="168" t="str">
        <f t="array" ref="AP5378">IFERROR(_xlfn.IFS(F5378=7,VLOOKUP(D5378,RawMaterialCost!$N$45:$O$59,2,FALSE),F5378=8,VLOOKUP(D5378,RawMaterialCost!$P$45:$Q$59,2,FALSE),F5378=9,VLOOKUP(D5378,RawMaterialCost!$R$45:$S$59,2,FALSE),F5378=10,VLOOKUP(D5378,RawMaterialCost!$T$45:$U$59,2,FALSE),F5378=11,VLOOKUP(D5378,RawMaterialCost!$V$45:$W$59,2,FALSE),F5378=12,VLOOKUP(D5378,RawMaterialCost!$X$45:$Y$59,2,FALSE)),"-")</f>
        <v>-</v>
      </c>
      <c r="AR5378" s="175" t="str">
        <f t="shared" si="1841"/>
        <v>0</v>
      </c>
      <c r="AS5378" s="143">
        <f>IF(COUNTIFS($F$3:F5378, F5378, $AR$3:AR5378, AR5378)=1, AR5378, 0)</f>
        <v>0</v>
      </c>
      <c r="AT5378" s="170" t="str">
        <f t="shared" si="1842"/>
        <v>-</v>
      </c>
      <c r="AU5378" s="2">
        <f>SUMIF(dataofproduce!AQ:AQ,B5378,dataofproduce!AR:AR)</f>
        <v>0</v>
      </c>
      <c r="AV5378" s="2">
        <f>SUMIF(dataofproduce!AQ:AQ,B5378,dataofproduce!AS:AS)</f>
        <v>0</v>
      </c>
      <c r="AX5378" s="151" t="str">
        <f t="shared" si="1843"/>
        <v>-</v>
      </c>
      <c r="AY5378" s="151">
        <f>IF(COUNTIFS($D$3:D5378, D5378, $AX$3:AX5378, AX5378)=1, AX5378, 0)</f>
        <v>0</v>
      </c>
      <c r="AZ5378" s="151" t="str">
        <f t="shared" si="1844"/>
        <v>-</v>
      </c>
      <c r="BA5378" s="151">
        <f>IF(COUNTIFS($D$3:D5378, D5378, $AZ$3:AZ5378, AZ5378)=1, AZ5378, 0)</f>
        <v>0</v>
      </c>
      <c r="BB5378" s="151" t="str">
        <f t="shared" si="1845"/>
        <v>-</v>
      </c>
      <c r="BC5378" s="2">
        <f>SUMIF(dataofproduce!AQ:AQ,B5378,dataofproduce!AT:AT)</f>
        <v>0</v>
      </c>
      <c r="BD5378" s="76" t="str">
        <f>IFERROR(BC5378*(HLOOKUP(F5378,RawMaterialCost!$O$44:$Y$65,22,FALSE)),"0")</f>
        <v>0</v>
      </c>
      <c r="BE5378" s="76">
        <f>IF(COUNTIFS($D$3:D5378, D5378, $BD$3:BD5378, BD5378)=1, BD5378, 0)</f>
        <v>0</v>
      </c>
      <c r="BF5378" s="151" t="str">
        <f t="shared" si="1846"/>
        <v>0</v>
      </c>
      <c r="BG5378" s="151">
        <f>IF(COUNTIFS($D$3:D5378, D5378, $BF$3:BF5378, BF5378)=1, BF5378, 0)</f>
        <v>0</v>
      </c>
      <c r="BH5378" s="151" t="str">
        <f t="shared" si="1847"/>
        <v>0</v>
      </c>
      <c r="BI5378" s="151">
        <f>IF(COUNTIFS($D$3:D5378, D5378, $BH$3:BH5378, BH5378)=1, BH5378, 0)</f>
        <v>0</v>
      </c>
    </row>
    <row r="5379" spans="1:61" ht="30" customHeight="1" x14ac:dyDescent="0.45">
      <c r="A5379" s="2" t="str">
        <f t="shared" ref="A5379:A5442" si="1848">N5379&amp;" - "&amp;(IF(OR(LEFT(L5379,1)="A",LEFT(L5379,1)="Z"),"F",IF(LEFT(L5379,1)="S","D",IF(LEFT(L5379,1)="R","R",IF(LEFT(L5379,1)="W","W","")))))</f>
        <v xml:space="preserve"> - </v>
      </c>
      <c r="B5379" s="2" t="str">
        <f t="shared" ref="B5379:B5442" si="1849">L5379 &amp; "-" &amp; G5379 &amp; "-" &amp; F5379&amp;"-"&amp;N5379&amp;" - "&amp;(IF(OR(LEFT(L5379,1)="A",LEFT(L5379,1)="Z"),"F",IF(LEFT(L5379,1)="S","D",IF(LEFT(L5379,1)="R","R",IF(LEFT(L5379,1)="W","W","")))))</f>
        <v xml:space="preserve">-1403-- - </v>
      </c>
      <c r="C5379" s="2" t="str">
        <f t="shared" ref="C5379:C5442" si="1850">L5379&amp;"-"&amp;N5379&amp;" - "&amp;(IF(OR(LEFT(L5379,1)="A",LEFT(L5379,1)="Z"),"F",IF(LEFT(L5379,1)="S","D",IF(LEFT(L5379,1)="R","R",IF(LEFT(L5379,1)="W","W","")))))</f>
        <v xml:space="preserve">- - </v>
      </c>
      <c r="D5379" s="2" t="str">
        <f t="shared" ref="D5379:D5442" si="1851">L5379 &amp; "-" &amp; G5379 &amp; "-" &amp; F5379</f>
        <v>-1403-</v>
      </c>
      <c r="G5379" s="2">
        <v>1403</v>
      </c>
      <c r="H5379" s="18"/>
      <c r="I5379" s="49"/>
      <c r="J5379" s="18"/>
      <c r="K5379" s="4"/>
      <c r="L5379" s="18"/>
      <c r="M5379" s="18"/>
      <c r="N5379" s="49"/>
      <c r="O5379" s="4" t="str">
        <f>IFERROR(INDEX(RawMaterialCost!$A$1:$A$200, MATCH($I5379, RawMaterialCost!$B$1:$B$200, 0)),"-")</f>
        <v>-</v>
      </c>
      <c r="P5379" s="19"/>
      <c r="Q5379" s="76" t="str">
        <f t="shared" ref="Q5379:Q5442" si="1852">IFERROR(SUMIF(M:M,M5379,S:S)/SUMIF(M:M,M5379,K:K),"-")</f>
        <v>-</v>
      </c>
      <c r="R5379" s="2">
        <f>IFERROR(INDEX(RawMaterialCost!$C$1:$C$200, MATCH($O5379, RawMaterialCost!$A$1:$A$200, 0)),0)</f>
        <v>0</v>
      </c>
      <c r="S5379" s="55">
        <f t="shared" ref="S5379:S5442" si="1853">R5379*K5379</f>
        <v>0</v>
      </c>
      <c r="T5379" s="55" t="e">
        <f t="shared" ref="T5379:T5442" si="1854">SUMIF(A:A,A5379,S:S)</f>
        <v>#VALUE!</v>
      </c>
      <c r="U5379" s="2" t="str">
        <f t="shared" ref="U5379:U5442" si="1855">IFERROR(T5379/SUMIF(A:A,A5379,K:K),"0")</f>
        <v>0</v>
      </c>
      <c r="W5379" s="2">
        <f>SUMIF(dataofproduce!AU:AU,A5379,dataofproduce!P:P)</f>
        <v>0</v>
      </c>
      <c r="X5379" s="2">
        <f>SUMIF(dataofproduce!AU:AU,A5379,dataofproduce!Q:Q)</f>
        <v>0</v>
      </c>
      <c r="Y5379" s="2">
        <f>SUMIF(dataofproduce!AU:AU,A5379,dataofproduce!R:R)</f>
        <v>0</v>
      </c>
      <c r="Z5379" s="2">
        <f>SUMIF(dataofproduce!AU:AU,A5379,dataofproduce!S:S)</f>
        <v>0</v>
      </c>
      <c r="AA5379" s="76">
        <v>110000</v>
      </c>
      <c r="AB5379" s="2">
        <f>SUMIF(dataofproduce!AU:AU,DailyReport!A5379,dataofproduce!AG:AG)</f>
        <v>0</v>
      </c>
      <c r="AC5379" s="2">
        <f t="shared" ref="AC5379:AC5442" si="1856">AA5379*AB5379</f>
        <v>0</v>
      </c>
      <c r="AD5379" s="58" t="str">
        <f t="shared" ref="AD5379:AD5442" si="1857">IFERROR(((U5379*(W5379+Y5379))+AC5379)/(W5379+Y5379),"0")</f>
        <v>0</v>
      </c>
      <c r="AE5379" s="58" t="str">
        <f t="shared" ref="AE5379:AE5442" si="1858">IFERROR(((U5379*(W5379+Y5379))+AC5379)/(X5379+Z5379),"0")</f>
        <v>0</v>
      </c>
      <c r="AF5379" s="2">
        <f>SUMIF(dataofproduce!AU:AU,DailyReport!A5379,dataofproduce!W:W)</f>
        <v>0</v>
      </c>
      <c r="AG5379" s="2">
        <v>550000</v>
      </c>
      <c r="AH5379" s="2">
        <f t="shared" ref="AH5379:AH5442" si="1859">AF5379*(U5379-AG5379)</f>
        <v>0</v>
      </c>
      <c r="AI5379" s="2" t="str">
        <f t="shared" ref="AI5379:AI5442" si="1860">IFERROR((U5379*(W5379+Y5379)+AC5379+AH5379)/(W5379+Y5379),"0")</f>
        <v>0</v>
      </c>
      <c r="AJ5379" s="2" t="str">
        <f t="shared" ref="AJ5379:AJ5442" si="1861">IFERROR(((U5379*(W5379+Y5379))+AC5379+AH5379)/(X5379+Z5379),"0")</f>
        <v>0</v>
      </c>
      <c r="AK5379" s="2">
        <f>SUMIF(dataofproduce!AQ:AQ, B5379, dataofproduce!AA:AA)</f>
        <v>0</v>
      </c>
      <c r="AL5379" s="2">
        <f>SUMIF(dataofproduce!AQ:AQ, B5379, dataofproduce!AB:AB)</f>
        <v>0</v>
      </c>
      <c r="AM5379" s="2">
        <f>SUMIF(dataofproduce!AO:AO, D5379, dataofproduce!AA:AA)</f>
        <v>0</v>
      </c>
      <c r="AN5379" s="2">
        <f>SUMIF(dataofproduce!AO:AO, D5379, dataofproduce!AB:AB)</f>
        <v>0</v>
      </c>
      <c r="AO5379" s="2">
        <f t="shared" ref="AO5379:AO5442" si="1862">(60*24*30)-AM5379-AN5379</f>
        <v>43200</v>
      </c>
      <c r="AP5379" s="168" t="str">
        <f t="array" ref="AP5379">IFERROR(_xlfn.IFS(F5379=7,VLOOKUP(D5379,RawMaterialCost!$N$45:$O$59,2,FALSE),F5379=8,VLOOKUP(D5379,RawMaterialCost!$P$45:$Q$59,2,FALSE),F5379=9,VLOOKUP(D5379,RawMaterialCost!$R$45:$S$59,2,FALSE),F5379=10,VLOOKUP(D5379,RawMaterialCost!$T$45:$U$59,2,FALSE),F5379=11,VLOOKUP(D5379,RawMaterialCost!$V$45:$W$59,2,FALSE),F5379=12,VLOOKUP(D5379,RawMaterialCost!$X$45:$Y$59,2,FALSE)),"-")</f>
        <v>-</v>
      </c>
      <c r="AR5379" s="175" t="str">
        <f t="shared" ref="AR5379:AR5442" si="1863">IFERROR(AP5379*(AK5379+AL5379)/(30*24*60),"0")</f>
        <v>0</v>
      </c>
      <c r="AS5379" s="143">
        <f>IF(COUNTIFS($F$3:F5379, F5379, $AR$3:AR5379, AR5379)=1, AR5379, 0)</f>
        <v>0</v>
      </c>
      <c r="AT5379" s="170" t="str">
        <f t="shared" ref="AT5379:AT5442" si="1864">IFERROR(AP5379-AR5379,"-")</f>
        <v>-</v>
      </c>
      <c r="AU5379" s="2">
        <f>SUMIF(dataofproduce!AQ:AQ,B5379,dataofproduce!AR:AR)</f>
        <v>0</v>
      </c>
      <c r="AV5379" s="2">
        <f>SUMIF(dataofproduce!AQ:AQ,B5379,dataofproduce!AS:AS)</f>
        <v>0</v>
      </c>
      <c r="AX5379" s="151" t="str">
        <f t="shared" ref="AX5379:AX5442" si="1865">IFERROR(AR5379/AU5379,"-")</f>
        <v>-</v>
      </c>
      <c r="AY5379" s="151">
        <f>IF(COUNTIFS($D$3:D5379, D5379, $AX$3:AX5379, AX5379)=1, AX5379, 0)</f>
        <v>0</v>
      </c>
      <c r="AZ5379" s="151" t="str">
        <f t="shared" ref="AZ5379:AZ5442" si="1866">IFERROR(AR5379/AV5379,"-")</f>
        <v>-</v>
      </c>
      <c r="BA5379" s="151">
        <f>IF(COUNTIFS($D$3:D5379, D5379, $AZ$3:AZ5379, AZ5379)=1, AZ5379, 0)</f>
        <v>0</v>
      </c>
      <c r="BB5379" s="151" t="str">
        <f t="shared" ref="BB5379:BB5442" si="1867">IFERROR(AP5379*(AO5379)/(24*30*60),"-")</f>
        <v>-</v>
      </c>
      <c r="BC5379" s="2">
        <f>SUMIF(dataofproduce!AQ:AQ,B5379,dataofproduce!AT:AT)</f>
        <v>0</v>
      </c>
      <c r="BD5379" s="76" t="str">
        <f>IFERROR(BC5379*(HLOOKUP(F5379,RawMaterialCost!$O$44:$Y$65,22,FALSE)),"0")</f>
        <v>0</v>
      </c>
      <c r="BE5379" s="76">
        <f>IF(COUNTIFS($D$3:D5379, D5379, $BD$3:BD5379, BD5379)=1, BD5379, 0)</f>
        <v>0</v>
      </c>
      <c r="BF5379" s="151" t="str">
        <f t="shared" ref="BF5379:BF5442" si="1868">IFERROR((BD5379)/(W5379+Y5379),"0")</f>
        <v>0</v>
      </c>
      <c r="BG5379" s="151">
        <f>IF(COUNTIFS($D$3:D5379, D5379, $BF$3:BF5379, BF5379)=1, BF5379, 0)</f>
        <v>0</v>
      </c>
      <c r="BH5379" s="151" t="str">
        <f t="shared" ref="BH5379:BH5442" si="1869">IFERROR((BD5379)/(X5379+Z5379),"0")</f>
        <v>0</v>
      </c>
      <c r="BI5379" s="151">
        <f>IF(COUNTIFS($D$3:D5379, D5379, $BH$3:BH5379, BH5379)=1, BH5379, 0)</f>
        <v>0</v>
      </c>
    </row>
    <row r="5380" spans="1:61" ht="30" customHeight="1" x14ac:dyDescent="0.45">
      <c r="A5380" s="2" t="str">
        <f t="shared" si="1848"/>
        <v xml:space="preserve"> - </v>
      </c>
      <c r="B5380" s="2" t="str">
        <f t="shared" si="1849"/>
        <v xml:space="preserve">-1403-- - </v>
      </c>
      <c r="C5380" s="2" t="str">
        <f t="shared" si="1850"/>
        <v xml:space="preserve">- - </v>
      </c>
      <c r="D5380" s="2" t="str">
        <f t="shared" si="1851"/>
        <v>-1403-</v>
      </c>
      <c r="G5380" s="2">
        <v>1403</v>
      </c>
      <c r="H5380" s="18"/>
      <c r="I5380" s="49"/>
      <c r="J5380" s="18"/>
      <c r="K5380" s="4"/>
      <c r="L5380" s="18"/>
      <c r="M5380" s="18"/>
      <c r="N5380" s="49"/>
      <c r="O5380" s="4" t="str">
        <f>IFERROR(INDEX(RawMaterialCost!$A$1:$A$200, MATCH($I5380, RawMaterialCost!$B$1:$B$200, 0)),"-")</f>
        <v>-</v>
      </c>
      <c r="P5380" s="19"/>
      <c r="Q5380" s="76" t="str">
        <f t="shared" si="1852"/>
        <v>-</v>
      </c>
      <c r="R5380" s="2">
        <f>IFERROR(INDEX(RawMaterialCost!$C$1:$C$200, MATCH($O5380, RawMaterialCost!$A$1:$A$200, 0)),0)</f>
        <v>0</v>
      </c>
      <c r="S5380" s="55">
        <f t="shared" si="1853"/>
        <v>0</v>
      </c>
      <c r="T5380" s="55" t="e">
        <f t="shared" si="1854"/>
        <v>#VALUE!</v>
      </c>
      <c r="U5380" s="2" t="str">
        <f t="shared" si="1855"/>
        <v>0</v>
      </c>
      <c r="W5380" s="2">
        <f>SUMIF(dataofproduce!AU:AU,A5380,dataofproduce!P:P)</f>
        <v>0</v>
      </c>
      <c r="X5380" s="2">
        <f>SUMIF(dataofproduce!AU:AU,A5380,dataofproduce!Q:Q)</f>
        <v>0</v>
      </c>
      <c r="Y5380" s="2">
        <f>SUMIF(dataofproduce!AU:AU,A5380,dataofproduce!R:R)</f>
        <v>0</v>
      </c>
      <c r="Z5380" s="2">
        <f>SUMIF(dataofproduce!AU:AU,A5380,dataofproduce!S:S)</f>
        <v>0</v>
      </c>
      <c r="AA5380" s="76">
        <v>110000</v>
      </c>
      <c r="AB5380" s="2">
        <f>SUMIF(dataofproduce!AU:AU,DailyReport!A5380,dataofproduce!AG:AG)</f>
        <v>0</v>
      </c>
      <c r="AC5380" s="2">
        <f t="shared" si="1856"/>
        <v>0</v>
      </c>
      <c r="AD5380" s="58" t="str">
        <f t="shared" si="1857"/>
        <v>0</v>
      </c>
      <c r="AE5380" s="58" t="str">
        <f t="shared" si="1858"/>
        <v>0</v>
      </c>
      <c r="AF5380" s="2">
        <f>SUMIF(dataofproduce!AU:AU,DailyReport!A5380,dataofproduce!W:W)</f>
        <v>0</v>
      </c>
      <c r="AG5380" s="2">
        <v>550000</v>
      </c>
      <c r="AH5380" s="2">
        <f t="shared" si="1859"/>
        <v>0</v>
      </c>
      <c r="AI5380" s="2" t="str">
        <f t="shared" si="1860"/>
        <v>0</v>
      </c>
      <c r="AJ5380" s="2" t="str">
        <f t="shared" si="1861"/>
        <v>0</v>
      </c>
      <c r="AK5380" s="2">
        <f>SUMIF(dataofproduce!AQ:AQ, B5380, dataofproduce!AA:AA)</f>
        <v>0</v>
      </c>
      <c r="AL5380" s="2">
        <f>SUMIF(dataofproduce!AQ:AQ, B5380, dataofproduce!AB:AB)</f>
        <v>0</v>
      </c>
      <c r="AM5380" s="2">
        <f>SUMIF(dataofproduce!AO:AO, D5380, dataofproduce!AA:AA)</f>
        <v>0</v>
      </c>
      <c r="AN5380" s="2">
        <f>SUMIF(dataofproduce!AO:AO, D5380, dataofproduce!AB:AB)</f>
        <v>0</v>
      </c>
      <c r="AO5380" s="2">
        <f t="shared" si="1862"/>
        <v>43200</v>
      </c>
      <c r="AP5380" s="168" t="str">
        <f t="array" ref="AP5380">IFERROR(_xlfn.IFS(F5380=7,VLOOKUP(D5380,RawMaterialCost!$N$45:$O$59,2,FALSE),F5380=8,VLOOKUP(D5380,RawMaterialCost!$P$45:$Q$59,2,FALSE),F5380=9,VLOOKUP(D5380,RawMaterialCost!$R$45:$S$59,2,FALSE),F5380=10,VLOOKUP(D5380,RawMaterialCost!$T$45:$U$59,2,FALSE),F5380=11,VLOOKUP(D5380,RawMaterialCost!$V$45:$W$59,2,FALSE),F5380=12,VLOOKUP(D5380,RawMaterialCost!$X$45:$Y$59,2,FALSE)),"-")</f>
        <v>-</v>
      </c>
      <c r="AR5380" s="175" t="str">
        <f t="shared" si="1863"/>
        <v>0</v>
      </c>
      <c r="AS5380" s="143">
        <f>IF(COUNTIFS($F$3:F5380, F5380, $AR$3:AR5380, AR5380)=1, AR5380, 0)</f>
        <v>0</v>
      </c>
      <c r="AT5380" s="170" t="str">
        <f t="shared" si="1864"/>
        <v>-</v>
      </c>
      <c r="AU5380" s="2">
        <f>SUMIF(dataofproduce!AQ:AQ,B5380,dataofproduce!AR:AR)</f>
        <v>0</v>
      </c>
      <c r="AV5380" s="2">
        <f>SUMIF(dataofproduce!AQ:AQ,B5380,dataofproduce!AS:AS)</f>
        <v>0</v>
      </c>
      <c r="AX5380" s="151" t="str">
        <f t="shared" si="1865"/>
        <v>-</v>
      </c>
      <c r="AY5380" s="151">
        <f>IF(COUNTIFS($D$3:D5380, D5380, $AX$3:AX5380, AX5380)=1, AX5380, 0)</f>
        <v>0</v>
      </c>
      <c r="AZ5380" s="151" t="str">
        <f t="shared" si="1866"/>
        <v>-</v>
      </c>
      <c r="BA5380" s="151">
        <f>IF(COUNTIFS($D$3:D5380, D5380, $AZ$3:AZ5380, AZ5380)=1, AZ5380, 0)</f>
        <v>0</v>
      </c>
      <c r="BB5380" s="151" t="str">
        <f t="shared" si="1867"/>
        <v>-</v>
      </c>
      <c r="BC5380" s="2">
        <f>SUMIF(dataofproduce!AQ:AQ,B5380,dataofproduce!AT:AT)</f>
        <v>0</v>
      </c>
      <c r="BD5380" s="76" t="str">
        <f>IFERROR(BC5380*(HLOOKUP(F5380,RawMaterialCost!$O$44:$Y$65,22,FALSE)),"0")</f>
        <v>0</v>
      </c>
      <c r="BE5380" s="76">
        <f>IF(COUNTIFS($D$3:D5380, D5380, $BD$3:BD5380, BD5380)=1, BD5380, 0)</f>
        <v>0</v>
      </c>
      <c r="BF5380" s="151" t="str">
        <f t="shared" si="1868"/>
        <v>0</v>
      </c>
      <c r="BG5380" s="151">
        <f>IF(COUNTIFS($D$3:D5380, D5380, $BF$3:BF5380, BF5380)=1, BF5380, 0)</f>
        <v>0</v>
      </c>
      <c r="BH5380" s="151" t="str">
        <f t="shared" si="1869"/>
        <v>0</v>
      </c>
      <c r="BI5380" s="151">
        <f>IF(COUNTIFS($D$3:D5380, D5380, $BH$3:BH5380, BH5380)=1, BH5380, 0)</f>
        <v>0</v>
      </c>
    </row>
    <row r="5381" spans="1:61" ht="30" customHeight="1" x14ac:dyDescent="0.45">
      <c r="A5381" s="2" t="str">
        <f t="shared" si="1848"/>
        <v xml:space="preserve"> - </v>
      </c>
      <c r="B5381" s="2" t="str">
        <f t="shared" si="1849"/>
        <v xml:space="preserve">-1403-- - </v>
      </c>
      <c r="C5381" s="2" t="str">
        <f t="shared" si="1850"/>
        <v xml:space="preserve">- - </v>
      </c>
      <c r="D5381" s="2" t="str">
        <f t="shared" si="1851"/>
        <v>-1403-</v>
      </c>
      <c r="G5381" s="2">
        <v>1403</v>
      </c>
      <c r="H5381" s="18"/>
      <c r="I5381" s="49"/>
      <c r="J5381" s="18"/>
      <c r="K5381" s="4"/>
      <c r="L5381" s="18"/>
      <c r="M5381" s="18"/>
      <c r="N5381" s="49"/>
      <c r="O5381" s="4" t="str">
        <f>IFERROR(INDEX(RawMaterialCost!$A$1:$A$200, MATCH($I5381, RawMaterialCost!$B$1:$B$200, 0)),"-")</f>
        <v>-</v>
      </c>
      <c r="P5381" s="19"/>
      <c r="Q5381" s="76" t="str">
        <f t="shared" si="1852"/>
        <v>-</v>
      </c>
      <c r="R5381" s="2">
        <f>IFERROR(INDEX(RawMaterialCost!$C$1:$C$200, MATCH($O5381, RawMaterialCost!$A$1:$A$200, 0)),0)</f>
        <v>0</v>
      </c>
      <c r="S5381" s="55">
        <f t="shared" si="1853"/>
        <v>0</v>
      </c>
      <c r="T5381" s="55" t="e">
        <f t="shared" si="1854"/>
        <v>#VALUE!</v>
      </c>
      <c r="U5381" s="2" t="str">
        <f t="shared" si="1855"/>
        <v>0</v>
      </c>
      <c r="W5381" s="2">
        <f>SUMIF(dataofproduce!AU:AU,A5381,dataofproduce!P:P)</f>
        <v>0</v>
      </c>
      <c r="X5381" s="2">
        <f>SUMIF(dataofproduce!AU:AU,A5381,dataofproduce!Q:Q)</f>
        <v>0</v>
      </c>
      <c r="Y5381" s="2">
        <f>SUMIF(dataofproduce!AU:AU,A5381,dataofproduce!R:R)</f>
        <v>0</v>
      </c>
      <c r="Z5381" s="2">
        <f>SUMIF(dataofproduce!AU:AU,A5381,dataofproduce!S:S)</f>
        <v>0</v>
      </c>
      <c r="AA5381" s="76">
        <v>110000</v>
      </c>
      <c r="AB5381" s="2">
        <f>SUMIF(dataofproduce!AU:AU,DailyReport!A5381,dataofproduce!AG:AG)</f>
        <v>0</v>
      </c>
      <c r="AC5381" s="2">
        <f t="shared" si="1856"/>
        <v>0</v>
      </c>
      <c r="AD5381" s="58" t="str">
        <f t="shared" si="1857"/>
        <v>0</v>
      </c>
      <c r="AE5381" s="58" t="str">
        <f t="shared" si="1858"/>
        <v>0</v>
      </c>
      <c r="AF5381" s="2">
        <f>SUMIF(dataofproduce!AU:AU,DailyReport!A5381,dataofproduce!W:W)</f>
        <v>0</v>
      </c>
      <c r="AG5381" s="2">
        <v>550000</v>
      </c>
      <c r="AH5381" s="2">
        <f t="shared" si="1859"/>
        <v>0</v>
      </c>
      <c r="AI5381" s="2" t="str">
        <f t="shared" si="1860"/>
        <v>0</v>
      </c>
      <c r="AJ5381" s="2" t="str">
        <f t="shared" si="1861"/>
        <v>0</v>
      </c>
      <c r="AK5381" s="2">
        <f>SUMIF(dataofproduce!AQ:AQ, B5381, dataofproduce!AA:AA)</f>
        <v>0</v>
      </c>
      <c r="AL5381" s="2">
        <f>SUMIF(dataofproduce!AQ:AQ, B5381, dataofproduce!AB:AB)</f>
        <v>0</v>
      </c>
      <c r="AM5381" s="2">
        <f>SUMIF(dataofproduce!AO:AO, D5381, dataofproduce!AA:AA)</f>
        <v>0</v>
      </c>
      <c r="AN5381" s="2">
        <f>SUMIF(dataofproduce!AO:AO, D5381, dataofproduce!AB:AB)</f>
        <v>0</v>
      </c>
      <c r="AO5381" s="2">
        <f t="shared" si="1862"/>
        <v>43200</v>
      </c>
      <c r="AP5381" s="168" t="str">
        <f t="array" ref="AP5381">IFERROR(_xlfn.IFS(F5381=7,VLOOKUP(D5381,RawMaterialCost!$N$45:$O$59,2,FALSE),F5381=8,VLOOKUP(D5381,RawMaterialCost!$P$45:$Q$59,2,FALSE),F5381=9,VLOOKUP(D5381,RawMaterialCost!$R$45:$S$59,2,FALSE),F5381=10,VLOOKUP(D5381,RawMaterialCost!$T$45:$U$59,2,FALSE),F5381=11,VLOOKUP(D5381,RawMaterialCost!$V$45:$W$59,2,FALSE),F5381=12,VLOOKUP(D5381,RawMaterialCost!$X$45:$Y$59,2,FALSE)),"-")</f>
        <v>-</v>
      </c>
      <c r="AR5381" s="175" t="str">
        <f t="shared" si="1863"/>
        <v>0</v>
      </c>
      <c r="AS5381" s="143">
        <f>IF(COUNTIFS($F$3:F5381, F5381, $AR$3:AR5381, AR5381)=1, AR5381, 0)</f>
        <v>0</v>
      </c>
      <c r="AT5381" s="170" t="str">
        <f t="shared" si="1864"/>
        <v>-</v>
      </c>
      <c r="AU5381" s="2">
        <f>SUMIF(dataofproduce!AQ:AQ,B5381,dataofproduce!AR:AR)</f>
        <v>0</v>
      </c>
      <c r="AV5381" s="2">
        <f>SUMIF(dataofproduce!AQ:AQ,B5381,dataofproduce!AS:AS)</f>
        <v>0</v>
      </c>
      <c r="AX5381" s="151" t="str">
        <f t="shared" si="1865"/>
        <v>-</v>
      </c>
      <c r="AY5381" s="151">
        <f>IF(COUNTIFS($D$3:D5381, D5381, $AX$3:AX5381, AX5381)=1, AX5381, 0)</f>
        <v>0</v>
      </c>
      <c r="AZ5381" s="151" t="str">
        <f t="shared" si="1866"/>
        <v>-</v>
      </c>
      <c r="BA5381" s="151">
        <f>IF(COUNTIFS($D$3:D5381, D5381, $AZ$3:AZ5381, AZ5381)=1, AZ5381, 0)</f>
        <v>0</v>
      </c>
      <c r="BB5381" s="151" t="str">
        <f t="shared" si="1867"/>
        <v>-</v>
      </c>
      <c r="BC5381" s="2">
        <f>SUMIF(dataofproduce!AQ:AQ,B5381,dataofproduce!AT:AT)</f>
        <v>0</v>
      </c>
      <c r="BD5381" s="76" t="str">
        <f>IFERROR(BC5381*(HLOOKUP(F5381,RawMaterialCost!$O$44:$Y$65,22,FALSE)),"0")</f>
        <v>0</v>
      </c>
      <c r="BE5381" s="76">
        <f>IF(COUNTIFS($D$3:D5381, D5381, $BD$3:BD5381, BD5381)=1, BD5381, 0)</f>
        <v>0</v>
      </c>
      <c r="BF5381" s="151" t="str">
        <f t="shared" si="1868"/>
        <v>0</v>
      </c>
      <c r="BG5381" s="151">
        <f>IF(COUNTIFS($D$3:D5381, D5381, $BF$3:BF5381, BF5381)=1, BF5381, 0)</f>
        <v>0</v>
      </c>
      <c r="BH5381" s="151" t="str">
        <f t="shared" si="1869"/>
        <v>0</v>
      </c>
      <c r="BI5381" s="151">
        <f>IF(COUNTIFS($D$3:D5381, D5381, $BH$3:BH5381, BH5381)=1, BH5381, 0)</f>
        <v>0</v>
      </c>
    </row>
    <row r="5382" spans="1:61" ht="30" customHeight="1" x14ac:dyDescent="0.45">
      <c r="A5382" s="2" t="str">
        <f t="shared" si="1848"/>
        <v xml:space="preserve"> - </v>
      </c>
      <c r="B5382" s="2" t="str">
        <f t="shared" si="1849"/>
        <v xml:space="preserve">-1403-- - </v>
      </c>
      <c r="C5382" s="2" t="str">
        <f t="shared" si="1850"/>
        <v xml:space="preserve">- - </v>
      </c>
      <c r="D5382" s="2" t="str">
        <f t="shared" si="1851"/>
        <v>-1403-</v>
      </c>
      <c r="G5382" s="2">
        <v>1403</v>
      </c>
      <c r="H5382" s="18"/>
      <c r="I5382" s="49"/>
      <c r="J5382" s="18"/>
      <c r="K5382" s="4"/>
      <c r="L5382" s="18"/>
      <c r="M5382" s="18"/>
      <c r="N5382" s="49"/>
      <c r="O5382" s="4" t="str">
        <f>IFERROR(INDEX(RawMaterialCost!$A$1:$A$200, MATCH($I5382, RawMaterialCost!$B$1:$B$200, 0)),"-")</f>
        <v>-</v>
      </c>
      <c r="P5382" s="19"/>
      <c r="Q5382" s="76" t="str">
        <f t="shared" si="1852"/>
        <v>-</v>
      </c>
      <c r="R5382" s="2">
        <f>IFERROR(INDEX(RawMaterialCost!$C$1:$C$200, MATCH($O5382, RawMaterialCost!$A$1:$A$200, 0)),0)</f>
        <v>0</v>
      </c>
      <c r="S5382" s="55">
        <f t="shared" si="1853"/>
        <v>0</v>
      </c>
      <c r="T5382" s="55" t="e">
        <f t="shared" si="1854"/>
        <v>#VALUE!</v>
      </c>
      <c r="U5382" s="2" t="str">
        <f t="shared" si="1855"/>
        <v>0</v>
      </c>
      <c r="W5382" s="2">
        <f>SUMIF(dataofproduce!AU:AU,A5382,dataofproduce!P:P)</f>
        <v>0</v>
      </c>
      <c r="X5382" s="2">
        <f>SUMIF(dataofproduce!AU:AU,A5382,dataofproduce!Q:Q)</f>
        <v>0</v>
      </c>
      <c r="Y5382" s="2">
        <f>SUMIF(dataofproduce!AU:AU,A5382,dataofproduce!R:R)</f>
        <v>0</v>
      </c>
      <c r="Z5382" s="2">
        <f>SUMIF(dataofproduce!AU:AU,A5382,dataofproduce!S:S)</f>
        <v>0</v>
      </c>
      <c r="AA5382" s="76">
        <v>110000</v>
      </c>
      <c r="AB5382" s="2">
        <f>SUMIF(dataofproduce!AU:AU,DailyReport!A5382,dataofproduce!AG:AG)</f>
        <v>0</v>
      </c>
      <c r="AC5382" s="2">
        <f t="shared" si="1856"/>
        <v>0</v>
      </c>
      <c r="AD5382" s="58" t="str">
        <f t="shared" si="1857"/>
        <v>0</v>
      </c>
      <c r="AE5382" s="58" t="str">
        <f t="shared" si="1858"/>
        <v>0</v>
      </c>
      <c r="AF5382" s="2">
        <f>SUMIF(dataofproduce!AU:AU,DailyReport!A5382,dataofproduce!W:W)</f>
        <v>0</v>
      </c>
      <c r="AG5382" s="2">
        <v>550000</v>
      </c>
      <c r="AH5382" s="2">
        <f t="shared" si="1859"/>
        <v>0</v>
      </c>
      <c r="AI5382" s="2" t="str">
        <f t="shared" si="1860"/>
        <v>0</v>
      </c>
      <c r="AJ5382" s="2" t="str">
        <f t="shared" si="1861"/>
        <v>0</v>
      </c>
      <c r="AK5382" s="2">
        <f>SUMIF(dataofproduce!AQ:AQ, B5382, dataofproduce!AA:AA)</f>
        <v>0</v>
      </c>
      <c r="AL5382" s="2">
        <f>SUMIF(dataofproduce!AQ:AQ, B5382, dataofproduce!AB:AB)</f>
        <v>0</v>
      </c>
      <c r="AM5382" s="2">
        <f>SUMIF(dataofproduce!AO:AO, D5382, dataofproduce!AA:AA)</f>
        <v>0</v>
      </c>
      <c r="AN5382" s="2">
        <f>SUMIF(dataofproduce!AO:AO, D5382, dataofproduce!AB:AB)</f>
        <v>0</v>
      </c>
      <c r="AO5382" s="2">
        <f t="shared" si="1862"/>
        <v>43200</v>
      </c>
      <c r="AP5382" s="168" t="str">
        <f t="array" ref="AP5382">IFERROR(_xlfn.IFS(F5382=7,VLOOKUP(D5382,RawMaterialCost!$N$45:$O$59,2,FALSE),F5382=8,VLOOKUP(D5382,RawMaterialCost!$P$45:$Q$59,2,FALSE),F5382=9,VLOOKUP(D5382,RawMaterialCost!$R$45:$S$59,2,FALSE),F5382=10,VLOOKUP(D5382,RawMaterialCost!$T$45:$U$59,2,FALSE),F5382=11,VLOOKUP(D5382,RawMaterialCost!$V$45:$W$59,2,FALSE),F5382=12,VLOOKUP(D5382,RawMaterialCost!$X$45:$Y$59,2,FALSE)),"-")</f>
        <v>-</v>
      </c>
      <c r="AR5382" s="175" t="str">
        <f t="shared" si="1863"/>
        <v>0</v>
      </c>
      <c r="AS5382" s="143">
        <f>IF(COUNTIFS($F$3:F5382, F5382, $AR$3:AR5382, AR5382)=1, AR5382, 0)</f>
        <v>0</v>
      </c>
      <c r="AT5382" s="170" t="str">
        <f t="shared" si="1864"/>
        <v>-</v>
      </c>
      <c r="AU5382" s="2">
        <f>SUMIF(dataofproduce!AQ:AQ,B5382,dataofproduce!AR:AR)</f>
        <v>0</v>
      </c>
      <c r="AV5382" s="2">
        <f>SUMIF(dataofproduce!AQ:AQ,B5382,dataofproduce!AS:AS)</f>
        <v>0</v>
      </c>
      <c r="AX5382" s="151" t="str">
        <f t="shared" si="1865"/>
        <v>-</v>
      </c>
      <c r="AY5382" s="151">
        <f>IF(COUNTIFS($D$3:D5382, D5382, $AX$3:AX5382, AX5382)=1, AX5382, 0)</f>
        <v>0</v>
      </c>
      <c r="AZ5382" s="151" t="str">
        <f t="shared" si="1866"/>
        <v>-</v>
      </c>
      <c r="BA5382" s="151">
        <f>IF(COUNTIFS($D$3:D5382, D5382, $AZ$3:AZ5382, AZ5382)=1, AZ5382, 0)</f>
        <v>0</v>
      </c>
      <c r="BB5382" s="151" t="str">
        <f t="shared" si="1867"/>
        <v>-</v>
      </c>
      <c r="BC5382" s="2">
        <f>SUMIF(dataofproduce!AQ:AQ,B5382,dataofproduce!AT:AT)</f>
        <v>0</v>
      </c>
      <c r="BD5382" s="76" t="str">
        <f>IFERROR(BC5382*(HLOOKUP(F5382,RawMaterialCost!$O$44:$Y$65,22,FALSE)),"0")</f>
        <v>0</v>
      </c>
      <c r="BE5382" s="76">
        <f>IF(COUNTIFS($D$3:D5382, D5382, $BD$3:BD5382, BD5382)=1, BD5382, 0)</f>
        <v>0</v>
      </c>
      <c r="BF5382" s="151" t="str">
        <f t="shared" si="1868"/>
        <v>0</v>
      </c>
      <c r="BG5382" s="151">
        <f>IF(COUNTIFS($D$3:D5382, D5382, $BF$3:BF5382, BF5382)=1, BF5382, 0)</f>
        <v>0</v>
      </c>
      <c r="BH5382" s="151" t="str">
        <f t="shared" si="1869"/>
        <v>0</v>
      </c>
      <c r="BI5382" s="151">
        <f>IF(COUNTIFS($D$3:D5382, D5382, $BH$3:BH5382, BH5382)=1, BH5382, 0)</f>
        <v>0</v>
      </c>
    </row>
    <row r="5383" spans="1:61" ht="30" customHeight="1" x14ac:dyDescent="0.45">
      <c r="A5383" s="2" t="str">
        <f t="shared" si="1848"/>
        <v xml:space="preserve"> - </v>
      </c>
      <c r="B5383" s="2" t="str">
        <f t="shared" si="1849"/>
        <v xml:space="preserve">-1403-- - </v>
      </c>
      <c r="C5383" s="2" t="str">
        <f t="shared" si="1850"/>
        <v xml:space="preserve">- - </v>
      </c>
      <c r="D5383" s="2" t="str">
        <f t="shared" si="1851"/>
        <v>-1403-</v>
      </c>
      <c r="G5383" s="2">
        <v>1403</v>
      </c>
      <c r="H5383" s="18"/>
      <c r="I5383" s="49"/>
      <c r="J5383" s="18"/>
      <c r="K5383" s="4"/>
      <c r="L5383" s="18"/>
      <c r="M5383" s="18"/>
      <c r="N5383" s="49"/>
      <c r="O5383" s="4" t="str">
        <f>IFERROR(INDEX(RawMaterialCost!$A$1:$A$200, MATCH($I5383, RawMaterialCost!$B$1:$B$200, 0)),"-")</f>
        <v>-</v>
      </c>
      <c r="P5383" s="19"/>
      <c r="Q5383" s="76" t="str">
        <f t="shared" si="1852"/>
        <v>-</v>
      </c>
      <c r="R5383" s="2">
        <f>IFERROR(INDEX(RawMaterialCost!$C$1:$C$200, MATCH($O5383, RawMaterialCost!$A$1:$A$200, 0)),0)</f>
        <v>0</v>
      </c>
      <c r="S5383" s="55">
        <f t="shared" si="1853"/>
        <v>0</v>
      </c>
      <c r="T5383" s="55" t="e">
        <f t="shared" si="1854"/>
        <v>#VALUE!</v>
      </c>
      <c r="U5383" s="2" t="str">
        <f t="shared" si="1855"/>
        <v>0</v>
      </c>
      <c r="W5383" s="2">
        <f>SUMIF(dataofproduce!AU:AU,A5383,dataofproduce!P:P)</f>
        <v>0</v>
      </c>
      <c r="X5383" s="2">
        <f>SUMIF(dataofproduce!AU:AU,A5383,dataofproduce!Q:Q)</f>
        <v>0</v>
      </c>
      <c r="Y5383" s="2">
        <f>SUMIF(dataofproduce!AU:AU,A5383,dataofproduce!R:R)</f>
        <v>0</v>
      </c>
      <c r="Z5383" s="2">
        <f>SUMIF(dataofproduce!AU:AU,A5383,dataofproduce!S:S)</f>
        <v>0</v>
      </c>
      <c r="AA5383" s="76">
        <v>110000</v>
      </c>
      <c r="AB5383" s="2">
        <f>SUMIF(dataofproduce!AU:AU,DailyReport!A5383,dataofproduce!AG:AG)</f>
        <v>0</v>
      </c>
      <c r="AC5383" s="2">
        <f t="shared" si="1856"/>
        <v>0</v>
      </c>
      <c r="AD5383" s="58" t="str">
        <f t="shared" si="1857"/>
        <v>0</v>
      </c>
      <c r="AE5383" s="58" t="str">
        <f t="shared" si="1858"/>
        <v>0</v>
      </c>
      <c r="AF5383" s="2">
        <f>SUMIF(dataofproduce!AU:AU,DailyReport!A5383,dataofproduce!W:W)</f>
        <v>0</v>
      </c>
      <c r="AG5383" s="2">
        <v>550000</v>
      </c>
      <c r="AH5383" s="2">
        <f t="shared" si="1859"/>
        <v>0</v>
      </c>
      <c r="AI5383" s="2" t="str">
        <f t="shared" si="1860"/>
        <v>0</v>
      </c>
      <c r="AJ5383" s="2" t="str">
        <f t="shared" si="1861"/>
        <v>0</v>
      </c>
      <c r="AK5383" s="2">
        <f>SUMIF(dataofproduce!AQ:AQ, B5383, dataofproduce!AA:AA)</f>
        <v>0</v>
      </c>
      <c r="AL5383" s="2">
        <f>SUMIF(dataofproduce!AQ:AQ, B5383, dataofproduce!AB:AB)</f>
        <v>0</v>
      </c>
      <c r="AM5383" s="2">
        <f>SUMIF(dataofproduce!AO:AO, D5383, dataofproduce!AA:AA)</f>
        <v>0</v>
      </c>
      <c r="AN5383" s="2">
        <f>SUMIF(dataofproduce!AO:AO, D5383, dataofproduce!AB:AB)</f>
        <v>0</v>
      </c>
      <c r="AO5383" s="2">
        <f t="shared" si="1862"/>
        <v>43200</v>
      </c>
      <c r="AP5383" s="168" t="str">
        <f t="array" ref="AP5383">IFERROR(_xlfn.IFS(F5383=7,VLOOKUP(D5383,RawMaterialCost!$N$45:$O$59,2,FALSE),F5383=8,VLOOKUP(D5383,RawMaterialCost!$P$45:$Q$59,2,FALSE),F5383=9,VLOOKUP(D5383,RawMaterialCost!$R$45:$S$59,2,FALSE),F5383=10,VLOOKUP(D5383,RawMaterialCost!$T$45:$U$59,2,FALSE),F5383=11,VLOOKUP(D5383,RawMaterialCost!$V$45:$W$59,2,FALSE),F5383=12,VLOOKUP(D5383,RawMaterialCost!$X$45:$Y$59,2,FALSE)),"-")</f>
        <v>-</v>
      </c>
      <c r="AR5383" s="175" t="str">
        <f t="shared" si="1863"/>
        <v>0</v>
      </c>
      <c r="AS5383" s="143">
        <f>IF(COUNTIFS($F$3:F5383, F5383, $AR$3:AR5383, AR5383)=1, AR5383, 0)</f>
        <v>0</v>
      </c>
      <c r="AT5383" s="170" t="str">
        <f t="shared" si="1864"/>
        <v>-</v>
      </c>
      <c r="AU5383" s="2">
        <f>SUMIF(dataofproduce!AQ:AQ,B5383,dataofproduce!AR:AR)</f>
        <v>0</v>
      </c>
      <c r="AV5383" s="2">
        <f>SUMIF(dataofproduce!AQ:AQ,B5383,dataofproduce!AS:AS)</f>
        <v>0</v>
      </c>
      <c r="AX5383" s="151" t="str">
        <f t="shared" si="1865"/>
        <v>-</v>
      </c>
      <c r="AY5383" s="151">
        <f>IF(COUNTIFS($D$3:D5383, D5383, $AX$3:AX5383, AX5383)=1, AX5383, 0)</f>
        <v>0</v>
      </c>
      <c r="AZ5383" s="151" t="str">
        <f t="shared" si="1866"/>
        <v>-</v>
      </c>
      <c r="BA5383" s="151">
        <f>IF(COUNTIFS($D$3:D5383, D5383, $AZ$3:AZ5383, AZ5383)=1, AZ5383, 0)</f>
        <v>0</v>
      </c>
      <c r="BB5383" s="151" t="str">
        <f t="shared" si="1867"/>
        <v>-</v>
      </c>
      <c r="BC5383" s="2">
        <f>SUMIF(dataofproduce!AQ:AQ,B5383,dataofproduce!AT:AT)</f>
        <v>0</v>
      </c>
      <c r="BD5383" s="76" t="str">
        <f>IFERROR(BC5383*(HLOOKUP(F5383,RawMaterialCost!$O$44:$Y$65,22,FALSE)),"0")</f>
        <v>0</v>
      </c>
      <c r="BE5383" s="76">
        <f>IF(COUNTIFS($D$3:D5383, D5383, $BD$3:BD5383, BD5383)=1, BD5383, 0)</f>
        <v>0</v>
      </c>
      <c r="BF5383" s="151" t="str">
        <f t="shared" si="1868"/>
        <v>0</v>
      </c>
      <c r="BG5383" s="151">
        <f>IF(COUNTIFS($D$3:D5383, D5383, $BF$3:BF5383, BF5383)=1, BF5383, 0)</f>
        <v>0</v>
      </c>
      <c r="BH5383" s="151" t="str">
        <f t="shared" si="1869"/>
        <v>0</v>
      </c>
      <c r="BI5383" s="151">
        <f>IF(COUNTIFS($D$3:D5383, D5383, $BH$3:BH5383, BH5383)=1, BH5383, 0)</f>
        <v>0</v>
      </c>
    </row>
    <row r="5384" spans="1:61" ht="30" customHeight="1" x14ac:dyDescent="0.45">
      <c r="A5384" s="2" t="str">
        <f t="shared" si="1848"/>
        <v xml:space="preserve"> - </v>
      </c>
      <c r="B5384" s="2" t="str">
        <f t="shared" si="1849"/>
        <v xml:space="preserve">-1403-- - </v>
      </c>
      <c r="C5384" s="2" t="str">
        <f t="shared" si="1850"/>
        <v xml:space="preserve">- - </v>
      </c>
      <c r="D5384" s="2" t="str">
        <f t="shared" si="1851"/>
        <v>-1403-</v>
      </c>
      <c r="G5384" s="2">
        <v>1403</v>
      </c>
      <c r="H5384" s="18"/>
      <c r="I5384" s="49"/>
      <c r="J5384" s="18"/>
      <c r="K5384" s="4"/>
      <c r="L5384" s="18"/>
      <c r="M5384" s="18"/>
      <c r="N5384" s="49"/>
      <c r="O5384" s="4" t="str">
        <f>IFERROR(INDEX(RawMaterialCost!$A$1:$A$200, MATCH($I5384, RawMaterialCost!$B$1:$B$200, 0)),"-")</f>
        <v>-</v>
      </c>
      <c r="P5384" s="19"/>
      <c r="Q5384" s="76" t="str">
        <f t="shared" si="1852"/>
        <v>-</v>
      </c>
      <c r="R5384" s="2">
        <f>IFERROR(INDEX(RawMaterialCost!$C$1:$C$200, MATCH($O5384, RawMaterialCost!$A$1:$A$200, 0)),0)</f>
        <v>0</v>
      </c>
      <c r="S5384" s="55">
        <f t="shared" si="1853"/>
        <v>0</v>
      </c>
      <c r="T5384" s="55" t="e">
        <f t="shared" si="1854"/>
        <v>#VALUE!</v>
      </c>
      <c r="U5384" s="2" t="str">
        <f t="shared" si="1855"/>
        <v>0</v>
      </c>
      <c r="W5384" s="2">
        <f>SUMIF(dataofproduce!AU:AU,A5384,dataofproduce!P:P)</f>
        <v>0</v>
      </c>
      <c r="X5384" s="2">
        <f>SUMIF(dataofproduce!AU:AU,A5384,dataofproduce!Q:Q)</f>
        <v>0</v>
      </c>
      <c r="Y5384" s="2">
        <f>SUMIF(dataofproduce!AU:AU,A5384,dataofproduce!R:R)</f>
        <v>0</v>
      </c>
      <c r="Z5384" s="2">
        <f>SUMIF(dataofproduce!AU:AU,A5384,dataofproduce!S:S)</f>
        <v>0</v>
      </c>
      <c r="AA5384" s="76">
        <v>110000</v>
      </c>
      <c r="AB5384" s="2">
        <f>SUMIF(dataofproduce!AU:AU,DailyReport!A5384,dataofproduce!AG:AG)</f>
        <v>0</v>
      </c>
      <c r="AC5384" s="2">
        <f t="shared" si="1856"/>
        <v>0</v>
      </c>
      <c r="AD5384" s="58" t="str">
        <f t="shared" si="1857"/>
        <v>0</v>
      </c>
      <c r="AE5384" s="58" t="str">
        <f t="shared" si="1858"/>
        <v>0</v>
      </c>
      <c r="AF5384" s="2">
        <f>SUMIF(dataofproduce!AU:AU,DailyReport!A5384,dataofproduce!W:W)</f>
        <v>0</v>
      </c>
      <c r="AG5384" s="2">
        <v>550000</v>
      </c>
      <c r="AH5384" s="2">
        <f t="shared" si="1859"/>
        <v>0</v>
      </c>
      <c r="AI5384" s="2" t="str">
        <f t="shared" si="1860"/>
        <v>0</v>
      </c>
      <c r="AJ5384" s="2" t="str">
        <f t="shared" si="1861"/>
        <v>0</v>
      </c>
      <c r="AK5384" s="2">
        <f>SUMIF(dataofproduce!AQ:AQ, B5384, dataofproduce!AA:AA)</f>
        <v>0</v>
      </c>
      <c r="AL5384" s="2">
        <f>SUMIF(dataofproduce!AQ:AQ, B5384, dataofproduce!AB:AB)</f>
        <v>0</v>
      </c>
      <c r="AM5384" s="2">
        <f>SUMIF(dataofproduce!AO:AO, D5384, dataofproduce!AA:AA)</f>
        <v>0</v>
      </c>
      <c r="AN5384" s="2">
        <f>SUMIF(dataofproduce!AO:AO, D5384, dataofproduce!AB:AB)</f>
        <v>0</v>
      </c>
      <c r="AO5384" s="2">
        <f t="shared" si="1862"/>
        <v>43200</v>
      </c>
      <c r="AP5384" s="168" t="str">
        <f t="array" ref="AP5384">IFERROR(_xlfn.IFS(F5384=7,VLOOKUP(D5384,RawMaterialCost!$N$45:$O$59,2,FALSE),F5384=8,VLOOKUP(D5384,RawMaterialCost!$P$45:$Q$59,2,FALSE),F5384=9,VLOOKUP(D5384,RawMaterialCost!$R$45:$S$59,2,FALSE),F5384=10,VLOOKUP(D5384,RawMaterialCost!$T$45:$U$59,2,FALSE),F5384=11,VLOOKUP(D5384,RawMaterialCost!$V$45:$W$59,2,FALSE),F5384=12,VLOOKUP(D5384,RawMaterialCost!$X$45:$Y$59,2,FALSE)),"-")</f>
        <v>-</v>
      </c>
      <c r="AR5384" s="175" t="str">
        <f t="shared" si="1863"/>
        <v>0</v>
      </c>
      <c r="AS5384" s="143">
        <f>IF(COUNTIFS($F$3:F5384, F5384, $AR$3:AR5384, AR5384)=1, AR5384, 0)</f>
        <v>0</v>
      </c>
      <c r="AT5384" s="170" t="str">
        <f t="shared" si="1864"/>
        <v>-</v>
      </c>
      <c r="AU5384" s="2">
        <f>SUMIF(dataofproduce!AQ:AQ,B5384,dataofproduce!AR:AR)</f>
        <v>0</v>
      </c>
      <c r="AV5384" s="2">
        <f>SUMIF(dataofproduce!AQ:AQ,B5384,dataofproduce!AS:AS)</f>
        <v>0</v>
      </c>
      <c r="AX5384" s="151" t="str">
        <f t="shared" si="1865"/>
        <v>-</v>
      </c>
      <c r="AY5384" s="151">
        <f>IF(COUNTIFS($D$3:D5384, D5384, $AX$3:AX5384, AX5384)=1, AX5384, 0)</f>
        <v>0</v>
      </c>
      <c r="AZ5384" s="151" t="str">
        <f t="shared" si="1866"/>
        <v>-</v>
      </c>
      <c r="BA5384" s="151">
        <f>IF(COUNTIFS($D$3:D5384, D5384, $AZ$3:AZ5384, AZ5384)=1, AZ5384, 0)</f>
        <v>0</v>
      </c>
      <c r="BB5384" s="151" t="str">
        <f t="shared" si="1867"/>
        <v>-</v>
      </c>
      <c r="BC5384" s="2">
        <f>SUMIF(dataofproduce!AQ:AQ,B5384,dataofproduce!AT:AT)</f>
        <v>0</v>
      </c>
      <c r="BD5384" s="76" t="str">
        <f>IFERROR(BC5384*(HLOOKUP(F5384,RawMaterialCost!$O$44:$Y$65,22,FALSE)),"0")</f>
        <v>0</v>
      </c>
      <c r="BE5384" s="76">
        <f>IF(COUNTIFS($D$3:D5384, D5384, $BD$3:BD5384, BD5384)=1, BD5384, 0)</f>
        <v>0</v>
      </c>
      <c r="BF5384" s="151" t="str">
        <f t="shared" si="1868"/>
        <v>0</v>
      </c>
      <c r="BG5384" s="151">
        <f>IF(COUNTIFS($D$3:D5384, D5384, $BF$3:BF5384, BF5384)=1, BF5384, 0)</f>
        <v>0</v>
      </c>
      <c r="BH5384" s="151" t="str">
        <f t="shared" si="1869"/>
        <v>0</v>
      </c>
      <c r="BI5384" s="151">
        <f>IF(COUNTIFS($D$3:D5384, D5384, $BH$3:BH5384, BH5384)=1, BH5384, 0)</f>
        <v>0</v>
      </c>
    </row>
    <row r="5385" spans="1:61" ht="30" customHeight="1" x14ac:dyDescent="0.45">
      <c r="A5385" s="2" t="str">
        <f t="shared" si="1848"/>
        <v xml:space="preserve"> - </v>
      </c>
      <c r="B5385" s="2" t="str">
        <f t="shared" si="1849"/>
        <v xml:space="preserve">-1403-- - </v>
      </c>
      <c r="C5385" s="2" t="str">
        <f t="shared" si="1850"/>
        <v xml:space="preserve">- - </v>
      </c>
      <c r="D5385" s="2" t="str">
        <f t="shared" si="1851"/>
        <v>-1403-</v>
      </c>
      <c r="G5385" s="2">
        <v>1403</v>
      </c>
      <c r="H5385" s="18"/>
      <c r="I5385" s="49"/>
      <c r="J5385" s="18"/>
      <c r="K5385" s="4"/>
      <c r="L5385" s="18"/>
      <c r="M5385" s="18"/>
      <c r="N5385" s="49"/>
      <c r="O5385" s="4" t="str">
        <f>IFERROR(INDEX(RawMaterialCost!$A$1:$A$200, MATCH($I5385, RawMaterialCost!$B$1:$B$200, 0)),"-")</f>
        <v>-</v>
      </c>
      <c r="P5385" s="19"/>
      <c r="Q5385" s="76" t="str">
        <f t="shared" si="1852"/>
        <v>-</v>
      </c>
      <c r="R5385" s="2">
        <f>IFERROR(INDEX(RawMaterialCost!$C$1:$C$200, MATCH($O5385, RawMaterialCost!$A$1:$A$200, 0)),0)</f>
        <v>0</v>
      </c>
      <c r="S5385" s="55">
        <f t="shared" si="1853"/>
        <v>0</v>
      </c>
      <c r="T5385" s="55" t="e">
        <f t="shared" si="1854"/>
        <v>#VALUE!</v>
      </c>
      <c r="U5385" s="2" t="str">
        <f t="shared" si="1855"/>
        <v>0</v>
      </c>
      <c r="W5385" s="2">
        <f>SUMIF(dataofproduce!AU:AU,A5385,dataofproduce!P:P)</f>
        <v>0</v>
      </c>
      <c r="X5385" s="2">
        <f>SUMIF(dataofproduce!AU:AU,A5385,dataofproduce!Q:Q)</f>
        <v>0</v>
      </c>
      <c r="Y5385" s="2">
        <f>SUMIF(dataofproduce!AU:AU,A5385,dataofproduce!R:R)</f>
        <v>0</v>
      </c>
      <c r="Z5385" s="2">
        <f>SUMIF(dataofproduce!AU:AU,A5385,dataofproduce!S:S)</f>
        <v>0</v>
      </c>
      <c r="AA5385" s="76">
        <v>110000</v>
      </c>
      <c r="AB5385" s="2">
        <f>SUMIF(dataofproduce!AU:AU,DailyReport!A5385,dataofproduce!AG:AG)</f>
        <v>0</v>
      </c>
      <c r="AC5385" s="2">
        <f t="shared" si="1856"/>
        <v>0</v>
      </c>
      <c r="AD5385" s="58" t="str">
        <f t="shared" si="1857"/>
        <v>0</v>
      </c>
      <c r="AE5385" s="58" t="str">
        <f t="shared" si="1858"/>
        <v>0</v>
      </c>
      <c r="AF5385" s="2">
        <f>SUMIF(dataofproduce!AU:AU,DailyReport!A5385,dataofproduce!W:W)</f>
        <v>0</v>
      </c>
      <c r="AG5385" s="2">
        <v>550000</v>
      </c>
      <c r="AH5385" s="2">
        <f t="shared" si="1859"/>
        <v>0</v>
      </c>
      <c r="AI5385" s="2" t="str">
        <f t="shared" si="1860"/>
        <v>0</v>
      </c>
      <c r="AJ5385" s="2" t="str">
        <f t="shared" si="1861"/>
        <v>0</v>
      </c>
      <c r="AK5385" s="2">
        <f>SUMIF(dataofproduce!AQ:AQ, B5385, dataofproduce!AA:AA)</f>
        <v>0</v>
      </c>
      <c r="AL5385" s="2">
        <f>SUMIF(dataofproduce!AQ:AQ, B5385, dataofproduce!AB:AB)</f>
        <v>0</v>
      </c>
      <c r="AM5385" s="2">
        <f>SUMIF(dataofproduce!AO:AO, D5385, dataofproduce!AA:AA)</f>
        <v>0</v>
      </c>
      <c r="AN5385" s="2">
        <f>SUMIF(dataofproduce!AO:AO, D5385, dataofproduce!AB:AB)</f>
        <v>0</v>
      </c>
      <c r="AO5385" s="2">
        <f t="shared" si="1862"/>
        <v>43200</v>
      </c>
      <c r="AP5385" s="168" t="str">
        <f t="array" ref="AP5385">IFERROR(_xlfn.IFS(F5385=7,VLOOKUP(D5385,RawMaterialCost!$N$45:$O$59,2,FALSE),F5385=8,VLOOKUP(D5385,RawMaterialCost!$P$45:$Q$59,2,FALSE),F5385=9,VLOOKUP(D5385,RawMaterialCost!$R$45:$S$59,2,FALSE),F5385=10,VLOOKUP(D5385,RawMaterialCost!$T$45:$U$59,2,FALSE),F5385=11,VLOOKUP(D5385,RawMaterialCost!$V$45:$W$59,2,FALSE),F5385=12,VLOOKUP(D5385,RawMaterialCost!$X$45:$Y$59,2,FALSE)),"-")</f>
        <v>-</v>
      </c>
      <c r="AR5385" s="175" t="str">
        <f t="shared" si="1863"/>
        <v>0</v>
      </c>
      <c r="AS5385" s="143">
        <f>IF(COUNTIFS($F$3:F5385, F5385, $AR$3:AR5385, AR5385)=1, AR5385, 0)</f>
        <v>0</v>
      </c>
      <c r="AT5385" s="170" t="str">
        <f t="shared" si="1864"/>
        <v>-</v>
      </c>
      <c r="AU5385" s="2">
        <f>SUMIF(dataofproduce!AQ:AQ,B5385,dataofproduce!AR:AR)</f>
        <v>0</v>
      </c>
      <c r="AV5385" s="2">
        <f>SUMIF(dataofproduce!AQ:AQ,B5385,dataofproduce!AS:AS)</f>
        <v>0</v>
      </c>
      <c r="AX5385" s="151" t="str">
        <f t="shared" si="1865"/>
        <v>-</v>
      </c>
      <c r="AY5385" s="151">
        <f>IF(COUNTIFS($D$3:D5385, D5385, $AX$3:AX5385, AX5385)=1, AX5385, 0)</f>
        <v>0</v>
      </c>
      <c r="AZ5385" s="151" t="str">
        <f t="shared" si="1866"/>
        <v>-</v>
      </c>
      <c r="BA5385" s="151">
        <f>IF(COUNTIFS($D$3:D5385, D5385, $AZ$3:AZ5385, AZ5385)=1, AZ5385, 0)</f>
        <v>0</v>
      </c>
      <c r="BB5385" s="151" t="str">
        <f t="shared" si="1867"/>
        <v>-</v>
      </c>
      <c r="BC5385" s="2">
        <f>SUMIF(dataofproduce!AQ:AQ,B5385,dataofproduce!AT:AT)</f>
        <v>0</v>
      </c>
      <c r="BD5385" s="76" t="str">
        <f>IFERROR(BC5385*(HLOOKUP(F5385,RawMaterialCost!$O$44:$Y$65,22,FALSE)),"0")</f>
        <v>0</v>
      </c>
      <c r="BE5385" s="76">
        <f>IF(COUNTIFS($D$3:D5385, D5385, $BD$3:BD5385, BD5385)=1, BD5385, 0)</f>
        <v>0</v>
      </c>
      <c r="BF5385" s="151" t="str">
        <f t="shared" si="1868"/>
        <v>0</v>
      </c>
      <c r="BG5385" s="151">
        <f>IF(COUNTIFS($D$3:D5385, D5385, $BF$3:BF5385, BF5385)=1, BF5385, 0)</f>
        <v>0</v>
      </c>
      <c r="BH5385" s="151" t="str">
        <f t="shared" si="1869"/>
        <v>0</v>
      </c>
      <c r="BI5385" s="151">
        <f>IF(COUNTIFS($D$3:D5385, D5385, $BH$3:BH5385, BH5385)=1, BH5385, 0)</f>
        <v>0</v>
      </c>
    </row>
    <row r="5386" spans="1:61" ht="30" customHeight="1" x14ac:dyDescent="0.45">
      <c r="A5386" s="2" t="str">
        <f t="shared" si="1848"/>
        <v xml:space="preserve"> - </v>
      </c>
      <c r="B5386" s="2" t="str">
        <f t="shared" si="1849"/>
        <v xml:space="preserve">-1403-- - </v>
      </c>
      <c r="C5386" s="2" t="str">
        <f t="shared" si="1850"/>
        <v xml:space="preserve">- - </v>
      </c>
      <c r="D5386" s="2" t="str">
        <f t="shared" si="1851"/>
        <v>-1403-</v>
      </c>
      <c r="G5386" s="2">
        <v>1403</v>
      </c>
      <c r="H5386" s="18"/>
      <c r="I5386" s="49"/>
      <c r="J5386" s="18"/>
      <c r="K5386" s="4"/>
      <c r="L5386" s="18"/>
      <c r="M5386" s="18"/>
      <c r="N5386" s="49"/>
      <c r="O5386" s="4" t="str">
        <f>IFERROR(INDEX(RawMaterialCost!$A$1:$A$200, MATCH($I5386, RawMaterialCost!$B$1:$B$200, 0)),"-")</f>
        <v>-</v>
      </c>
      <c r="P5386" s="19"/>
      <c r="Q5386" s="76" t="str">
        <f t="shared" si="1852"/>
        <v>-</v>
      </c>
      <c r="R5386" s="2">
        <f>IFERROR(INDEX(RawMaterialCost!$C$1:$C$200, MATCH($O5386, RawMaterialCost!$A$1:$A$200, 0)),0)</f>
        <v>0</v>
      </c>
      <c r="S5386" s="55">
        <f t="shared" si="1853"/>
        <v>0</v>
      </c>
      <c r="T5386" s="55" t="e">
        <f t="shared" si="1854"/>
        <v>#VALUE!</v>
      </c>
      <c r="U5386" s="2" t="str">
        <f t="shared" si="1855"/>
        <v>0</v>
      </c>
      <c r="W5386" s="2">
        <f>SUMIF(dataofproduce!AU:AU,A5386,dataofproduce!P:P)</f>
        <v>0</v>
      </c>
      <c r="X5386" s="2">
        <f>SUMIF(dataofproduce!AU:AU,A5386,dataofproduce!Q:Q)</f>
        <v>0</v>
      </c>
      <c r="Y5386" s="2">
        <f>SUMIF(dataofproduce!AU:AU,A5386,dataofproduce!R:R)</f>
        <v>0</v>
      </c>
      <c r="Z5386" s="2">
        <f>SUMIF(dataofproduce!AU:AU,A5386,dataofproduce!S:S)</f>
        <v>0</v>
      </c>
      <c r="AA5386" s="76">
        <v>110000</v>
      </c>
      <c r="AB5386" s="2">
        <f>SUMIF(dataofproduce!AU:AU,DailyReport!A5386,dataofproduce!AG:AG)</f>
        <v>0</v>
      </c>
      <c r="AC5386" s="2">
        <f t="shared" si="1856"/>
        <v>0</v>
      </c>
      <c r="AD5386" s="58" t="str">
        <f t="shared" si="1857"/>
        <v>0</v>
      </c>
      <c r="AE5386" s="58" t="str">
        <f t="shared" si="1858"/>
        <v>0</v>
      </c>
      <c r="AF5386" s="2">
        <f>SUMIF(dataofproduce!AU:AU,DailyReport!A5386,dataofproduce!W:W)</f>
        <v>0</v>
      </c>
      <c r="AG5386" s="2">
        <v>550000</v>
      </c>
      <c r="AH5386" s="2">
        <f t="shared" si="1859"/>
        <v>0</v>
      </c>
      <c r="AI5386" s="2" t="str">
        <f t="shared" si="1860"/>
        <v>0</v>
      </c>
      <c r="AJ5386" s="2" t="str">
        <f t="shared" si="1861"/>
        <v>0</v>
      </c>
      <c r="AK5386" s="2">
        <f>SUMIF(dataofproduce!AQ:AQ, B5386, dataofproduce!AA:AA)</f>
        <v>0</v>
      </c>
      <c r="AL5386" s="2">
        <f>SUMIF(dataofproduce!AQ:AQ, B5386, dataofproduce!AB:AB)</f>
        <v>0</v>
      </c>
      <c r="AM5386" s="2">
        <f>SUMIF(dataofproduce!AO:AO, D5386, dataofproduce!AA:AA)</f>
        <v>0</v>
      </c>
      <c r="AN5386" s="2">
        <f>SUMIF(dataofproduce!AO:AO, D5386, dataofproduce!AB:AB)</f>
        <v>0</v>
      </c>
      <c r="AO5386" s="2">
        <f t="shared" si="1862"/>
        <v>43200</v>
      </c>
      <c r="AP5386" s="168" t="str">
        <f t="array" ref="AP5386">IFERROR(_xlfn.IFS(F5386=7,VLOOKUP(D5386,RawMaterialCost!$N$45:$O$59,2,FALSE),F5386=8,VLOOKUP(D5386,RawMaterialCost!$P$45:$Q$59,2,FALSE),F5386=9,VLOOKUP(D5386,RawMaterialCost!$R$45:$S$59,2,FALSE),F5386=10,VLOOKUP(D5386,RawMaterialCost!$T$45:$U$59,2,FALSE),F5386=11,VLOOKUP(D5386,RawMaterialCost!$V$45:$W$59,2,FALSE),F5386=12,VLOOKUP(D5386,RawMaterialCost!$X$45:$Y$59,2,FALSE)),"-")</f>
        <v>-</v>
      </c>
      <c r="AR5386" s="175" t="str">
        <f t="shared" si="1863"/>
        <v>0</v>
      </c>
      <c r="AS5386" s="143">
        <f>IF(COUNTIFS($F$3:F5386, F5386, $AR$3:AR5386, AR5386)=1, AR5386, 0)</f>
        <v>0</v>
      </c>
      <c r="AT5386" s="170" t="str">
        <f t="shared" si="1864"/>
        <v>-</v>
      </c>
      <c r="AU5386" s="2">
        <f>SUMIF(dataofproduce!AQ:AQ,B5386,dataofproduce!AR:AR)</f>
        <v>0</v>
      </c>
      <c r="AV5386" s="2">
        <f>SUMIF(dataofproduce!AQ:AQ,B5386,dataofproduce!AS:AS)</f>
        <v>0</v>
      </c>
      <c r="AX5386" s="151" t="str">
        <f t="shared" si="1865"/>
        <v>-</v>
      </c>
      <c r="AY5386" s="151">
        <f>IF(COUNTIFS($D$3:D5386, D5386, $AX$3:AX5386, AX5386)=1, AX5386, 0)</f>
        <v>0</v>
      </c>
      <c r="AZ5386" s="151" t="str">
        <f t="shared" si="1866"/>
        <v>-</v>
      </c>
      <c r="BA5386" s="151">
        <f>IF(COUNTIFS($D$3:D5386, D5386, $AZ$3:AZ5386, AZ5386)=1, AZ5386, 0)</f>
        <v>0</v>
      </c>
      <c r="BB5386" s="151" t="str">
        <f t="shared" si="1867"/>
        <v>-</v>
      </c>
      <c r="BC5386" s="2">
        <f>SUMIF(dataofproduce!AQ:AQ,B5386,dataofproduce!AT:AT)</f>
        <v>0</v>
      </c>
      <c r="BD5386" s="76" t="str">
        <f>IFERROR(BC5386*(HLOOKUP(F5386,RawMaterialCost!$O$44:$Y$65,22,FALSE)),"0")</f>
        <v>0</v>
      </c>
      <c r="BE5386" s="76">
        <f>IF(COUNTIFS($D$3:D5386, D5386, $BD$3:BD5386, BD5386)=1, BD5386, 0)</f>
        <v>0</v>
      </c>
      <c r="BF5386" s="151" t="str">
        <f t="shared" si="1868"/>
        <v>0</v>
      </c>
      <c r="BG5386" s="151">
        <f>IF(COUNTIFS($D$3:D5386, D5386, $BF$3:BF5386, BF5386)=1, BF5386, 0)</f>
        <v>0</v>
      </c>
      <c r="BH5386" s="151" t="str">
        <f t="shared" si="1869"/>
        <v>0</v>
      </c>
      <c r="BI5386" s="151">
        <f>IF(COUNTIFS($D$3:D5386, D5386, $BH$3:BH5386, BH5386)=1, BH5386, 0)</f>
        <v>0</v>
      </c>
    </row>
    <row r="5387" spans="1:61" ht="30" customHeight="1" x14ac:dyDescent="0.45">
      <c r="A5387" s="2" t="str">
        <f t="shared" si="1848"/>
        <v xml:space="preserve"> - </v>
      </c>
      <c r="B5387" s="2" t="str">
        <f t="shared" si="1849"/>
        <v xml:space="preserve">-1403-- - </v>
      </c>
      <c r="C5387" s="2" t="str">
        <f t="shared" si="1850"/>
        <v xml:space="preserve">- - </v>
      </c>
      <c r="D5387" s="2" t="str">
        <f t="shared" si="1851"/>
        <v>-1403-</v>
      </c>
      <c r="G5387" s="2">
        <v>1403</v>
      </c>
      <c r="H5387" s="18"/>
      <c r="I5387" s="49"/>
      <c r="J5387" s="18"/>
      <c r="K5387" s="4"/>
      <c r="L5387" s="18"/>
      <c r="M5387" s="18"/>
      <c r="N5387" s="49"/>
      <c r="O5387" s="4" t="str">
        <f>IFERROR(INDEX(RawMaterialCost!$A$1:$A$200, MATCH($I5387, RawMaterialCost!$B$1:$B$200, 0)),"-")</f>
        <v>-</v>
      </c>
      <c r="P5387" s="19"/>
      <c r="Q5387" s="76" t="str">
        <f t="shared" si="1852"/>
        <v>-</v>
      </c>
      <c r="R5387" s="2">
        <f>IFERROR(INDEX(RawMaterialCost!$C$1:$C$200, MATCH($O5387, RawMaterialCost!$A$1:$A$200, 0)),0)</f>
        <v>0</v>
      </c>
      <c r="S5387" s="55">
        <f t="shared" si="1853"/>
        <v>0</v>
      </c>
      <c r="T5387" s="55" t="e">
        <f t="shared" si="1854"/>
        <v>#VALUE!</v>
      </c>
      <c r="U5387" s="2" t="str">
        <f t="shared" si="1855"/>
        <v>0</v>
      </c>
      <c r="W5387" s="2">
        <f>SUMIF(dataofproduce!AU:AU,A5387,dataofproduce!P:P)</f>
        <v>0</v>
      </c>
      <c r="X5387" s="2">
        <f>SUMIF(dataofproduce!AU:AU,A5387,dataofproduce!Q:Q)</f>
        <v>0</v>
      </c>
      <c r="Y5387" s="2">
        <f>SUMIF(dataofproduce!AU:AU,A5387,dataofproduce!R:R)</f>
        <v>0</v>
      </c>
      <c r="Z5387" s="2">
        <f>SUMIF(dataofproduce!AU:AU,A5387,dataofproduce!S:S)</f>
        <v>0</v>
      </c>
      <c r="AA5387" s="76">
        <v>110000</v>
      </c>
      <c r="AB5387" s="2">
        <f>SUMIF(dataofproduce!AU:AU,DailyReport!A5387,dataofproduce!AG:AG)</f>
        <v>0</v>
      </c>
      <c r="AC5387" s="2">
        <f t="shared" si="1856"/>
        <v>0</v>
      </c>
      <c r="AD5387" s="58" t="str">
        <f t="shared" si="1857"/>
        <v>0</v>
      </c>
      <c r="AE5387" s="58" t="str">
        <f t="shared" si="1858"/>
        <v>0</v>
      </c>
      <c r="AF5387" s="2">
        <f>SUMIF(dataofproduce!AU:AU,DailyReport!A5387,dataofproduce!W:W)</f>
        <v>0</v>
      </c>
      <c r="AG5387" s="2">
        <v>550000</v>
      </c>
      <c r="AH5387" s="2">
        <f t="shared" si="1859"/>
        <v>0</v>
      </c>
      <c r="AI5387" s="2" t="str">
        <f t="shared" si="1860"/>
        <v>0</v>
      </c>
      <c r="AJ5387" s="2" t="str">
        <f t="shared" si="1861"/>
        <v>0</v>
      </c>
      <c r="AK5387" s="2">
        <f>SUMIF(dataofproduce!AQ:AQ, B5387, dataofproduce!AA:AA)</f>
        <v>0</v>
      </c>
      <c r="AL5387" s="2">
        <f>SUMIF(dataofproduce!AQ:AQ, B5387, dataofproduce!AB:AB)</f>
        <v>0</v>
      </c>
      <c r="AM5387" s="2">
        <f>SUMIF(dataofproduce!AO:AO, D5387, dataofproduce!AA:AA)</f>
        <v>0</v>
      </c>
      <c r="AN5387" s="2">
        <f>SUMIF(dataofproduce!AO:AO, D5387, dataofproduce!AB:AB)</f>
        <v>0</v>
      </c>
      <c r="AO5387" s="2">
        <f t="shared" si="1862"/>
        <v>43200</v>
      </c>
      <c r="AP5387" s="168" t="str">
        <f t="array" ref="AP5387">IFERROR(_xlfn.IFS(F5387=7,VLOOKUP(D5387,RawMaterialCost!$N$45:$O$59,2,FALSE),F5387=8,VLOOKUP(D5387,RawMaterialCost!$P$45:$Q$59,2,FALSE),F5387=9,VLOOKUP(D5387,RawMaterialCost!$R$45:$S$59,2,FALSE),F5387=10,VLOOKUP(D5387,RawMaterialCost!$T$45:$U$59,2,FALSE),F5387=11,VLOOKUP(D5387,RawMaterialCost!$V$45:$W$59,2,FALSE),F5387=12,VLOOKUP(D5387,RawMaterialCost!$X$45:$Y$59,2,FALSE)),"-")</f>
        <v>-</v>
      </c>
      <c r="AR5387" s="175" t="str">
        <f t="shared" si="1863"/>
        <v>0</v>
      </c>
      <c r="AS5387" s="143">
        <f>IF(COUNTIFS($F$3:F5387, F5387, $AR$3:AR5387, AR5387)=1, AR5387, 0)</f>
        <v>0</v>
      </c>
      <c r="AT5387" s="170" t="str">
        <f t="shared" si="1864"/>
        <v>-</v>
      </c>
      <c r="AU5387" s="2">
        <f>SUMIF(dataofproduce!AQ:AQ,B5387,dataofproduce!AR:AR)</f>
        <v>0</v>
      </c>
      <c r="AV5387" s="2">
        <f>SUMIF(dataofproduce!AQ:AQ,B5387,dataofproduce!AS:AS)</f>
        <v>0</v>
      </c>
      <c r="AX5387" s="151" t="str">
        <f t="shared" si="1865"/>
        <v>-</v>
      </c>
      <c r="AY5387" s="151">
        <f>IF(COUNTIFS($D$3:D5387, D5387, $AX$3:AX5387, AX5387)=1, AX5387, 0)</f>
        <v>0</v>
      </c>
      <c r="AZ5387" s="151" t="str">
        <f t="shared" si="1866"/>
        <v>-</v>
      </c>
      <c r="BA5387" s="151">
        <f>IF(COUNTIFS($D$3:D5387, D5387, $AZ$3:AZ5387, AZ5387)=1, AZ5387, 0)</f>
        <v>0</v>
      </c>
      <c r="BB5387" s="151" t="str">
        <f t="shared" si="1867"/>
        <v>-</v>
      </c>
      <c r="BC5387" s="2">
        <f>SUMIF(dataofproduce!AQ:AQ,B5387,dataofproduce!AT:AT)</f>
        <v>0</v>
      </c>
      <c r="BD5387" s="76" t="str">
        <f>IFERROR(BC5387*(HLOOKUP(F5387,RawMaterialCost!$O$44:$Y$65,22,FALSE)),"0")</f>
        <v>0</v>
      </c>
      <c r="BE5387" s="76">
        <f>IF(COUNTIFS($D$3:D5387, D5387, $BD$3:BD5387, BD5387)=1, BD5387, 0)</f>
        <v>0</v>
      </c>
      <c r="BF5387" s="151" t="str">
        <f t="shared" si="1868"/>
        <v>0</v>
      </c>
      <c r="BG5387" s="151">
        <f>IF(COUNTIFS($D$3:D5387, D5387, $BF$3:BF5387, BF5387)=1, BF5387, 0)</f>
        <v>0</v>
      </c>
      <c r="BH5387" s="151" t="str">
        <f t="shared" si="1869"/>
        <v>0</v>
      </c>
      <c r="BI5387" s="151">
        <f>IF(COUNTIFS($D$3:D5387, D5387, $BH$3:BH5387, BH5387)=1, BH5387, 0)</f>
        <v>0</v>
      </c>
    </row>
    <row r="5388" spans="1:61" ht="30" customHeight="1" x14ac:dyDescent="0.45">
      <c r="A5388" s="2" t="str">
        <f t="shared" si="1848"/>
        <v xml:space="preserve"> - </v>
      </c>
      <c r="B5388" s="2" t="str">
        <f t="shared" si="1849"/>
        <v xml:space="preserve">-1403-- - </v>
      </c>
      <c r="C5388" s="2" t="str">
        <f t="shared" si="1850"/>
        <v xml:space="preserve">- - </v>
      </c>
      <c r="D5388" s="2" t="str">
        <f t="shared" si="1851"/>
        <v>-1403-</v>
      </c>
      <c r="G5388" s="2">
        <v>1403</v>
      </c>
      <c r="H5388" s="18"/>
      <c r="I5388" s="49"/>
      <c r="J5388" s="18"/>
      <c r="K5388" s="4"/>
      <c r="L5388" s="18"/>
      <c r="M5388" s="18"/>
      <c r="N5388" s="49"/>
      <c r="O5388" s="4" t="str">
        <f>IFERROR(INDEX(RawMaterialCost!$A$1:$A$200, MATCH($I5388, RawMaterialCost!$B$1:$B$200, 0)),"-")</f>
        <v>-</v>
      </c>
      <c r="P5388" s="19"/>
      <c r="Q5388" s="76" t="str">
        <f t="shared" si="1852"/>
        <v>-</v>
      </c>
      <c r="R5388" s="2">
        <f>IFERROR(INDEX(RawMaterialCost!$C$1:$C$200, MATCH($O5388, RawMaterialCost!$A$1:$A$200, 0)),0)</f>
        <v>0</v>
      </c>
      <c r="S5388" s="55">
        <f t="shared" si="1853"/>
        <v>0</v>
      </c>
      <c r="T5388" s="55" t="e">
        <f t="shared" si="1854"/>
        <v>#VALUE!</v>
      </c>
      <c r="U5388" s="2" t="str">
        <f t="shared" si="1855"/>
        <v>0</v>
      </c>
      <c r="W5388" s="2">
        <f>SUMIF(dataofproduce!AU:AU,A5388,dataofproduce!P:P)</f>
        <v>0</v>
      </c>
      <c r="X5388" s="2">
        <f>SUMIF(dataofproduce!AU:AU,A5388,dataofproduce!Q:Q)</f>
        <v>0</v>
      </c>
      <c r="Y5388" s="2">
        <f>SUMIF(dataofproduce!AU:AU,A5388,dataofproduce!R:R)</f>
        <v>0</v>
      </c>
      <c r="Z5388" s="2">
        <f>SUMIF(dataofproduce!AU:AU,A5388,dataofproduce!S:S)</f>
        <v>0</v>
      </c>
      <c r="AA5388" s="76">
        <v>110000</v>
      </c>
      <c r="AB5388" s="2">
        <f>SUMIF(dataofproduce!AU:AU,DailyReport!A5388,dataofproduce!AG:AG)</f>
        <v>0</v>
      </c>
      <c r="AC5388" s="2">
        <f t="shared" si="1856"/>
        <v>0</v>
      </c>
      <c r="AD5388" s="58" t="str">
        <f t="shared" si="1857"/>
        <v>0</v>
      </c>
      <c r="AE5388" s="58" t="str">
        <f t="shared" si="1858"/>
        <v>0</v>
      </c>
      <c r="AF5388" s="2">
        <f>SUMIF(dataofproduce!AU:AU,DailyReport!A5388,dataofproduce!W:W)</f>
        <v>0</v>
      </c>
      <c r="AG5388" s="2">
        <v>550000</v>
      </c>
      <c r="AH5388" s="2">
        <f t="shared" si="1859"/>
        <v>0</v>
      </c>
      <c r="AI5388" s="2" t="str">
        <f t="shared" si="1860"/>
        <v>0</v>
      </c>
      <c r="AJ5388" s="2" t="str">
        <f t="shared" si="1861"/>
        <v>0</v>
      </c>
      <c r="AK5388" s="2">
        <f>SUMIF(dataofproduce!AQ:AQ, B5388, dataofproduce!AA:AA)</f>
        <v>0</v>
      </c>
      <c r="AL5388" s="2">
        <f>SUMIF(dataofproduce!AQ:AQ, B5388, dataofproduce!AB:AB)</f>
        <v>0</v>
      </c>
      <c r="AM5388" s="2">
        <f>SUMIF(dataofproduce!AO:AO, D5388, dataofproduce!AA:AA)</f>
        <v>0</v>
      </c>
      <c r="AN5388" s="2">
        <f>SUMIF(dataofproduce!AO:AO, D5388, dataofproduce!AB:AB)</f>
        <v>0</v>
      </c>
      <c r="AO5388" s="2">
        <f t="shared" si="1862"/>
        <v>43200</v>
      </c>
      <c r="AP5388" s="168" t="str">
        <f t="array" ref="AP5388">IFERROR(_xlfn.IFS(F5388=7,VLOOKUP(D5388,RawMaterialCost!$N$45:$O$59,2,FALSE),F5388=8,VLOOKUP(D5388,RawMaterialCost!$P$45:$Q$59,2,FALSE),F5388=9,VLOOKUP(D5388,RawMaterialCost!$R$45:$S$59,2,FALSE),F5388=10,VLOOKUP(D5388,RawMaterialCost!$T$45:$U$59,2,FALSE),F5388=11,VLOOKUP(D5388,RawMaterialCost!$V$45:$W$59,2,FALSE),F5388=12,VLOOKUP(D5388,RawMaterialCost!$X$45:$Y$59,2,FALSE)),"-")</f>
        <v>-</v>
      </c>
      <c r="AR5388" s="175" t="str">
        <f t="shared" si="1863"/>
        <v>0</v>
      </c>
      <c r="AS5388" s="143">
        <f>IF(COUNTIFS($F$3:F5388, F5388, $AR$3:AR5388, AR5388)=1, AR5388, 0)</f>
        <v>0</v>
      </c>
      <c r="AT5388" s="170" t="str">
        <f t="shared" si="1864"/>
        <v>-</v>
      </c>
      <c r="AU5388" s="2">
        <f>SUMIF(dataofproduce!AQ:AQ,B5388,dataofproduce!AR:AR)</f>
        <v>0</v>
      </c>
      <c r="AV5388" s="2">
        <f>SUMIF(dataofproduce!AQ:AQ,B5388,dataofproduce!AS:AS)</f>
        <v>0</v>
      </c>
      <c r="AX5388" s="151" t="str">
        <f t="shared" si="1865"/>
        <v>-</v>
      </c>
      <c r="AY5388" s="151">
        <f>IF(COUNTIFS($D$3:D5388, D5388, $AX$3:AX5388, AX5388)=1, AX5388, 0)</f>
        <v>0</v>
      </c>
      <c r="AZ5388" s="151" t="str">
        <f t="shared" si="1866"/>
        <v>-</v>
      </c>
      <c r="BA5388" s="151">
        <f>IF(COUNTIFS($D$3:D5388, D5388, $AZ$3:AZ5388, AZ5388)=1, AZ5388, 0)</f>
        <v>0</v>
      </c>
      <c r="BB5388" s="151" t="str">
        <f t="shared" si="1867"/>
        <v>-</v>
      </c>
      <c r="BC5388" s="2">
        <f>SUMIF(dataofproduce!AQ:AQ,B5388,dataofproduce!AT:AT)</f>
        <v>0</v>
      </c>
      <c r="BD5388" s="76" t="str">
        <f>IFERROR(BC5388*(HLOOKUP(F5388,RawMaterialCost!$O$44:$Y$65,22,FALSE)),"0")</f>
        <v>0</v>
      </c>
      <c r="BE5388" s="76">
        <f>IF(COUNTIFS($D$3:D5388, D5388, $BD$3:BD5388, BD5388)=1, BD5388, 0)</f>
        <v>0</v>
      </c>
      <c r="BF5388" s="151" t="str">
        <f t="shared" si="1868"/>
        <v>0</v>
      </c>
      <c r="BG5388" s="151">
        <f>IF(COUNTIFS($D$3:D5388, D5388, $BF$3:BF5388, BF5388)=1, BF5388, 0)</f>
        <v>0</v>
      </c>
      <c r="BH5388" s="151" t="str">
        <f t="shared" si="1869"/>
        <v>0</v>
      </c>
      <c r="BI5388" s="151">
        <f>IF(COUNTIFS($D$3:D5388, D5388, $BH$3:BH5388, BH5388)=1, BH5388, 0)</f>
        <v>0</v>
      </c>
    </row>
    <row r="5389" spans="1:61" ht="30" customHeight="1" x14ac:dyDescent="0.45">
      <c r="A5389" s="2" t="str">
        <f t="shared" si="1848"/>
        <v xml:space="preserve"> - </v>
      </c>
      <c r="B5389" s="2" t="str">
        <f t="shared" si="1849"/>
        <v xml:space="preserve">-1403-- - </v>
      </c>
      <c r="C5389" s="2" t="str">
        <f t="shared" si="1850"/>
        <v xml:space="preserve">- - </v>
      </c>
      <c r="D5389" s="2" t="str">
        <f t="shared" si="1851"/>
        <v>-1403-</v>
      </c>
      <c r="G5389" s="2">
        <v>1403</v>
      </c>
      <c r="H5389" s="18"/>
      <c r="I5389" s="49"/>
      <c r="J5389" s="18"/>
      <c r="K5389" s="4"/>
      <c r="L5389" s="18"/>
      <c r="M5389" s="18"/>
      <c r="N5389" s="49"/>
      <c r="O5389" s="4" t="str">
        <f>IFERROR(INDEX(RawMaterialCost!$A$1:$A$200, MATCH($I5389, RawMaterialCost!$B$1:$B$200, 0)),"-")</f>
        <v>-</v>
      </c>
      <c r="P5389" s="19"/>
      <c r="Q5389" s="76" t="str">
        <f t="shared" si="1852"/>
        <v>-</v>
      </c>
      <c r="R5389" s="2">
        <f>IFERROR(INDEX(RawMaterialCost!$C$1:$C$200, MATCH($O5389, RawMaterialCost!$A$1:$A$200, 0)),0)</f>
        <v>0</v>
      </c>
      <c r="S5389" s="55">
        <f t="shared" si="1853"/>
        <v>0</v>
      </c>
      <c r="T5389" s="55" t="e">
        <f t="shared" si="1854"/>
        <v>#VALUE!</v>
      </c>
      <c r="U5389" s="2" t="str">
        <f t="shared" si="1855"/>
        <v>0</v>
      </c>
      <c r="W5389" s="2">
        <f>SUMIF(dataofproduce!AU:AU,A5389,dataofproduce!P:P)</f>
        <v>0</v>
      </c>
      <c r="X5389" s="2">
        <f>SUMIF(dataofproduce!AU:AU,A5389,dataofproduce!Q:Q)</f>
        <v>0</v>
      </c>
      <c r="Y5389" s="2">
        <f>SUMIF(dataofproduce!AU:AU,A5389,dataofproduce!R:R)</f>
        <v>0</v>
      </c>
      <c r="Z5389" s="2">
        <f>SUMIF(dataofproduce!AU:AU,A5389,dataofproduce!S:S)</f>
        <v>0</v>
      </c>
      <c r="AA5389" s="76">
        <v>110000</v>
      </c>
      <c r="AB5389" s="2">
        <f>SUMIF(dataofproduce!AU:AU,DailyReport!A5389,dataofproduce!AG:AG)</f>
        <v>0</v>
      </c>
      <c r="AC5389" s="2">
        <f t="shared" si="1856"/>
        <v>0</v>
      </c>
      <c r="AD5389" s="58" t="str">
        <f t="shared" si="1857"/>
        <v>0</v>
      </c>
      <c r="AE5389" s="58" t="str">
        <f t="shared" si="1858"/>
        <v>0</v>
      </c>
      <c r="AF5389" s="2">
        <f>SUMIF(dataofproduce!AU:AU,DailyReport!A5389,dataofproduce!W:W)</f>
        <v>0</v>
      </c>
      <c r="AG5389" s="2">
        <v>550000</v>
      </c>
      <c r="AH5389" s="2">
        <f t="shared" si="1859"/>
        <v>0</v>
      </c>
      <c r="AI5389" s="2" t="str">
        <f t="shared" si="1860"/>
        <v>0</v>
      </c>
      <c r="AJ5389" s="2" t="str">
        <f t="shared" si="1861"/>
        <v>0</v>
      </c>
      <c r="AK5389" s="2">
        <f>SUMIF(dataofproduce!AQ:AQ, B5389, dataofproduce!AA:AA)</f>
        <v>0</v>
      </c>
      <c r="AL5389" s="2">
        <f>SUMIF(dataofproduce!AQ:AQ, B5389, dataofproduce!AB:AB)</f>
        <v>0</v>
      </c>
      <c r="AM5389" s="2">
        <f>SUMIF(dataofproduce!AO:AO, D5389, dataofproduce!AA:AA)</f>
        <v>0</v>
      </c>
      <c r="AN5389" s="2">
        <f>SUMIF(dataofproduce!AO:AO, D5389, dataofproduce!AB:AB)</f>
        <v>0</v>
      </c>
      <c r="AO5389" s="2">
        <f t="shared" si="1862"/>
        <v>43200</v>
      </c>
      <c r="AP5389" s="168" t="str">
        <f t="array" ref="AP5389">IFERROR(_xlfn.IFS(F5389=7,VLOOKUP(D5389,RawMaterialCost!$N$45:$O$59,2,FALSE),F5389=8,VLOOKUP(D5389,RawMaterialCost!$P$45:$Q$59,2,FALSE),F5389=9,VLOOKUP(D5389,RawMaterialCost!$R$45:$S$59,2,FALSE),F5389=10,VLOOKUP(D5389,RawMaterialCost!$T$45:$U$59,2,FALSE),F5389=11,VLOOKUP(D5389,RawMaterialCost!$V$45:$W$59,2,FALSE),F5389=12,VLOOKUP(D5389,RawMaterialCost!$X$45:$Y$59,2,FALSE)),"-")</f>
        <v>-</v>
      </c>
      <c r="AR5389" s="175" t="str">
        <f t="shared" si="1863"/>
        <v>0</v>
      </c>
      <c r="AS5389" s="143">
        <f>IF(COUNTIFS($F$3:F5389, F5389, $AR$3:AR5389, AR5389)=1, AR5389, 0)</f>
        <v>0</v>
      </c>
      <c r="AT5389" s="170" t="str">
        <f t="shared" si="1864"/>
        <v>-</v>
      </c>
      <c r="AU5389" s="2">
        <f>SUMIF(dataofproduce!AQ:AQ,B5389,dataofproduce!AR:AR)</f>
        <v>0</v>
      </c>
      <c r="AV5389" s="2">
        <f>SUMIF(dataofproduce!AQ:AQ,B5389,dataofproduce!AS:AS)</f>
        <v>0</v>
      </c>
      <c r="AX5389" s="151" t="str">
        <f t="shared" si="1865"/>
        <v>-</v>
      </c>
      <c r="AY5389" s="151">
        <f>IF(COUNTIFS($D$3:D5389, D5389, $AX$3:AX5389, AX5389)=1, AX5389, 0)</f>
        <v>0</v>
      </c>
      <c r="AZ5389" s="151" t="str">
        <f t="shared" si="1866"/>
        <v>-</v>
      </c>
      <c r="BA5389" s="151">
        <f>IF(COUNTIFS($D$3:D5389, D5389, $AZ$3:AZ5389, AZ5389)=1, AZ5389, 0)</f>
        <v>0</v>
      </c>
      <c r="BB5389" s="151" t="str">
        <f t="shared" si="1867"/>
        <v>-</v>
      </c>
      <c r="BC5389" s="2">
        <f>SUMIF(dataofproduce!AQ:AQ,B5389,dataofproduce!AT:AT)</f>
        <v>0</v>
      </c>
      <c r="BD5389" s="76" t="str">
        <f>IFERROR(BC5389*(HLOOKUP(F5389,RawMaterialCost!$O$44:$Y$65,22,FALSE)),"0")</f>
        <v>0</v>
      </c>
      <c r="BE5389" s="76">
        <f>IF(COUNTIFS($D$3:D5389, D5389, $BD$3:BD5389, BD5389)=1, BD5389, 0)</f>
        <v>0</v>
      </c>
      <c r="BF5389" s="151" t="str">
        <f t="shared" si="1868"/>
        <v>0</v>
      </c>
      <c r="BG5389" s="151">
        <f>IF(COUNTIFS($D$3:D5389, D5389, $BF$3:BF5389, BF5389)=1, BF5389, 0)</f>
        <v>0</v>
      </c>
      <c r="BH5389" s="151" t="str">
        <f t="shared" si="1869"/>
        <v>0</v>
      </c>
      <c r="BI5389" s="151">
        <f>IF(COUNTIFS($D$3:D5389, D5389, $BH$3:BH5389, BH5389)=1, BH5389, 0)</f>
        <v>0</v>
      </c>
    </row>
    <row r="5390" spans="1:61" ht="30" customHeight="1" x14ac:dyDescent="0.45">
      <c r="A5390" s="2" t="str">
        <f t="shared" si="1848"/>
        <v xml:space="preserve"> - </v>
      </c>
      <c r="B5390" s="2" t="str">
        <f t="shared" si="1849"/>
        <v xml:space="preserve">-1403-- - </v>
      </c>
      <c r="C5390" s="2" t="str">
        <f t="shared" si="1850"/>
        <v xml:space="preserve">- - </v>
      </c>
      <c r="D5390" s="2" t="str">
        <f t="shared" si="1851"/>
        <v>-1403-</v>
      </c>
      <c r="G5390" s="2">
        <v>1403</v>
      </c>
      <c r="H5390" s="18"/>
      <c r="I5390" s="49"/>
      <c r="J5390" s="18"/>
      <c r="K5390" s="4"/>
      <c r="L5390" s="18"/>
      <c r="M5390" s="18"/>
      <c r="N5390" s="49"/>
      <c r="O5390" s="4" t="str">
        <f>IFERROR(INDEX(RawMaterialCost!$A$1:$A$200, MATCH($I5390, RawMaterialCost!$B$1:$B$200, 0)),"-")</f>
        <v>-</v>
      </c>
      <c r="P5390" s="19"/>
      <c r="Q5390" s="76" t="str">
        <f t="shared" si="1852"/>
        <v>-</v>
      </c>
      <c r="R5390" s="2">
        <f>IFERROR(INDEX(RawMaterialCost!$C$1:$C$200, MATCH($O5390, RawMaterialCost!$A$1:$A$200, 0)),0)</f>
        <v>0</v>
      </c>
      <c r="S5390" s="55">
        <f t="shared" si="1853"/>
        <v>0</v>
      </c>
      <c r="T5390" s="55" t="e">
        <f t="shared" si="1854"/>
        <v>#VALUE!</v>
      </c>
      <c r="U5390" s="2" t="str">
        <f t="shared" si="1855"/>
        <v>0</v>
      </c>
      <c r="W5390" s="2">
        <f>SUMIF(dataofproduce!AU:AU,A5390,dataofproduce!P:P)</f>
        <v>0</v>
      </c>
      <c r="X5390" s="2">
        <f>SUMIF(dataofproduce!AU:AU,A5390,dataofproduce!Q:Q)</f>
        <v>0</v>
      </c>
      <c r="Y5390" s="2">
        <f>SUMIF(dataofproduce!AU:AU,A5390,dataofproduce!R:R)</f>
        <v>0</v>
      </c>
      <c r="Z5390" s="2">
        <f>SUMIF(dataofproduce!AU:AU,A5390,dataofproduce!S:S)</f>
        <v>0</v>
      </c>
      <c r="AA5390" s="76">
        <v>110000</v>
      </c>
      <c r="AB5390" s="2">
        <f>SUMIF(dataofproduce!AU:AU,DailyReport!A5390,dataofproduce!AG:AG)</f>
        <v>0</v>
      </c>
      <c r="AC5390" s="2">
        <f t="shared" si="1856"/>
        <v>0</v>
      </c>
      <c r="AD5390" s="58" t="str">
        <f t="shared" si="1857"/>
        <v>0</v>
      </c>
      <c r="AE5390" s="58" t="str">
        <f t="shared" si="1858"/>
        <v>0</v>
      </c>
      <c r="AF5390" s="2">
        <f>SUMIF(dataofproduce!AU:AU,DailyReport!A5390,dataofproduce!W:W)</f>
        <v>0</v>
      </c>
      <c r="AG5390" s="2">
        <v>550000</v>
      </c>
      <c r="AH5390" s="2">
        <f t="shared" si="1859"/>
        <v>0</v>
      </c>
      <c r="AI5390" s="2" t="str">
        <f t="shared" si="1860"/>
        <v>0</v>
      </c>
      <c r="AJ5390" s="2" t="str">
        <f t="shared" si="1861"/>
        <v>0</v>
      </c>
      <c r="AK5390" s="2">
        <f>SUMIF(dataofproduce!AQ:AQ, B5390, dataofproduce!AA:AA)</f>
        <v>0</v>
      </c>
      <c r="AL5390" s="2">
        <f>SUMIF(dataofproduce!AQ:AQ, B5390, dataofproduce!AB:AB)</f>
        <v>0</v>
      </c>
      <c r="AM5390" s="2">
        <f>SUMIF(dataofproduce!AO:AO, D5390, dataofproduce!AA:AA)</f>
        <v>0</v>
      </c>
      <c r="AN5390" s="2">
        <f>SUMIF(dataofproduce!AO:AO, D5390, dataofproduce!AB:AB)</f>
        <v>0</v>
      </c>
      <c r="AO5390" s="2">
        <f t="shared" si="1862"/>
        <v>43200</v>
      </c>
      <c r="AP5390" s="168" t="str">
        <f t="array" ref="AP5390">IFERROR(_xlfn.IFS(F5390=7,VLOOKUP(D5390,RawMaterialCost!$N$45:$O$59,2,FALSE),F5390=8,VLOOKUP(D5390,RawMaterialCost!$P$45:$Q$59,2,FALSE),F5390=9,VLOOKUP(D5390,RawMaterialCost!$R$45:$S$59,2,FALSE),F5390=10,VLOOKUP(D5390,RawMaterialCost!$T$45:$U$59,2,FALSE),F5390=11,VLOOKUP(D5390,RawMaterialCost!$V$45:$W$59,2,FALSE),F5390=12,VLOOKUP(D5390,RawMaterialCost!$X$45:$Y$59,2,FALSE)),"-")</f>
        <v>-</v>
      </c>
      <c r="AR5390" s="175" t="str">
        <f t="shared" si="1863"/>
        <v>0</v>
      </c>
      <c r="AS5390" s="143">
        <f>IF(COUNTIFS($F$3:F5390, F5390, $AR$3:AR5390, AR5390)=1, AR5390, 0)</f>
        <v>0</v>
      </c>
      <c r="AT5390" s="170" t="str">
        <f t="shared" si="1864"/>
        <v>-</v>
      </c>
      <c r="AU5390" s="2">
        <f>SUMIF(dataofproduce!AQ:AQ,B5390,dataofproduce!AR:AR)</f>
        <v>0</v>
      </c>
      <c r="AV5390" s="2">
        <f>SUMIF(dataofproduce!AQ:AQ,B5390,dataofproduce!AS:AS)</f>
        <v>0</v>
      </c>
      <c r="AX5390" s="151" t="str">
        <f t="shared" si="1865"/>
        <v>-</v>
      </c>
      <c r="AY5390" s="151">
        <f>IF(COUNTIFS($D$3:D5390, D5390, $AX$3:AX5390, AX5390)=1, AX5390, 0)</f>
        <v>0</v>
      </c>
      <c r="AZ5390" s="151" t="str">
        <f t="shared" si="1866"/>
        <v>-</v>
      </c>
      <c r="BA5390" s="151">
        <f>IF(COUNTIFS($D$3:D5390, D5390, $AZ$3:AZ5390, AZ5390)=1, AZ5390, 0)</f>
        <v>0</v>
      </c>
      <c r="BB5390" s="151" t="str">
        <f t="shared" si="1867"/>
        <v>-</v>
      </c>
      <c r="BC5390" s="2">
        <f>SUMIF(dataofproduce!AQ:AQ,B5390,dataofproduce!AT:AT)</f>
        <v>0</v>
      </c>
      <c r="BD5390" s="76" t="str">
        <f>IFERROR(BC5390*(HLOOKUP(F5390,RawMaterialCost!$O$44:$Y$65,22,FALSE)),"0")</f>
        <v>0</v>
      </c>
      <c r="BE5390" s="76">
        <f>IF(COUNTIFS($D$3:D5390, D5390, $BD$3:BD5390, BD5390)=1, BD5390, 0)</f>
        <v>0</v>
      </c>
      <c r="BF5390" s="151" t="str">
        <f t="shared" si="1868"/>
        <v>0</v>
      </c>
      <c r="BG5390" s="151">
        <f>IF(COUNTIFS($D$3:D5390, D5390, $BF$3:BF5390, BF5390)=1, BF5390, 0)</f>
        <v>0</v>
      </c>
      <c r="BH5390" s="151" t="str">
        <f t="shared" si="1869"/>
        <v>0</v>
      </c>
      <c r="BI5390" s="151">
        <f>IF(COUNTIFS($D$3:D5390, D5390, $BH$3:BH5390, BH5390)=1, BH5390, 0)</f>
        <v>0</v>
      </c>
    </row>
    <row r="5391" spans="1:61" ht="30" customHeight="1" x14ac:dyDescent="0.45">
      <c r="A5391" s="2" t="str">
        <f t="shared" si="1848"/>
        <v xml:space="preserve"> - </v>
      </c>
      <c r="B5391" s="2" t="str">
        <f t="shared" si="1849"/>
        <v xml:space="preserve">-1403-- - </v>
      </c>
      <c r="C5391" s="2" t="str">
        <f t="shared" si="1850"/>
        <v xml:space="preserve">- - </v>
      </c>
      <c r="D5391" s="2" t="str">
        <f t="shared" si="1851"/>
        <v>-1403-</v>
      </c>
      <c r="G5391" s="2">
        <v>1403</v>
      </c>
      <c r="H5391" s="18"/>
      <c r="I5391" s="49"/>
      <c r="J5391" s="18"/>
      <c r="K5391" s="4"/>
      <c r="L5391" s="18"/>
      <c r="M5391" s="18"/>
      <c r="N5391" s="49"/>
      <c r="O5391" s="4" t="str">
        <f>IFERROR(INDEX(RawMaterialCost!$A$1:$A$200, MATCH($I5391, RawMaterialCost!$B$1:$B$200, 0)),"-")</f>
        <v>-</v>
      </c>
      <c r="P5391" s="19"/>
      <c r="Q5391" s="76" t="str">
        <f t="shared" si="1852"/>
        <v>-</v>
      </c>
      <c r="R5391" s="2">
        <f>IFERROR(INDEX(RawMaterialCost!$C$1:$C$200, MATCH($O5391, RawMaterialCost!$A$1:$A$200, 0)),0)</f>
        <v>0</v>
      </c>
      <c r="S5391" s="55">
        <f t="shared" si="1853"/>
        <v>0</v>
      </c>
      <c r="T5391" s="55" t="e">
        <f t="shared" si="1854"/>
        <v>#VALUE!</v>
      </c>
      <c r="U5391" s="2" t="str">
        <f t="shared" si="1855"/>
        <v>0</v>
      </c>
      <c r="W5391" s="2">
        <f>SUMIF(dataofproduce!AU:AU,A5391,dataofproduce!P:P)</f>
        <v>0</v>
      </c>
      <c r="X5391" s="2">
        <f>SUMIF(dataofproduce!AU:AU,A5391,dataofproduce!Q:Q)</f>
        <v>0</v>
      </c>
      <c r="Y5391" s="2">
        <f>SUMIF(dataofproduce!AU:AU,A5391,dataofproduce!R:R)</f>
        <v>0</v>
      </c>
      <c r="Z5391" s="2">
        <f>SUMIF(dataofproduce!AU:AU,A5391,dataofproduce!S:S)</f>
        <v>0</v>
      </c>
      <c r="AA5391" s="76">
        <v>110000</v>
      </c>
      <c r="AB5391" s="2">
        <f>SUMIF(dataofproduce!AU:AU,DailyReport!A5391,dataofproduce!AG:AG)</f>
        <v>0</v>
      </c>
      <c r="AC5391" s="2">
        <f t="shared" si="1856"/>
        <v>0</v>
      </c>
      <c r="AD5391" s="58" t="str">
        <f t="shared" si="1857"/>
        <v>0</v>
      </c>
      <c r="AE5391" s="58" t="str">
        <f t="shared" si="1858"/>
        <v>0</v>
      </c>
      <c r="AF5391" s="2">
        <f>SUMIF(dataofproduce!AU:AU,DailyReport!A5391,dataofproduce!W:W)</f>
        <v>0</v>
      </c>
      <c r="AG5391" s="2">
        <v>550000</v>
      </c>
      <c r="AH5391" s="2">
        <f t="shared" si="1859"/>
        <v>0</v>
      </c>
      <c r="AI5391" s="2" t="str">
        <f t="shared" si="1860"/>
        <v>0</v>
      </c>
      <c r="AJ5391" s="2" t="str">
        <f t="shared" si="1861"/>
        <v>0</v>
      </c>
      <c r="AK5391" s="2">
        <f>SUMIF(dataofproduce!AQ:AQ, B5391, dataofproduce!AA:AA)</f>
        <v>0</v>
      </c>
      <c r="AL5391" s="2">
        <f>SUMIF(dataofproduce!AQ:AQ, B5391, dataofproduce!AB:AB)</f>
        <v>0</v>
      </c>
      <c r="AM5391" s="2">
        <f>SUMIF(dataofproduce!AO:AO, D5391, dataofproduce!AA:AA)</f>
        <v>0</v>
      </c>
      <c r="AN5391" s="2">
        <f>SUMIF(dataofproduce!AO:AO, D5391, dataofproduce!AB:AB)</f>
        <v>0</v>
      </c>
      <c r="AO5391" s="2">
        <f t="shared" si="1862"/>
        <v>43200</v>
      </c>
      <c r="AP5391" s="168" t="str">
        <f t="array" ref="AP5391">IFERROR(_xlfn.IFS(F5391=7,VLOOKUP(D5391,RawMaterialCost!$N$45:$O$59,2,FALSE),F5391=8,VLOOKUP(D5391,RawMaterialCost!$P$45:$Q$59,2,FALSE),F5391=9,VLOOKUP(D5391,RawMaterialCost!$R$45:$S$59,2,FALSE),F5391=10,VLOOKUP(D5391,RawMaterialCost!$T$45:$U$59,2,FALSE),F5391=11,VLOOKUP(D5391,RawMaterialCost!$V$45:$W$59,2,FALSE),F5391=12,VLOOKUP(D5391,RawMaterialCost!$X$45:$Y$59,2,FALSE)),"-")</f>
        <v>-</v>
      </c>
      <c r="AR5391" s="175" t="str">
        <f t="shared" si="1863"/>
        <v>0</v>
      </c>
      <c r="AS5391" s="143">
        <f>IF(COUNTIFS($F$3:F5391, F5391, $AR$3:AR5391, AR5391)=1, AR5391, 0)</f>
        <v>0</v>
      </c>
      <c r="AT5391" s="170" t="str">
        <f t="shared" si="1864"/>
        <v>-</v>
      </c>
      <c r="AU5391" s="2">
        <f>SUMIF(dataofproduce!AQ:AQ,B5391,dataofproduce!AR:AR)</f>
        <v>0</v>
      </c>
      <c r="AV5391" s="2">
        <f>SUMIF(dataofproduce!AQ:AQ,B5391,dataofproduce!AS:AS)</f>
        <v>0</v>
      </c>
      <c r="AX5391" s="151" t="str">
        <f t="shared" si="1865"/>
        <v>-</v>
      </c>
      <c r="AY5391" s="151">
        <f>IF(COUNTIFS($D$3:D5391, D5391, $AX$3:AX5391, AX5391)=1, AX5391, 0)</f>
        <v>0</v>
      </c>
      <c r="AZ5391" s="151" t="str">
        <f t="shared" si="1866"/>
        <v>-</v>
      </c>
      <c r="BA5391" s="151">
        <f>IF(COUNTIFS($D$3:D5391, D5391, $AZ$3:AZ5391, AZ5391)=1, AZ5391, 0)</f>
        <v>0</v>
      </c>
      <c r="BB5391" s="151" t="str">
        <f t="shared" si="1867"/>
        <v>-</v>
      </c>
      <c r="BC5391" s="2">
        <f>SUMIF(dataofproduce!AQ:AQ,B5391,dataofproduce!AT:AT)</f>
        <v>0</v>
      </c>
      <c r="BD5391" s="76" t="str">
        <f>IFERROR(BC5391*(HLOOKUP(F5391,RawMaterialCost!$O$44:$Y$65,22,FALSE)),"0")</f>
        <v>0</v>
      </c>
      <c r="BE5391" s="76">
        <f>IF(COUNTIFS($D$3:D5391, D5391, $BD$3:BD5391, BD5391)=1, BD5391, 0)</f>
        <v>0</v>
      </c>
      <c r="BF5391" s="151" t="str">
        <f t="shared" si="1868"/>
        <v>0</v>
      </c>
      <c r="BG5391" s="151">
        <f>IF(COUNTIFS($D$3:D5391, D5391, $BF$3:BF5391, BF5391)=1, BF5391, 0)</f>
        <v>0</v>
      </c>
      <c r="BH5391" s="151" t="str">
        <f t="shared" si="1869"/>
        <v>0</v>
      </c>
      <c r="BI5391" s="151">
        <f>IF(COUNTIFS($D$3:D5391, D5391, $BH$3:BH5391, BH5391)=1, BH5391, 0)</f>
        <v>0</v>
      </c>
    </row>
    <row r="5392" spans="1:61" ht="30" customHeight="1" x14ac:dyDescent="0.45">
      <c r="A5392" s="2" t="str">
        <f t="shared" si="1848"/>
        <v xml:space="preserve"> - </v>
      </c>
      <c r="B5392" s="2" t="str">
        <f t="shared" si="1849"/>
        <v xml:space="preserve">-1403-- - </v>
      </c>
      <c r="C5392" s="2" t="str">
        <f t="shared" si="1850"/>
        <v xml:space="preserve">- - </v>
      </c>
      <c r="D5392" s="2" t="str">
        <f t="shared" si="1851"/>
        <v>-1403-</v>
      </c>
      <c r="G5392" s="2">
        <v>1403</v>
      </c>
      <c r="H5392" s="18"/>
      <c r="I5392" s="49"/>
      <c r="J5392" s="18"/>
      <c r="K5392" s="4"/>
      <c r="L5392" s="18"/>
      <c r="M5392" s="18"/>
      <c r="N5392" s="49"/>
      <c r="O5392" s="4" t="str">
        <f>IFERROR(INDEX(RawMaterialCost!$A$1:$A$200, MATCH($I5392, RawMaterialCost!$B$1:$B$200, 0)),"-")</f>
        <v>-</v>
      </c>
      <c r="P5392" s="19"/>
      <c r="Q5392" s="76" t="str">
        <f t="shared" si="1852"/>
        <v>-</v>
      </c>
      <c r="R5392" s="2">
        <f>IFERROR(INDEX(RawMaterialCost!$C$1:$C$200, MATCH($O5392, RawMaterialCost!$A$1:$A$200, 0)),0)</f>
        <v>0</v>
      </c>
      <c r="S5392" s="55">
        <f t="shared" si="1853"/>
        <v>0</v>
      </c>
      <c r="T5392" s="55" t="e">
        <f t="shared" si="1854"/>
        <v>#VALUE!</v>
      </c>
      <c r="U5392" s="2" t="str">
        <f t="shared" si="1855"/>
        <v>0</v>
      </c>
      <c r="W5392" s="2">
        <f>SUMIF(dataofproduce!AU:AU,A5392,dataofproduce!P:P)</f>
        <v>0</v>
      </c>
      <c r="X5392" s="2">
        <f>SUMIF(dataofproduce!AU:AU,A5392,dataofproduce!Q:Q)</f>
        <v>0</v>
      </c>
      <c r="Y5392" s="2">
        <f>SUMIF(dataofproduce!AU:AU,A5392,dataofproduce!R:R)</f>
        <v>0</v>
      </c>
      <c r="Z5392" s="2">
        <f>SUMIF(dataofproduce!AU:AU,A5392,dataofproduce!S:S)</f>
        <v>0</v>
      </c>
      <c r="AA5392" s="76">
        <v>110000</v>
      </c>
      <c r="AB5392" s="2">
        <f>SUMIF(dataofproduce!AU:AU,DailyReport!A5392,dataofproduce!AG:AG)</f>
        <v>0</v>
      </c>
      <c r="AC5392" s="2">
        <f t="shared" si="1856"/>
        <v>0</v>
      </c>
      <c r="AD5392" s="58" t="str">
        <f t="shared" si="1857"/>
        <v>0</v>
      </c>
      <c r="AE5392" s="58" t="str">
        <f t="shared" si="1858"/>
        <v>0</v>
      </c>
      <c r="AF5392" s="2">
        <f>SUMIF(dataofproduce!AU:AU,DailyReport!A5392,dataofproduce!W:W)</f>
        <v>0</v>
      </c>
      <c r="AG5392" s="2">
        <v>550000</v>
      </c>
      <c r="AH5392" s="2">
        <f t="shared" si="1859"/>
        <v>0</v>
      </c>
      <c r="AI5392" s="2" t="str">
        <f t="shared" si="1860"/>
        <v>0</v>
      </c>
      <c r="AJ5392" s="2" t="str">
        <f t="shared" si="1861"/>
        <v>0</v>
      </c>
      <c r="AK5392" s="2">
        <f>SUMIF(dataofproduce!AQ:AQ, B5392, dataofproduce!AA:AA)</f>
        <v>0</v>
      </c>
      <c r="AL5392" s="2">
        <f>SUMIF(dataofproduce!AQ:AQ, B5392, dataofproduce!AB:AB)</f>
        <v>0</v>
      </c>
      <c r="AM5392" s="2">
        <f>SUMIF(dataofproduce!AO:AO, D5392, dataofproduce!AA:AA)</f>
        <v>0</v>
      </c>
      <c r="AN5392" s="2">
        <f>SUMIF(dataofproduce!AO:AO, D5392, dataofproduce!AB:AB)</f>
        <v>0</v>
      </c>
      <c r="AO5392" s="2">
        <f t="shared" si="1862"/>
        <v>43200</v>
      </c>
      <c r="AP5392" s="168" t="str">
        <f t="array" ref="AP5392">IFERROR(_xlfn.IFS(F5392=7,VLOOKUP(D5392,RawMaterialCost!$N$45:$O$59,2,FALSE),F5392=8,VLOOKUP(D5392,RawMaterialCost!$P$45:$Q$59,2,FALSE),F5392=9,VLOOKUP(D5392,RawMaterialCost!$R$45:$S$59,2,FALSE),F5392=10,VLOOKUP(D5392,RawMaterialCost!$T$45:$U$59,2,FALSE),F5392=11,VLOOKUP(D5392,RawMaterialCost!$V$45:$W$59,2,FALSE),F5392=12,VLOOKUP(D5392,RawMaterialCost!$X$45:$Y$59,2,FALSE)),"-")</f>
        <v>-</v>
      </c>
      <c r="AR5392" s="175" t="str">
        <f t="shared" si="1863"/>
        <v>0</v>
      </c>
      <c r="AS5392" s="143">
        <f>IF(COUNTIFS($F$3:F5392, F5392, $AR$3:AR5392, AR5392)=1, AR5392, 0)</f>
        <v>0</v>
      </c>
      <c r="AT5392" s="170" t="str">
        <f t="shared" si="1864"/>
        <v>-</v>
      </c>
      <c r="AU5392" s="2">
        <f>SUMIF(dataofproduce!AQ:AQ,B5392,dataofproduce!AR:AR)</f>
        <v>0</v>
      </c>
      <c r="AV5392" s="2">
        <f>SUMIF(dataofproduce!AQ:AQ,B5392,dataofproduce!AS:AS)</f>
        <v>0</v>
      </c>
      <c r="AX5392" s="151" t="str">
        <f t="shared" si="1865"/>
        <v>-</v>
      </c>
      <c r="AY5392" s="151">
        <f>IF(COUNTIFS($D$3:D5392, D5392, $AX$3:AX5392, AX5392)=1, AX5392, 0)</f>
        <v>0</v>
      </c>
      <c r="AZ5392" s="151" t="str">
        <f t="shared" si="1866"/>
        <v>-</v>
      </c>
      <c r="BA5392" s="151">
        <f>IF(COUNTIFS($D$3:D5392, D5392, $AZ$3:AZ5392, AZ5392)=1, AZ5392, 0)</f>
        <v>0</v>
      </c>
      <c r="BB5392" s="151" t="str">
        <f t="shared" si="1867"/>
        <v>-</v>
      </c>
      <c r="BC5392" s="2">
        <f>SUMIF(dataofproduce!AQ:AQ,B5392,dataofproduce!AT:AT)</f>
        <v>0</v>
      </c>
      <c r="BD5392" s="76" t="str">
        <f>IFERROR(BC5392*(HLOOKUP(F5392,RawMaterialCost!$O$44:$Y$65,22,FALSE)),"0")</f>
        <v>0</v>
      </c>
      <c r="BE5392" s="76">
        <f>IF(COUNTIFS($D$3:D5392, D5392, $BD$3:BD5392, BD5392)=1, BD5392, 0)</f>
        <v>0</v>
      </c>
      <c r="BF5392" s="151" t="str">
        <f t="shared" si="1868"/>
        <v>0</v>
      </c>
      <c r="BG5392" s="151">
        <f>IF(COUNTIFS($D$3:D5392, D5392, $BF$3:BF5392, BF5392)=1, BF5392, 0)</f>
        <v>0</v>
      </c>
      <c r="BH5392" s="151" t="str">
        <f t="shared" si="1869"/>
        <v>0</v>
      </c>
      <c r="BI5392" s="151">
        <f>IF(COUNTIFS($D$3:D5392, D5392, $BH$3:BH5392, BH5392)=1, BH5392, 0)</f>
        <v>0</v>
      </c>
    </row>
    <row r="5393" spans="1:61" ht="30" customHeight="1" x14ac:dyDescent="0.45">
      <c r="A5393" s="2" t="str">
        <f t="shared" si="1848"/>
        <v xml:space="preserve"> - </v>
      </c>
      <c r="B5393" s="2" t="str">
        <f t="shared" si="1849"/>
        <v xml:space="preserve">-1403-- - </v>
      </c>
      <c r="C5393" s="2" t="str">
        <f t="shared" si="1850"/>
        <v xml:space="preserve">- - </v>
      </c>
      <c r="D5393" s="2" t="str">
        <f t="shared" si="1851"/>
        <v>-1403-</v>
      </c>
      <c r="G5393" s="2">
        <v>1403</v>
      </c>
      <c r="H5393" s="18"/>
      <c r="I5393" s="49"/>
      <c r="J5393" s="18"/>
      <c r="K5393" s="4"/>
      <c r="L5393" s="18"/>
      <c r="M5393" s="18"/>
      <c r="N5393" s="49"/>
      <c r="O5393" s="4" t="str">
        <f>IFERROR(INDEX(RawMaterialCost!$A$1:$A$200, MATCH($I5393, RawMaterialCost!$B$1:$B$200, 0)),"-")</f>
        <v>-</v>
      </c>
      <c r="P5393" s="19"/>
      <c r="Q5393" s="76" t="str">
        <f t="shared" si="1852"/>
        <v>-</v>
      </c>
      <c r="R5393" s="2">
        <f>IFERROR(INDEX(RawMaterialCost!$C$1:$C$200, MATCH($O5393, RawMaterialCost!$A$1:$A$200, 0)),0)</f>
        <v>0</v>
      </c>
      <c r="S5393" s="55">
        <f t="shared" si="1853"/>
        <v>0</v>
      </c>
      <c r="T5393" s="55" t="e">
        <f t="shared" si="1854"/>
        <v>#VALUE!</v>
      </c>
      <c r="U5393" s="2" t="str">
        <f t="shared" si="1855"/>
        <v>0</v>
      </c>
      <c r="W5393" s="2">
        <f>SUMIF(dataofproduce!AU:AU,A5393,dataofproduce!P:P)</f>
        <v>0</v>
      </c>
      <c r="X5393" s="2">
        <f>SUMIF(dataofproduce!AU:AU,A5393,dataofproduce!Q:Q)</f>
        <v>0</v>
      </c>
      <c r="Y5393" s="2">
        <f>SUMIF(dataofproduce!AU:AU,A5393,dataofproduce!R:R)</f>
        <v>0</v>
      </c>
      <c r="Z5393" s="2">
        <f>SUMIF(dataofproduce!AU:AU,A5393,dataofproduce!S:S)</f>
        <v>0</v>
      </c>
      <c r="AA5393" s="76">
        <v>110000</v>
      </c>
      <c r="AB5393" s="2">
        <f>SUMIF(dataofproduce!AU:AU,DailyReport!A5393,dataofproduce!AG:AG)</f>
        <v>0</v>
      </c>
      <c r="AC5393" s="2">
        <f t="shared" si="1856"/>
        <v>0</v>
      </c>
      <c r="AD5393" s="58" t="str">
        <f t="shared" si="1857"/>
        <v>0</v>
      </c>
      <c r="AE5393" s="58" t="str">
        <f t="shared" si="1858"/>
        <v>0</v>
      </c>
      <c r="AF5393" s="2">
        <f>SUMIF(dataofproduce!AU:AU,DailyReport!A5393,dataofproduce!W:W)</f>
        <v>0</v>
      </c>
      <c r="AG5393" s="2">
        <v>550000</v>
      </c>
      <c r="AH5393" s="2">
        <f t="shared" si="1859"/>
        <v>0</v>
      </c>
      <c r="AI5393" s="2" t="str">
        <f t="shared" si="1860"/>
        <v>0</v>
      </c>
      <c r="AJ5393" s="2" t="str">
        <f t="shared" si="1861"/>
        <v>0</v>
      </c>
      <c r="AK5393" s="2">
        <f>SUMIF(dataofproduce!AQ:AQ, B5393, dataofproduce!AA:AA)</f>
        <v>0</v>
      </c>
      <c r="AL5393" s="2">
        <f>SUMIF(dataofproduce!AQ:AQ, B5393, dataofproduce!AB:AB)</f>
        <v>0</v>
      </c>
      <c r="AM5393" s="2">
        <f>SUMIF(dataofproduce!AO:AO, D5393, dataofproduce!AA:AA)</f>
        <v>0</v>
      </c>
      <c r="AN5393" s="2">
        <f>SUMIF(dataofproduce!AO:AO, D5393, dataofproduce!AB:AB)</f>
        <v>0</v>
      </c>
      <c r="AO5393" s="2">
        <f t="shared" si="1862"/>
        <v>43200</v>
      </c>
      <c r="AP5393" s="168" t="str">
        <f t="array" ref="AP5393">IFERROR(_xlfn.IFS(F5393=7,VLOOKUP(D5393,RawMaterialCost!$N$45:$O$59,2,FALSE),F5393=8,VLOOKUP(D5393,RawMaterialCost!$P$45:$Q$59,2,FALSE),F5393=9,VLOOKUP(D5393,RawMaterialCost!$R$45:$S$59,2,FALSE),F5393=10,VLOOKUP(D5393,RawMaterialCost!$T$45:$U$59,2,FALSE),F5393=11,VLOOKUP(D5393,RawMaterialCost!$V$45:$W$59,2,FALSE),F5393=12,VLOOKUP(D5393,RawMaterialCost!$X$45:$Y$59,2,FALSE)),"-")</f>
        <v>-</v>
      </c>
      <c r="AR5393" s="175" t="str">
        <f t="shared" si="1863"/>
        <v>0</v>
      </c>
      <c r="AS5393" s="143">
        <f>IF(COUNTIFS($F$3:F5393, F5393, $AR$3:AR5393, AR5393)=1, AR5393, 0)</f>
        <v>0</v>
      </c>
      <c r="AT5393" s="170" t="str">
        <f t="shared" si="1864"/>
        <v>-</v>
      </c>
      <c r="AU5393" s="2">
        <f>SUMIF(dataofproduce!AQ:AQ,B5393,dataofproduce!AR:AR)</f>
        <v>0</v>
      </c>
      <c r="AV5393" s="2">
        <f>SUMIF(dataofproduce!AQ:AQ,B5393,dataofproduce!AS:AS)</f>
        <v>0</v>
      </c>
      <c r="AX5393" s="151" t="str">
        <f t="shared" si="1865"/>
        <v>-</v>
      </c>
      <c r="AY5393" s="151">
        <f>IF(COUNTIFS($D$3:D5393, D5393, $AX$3:AX5393, AX5393)=1, AX5393, 0)</f>
        <v>0</v>
      </c>
      <c r="AZ5393" s="151" t="str">
        <f t="shared" si="1866"/>
        <v>-</v>
      </c>
      <c r="BA5393" s="151">
        <f>IF(COUNTIFS($D$3:D5393, D5393, $AZ$3:AZ5393, AZ5393)=1, AZ5393, 0)</f>
        <v>0</v>
      </c>
      <c r="BB5393" s="151" t="str">
        <f t="shared" si="1867"/>
        <v>-</v>
      </c>
      <c r="BC5393" s="2">
        <f>SUMIF(dataofproduce!AQ:AQ,B5393,dataofproduce!AT:AT)</f>
        <v>0</v>
      </c>
      <c r="BD5393" s="76" t="str">
        <f>IFERROR(BC5393*(HLOOKUP(F5393,RawMaterialCost!$O$44:$Y$65,22,FALSE)),"0")</f>
        <v>0</v>
      </c>
      <c r="BE5393" s="76">
        <f>IF(COUNTIFS($D$3:D5393, D5393, $BD$3:BD5393, BD5393)=1, BD5393, 0)</f>
        <v>0</v>
      </c>
      <c r="BF5393" s="151" t="str">
        <f t="shared" si="1868"/>
        <v>0</v>
      </c>
      <c r="BG5393" s="151">
        <f>IF(COUNTIFS($D$3:D5393, D5393, $BF$3:BF5393, BF5393)=1, BF5393, 0)</f>
        <v>0</v>
      </c>
      <c r="BH5393" s="151" t="str">
        <f t="shared" si="1869"/>
        <v>0</v>
      </c>
      <c r="BI5393" s="151">
        <f>IF(COUNTIFS($D$3:D5393, D5393, $BH$3:BH5393, BH5393)=1, BH5393, 0)</f>
        <v>0</v>
      </c>
    </row>
    <row r="5394" spans="1:61" ht="30" customHeight="1" x14ac:dyDescent="0.45">
      <c r="A5394" s="2" t="str">
        <f t="shared" si="1848"/>
        <v xml:space="preserve"> - </v>
      </c>
      <c r="B5394" s="2" t="str">
        <f t="shared" si="1849"/>
        <v xml:space="preserve">-1403-- - </v>
      </c>
      <c r="C5394" s="2" t="str">
        <f t="shared" si="1850"/>
        <v xml:space="preserve">- - </v>
      </c>
      <c r="D5394" s="2" t="str">
        <f t="shared" si="1851"/>
        <v>-1403-</v>
      </c>
      <c r="G5394" s="2">
        <v>1403</v>
      </c>
      <c r="H5394" s="18"/>
      <c r="I5394" s="49"/>
      <c r="J5394" s="18"/>
      <c r="K5394" s="4"/>
      <c r="L5394" s="18"/>
      <c r="M5394" s="18"/>
      <c r="N5394" s="49"/>
      <c r="O5394" s="4" t="str">
        <f>IFERROR(INDEX(RawMaterialCost!$A$1:$A$200, MATCH($I5394, RawMaterialCost!$B$1:$B$200, 0)),"-")</f>
        <v>-</v>
      </c>
      <c r="P5394" s="19"/>
      <c r="Q5394" s="76" t="str">
        <f t="shared" si="1852"/>
        <v>-</v>
      </c>
      <c r="R5394" s="2">
        <f>IFERROR(INDEX(RawMaterialCost!$C$1:$C$200, MATCH($O5394, RawMaterialCost!$A$1:$A$200, 0)),0)</f>
        <v>0</v>
      </c>
      <c r="S5394" s="55">
        <f t="shared" si="1853"/>
        <v>0</v>
      </c>
      <c r="T5394" s="55" t="e">
        <f t="shared" si="1854"/>
        <v>#VALUE!</v>
      </c>
      <c r="U5394" s="2" t="str">
        <f t="shared" si="1855"/>
        <v>0</v>
      </c>
      <c r="W5394" s="2">
        <f>SUMIF(dataofproduce!AU:AU,A5394,dataofproduce!P:P)</f>
        <v>0</v>
      </c>
      <c r="X5394" s="2">
        <f>SUMIF(dataofproduce!AU:AU,A5394,dataofproduce!Q:Q)</f>
        <v>0</v>
      </c>
      <c r="Y5394" s="2">
        <f>SUMIF(dataofproduce!AU:AU,A5394,dataofproduce!R:R)</f>
        <v>0</v>
      </c>
      <c r="Z5394" s="2">
        <f>SUMIF(dataofproduce!AU:AU,A5394,dataofproduce!S:S)</f>
        <v>0</v>
      </c>
      <c r="AA5394" s="76">
        <v>110000</v>
      </c>
      <c r="AB5394" s="2">
        <f>SUMIF(dataofproduce!AU:AU,DailyReport!A5394,dataofproduce!AG:AG)</f>
        <v>0</v>
      </c>
      <c r="AC5394" s="2">
        <f t="shared" si="1856"/>
        <v>0</v>
      </c>
      <c r="AD5394" s="58" t="str">
        <f t="shared" si="1857"/>
        <v>0</v>
      </c>
      <c r="AE5394" s="58" t="str">
        <f t="shared" si="1858"/>
        <v>0</v>
      </c>
      <c r="AF5394" s="2">
        <f>SUMIF(dataofproduce!AU:AU,DailyReport!A5394,dataofproduce!W:W)</f>
        <v>0</v>
      </c>
      <c r="AG5394" s="2">
        <v>550000</v>
      </c>
      <c r="AH5394" s="2">
        <f t="shared" si="1859"/>
        <v>0</v>
      </c>
      <c r="AI5394" s="2" t="str">
        <f t="shared" si="1860"/>
        <v>0</v>
      </c>
      <c r="AJ5394" s="2" t="str">
        <f t="shared" si="1861"/>
        <v>0</v>
      </c>
      <c r="AK5394" s="2">
        <f>SUMIF(dataofproduce!AQ:AQ, B5394, dataofproduce!AA:AA)</f>
        <v>0</v>
      </c>
      <c r="AL5394" s="2">
        <f>SUMIF(dataofproduce!AQ:AQ, B5394, dataofproduce!AB:AB)</f>
        <v>0</v>
      </c>
      <c r="AM5394" s="2">
        <f>SUMIF(dataofproduce!AO:AO, D5394, dataofproduce!AA:AA)</f>
        <v>0</v>
      </c>
      <c r="AN5394" s="2">
        <f>SUMIF(dataofproduce!AO:AO, D5394, dataofproduce!AB:AB)</f>
        <v>0</v>
      </c>
      <c r="AO5394" s="2">
        <f t="shared" si="1862"/>
        <v>43200</v>
      </c>
      <c r="AP5394" s="168" t="str">
        <f t="array" ref="AP5394">IFERROR(_xlfn.IFS(F5394=7,VLOOKUP(D5394,RawMaterialCost!$N$45:$O$59,2,FALSE),F5394=8,VLOOKUP(D5394,RawMaterialCost!$P$45:$Q$59,2,FALSE),F5394=9,VLOOKUP(D5394,RawMaterialCost!$R$45:$S$59,2,FALSE),F5394=10,VLOOKUP(D5394,RawMaterialCost!$T$45:$U$59,2,FALSE),F5394=11,VLOOKUP(D5394,RawMaterialCost!$V$45:$W$59,2,FALSE),F5394=12,VLOOKUP(D5394,RawMaterialCost!$X$45:$Y$59,2,FALSE)),"-")</f>
        <v>-</v>
      </c>
      <c r="AR5394" s="175" t="str">
        <f t="shared" si="1863"/>
        <v>0</v>
      </c>
      <c r="AS5394" s="143">
        <f>IF(COUNTIFS($F$3:F5394, F5394, $AR$3:AR5394, AR5394)=1, AR5394, 0)</f>
        <v>0</v>
      </c>
      <c r="AT5394" s="170" t="str">
        <f t="shared" si="1864"/>
        <v>-</v>
      </c>
      <c r="AU5394" s="2">
        <f>SUMIF(dataofproduce!AQ:AQ,B5394,dataofproduce!AR:AR)</f>
        <v>0</v>
      </c>
      <c r="AV5394" s="2">
        <f>SUMIF(dataofproduce!AQ:AQ,B5394,dataofproduce!AS:AS)</f>
        <v>0</v>
      </c>
      <c r="AX5394" s="151" t="str">
        <f t="shared" si="1865"/>
        <v>-</v>
      </c>
      <c r="AY5394" s="151">
        <f>IF(COUNTIFS($D$3:D5394, D5394, $AX$3:AX5394, AX5394)=1, AX5394, 0)</f>
        <v>0</v>
      </c>
      <c r="AZ5394" s="151" t="str">
        <f t="shared" si="1866"/>
        <v>-</v>
      </c>
      <c r="BA5394" s="151">
        <f>IF(COUNTIFS($D$3:D5394, D5394, $AZ$3:AZ5394, AZ5394)=1, AZ5394, 0)</f>
        <v>0</v>
      </c>
      <c r="BB5394" s="151" t="str">
        <f t="shared" si="1867"/>
        <v>-</v>
      </c>
      <c r="BC5394" s="2">
        <f>SUMIF(dataofproduce!AQ:AQ,B5394,dataofproduce!AT:AT)</f>
        <v>0</v>
      </c>
      <c r="BD5394" s="76" t="str">
        <f>IFERROR(BC5394*(HLOOKUP(F5394,RawMaterialCost!$O$44:$Y$65,22,FALSE)),"0")</f>
        <v>0</v>
      </c>
      <c r="BE5394" s="76">
        <f>IF(COUNTIFS($D$3:D5394, D5394, $BD$3:BD5394, BD5394)=1, BD5394, 0)</f>
        <v>0</v>
      </c>
      <c r="BF5394" s="151" t="str">
        <f t="shared" si="1868"/>
        <v>0</v>
      </c>
      <c r="BG5394" s="151">
        <f>IF(COUNTIFS($D$3:D5394, D5394, $BF$3:BF5394, BF5394)=1, BF5394, 0)</f>
        <v>0</v>
      </c>
      <c r="BH5394" s="151" t="str">
        <f t="shared" si="1869"/>
        <v>0</v>
      </c>
      <c r="BI5394" s="151">
        <f>IF(COUNTIFS($D$3:D5394, D5394, $BH$3:BH5394, BH5394)=1, BH5394, 0)</f>
        <v>0</v>
      </c>
    </row>
    <row r="5395" spans="1:61" ht="30" customHeight="1" x14ac:dyDescent="0.45">
      <c r="A5395" s="2" t="str">
        <f t="shared" si="1848"/>
        <v xml:space="preserve"> - </v>
      </c>
      <c r="B5395" s="2" t="str">
        <f t="shared" si="1849"/>
        <v xml:space="preserve">-1403-- - </v>
      </c>
      <c r="C5395" s="2" t="str">
        <f t="shared" si="1850"/>
        <v xml:space="preserve">- - </v>
      </c>
      <c r="D5395" s="2" t="str">
        <f t="shared" si="1851"/>
        <v>-1403-</v>
      </c>
      <c r="G5395" s="2">
        <v>1403</v>
      </c>
      <c r="H5395" s="18"/>
      <c r="I5395" s="49"/>
      <c r="J5395" s="18"/>
      <c r="K5395" s="4"/>
      <c r="L5395" s="18"/>
      <c r="M5395" s="18"/>
      <c r="N5395" s="49"/>
      <c r="O5395" s="4" t="str">
        <f>IFERROR(INDEX(RawMaterialCost!$A$1:$A$200, MATCH($I5395, RawMaterialCost!$B$1:$B$200, 0)),"-")</f>
        <v>-</v>
      </c>
      <c r="P5395" s="19"/>
      <c r="Q5395" s="76" t="str">
        <f t="shared" si="1852"/>
        <v>-</v>
      </c>
      <c r="R5395" s="2">
        <f>IFERROR(INDEX(RawMaterialCost!$C$1:$C$200, MATCH($O5395, RawMaterialCost!$A$1:$A$200, 0)),0)</f>
        <v>0</v>
      </c>
      <c r="S5395" s="55">
        <f t="shared" si="1853"/>
        <v>0</v>
      </c>
      <c r="T5395" s="55" t="e">
        <f t="shared" si="1854"/>
        <v>#VALUE!</v>
      </c>
      <c r="U5395" s="2" t="str">
        <f t="shared" si="1855"/>
        <v>0</v>
      </c>
      <c r="W5395" s="2">
        <f>SUMIF(dataofproduce!AU:AU,A5395,dataofproduce!P:P)</f>
        <v>0</v>
      </c>
      <c r="X5395" s="2">
        <f>SUMIF(dataofproduce!AU:AU,A5395,dataofproduce!Q:Q)</f>
        <v>0</v>
      </c>
      <c r="Y5395" s="2">
        <f>SUMIF(dataofproduce!AU:AU,A5395,dataofproduce!R:R)</f>
        <v>0</v>
      </c>
      <c r="Z5395" s="2">
        <f>SUMIF(dataofproduce!AU:AU,A5395,dataofproduce!S:S)</f>
        <v>0</v>
      </c>
      <c r="AA5395" s="76">
        <v>110000</v>
      </c>
      <c r="AB5395" s="2">
        <f>SUMIF(dataofproduce!AU:AU,DailyReport!A5395,dataofproduce!AG:AG)</f>
        <v>0</v>
      </c>
      <c r="AC5395" s="2">
        <f t="shared" si="1856"/>
        <v>0</v>
      </c>
      <c r="AD5395" s="58" t="str">
        <f t="shared" si="1857"/>
        <v>0</v>
      </c>
      <c r="AE5395" s="58" t="str">
        <f t="shared" si="1858"/>
        <v>0</v>
      </c>
      <c r="AF5395" s="2">
        <f>SUMIF(dataofproduce!AU:AU,DailyReport!A5395,dataofproduce!W:W)</f>
        <v>0</v>
      </c>
      <c r="AG5395" s="2">
        <v>550000</v>
      </c>
      <c r="AH5395" s="2">
        <f t="shared" si="1859"/>
        <v>0</v>
      </c>
      <c r="AI5395" s="2" t="str">
        <f t="shared" si="1860"/>
        <v>0</v>
      </c>
      <c r="AJ5395" s="2" t="str">
        <f t="shared" si="1861"/>
        <v>0</v>
      </c>
      <c r="AK5395" s="2">
        <f>SUMIF(dataofproduce!AQ:AQ, B5395, dataofproduce!AA:AA)</f>
        <v>0</v>
      </c>
      <c r="AL5395" s="2">
        <f>SUMIF(dataofproduce!AQ:AQ, B5395, dataofproduce!AB:AB)</f>
        <v>0</v>
      </c>
      <c r="AM5395" s="2">
        <f>SUMIF(dataofproduce!AO:AO, D5395, dataofproduce!AA:AA)</f>
        <v>0</v>
      </c>
      <c r="AN5395" s="2">
        <f>SUMIF(dataofproduce!AO:AO, D5395, dataofproduce!AB:AB)</f>
        <v>0</v>
      </c>
      <c r="AO5395" s="2">
        <f t="shared" si="1862"/>
        <v>43200</v>
      </c>
      <c r="AP5395" s="168" t="str">
        <f t="array" ref="AP5395">IFERROR(_xlfn.IFS(F5395=7,VLOOKUP(D5395,RawMaterialCost!$N$45:$O$59,2,FALSE),F5395=8,VLOOKUP(D5395,RawMaterialCost!$P$45:$Q$59,2,FALSE),F5395=9,VLOOKUP(D5395,RawMaterialCost!$R$45:$S$59,2,FALSE),F5395=10,VLOOKUP(D5395,RawMaterialCost!$T$45:$U$59,2,FALSE),F5395=11,VLOOKUP(D5395,RawMaterialCost!$V$45:$W$59,2,FALSE),F5395=12,VLOOKUP(D5395,RawMaterialCost!$X$45:$Y$59,2,FALSE)),"-")</f>
        <v>-</v>
      </c>
      <c r="AR5395" s="175" t="str">
        <f t="shared" si="1863"/>
        <v>0</v>
      </c>
      <c r="AS5395" s="143">
        <f>IF(COUNTIFS($F$3:F5395, F5395, $AR$3:AR5395, AR5395)=1, AR5395, 0)</f>
        <v>0</v>
      </c>
      <c r="AT5395" s="170" t="str">
        <f t="shared" si="1864"/>
        <v>-</v>
      </c>
      <c r="AU5395" s="2">
        <f>SUMIF(dataofproduce!AQ:AQ,B5395,dataofproduce!AR:AR)</f>
        <v>0</v>
      </c>
      <c r="AV5395" s="2">
        <f>SUMIF(dataofproduce!AQ:AQ,B5395,dataofproduce!AS:AS)</f>
        <v>0</v>
      </c>
      <c r="AX5395" s="151" t="str">
        <f t="shared" si="1865"/>
        <v>-</v>
      </c>
      <c r="AY5395" s="151">
        <f>IF(COUNTIFS($D$3:D5395, D5395, $AX$3:AX5395, AX5395)=1, AX5395, 0)</f>
        <v>0</v>
      </c>
      <c r="AZ5395" s="151" t="str">
        <f t="shared" si="1866"/>
        <v>-</v>
      </c>
      <c r="BA5395" s="151">
        <f>IF(COUNTIFS($D$3:D5395, D5395, $AZ$3:AZ5395, AZ5395)=1, AZ5395, 0)</f>
        <v>0</v>
      </c>
      <c r="BB5395" s="151" t="str">
        <f t="shared" si="1867"/>
        <v>-</v>
      </c>
      <c r="BC5395" s="2">
        <f>SUMIF(dataofproduce!AQ:AQ,B5395,dataofproduce!AT:AT)</f>
        <v>0</v>
      </c>
      <c r="BD5395" s="76" t="str">
        <f>IFERROR(BC5395*(HLOOKUP(F5395,RawMaterialCost!$O$44:$Y$65,22,FALSE)),"0")</f>
        <v>0</v>
      </c>
      <c r="BE5395" s="76">
        <f>IF(COUNTIFS($D$3:D5395, D5395, $BD$3:BD5395, BD5395)=1, BD5395, 0)</f>
        <v>0</v>
      </c>
      <c r="BF5395" s="151" t="str">
        <f t="shared" si="1868"/>
        <v>0</v>
      </c>
      <c r="BG5395" s="151">
        <f>IF(COUNTIFS($D$3:D5395, D5395, $BF$3:BF5395, BF5395)=1, BF5395, 0)</f>
        <v>0</v>
      </c>
      <c r="BH5395" s="151" t="str">
        <f t="shared" si="1869"/>
        <v>0</v>
      </c>
      <c r="BI5395" s="151">
        <f>IF(COUNTIFS($D$3:D5395, D5395, $BH$3:BH5395, BH5395)=1, BH5395, 0)</f>
        <v>0</v>
      </c>
    </row>
    <row r="5396" spans="1:61" ht="30" customHeight="1" x14ac:dyDescent="0.45">
      <c r="A5396" s="2" t="str">
        <f t="shared" si="1848"/>
        <v xml:space="preserve"> - </v>
      </c>
      <c r="B5396" s="2" t="str">
        <f t="shared" si="1849"/>
        <v xml:space="preserve">-1403-- - </v>
      </c>
      <c r="C5396" s="2" t="str">
        <f t="shared" si="1850"/>
        <v xml:space="preserve">- - </v>
      </c>
      <c r="D5396" s="2" t="str">
        <f t="shared" si="1851"/>
        <v>-1403-</v>
      </c>
      <c r="G5396" s="2">
        <v>1403</v>
      </c>
      <c r="H5396" s="18"/>
      <c r="I5396" s="49"/>
      <c r="J5396" s="18"/>
      <c r="K5396" s="4"/>
      <c r="L5396" s="18"/>
      <c r="M5396" s="18"/>
      <c r="N5396" s="49"/>
      <c r="O5396" s="4" t="str">
        <f>IFERROR(INDEX(RawMaterialCost!$A$1:$A$200, MATCH($I5396, RawMaterialCost!$B$1:$B$200, 0)),"-")</f>
        <v>-</v>
      </c>
      <c r="P5396" s="19"/>
      <c r="Q5396" s="76" t="str">
        <f t="shared" si="1852"/>
        <v>-</v>
      </c>
      <c r="R5396" s="2">
        <f>IFERROR(INDEX(RawMaterialCost!$C$1:$C$200, MATCH($O5396, RawMaterialCost!$A$1:$A$200, 0)),0)</f>
        <v>0</v>
      </c>
      <c r="S5396" s="55">
        <f t="shared" si="1853"/>
        <v>0</v>
      </c>
      <c r="T5396" s="55" t="e">
        <f t="shared" si="1854"/>
        <v>#VALUE!</v>
      </c>
      <c r="U5396" s="2" t="str">
        <f t="shared" si="1855"/>
        <v>0</v>
      </c>
      <c r="W5396" s="2">
        <f>SUMIF(dataofproduce!AU:AU,A5396,dataofproduce!P:P)</f>
        <v>0</v>
      </c>
      <c r="X5396" s="2">
        <f>SUMIF(dataofproduce!AU:AU,A5396,dataofproduce!Q:Q)</f>
        <v>0</v>
      </c>
      <c r="Y5396" s="2">
        <f>SUMIF(dataofproduce!AU:AU,A5396,dataofproduce!R:R)</f>
        <v>0</v>
      </c>
      <c r="Z5396" s="2">
        <f>SUMIF(dataofproduce!AU:AU,A5396,dataofproduce!S:S)</f>
        <v>0</v>
      </c>
      <c r="AA5396" s="76">
        <v>110000</v>
      </c>
      <c r="AB5396" s="2">
        <f>SUMIF(dataofproduce!AU:AU,DailyReport!A5396,dataofproduce!AG:AG)</f>
        <v>0</v>
      </c>
      <c r="AC5396" s="2">
        <f t="shared" si="1856"/>
        <v>0</v>
      </c>
      <c r="AD5396" s="58" t="str">
        <f t="shared" si="1857"/>
        <v>0</v>
      </c>
      <c r="AE5396" s="58" t="str">
        <f t="shared" si="1858"/>
        <v>0</v>
      </c>
      <c r="AF5396" s="2">
        <f>SUMIF(dataofproduce!AU:AU,DailyReport!A5396,dataofproduce!W:W)</f>
        <v>0</v>
      </c>
      <c r="AG5396" s="2">
        <v>550000</v>
      </c>
      <c r="AH5396" s="2">
        <f t="shared" si="1859"/>
        <v>0</v>
      </c>
      <c r="AI5396" s="2" t="str">
        <f t="shared" si="1860"/>
        <v>0</v>
      </c>
      <c r="AJ5396" s="2" t="str">
        <f t="shared" si="1861"/>
        <v>0</v>
      </c>
      <c r="AK5396" s="2">
        <f>SUMIF(dataofproduce!AQ:AQ, B5396, dataofproduce!AA:AA)</f>
        <v>0</v>
      </c>
      <c r="AL5396" s="2">
        <f>SUMIF(dataofproduce!AQ:AQ, B5396, dataofproduce!AB:AB)</f>
        <v>0</v>
      </c>
      <c r="AM5396" s="2">
        <f>SUMIF(dataofproduce!AO:AO, D5396, dataofproduce!AA:AA)</f>
        <v>0</v>
      </c>
      <c r="AN5396" s="2">
        <f>SUMIF(dataofproduce!AO:AO, D5396, dataofproduce!AB:AB)</f>
        <v>0</v>
      </c>
      <c r="AO5396" s="2">
        <f t="shared" si="1862"/>
        <v>43200</v>
      </c>
      <c r="AP5396" s="168" t="str">
        <f t="array" ref="AP5396">IFERROR(_xlfn.IFS(F5396=7,VLOOKUP(D5396,RawMaterialCost!$N$45:$O$59,2,FALSE),F5396=8,VLOOKUP(D5396,RawMaterialCost!$P$45:$Q$59,2,FALSE),F5396=9,VLOOKUP(D5396,RawMaterialCost!$R$45:$S$59,2,FALSE),F5396=10,VLOOKUP(D5396,RawMaterialCost!$T$45:$U$59,2,FALSE),F5396=11,VLOOKUP(D5396,RawMaterialCost!$V$45:$W$59,2,FALSE),F5396=12,VLOOKUP(D5396,RawMaterialCost!$X$45:$Y$59,2,FALSE)),"-")</f>
        <v>-</v>
      </c>
      <c r="AR5396" s="175" t="str">
        <f t="shared" si="1863"/>
        <v>0</v>
      </c>
      <c r="AS5396" s="143">
        <f>IF(COUNTIFS($F$3:F5396, F5396, $AR$3:AR5396, AR5396)=1, AR5396, 0)</f>
        <v>0</v>
      </c>
      <c r="AT5396" s="170" t="str">
        <f t="shared" si="1864"/>
        <v>-</v>
      </c>
      <c r="AU5396" s="2">
        <f>SUMIF(dataofproduce!AQ:AQ,B5396,dataofproduce!AR:AR)</f>
        <v>0</v>
      </c>
      <c r="AV5396" s="2">
        <f>SUMIF(dataofproduce!AQ:AQ,B5396,dataofproduce!AS:AS)</f>
        <v>0</v>
      </c>
      <c r="AX5396" s="151" t="str">
        <f t="shared" si="1865"/>
        <v>-</v>
      </c>
      <c r="AY5396" s="151">
        <f>IF(COUNTIFS($D$3:D5396, D5396, $AX$3:AX5396, AX5396)=1, AX5396, 0)</f>
        <v>0</v>
      </c>
      <c r="AZ5396" s="151" t="str">
        <f t="shared" si="1866"/>
        <v>-</v>
      </c>
      <c r="BA5396" s="151">
        <f>IF(COUNTIFS($D$3:D5396, D5396, $AZ$3:AZ5396, AZ5396)=1, AZ5396, 0)</f>
        <v>0</v>
      </c>
      <c r="BB5396" s="151" t="str">
        <f t="shared" si="1867"/>
        <v>-</v>
      </c>
      <c r="BC5396" s="2">
        <f>SUMIF(dataofproduce!AQ:AQ,B5396,dataofproduce!AT:AT)</f>
        <v>0</v>
      </c>
      <c r="BD5396" s="76" t="str">
        <f>IFERROR(BC5396*(HLOOKUP(F5396,RawMaterialCost!$O$44:$Y$65,22,FALSE)),"0")</f>
        <v>0</v>
      </c>
      <c r="BE5396" s="76">
        <f>IF(COUNTIFS($D$3:D5396, D5396, $BD$3:BD5396, BD5396)=1, BD5396, 0)</f>
        <v>0</v>
      </c>
      <c r="BF5396" s="151" t="str">
        <f t="shared" si="1868"/>
        <v>0</v>
      </c>
      <c r="BG5396" s="151">
        <f>IF(COUNTIFS($D$3:D5396, D5396, $BF$3:BF5396, BF5396)=1, BF5396, 0)</f>
        <v>0</v>
      </c>
      <c r="BH5396" s="151" t="str">
        <f t="shared" si="1869"/>
        <v>0</v>
      </c>
      <c r="BI5396" s="151">
        <f>IF(COUNTIFS($D$3:D5396, D5396, $BH$3:BH5396, BH5396)=1, BH5396, 0)</f>
        <v>0</v>
      </c>
    </row>
    <row r="5397" spans="1:61" ht="30" customHeight="1" x14ac:dyDescent="0.45">
      <c r="A5397" s="2" t="str">
        <f t="shared" si="1848"/>
        <v xml:space="preserve"> - </v>
      </c>
      <c r="B5397" s="2" t="str">
        <f t="shared" si="1849"/>
        <v xml:space="preserve">-1403-- - </v>
      </c>
      <c r="C5397" s="2" t="str">
        <f t="shared" si="1850"/>
        <v xml:space="preserve">- - </v>
      </c>
      <c r="D5397" s="2" t="str">
        <f t="shared" si="1851"/>
        <v>-1403-</v>
      </c>
      <c r="G5397" s="2">
        <v>1403</v>
      </c>
      <c r="H5397" s="18"/>
      <c r="I5397" s="49"/>
      <c r="J5397" s="18"/>
      <c r="K5397" s="4"/>
      <c r="L5397" s="18"/>
      <c r="M5397" s="18"/>
      <c r="N5397" s="49"/>
      <c r="O5397" s="4" t="str">
        <f>IFERROR(INDEX(RawMaterialCost!$A$1:$A$200, MATCH($I5397, RawMaterialCost!$B$1:$B$200, 0)),"-")</f>
        <v>-</v>
      </c>
      <c r="P5397" s="19"/>
      <c r="Q5397" s="76" t="str">
        <f t="shared" si="1852"/>
        <v>-</v>
      </c>
      <c r="R5397" s="2">
        <f>IFERROR(INDEX(RawMaterialCost!$C$1:$C$200, MATCH($O5397, RawMaterialCost!$A$1:$A$200, 0)),0)</f>
        <v>0</v>
      </c>
      <c r="S5397" s="55">
        <f t="shared" si="1853"/>
        <v>0</v>
      </c>
      <c r="T5397" s="55" t="e">
        <f t="shared" si="1854"/>
        <v>#VALUE!</v>
      </c>
      <c r="U5397" s="2" t="str">
        <f t="shared" si="1855"/>
        <v>0</v>
      </c>
      <c r="W5397" s="2">
        <f>SUMIF(dataofproduce!AU:AU,A5397,dataofproduce!P:P)</f>
        <v>0</v>
      </c>
      <c r="X5397" s="2">
        <f>SUMIF(dataofproduce!AU:AU,A5397,dataofproduce!Q:Q)</f>
        <v>0</v>
      </c>
      <c r="Y5397" s="2">
        <f>SUMIF(dataofproduce!AU:AU,A5397,dataofproduce!R:R)</f>
        <v>0</v>
      </c>
      <c r="Z5397" s="2">
        <f>SUMIF(dataofproduce!AU:AU,A5397,dataofproduce!S:S)</f>
        <v>0</v>
      </c>
      <c r="AA5397" s="76">
        <v>110000</v>
      </c>
      <c r="AB5397" s="2">
        <f>SUMIF(dataofproduce!AU:AU,DailyReport!A5397,dataofproduce!AG:AG)</f>
        <v>0</v>
      </c>
      <c r="AC5397" s="2">
        <f t="shared" si="1856"/>
        <v>0</v>
      </c>
      <c r="AD5397" s="58" t="str">
        <f t="shared" si="1857"/>
        <v>0</v>
      </c>
      <c r="AE5397" s="58" t="str">
        <f t="shared" si="1858"/>
        <v>0</v>
      </c>
      <c r="AF5397" s="2">
        <f>SUMIF(dataofproduce!AU:AU,DailyReport!A5397,dataofproduce!W:W)</f>
        <v>0</v>
      </c>
      <c r="AG5397" s="2">
        <v>550000</v>
      </c>
      <c r="AH5397" s="2">
        <f t="shared" si="1859"/>
        <v>0</v>
      </c>
      <c r="AI5397" s="2" t="str">
        <f t="shared" si="1860"/>
        <v>0</v>
      </c>
      <c r="AJ5397" s="2" t="str">
        <f t="shared" si="1861"/>
        <v>0</v>
      </c>
      <c r="AK5397" s="2">
        <f>SUMIF(dataofproduce!AQ:AQ, B5397, dataofproduce!AA:AA)</f>
        <v>0</v>
      </c>
      <c r="AL5397" s="2">
        <f>SUMIF(dataofproduce!AQ:AQ, B5397, dataofproduce!AB:AB)</f>
        <v>0</v>
      </c>
      <c r="AM5397" s="2">
        <f>SUMIF(dataofproduce!AO:AO, D5397, dataofproduce!AA:AA)</f>
        <v>0</v>
      </c>
      <c r="AN5397" s="2">
        <f>SUMIF(dataofproduce!AO:AO, D5397, dataofproduce!AB:AB)</f>
        <v>0</v>
      </c>
      <c r="AO5397" s="2">
        <f t="shared" si="1862"/>
        <v>43200</v>
      </c>
      <c r="AP5397" s="168" t="str">
        <f t="array" ref="AP5397">IFERROR(_xlfn.IFS(F5397=7,VLOOKUP(D5397,RawMaterialCost!$N$45:$O$59,2,FALSE),F5397=8,VLOOKUP(D5397,RawMaterialCost!$P$45:$Q$59,2,FALSE),F5397=9,VLOOKUP(D5397,RawMaterialCost!$R$45:$S$59,2,FALSE),F5397=10,VLOOKUP(D5397,RawMaterialCost!$T$45:$U$59,2,FALSE),F5397=11,VLOOKUP(D5397,RawMaterialCost!$V$45:$W$59,2,FALSE),F5397=12,VLOOKUP(D5397,RawMaterialCost!$X$45:$Y$59,2,FALSE)),"-")</f>
        <v>-</v>
      </c>
      <c r="AR5397" s="175" t="str">
        <f t="shared" si="1863"/>
        <v>0</v>
      </c>
      <c r="AS5397" s="143">
        <f>IF(COUNTIFS($F$3:F5397, F5397, $AR$3:AR5397, AR5397)=1, AR5397, 0)</f>
        <v>0</v>
      </c>
      <c r="AT5397" s="170" t="str">
        <f t="shared" si="1864"/>
        <v>-</v>
      </c>
      <c r="AU5397" s="2">
        <f>SUMIF(dataofproduce!AQ:AQ,B5397,dataofproduce!AR:AR)</f>
        <v>0</v>
      </c>
      <c r="AV5397" s="2">
        <f>SUMIF(dataofproduce!AQ:AQ,B5397,dataofproduce!AS:AS)</f>
        <v>0</v>
      </c>
      <c r="AX5397" s="151" t="str">
        <f t="shared" si="1865"/>
        <v>-</v>
      </c>
      <c r="AY5397" s="151">
        <f>IF(COUNTIFS($D$3:D5397, D5397, $AX$3:AX5397, AX5397)=1, AX5397, 0)</f>
        <v>0</v>
      </c>
      <c r="AZ5397" s="151" t="str">
        <f t="shared" si="1866"/>
        <v>-</v>
      </c>
      <c r="BA5397" s="151">
        <f>IF(COUNTIFS($D$3:D5397, D5397, $AZ$3:AZ5397, AZ5397)=1, AZ5397, 0)</f>
        <v>0</v>
      </c>
      <c r="BB5397" s="151" t="str">
        <f t="shared" si="1867"/>
        <v>-</v>
      </c>
      <c r="BC5397" s="2">
        <f>SUMIF(dataofproduce!AQ:AQ,B5397,dataofproduce!AT:AT)</f>
        <v>0</v>
      </c>
      <c r="BD5397" s="76" t="str">
        <f>IFERROR(BC5397*(HLOOKUP(F5397,RawMaterialCost!$O$44:$Y$65,22,FALSE)),"0")</f>
        <v>0</v>
      </c>
      <c r="BE5397" s="76">
        <f>IF(COUNTIFS($D$3:D5397, D5397, $BD$3:BD5397, BD5397)=1, BD5397, 0)</f>
        <v>0</v>
      </c>
      <c r="BF5397" s="151" t="str">
        <f t="shared" si="1868"/>
        <v>0</v>
      </c>
      <c r="BG5397" s="151">
        <f>IF(COUNTIFS($D$3:D5397, D5397, $BF$3:BF5397, BF5397)=1, BF5397, 0)</f>
        <v>0</v>
      </c>
      <c r="BH5397" s="151" t="str">
        <f t="shared" si="1869"/>
        <v>0</v>
      </c>
      <c r="BI5397" s="151">
        <f>IF(COUNTIFS($D$3:D5397, D5397, $BH$3:BH5397, BH5397)=1, BH5397, 0)</f>
        <v>0</v>
      </c>
    </row>
    <row r="5398" spans="1:61" ht="30" customHeight="1" x14ac:dyDescent="0.45">
      <c r="A5398" s="2" t="str">
        <f t="shared" si="1848"/>
        <v xml:space="preserve"> - </v>
      </c>
      <c r="B5398" s="2" t="str">
        <f t="shared" si="1849"/>
        <v xml:space="preserve">-1403-- - </v>
      </c>
      <c r="C5398" s="2" t="str">
        <f t="shared" si="1850"/>
        <v xml:space="preserve">- - </v>
      </c>
      <c r="D5398" s="2" t="str">
        <f t="shared" si="1851"/>
        <v>-1403-</v>
      </c>
      <c r="G5398" s="2">
        <v>1403</v>
      </c>
      <c r="H5398" s="18"/>
      <c r="I5398" s="49"/>
      <c r="J5398" s="18"/>
      <c r="K5398" s="4"/>
      <c r="L5398" s="18"/>
      <c r="M5398" s="18"/>
      <c r="N5398" s="49"/>
      <c r="O5398" s="4" t="str">
        <f>IFERROR(INDEX(RawMaterialCost!$A$1:$A$200, MATCH($I5398, RawMaterialCost!$B$1:$B$200, 0)),"-")</f>
        <v>-</v>
      </c>
      <c r="P5398" s="19"/>
      <c r="Q5398" s="76" t="str">
        <f t="shared" si="1852"/>
        <v>-</v>
      </c>
      <c r="R5398" s="2">
        <f>IFERROR(INDEX(RawMaterialCost!$C$1:$C$200, MATCH($O5398, RawMaterialCost!$A$1:$A$200, 0)),0)</f>
        <v>0</v>
      </c>
      <c r="S5398" s="55">
        <f t="shared" si="1853"/>
        <v>0</v>
      </c>
      <c r="T5398" s="55" t="e">
        <f t="shared" si="1854"/>
        <v>#VALUE!</v>
      </c>
      <c r="U5398" s="2" t="str">
        <f t="shared" si="1855"/>
        <v>0</v>
      </c>
      <c r="W5398" s="2">
        <f>SUMIF(dataofproduce!AU:AU,A5398,dataofproduce!P:P)</f>
        <v>0</v>
      </c>
      <c r="X5398" s="2">
        <f>SUMIF(dataofproduce!AU:AU,A5398,dataofproduce!Q:Q)</f>
        <v>0</v>
      </c>
      <c r="Y5398" s="2">
        <f>SUMIF(dataofproduce!AU:AU,A5398,dataofproduce!R:R)</f>
        <v>0</v>
      </c>
      <c r="Z5398" s="2">
        <f>SUMIF(dataofproduce!AU:AU,A5398,dataofproduce!S:S)</f>
        <v>0</v>
      </c>
      <c r="AA5398" s="76">
        <v>110000</v>
      </c>
      <c r="AB5398" s="2">
        <f>SUMIF(dataofproduce!AU:AU,DailyReport!A5398,dataofproduce!AG:AG)</f>
        <v>0</v>
      </c>
      <c r="AC5398" s="2">
        <f t="shared" si="1856"/>
        <v>0</v>
      </c>
      <c r="AD5398" s="58" t="str">
        <f t="shared" si="1857"/>
        <v>0</v>
      </c>
      <c r="AE5398" s="58" t="str">
        <f t="shared" si="1858"/>
        <v>0</v>
      </c>
      <c r="AF5398" s="2">
        <f>SUMIF(dataofproduce!AU:AU,DailyReport!A5398,dataofproduce!W:W)</f>
        <v>0</v>
      </c>
      <c r="AG5398" s="2">
        <v>550000</v>
      </c>
      <c r="AH5398" s="2">
        <f t="shared" si="1859"/>
        <v>0</v>
      </c>
      <c r="AI5398" s="2" t="str">
        <f t="shared" si="1860"/>
        <v>0</v>
      </c>
      <c r="AJ5398" s="2" t="str">
        <f t="shared" si="1861"/>
        <v>0</v>
      </c>
      <c r="AK5398" s="2">
        <f>SUMIF(dataofproduce!AQ:AQ, B5398, dataofproduce!AA:AA)</f>
        <v>0</v>
      </c>
      <c r="AL5398" s="2">
        <f>SUMIF(dataofproduce!AQ:AQ, B5398, dataofproduce!AB:AB)</f>
        <v>0</v>
      </c>
      <c r="AM5398" s="2">
        <f>SUMIF(dataofproduce!AO:AO, D5398, dataofproduce!AA:AA)</f>
        <v>0</v>
      </c>
      <c r="AN5398" s="2">
        <f>SUMIF(dataofproduce!AO:AO, D5398, dataofproduce!AB:AB)</f>
        <v>0</v>
      </c>
      <c r="AO5398" s="2">
        <f t="shared" si="1862"/>
        <v>43200</v>
      </c>
      <c r="AP5398" s="168" t="str">
        <f t="array" ref="AP5398">IFERROR(_xlfn.IFS(F5398=7,VLOOKUP(D5398,RawMaterialCost!$N$45:$O$59,2,FALSE),F5398=8,VLOOKUP(D5398,RawMaterialCost!$P$45:$Q$59,2,FALSE),F5398=9,VLOOKUP(D5398,RawMaterialCost!$R$45:$S$59,2,FALSE),F5398=10,VLOOKUP(D5398,RawMaterialCost!$T$45:$U$59,2,FALSE),F5398=11,VLOOKUP(D5398,RawMaterialCost!$V$45:$W$59,2,FALSE),F5398=12,VLOOKUP(D5398,RawMaterialCost!$X$45:$Y$59,2,FALSE)),"-")</f>
        <v>-</v>
      </c>
      <c r="AR5398" s="175" t="str">
        <f t="shared" si="1863"/>
        <v>0</v>
      </c>
      <c r="AS5398" s="143">
        <f>IF(COUNTIFS($F$3:F5398, F5398, $AR$3:AR5398, AR5398)=1, AR5398, 0)</f>
        <v>0</v>
      </c>
      <c r="AT5398" s="170" t="str">
        <f t="shared" si="1864"/>
        <v>-</v>
      </c>
      <c r="AU5398" s="2">
        <f>SUMIF(dataofproduce!AQ:AQ,B5398,dataofproduce!AR:AR)</f>
        <v>0</v>
      </c>
      <c r="AV5398" s="2">
        <f>SUMIF(dataofproduce!AQ:AQ,B5398,dataofproduce!AS:AS)</f>
        <v>0</v>
      </c>
      <c r="AX5398" s="151" t="str">
        <f t="shared" si="1865"/>
        <v>-</v>
      </c>
      <c r="AY5398" s="151">
        <f>IF(COUNTIFS($D$3:D5398, D5398, $AX$3:AX5398, AX5398)=1, AX5398, 0)</f>
        <v>0</v>
      </c>
      <c r="AZ5398" s="151" t="str">
        <f t="shared" si="1866"/>
        <v>-</v>
      </c>
      <c r="BA5398" s="151">
        <f>IF(COUNTIFS($D$3:D5398, D5398, $AZ$3:AZ5398, AZ5398)=1, AZ5398, 0)</f>
        <v>0</v>
      </c>
      <c r="BB5398" s="151" t="str">
        <f t="shared" si="1867"/>
        <v>-</v>
      </c>
      <c r="BC5398" s="2">
        <f>SUMIF(dataofproduce!AQ:AQ,B5398,dataofproduce!AT:AT)</f>
        <v>0</v>
      </c>
      <c r="BD5398" s="76" t="str">
        <f>IFERROR(BC5398*(HLOOKUP(F5398,RawMaterialCost!$O$44:$Y$65,22,FALSE)),"0")</f>
        <v>0</v>
      </c>
      <c r="BE5398" s="76">
        <f>IF(COUNTIFS($D$3:D5398, D5398, $BD$3:BD5398, BD5398)=1, BD5398, 0)</f>
        <v>0</v>
      </c>
      <c r="BF5398" s="151" t="str">
        <f t="shared" si="1868"/>
        <v>0</v>
      </c>
      <c r="BG5398" s="151">
        <f>IF(COUNTIFS($D$3:D5398, D5398, $BF$3:BF5398, BF5398)=1, BF5398, 0)</f>
        <v>0</v>
      </c>
      <c r="BH5398" s="151" t="str">
        <f t="shared" si="1869"/>
        <v>0</v>
      </c>
      <c r="BI5398" s="151">
        <f>IF(COUNTIFS($D$3:D5398, D5398, $BH$3:BH5398, BH5398)=1, BH5398, 0)</f>
        <v>0</v>
      </c>
    </row>
    <row r="5399" spans="1:61" ht="30" customHeight="1" x14ac:dyDescent="0.45">
      <c r="A5399" s="2" t="str">
        <f t="shared" si="1848"/>
        <v xml:space="preserve"> - </v>
      </c>
      <c r="B5399" s="2" t="str">
        <f t="shared" si="1849"/>
        <v xml:space="preserve">-1403-- - </v>
      </c>
      <c r="C5399" s="2" t="str">
        <f t="shared" si="1850"/>
        <v xml:space="preserve">- - </v>
      </c>
      <c r="D5399" s="2" t="str">
        <f t="shared" si="1851"/>
        <v>-1403-</v>
      </c>
      <c r="G5399" s="2">
        <v>1403</v>
      </c>
      <c r="H5399" s="18"/>
      <c r="I5399" s="49"/>
      <c r="J5399" s="18"/>
      <c r="K5399" s="4"/>
      <c r="L5399" s="18"/>
      <c r="M5399" s="18"/>
      <c r="N5399" s="49"/>
      <c r="O5399" s="4" t="str">
        <f>IFERROR(INDEX(RawMaterialCost!$A$1:$A$200, MATCH($I5399, RawMaterialCost!$B$1:$B$200, 0)),"-")</f>
        <v>-</v>
      </c>
      <c r="P5399" s="19"/>
      <c r="Q5399" s="76" t="str">
        <f t="shared" si="1852"/>
        <v>-</v>
      </c>
      <c r="R5399" s="2">
        <f>IFERROR(INDEX(RawMaterialCost!$C$1:$C$200, MATCH($O5399, RawMaterialCost!$A$1:$A$200, 0)),0)</f>
        <v>0</v>
      </c>
      <c r="S5399" s="55">
        <f t="shared" si="1853"/>
        <v>0</v>
      </c>
      <c r="T5399" s="55" t="e">
        <f t="shared" si="1854"/>
        <v>#VALUE!</v>
      </c>
      <c r="U5399" s="2" t="str">
        <f t="shared" si="1855"/>
        <v>0</v>
      </c>
      <c r="W5399" s="2">
        <f>SUMIF(dataofproduce!AU:AU,A5399,dataofproduce!P:P)</f>
        <v>0</v>
      </c>
      <c r="X5399" s="2">
        <f>SUMIF(dataofproduce!AU:AU,A5399,dataofproduce!Q:Q)</f>
        <v>0</v>
      </c>
      <c r="Y5399" s="2">
        <f>SUMIF(dataofproduce!AU:AU,A5399,dataofproduce!R:R)</f>
        <v>0</v>
      </c>
      <c r="Z5399" s="2">
        <f>SUMIF(dataofproduce!AU:AU,A5399,dataofproduce!S:S)</f>
        <v>0</v>
      </c>
      <c r="AA5399" s="76">
        <v>110000</v>
      </c>
      <c r="AB5399" s="2">
        <f>SUMIF(dataofproduce!AU:AU,DailyReport!A5399,dataofproduce!AG:AG)</f>
        <v>0</v>
      </c>
      <c r="AC5399" s="2">
        <f t="shared" si="1856"/>
        <v>0</v>
      </c>
      <c r="AD5399" s="58" t="str">
        <f t="shared" si="1857"/>
        <v>0</v>
      </c>
      <c r="AE5399" s="58" t="str">
        <f t="shared" si="1858"/>
        <v>0</v>
      </c>
      <c r="AF5399" s="2">
        <f>SUMIF(dataofproduce!AU:AU,DailyReport!A5399,dataofproduce!W:W)</f>
        <v>0</v>
      </c>
      <c r="AG5399" s="2">
        <v>550000</v>
      </c>
      <c r="AH5399" s="2">
        <f t="shared" si="1859"/>
        <v>0</v>
      </c>
      <c r="AI5399" s="2" t="str">
        <f t="shared" si="1860"/>
        <v>0</v>
      </c>
      <c r="AJ5399" s="2" t="str">
        <f t="shared" si="1861"/>
        <v>0</v>
      </c>
      <c r="AK5399" s="2">
        <f>SUMIF(dataofproduce!AQ:AQ, B5399, dataofproduce!AA:AA)</f>
        <v>0</v>
      </c>
      <c r="AL5399" s="2">
        <f>SUMIF(dataofproduce!AQ:AQ, B5399, dataofproduce!AB:AB)</f>
        <v>0</v>
      </c>
      <c r="AM5399" s="2">
        <f>SUMIF(dataofproduce!AO:AO, D5399, dataofproduce!AA:AA)</f>
        <v>0</v>
      </c>
      <c r="AN5399" s="2">
        <f>SUMIF(dataofproduce!AO:AO, D5399, dataofproduce!AB:AB)</f>
        <v>0</v>
      </c>
      <c r="AO5399" s="2">
        <f t="shared" si="1862"/>
        <v>43200</v>
      </c>
      <c r="AP5399" s="168" t="str">
        <f t="array" ref="AP5399">IFERROR(_xlfn.IFS(F5399=7,VLOOKUP(D5399,RawMaterialCost!$N$45:$O$59,2,FALSE),F5399=8,VLOOKUP(D5399,RawMaterialCost!$P$45:$Q$59,2,FALSE),F5399=9,VLOOKUP(D5399,RawMaterialCost!$R$45:$S$59,2,FALSE),F5399=10,VLOOKUP(D5399,RawMaterialCost!$T$45:$U$59,2,FALSE),F5399=11,VLOOKUP(D5399,RawMaterialCost!$V$45:$W$59,2,FALSE),F5399=12,VLOOKUP(D5399,RawMaterialCost!$X$45:$Y$59,2,FALSE)),"-")</f>
        <v>-</v>
      </c>
      <c r="AR5399" s="175" t="str">
        <f t="shared" si="1863"/>
        <v>0</v>
      </c>
      <c r="AS5399" s="143">
        <f>IF(COUNTIFS($F$3:F5399, F5399, $AR$3:AR5399, AR5399)=1, AR5399, 0)</f>
        <v>0</v>
      </c>
      <c r="AT5399" s="170" t="str">
        <f t="shared" si="1864"/>
        <v>-</v>
      </c>
      <c r="AU5399" s="2">
        <f>SUMIF(dataofproduce!AQ:AQ,B5399,dataofproduce!AR:AR)</f>
        <v>0</v>
      </c>
      <c r="AV5399" s="2">
        <f>SUMIF(dataofproduce!AQ:AQ,B5399,dataofproduce!AS:AS)</f>
        <v>0</v>
      </c>
      <c r="AX5399" s="151" t="str">
        <f t="shared" si="1865"/>
        <v>-</v>
      </c>
      <c r="AY5399" s="151">
        <f>IF(COUNTIFS($D$3:D5399, D5399, $AX$3:AX5399, AX5399)=1, AX5399, 0)</f>
        <v>0</v>
      </c>
      <c r="AZ5399" s="151" t="str">
        <f t="shared" si="1866"/>
        <v>-</v>
      </c>
      <c r="BA5399" s="151">
        <f>IF(COUNTIFS($D$3:D5399, D5399, $AZ$3:AZ5399, AZ5399)=1, AZ5399, 0)</f>
        <v>0</v>
      </c>
      <c r="BB5399" s="151" t="str">
        <f t="shared" si="1867"/>
        <v>-</v>
      </c>
      <c r="BC5399" s="2">
        <f>SUMIF(dataofproduce!AQ:AQ,B5399,dataofproduce!AT:AT)</f>
        <v>0</v>
      </c>
      <c r="BD5399" s="76" t="str">
        <f>IFERROR(BC5399*(HLOOKUP(F5399,RawMaterialCost!$O$44:$Y$65,22,FALSE)),"0")</f>
        <v>0</v>
      </c>
      <c r="BE5399" s="76">
        <f>IF(COUNTIFS($D$3:D5399, D5399, $BD$3:BD5399, BD5399)=1, BD5399, 0)</f>
        <v>0</v>
      </c>
      <c r="BF5399" s="151" t="str">
        <f t="shared" si="1868"/>
        <v>0</v>
      </c>
      <c r="BG5399" s="151">
        <f>IF(COUNTIFS($D$3:D5399, D5399, $BF$3:BF5399, BF5399)=1, BF5399, 0)</f>
        <v>0</v>
      </c>
      <c r="BH5399" s="151" t="str">
        <f t="shared" si="1869"/>
        <v>0</v>
      </c>
      <c r="BI5399" s="151">
        <f>IF(COUNTIFS($D$3:D5399, D5399, $BH$3:BH5399, BH5399)=1, BH5399, 0)</f>
        <v>0</v>
      </c>
    </row>
    <row r="5400" spans="1:61" ht="30" customHeight="1" x14ac:dyDescent="0.45">
      <c r="A5400" s="2" t="str">
        <f t="shared" si="1848"/>
        <v xml:space="preserve"> - </v>
      </c>
      <c r="B5400" s="2" t="str">
        <f t="shared" si="1849"/>
        <v xml:space="preserve">-1403-- - </v>
      </c>
      <c r="C5400" s="2" t="str">
        <f t="shared" si="1850"/>
        <v xml:space="preserve">- - </v>
      </c>
      <c r="D5400" s="2" t="str">
        <f t="shared" si="1851"/>
        <v>-1403-</v>
      </c>
      <c r="G5400" s="2">
        <v>1403</v>
      </c>
      <c r="H5400" s="18"/>
      <c r="I5400" s="49"/>
      <c r="J5400" s="18"/>
      <c r="K5400" s="4"/>
      <c r="L5400" s="18"/>
      <c r="M5400" s="18"/>
      <c r="N5400" s="49"/>
      <c r="O5400" s="4" t="str">
        <f>IFERROR(INDEX(RawMaterialCost!$A$1:$A$200, MATCH($I5400, RawMaterialCost!$B$1:$B$200, 0)),"-")</f>
        <v>-</v>
      </c>
      <c r="P5400" s="19"/>
      <c r="Q5400" s="76" t="str">
        <f t="shared" si="1852"/>
        <v>-</v>
      </c>
      <c r="R5400" s="2">
        <f>IFERROR(INDEX(RawMaterialCost!$C$1:$C$200, MATCH($O5400, RawMaterialCost!$A$1:$A$200, 0)),0)</f>
        <v>0</v>
      </c>
      <c r="S5400" s="55">
        <f t="shared" si="1853"/>
        <v>0</v>
      </c>
      <c r="T5400" s="55" t="e">
        <f t="shared" si="1854"/>
        <v>#VALUE!</v>
      </c>
      <c r="U5400" s="2" t="str">
        <f t="shared" si="1855"/>
        <v>0</v>
      </c>
      <c r="W5400" s="2">
        <f>SUMIF(dataofproduce!AU:AU,A5400,dataofproduce!P:P)</f>
        <v>0</v>
      </c>
      <c r="X5400" s="2">
        <f>SUMIF(dataofproduce!AU:AU,A5400,dataofproduce!Q:Q)</f>
        <v>0</v>
      </c>
      <c r="Y5400" s="2">
        <f>SUMIF(dataofproduce!AU:AU,A5400,dataofproduce!R:R)</f>
        <v>0</v>
      </c>
      <c r="Z5400" s="2">
        <f>SUMIF(dataofproduce!AU:AU,A5400,dataofproduce!S:S)</f>
        <v>0</v>
      </c>
      <c r="AA5400" s="76">
        <v>110000</v>
      </c>
      <c r="AB5400" s="2">
        <f>SUMIF(dataofproduce!AU:AU,DailyReport!A5400,dataofproduce!AG:AG)</f>
        <v>0</v>
      </c>
      <c r="AC5400" s="2">
        <f t="shared" si="1856"/>
        <v>0</v>
      </c>
      <c r="AD5400" s="58" t="str">
        <f t="shared" si="1857"/>
        <v>0</v>
      </c>
      <c r="AE5400" s="58" t="str">
        <f t="shared" si="1858"/>
        <v>0</v>
      </c>
      <c r="AF5400" s="2">
        <f>SUMIF(dataofproduce!AU:AU,DailyReport!A5400,dataofproduce!W:W)</f>
        <v>0</v>
      </c>
      <c r="AG5400" s="2">
        <v>550000</v>
      </c>
      <c r="AH5400" s="2">
        <f t="shared" si="1859"/>
        <v>0</v>
      </c>
      <c r="AI5400" s="2" t="str">
        <f t="shared" si="1860"/>
        <v>0</v>
      </c>
      <c r="AJ5400" s="2" t="str">
        <f t="shared" si="1861"/>
        <v>0</v>
      </c>
      <c r="AK5400" s="2">
        <f>SUMIF(dataofproduce!AQ:AQ, B5400, dataofproduce!AA:AA)</f>
        <v>0</v>
      </c>
      <c r="AL5400" s="2">
        <f>SUMIF(dataofproduce!AQ:AQ, B5400, dataofproduce!AB:AB)</f>
        <v>0</v>
      </c>
      <c r="AM5400" s="2">
        <f>SUMIF(dataofproduce!AO:AO, D5400, dataofproduce!AA:AA)</f>
        <v>0</v>
      </c>
      <c r="AN5400" s="2">
        <f>SUMIF(dataofproduce!AO:AO, D5400, dataofproduce!AB:AB)</f>
        <v>0</v>
      </c>
      <c r="AO5400" s="2">
        <f t="shared" si="1862"/>
        <v>43200</v>
      </c>
      <c r="AP5400" s="168" t="str">
        <f t="array" ref="AP5400">IFERROR(_xlfn.IFS(F5400=7,VLOOKUP(D5400,RawMaterialCost!$N$45:$O$59,2,FALSE),F5400=8,VLOOKUP(D5400,RawMaterialCost!$P$45:$Q$59,2,FALSE),F5400=9,VLOOKUP(D5400,RawMaterialCost!$R$45:$S$59,2,FALSE),F5400=10,VLOOKUP(D5400,RawMaterialCost!$T$45:$U$59,2,FALSE),F5400=11,VLOOKUP(D5400,RawMaterialCost!$V$45:$W$59,2,FALSE),F5400=12,VLOOKUP(D5400,RawMaterialCost!$X$45:$Y$59,2,FALSE)),"-")</f>
        <v>-</v>
      </c>
      <c r="AR5400" s="175" t="str">
        <f t="shared" si="1863"/>
        <v>0</v>
      </c>
      <c r="AS5400" s="143">
        <f>IF(COUNTIFS($F$3:F5400, F5400, $AR$3:AR5400, AR5400)=1, AR5400, 0)</f>
        <v>0</v>
      </c>
      <c r="AT5400" s="170" t="str">
        <f t="shared" si="1864"/>
        <v>-</v>
      </c>
      <c r="AU5400" s="2">
        <f>SUMIF(dataofproduce!AQ:AQ,B5400,dataofproduce!AR:AR)</f>
        <v>0</v>
      </c>
      <c r="AV5400" s="2">
        <f>SUMIF(dataofproduce!AQ:AQ,B5400,dataofproduce!AS:AS)</f>
        <v>0</v>
      </c>
      <c r="AX5400" s="151" t="str">
        <f t="shared" si="1865"/>
        <v>-</v>
      </c>
      <c r="AY5400" s="151">
        <f>IF(COUNTIFS($D$3:D5400, D5400, $AX$3:AX5400, AX5400)=1, AX5400, 0)</f>
        <v>0</v>
      </c>
      <c r="AZ5400" s="151" t="str">
        <f t="shared" si="1866"/>
        <v>-</v>
      </c>
      <c r="BA5400" s="151">
        <f>IF(COUNTIFS($D$3:D5400, D5400, $AZ$3:AZ5400, AZ5400)=1, AZ5400, 0)</f>
        <v>0</v>
      </c>
      <c r="BB5400" s="151" t="str">
        <f t="shared" si="1867"/>
        <v>-</v>
      </c>
      <c r="BC5400" s="2">
        <f>SUMIF(dataofproduce!AQ:AQ,B5400,dataofproduce!AT:AT)</f>
        <v>0</v>
      </c>
      <c r="BD5400" s="76" t="str">
        <f>IFERROR(BC5400*(HLOOKUP(F5400,RawMaterialCost!$O$44:$Y$65,22,FALSE)),"0")</f>
        <v>0</v>
      </c>
      <c r="BE5400" s="76">
        <f>IF(COUNTIFS($D$3:D5400, D5400, $BD$3:BD5400, BD5400)=1, BD5400, 0)</f>
        <v>0</v>
      </c>
      <c r="BF5400" s="151" t="str">
        <f t="shared" si="1868"/>
        <v>0</v>
      </c>
      <c r="BG5400" s="151">
        <f>IF(COUNTIFS($D$3:D5400, D5400, $BF$3:BF5400, BF5400)=1, BF5400, 0)</f>
        <v>0</v>
      </c>
      <c r="BH5400" s="151" t="str">
        <f t="shared" si="1869"/>
        <v>0</v>
      </c>
      <c r="BI5400" s="151">
        <f>IF(COUNTIFS($D$3:D5400, D5400, $BH$3:BH5400, BH5400)=1, BH5400, 0)</f>
        <v>0</v>
      </c>
    </row>
    <row r="5401" spans="1:61" ht="30" customHeight="1" x14ac:dyDescent="0.45">
      <c r="A5401" s="2" t="str">
        <f t="shared" si="1848"/>
        <v xml:space="preserve"> - </v>
      </c>
      <c r="B5401" s="2" t="str">
        <f t="shared" si="1849"/>
        <v xml:space="preserve">-1403-- - </v>
      </c>
      <c r="C5401" s="2" t="str">
        <f t="shared" si="1850"/>
        <v xml:space="preserve">- - </v>
      </c>
      <c r="D5401" s="2" t="str">
        <f t="shared" si="1851"/>
        <v>-1403-</v>
      </c>
      <c r="G5401" s="2">
        <v>1403</v>
      </c>
      <c r="H5401" s="18"/>
      <c r="I5401" s="49"/>
      <c r="J5401" s="18"/>
      <c r="K5401" s="4"/>
      <c r="L5401" s="18"/>
      <c r="M5401" s="18"/>
      <c r="N5401" s="49"/>
      <c r="O5401" s="4" t="str">
        <f>IFERROR(INDEX(RawMaterialCost!$A$1:$A$200, MATCH($I5401, RawMaterialCost!$B$1:$B$200, 0)),"-")</f>
        <v>-</v>
      </c>
      <c r="P5401" s="19"/>
      <c r="Q5401" s="76" t="str">
        <f t="shared" si="1852"/>
        <v>-</v>
      </c>
      <c r="R5401" s="2">
        <f>IFERROR(INDEX(RawMaterialCost!$C$1:$C$200, MATCH($O5401, RawMaterialCost!$A$1:$A$200, 0)),0)</f>
        <v>0</v>
      </c>
      <c r="S5401" s="55">
        <f t="shared" si="1853"/>
        <v>0</v>
      </c>
      <c r="T5401" s="55" t="e">
        <f t="shared" si="1854"/>
        <v>#VALUE!</v>
      </c>
      <c r="U5401" s="2" t="str">
        <f t="shared" si="1855"/>
        <v>0</v>
      </c>
      <c r="W5401" s="2">
        <f>SUMIF(dataofproduce!AU:AU,A5401,dataofproduce!P:P)</f>
        <v>0</v>
      </c>
      <c r="X5401" s="2">
        <f>SUMIF(dataofproduce!AU:AU,A5401,dataofproduce!Q:Q)</f>
        <v>0</v>
      </c>
      <c r="Y5401" s="2">
        <f>SUMIF(dataofproduce!AU:AU,A5401,dataofproduce!R:R)</f>
        <v>0</v>
      </c>
      <c r="Z5401" s="2">
        <f>SUMIF(dataofproduce!AU:AU,A5401,dataofproduce!S:S)</f>
        <v>0</v>
      </c>
      <c r="AA5401" s="76">
        <v>110000</v>
      </c>
      <c r="AB5401" s="2">
        <f>SUMIF(dataofproduce!AU:AU,DailyReport!A5401,dataofproduce!AG:AG)</f>
        <v>0</v>
      </c>
      <c r="AC5401" s="2">
        <f t="shared" si="1856"/>
        <v>0</v>
      </c>
      <c r="AD5401" s="58" t="str">
        <f t="shared" si="1857"/>
        <v>0</v>
      </c>
      <c r="AE5401" s="58" t="str">
        <f t="shared" si="1858"/>
        <v>0</v>
      </c>
      <c r="AF5401" s="2">
        <f>SUMIF(dataofproduce!AU:AU,DailyReport!A5401,dataofproduce!W:W)</f>
        <v>0</v>
      </c>
      <c r="AG5401" s="2">
        <v>550000</v>
      </c>
      <c r="AH5401" s="2">
        <f t="shared" si="1859"/>
        <v>0</v>
      </c>
      <c r="AI5401" s="2" t="str">
        <f t="shared" si="1860"/>
        <v>0</v>
      </c>
      <c r="AJ5401" s="2" t="str">
        <f t="shared" si="1861"/>
        <v>0</v>
      </c>
      <c r="AK5401" s="2">
        <f>SUMIF(dataofproduce!AQ:AQ, B5401, dataofproduce!AA:AA)</f>
        <v>0</v>
      </c>
      <c r="AL5401" s="2">
        <f>SUMIF(dataofproduce!AQ:AQ, B5401, dataofproduce!AB:AB)</f>
        <v>0</v>
      </c>
      <c r="AM5401" s="2">
        <f>SUMIF(dataofproduce!AO:AO, D5401, dataofproduce!AA:AA)</f>
        <v>0</v>
      </c>
      <c r="AN5401" s="2">
        <f>SUMIF(dataofproduce!AO:AO, D5401, dataofproduce!AB:AB)</f>
        <v>0</v>
      </c>
      <c r="AO5401" s="2">
        <f t="shared" si="1862"/>
        <v>43200</v>
      </c>
      <c r="AP5401" s="168" t="str">
        <f t="array" ref="AP5401">IFERROR(_xlfn.IFS(F5401=7,VLOOKUP(D5401,RawMaterialCost!$N$45:$O$59,2,FALSE),F5401=8,VLOOKUP(D5401,RawMaterialCost!$P$45:$Q$59,2,FALSE),F5401=9,VLOOKUP(D5401,RawMaterialCost!$R$45:$S$59,2,FALSE),F5401=10,VLOOKUP(D5401,RawMaterialCost!$T$45:$U$59,2,FALSE),F5401=11,VLOOKUP(D5401,RawMaterialCost!$V$45:$W$59,2,FALSE),F5401=12,VLOOKUP(D5401,RawMaterialCost!$X$45:$Y$59,2,FALSE)),"-")</f>
        <v>-</v>
      </c>
      <c r="AR5401" s="175" t="str">
        <f t="shared" si="1863"/>
        <v>0</v>
      </c>
      <c r="AS5401" s="143">
        <f>IF(COUNTIFS($F$3:F5401, F5401, $AR$3:AR5401, AR5401)=1, AR5401, 0)</f>
        <v>0</v>
      </c>
      <c r="AT5401" s="170" t="str">
        <f t="shared" si="1864"/>
        <v>-</v>
      </c>
      <c r="AU5401" s="2">
        <f>SUMIF(dataofproduce!AQ:AQ,B5401,dataofproduce!AR:AR)</f>
        <v>0</v>
      </c>
      <c r="AV5401" s="2">
        <f>SUMIF(dataofproduce!AQ:AQ,B5401,dataofproduce!AS:AS)</f>
        <v>0</v>
      </c>
      <c r="AX5401" s="151" t="str">
        <f t="shared" si="1865"/>
        <v>-</v>
      </c>
      <c r="AY5401" s="151">
        <f>IF(COUNTIFS($D$3:D5401, D5401, $AX$3:AX5401, AX5401)=1, AX5401, 0)</f>
        <v>0</v>
      </c>
      <c r="AZ5401" s="151" t="str">
        <f t="shared" si="1866"/>
        <v>-</v>
      </c>
      <c r="BA5401" s="151">
        <f>IF(COUNTIFS($D$3:D5401, D5401, $AZ$3:AZ5401, AZ5401)=1, AZ5401, 0)</f>
        <v>0</v>
      </c>
      <c r="BB5401" s="151" t="str">
        <f t="shared" si="1867"/>
        <v>-</v>
      </c>
      <c r="BC5401" s="2">
        <f>SUMIF(dataofproduce!AQ:AQ,B5401,dataofproduce!AT:AT)</f>
        <v>0</v>
      </c>
      <c r="BD5401" s="76" t="str">
        <f>IFERROR(BC5401*(HLOOKUP(F5401,RawMaterialCost!$O$44:$Y$65,22,FALSE)),"0")</f>
        <v>0</v>
      </c>
      <c r="BE5401" s="76">
        <f>IF(COUNTIFS($D$3:D5401, D5401, $BD$3:BD5401, BD5401)=1, BD5401, 0)</f>
        <v>0</v>
      </c>
      <c r="BF5401" s="151" t="str">
        <f t="shared" si="1868"/>
        <v>0</v>
      </c>
      <c r="BG5401" s="151">
        <f>IF(COUNTIFS($D$3:D5401, D5401, $BF$3:BF5401, BF5401)=1, BF5401, 0)</f>
        <v>0</v>
      </c>
      <c r="BH5401" s="151" t="str">
        <f t="shared" si="1869"/>
        <v>0</v>
      </c>
      <c r="BI5401" s="151">
        <f>IF(COUNTIFS($D$3:D5401, D5401, $BH$3:BH5401, BH5401)=1, BH5401, 0)</f>
        <v>0</v>
      </c>
    </row>
    <row r="5402" spans="1:61" ht="30" customHeight="1" x14ac:dyDescent="0.45">
      <c r="A5402" s="2" t="str">
        <f t="shared" si="1848"/>
        <v xml:space="preserve"> - </v>
      </c>
      <c r="B5402" s="2" t="str">
        <f t="shared" si="1849"/>
        <v xml:space="preserve">-1403-- - </v>
      </c>
      <c r="C5402" s="2" t="str">
        <f t="shared" si="1850"/>
        <v xml:space="preserve">- - </v>
      </c>
      <c r="D5402" s="2" t="str">
        <f t="shared" si="1851"/>
        <v>-1403-</v>
      </c>
      <c r="G5402" s="2">
        <v>1403</v>
      </c>
      <c r="H5402" s="18"/>
      <c r="I5402" s="49"/>
      <c r="J5402" s="18"/>
      <c r="K5402" s="4"/>
      <c r="L5402" s="18"/>
      <c r="M5402" s="18"/>
      <c r="N5402" s="49"/>
      <c r="O5402" s="4" t="str">
        <f>IFERROR(INDEX(RawMaterialCost!$A$1:$A$200, MATCH($I5402, RawMaterialCost!$B$1:$B$200, 0)),"-")</f>
        <v>-</v>
      </c>
      <c r="P5402" s="19"/>
      <c r="Q5402" s="76" t="str">
        <f t="shared" si="1852"/>
        <v>-</v>
      </c>
      <c r="R5402" s="2">
        <f>IFERROR(INDEX(RawMaterialCost!$C$1:$C$200, MATCH($O5402, RawMaterialCost!$A$1:$A$200, 0)),0)</f>
        <v>0</v>
      </c>
      <c r="S5402" s="55">
        <f t="shared" si="1853"/>
        <v>0</v>
      </c>
      <c r="T5402" s="55" t="e">
        <f t="shared" si="1854"/>
        <v>#VALUE!</v>
      </c>
      <c r="U5402" s="2" t="str">
        <f t="shared" si="1855"/>
        <v>0</v>
      </c>
      <c r="W5402" s="2">
        <f>SUMIF(dataofproduce!AU:AU,A5402,dataofproduce!P:P)</f>
        <v>0</v>
      </c>
      <c r="X5402" s="2">
        <f>SUMIF(dataofproduce!AU:AU,A5402,dataofproduce!Q:Q)</f>
        <v>0</v>
      </c>
      <c r="Y5402" s="2">
        <f>SUMIF(dataofproduce!AU:AU,A5402,dataofproduce!R:R)</f>
        <v>0</v>
      </c>
      <c r="Z5402" s="2">
        <f>SUMIF(dataofproduce!AU:AU,A5402,dataofproduce!S:S)</f>
        <v>0</v>
      </c>
      <c r="AA5402" s="76">
        <v>110000</v>
      </c>
      <c r="AB5402" s="2">
        <f>SUMIF(dataofproduce!AU:AU,DailyReport!A5402,dataofproduce!AG:AG)</f>
        <v>0</v>
      </c>
      <c r="AC5402" s="2">
        <f t="shared" si="1856"/>
        <v>0</v>
      </c>
      <c r="AD5402" s="58" t="str">
        <f t="shared" si="1857"/>
        <v>0</v>
      </c>
      <c r="AE5402" s="58" t="str">
        <f t="shared" si="1858"/>
        <v>0</v>
      </c>
      <c r="AF5402" s="2">
        <f>SUMIF(dataofproduce!AU:AU,DailyReport!A5402,dataofproduce!W:W)</f>
        <v>0</v>
      </c>
      <c r="AG5402" s="2">
        <v>550000</v>
      </c>
      <c r="AH5402" s="2">
        <f t="shared" si="1859"/>
        <v>0</v>
      </c>
      <c r="AI5402" s="2" t="str">
        <f t="shared" si="1860"/>
        <v>0</v>
      </c>
      <c r="AJ5402" s="2" t="str">
        <f t="shared" si="1861"/>
        <v>0</v>
      </c>
      <c r="AK5402" s="2">
        <f>SUMIF(dataofproduce!AQ:AQ, B5402, dataofproduce!AA:AA)</f>
        <v>0</v>
      </c>
      <c r="AL5402" s="2">
        <f>SUMIF(dataofproduce!AQ:AQ, B5402, dataofproduce!AB:AB)</f>
        <v>0</v>
      </c>
      <c r="AM5402" s="2">
        <f>SUMIF(dataofproduce!AO:AO, D5402, dataofproduce!AA:AA)</f>
        <v>0</v>
      </c>
      <c r="AN5402" s="2">
        <f>SUMIF(dataofproduce!AO:AO, D5402, dataofproduce!AB:AB)</f>
        <v>0</v>
      </c>
      <c r="AO5402" s="2">
        <f t="shared" si="1862"/>
        <v>43200</v>
      </c>
      <c r="AP5402" s="168" t="str">
        <f t="array" ref="AP5402">IFERROR(_xlfn.IFS(F5402=7,VLOOKUP(D5402,RawMaterialCost!$N$45:$O$59,2,FALSE),F5402=8,VLOOKUP(D5402,RawMaterialCost!$P$45:$Q$59,2,FALSE),F5402=9,VLOOKUP(D5402,RawMaterialCost!$R$45:$S$59,2,FALSE),F5402=10,VLOOKUP(D5402,RawMaterialCost!$T$45:$U$59,2,FALSE),F5402=11,VLOOKUP(D5402,RawMaterialCost!$V$45:$W$59,2,FALSE),F5402=12,VLOOKUP(D5402,RawMaterialCost!$X$45:$Y$59,2,FALSE)),"-")</f>
        <v>-</v>
      </c>
      <c r="AR5402" s="175" t="str">
        <f t="shared" si="1863"/>
        <v>0</v>
      </c>
      <c r="AS5402" s="143">
        <f>IF(COUNTIFS($F$3:F5402, F5402, $AR$3:AR5402, AR5402)=1, AR5402, 0)</f>
        <v>0</v>
      </c>
      <c r="AT5402" s="170" t="str">
        <f t="shared" si="1864"/>
        <v>-</v>
      </c>
      <c r="AU5402" s="2">
        <f>SUMIF(dataofproduce!AQ:AQ,B5402,dataofproduce!AR:AR)</f>
        <v>0</v>
      </c>
      <c r="AV5402" s="2">
        <f>SUMIF(dataofproduce!AQ:AQ,B5402,dataofproduce!AS:AS)</f>
        <v>0</v>
      </c>
      <c r="AX5402" s="151" t="str">
        <f t="shared" si="1865"/>
        <v>-</v>
      </c>
      <c r="AY5402" s="151">
        <f>IF(COUNTIFS($D$3:D5402, D5402, $AX$3:AX5402, AX5402)=1, AX5402, 0)</f>
        <v>0</v>
      </c>
      <c r="AZ5402" s="151" t="str">
        <f t="shared" si="1866"/>
        <v>-</v>
      </c>
      <c r="BA5402" s="151">
        <f>IF(COUNTIFS($D$3:D5402, D5402, $AZ$3:AZ5402, AZ5402)=1, AZ5402, 0)</f>
        <v>0</v>
      </c>
      <c r="BB5402" s="151" t="str">
        <f t="shared" si="1867"/>
        <v>-</v>
      </c>
      <c r="BC5402" s="2">
        <f>SUMIF(dataofproduce!AQ:AQ,B5402,dataofproduce!AT:AT)</f>
        <v>0</v>
      </c>
      <c r="BD5402" s="76" t="str">
        <f>IFERROR(BC5402*(HLOOKUP(F5402,RawMaterialCost!$O$44:$Y$65,22,FALSE)),"0")</f>
        <v>0</v>
      </c>
      <c r="BE5402" s="76">
        <f>IF(COUNTIFS($D$3:D5402, D5402, $BD$3:BD5402, BD5402)=1, BD5402, 0)</f>
        <v>0</v>
      </c>
      <c r="BF5402" s="151" t="str">
        <f t="shared" si="1868"/>
        <v>0</v>
      </c>
      <c r="BG5402" s="151">
        <f>IF(COUNTIFS($D$3:D5402, D5402, $BF$3:BF5402, BF5402)=1, BF5402, 0)</f>
        <v>0</v>
      </c>
      <c r="BH5402" s="151" t="str">
        <f t="shared" si="1869"/>
        <v>0</v>
      </c>
      <c r="BI5402" s="151">
        <f>IF(COUNTIFS($D$3:D5402, D5402, $BH$3:BH5402, BH5402)=1, BH5402, 0)</f>
        <v>0</v>
      </c>
    </row>
    <row r="5403" spans="1:61" ht="30" customHeight="1" x14ac:dyDescent="0.45">
      <c r="A5403" s="2" t="str">
        <f t="shared" si="1848"/>
        <v xml:space="preserve"> - </v>
      </c>
      <c r="B5403" s="2" t="str">
        <f t="shared" si="1849"/>
        <v xml:space="preserve">-1403-- - </v>
      </c>
      <c r="C5403" s="2" t="str">
        <f t="shared" si="1850"/>
        <v xml:space="preserve">- - </v>
      </c>
      <c r="D5403" s="2" t="str">
        <f t="shared" si="1851"/>
        <v>-1403-</v>
      </c>
      <c r="G5403" s="2">
        <v>1403</v>
      </c>
      <c r="H5403" s="18"/>
      <c r="I5403" s="49"/>
      <c r="J5403" s="18"/>
      <c r="K5403" s="4"/>
      <c r="L5403" s="18"/>
      <c r="M5403" s="18"/>
      <c r="N5403" s="49"/>
      <c r="O5403" s="4" t="str">
        <f>IFERROR(INDEX(RawMaterialCost!$A$1:$A$200, MATCH($I5403, RawMaterialCost!$B$1:$B$200, 0)),"-")</f>
        <v>-</v>
      </c>
      <c r="P5403" s="19"/>
      <c r="Q5403" s="76" t="str">
        <f t="shared" si="1852"/>
        <v>-</v>
      </c>
      <c r="R5403" s="2">
        <f>IFERROR(INDEX(RawMaterialCost!$C$1:$C$200, MATCH($O5403, RawMaterialCost!$A$1:$A$200, 0)),0)</f>
        <v>0</v>
      </c>
      <c r="S5403" s="55">
        <f t="shared" si="1853"/>
        <v>0</v>
      </c>
      <c r="T5403" s="55" t="e">
        <f t="shared" si="1854"/>
        <v>#VALUE!</v>
      </c>
      <c r="U5403" s="2" t="str">
        <f t="shared" si="1855"/>
        <v>0</v>
      </c>
      <c r="W5403" s="2">
        <f>SUMIF(dataofproduce!AU:AU,A5403,dataofproduce!P:P)</f>
        <v>0</v>
      </c>
      <c r="X5403" s="2">
        <f>SUMIF(dataofproduce!AU:AU,A5403,dataofproduce!Q:Q)</f>
        <v>0</v>
      </c>
      <c r="Y5403" s="2">
        <f>SUMIF(dataofproduce!AU:AU,A5403,dataofproduce!R:R)</f>
        <v>0</v>
      </c>
      <c r="Z5403" s="2">
        <f>SUMIF(dataofproduce!AU:AU,A5403,dataofproduce!S:S)</f>
        <v>0</v>
      </c>
      <c r="AA5403" s="76">
        <v>110000</v>
      </c>
      <c r="AB5403" s="2">
        <f>SUMIF(dataofproduce!AU:AU,DailyReport!A5403,dataofproduce!AG:AG)</f>
        <v>0</v>
      </c>
      <c r="AC5403" s="2">
        <f t="shared" si="1856"/>
        <v>0</v>
      </c>
      <c r="AD5403" s="58" t="str">
        <f t="shared" si="1857"/>
        <v>0</v>
      </c>
      <c r="AE5403" s="58" t="str">
        <f t="shared" si="1858"/>
        <v>0</v>
      </c>
      <c r="AF5403" s="2">
        <f>SUMIF(dataofproduce!AU:AU,DailyReport!A5403,dataofproduce!W:W)</f>
        <v>0</v>
      </c>
      <c r="AG5403" s="2">
        <v>550000</v>
      </c>
      <c r="AH5403" s="2">
        <f t="shared" si="1859"/>
        <v>0</v>
      </c>
      <c r="AI5403" s="2" t="str">
        <f t="shared" si="1860"/>
        <v>0</v>
      </c>
      <c r="AJ5403" s="2" t="str">
        <f t="shared" si="1861"/>
        <v>0</v>
      </c>
      <c r="AK5403" s="2">
        <f>SUMIF(dataofproduce!AQ:AQ, B5403, dataofproduce!AA:AA)</f>
        <v>0</v>
      </c>
      <c r="AL5403" s="2">
        <f>SUMIF(dataofproduce!AQ:AQ, B5403, dataofproduce!AB:AB)</f>
        <v>0</v>
      </c>
      <c r="AM5403" s="2">
        <f>SUMIF(dataofproduce!AO:AO, D5403, dataofproduce!AA:AA)</f>
        <v>0</v>
      </c>
      <c r="AN5403" s="2">
        <f>SUMIF(dataofproduce!AO:AO, D5403, dataofproduce!AB:AB)</f>
        <v>0</v>
      </c>
      <c r="AO5403" s="2">
        <f t="shared" si="1862"/>
        <v>43200</v>
      </c>
      <c r="AP5403" s="168" t="str">
        <f t="array" ref="AP5403">IFERROR(_xlfn.IFS(F5403=7,VLOOKUP(D5403,RawMaterialCost!$N$45:$O$59,2,FALSE),F5403=8,VLOOKUP(D5403,RawMaterialCost!$P$45:$Q$59,2,FALSE),F5403=9,VLOOKUP(D5403,RawMaterialCost!$R$45:$S$59,2,FALSE),F5403=10,VLOOKUP(D5403,RawMaterialCost!$T$45:$U$59,2,FALSE),F5403=11,VLOOKUP(D5403,RawMaterialCost!$V$45:$W$59,2,FALSE),F5403=12,VLOOKUP(D5403,RawMaterialCost!$X$45:$Y$59,2,FALSE)),"-")</f>
        <v>-</v>
      </c>
      <c r="AR5403" s="175" t="str">
        <f t="shared" si="1863"/>
        <v>0</v>
      </c>
      <c r="AS5403" s="143">
        <f>IF(COUNTIFS($F$3:F5403, F5403, $AR$3:AR5403, AR5403)=1, AR5403, 0)</f>
        <v>0</v>
      </c>
      <c r="AT5403" s="170" t="str">
        <f t="shared" si="1864"/>
        <v>-</v>
      </c>
      <c r="AU5403" s="2">
        <f>SUMIF(dataofproduce!AQ:AQ,B5403,dataofproduce!AR:AR)</f>
        <v>0</v>
      </c>
      <c r="AV5403" s="2">
        <f>SUMIF(dataofproduce!AQ:AQ,B5403,dataofproduce!AS:AS)</f>
        <v>0</v>
      </c>
      <c r="AX5403" s="151" t="str">
        <f t="shared" si="1865"/>
        <v>-</v>
      </c>
      <c r="AY5403" s="151">
        <f>IF(COUNTIFS($D$3:D5403, D5403, $AX$3:AX5403, AX5403)=1, AX5403, 0)</f>
        <v>0</v>
      </c>
      <c r="AZ5403" s="151" t="str">
        <f t="shared" si="1866"/>
        <v>-</v>
      </c>
      <c r="BA5403" s="151">
        <f>IF(COUNTIFS($D$3:D5403, D5403, $AZ$3:AZ5403, AZ5403)=1, AZ5403, 0)</f>
        <v>0</v>
      </c>
      <c r="BB5403" s="151" t="str">
        <f t="shared" si="1867"/>
        <v>-</v>
      </c>
      <c r="BC5403" s="2">
        <f>SUMIF(dataofproduce!AQ:AQ,B5403,dataofproduce!AT:AT)</f>
        <v>0</v>
      </c>
      <c r="BD5403" s="76" t="str">
        <f>IFERROR(BC5403*(HLOOKUP(F5403,RawMaterialCost!$O$44:$Y$65,22,FALSE)),"0")</f>
        <v>0</v>
      </c>
      <c r="BE5403" s="76">
        <f>IF(COUNTIFS($D$3:D5403, D5403, $BD$3:BD5403, BD5403)=1, BD5403, 0)</f>
        <v>0</v>
      </c>
      <c r="BF5403" s="151" t="str">
        <f t="shared" si="1868"/>
        <v>0</v>
      </c>
      <c r="BG5403" s="151">
        <f>IF(COUNTIFS($D$3:D5403, D5403, $BF$3:BF5403, BF5403)=1, BF5403, 0)</f>
        <v>0</v>
      </c>
      <c r="BH5403" s="151" t="str">
        <f t="shared" si="1869"/>
        <v>0</v>
      </c>
      <c r="BI5403" s="151">
        <f>IF(COUNTIFS($D$3:D5403, D5403, $BH$3:BH5403, BH5403)=1, BH5403, 0)</f>
        <v>0</v>
      </c>
    </row>
    <row r="5404" spans="1:61" ht="30" customHeight="1" x14ac:dyDescent="0.45">
      <c r="A5404" s="2" t="str">
        <f t="shared" si="1848"/>
        <v xml:space="preserve"> - </v>
      </c>
      <c r="B5404" s="2" t="str">
        <f t="shared" si="1849"/>
        <v xml:space="preserve">-1403-- - </v>
      </c>
      <c r="C5404" s="2" t="str">
        <f t="shared" si="1850"/>
        <v xml:space="preserve">- - </v>
      </c>
      <c r="D5404" s="2" t="str">
        <f t="shared" si="1851"/>
        <v>-1403-</v>
      </c>
      <c r="G5404" s="2">
        <v>1403</v>
      </c>
      <c r="H5404" s="18"/>
      <c r="I5404" s="49"/>
      <c r="J5404" s="18"/>
      <c r="K5404" s="4"/>
      <c r="L5404" s="18"/>
      <c r="M5404" s="18"/>
      <c r="N5404" s="49"/>
      <c r="O5404" s="4" t="str">
        <f>IFERROR(INDEX(RawMaterialCost!$A$1:$A$200, MATCH($I5404, RawMaterialCost!$B$1:$B$200, 0)),"-")</f>
        <v>-</v>
      </c>
      <c r="P5404" s="19"/>
      <c r="Q5404" s="76" t="str">
        <f t="shared" si="1852"/>
        <v>-</v>
      </c>
      <c r="R5404" s="2">
        <f>IFERROR(INDEX(RawMaterialCost!$C$1:$C$200, MATCH($O5404, RawMaterialCost!$A$1:$A$200, 0)),0)</f>
        <v>0</v>
      </c>
      <c r="S5404" s="55">
        <f t="shared" si="1853"/>
        <v>0</v>
      </c>
      <c r="T5404" s="55" t="e">
        <f t="shared" si="1854"/>
        <v>#VALUE!</v>
      </c>
      <c r="U5404" s="2" t="str">
        <f t="shared" si="1855"/>
        <v>0</v>
      </c>
      <c r="W5404" s="2">
        <f>SUMIF(dataofproduce!AU:AU,A5404,dataofproduce!P:P)</f>
        <v>0</v>
      </c>
      <c r="X5404" s="2">
        <f>SUMIF(dataofproduce!AU:AU,A5404,dataofproduce!Q:Q)</f>
        <v>0</v>
      </c>
      <c r="Y5404" s="2">
        <f>SUMIF(dataofproduce!AU:AU,A5404,dataofproduce!R:R)</f>
        <v>0</v>
      </c>
      <c r="Z5404" s="2">
        <f>SUMIF(dataofproduce!AU:AU,A5404,dataofproduce!S:S)</f>
        <v>0</v>
      </c>
      <c r="AA5404" s="76">
        <v>110000</v>
      </c>
      <c r="AB5404" s="2">
        <f>SUMIF(dataofproduce!AU:AU,DailyReport!A5404,dataofproduce!AG:AG)</f>
        <v>0</v>
      </c>
      <c r="AC5404" s="2">
        <f t="shared" si="1856"/>
        <v>0</v>
      </c>
      <c r="AD5404" s="58" t="str">
        <f t="shared" si="1857"/>
        <v>0</v>
      </c>
      <c r="AE5404" s="58" t="str">
        <f t="shared" si="1858"/>
        <v>0</v>
      </c>
      <c r="AF5404" s="2">
        <f>SUMIF(dataofproduce!AU:AU,DailyReport!A5404,dataofproduce!W:W)</f>
        <v>0</v>
      </c>
      <c r="AG5404" s="2">
        <v>550000</v>
      </c>
      <c r="AH5404" s="2">
        <f t="shared" si="1859"/>
        <v>0</v>
      </c>
      <c r="AI5404" s="2" t="str">
        <f t="shared" si="1860"/>
        <v>0</v>
      </c>
      <c r="AJ5404" s="2" t="str">
        <f t="shared" si="1861"/>
        <v>0</v>
      </c>
      <c r="AK5404" s="2">
        <f>SUMIF(dataofproduce!AQ:AQ, B5404, dataofproduce!AA:AA)</f>
        <v>0</v>
      </c>
      <c r="AL5404" s="2">
        <f>SUMIF(dataofproduce!AQ:AQ, B5404, dataofproduce!AB:AB)</f>
        <v>0</v>
      </c>
      <c r="AM5404" s="2">
        <f>SUMIF(dataofproduce!AO:AO, D5404, dataofproduce!AA:AA)</f>
        <v>0</v>
      </c>
      <c r="AN5404" s="2">
        <f>SUMIF(dataofproduce!AO:AO, D5404, dataofproduce!AB:AB)</f>
        <v>0</v>
      </c>
      <c r="AO5404" s="2">
        <f t="shared" si="1862"/>
        <v>43200</v>
      </c>
      <c r="AP5404" s="168" t="str">
        <f t="array" ref="AP5404">IFERROR(_xlfn.IFS(F5404=7,VLOOKUP(D5404,RawMaterialCost!$N$45:$O$59,2,FALSE),F5404=8,VLOOKUP(D5404,RawMaterialCost!$P$45:$Q$59,2,FALSE),F5404=9,VLOOKUP(D5404,RawMaterialCost!$R$45:$S$59,2,FALSE),F5404=10,VLOOKUP(D5404,RawMaterialCost!$T$45:$U$59,2,FALSE),F5404=11,VLOOKUP(D5404,RawMaterialCost!$V$45:$W$59,2,FALSE),F5404=12,VLOOKUP(D5404,RawMaterialCost!$X$45:$Y$59,2,FALSE)),"-")</f>
        <v>-</v>
      </c>
      <c r="AR5404" s="175" t="str">
        <f t="shared" si="1863"/>
        <v>0</v>
      </c>
      <c r="AS5404" s="143">
        <f>IF(COUNTIFS($F$3:F5404, F5404, $AR$3:AR5404, AR5404)=1, AR5404, 0)</f>
        <v>0</v>
      </c>
      <c r="AT5404" s="170" t="str">
        <f t="shared" si="1864"/>
        <v>-</v>
      </c>
      <c r="AU5404" s="2">
        <f>SUMIF(dataofproduce!AQ:AQ,B5404,dataofproduce!AR:AR)</f>
        <v>0</v>
      </c>
      <c r="AV5404" s="2">
        <f>SUMIF(dataofproduce!AQ:AQ,B5404,dataofproduce!AS:AS)</f>
        <v>0</v>
      </c>
      <c r="AX5404" s="151" t="str">
        <f t="shared" si="1865"/>
        <v>-</v>
      </c>
      <c r="AY5404" s="151">
        <f>IF(COUNTIFS($D$3:D5404, D5404, $AX$3:AX5404, AX5404)=1, AX5404, 0)</f>
        <v>0</v>
      </c>
      <c r="AZ5404" s="151" t="str">
        <f t="shared" si="1866"/>
        <v>-</v>
      </c>
      <c r="BA5404" s="151">
        <f>IF(COUNTIFS($D$3:D5404, D5404, $AZ$3:AZ5404, AZ5404)=1, AZ5404, 0)</f>
        <v>0</v>
      </c>
      <c r="BB5404" s="151" t="str">
        <f t="shared" si="1867"/>
        <v>-</v>
      </c>
      <c r="BC5404" s="2">
        <f>SUMIF(dataofproduce!AQ:AQ,B5404,dataofproduce!AT:AT)</f>
        <v>0</v>
      </c>
      <c r="BD5404" s="76" t="str">
        <f>IFERROR(BC5404*(HLOOKUP(F5404,RawMaterialCost!$O$44:$Y$65,22,FALSE)),"0")</f>
        <v>0</v>
      </c>
      <c r="BE5404" s="76">
        <f>IF(COUNTIFS($D$3:D5404, D5404, $BD$3:BD5404, BD5404)=1, BD5404, 0)</f>
        <v>0</v>
      </c>
      <c r="BF5404" s="151" t="str">
        <f t="shared" si="1868"/>
        <v>0</v>
      </c>
      <c r="BG5404" s="151">
        <f>IF(COUNTIFS($D$3:D5404, D5404, $BF$3:BF5404, BF5404)=1, BF5404, 0)</f>
        <v>0</v>
      </c>
      <c r="BH5404" s="151" t="str">
        <f t="shared" si="1869"/>
        <v>0</v>
      </c>
      <c r="BI5404" s="151">
        <f>IF(COUNTIFS($D$3:D5404, D5404, $BH$3:BH5404, BH5404)=1, BH5404, 0)</f>
        <v>0</v>
      </c>
    </row>
    <row r="5405" spans="1:61" ht="30" customHeight="1" x14ac:dyDescent="0.45">
      <c r="A5405" s="2" t="str">
        <f t="shared" si="1848"/>
        <v xml:space="preserve"> - </v>
      </c>
      <c r="B5405" s="2" t="str">
        <f t="shared" si="1849"/>
        <v xml:space="preserve">-1403-- - </v>
      </c>
      <c r="C5405" s="2" t="str">
        <f t="shared" si="1850"/>
        <v xml:space="preserve">- - </v>
      </c>
      <c r="D5405" s="2" t="str">
        <f t="shared" si="1851"/>
        <v>-1403-</v>
      </c>
      <c r="G5405" s="2">
        <v>1403</v>
      </c>
      <c r="H5405" s="18"/>
      <c r="I5405" s="49"/>
      <c r="J5405" s="18"/>
      <c r="K5405" s="4"/>
      <c r="L5405" s="18"/>
      <c r="M5405" s="18"/>
      <c r="N5405" s="49"/>
      <c r="O5405" s="4" t="str">
        <f>IFERROR(INDEX(RawMaterialCost!$A$1:$A$200, MATCH($I5405, RawMaterialCost!$B$1:$B$200, 0)),"-")</f>
        <v>-</v>
      </c>
      <c r="P5405" s="19"/>
      <c r="Q5405" s="76" t="str">
        <f t="shared" si="1852"/>
        <v>-</v>
      </c>
      <c r="R5405" s="2">
        <f>IFERROR(INDEX(RawMaterialCost!$C$1:$C$200, MATCH($O5405, RawMaterialCost!$A$1:$A$200, 0)),0)</f>
        <v>0</v>
      </c>
      <c r="S5405" s="55">
        <f t="shared" si="1853"/>
        <v>0</v>
      </c>
      <c r="T5405" s="55" t="e">
        <f t="shared" si="1854"/>
        <v>#VALUE!</v>
      </c>
      <c r="U5405" s="2" t="str">
        <f t="shared" si="1855"/>
        <v>0</v>
      </c>
      <c r="W5405" s="2">
        <f>SUMIF(dataofproduce!AU:AU,A5405,dataofproduce!P:P)</f>
        <v>0</v>
      </c>
      <c r="X5405" s="2">
        <f>SUMIF(dataofproduce!AU:AU,A5405,dataofproduce!Q:Q)</f>
        <v>0</v>
      </c>
      <c r="Y5405" s="2">
        <f>SUMIF(dataofproduce!AU:AU,A5405,dataofproduce!R:R)</f>
        <v>0</v>
      </c>
      <c r="Z5405" s="2">
        <f>SUMIF(dataofproduce!AU:AU,A5405,dataofproduce!S:S)</f>
        <v>0</v>
      </c>
      <c r="AA5405" s="76">
        <v>110000</v>
      </c>
      <c r="AB5405" s="2">
        <f>SUMIF(dataofproduce!AU:AU,DailyReport!A5405,dataofproduce!AG:AG)</f>
        <v>0</v>
      </c>
      <c r="AC5405" s="2">
        <f t="shared" si="1856"/>
        <v>0</v>
      </c>
      <c r="AD5405" s="58" t="str">
        <f t="shared" si="1857"/>
        <v>0</v>
      </c>
      <c r="AE5405" s="58" t="str">
        <f t="shared" si="1858"/>
        <v>0</v>
      </c>
      <c r="AF5405" s="2">
        <f>SUMIF(dataofproduce!AU:AU,DailyReport!A5405,dataofproduce!W:W)</f>
        <v>0</v>
      </c>
      <c r="AG5405" s="2">
        <v>550000</v>
      </c>
      <c r="AH5405" s="2">
        <f t="shared" si="1859"/>
        <v>0</v>
      </c>
      <c r="AI5405" s="2" t="str">
        <f t="shared" si="1860"/>
        <v>0</v>
      </c>
      <c r="AJ5405" s="2" t="str">
        <f t="shared" si="1861"/>
        <v>0</v>
      </c>
      <c r="AK5405" s="2">
        <f>SUMIF(dataofproduce!AQ:AQ, B5405, dataofproduce!AA:AA)</f>
        <v>0</v>
      </c>
      <c r="AL5405" s="2">
        <f>SUMIF(dataofproduce!AQ:AQ, B5405, dataofproduce!AB:AB)</f>
        <v>0</v>
      </c>
      <c r="AM5405" s="2">
        <f>SUMIF(dataofproduce!AO:AO, D5405, dataofproduce!AA:AA)</f>
        <v>0</v>
      </c>
      <c r="AN5405" s="2">
        <f>SUMIF(dataofproduce!AO:AO, D5405, dataofproduce!AB:AB)</f>
        <v>0</v>
      </c>
      <c r="AO5405" s="2">
        <f t="shared" si="1862"/>
        <v>43200</v>
      </c>
      <c r="AP5405" s="168" t="str">
        <f t="array" ref="AP5405">IFERROR(_xlfn.IFS(F5405=7,VLOOKUP(D5405,RawMaterialCost!$N$45:$O$59,2,FALSE),F5405=8,VLOOKUP(D5405,RawMaterialCost!$P$45:$Q$59,2,FALSE),F5405=9,VLOOKUP(D5405,RawMaterialCost!$R$45:$S$59,2,FALSE),F5405=10,VLOOKUP(D5405,RawMaterialCost!$T$45:$U$59,2,FALSE),F5405=11,VLOOKUP(D5405,RawMaterialCost!$V$45:$W$59,2,FALSE),F5405=12,VLOOKUP(D5405,RawMaterialCost!$X$45:$Y$59,2,FALSE)),"-")</f>
        <v>-</v>
      </c>
      <c r="AR5405" s="175" t="str">
        <f t="shared" si="1863"/>
        <v>0</v>
      </c>
      <c r="AS5405" s="143">
        <f>IF(COUNTIFS($F$3:F5405, F5405, $AR$3:AR5405, AR5405)=1, AR5405, 0)</f>
        <v>0</v>
      </c>
      <c r="AT5405" s="170" t="str">
        <f t="shared" si="1864"/>
        <v>-</v>
      </c>
      <c r="AU5405" s="2">
        <f>SUMIF(dataofproduce!AQ:AQ,B5405,dataofproduce!AR:AR)</f>
        <v>0</v>
      </c>
      <c r="AV5405" s="2">
        <f>SUMIF(dataofproduce!AQ:AQ,B5405,dataofproduce!AS:AS)</f>
        <v>0</v>
      </c>
      <c r="AX5405" s="151" t="str">
        <f t="shared" si="1865"/>
        <v>-</v>
      </c>
      <c r="AY5405" s="151">
        <f>IF(COUNTIFS($D$3:D5405, D5405, $AX$3:AX5405, AX5405)=1, AX5405, 0)</f>
        <v>0</v>
      </c>
      <c r="AZ5405" s="151" t="str">
        <f t="shared" si="1866"/>
        <v>-</v>
      </c>
      <c r="BA5405" s="151">
        <f>IF(COUNTIFS($D$3:D5405, D5405, $AZ$3:AZ5405, AZ5405)=1, AZ5405, 0)</f>
        <v>0</v>
      </c>
      <c r="BB5405" s="151" t="str">
        <f t="shared" si="1867"/>
        <v>-</v>
      </c>
      <c r="BC5405" s="2">
        <f>SUMIF(dataofproduce!AQ:AQ,B5405,dataofproduce!AT:AT)</f>
        <v>0</v>
      </c>
      <c r="BD5405" s="76" t="str">
        <f>IFERROR(BC5405*(HLOOKUP(F5405,RawMaterialCost!$O$44:$Y$65,22,FALSE)),"0")</f>
        <v>0</v>
      </c>
      <c r="BE5405" s="76">
        <f>IF(COUNTIFS($D$3:D5405, D5405, $BD$3:BD5405, BD5405)=1, BD5405, 0)</f>
        <v>0</v>
      </c>
      <c r="BF5405" s="151" t="str">
        <f t="shared" si="1868"/>
        <v>0</v>
      </c>
      <c r="BG5405" s="151">
        <f>IF(COUNTIFS($D$3:D5405, D5405, $BF$3:BF5405, BF5405)=1, BF5405, 0)</f>
        <v>0</v>
      </c>
      <c r="BH5405" s="151" t="str">
        <f t="shared" si="1869"/>
        <v>0</v>
      </c>
      <c r="BI5405" s="151">
        <f>IF(COUNTIFS($D$3:D5405, D5405, $BH$3:BH5405, BH5405)=1, BH5405, 0)</f>
        <v>0</v>
      </c>
    </row>
    <row r="5406" spans="1:61" ht="30" customHeight="1" x14ac:dyDescent="0.45">
      <c r="A5406" s="2" t="str">
        <f t="shared" si="1848"/>
        <v xml:space="preserve"> - </v>
      </c>
      <c r="B5406" s="2" t="str">
        <f t="shared" si="1849"/>
        <v xml:space="preserve">-1403-- - </v>
      </c>
      <c r="C5406" s="2" t="str">
        <f t="shared" si="1850"/>
        <v xml:space="preserve">- - </v>
      </c>
      <c r="D5406" s="2" t="str">
        <f t="shared" si="1851"/>
        <v>-1403-</v>
      </c>
      <c r="G5406" s="2">
        <v>1403</v>
      </c>
      <c r="H5406" s="18"/>
      <c r="I5406" s="49"/>
      <c r="J5406" s="18"/>
      <c r="K5406" s="4"/>
      <c r="L5406" s="18"/>
      <c r="M5406" s="18"/>
      <c r="N5406" s="49"/>
      <c r="O5406" s="4" t="str">
        <f>IFERROR(INDEX(RawMaterialCost!$A$1:$A$200, MATCH($I5406, RawMaterialCost!$B$1:$B$200, 0)),"-")</f>
        <v>-</v>
      </c>
      <c r="P5406" s="19"/>
      <c r="Q5406" s="76" t="str">
        <f t="shared" si="1852"/>
        <v>-</v>
      </c>
      <c r="R5406" s="2">
        <f>IFERROR(INDEX(RawMaterialCost!$C$1:$C$200, MATCH($O5406, RawMaterialCost!$A$1:$A$200, 0)),0)</f>
        <v>0</v>
      </c>
      <c r="S5406" s="55">
        <f t="shared" si="1853"/>
        <v>0</v>
      </c>
      <c r="T5406" s="55" t="e">
        <f t="shared" si="1854"/>
        <v>#VALUE!</v>
      </c>
      <c r="U5406" s="2" t="str">
        <f t="shared" si="1855"/>
        <v>0</v>
      </c>
      <c r="W5406" s="2">
        <f>SUMIF(dataofproduce!AU:AU,A5406,dataofproduce!P:P)</f>
        <v>0</v>
      </c>
      <c r="X5406" s="2">
        <f>SUMIF(dataofproduce!AU:AU,A5406,dataofproduce!Q:Q)</f>
        <v>0</v>
      </c>
      <c r="Y5406" s="2">
        <f>SUMIF(dataofproduce!AU:AU,A5406,dataofproduce!R:R)</f>
        <v>0</v>
      </c>
      <c r="Z5406" s="2">
        <f>SUMIF(dataofproduce!AU:AU,A5406,dataofproduce!S:S)</f>
        <v>0</v>
      </c>
      <c r="AA5406" s="76">
        <v>110000</v>
      </c>
      <c r="AB5406" s="2">
        <f>SUMIF(dataofproduce!AU:AU,DailyReport!A5406,dataofproduce!AG:AG)</f>
        <v>0</v>
      </c>
      <c r="AC5406" s="2">
        <f t="shared" si="1856"/>
        <v>0</v>
      </c>
      <c r="AD5406" s="58" t="str">
        <f t="shared" si="1857"/>
        <v>0</v>
      </c>
      <c r="AE5406" s="58" t="str">
        <f t="shared" si="1858"/>
        <v>0</v>
      </c>
      <c r="AF5406" s="2">
        <f>SUMIF(dataofproduce!AU:AU,DailyReport!A5406,dataofproduce!W:W)</f>
        <v>0</v>
      </c>
      <c r="AG5406" s="2">
        <v>550000</v>
      </c>
      <c r="AH5406" s="2">
        <f t="shared" si="1859"/>
        <v>0</v>
      </c>
      <c r="AI5406" s="2" t="str">
        <f t="shared" si="1860"/>
        <v>0</v>
      </c>
      <c r="AJ5406" s="2" t="str">
        <f t="shared" si="1861"/>
        <v>0</v>
      </c>
      <c r="AK5406" s="2">
        <f>SUMIF(dataofproduce!AQ:AQ, B5406, dataofproduce!AA:AA)</f>
        <v>0</v>
      </c>
      <c r="AL5406" s="2">
        <f>SUMIF(dataofproduce!AQ:AQ, B5406, dataofproduce!AB:AB)</f>
        <v>0</v>
      </c>
      <c r="AM5406" s="2">
        <f>SUMIF(dataofproduce!AO:AO, D5406, dataofproduce!AA:AA)</f>
        <v>0</v>
      </c>
      <c r="AN5406" s="2">
        <f>SUMIF(dataofproduce!AO:AO, D5406, dataofproduce!AB:AB)</f>
        <v>0</v>
      </c>
      <c r="AO5406" s="2">
        <f t="shared" si="1862"/>
        <v>43200</v>
      </c>
      <c r="AP5406" s="168" t="str">
        <f t="array" ref="AP5406">IFERROR(_xlfn.IFS(F5406=7,VLOOKUP(D5406,RawMaterialCost!$N$45:$O$59,2,FALSE),F5406=8,VLOOKUP(D5406,RawMaterialCost!$P$45:$Q$59,2,FALSE),F5406=9,VLOOKUP(D5406,RawMaterialCost!$R$45:$S$59,2,FALSE),F5406=10,VLOOKUP(D5406,RawMaterialCost!$T$45:$U$59,2,FALSE),F5406=11,VLOOKUP(D5406,RawMaterialCost!$V$45:$W$59,2,FALSE),F5406=12,VLOOKUP(D5406,RawMaterialCost!$X$45:$Y$59,2,FALSE)),"-")</f>
        <v>-</v>
      </c>
      <c r="AR5406" s="175" t="str">
        <f t="shared" si="1863"/>
        <v>0</v>
      </c>
      <c r="AS5406" s="143">
        <f>IF(COUNTIFS($F$3:F5406, F5406, $AR$3:AR5406, AR5406)=1, AR5406, 0)</f>
        <v>0</v>
      </c>
      <c r="AT5406" s="170" t="str">
        <f t="shared" si="1864"/>
        <v>-</v>
      </c>
      <c r="AU5406" s="2">
        <f>SUMIF(dataofproduce!AQ:AQ,B5406,dataofproduce!AR:AR)</f>
        <v>0</v>
      </c>
      <c r="AV5406" s="2">
        <f>SUMIF(dataofproduce!AQ:AQ,B5406,dataofproduce!AS:AS)</f>
        <v>0</v>
      </c>
      <c r="AX5406" s="151" t="str">
        <f t="shared" si="1865"/>
        <v>-</v>
      </c>
      <c r="AY5406" s="151">
        <f>IF(COUNTIFS($D$3:D5406, D5406, $AX$3:AX5406, AX5406)=1, AX5406, 0)</f>
        <v>0</v>
      </c>
      <c r="AZ5406" s="151" t="str">
        <f t="shared" si="1866"/>
        <v>-</v>
      </c>
      <c r="BA5406" s="151">
        <f>IF(COUNTIFS($D$3:D5406, D5406, $AZ$3:AZ5406, AZ5406)=1, AZ5406, 0)</f>
        <v>0</v>
      </c>
      <c r="BB5406" s="151" t="str">
        <f t="shared" si="1867"/>
        <v>-</v>
      </c>
      <c r="BC5406" s="2">
        <f>SUMIF(dataofproduce!AQ:AQ,B5406,dataofproduce!AT:AT)</f>
        <v>0</v>
      </c>
      <c r="BD5406" s="76" t="str">
        <f>IFERROR(BC5406*(HLOOKUP(F5406,RawMaterialCost!$O$44:$Y$65,22,FALSE)),"0")</f>
        <v>0</v>
      </c>
      <c r="BE5406" s="76">
        <f>IF(COUNTIFS($D$3:D5406, D5406, $BD$3:BD5406, BD5406)=1, BD5406, 0)</f>
        <v>0</v>
      </c>
      <c r="BF5406" s="151" t="str">
        <f t="shared" si="1868"/>
        <v>0</v>
      </c>
      <c r="BG5406" s="151">
        <f>IF(COUNTIFS($D$3:D5406, D5406, $BF$3:BF5406, BF5406)=1, BF5406, 0)</f>
        <v>0</v>
      </c>
      <c r="BH5406" s="151" t="str">
        <f t="shared" si="1869"/>
        <v>0</v>
      </c>
      <c r="BI5406" s="151">
        <f>IF(COUNTIFS($D$3:D5406, D5406, $BH$3:BH5406, BH5406)=1, BH5406, 0)</f>
        <v>0</v>
      </c>
    </row>
    <row r="5407" spans="1:61" ht="30" customHeight="1" x14ac:dyDescent="0.45">
      <c r="A5407" s="2" t="str">
        <f t="shared" si="1848"/>
        <v xml:space="preserve"> - </v>
      </c>
      <c r="B5407" s="2" t="str">
        <f t="shared" si="1849"/>
        <v xml:space="preserve">-1403-- - </v>
      </c>
      <c r="C5407" s="2" t="str">
        <f t="shared" si="1850"/>
        <v xml:space="preserve">- - </v>
      </c>
      <c r="D5407" s="2" t="str">
        <f t="shared" si="1851"/>
        <v>-1403-</v>
      </c>
      <c r="G5407" s="2">
        <v>1403</v>
      </c>
      <c r="H5407" s="18"/>
      <c r="I5407" s="49"/>
      <c r="J5407" s="18"/>
      <c r="K5407" s="4"/>
      <c r="L5407" s="18"/>
      <c r="M5407" s="18"/>
      <c r="N5407" s="49"/>
      <c r="O5407" s="4" t="str">
        <f>IFERROR(INDEX(RawMaterialCost!$A$1:$A$200, MATCH($I5407, RawMaterialCost!$B$1:$B$200, 0)),"-")</f>
        <v>-</v>
      </c>
      <c r="P5407" s="19"/>
      <c r="Q5407" s="76" t="str">
        <f t="shared" si="1852"/>
        <v>-</v>
      </c>
      <c r="R5407" s="2">
        <f>IFERROR(INDEX(RawMaterialCost!$C$1:$C$200, MATCH($O5407, RawMaterialCost!$A$1:$A$200, 0)),0)</f>
        <v>0</v>
      </c>
      <c r="S5407" s="55">
        <f t="shared" si="1853"/>
        <v>0</v>
      </c>
      <c r="T5407" s="55" t="e">
        <f t="shared" si="1854"/>
        <v>#VALUE!</v>
      </c>
      <c r="U5407" s="2" t="str">
        <f t="shared" si="1855"/>
        <v>0</v>
      </c>
      <c r="W5407" s="2">
        <f>SUMIF(dataofproduce!AU:AU,A5407,dataofproduce!P:P)</f>
        <v>0</v>
      </c>
      <c r="X5407" s="2">
        <f>SUMIF(dataofproduce!AU:AU,A5407,dataofproduce!Q:Q)</f>
        <v>0</v>
      </c>
      <c r="Y5407" s="2">
        <f>SUMIF(dataofproduce!AU:AU,A5407,dataofproduce!R:R)</f>
        <v>0</v>
      </c>
      <c r="Z5407" s="2">
        <f>SUMIF(dataofproduce!AU:AU,A5407,dataofproduce!S:S)</f>
        <v>0</v>
      </c>
      <c r="AA5407" s="76">
        <v>110000</v>
      </c>
      <c r="AB5407" s="2">
        <f>SUMIF(dataofproduce!AU:AU,DailyReport!A5407,dataofproduce!AG:AG)</f>
        <v>0</v>
      </c>
      <c r="AC5407" s="2">
        <f t="shared" si="1856"/>
        <v>0</v>
      </c>
      <c r="AD5407" s="58" t="str">
        <f t="shared" si="1857"/>
        <v>0</v>
      </c>
      <c r="AE5407" s="58" t="str">
        <f t="shared" si="1858"/>
        <v>0</v>
      </c>
      <c r="AF5407" s="2">
        <f>SUMIF(dataofproduce!AU:AU,DailyReport!A5407,dataofproduce!W:W)</f>
        <v>0</v>
      </c>
      <c r="AG5407" s="2">
        <v>550000</v>
      </c>
      <c r="AH5407" s="2">
        <f t="shared" si="1859"/>
        <v>0</v>
      </c>
      <c r="AI5407" s="2" t="str">
        <f t="shared" si="1860"/>
        <v>0</v>
      </c>
      <c r="AJ5407" s="2" t="str">
        <f t="shared" si="1861"/>
        <v>0</v>
      </c>
      <c r="AK5407" s="2">
        <f>SUMIF(dataofproduce!AQ:AQ, B5407, dataofproduce!AA:AA)</f>
        <v>0</v>
      </c>
      <c r="AL5407" s="2">
        <f>SUMIF(dataofproduce!AQ:AQ, B5407, dataofproduce!AB:AB)</f>
        <v>0</v>
      </c>
      <c r="AM5407" s="2">
        <f>SUMIF(dataofproduce!AO:AO, D5407, dataofproduce!AA:AA)</f>
        <v>0</v>
      </c>
      <c r="AN5407" s="2">
        <f>SUMIF(dataofproduce!AO:AO, D5407, dataofproduce!AB:AB)</f>
        <v>0</v>
      </c>
      <c r="AO5407" s="2">
        <f t="shared" si="1862"/>
        <v>43200</v>
      </c>
      <c r="AP5407" s="168" t="str">
        <f t="array" ref="AP5407">IFERROR(_xlfn.IFS(F5407=7,VLOOKUP(D5407,RawMaterialCost!$N$45:$O$59,2,FALSE),F5407=8,VLOOKUP(D5407,RawMaterialCost!$P$45:$Q$59,2,FALSE),F5407=9,VLOOKUP(D5407,RawMaterialCost!$R$45:$S$59,2,FALSE),F5407=10,VLOOKUP(D5407,RawMaterialCost!$T$45:$U$59,2,FALSE),F5407=11,VLOOKUP(D5407,RawMaterialCost!$V$45:$W$59,2,FALSE),F5407=12,VLOOKUP(D5407,RawMaterialCost!$X$45:$Y$59,2,FALSE)),"-")</f>
        <v>-</v>
      </c>
      <c r="AR5407" s="175" t="str">
        <f t="shared" si="1863"/>
        <v>0</v>
      </c>
      <c r="AS5407" s="143">
        <f>IF(COUNTIFS($F$3:F5407, F5407, $AR$3:AR5407, AR5407)=1, AR5407, 0)</f>
        <v>0</v>
      </c>
      <c r="AT5407" s="170" t="str">
        <f t="shared" si="1864"/>
        <v>-</v>
      </c>
      <c r="AU5407" s="2">
        <f>SUMIF(dataofproduce!AQ:AQ,B5407,dataofproduce!AR:AR)</f>
        <v>0</v>
      </c>
      <c r="AV5407" s="2">
        <f>SUMIF(dataofproduce!AQ:AQ,B5407,dataofproduce!AS:AS)</f>
        <v>0</v>
      </c>
      <c r="AX5407" s="151" t="str">
        <f t="shared" si="1865"/>
        <v>-</v>
      </c>
      <c r="AY5407" s="151">
        <f>IF(COUNTIFS($D$3:D5407, D5407, $AX$3:AX5407, AX5407)=1, AX5407, 0)</f>
        <v>0</v>
      </c>
      <c r="AZ5407" s="151" t="str">
        <f t="shared" si="1866"/>
        <v>-</v>
      </c>
      <c r="BA5407" s="151">
        <f>IF(COUNTIFS($D$3:D5407, D5407, $AZ$3:AZ5407, AZ5407)=1, AZ5407, 0)</f>
        <v>0</v>
      </c>
      <c r="BB5407" s="151" t="str">
        <f t="shared" si="1867"/>
        <v>-</v>
      </c>
      <c r="BC5407" s="2">
        <f>SUMIF(dataofproduce!AQ:AQ,B5407,dataofproduce!AT:AT)</f>
        <v>0</v>
      </c>
      <c r="BD5407" s="76" t="str">
        <f>IFERROR(BC5407*(HLOOKUP(F5407,RawMaterialCost!$O$44:$Y$65,22,FALSE)),"0")</f>
        <v>0</v>
      </c>
      <c r="BE5407" s="76">
        <f>IF(COUNTIFS($D$3:D5407, D5407, $BD$3:BD5407, BD5407)=1, BD5407, 0)</f>
        <v>0</v>
      </c>
      <c r="BF5407" s="151" t="str">
        <f t="shared" si="1868"/>
        <v>0</v>
      </c>
      <c r="BG5407" s="151">
        <f>IF(COUNTIFS($D$3:D5407, D5407, $BF$3:BF5407, BF5407)=1, BF5407, 0)</f>
        <v>0</v>
      </c>
      <c r="BH5407" s="151" t="str">
        <f t="shared" si="1869"/>
        <v>0</v>
      </c>
      <c r="BI5407" s="151">
        <f>IF(COUNTIFS($D$3:D5407, D5407, $BH$3:BH5407, BH5407)=1, BH5407, 0)</f>
        <v>0</v>
      </c>
    </row>
    <row r="5408" spans="1:61" ht="30" customHeight="1" x14ac:dyDescent="0.45">
      <c r="A5408" s="2" t="str">
        <f t="shared" si="1848"/>
        <v xml:space="preserve"> - </v>
      </c>
      <c r="B5408" s="2" t="str">
        <f t="shared" si="1849"/>
        <v xml:space="preserve">-1403-- - </v>
      </c>
      <c r="C5408" s="2" t="str">
        <f t="shared" si="1850"/>
        <v xml:space="preserve">- - </v>
      </c>
      <c r="D5408" s="2" t="str">
        <f t="shared" si="1851"/>
        <v>-1403-</v>
      </c>
      <c r="G5408" s="2">
        <v>1403</v>
      </c>
      <c r="H5408" s="18"/>
      <c r="I5408" s="49"/>
      <c r="J5408" s="18"/>
      <c r="K5408" s="4"/>
      <c r="L5408" s="18"/>
      <c r="M5408" s="18"/>
      <c r="N5408" s="49"/>
      <c r="O5408" s="4" t="str">
        <f>IFERROR(INDEX(RawMaterialCost!$A$1:$A$200, MATCH($I5408, RawMaterialCost!$B$1:$B$200, 0)),"-")</f>
        <v>-</v>
      </c>
      <c r="P5408" s="19"/>
      <c r="Q5408" s="76" t="str">
        <f t="shared" si="1852"/>
        <v>-</v>
      </c>
      <c r="R5408" s="2">
        <f>IFERROR(INDEX(RawMaterialCost!$C$1:$C$200, MATCH($O5408, RawMaterialCost!$A$1:$A$200, 0)),0)</f>
        <v>0</v>
      </c>
      <c r="S5408" s="55">
        <f t="shared" si="1853"/>
        <v>0</v>
      </c>
      <c r="T5408" s="55" t="e">
        <f t="shared" si="1854"/>
        <v>#VALUE!</v>
      </c>
      <c r="U5408" s="2" t="str">
        <f t="shared" si="1855"/>
        <v>0</v>
      </c>
      <c r="W5408" s="2">
        <f>SUMIF(dataofproduce!AU:AU,A5408,dataofproduce!P:P)</f>
        <v>0</v>
      </c>
      <c r="X5408" s="2">
        <f>SUMIF(dataofproduce!AU:AU,A5408,dataofproduce!Q:Q)</f>
        <v>0</v>
      </c>
      <c r="Y5408" s="2">
        <f>SUMIF(dataofproduce!AU:AU,A5408,dataofproduce!R:R)</f>
        <v>0</v>
      </c>
      <c r="Z5408" s="2">
        <f>SUMIF(dataofproduce!AU:AU,A5408,dataofproduce!S:S)</f>
        <v>0</v>
      </c>
      <c r="AA5408" s="76">
        <v>110000</v>
      </c>
      <c r="AB5408" s="2">
        <f>SUMIF(dataofproduce!AU:AU,DailyReport!A5408,dataofproduce!AG:AG)</f>
        <v>0</v>
      </c>
      <c r="AC5408" s="2">
        <f t="shared" si="1856"/>
        <v>0</v>
      </c>
      <c r="AD5408" s="58" t="str">
        <f t="shared" si="1857"/>
        <v>0</v>
      </c>
      <c r="AE5408" s="58" t="str">
        <f t="shared" si="1858"/>
        <v>0</v>
      </c>
      <c r="AF5408" s="2">
        <f>SUMIF(dataofproduce!AU:AU,DailyReport!A5408,dataofproduce!W:W)</f>
        <v>0</v>
      </c>
      <c r="AG5408" s="2">
        <v>550000</v>
      </c>
      <c r="AH5408" s="2">
        <f t="shared" si="1859"/>
        <v>0</v>
      </c>
      <c r="AI5408" s="2" t="str">
        <f t="shared" si="1860"/>
        <v>0</v>
      </c>
      <c r="AJ5408" s="2" t="str">
        <f t="shared" si="1861"/>
        <v>0</v>
      </c>
      <c r="AK5408" s="2">
        <f>SUMIF(dataofproduce!AQ:AQ, B5408, dataofproduce!AA:AA)</f>
        <v>0</v>
      </c>
      <c r="AL5408" s="2">
        <f>SUMIF(dataofproduce!AQ:AQ, B5408, dataofproduce!AB:AB)</f>
        <v>0</v>
      </c>
      <c r="AM5408" s="2">
        <f>SUMIF(dataofproduce!AO:AO, D5408, dataofproduce!AA:AA)</f>
        <v>0</v>
      </c>
      <c r="AN5408" s="2">
        <f>SUMIF(dataofproduce!AO:AO, D5408, dataofproduce!AB:AB)</f>
        <v>0</v>
      </c>
      <c r="AO5408" s="2">
        <f t="shared" si="1862"/>
        <v>43200</v>
      </c>
      <c r="AP5408" s="168" t="str">
        <f t="array" ref="AP5408">IFERROR(_xlfn.IFS(F5408=7,VLOOKUP(D5408,RawMaterialCost!$N$45:$O$59,2,FALSE),F5408=8,VLOOKUP(D5408,RawMaterialCost!$P$45:$Q$59,2,FALSE),F5408=9,VLOOKUP(D5408,RawMaterialCost!$R$45:$S$59,2,FALSE),F5408=10,VLOOKUP(D5408,RawMaterialCost!$T$45:$U$59,2,FALSE),F5408=11,VLOOKUP(D5408,RawMaterialCost!$V$45:$W$59,2,FALSE),F5408=12,VLOOKUP(D5408,RawMaterialCost!$X$45:$Y$59,2,FALSE)),"-")</f>
        <v>-</v>
      </c>
      <c r="AR5408" s="175" t="str">
        <f t="shared" si="1863"/>
        <v>0</v>
      </c>
      <c r="AS5408" s="143">
        <f>IF(COUNTIFS($F$3:F5408, F5408, $AR$3:AR5408, AR5408)=1, AR5408, 0)</f>
        <v>0</v>
      </c>
      <c r="AT5408" s="170" t="str">
        <f t="shared" si="1864"/>
        <v>-</v>
      </c>
      <c r="AU5408" s="2">
        <f>SUMIF(dataofproduce!AQ:AQ,B5408,dataofproduce!AR:AR)</f>
        <v>0</v>
      </c>
      <c r="AV5408" s="2">
        <f>SUMIF(dataofproduce!AQ:AQ,B5408,dataofproduce!AS:AS)</f>
        <v>0</v>
      </c>
      <c r="AX5408" s="151" t="str">
        <f t="shared" si="1865"/>
        <v>-</v>
      </c>
      <c r="AY5408" s="151">
        <f>IF(COUNTIFS($D$3:D5408, D5408, $AX$3:AX5408, AX5408)=1, AX5408, 0)</f>
        <v>0</v>
      </c>
      <c r="AZ5408" s="151" t="str">
        <f t="shared" si="1866"/>
        <v>-</v>
      </c>
      <c r="BA5408" s="151">
        <f>IF(COUNTIFS($D$3:D5408, D5408, $AZ$3:AZ5408, AZ5408)=1, AZ5408, 0)</f>
        <v>0</v>
      </c>
      <c r="BB5408" s="151" t="str">
        <f t="shared" si="1867"/>
        <v>-</v>
      </c>
      <c r="BC5408" s="2">
        <f>SUMIF(dataofproduce!AQ:AQ,B5408,dataofproduce!AT:AT)</f>
        <v>0</v>
      </c>
      <c r="BD5408" s="76" t="str">
        <f>IFERROR(BC5408*(HLOOKUP(F5408,RawMaterialCost!$O$44:$Y$65,22,FALSE)),"0")</f>
        <v>0</v>
      </c>
      <c r="BE5408" s="76">
        <f>IF(COUNTIFS($D$3:D5408, D5408, $BD$3:BD5408, BD5408)=1, BD5408, 0)</f>
        <v>0</v>
      </c>
      <c r="BF5408" s="151" t="str">
        <f t="shared" si="1868"/>
        <v>0</v>
      </c>
      <c r="BG5408" s="151">
        <f>IF(COUNTIFS($D$3:D5408, D5408, $BF$3:BF5408, BF5408)=1, BF5408, 0)</f>
        <v>0</v>
      </c>
      <c r="BH5408" s="151" t="str">
        <f t="shared" si="1869"/>
        <v>0</v>
      </c>
      <c r="BI5408" s="151">
        <f>IF(COUNTIFS($D$3:D5408, D5408, $BH$3:BH5408, BH5408)=1, BH5408, 0)</f>
        <v>0</v>
      </c>
    </row>
    <row r="5409" spans="1:61" ht="30" customHeight="1" x14ac:dyDescent="0.45">
      <c r="A5409" s="2" t="str">
        <f t="shared" si="1848"/>
        <v xml:space="preserve"> - </v>
      </c>
      <c r="B5409" s="2" t="str">
        <f t="shared" si="1849"/>
        <v xml:space="preserve">-1403-- - </v>
      </c>
      <c r="C5409" s="2" t="str">
        <f t="shared" si="1850"/>
        <v xml:space="preserve">- - </v>
      </c>
      <c r="D5409" s="2" t="str">
        <f t="shared" si="1851"/>
        <v>-1403-</v>
      </c>
      <c r="G5409" s="2">
        <v>1403</v>
      </c>
      <c r="H5409" s="18"/>
      <c r="I5409" s="49"/>
      <c r="J5409" s="18"/>
      <c r="K5409" s="4"/>
      <c r="L5409" s="18"/>
      <c r="M5409" s="18"/>
      <c r="N5409" s="49"/>
      <c r="O5409" s="4" t="str">
        <f>IFERROR(INDEX(RawMaterialCost!$A$1:$A$200, MATCH($I5409, RawMaterialCost!$B$1:$B$200, 0)),"-")</f>
        <v>-</v>
      </c>
      <c r="P5409" s="19"/>
      <c r="Q5409" s="76" t="str">
        <f t="shared" si="1852"/>
        <v>-</v>
      </c>
      <c r="R5409" s="2">
        <f>IFERROR(INDEX(RawMaterialCost!$C$1:$C$200, MATCH($O5409, RawMaterialCost!$A$1:$A$200, 0)),0)</f>
        <v>0</v>
      </c>
      <c r="S5409" s="55">
        <f t="shared" si="1853"/>
        <v>0</v>
      </c>
      <c r="T5409" s="55" t="e">
        <f t="shared" si="1854"/>
        <v>#VALUE!</v>
      </c>
      <c r="U5409" s="2" t="str">
        <f t="shared" si="1855"/>
        <v>0</v>
      </c>
      <c r="W5409" s="2">
        <f>SUMIF(dataofproduce!AU:AU,A5409,dataofproduce!P:P)</f>
        <v>0</v>
      </c>
      <c r="X5409" s="2">
        <f>SUMIF(dataofproduce!AU:AU,A5409,dataofproduce!Q:Q)</f>
        <v>0</v>
      </c>
      <c r="Y5409" s="2">
        <f>SUMIF(dataofproduce!AU:AU,A5409,dataofproduce!R:R)</f>
        <v>0</v>
      </c>
      <c r="Z5409" s="2">
        <f>SUMIF(dataofproduce!AU:AU,A5409,dataofproduce!S:S)</f>
        <v>0</v>
      </c>
      <c r="AA5409" s="76">
        <v>110000</v>
      </c>
      <c r="AB5409" s="2">
        <f>SUMIF(dataofproduce!AU:AU,DailyReport!A5409,dataofproduce!AG:AG)</f>
        <v>0</v>
      </c>
      <c r="AC5409" s="2">
        <f t="shared" si="1856"/>
        <v>0</v>
      </c>
      <c r="AD5409" s="58" t="str">
        <f t="shared" si="1857"/>
        <v>0</v>
      </c>
      <c r="AE5409" s="58" t="str">
        <f t="shared" si="1858"/>
        <v>0</v>
      </c>
      <c r="AF5409" s="2">
        <f>SUMIF(dataofproduce!AU:AU,DailyReport!A5409,dataofproduce!W:W)</f>
        <v>0</v>
      </c>
      <c r="AG5409" s="2">
        <v>550000</v>
      </c>
      <c r="AH5409" s="2">
        <f t="shared" si="1859"/>
        <v>0</v>
      </c>
      <c r="AI5409" s="2" t="str">
        <f t="shared" si="1860"/>
        <v>0</v>
      </c>
      <c r="AJ5409" s="2" t="str">
        <f t="shared" si="1861"/>
        <v>0</v>
      </c>
      <c r="AK5409" s="2">
        <f>SUMIF(dataofproduce!AQ:AQ, B5409, dataofproduce!AA:AA)</f>
        <v>0</v>
      </c>
      <c r="AL5409" s="2">
        <f>SUMIF(dataofproduce!AQ:AQ, B5409, dataofproduce!AB:AB)</f>
        <v>0</v>
      </c>
      <c r="AM5409" s="2">
        <f>SUMIF(dataofproduce!AO:AO, D5409, dataofproduce!AA:AA)</f>
        <v>0</v>
      </c>
      <c r="AN5409" s="2">
        <f>SUMIF(dataofproduce!AO:AO, D5409, dataofproduce!AB:AB)</f>
        <v>0</v>
      </c>
      <c r="AO5409" s="2">
        <f t="shared" si="1862"/>
        <v>43200</v>
      </c>
      <c r="AP5409" s="168" t="str">
        <f t="array" ref="AP5409">IFERROR(_xlfn.IFS(F5409=7,VLOOKUP(D5409,RawMaterialCost!$N$45:$O$59,2,FALSE),F5409=8,VLOOKUP(D5409,RawMaterialCost!$P$45:$Q$59,2,FALSE),F5409=9,VLOOKUP(D5409,RawMaterialCost!$R$45:$S$59,2,FALSE),F5409=10,VLOOKUP(D5409,RawMaterialCost!$T$45:$U$59,2,FALSE),F5409=11,VLOOKUP(D5409,RawMaterialCost!$V$45:$W$59,2,FALSE),F5409=12,VLOOKUP(D5409,RawMaterialCost!$X$45:$Y$59,2,FALSE)),"-")</f>
        <v>-</v>
      </c>
      <c r="AR5409" s="175" t="str">
        <f t="shared" si="1863"/>
        <v>0</v>
      </c>
      <c r="AS5409" s="143">
        <f>IF(COUNTIFS($F$3:F5409, F5409, $AR$3:AR5409, AR5409)=1, AR5409, 0)</f>
        <v>0</v>
      </c>
      <c r="AT5409" s="170" t="str">
        <f t="shared" si="1864"/>
        <v>-</v>
      </c>
      <c r="AU5409" s="2">
        <f>SUMIF(dataofproduce!AQ:AQ,B5409,dataofproduce!AR:AR)</f>
        <v>0</v>
      </c>
      <c r="AV5409" s="2">
        <f>SUMIF(dataofproduce!AQ:AQ,B5409,dataofproduce!AS:AS)</f>
        <v>0</v>
      </c>
      <c r="AX5409" s="151" t="str">
        <f t="shared" si="1865"/>
        <v>-</v>
      </c>
      <c r="AY5409" s="151">
        <f>IF(COUNTIFS($D$3:D5409, D5409, $AX$3:AX5409, AX5409)=1, AX5409, 0)</f>
        <v>0</v>
      </c>
      <c r="AZ5409" s="151" t="str">
        <f t="shared" si="1866"/>
        <v>-</v>
      </c>
      <c r="BA5409" s="151">
        <f>IF(COUNTIFS($D$3:D5409, D5409, $AZ$3:AZ5409, AZ5409)=1, AZ5409, 0)</f>
        <v>0</v>
      </c>
      <c r="BB5409" s="151" t="str">
        <f t="shared" si="1867"/>
        <v>-</v>
      </c>
      <c r="BC5409" s="2">
        <f>SUMIF(dataofproduce!AQ:AQ,B5409,dataofproduce!AT:AT)</f>
        <v>0</v>
      </c>
      <c r="BD5409" s="76" t="str">
        <f>IFERROR(BC5409*(HLOOKUP(F5409,RawMaterialCost!$O$44:$Y$65,22,FALSE)),"0")</f>
        <v>0</v>
      </c>
      <c r="BE5409" s="76">
        <f>IF(COUNTIFS($D$3:D5409, D5409, $BD$3:BD5409, BD5409)=1, BD5409, 0)</f>
        <v>0</v>
      </c>
      <c r="BF5409" s="151" t="str">
        <f t="shared" si="1868"/>
        <v>0</v>
      </c>
      <c r="BG5409" s="151">
        <f>IF(COUNTIFS($D$3:D5409, D5409, $BF$3:BF5409, BF5409)=1, BF5409, 0)</f>
        <v>0</v>
      </c>
      <c r="BH5409" s="151" t="str">
        <f t="shared" si="1869"/>
        <v>0</v>
      </c>
      <c r="BI5409" s="151">
        <f>IF(COUNTIFS($D$3:D5409, D5409, $BH$3:BH5409, BH5409)=1, BH5409, 0)</f>
        <v>0</v>
      </c>
    </row>
    <row r="5410" spans="1:61" ht="30" customHeight="1" x14ac:dyDescent="0.45">
      <c r="A5410" s="2" t="str">
        <f t="shared" si="1848"/>
        <v xml:space="preserve"> - </v>
      </c>
      <c r="B5410" s="2" t="str">
        <f t="shared" si="1849"/>
        <v xml:space="preserve">-1403-- - </v>
      </c>
      <c r="C5410" s="2" t="str">
        <f t="shared" si="1850"/>
        <v xml:space="preserve">- - </v>
      </c>
      <c r="D5410" s="2" t="str">
        <f t="shared" si="1851"/>
        <v>-1403-</v>
      </c>
      <c r="G5410" s="2">
        <v>1403</v>
      </c>
      <c r="H5410" s="18"/>
      <c r="I5410" s="49"/>
      <c r="J5410" s="18"/>
      <c r="K5410" s="4"/>
      <c r="L5410" s="18"/>
      <c r="M5410" s="18"/>
      <c r="N5410" s="49"/>
      <c r="O5410" s="4" t="str">
        <f>IFERROR(INDEX(RawMaterialCost!$A$1:$A$200, MATCH($I5410, RawMaterialCost!$B$1:$B$200, 0)),"-")</f>
        <v>-</v>
      </c>
      <c r="P5410" s="19"/>
      <c r="Q5410" s="76" t="str">
        <f t="shared" si="1852"/>
        <v>-</v>
      </c>
      <c r="R5410" s="2">
        <f>IFERROR(INDEX(RawMaterialCost!$C$1:$C$200, MATCH($O5410, RawMaterialCost!$A$1:$A$200, 0)),0)</f>
        <v>0</v>
      </c>
      <c r="S5410" s="55">
        <f t="shared" si="1853"/>
        <v>0</v>
      </c>
      <c r="T5410" s="55" t="e">
        <f t="shared" si="1854"/>
        <v>#VALUE!</v>
      </c>
      <c r="U5410" s="2" t="str">
        <f t="shared" si="1855"/>
        <v>0</v>
      </c>
      <c r="W5410" s="2">
        <f>SUMIF(dataofproduce!AU:AU,A5410,dataofproduce!P:P)</f>
        <v>0</v>
      </c>
      <c r="X5410" s="2">
        <f>SUMIF(dataofproduce!AU:AU,A5410,dataofproduce!Q:Q)</f>
        <v>0</v>
      </c>
      <c r="Y5410" s="2">
        <f>SUMIF(dataofproduce!AU:AU,A5410,dataofproduce!R:R)</f>
        <v>0</v>
      </c>
      <c r="Z5410" s="2">
        <f>SUMIF(dataofproduce!AU:AU,A5410,dataofproduce!S:S)</f>
        <v>0</v>
      </c>
      <c r="AA5410" s="76">
        <v>110000</v>
      </c>
      <c r="AB5410" s="2">
        <f>SUMIF(dataofproduce!AU:AU,DailyReport!A5410,dataofproduce!AG:AG)</f>
        <v>0</v>
      </c>
      <c r="AC5410" s="2">
        <f t="shared" si="1856"/>
        <v>0</v>
      </c>
      <c r="AD5410" s="58" t="str">
        <f t="shared" si="1857"/>
        <v>0</v>
      </c>
      <c r="AE5410" s="58" t="str">
        <f t="shared" si="1858"/>
        <v>0</v>
      </c>
      <c r="AF5410" s="2">
        <f>SUMIF(dataofproduce!AU:AU,DailyReport!A5410,dataofproduce!W:W)</f>
        <v>0</v>
      </c>
      <c r="AG5410" s="2">
        <v>550000</v>
      </c>
      <c r="AH5410" s="2">
        <f t="shared" si="1859"/>
        <v>0</v>
      </c>
      <c r="AI5410" s="2" t="str">
        <f t="shared" si="1860"/>
        <v>0</v>
      </c>
      <c r="AJ5410" s="2" t="str">
        <f t="shared" si="1861"/>
        <v>0</v>
      </c>
      <c r="AK5410" s="2">
        <f>SUMIF(dataofproduce!AQ:AQ, B5410, dataofproduce!AA:AA)</f>
        <v>0</v>
      </c>
      <c r="AL5410" s="2">
        <f>SUMIF(dataofproduce!AQ:AQ, B5410, dataofproduce!AB:AB)</f>
        <v>0</v>
      </c>
      <c r="AM5410" s="2">
        <f>SUMIF(dataofproduce!AO:AO, D5410, dataofproduce!AA:AA)</f>
        <v>0</v>
      </c>
      <c r="AN5410" s="2">
        <f>SUMIF(dataofproduce!AO:AO, D5410, dataofproduce!AB:AB)</f>
        <v>0</v>
      </c>
      <c r="AO5410" s="2">
        <f t="shared" si="1862"/>
        <v>43200</v>
      </c>
      <c r="AP5410" s="168" t="str">
        <f t="array" ref="AP5410">IFERROR(_xlfn.IFS(F5410=7,VLOOKUP(D5410,RawMaterialCost!$N$45:$O$59,2,FALSE),F5410=8,VLOOKUP(D5410,RawMaterialCost!$P$45:$Q$59,2,FALSE),F5410=9,VLOOKUP(D5410,RawMaterialCost!$R$45:$S$59,2,FALSE),F5410=10,VLOOKUP(D5410,RawMaterialCost!$T$45:$U$59,2,FALSE),F5410=11,VLOOKUP(D5410,RawMaterialCost!$V$45:$W$59,2,FALSE),F5410=12,VLOOKUP(D5410,RawMaterialCost!$X$45:$Y$59,2,FALSE)),"-")</f>
        <v>-</v>
      </c>
      <c r="AR5410" s="175" t="str">
        <f t="shared" si="1863"/>
        <v>0</v>
      </c>
      <c r="AS5410" s="143">
        <f>IF(COUNTIFS($F$3:F5410, F5410, $AR$3:AR5410, AR5410)=1, AR5410, 0)</f>
        <v>0</v>
      </c>
      <c r="AT5410" s="170" t="str">
        <f t="shared" si="1864"/>
        <v>-</v>
      </c>
      <c r="AU5410" s="2">
        <f>SUMIF(dataofproduce!AQ:AQ,B5410,dataofproduce!AR:AR)</f>
        <v>0</v>
      </c>
      <c r="AV5410" s="2">
        <f>SUMIF(dataofproduce!AQ:AQ,B5410,dataofproduce!AS:AS)</f>
        <v>0</v>
      </c>
      <c r="AX5410" s="151" t="str">
        <f t="shared" si="1865"/>
        <v>-</v>
      </c>
      <c r="AY5410" s="151">
        <f>IF(COUNTIFS($D$3:D5410, D5410, $AX$3:AX5410, AX5410)=1, AX5410, 0)</f>
        <v>0</v>
      </c>
      <c r="AZ5410" s="151" t="str">
        <f t="shared" si="1866"/>
        <v>-</v>
      </c>
      <c r="BA5410" s="151">
        <f>IF(COUNTIFS($D$3:D5410, D5410, $AZ$3:AZ5410, AZ5410)=1, AZ5410, 0)</f>
        <v>0</v>
      </c>
      <c r="BB5410" s="151" t="str">
        <f t="shared" si="1867"/>
        <v>-</v>
      </c>
      <c r="BC5410" s="2">
        <f>SUMIF(dataofproduce!AQ:AQ,B5410,dataofproduce!AT:AT)</f>
        <v>0</v>
      </c>
      <c r="BD5410" s="76" t="str">
        <f>IFERROR(BC5410*(HLOOKUP(F5410,RawMaterialCost!$O$44:$Y$65,22,FALSE)),"0")</f>
        <v>0</v>
      </c>
      <c r="BE5410" s="76">
        <f>IF(COUNTIFS($D$3:D5410, D5410, $BD$3:BD5410, BD5410)=1, BD5410, 0)</f>
        <v>0</v>
      </c>
      <c r="BF5410" s="151" t="str">
        <f t="shared" si="1868"/>
        <v>0</v>
      </c>
      <c r="BG5410" s="151">
        <f>IF(COUNTIFS($D$3:D5410, D5410, $BF$3:BF5410, BF5410)=1, BF5410, 0)</f>
        <v>0</v>
      </c>
      <c r="BH5410" s="151" t="str">
        <f t="shared" si="1869"/>
        <v>0</v>
      </c>
      <c r="BI5410" s="151">
        <f>IF(COUNTIFS($D$3:D5410, D5410, $BH$3:BH5410, BH5410)=1, BH5410, 0)</f>
        <v>0</v>
      </c>
    </row>
    <row r="5411" spans="1:61" ht="30" customHeight="1" x14ac:dyDescent="0.45">
      <c r="A5411" s="2" t="str">
        <f t="shared" si="1848"/>
        <v xml:space="preserve"> - </v>
      </c>
      <c r="B5411" s="2" t="str">
        <f t="shared" si="1849"/>
        <v xml:space="preserve">-1403-- - </v>
      </c>
      <c r="C5411" s="2" t="str">
        <f t="shared" si="1850"/>
        <v xml:space="preserve">- - </v>
      </c>
      <c r="D5411" s="2" t="str">
        <f t="shared" si="1851"/>
        <v>-1403-</v>
      </c>
      <c r="G5411" s="2">
        <v>1403</v>
      </c>
      <c r="H5411" s="18"/>
      <c r="I5411" s="49"/>
      <c r="J5411" s="18"/>
      <c r="K5411" s="4"/>
      <c r="L5411" s="18"/>
      <c r="M5411" s="18"/>
      <c r="N5411" s="49"/>
      <c r="O5411" s="4" t="str">
        <f>IFERROR(INDEX(RawMaterialCost!$A$1:$A$200, MATCH($I5411, RawMaterialCost!$B$1:$B$200, 0)),"-")</f>
        <v>-</v>
      </c>
      <c r="P5411" s="19"/>
      <c r="Q5411" s="76" t="str">
        <f t="shared" si="1852"/>
        <v>-</v>
      </c>
      <c r="R5411" s="2">
        <f>IFERROR(INDEX(RawMaterialCost!$C$1:$C$200, MATCH($O5411, RawMaterialCost!$A$1:$A$200, 0)),0)</f>
        <v>0</v>
      </c>
      <c r="S5411" s="55">
        <f t="shared" si="1853"/>
        <v>0</v>
      </c>
      <c r="T5411" s="55" t="e">
        <f t="shared" si="1854"/>
        <v>#VALUE!</v>
      </c>
      <c r="U5411" s="2" t="str">
        <f t="shared" si="1855"/>
        <v>0</v>
      </c>
      <c r="W5411" s="2">
        <f>SUMIF(dataofproduce!AU:AU,A5411,dataofproduce!P:P)</f>
        <v>0</v>
      </c>
      <c r="X5411" s="2">
        <f>SUMIF(dataofproduce!AU:AU,A5411,dataofproduce!Q:Q)</f>
        <v>0</v>
      </c>
      <c r="Y5411" s="2">
        <f>SUMIF(dataofproduce!AU:AU,A5411,dataofproduce!R:R)</f>
        <v>0</v>
      </c>
      <c r="Z5411" s="2">
        <f>SUMIF(dataofproduce!AU:AU,A5411,dataofproduce!S:S)</f>
        <v>0</v>
      </c>
      <c r="AA5411" s="76">
        <v>110000</v>
      </c>
      <c r="AB5411" s="2">
        <f>SUMIF(dataofproduce!AU:AU,DailyReport!A5411,dataofproduce!AG:AG)</f>
        <v>0</v>
      </c>
      <c r="AC5411" s="2">
        <f t="shared" si="1856"/>
        <v>0</v>
      </c>
      <c r="AD5411" s="58" t="str">
        <f t="shared" si="1857"/>
        <v>0</v>
      </c>
      <c r="AE5411" s="58" t="str">
        <f t="shared" si="1858"/>
        <v>0</v>
      </c>
      <c r="AF5411" s="2">
        <f>SUMIF(dataofproduce!AU:AU,DailyReport!A5411,dataofproduce!W:W)</f>
        <v>0</v>
      </c>
      <c r="AG5411" s="2">
        <v>550000</v>
      </c>
      <c r="AH5411" s="2">
        <f t="shared" si="1859"/>
        <v>0</v>
      </c>
      <c r="AI5411" s="2" t="str">
        <f t="shared" si="1860"/>
        <v>0</v>
      </c>
      <c r="AJ5411" s="2" t="str">
        <f t="shared" si="1861"/>
        <v>0</v>
      </c>
      <c r="AK5411" s="2">
        <f>SUMIF(dataofproduce!AQ:AQ, B5411, dataofproduce!AA:AA)</f>
        <v>0</v>
      </c>
      <c r="AL5411" s="2">
        <f>SUMIF(dataofproduce!AQ:AQ, B5411, dataofproduce!AB:AB)</f>
        <v>0</v>
      </c>
      <c r="AM5411" s="2">
        <f>SUMIF(dataofproduce!AO:AO, D5411, dataofproduce!AA:AA)</f>
        <v>0</v>
      </c>
      <c r="AN5411" s="2">
        <f>SUMIF(dataofproduce!AO:AO, D5411, dataofproduce!AB:AB)</f>
        <v>0</v>
      </c>
      <c r="AO5411" s="2">
        <f t="shared" si="1862"/>
        <v>43200</v>
      </c>
      <c r="AP5411" s="168" t="str">
        <f t="array" ref="AP5411">IFERROR(_xlfn.IFS(F5411=7,VLOOKUP(D5411,RawMaterialCost!$N$45:$O$59,2,FALSE),F5411=8,VLOOKUP(D5411,RawMaterialCost!$P$45:$Q$59,2,FALSE),F5411=9,VLOOKUP(D5411,RawMaterialCost!$R$45:$S$59,2,FALSE),F5411=10,VLOOKUP(D5411,RawMaterialCost!$T$45:$U$59,2,FALSE),F5411=11,VLOOKUP(D5411,RawMaterialCost!$V$45:$W$59,2,FALSE),F5411=12,VLOOKUP(D5411,RawMaterialCost!$X$45:$Y$59,2,FALSE)),"-")</f>
        <v>-</v>
      </c>
      <c r="AR5411" s="175" t="str">
        <f t="shared" si="1863"/>
        <v>0</v>
      </c>
      <c r="AS5411" s="143">
        <f>IF(COUNTIFS($F$3:F5411, F5411, $AR$3:AR5411, AR5411)=1, AR5411, 0)</f>
        <v>0</v>
      </c>
      <c r="AT5411" s="170" t="str">
        <f t="shared" si="1864"/>
        <v>-</v>
      </c>
      <c r="AU5411" s="2">
        <f>SUMIF(dataofproduce!AQ:AQ,B5411,dataofproduce!AR:AR)</f>
        <v>0</v>
      </c>
      <c r="AV5411" s="2">
        <f>SUMIF(dataofproduce!AQ:AQ,B5411,dataofproduce!AS:AS)</f>
        <v>0</v>
      </c>
      <c r="AX5411" s="151" t="str">
        <f t="shared" si="1865"/>
        <v>-</v>
      </c>
      <c r="AY5411" s="151">
        <f>IF(COUNTIFS($D$3:D5411, D5411, $AX$3:AX5411, AX5411)=1, AX5411, 0)</f>
        <v>0</v>
      </c>
      <c r="AZ5411" s="151" t="str">
        <f t="shared" si="1866"/>
        <v>-</v>
      </c>
      <c r="BA5411" s="151">
        <f>IF(COUNTIFS($D$3:D5411, D5411, $AZ$3:AZ5411, AZ5411)=1, AZ5411, 0)</f>
        <v>0</v>
      </c>
      <c r="BB5411" s="151" t="str">
        <f t="shared" si="1867"/>
        <v>-</v>
      </c>
      <c r="BC5411" s="2">
        <f>SUMIF(dataofproduce!AQ:AQ,B5411,dataofproduce!AT:AT)</f>
        <v>0</v>
      </c>
      <c r="BD5411" s="76" t="str">
        <f>IFERROR(BC5411*(HLOOKUP(F5411,RawMaterialCost!$O$44:$Y$65,22,FALSE)),"0")</f>
        <v>0</v>
      </c>
      <c r="BE5411" s="76">
        <f>IF(COUNTIFS($D$3:D5411, D5411, $BD$3:BD5411, BD5411)=1, BD5411, 0)</f>
        <v>0</v>
      </c>
      <c r="BF5411" s="151" t="str">
        <f t="shared" si="1868"/>
        <v>0</v>
      </c>
      <c r="BG5411" s="151">
        <f>IF(COUNTIFS($D$3:D5411, D5411, $BF$3:BF5411, BF5411)=1, BF5411, 0)</f>
        <v>0</v>
      </c>
      <c r="BH5411" s="151" t="str">
        <f t="shared" si="1869"/>
        <v>0</v>
      </c>
      <c r="BI5411" s="151">
        <f>IF(COUNTIFS($D$3:D5411, D5411, $BH$3:BH5411, BH5411)=1, BH5411, 0)</f>
        <v>0</v>
      </c>
    </row>
    <row r="5412" spans="1:61" ht="30" customHeight="1" x14ac:dyDescent="0.45">
      <c r="A5412" s="2" t="str">
        <f t="shared" si="1848"/>
        <v xml:space="preserve"> - </v>
      </c>
      <c r="B5412" s="2" t="str">
        <f t="shared" si="1849"/>
        <v xml:space="preserve">-1403-- - </v>
      </c>
      <c r="C5412" s="2" t="str">
        <f t="shared" si="1850"/>
        <v xml:space="preserve">- - </v>
      </c>
      <c r="D5412" s="2" t="str">
        <f t="shared" si="1851"/>
        <v>-1403-</v>
      </c>
      <c r="G5412" s="2">
        <v>1403</v>
      </c>
      <c r="H5412" s="18"/>
      <c r="I5412" s="49"/>
      <c r="J5412" s="18"/>
      <c r="K5412" s="4"/>
      <c r="L5412" s="18"/>
      <c r="M5412" s="18"/>
      <c r="N5412" s="49"/>
      <c r="O5412" s="4" t="str">
        <f>IFERROR(INDEX(RawMaterialCost!$A$1:$A$200, MATCH($I5412, RawMaterialCost!$B$1:$B$200, 0)),"-")</f>
        <v>-</v>
      </c>
      <c r="P5412" s="19"/>
      <c r="Q5412" s="76" t="str">
        <f t="shared" si="1852"/>
        <v>-</v>
      </c>
      <c r="R5412" s="2">
        <f>IFERROR(INDEX(RawMaterialCost!$C$1:$C$200, MATCH($O5412, RawMaterialCost!$A$1:$A$200, 0)),0)</f>
        <v>0</v>
      </c>
      <c r="S5412" s="55">
        <f t="shared" si="1853"/>
        <v>0</v>
      </c>
      <c r="T5412" s="55" t="e">
        <f t="shared" si="1854"/>
        <v>#VALUE!</v>
      </c>
      <c r="U5412" s="2" t="str">
        <f t="shared" si="1855"/>
        <v>0</v>
      </c>
      <c r="W5412" s="2">
        <f>SUMIF(dataofproduce!AU:AU,A5412,dataofproduce!P:P)</f>
        <v>0</v>
      </c>
      <c r="X5412" s="2">
        <f>SUMIF(dataofproduce!AU:AU,A5412,dataofproduce!Q:Q)</f>
        <v>0</v>
      </c>
      <c r="Y5412" s="2">
        <f>SUMIF(dataofproduce!AU:AU,A5412,dataofproduce!R:R)</f>
        <v>0</v>
      </c>
      <c r="Z5412" s="2">
        <f>SUMIF(dataofproduce!AU:AU,A5412,dataofproduce!S:S)</f>
        <v>0</v>
      </c>
      <c r="AA5412" s="76">
        <v>110000</v>
      </c>
      <c r="AB5412" s="2">
        <f>SUMIF(dataofproduce!AU:AU,DailyReport!A5412,dataofproduce!AG:AG)</f>
        <v>0</v>
      </c>
      <c r="AC5412" s="2">
        <f t="shared" si="1856"/>
        <v>0</v>
      </c>
      <c r="AD5412" s="58" t="str">
        <f t="shared" si="1857"/>
        <v>0</v>
      </c>
      <c r="AE5412" s="58" t="str">
        <f t="shared" si="1858"/>
        <v>0</v>
      </c>
      <c r="AF5412" s="2">
        <f>SUMIF(dataofproduce!AU:AU,DailyReport!A5412,dataofproduce!W:W)</f>
        <v>0</v>
      </c>
      <c r="AG5412" s="2">
        <v>550000</v>
      </c>
      <c r="AH5412" s="2">
        <f t="shared" si="1859"/>
        <v>0</v>
      </c>
      <c r="AI5412" s="2" t="str">
        <f t="shared" si="1860"/>
        <v>0</v>
      </c>
      <c r="AJ5412" s="2" t="str">
        <f t="shared" si="1861"/>
        <v>0</v>
      </c>
      <c r="AK5412" s="2">
        <f>SUMIF(dataofproduce!AQ:AQ, B5412, dataofproduce!AA:AA)</f>
        <v>0</v>
      </c>
      <c r="AL5412" s="2">
        <f>SUMIF(dataofproduce!AQ:AQ, B5412, dataofproduce!AB:AB)</f>
        <v>0</v>
      </c>
      <c r="AM5412" s="2">
        <f>SUMIF(dataofproduce!AO:AO, D5412, dataofproduce!AA:AA)</f>
        <v>0</v>
      </c>
      <c r="AN5412" s="2">
        <f>SUMIF(dataofproduce!AO:AO, D5412, dataofproduce!AB:AB)</f>
        <v>0</v>
      </c>
      <c r="AO5412" s="2">
        <f t="shared" si="1862"/>
        <v>43200</v>
      </c>
      <c r="AP5412" s="168" t="str">
        <f t="array" ref="AP5412">IFERROR(_xlfn.IFS(F5412=7,VLOOKUP(D5412,RawMaterialCost!$N$45:$O$59,2,FALSE),F5412=8,VLOOKUP(D5412,RawMaterialCost!$P$45:$Q$59,2,FALSE),F5412=9,VLOOKUP(D5412,RawMaterialCost!$R$45:$S$59,2,FALSE),F5412=10,VLOOKUP(D5412,RawMaterialCost!$T$45:$U$59,2,FALSE),F5412=11,VLOOKUP(D5412,RawMaterialCost!$V$45:$W$59,2,FALSE),F5412=12,VLOOKUP(D5412,RawMaterialCost!$X$45:$Y$59,2,FALSE)),"-")</f>
        <v>-</v>
      </c>
      <c r="AR5412" s="175" t="str">
        <f t="shared" si="1863"/>
        <v>0</v>
      </c>
      <c r="AS5412" s="143">
        <f>IF(COUNTIFS($F$3:F5412, F5412, $AR$3:AR5412, AR5412)=1, AR5412, 0)</f>
        <v>0</v>
      </c>
      <c r="AT5412" s="170" t="str">
        <f t="shared" si="1864"/>
        <v>-</v>
      </c>
      <c r="AU5412" s="2">
        <f>SUMIF(dataofproduce!AQ:AQ,B5412,dataofproduce!AR:AR)</f>
        <v>0</v>
      </c>
      <c r="AV5412" s="2">
        <f>SUMIF(dataofproduce!AQ:AQ,B5412,dataofproduce!AS:AS)</f>
        <v>0</v>
      </c>
      <c r="AX5412" s="151" t="str">
        <f t="shared" si="1865"/>
        <v>-</v>
      </c>
      <c r="AY5412" s="151">
        <f>IF(COUNTIFS($D$3:D5412, D5412, $AX$3:AX5412, AX5412)=1, AX5412, 0)</f>
        <v>0</v>
      </c>
      <c r="AZ5412" s="151" t="str">
        <f t="shared" si="1866"/>
        <v>-</v>
      </c>
      <c r="BA5412" s="151">
        <f>IF(COUNTIFS($D$3:D5412, D5412, $AZ$3:AZ5412, AZ5412)=1, AZ5412, 0)</f>
        <v>0</v>
      </c>
      <c r="BB5412" s="151" t="str">
        <f t="shared" si="1867"/>
        <v>-</v>
      </c>
      <c r="BC5412" s="2">
        <f>SUMIF(dataofproduce!AQ:AQ,B5412,dataofproduce!AT:AT)</f>
        <v>0</v>
      </c>
      <c r="BD5412" s="76" t="str">
        <f>IFERROR(BC5412*(HLOOKUP(F5412,RawMaterialCost!$O$44:$Y$65,22,FALSE)),"0")</f>
        <v>0</v>
      </c>
      <c r="BE5412" s="76">
        <f>IF(COUNTIFS($D$3:D5412, D5412, $BD$3:BD5412, BD5412)=1, BD5412, 0)</f>
        <v>0</v>
      </c>
      <c r="BF5412" s="151" t="str">
        <f t="shared" si="1868"/>
        <v>0</v>
      </c>
      <c r="BG5412" s="151">
        <f>IF(COUNTIFS($D$3:D5412, D5412, $BF$3:BF5412, BF5412)=1, BF5412, 0)</f>
        <v>0</v>
      </c>
      <c r="BH5412" s="151" t="str">
        <f t="shared" si="1869"/>
        <v>0</v>
      </c>
      <c r="BI5412" s="151">
        <f>IF(COUNTIFS($D$3:D5412, D5412, $BH$3:BH5412, BH5412)=1, BH5412, 0)</f>
        <v>0</v>
      </c>
    </row>
    <row r="5413" spans="1:61" ht="30" customHeight="1" x14ac:dyDescent="0.45">
      <c r="A5413" s="2" t="str">
        <f t="shared" si="1848"/>
        <v xml:space="preserve"> - </v>
      </c>
      <c r="B5413" s="2" t="str">
        <f t="shared" si="1849"/>
        <v xml:space="preserve">-1403-- - </v>
      </c>
      <c r="C5413" s="2" t="str">
        <f t="shared" si="1850"/>
        <v xml:space="preserve">- - </v>
      </c>
      <c r="D5413" s="2" t="str">
        <f t="shared" si="1851"/>
        <v>-1403-</v>
      </c>
      <c r="G5413" s="2">
        <v>1403</v>
      </c>
      <c r="H5413" s="18"/>
      <c r="I5413" s="49"/>
      <c r="J5413" s="18"/>
      <c r="K5413" s="4"/>
      <c r="L5413" s="18"/>
      <c r="M5413" s="18"/>
      <c r="N5413" s="49"/>
      <c r="O5413" s="4" t="str">
        <f>IFERROR(INDEX(RawMaterialCost!$A$1:$A$200, MATCH($I5413, RawMaterialCost!$B$1:$B$200, 0)),"-")</f>
        <v>-</v>
      </c>
      <c r="P5413" s="19"/>
      <c r="Q5413" s="76" t="str">
        <f t="shared" si="1852"/>
        <v>-</v>
      </c>
      <c r="R5413" s="2">
        <f>IFERROR(INDEX(RawMaterialCost!$C$1:$C$200, MATCH($O5413, RawMaterialCost!$A$1:$A$200, 0)),0)</f>
        <v>0</v>
      </c>
      <c r="S5413" s="55">
        <f t="shared" si="1853"/>
        <v>0</v>
      </c>
      <c r="T5413" s="55" t="e">
        <f t="shared" si="1854"/>
        <v>#VALUE!</v>
      </c>
      <c r="U5413" s="2" t="str">
        <f t="shared" si="1855"/>
        <v>0</v>
      </c>
      <c r="W5413" s="2">
        <f>SUMIF(dataofproduce!AU:AU,A5413,dataofproduce!P:P)</f>
        <v>0</v>
      </c>
      <c r="X5413" s="2">
        <f>SUMIF(dataofproduce!AU:AU,A5413,dataofproduce!Q:Q)</f>
        <v>0</v>
      </c>
      <c r="Y5413" s="2">
        <f>SUMIF(dataofproduce!AU:AU,A5413,dataofproduce!R:R)</f>
        <v>0</v>
      </c>
      <c r="Z5413" s="2">
        <f>SUMIF(dataofproduce!AU:AU,A5413,dataofproduce!S:S)</f>
        <v>0</v>
      </c>
      <c r="AA5413" s="76">
        <v>110000</v>
      </c>
      <c r="AB5413" s="2">
        <f>SUMIF(dataofproduce!AU:AU,DailyReport!A5413,dataofproduce!AG:AG)</f>
        <v>0</v>
      </c>
      <c r="AC5413" s="2">
        <f t="shared" si="1856"/>
        <v>0</v>
      </c>
      <c r="AD5413" s="58" t="str">
        <f t="shared" si="1857"/>
        <v>0</v>
      </c>
      <c r="AE5413" s="58" t="str">
        <f t="shared" si="1858"/>
        <v>0</v>
      </c>
      <c r="AF5413" s="2">
        <f>SUMIF(dataofproduce!AU:AU,DailyReport!A5413,dataofproduce!W:W)</f>
        <v>0</v>
      </c>
      <c r="AG5413" s="2">
        <v>550000</v>
      </c>
      <c r="AH5413" s="2">
        <f t="shared" si="1859"/>
        <v>0</v>
      </c>
      <c r="AI5413" s="2" t="str">
        <f t="shared" si="1860"/>
        <v>0</v>
      </c>
      <c r="AJ5413" s="2" t="str">
        <f t="shared" si="1861"/>
        <v>0</v>
      </c>
      <c r="AK5413" s="2">
        <f>SUMIF(dataofproduce!AQ:AQ, B5413, dataofproduce!AA:AA)</f>
        <v>0</v>
      </c>
      <c r="AL5413" s="2">
        <f>SUMIF(dataofproduce!AQ:AQ, B5413, dataofproduce!AB:AB)</f>
        <v>0</v>
      </c>
      <c r="AM5413" s="2">
        <f>SUMIF(dataofproduce!AO:AO, D5413, dataofproduce!AA:AA)</f>
        <v>0</v>
      </c>
      <c r="AN5413" s="2">
        <f>SUMIF(dataofproduce!AO:AO, D5413, dataofproduce!AB:AB)</f>
        <v>0</v>
      </c>
      <c r="AO5413" s="2">
        <f t="shared" si="1862"/>
        <v>43200</v>
      </c>
      <c r="AP5413" s="168" t="str">
        <f t="array" ref="AP5413">IFERROR(_xlfn.IFS(F5413=7,VLOOKUP(D5413,RawMaterialCost!$N$45:$O$59,2,FALSE),F5413=8,VLOOKUP(D5413,RawMaterialCost!$P$45:$Q$59,2,FALSE),F5413=9,VLOOKUP(D5413,RawMaterialCost!$R$45:$S$59,2,FALSE),F5413=10,VLOOKUP(D5413,RawMaterialCost!$T$45:$U$59,2,FALSE),F5413=11,VLOOKUP(D5413,RawMaterialCost!$V$45:$W$59,2,FALSE),F5413=12,VLOOKUP(D5413,RawMaterialCost!$X$45:$Y$59,2,FALSE)),"-")</f>
        <v>-</v>
      </c>
      <c r="AR5413" s="175" t="str">
        <f t="shared" si="1863"/>
        <v>0</v>
      </c>
      <c r="AS5413" s="143">
        <f>IF(COUNTIFS($F$3:F5413, F5413, $AR$3:AR5413, AR5413)=1, AR5413, 0)</f>
        <v>0</v>
      </c>
      <c r="AT5413" s="170" t="str">
        <f t="shared" si="1864"/>
        <v>-</v>
      </c>
      <c r="AU5413" s="2">
        <f>SUMIF(dataofproduce!AQ:AQ,B5413,dataofproduce!AR:AR)</f>
        <v>0</v>
      </c>
      <c r="AV5413" s="2">
        <f>SUMIF(dataofproduce!AQ:AQ,B5413,dataofproduce!AS:AS)</f>
        <v>0</v>
      </c>
      <c r="AX5413" s="151" t="str">
        <f t="shared" si="1865"/>
        <v>-</v>
      </c>
      <c r="AY5413" s="151">
        <f>IF(COUNTIFS($D$3:D5413, D5413, $AX$3:AX5413, AX5413)=1, AX5413, 0)</f>
        <v>0</v>
      </c>
      <c r="AZ5413" s="151" t="str">
        <f t="shared" si="1866"/>
        <v>-</v>
      </c>
      <c r="BA5413" s="151">
        <f>IF(COUNTIFS($D$3:D5413, D5413, $AZ$3:AZ5413, AZ5413)=1, AZ5413, 0)</f>
        <v>0</v>
      </c>
      <c r="BB5413" s="151" t="str">
        <f t="shared" si="1867"/>
        <v>-</v>
      </c>
      <c r="BC5413" s="2">
        <f>SUMIF(dataofproduce!AQ:AQ,B5413,dataofproduce!AT:AT)</f>
        <v>0</v>
      </c>
      <c r="BD5413" s="76" t="str">
        <f>IFERROR(BC5413*(HLOOKUP(F5413,RawMaterialCost!$O$44:$Y$65,22,FALSE)),"0")</f>
        <v>0</v>
      </c>
      <c r="BE5413" s="76">
        <f>IF(COUNTIFS($D$3:D5413, D5413, $BD$3:BD5413, BD5413)=1, BD5413, 0)</f>
        <v>0</v>
      </c>
      <c r="BF5413" s="151" t="str">
        <f t="shared" si="1868"/>
        <v>0</v>
      </c>
      <c r="BG5413" s="151">
        <f>IF(COUNTIFS($D$3:D5413, D5413, $BF$3:BF5413, BF5413)=1, BF5413, 0)</f>
        <v>0</v>
      </c>
      <c r="BH5413" s="151" t="str">
        <f t="shared" si="1869"/>
        <v>0</v>
      </c>
      <c r="BI5413" s="151">
        <f>IF(COUNTIFS($D$3:D5413, D5413, $BH$3:BH5413, BH5413)=1, BH5413, 0)</f>
        <v>0</v>
      </c>
    </row>
    <row r="5414" spans="1:61" ht="30" customHeight="1" x14ac:dyDescent="0.45">
      <c r="A5414" s="2" t="str">
        <f t="shared" si="1848"/>
        <v xml:space="preserve"> - </v>
      </c>
      <c r="B5414" s="2" t="str">
        <f t="shared" si="1849"/>
        <v xml:space="preserve">-1403-- - </v>
      </c>
      <c r="C5414" s="2" t="str">
        <f t="shared" si="1850"/>
        <v xml:space="preserve">- - </v>
      </c>
      <c r="D5414" s="2" t="str">
        <f t="shared" si="1851"/>
        <v>-1403-</v>
      </c>
      <c r="G5414" s="2">
        <v>1403</v>
      </c>
      <c r="H5414" s="18"/>
      <c r="I5414" s="49"/>
      <c r="J5414" s="18"/>
      <c r="K5414" s="4"/>
      <c r="L5414" s="18"/>
      <c r="M5414" s="18"/>
      <c r="N5414" s="49"/>
      <c r="O5414" s="4" t="str">
        <f>IFERROR(INDEX(RawMaterialCost!$A$1:$A$200, MATCH($I5414, RawMaterialCost!$B$1:$B$200, 0)),"-")</f>
        <v>-</v>
      </c>
      <c r="P5414" s="19"/>
      <c r="Q5414" s="76" t="str">
        <f t="shared" si="1852"/>
        <v>-</v>
      </c>
      <c r="R5414" s="2">
        <f>IFERROR(INDEX(RawMaterialCost!$C$1:$C$200, MATCH($O5414, RawMaterialCost!$A$1:$A$200, 0)),0)</f>
        <v>0</v>
      </c>
      <c r="S5414" s="55">
        <f t="shared" si="1853"/>
        <v>0</v>
      </c>
      <c r="T5414" s="55" t="e">
        <f t="shared" si="1854"/>
        <v>#VALUE!</v>
      </c>
      <c r="U5414" s="2" t="str">
        <f t="shared" si="1855"/>
        <v>0</v>
      </c>
      <c r="W5414" s="2">
        <f>SUMIF(dataofproduce!AU:AU,A5414,dataofproduce!P:P)</f>
        <v>0</v>
      </c>
      <c r="X5414" s="2">
        <f>SUMIF(dataofproduce!AU:AU,A5414,dataofproduce!Q:Q)</f>
        <v>0</v>
      </c>
      <c r="Y5414" s="2">
        <f>SUMIF(dataofproduce!AU:AU,A5414,dataofproduce!R:R)</f>
        <v>0</v>
      </c>
      <c r="Z5414" s="2">
        <f>SUMIF(dataofproduce!AU:AU,A5414,dataofproduce!S:S)</f>
        <v>0</v>
      </c>
      <c r="AA5414" s="76">
        <v>110000</v>
      </c>
      <c r="AB5414" s="2">
        <f>SUMIF(dataofproduce!AU:AU,DailyReport!A5414,dataofproduce!AG:AG)</f>
        <v>0</v>
      </c>
      <c r="AC5414" s="2">
        <f t="shared" si="1856"/>
        <v>0</v>
      </c>
      <c r="AD5414" s="58" t="str">
        <f t="shared" si="1857"/>
        <v>0</v>
      </c>
      <c r="AE5414" s="58" t="str">
        <f t="shared" si="1858"/>
        <v>0</v>
      </c>
      <c r="AF5414" s="2">
        <f>SUMIF(dataofproduce!AU:AU,DailyReport!A5414,dataofproduce!W:W)</f>
        <v>0</v>
      </c>
      <c r="AG5414" s="2">
        <v>550000</v>
      </c>
      <c r="AH5414" s="2">
        <f t="shared" si="1859"/>
        <v>0</v>
      </c>
      <c r="AI5414" s="2" t="str">
        <f t="shared" si="1860"/>
        <v>0</v>
      </c>
      <c r="AJ5414" s="2" t="str">
        <f t="shared" si="1861"/>
        <v>0</v>
      </c>
      <c r="AK5414" s="2">
        <f>SUMIF(dataofproduce!AQ:AQ, B5414, dataofproduce!AA:AA)</f>
        <v>0</v>
      </c>
      <c r="AL5414" s="2">
        <f>SUMIF(dataofproduce!AQ:AQ, B5414, dataofproduce!AB:AB)</f>
        <v>0</v>
      </c>
      <c r="AM5414" s="2">
        <f>SUMIF(dataofproduce!AO:AO, D5414, dataofproduce!AA:AA)</f>
        <v>0</v>
      </c>
      <c r="AN5414" s="2">
        <f>SUMIF(dataofproduce!AO:AO, D5414, dataofproduce!AB:AB)</f>
        <v>0</v>
      </c>
      <c r="AO5414" s="2">
        <f t="shared" si="1862"/>
        <v>43200</v>
      </c>
      <c r="AP5414" s="168" t="str">
        <f t="array" ref="AP5414">IFERROR(_xlfn.IFS(F5414=7,VLOOKUP(D5414,RawMaterialCost!$N$45:$O$59,2,FALSE),F5414=8,VLOOKUP(D5414,RawMaterialCost!$P$45:$Q$59,2,FALSE),F5414=9,VLOOKUP(D5414,RawMaterialCost!$R$45:$S$59,2,FALSE),F5414=10,VLOOKUP(D5414,RawMaterialCost!$T$45:$U$59,2,FALSE),F5414=11,VLOOKUP(D5414,RawMaterialCost!$V$45:$W$59,2,FALSE),F5414=12,VLOOKUP(D5414,RawMaterialCost!$X$45:$Y$59,2,FALSE)),"-")</f>
        <v>-</v>
      </c>
      <c r="AR5414" s="175" t="str">
        <f t="shared" si="1863"/>
        <v>0</v>
      </c>
      <c r="AS5414" s="143">
        <f>IF(COUNTIFS($F$3:F5414, F5414, $AR$3:AR5414, AR5414)=1, AR5414, 0)</f>
        <v>0</v>
      </c>
      <c r="AT5414" s="170" t="str">
        <f t="shared" si="1864"/>
        <v>-</v>
      </c>
      <c r="AU5414" s="2">
        <f>SUMIF(dataofproduce!AQ:AQ,B5414,dataofproduce!AR:AR)</f>
        <v>0</v>
      </c>
      <c r="AV5414" s="2">
        <f>SUMIF(dataofproduce!AQ:AQ,B5414,dataofproduce!AS:AS)</f>
        <v>0</v>
      </c>
      <c r="AX5414" s="151" t="str">
        <f t="shared" si="1865"/>
        <v>-</v>
      </c>
      <c r="AY5414" s="151">
        <f>IF(COUNTIFS($D$3:D5414, D5414, $AX$3:AX5414, AX5414)=1, AX5414, 0)</f>
        <v>0</v>
      </c>
      <c r="AZ5414" s="151" t="str">
        <f t="shared" si="1866"/>
        <v>-</v>
      </c>
      <c r="BA5414" s="151">
        <f>IF(COUNTIFS($D$3:D5414, D5414, $AZ$3:AZ5414, AZ5414)=1, AZ5414, 0)</f>
        <v>0</v>
      </c>
      <c r="BB5414" s="151" t="str">
        <f t="shared" si="1867"/>
        <v>-</v>
      </c>
      <c r="BC5414" s="2">
        <f>SUMIF(dataofproduce!AQ:AQ,B5414,dataofproduce!AT:AT)</f>
        <v>0</v>
      </c>
      <c r="BD5414" s="76" t="str">
        <f>IFERROR(BC5414*(HLOOKUP(F5414,RawMaterialCost!$O$44:$Y$65,22,FALSE)),"0")</f>
        <v>0</v>
      </c>
      <c r="BE5414" s="76">
        <f>IF(COUNTIFS($D$3:D5414, D5414, $BD$3:BD5414, BD5414)=1, BD5414, 0)</f>
        <v>0</v>
      </c>
      <c r="BF5414" s="151" t="str">
        <f t="shared" si="1868"/>
        <v>0</v>
      </c>
      <c r="BG5414" s="151">
        <f>IF(COUNTIFS($D$3:D5414, D5414, $BF$3:BF5414, BF5414)=1, BF5414, 0)</f>
        <v>0</v>
      </c>
      <c r="BH5414" s="151" t="str">
        <f t="shared" si="1869"/>
        <v>0</v>
      </c>
      <c r="BI5414" s="151">
        <f>IF(COUNTIFS($D$3:D5414, D5414, $BH$3:BH5414, BH5414)=1, BH5414, 0)</f>
        <v>0</v>
      </c>
    </row>
    <row r="5415" spans="1:61" ht="30" customHeight="1" x14ac:dyDescent="0.45">
      <c r="A5415" s="2" t="str">
        <f t="shared" si="1848"/>
        <v xml:space="preserve"> - </v>
      </c>
      <c r="B5415" s="2" t="str">
        <f t="shared" si="1849"/>
        <v xml:space="preserve">-1403-- - </v>
      </c>
      <c r="C5415" s="2" t="str">
        <f t="shared" si="1850"/>
        <v xml:space="preserve">- - </v>
      </c>
      <c r="D5415" s="2" t="str">
        <f t="shared" si="1851"/>
        <v>-1403-</v>
      </c>
      <c r="G5415" s="2">
        <v>1403</v>
      </c>
      <c r="H5415" s="18"/>
      <c r="I5415" s="49"/>
      <c r="J5415" s="18"/>
      <c r="K5415" s="4"/>
      <c r="L5415" s="18"/>
      <c r="M5415" s="18"/>
      <c r="N5415" s="49"/>
      <c r="O5415" s="4" t="str">
        <f>IFERROR(INDEX(RawMaterialCost!$A$1:$A$200, MATCH($I5415, RawMaterialCost!$B$1:$B$200, 0)),"-")</f>
        <v>-</v>
      </c>
      <c r="P5415" s="19"/>
      <c r="Q5415" s="76" t="str">
        <f t="shared" si="1852"/>
        <v>-</v>
      </c>
      <c r="R5415" s="2">
        <f>IFERROR(INDEX(RawMaterialCost!$C$1:$C$200, MATCH($O5415, RawMaterialCost!$A$1:$A$200, 0)),0)</f>
        <v>0</v>
      </c>
      <c r="S5415" s="55">
        <f t="shared" si="1853"/>
        <v>0</v>
      </c>
      <c r="T5415" s="55" t="e">
        <f t="shared" si="1854"/>
        <v>#VALUE!</v>
      </c>
      <c r="U5415" s="2" t="str">
        <f t="shared" si="1855"/>
        <v>0</v>
      </c>
      <c r="W5415" s="2">
        <f>SUMIF(dataofproduce!AU:AU,A5415,dataofproduce!P:P)</f>
        <v>0</v>
      </c>
      <c r="X5415" s="2">
        <f>SUMIF(dataofproduce!AU:AU,A5415,dataofproduce!Q:Q)</f>
        <v>0</v>
      </c>
      <c r="Y5415" s="2">
        <f>SUMIF(dataofproduce!AU:AU,A5415,dataofproduce!R:R)</f>
        <v>0</v>
      </c>
      <c r="Z5415" s="2">
        <f>SUMIF(dataofproduce!AU:AU,A5415,dataofproduce!S:S)</f>
        <v>0</v>
      </c>
      <c r="AA5415" s="76">
        <v>110000</v>
      </c>
      <c r="AB5415" s="2">
        <f>SUMIF(dataofproduce!AU:AU,DailyReport!A5415,dataofproduce!AG:AG)</f>
        <v>0</v>
      </c>
      <c r="AC5415" s="2">
        <f t="shared" si="1856"/>
        <v>0</v>
      </c>
      <c r="AD5415" s="58" t="str">
        <f t="shared" si="1857"/>
        <v>0</v>
      </c>
      <c r="AE5415" s="58" t="str">
        <f t="shared" si="1858"/>
        <v>0</v>
      </c>
      <c r="AF5415" s="2">
        <f>SUMIF(dataofproduce!AU:AU,DailyReport!A5415,dataofproduce!W:W)</f>
        <v>0</v>
      </c>
      <c r="AG5415" s="2">
        <v>550000</v>
      </c>
      <c r="AH5415" s="2">
        <f t="shared" si="1859"/>
        <v>0</v>
      </c>
      <c r="AI5415" s="2" t="str">
        <f t="shared" si="1860"/>
        <v>0</v>
      </c>
      <c r="AJ5415" s="2" t="str">
        <f t="shared" si="1861"/>
        <v>0</v>
      </c>
      <c r="AK5415" s="2">
        <f>SUMIF(dataofproduce!AQ:AQ, B5415, dataofproduce!AA:AA)</f>
        <v>0</v>
      </c>
      <c r="AL5415" s="2">
        <f>SUMIF(dataofproduce!AQ:AQ, B5415, dataofproduce!AB:AB)</f>
        <v>0</v>
      </c>
      <c r="AM5415" s="2">
        <f>SUMIF(dataofproduce!AO:AO, D5415, dataofproduce!AA:AA)</f>
        <v>0</v>
      </c>
      <c r="AN5415" s="2">
        <f>SUMIF(dataofproduce!AO:AO, D5415, dataofproduce!AB:AB)</f>
        <v>0</v>
      </c>
      <c r="AO5415" s="2">
        <f t="shared" si="1862"/>
        <v>43200</v>
      </c>
      <c r="AP5415" s="168" t="str">
        <f t="array" ref="AP5415">IFERROR(_xlfn.IFS(F5415=7,VLOOKUP(D5415,RawMaterialCost!$N$45:$O$59,2,FALSE),F5415=8,VLOOKUP(D5415,RawMaterialCost!$P$45:$Q$59,2,FALSE),F5415=9,VLOOKUP(D5415,RawMaterialCost!$R$45:$S$59,2,FALSE),F5415=10,VLOOKUP(D5415,RawMaterialCost!$T$45:$U$59,2,FALSE),F5415=11,VLOOKUP(D5415,RawMaterialCost!$V$45:$W$59,2,FALSE),F5415=12,VLOOKUP(D5415,RawMaterialCost!$X$45:$Y$59,2,FALSE)),"-")</f>
        <v>-</v>
      </c>
      <c r="AR5415" s="175" t="str">
        <f t="shared" si="1863"/>
        <v>0</v>
      </c>
      <c r="AS5415" s="143">
        <f>IF(COUNTIFS($F$3:F5415, F5415, $AR$3:AR5415, AR5415)=1, AR5415, 0)</f>
        <v>0</v>
      </c>
      <c r="AT5415" s="170" t="str">
        <f t="shared" si="1864"/>
        <v>-</v>
      </c>
      <c r="AU5415" s="2">
        <f>SUMIF(dataofproduce!AQ:AQ,B5415,dataofproduce!AR:AR)</f>
        <v>0</v>
      </c>
      <c r="AV5415" s="2">
        <f>SUMIF(dataofproduce!AQ:AQ,B5415,dataofproduce!AS:AS)</f>
        <v>0</v>
      </c>
      <c r="AX5415" s="151" t="str">
        <f t="shared" si="1865"/>
        <v>-</v>
      </c>
      <c r="AY5415" s="151">
        <f>IF(COUNTIFS($D$3:D5415, D5415, $AX$3:AX5415, AX5415)=1, AX5415, 0)</f>
        <v>0</v>
      </c>
      <c r="AZ5415" s="151" t="str">
        <f t="shared" si="1866"/>
        <v>-</v>
      </c>
      <c r="BA5415" s="151">
        <f>IF(COUNTIFS($D$3:D5415, D5415, $AZ$3:AZ5415, AZ5415)=1, AZ5415, 0)</f>
        <v>0</v>
      </c>
      <c r="BB5415" s="151" t="str">
        <f t="shared" si="1867"/>
        <v>-</v>
      </c>
      <c r="BC5415" s="2">
        <f>SUMIF(dataofproduce!AQ:AQ,B5415,dataofproduce!AT:AT)</f>
        <v>0</v>
      </c>
      <c r="BD5415" s="76" t="str">
        <f>IFERROR(BC5415*(HLOOKUP(F5415,RawMaterialCost!$O$44:$Y$65,22,FALSE)),"0")</f>
        <v>0</v>
      </c>
      <c r="BE5415" s="76">
        <f>IF(COUNTIFS($D$3:D5415, D5415, $BD$3:BD5415, BD5415)=1, BD5415, 0)</f>
        <v>0</v>
      </c>
      <c r="BF5415" s="151" t="str">
        <f t="shared" si="1868"/>
        <v>0</v>
      </c>
      <c r="BG5415" s="151">
        <f>IF(COUNTIFS($D$3:D5415, D5415, $BF$3:BF5415, BF5415)=1, BF5415, 0)</f>
        <v>0</v>
      </c>
      <c r="BH5415" s="151" t="str">
        <f t="shared" si="1869"/>
        <v>0</v>
      </c>
      <c r="BI5415" s="151">
        <f>IF(COUNTIFS($D$3:D5415, D5415, $BH$3:BH5415, BH5415)=1, BH5415, 0)</f>
        <v>0</v>
      </c>
    </row>
    <row r="5416" spans="1:61" ht="30" customHeight="1" x14ac:dyDescent="0.45">
      <c r="A5416" s="2" t="str">
        <f t="shared" si="1848"/>
        <v xml:space="preserve"> - </v>
      </c>
      <c r="B5416" s="2" t="str">
        <f t="shared" si="1849"/>
        <v xml:space="preserve">-1403-- - </v>
      </c>
      <c r="C5416" s="2" t="str">
        <f t="shared" si="1850"/>
        <v xml:space="preserve">- - </v>
      </c>
      <c r="D5416" s="2" t="str">
        <f t="shared" si="1851"/>
        <v>-1403-</v>
      </c>
      <c r="G5416" s="2">
        <v>1403</v>
      </c>
      <c r="H5416" s="18"/>
      <c r="I5416" s="49"/>
      <c r="J5416" s="18"/>
      <c r="K5416" s="4"/>
      <c r="L5416" s="18"/>
      <c r="M5416" s="18"/>
      <c r="N5416" s="49"/>
      <c r="O5416" s="4" t="str">
        <f>IFERROR(INDEX(RawMaterialCost!$A$1:$A$200, MATCH($I5416, RawMaterialCost!$B$1:$B$200, 0)),"-")</f>
        <v>-</v>
      </c>
      <c r="P5416" s="19"/>
      <c r="Q5416" s="76" t="str">
        <f t="shared" si="1852"/>
        <v>-</v>
      </c>
      <c r="R5416" s="2">
        <f>IFERROR(INDEX(RawMaterialCost!$C$1:$C$200, MATCH($O5416, RawMaterialCost!$A$1:$A$200, 0)),0)</f>
        <v>0</v>
      </c>
      <c r="S5416" s="55">
        <f t="shared" si="1853"/>
        <v>0</v>
      </c>
      <c r="T5416" s="55" t="e">
        <f t="shared" si="1854"/>
        <v>#VALUE!</v>
      </c>
      <c r="U5416" s="2" t="str">
        <f t="shared" si="1855"/>
        <v>0</v>
      </c>
      <c r="W5416" s="2">
        <f>SUMIF(dataofproduce!AU:AU,A5416,dataofproduce!P:P)</f>
        <v>0</v>
      </c>
      <c r="X5416" s="2">
        <f>SUMIF(dataofproduce!AU:AU,A5416,dataofproduce!Q:Q)</f>
        <v>0</v>
      </c>
      <c r="Y5416" s="2">
        <f>SUMIF(dataofproduce!AU:AU,A5416,dataofproduce!R:R)</f>
        <v>0</v>
      </c>
      <c r="Z5416" s="2">
        <f>SUMIF(dataofproduce!AU:AU,A5416,dataofproduce!S:S)</f>
        <v>0</v>
      </c>
      <c r="AA5416" s="76">
        <v>110000</v>
      </c>
      <c r="AB5416" s="2">
        <f>SUMIF(dataofproduce!AU:AU,DailyReport!A5416,dataofproduce!AG:AG)</f>
        <v>0</v>
      </c>
      <c r="AC5416" s="2">
        <f t="shared" si="1856"/>
        <v>0</v>
      </c>
      <c r="AD5416" s="58" t="str">
        <f t="shared" si="1857"/>
        <v>0</v>
      </c>
      <c r="AE5416" s="58" t="str">
        <f t="shared" si="1858"/>
        <v>0</v>
      </c>
      <c r="AF5416" s="2">
        <f>SUMIF(dataofproduce!AU:AU,DailyReport!A5416,dataofproduce!W:W)</f>
        <v>0</v>
      </c>
      <c r="AG5416" s="2">
        <v>550000</v>
      </c>
      <c r="AH5416" s="2">
        <f t="shared" si="1859"/>
        <v>0</v>
      </c>
      <c r="AI5416" s="2" t="str">
        <f t="shared" si="1860"/>
        <v>0</v>
      </c>
      <c r="AJ5416" s="2" t="str">
        <f t="shared" si="1861"/>
        <v>0</v>
      </c>
      <c r="AK5416" s="2">
        <f>SUMIF(dataofproduce!AQ:AQ, B5416, dataofproduce!AA:AA)</f>
        <v>0</v>
      </c>
      <c r="AL5416" s="2">
        <f>SUMIF(dataofproduce!AQ:AQ, B5416, dataofproduce!AB:AB)</f>
        <v>0</v>
      </c>
      <c r="AM5416" s="2">
        <f>SUMIF(dataofproduce!AO:AO, D5416, dataofproduce!AA:AA)</f>
        <v>0</v>
      </c>
      <c r="AN5416" s="2">
        <f>SUMIF(dataofproduce!AO:AO, D5416, dataofproduce!AB:AB)</f>
        <v>0</v>
      </c>
      <c r="AO5416" s="2">
        <f t="shared" si="1862"/>
        <v>43200</v>
      </c>
      <c r="AP5416" s="168" t="str">
        <f t="array" ref="AP5416">IFERROR(_xlfn.IFS(F5416=7,VLOOKUP(D5416,RawMaterialCost!$N$45:$O$59,2,FALSE),F5416=8,VLOOKUP(D5416,RawMaterialCost!$P$45:$Q$59,2,FALSE),F5416=9,VLOOKUP(D5416,RawMaterialCost!$R$45:$S$59,2,FALSE),F5416=10,VLOOKUP(D5416,RawMaterialCost!$T$45:$U$59,2,FALSE),F5416=11,VLOOKUP(D5416,RawMaterialCost!$V$45:$W$59,2,FALSE),F5416=12,VLOOKUP(D5416,RawMaterialCost!$X$45:$Y$59,2,FALSE)),"-")</f>
        <v>-</v>
      </c>
      <c r="AR5416" s="175" t="str">
        <f t="shared" si="1863"/>
        <v>0</v>
      </c>
      <c r="AS5416" s="143">
        <f>IF(COUNTIFS($F$3:F5416, F5416, $AR$3:AR5416, AR5416)=1, AR5416, 0)</f>
        <v>0</v>
      </c>
      <c r="AT5416" s="170" t="str">
        <f t="shared" si="1864"/>
        <v>-</v>
      </c>
      <c r="AU5416" s="2">
        <f>SUMIF(dataofproduce!AQ:AQ,B5416,dataofproduce!AR:AR)</f>
        <v>0</v>
      </c>
      <c r="AV5416" s="2">
        <f>SUMIF(dataofproduce!AQ:AQ,B5416,dataofproduce!AS:AS)</f>
        <v>0</v>
      </c>
      <c r="AX5416" s="151" t="str">
        <f t="shared" si="1865"/>
        <v>-</v>
      </c>
      <c r="AY5416" s="151">
        <f>IF(COUNTIFS($D$3:D5416, D5416, $AX$3:AX5416, AX5416)=1, AX5416, 0)</f>
        <v>0</v>
      </c>
      <c r="AZ5416" s="151" t="str">
        <f t="shared" si="1866"/>
        <v>-</v>
      </c>
      <c r="BA5416" s="151">
        <f>IF(COUNTIFS($D$3:D5416, D5416, $AZ$3:AZ5416, AZ5416)=1, AZ5416, 0)</f>
        <v>0</v>
      </c>
      <c r="BB5416" s="151" t="str">
        <f t="shared" si="1867"/>
        <v>-</v>
      </c>
      <c r="BC5416" s="2">
        <f>SUMIF(dataofproduce!AQ:AQ,B5416,dataofproduce!AT:AT)</f>
        <v>0</v>
      </c>
      <c r="BD5416" s="76" t="str">
        <f>IFERROR(BC5416*(HLOOKUP(F5416,RawMaterialCost!$O$44:$Y$65,22,FALSE)),"0")</f>
        <v>0</v>
      </c>
      <c r="BE5416" s="76">
        <f>IF(COUNTIFS($D$3:D5416, D5416, $BD$3:BD5416, BD5416)=1, BD5416, 0)</f>
        <v>0</v>
      </c>
      <c r="BF5416" s="151" t="str">
        <f t="shared" si="1868"/>
        <v>0</v>
      </c>
      <c r="BG5416" s="151">
        <f>IF(COUNTIFS($D$3:D5416, D5416, $BF$3:BF5416, BF5416)=1, BF5416, 0)</f>
        <v>0</v>
      </c>
      <c r="BH5416" s="151" t="str">
        <f t="shared" si="1869"/>
        <v>0</v>
      </c>
      <c r="BI5416" s="151">
        <f>IF(COUNTIFS($D$3:D5416, D5416, $BH$3:BH5416, BH5416)=1, BH5416, 0)</f>
        <v>0</v>
      </c>
    </row>
    <row r="5417" spans="1:61" ht="30" customHeight="1" x14ac:dyDescent="0.45">
      <c r="A5417" s="2" t="str">
        <f t="shared" si="1848"/>
        <v xml:space="preserve"> - </v>
      </c>
      <c r="B5417" s="2" t="str">
        <f t="shared" si="1849"/>
        <v xml:space="preserve">-1403-- - </v>
      </c>
      <c r="C5417" s="2" t="str">
        <f t="shared" si="1850"/>
        <v xml:space="preserve">- - </v>
      </c>
      <c r="D5417" s="2" t="str">
        <f t="shared" si="1851"/>
        <v>-1403-</v>
      </c>
      <c r="G5417" s="2">
        <v>1403</v>
      </c>
      <c r="H5417" s="18"/>
      <c r="I5417" s="49"/>
      <c r="J5417" s="18"/>
      <c r="K5417" s="4"/>
      <c r="L5417" s="18"/>
      <c r="M5417" s="18"/>
      <c r="N5417" s="49"/>
      <c r="O5417" s="4" t="str">
        <f>IFERROR(INDEX(RawMaterialCost!$A$1:$A$200, MATCH($I5417, RawMaterialCost!$B$1:$B$200, 0)),"-")</f>
        <v>-</v>
      </c>
      <c r="P5417" s="19"/>
      <c r="Q5417" s="76" t="str">
        <f t="shared" si="1852"/>
        <v>-</v>
      </c>
      <c r="R5417" s="2">
        <f>IFERROR(INDEX(RawMaterialCost!$C$1:$C$200, MATCH($O5417, RawMaterialCost!$A$1:$A$200, 0)),0)</f>
        <v>0</v>
      </c>
      <c r="S5417" s="55">
        <f t="shared" si="1853"/>
        <v>0</v>
      </c>
      <c r="T5417" s="55" t="e">
        <f t="shared" si="1854"/>
        <v>#VALUE!</v>
      </c>
      <c r="U5417" s="2" t="str">
        <f t="shared" si="1855"/>
        <v>0</v>
      </c>
      <c r="W5417" s="2">
        <f>SUMIF(dataofproduce!AU:AU,A5417,dataofproduce!P:P)</f>
        <v>0</v>
      </c>
      <c r="X5417" s="2">
        <f>SUMIF(dataofproduce!AU:AU,A5417,dataofproduce!Q:Q)</f>
        <v>0</v>
      </c>
      <c r="Y5417" s="2">
        <f>SUMIF(dataofproduce!AU:AU,A5417,dataofproduce!R:R)</f>
        <v>0</v>
      </c>
      <c r="Z5417" s="2">
        <f>SUMIF(dataofproduce!AU:AU,A5417,dataofproduce!S:S)</f>
        <v>0</v>
      </c>
      <c r="AA5417" s="76">
        <v>110000</v>
      </c>
      <c r="AB5417" s="2">
        <f>SUMIF(dataofproduce!AU:AU,DailyReport!A5417,dataofproduce!AG:AG)</f>
        <v>0</v>
      </c>
      <c r="AC5417" s="2">
        <f t="shared" si="1856"/>
        <v>0</v>
      </c>
      <c r="AD5417" s="58" t="str">
        <f t="shared" si="1857"/>
        <v>0</v>
      </c>
      <c r="AE5417" s="58" t="str">
        <f t="shared" si="1858"/>
        <v>0</v>
      </c>
      <c r="AF5417" s="2">
        <f>SUMIF(dataofproduce!AU:AU,DailyReport!A5417,dataofproduce!W:W)</f>
        <v>0</v>
      </c>
      <c r="AG5417" s="2">
        <v>550000</v>
      </c>
      <c r="AH5417" s="2">
        <f t="shared" si="1859"/>
        <v>0</v>
      </c>
      <c r="AI5417" s="2" t="str">
        <f t="shared" si="1860"/>
        <v>0</v>
      </c>
      <c r="AJ5417" s="2" t="str">
        <f t="shared" si="1861"/>
        <v>0</v>
      </c>
      <c r="AK5417" s="2">
        <f>SUMIF(dataofproduce!AQ:AQ, B5417, dataofproduce!AA:AA)</f>
        <v>0</v>
      </c>
      <c r="AL5417" s="2">
        <f>SUMIF(dataofproduce!AQ:AQ, B5417, dataofproduce!AB:AB)</f>
        <v>0</v>
      </c>
      <c r="AM5417" s="2">
        <f>SUMIF(dataofproduce!AO:AO, D5417, dataofproduce!AA:AA)</f>
        <v>0</v>
      </c>
      <c r="AN5417" s="2">
        <f>SUMIF(dataofproduce!AO:AO, D5417, dataofproduce!AB:AB)</f>
        <v>0</v>
      </c>
      <c r="AO5417" s="2">
        <f t="shared" si="1862"/>
        <v>43200</v>
      </c>
      <c r="AP5417" s="168" t="str">
        <f t="array" ref="AP5417">IFERROR(_xlfn.IFS(F5417=7,VLOOKUP(D5417,RawMaterialCost!$N$45:$O$59,2,FALSE),F5417=8,VLOOKUP(D5417,RawMaterialCost!$P$45:$Q$59,2,FALSE),F5417=9,VLOOKUP(D5417,RawMaterialCost!$R$45:$S$59,2,FALSE),F5417=10,VLOOKUP(D5417,RawMaterialCost!$T$45:$U$59,2,FALSE),F5417=11,VLOOKUP(D5417,RawMaterialCost!$V$45:$W$59,2,FALSE),F5417=12,VLOOKUP(D5417,RawMaterialCost!$X$45:$Y$59,2,FALSE)),"-")</f>
        <v>-</v>
      </c>
      <c r="AR5417" s="175" t="str">
        <f t="shared" si="1863"/>
        <v>0</v>
      </c>
      <c r="AS5417" s="143">
        <f>IF(COUNTIFS($F$3:F5417, F5417, $AR$3:AR5417, AR5417)=1, AR5417, 0)</f>
        <v>0</v>
      </c>
      <c r="AT5417" s="170" t="str">
        <f t="shared" si="1864"/>
        <v>-</v>
      </c>
      <c r="AU5417" s="2">
        <f>SUMIF(dataofproduce!AQ:AQ,B5417,dataofproduce!AR:AR)</f>
        <v>0</v>
      </c>
      <c r="AV5417" s="2">
        <f>SUMIF(dataofproduce!AQ:AQ,B5417,dataofproduce!AS:AS)</f>
        <v>0</v>
      </c>
      <c r="AX5417" s="151" t="str">
        <f t="shared" si="1865"/>
        <v>-</v>
      </c>
      <c r="AY5417" s="151">
        <f>IF(COUNTIFS($D$3:D5417, D5417, $AX$3:AX5417, AX5417)=1, AX5417, 0)</f>
        <v>0</v>
      </c>
      <c r="AZ5417" s="151" t="str">
        <f t="shared" si="1866"/>
        <v>-</v>
      </c>
      <c r="BA5417" s="151">
        <f>IF(COUNTIFS($D$3:D5417, D5417, $AZ$3:AZ5417, AZ5417)=1, AZ5417, 0)</f>
        <v>0</v>
      </c>
      <c r="BB5417" s="151" t="str">
        <f t="shared" si="1867"/>
        <v>-</v>
      </c>
      <c r="BC5417" s="2">
        <f>SUMIF(dataofproduce!AQ:AQ,B5417,dataofproduce!AT:AT)</f>
        <v>0</v>
      </c>
      <c r="BD5417" s="76" t="str">
        <f>IFERROR(BC5417*(HLOOKUP(F5417,RawMaterialCost!$O$44:$Y$65,22,FALSE)),"0")</f>
        <v>0</v>
      </c>
      <c r="BE5417" s="76">
        <f>IF(COUNTIFS($D$3:D5417, D5417, $BD$3:BD5417, BD5417)=1, BD5417, 0)</f>
        <v>0</v>
      </c>
      <c r="BF5417" s="151" t="str">
        <f t="shared" si="1868"/>
        <v>0</v>
      </c>
      <c r="BG5417" s="151">
        <f>IF(COUNTIFS($D$3:D5417, D5417, $BF$3:BF5417, BF5417)=1, BF5417, 0)</f>
        <v>0</v>
      </c>
      <c r="BH5417" s="151" t="str">
        <f t="shared" si="1869"/>
        <v>0</v>
      </c>
      <c r="BI5417" s="151">
        <f>IF(COUNTIFS($D$3:D5417, D5417, $BH$3:BH5417, BH5417)=1, BH5417, 0)</f>
        <v>0</v>
      </c>
    </row>
    <row r="5418" spans="1:61" ht="30" customHeight="1" x14ac:dyDescent="0.45">
      <c r="A5418" s="2" t="str">
        <f t="shared" si="1848"/>
        <v xml:space="preserve"> - </v>
      </c>
      <c r="B5418" s="2" t="str">
        <f t="shared" si="1849"/>
        <v xml:space="preserve">-1403-- - </v>
      </c>
      <c r="C5418" s="2" t="str">
        <f t="shared" si="1850"/>
        <v xml:space="preserve">- - </v>
      </c>
      <c r="D5418" s="2" t="str">
        <f t="shared" si="1851"/>
        <v>-1403-</v>
      </c>
      <c r="G5418" s="2">
        <v>1403</v>
      </c>
      <c r="H5418" s="18"/>
      <c r="I5418" s="49"/>
      <c r="J5418" s="18"/>
      <c r="K5418" s="4"/>
      <c r="L5418" s="18"/>
      <c r="M5418" s="18"/>
      <c r="N5418" s="49"/>
      <c r="O5418" s="4" t="str">
        <f>IFERROR(INDEX(RawMaterialCost!$A$1:$A$200, MATCH($I5418, RawMaterialCost!$B$1:$B$200, 0)),"-")</f>
        <v>-</v>
      </c>
      <c r="P5418" s="19"/>
      <c r="Q5418" s="76" t="str">
        <f t="shared" si="1852"/>
        <v>-</v>
      </c>
      <c r="R5418" s="2">
        <f>IFERROR(INDEX(RawMaterialCost!$C$1:$C$200, MATCH($O5418, RawMaterialCost!$A$1:$A$200, 0)),0)</f>
        <v>0</v>
      </c>
      <c r="S5418" s="55">
        <f t="shared" si="1853"/>
        <v>0</v>
      </c>
      <c r="T5418" s="55" t="e">
        <f t="shared" si="1854"/>
        <v>#VALUE!</v>
      </c>
      <c r="U5418" s="2" t="str">
        <f t="shared" si="1855"/>
        <v>0</v>
      </c>
      <c r="W5418" s="2">
        <f>SUMIF(dataofproduce!AU:AU,A5418,dataofproduce!P:P)</f>
        <v>0</v>
      </c>
      <c r="X5418" s="2">
        <f>SUMIF(dataofproduce!AU:AU,A5418,dataofproduce!Q:Q)</f>
        <v>0</v>
      </c>
      <c r="Y5418" s="2">
        <f>SUMIF(dataofproduce!AU:AU,A5418,dataofproduce!R:R)</f>
        <v>0</v>
      </c>
      <c r="Z5418" s="2">
        <f>SUMIF(dataofproduce!AU:AU,A5418,dataofproduce!S:S)</f>
        <v>0</v>
      </c>
      <c r="AA5418" s="76">
        <v>110000</v>
      </c>
      <c r="AB5418" s="2">
        <f>SUMIF(dataofproduce!AU:AU,DailyReport!A5418,dataofproduce!AG:AG)</f>
        <v>0</v>
      </c>
      <c r="AC5418" s="2">
        <f t="shared" si="1856"/>
        <v>0</v>
      </c>
      <c r="AD5418" s="58" t="str">
        <f t="shared" si="1857"/>
        <v>0</v>
      </c>
      <c r="AE5418" s="58" t="str">
        <f t="shared" si="1858"/>
        <v>0</v>
      </c>
      <c r="AF5418" s="2">
        <f>SUMIF(dataofproduce!AU:AU,DailyReport!A5418,dataofproduce!W:W)</f>
        <v>0</v>
      </c>
      <c r="AG5418" s="2">
        <v>550000</v>
      </c>
      <c r="AH5418" s="2">
        <f t="shared" si="1859"/>
        <v>0</v>
      </c>
      <c r="AI5418" s="2" t="str">
        <f t="shared" si="1860"/>
        <v>0</v>
      </c>
      <c r="AJ5418" s="2" t="str">
        <f t="shared" si="1861"/>
        <v>0</v>
      </c>
      <c r="AK5418" s="2">
        <f>SUMIF(dataofproduce!AQ:AQ, B5418, dataofproduce!AA:AA)</f>
        <v>0</v>
      </c>
      <c r="AL5418" s="2">
        <f>SUMIF(dataofproduce!AQ:AQ, B5418, dataofproduce!AB:AB)</f>
        <v>0</v>
      </c>
      <c r="AM5418" s="2">
        <f>SUMIF(dataofproduce!AO:AO, D5418, dataofproduce!AA:AA)</f>
        <v>0</v>
      </c>
      <c r="AN5418" s="2">
        <f>SUMIF(dataofproduce!AO:AO, D5418, dataofproduce!AB:AB)</f>
        <v>0</v>
      </c>
      <c r="AO5418" s="2">
        <f t="shared" si="1862"/>
        <v>43200</v>
      </c>
      <c r="AP5418" s="168" t="str">
        <f t="array" ref="AP5418">IFERROR(_xlfn.IFS(F5418=7,VLOOKUP(D5418,RawMaterialCost!$N$45:$O$59,2,FALSE),F5418=8,VLOOKUP(D5418,RawMaterialCost!$P$45:$Q$59,2,FALSE),F5418=9,VLOOKUP(D5418,RawMaterialCost!$R$45:$S$59,2,FALSE),F5418=10,VLOOKUP(D5418,RawMaterialCost!$T$45:$U$59,2,FALSE),F5418=11,VLOOKUP(D5418,RawMaterialCost!$V$45:$W$59,2,FALSE),F5418=12,VLOOKUP(D5418,RawMaterialCost!$X$45:$Y$59,2,FALSE)),"-")</f>
        <v>-</v>
      </c>
      <c r="AR5418" s="175" t="str">
        <f t="shared" si="1863"/>
        <v>0</v>
      </c>
      <c r="AS5418" s="143">
        <f>IF(COUNTIFS($F$3:F5418, F5418, $AR$3:AR5418, AR5418)=1, AR5418, 0)</f>
        <v>0</v>
      </c>
      <c r="AT5418" s="170" t="str">
        <f t="shared" si="1864"/>
        <v>-</v>
      </c>
      <c r="AU5418" s="2">
        <f>SUMIF(dataofproduce!AQ:AQ,B5418,dataofproduce!AR:AR)</f>
        <v>0</v>
      </c>
      <c r="AV5418" s="2">
        <f>SUMIF(dataofproduce!AQ:AQ,B5418,dataofproduce!AS:AS)</f>
        <v>0</v>
      </c>
      <c r="AX5418" s="151" t="str">
        <f t="shared" si="1865"/>
        <v>-</v>
      </c>
      <c r="AY5418" s="151">
        <f>IF(COUNTIFS($D$3:D5418, D5418, $AX$3:AX5418, AX5418)=1, AX5418, 0)</f>
        <v>0</v>
      </c>
      <c r="AZ5418" s="151" t="str">
        <f t="shared" si="1866"/>
        <v>-</v>
      </c>
      <c r="BA5418" s="151">
        <f>IF(COUNTIFS($D$3:D5418, D5418, $AZ$3:AZ5418, AZ5418)=1, AZ5418, 0)</f>
        <v>0</v>
      </c>
      <c r="BB5418" s="151" t="str">
        <f t="shared" si="1867"/>
        <v>-</v>
      </c>
      <c r="BC5418" s="2">
        <f>SUMIF(dataofproduce!AQ:AQ,B5418,dataofproduce!AT:AT)</f>
        <v>0</v>
      </c>
      <c r="BD5418" s="76" t="str">
        <f>IFERROR(BC5418*(HLOOKUP(F5418,RawMaterialCost!$O$44:$Y$65,22,FALSE)),"0")</f>
        <v>0</v>
      </c>
      <c r="BE5418" s="76">
        <f>IF(COUNTIFS($D$3:D5418, D5418, $BD$3:BD5418, BD5418)=1, BD5418, 0)</f>
        <v>0</v>
      </c>
      <c r="BF5418" s="151" t="str">
        <f t="shared" si="1868"/>
        <v>0</v>
      </c>
      <c r="BG5418" s="151">
        <f>IF(COUNTIFS($D$3:D5418, D5418, $BF$3:BF5418, BF5418)=1, BF5418, 0)</f>
        <v>0</v>
      </c>
      <c r="BH5418" s="151" t="str">
        <f t="shared" si="1869"/>
        <v>0</v>
      </c>
      <c r="BI5418" s="151">
        <f>IF(COUNTIFS($D$3:D5418, D5418, $BH$3:BH5418, BH5418)=1, BH5418, 0)</f>
        <v>0</v>
      </c>
    </row>
    <row r="5419" spans="1:61" ht="30" customHeight="1" x14ac:dyDescent="0.45">
      <c r="A5419" s="2" t="str">
        <f t="shared" si="1848"/>
        <v xml:space="preserve"> - </v>
      </c>
      <c r="B5419" s="2" t="str">
        <f t="shared" si="1849"/>
        <v xml:space="preserve">-1403-- - </v>
      </c>
      <c r="C5419" s="2" t="str">
        <f t="shared" si="1850"/>
        <v xml:space="preserve">- - </v>
      </c>
      <c r="D5419" s="2" t="str">
        <f t="shared" si="1851"/>
        <v>-1403-</v>
      </c>
      <c r="G5419" s="2">
        <v>1403</v>
      </c>
      <c r="H5419" s="18"/>
      <c r="I5419" s="49"/>
      <c r="J5419" s="18"/>
      <c r="K5419" s="4"/>
      <c r="L5419" s="18"/>
      <c r="M5419" s="18"/>
      <c r="N5419" s="49"/>
      <c r="O5419" s="4" t="str">
        <f>IFERROR(INDEX(RawMaterialCost!$A$1:$A$200, MATCH($I5419, RawMaterialCost!$B$1:$B$200, 0)),"-")</f>
        <v>-</v>
      </c>
      <c r="P5419" s="19"/>
      <c r="Q5419" s="76" t="str">
        <f t="shared" si="1852"/>
        <v>-</v>
      </c>
      <c r="R5419" s="2">
        <f>IFERROR(INDEX(RawMaterialCost!$C$1:$C$200, MATCH($O5419, RawMaterialCost!$A$1:$A$200, 0)),0)</f>
        <v>0</v>
      </c>
      <c r="S5419" s="55">
        <f t="shared" si="1853"/>
        <v>0</v>
      </c>
      <c r="T5419" s="55" t="e">
        <f t="shared" si="1854"/>
        <v>#VALUE!</v>
      </c>
      <c r="U5419" s="2" t="str">
        <f t="shared" si="1855"/>
        <v>0</v>
      </c>
      <c r="W5419" s="2">
        <f>SUMIF(dataofproduce!AU:AU,A5419,dataofproduce!P:P)</f>
        <v>0</v>
      </c>
      <c r="X5419" s="2">
        <f>SUMIF(dataofproduce!AU:AU,A5419,dataofproduce!Q:Q)</f>
        <v>0</v>
      </c>
      <c r="Y5419" s="2">
        <f>SUMIF(dataofproduce!AU:AU,A5419,dataofproduce!R:R)</f>
        <v>0</v>
      </c>
      <c r="Z5419" s="2">
        <f>SUMIF(dataofproduce!AU:AU,A5419,dataofproduce!S:S)</f>
        <v>0</v>
      </c>
      <c r="AA5419" s="76">
        <v>110000</v>
      </c>
      <c r="AB5419" s="2">
        <f>SUMIF(dataofproduce!AU:AU,DailyReport!A5419,dataofproduce!AG:AG)</f>
        <v>0</v>
      </c>
      <c r="AC5419" s="2">
        <f t="shared" si="1856"/>
        <v>0</v>
      </c>
      <c r="AD5419" s="58" t="str">
        <f t="shared" si="1857"/>
        <v>0</v>
      </c>
      <c r="AE5419" s="58" t="str">
        <f t="shared" si="1858"/>
        <v>0</v>
      </c>
      <c r="AF5419" s="2">
        <f>SUMIF(dataofproduce!AU:AU,DailyReport!A5419,dataofproduce!W:W)</f>
        <v>0</v>
      </c>
      <c r="AG5419" s="2">
        <v>550000</v>
      </c>
      <c r="AH5419" s="2">
        <f t="shared" si="1859"/>
        <v>0</v>
      </c>
      <c r="AI5419" s="2" t="str">
        <f t="shared" si="1860"/>
        <v>0</v>
      </c>
      <c r="AJ5419" s="2" t="str">
        <f t="shared" si="1861"/>
        <v>0</v>
      </c>
      <c r="AK5419" s="2">
        <f>SUMIF(dataofproduce!AQ:AQ, B5419, dataofproduce!AA:AA)</f>
        <v>0</v>
      </c>
      <c r="AL5419" s="2">
        <f>SUMIF(dataofproduce!AQ:AQ, B5419, dataofproduce!AB:AB)</f>
        <v>0</v>
      </c>
      <c r="AM5419" s="2">
        <f>SUMIF(dataofproduce!AO:AO, D5419, dataofproduce!AA:AA)</f>
        <v>0</v>
      </c>
      <c r="AN5419" s="2">
        <f>SUMIF(dataofproduce!AO:AO, D5419, dataofproduce!AB:AB)</f>
        <v>0</v>
      </c>
      <c r="AO5419" s="2">
        <f t="shared" si="1862"/>
        <v>43200</v>
      </c>
      <c r="AP5419" s="168" t="str">
        <f t="array" ref="AP5419">IFERROR(_xlfn.IFS(F5419=7,VLOOKUP(D5419,RawMaterialCost!$N$45:$O$59,2,FALSE),F5419=8,VLOOKUP(D5419,RawMaterialCost!$P$45:$Q$59,2,FALSE),F5419=9,VLOOKUP(D5419,RawMaterialCost!$R$45:$S$59,2,FALSE),F5419=10,VLOOKUP(D5419,RawMaterialCost!$T$45:$U$59,2,FALSE),F5419=11,VLOOKUP(D5419,RawMaterialCost!$V$45:$W$59,2,FALSE),F5419=12,VLOOKUP(D5419,RawMaterialCost!$X$45:$Y$59,2,FALSE)),"-")</f>
        <v>-</v>
      </c>
      <c r="AR5419" s="175" t="str">
        <f t="shared" si="1863"/>
        <v>0</v>
      </c>
      <c r="AS5419" s="143">
        <f>IF(COUNTIFS($F$3:F5419, F5419, $AR$3:AR5419, AR5419)=1, AR5419, 0)</f>
        <v>0</v>
      </c>
      <c r="AT5419" s="170" t="str">
        <f t="shared" si="1864"/>
        <v>-</v>
      </c>
      <c r="AU5419" s="2">
        <f>SUMIF(dataofproduce!AQ:AQ,B5419,dataofproduce!AR:AR)</f>
        <v>0</v>
      </c>
      <c r="AV5419" s="2">
        <f>SUMIF(dataofproduce!AQ:AQ,B5419,dataofproduce!AS:AS)</f>
        <v>0</v>
      </c>
      <c r="AX5419" s="151" t="str">
        <f t="shared" si="1865"/>
        <v>-</v>
      </c>
      <c r="AY5419" s="151">
        <f>IF(COUNTIFS($D$3:D5419, D5419, $AX$3:AX5419, AX5419)=1, AX5419, 0)</f>
        <v>0</v>
      </c>
      <c r="AZ5419" s="151" t="str">
        <f t="shared" si="1866"/>
        <v>-</v>
      </c>
      <c r="BA5419" s="151">
        <f>IF(COUNTIFS($D$3:D5419, D5419, $AZ$3:AZ5419, AZ5419)=1, AZ5419, 0)</f>
        <v>0</v>
      </c>
      <c r="BB5419" s="151" t="str">
        <f t="shared" si="1867"/>
        <v>-</v>
      </c>
      <c r="BC5419" s="2">
        <f>SUMIF(dataofproduce!AQ:AQ,B5419,dataofproduce!AT:AT)</f>
        <v>0</v>
      </c>
      <c r="BD5419" s="76" t="str">
        <f>IFERROR(BC5419*(HLOOKUP(F5419,RawMaterialCost!$O$44:$Y$65,22,FALSE)),"0")</f>
        <v>0</v>
      </c>
      <c r="BE5419" s="76">
        <f>IF(COUNTIFS($D$3:D5419, D5419, $BD$3:BD5419, BD5419)=1, BD5419, 0)</f>
        <v>0</v>
      </c>
      <c r="BF5419" s="151" t="str">
        <f t="shared" si="1868"/>
        <v>0</v>
      </c>
      <c r="BG5419" s="151">
        <f>IF(COUNTIFS($D$3:D5419, D5419, $BF$3:BF5419, BF5419)=1, BF5419, 0)</f>
        <v>0</v>
      </c>
      <c r="BH5419" s="151" t="str">
        <f t="shared" si="1869"/>
        <v>0</v>
      </c>
      <c r="BI5419" s="151">
        <f>IF(COUNTIFS($D$3:D5419, D5419, $BH$3:BH5419, BH5419)=1, BH5419, 0)</f>
        <v>0</v>
      </c>
    </row>
    <row r="5420" spans="1:61" ht="30" customHeight="1" x14ac:dyDescent="0.45">
      <c r="A5420" s="2" t="str">
        <f t="shared" si="1848"/>
        <v xml:space="preserve"> - </v>
      </c>
      <c r="B5420" s="2" t="str">
        <f t="shared" si="1849"/>
        <v xml:space="preserve">-1403-- - </v>
      </c>
      <c r="C5420" s="2" t="str">
        <f t="shared" si="1850"/>
        <v xml:space="preserve">- - </v>
      </c>
      <c r="D5420" s="2" t="str">
        <f t="shared" si="1851"/>
        <v>-1403-</v>
      </c>
      <c r="G5420" s="2">
        <v>1403</v>
      </c>
      <c r="H5420" s="18"/>
      <c r="I5420" s="49"/>
      <c r="J5420" s="18"/>
      <c r="K5420" s="4"/>
      <c r="L5420" s="18"/>
      <c r="M5420" s="18"/>
      <c r="N5420" s="49"/>
      <c r="O5420" s="4" t="str">
        <f>IFERROR(INDEX(RawMaterialCost!$A$1:$A$200, MATCH($I5420, RawMaterialCost!$B$1:$B$200, 0)),"-")</f>
        <v>-</v>
      </c>
      <c r="P5420" s="19"/>
      <c r="Q5420" s="76" t="str">
        <f t="shared" si="1852"/>
        <v>-</v>
      </c>
      <c r="R5420" s="2">
        <f>IFERROR(INDEX(RawMaterialCost!$C$1:$C$200, MATCH($O5420, RawMaterialCost!$A$1:$A$200, 0)),0)</f>
        <v>0</v>
      </c>
      <c r="S5420" s="55">
        <f t="shared" si="1853"/>
        <v>0</v>
      </c>
      <c r="T5420" s="55" t="e">
        <f t="shared" si="1854"/>
        <v>#VALUE!</v>
      </c>
      <c r="U5420" s="2" t="str">
        <f t="shared" si="1855"/>
        <v>0</v>
      </c>
      <c r="W5420" s="2">
        <f>SUMIF(dataofproduce!AU:AU,A5420,dataofproduce!P:P)</f>
        <v>0</v>
      </c>
      <c r="X5420" s="2">
        <f>SUMIF(dataofproduce!AU:AU,A5420,dataofproduce!Q:Q)</f>
        <v>0</v>
      </c>
      <c r="Y5420" s="2">
        <f>SUMIF(dataofproduce!AU:AU,A5420,dataofproduce!R:R)</f>
        <v>0</v>
      </c>
      <c r="Z5420" s="2">
        <f>SUMIF(dataofproduce!AU:AU,A5420,dataofproduce!S:S)</f>
        <v>0</v>
      </c>
      <c r="AA5420" s="76">
        <v>110000</v>
      </c>
      <c r="AB5420" s="2">
        <f>SUMIF(dataofproduce!AU:AU,DailyReport!A5420,dataofproduce!AG:AG)</f>
        <v>0</v>
      </c>
      <c r="AC5420" s="2">
        <f t="shared" si="1856"/>
        <v>0</v>
      </c>
      <c r="AD5420" s="58" t="str">
        <f t="shared" si="1857"/>
        <v>0</v>
      </c>
      <c r="AE5420" s="58" t="str">
        <f t="shared" si="1858"/>
        <v>0</v>
      </c>
      <c r="AF5420" s="2">
        <f>SUMIF(dataofproduce!AU:AU,DailyReport!A5420,dataofproduce!W:W)</f>
        <v>0</v>
      </c>
      <c r="AG5420" s="2">
        <v>550000</v>
      </c>
      <c r="AH5420" s="2">
        <f t="shared" si="1859"/>
        <v>0</v>
      </c>
      <c r="AI5420" s="2" t="str">
        <f t="shared" si="1860"/>
        <v>0</v>
      </c>
      <c r="AJ5420" s="2" t="str">
        <f t="shared" si="1861"/>
        <v>0</v>
      </c>
      <c r="AK5420" s="2">
        <f>SUMIF(dataofproduce!AQ:AQ, B5420, dataofproduce!AA:AA)</f>
        <v>0</v>
      </c>
      <c r="AL5420" s="2">
        <f>SUMIF(dataofproduce!AQ:AQ, B5420, dataofproduce!AB:AB)</f>
        <v>0</v>
      </c>
      <c r="AM5420" s="2">
        <f>SUMIF(dataofproduce!AO:AO, D5420, dataofproduce!AA:AA)</f>
        <v>0</v>
      </c>
      <c r="AN5420" s="2">
        <f>SUMIF(dataofproduce!AO:AO, D5420, dataofproduce!AB:AB)</f>
        <v>0</v>
      </c>
      <c r="AO5420" s="2">
        <f t="shared" si="1862"/>
        <v>43200</v>
      </c>
      <c r="AP5420" s="168" t="str">
        <f t="array" ref="AP5420">IFERROR(_xlfn.IFS(F5420=7,VLOOKUP(D5420,RawMaterialCost!$N$45:$O$59,2,FALSE),F5420=8,VLOOKUP(D5420,RawMaterialCost!$P$45:$Q$59,2,FALSE),F5420=9,VLOOKUP(D5420,RawMaterialCost!$R$45:$S$59,2,FALSE),F5420=10,VLOOKUP(D5420,RawMaterialCost!$T$45:$U$59,2,FALSE),F5420=11,VLOOKUP(D5420,RawMaterialCost!$V$45:$W$59,2,FALSE),F5420=12,VLOOKUP(D5420,RawMaterialCost!$X$45:$Y$59,2,FALSE)),"-")</f>
        <v>-</v>
      </c>
      <c r="AR5420" s="175" t="str">
        <f t="shared" si="1863"/>
        <v>0</v>
      </c>
      <c r="AS5420" s="143">
        <f>IF(COUNTIFS($F$3:F5420, F5420, $AR$3:AR5420, AR5420)=1, AR5420, 0)</f>
        <v>0</v>
      </c>
      <c r="AT5420" s="170" t="str">
        <f t="shared" si="1864"/>
        <v>-</v>
      </c>
      <c r="AU5420" s="2">
        <f>SUMIF(dataofproduce!AQ:AQ,B5420,dataofproduce!AR:AR)</f>
        <v>0</v>
      </c>
      <c r="AV5420" s="2">
        <f>SUMIF(dataofproduce!AQ:AQ,B5420,dataofproduce!AS:AS)</f>
        <v>0</v>
      </c>
      <c r="AX5420" s="151" t="str">
        <f t="shared" si="1865"/>
        <v>-</v>
      </c>
      <c r="AY5420" s="151">
        <f>IF(COUNTIFS($D$3:D5420, D5420, $AX$3:AX5420, AX5420)=1, AX5420, 0)</f>
        <v>0</v>
      </c>
      <c r="AZ5420" s="151" t="str">
        <f t="shared" si="1866"/>
        <v>-</v>
      </c>
      <c r="BA5420" s="151">
        <f>IF(COUNTIFS($D$3:D5420, D5420, $AZ$3:AZ5420, AZ5420)=1, AZ5420, 0)</f>
        <v>0</v>
      </c>
      <c r="BB5420" s="151" t="str">
        <f t="shared" si="1867"/>
        <v>-</v>
      </c>
      <c r="BC5420" s="2">
        <f>SUMIF(dataofproduce!AQ:AQ,B5420,dataofproduce!AT:AT)</f>
        <v>0</v>
      </c>
      <c r="BD5420" s="76" t="str">
        <f>IFERROR(BC5420*(HLOOKUP(F5420,RawMaterialCost!$O$44:$Y$65,22,FALSE)),"0")</f>
        <v>0</v>
      </c>
      <c r="BE5420" s="76">
        <f>IF(COUNTIFS($D$3:D5420, D5420, $BD$3:BD5420, BD5420)=1, BD5420, 0)</f>
        <v>0</v>
      </c>
      <c r="BF5420" s="151" t="str">
        <f t="shared" si="1868"/>
        <v>0</v>
      </c>
      <c r="BG5420" s="151">
        <f>IF(COUNTIFS($D$3:D5420, D5420, $BF$3:BF5420, BF5420)=1, BF5420, 0)</f>
        <v>0</v>
      </c>
      <c r="BH5420" s="151" t="str">
        <f t="shared" si="1869"/>
        <v>0</v>
      </c>
      <c r="BI5420" s="151">
        <f>IF(COUNTIFS($D$3:D5420, D5420, $BH$3:BH5420, BH5420)=1, BH5420, 0)</f>
        <v>0</v>
      </c>
    </row>
    <row r="5421" spans="1:61" ht="30" customHeight="1" x14ac:dyDescent="0.45">
      <c r="A5421" s="2" t="str">
        <f t="shared" si="1848"/>
        <v xml:space="preserve"> - </v>
      </c>
      <c r="B5421" s="2" t="str">
        <f t="shared" si="1849"/>
        <v xml:space="preserve">-1403-- - </v>
      </c>
      <c r="C5421" s="2" t="str">
        <f t="shared" si="1850"/>
        <v xml:space="preserve">- - </v>
      </c>
      <c r="D5421" s="2" t="str">
        <f t="shared" si="1851"/>
        <v>-1403-</v>
      </c>
      <c r="G5421" s="2">
        <v>1403</v>
      </c>
      <c r="H5421" s="18"/>
      <c r="I5421" s="49"/>
      <c r="J5421" s="18"/>
      <c r="K5421" s="4"/>
      <c r="L5421" s="18"/>
      <c r="M5421" s="18"/>
      <c r="N5421" s="49"/>
      <c r="O5421" s="4" t="str">
        <f>IFERROR(INDEX(RawMaterialCost!$A$1:$A$200, MATCH($I5421, RawMaterialCost!$B$1:$B$200, 0)),"-")</f>
        <v>-</v>
      </c>
      <c r="P5421" s="19"/>
      <c r="Q5421" s="76" t="str">
        <f t="shared" si="1852"/>
        <v>-</v>
      </c>
      <c r="R5421" s="2">
        <f>IFERROR(INDEX(RawMaterialCost!$C$1:$C$200, MATCH($O5421, RawMaterialCost!$A$1:$A$200, 0)),0)</f>
        <v>0</v>
      </c>
      <c r="S5421" s="55">
        <f t="shared" si="1853"/>
        <v>0</v>
      </c>
      <c r="T5421" s="55" t="e">
        <f t="shared" si="1854"/>
        <v>#VALUE!</v>
      </c>
      <c r="U5421" s="2" t="str">
        <f t="shared" si="1855"/>
        <v>0</v>
      </c>
      <c r="W5421" s="2">
        <f>SUMIF(dataofproduce!AU:AU,A5421,dataofproduce!P:P)</f>
        <v>0</v>
      </c>
      <c r="X5421" s="2">
        <f>SUMIF(dataofproduce!AU:AU,A5421,dataofproduce!Q:Q)</f>
        <v>0</v>
      </c>
      <c r="Y5421" s="2">
        <f>SUMIF(dataofproduce!AU:AU,A5421,dataofproduce!R:R)</f>
        <v>0</v>
      </c>
      <c r="Z5421" s="2">
        <f>SUMIF(dataofproduce!AU:AU,A5421,dataofproduce!S:S)</f>
        <v>0</v>
      </c>
      <c r="AA5421" s="76">
        <v>110000</v>
      </c>
      <c r="AB5421" s="2">
        <f>SUMIF(dataofproduce!AU:AU,DailyReport!A5421,dataofproduce!AG:AG)</f>
        <v>0</v>
      </c>
      <c r="AC5421" s="2">
        <f t="shared" si="1856"/>
        <v>0</v>
      </c>
      <c r="AD5421" s="58" t="str">
        <f t="shared" si="1857"/>
        <v>0</v>
      </c>
      <c r="AE5421" s="58" t="str">
        <f t="shared" si="1858"/>
        <v>0</v>
      </c>
      <c r="AF5421" s="2">
        <f>SUMIF(dataofproduce!AU:AU,DailyReport!A5421,dataofproduce!W:W)</f>
        <v>0</v>
      </c>
      <c r="AG5421" s="2">
        <v>550000</v>
      </c>
      <c r="AH5421" s="2">
        <f t="shared" si="1859"/>
        <v>0</v>
      </c>
      <c r="AI5421" s="2" t="str">
        <f t="shared" si="1860"/>
        <v>0</v>
      </c>
      <c r="AJ5421" s="2" t="str">
        <f t="shared" si="1861"/>
        <v>0</v>
      </c>
      <c r="AK5421" s="2">
        <f>SUMIF(dataofproduce!AQ:AQ, B5421, dataofproduce!AA:AA)</f>
        <v>0</v>
      </c>
      <c r="AL5421" s="2">
        <f>SUMIF(dataofproduce!AQ:AQ, B5421, dataofproduce!AB:AB)</f>
        <v>0</v>
      </c>
      <c r="AM5421" s="2">
        <f>SUMIF(dataofproduce!AO:AO, D5421, dataofproduce!AA:AA)</f>
        <v>0</v>
      </c>
      <c r="AN5421" s="2">
        <f>SUMIF(dataofproduce!AO:AO, D5421, dataofproduce!AB:AB)</f>
        <v>0</v>
      </c>
      <c r="AO5421" s="2">
        <f t="shared" si="1862"/>
        <v>43200</v>
      </c>
      <c r="AP5421" s="168" t="str">
        <f t="array" ref="AP5421">IFERROR(_xlfn.IFS(F5421=7,VLOOKUP(D5421,RawMaterialCost!$N$45:$O$59,2,FALSE),F5421=8,VLOOKUP(D5421,RawMaterialCost!$P$45:$Q$59,2,FALSE),F5421=9,VLOOKUP(D5421,RawMaterialCost!$R$45:$S$59,2,FALSE),F5421=10,VLOOKUP(D5421,RawMaterialCost!$T$45:$U$59,2,FALSE),F5421=11,VLOOKUP(D5421,RawMaterialCost!$V$45:$W$59,2,FALSE),F5421=12,VLOOKUP(D5421,RawMaterialCost!$X$45:$Y$59,2,FALSE)),"-")</f>
        <v>-</v>
      </c>
      <c r="AR5421" s="175" t="str">
        <f t="shared" si="1863"/>
        <v>0</v>
      </c>
      <c r="AS5421" s="143">
        <f>IF(COUNTIFS($F$3:F5421, F5421, $AR$3:AR5421, AR5421)=1, AR5421, 0)</f>
        <v>0</v>
      </c>
      <c r="AT5421" s="170" t="str">
        <f t="shared" si="1864"/>
        <v>-</v>
      </c>
      <c r="AU5421" s="2">
        <f>SUMIF(dataofproduce!AQ:AQ,B5421,dataofproduce!AR:AR)</f>
        <v>0</v>
      </c>
      <c r="AV5421" s="2">
        <f>SUMIF(dataofproduce!AQ:AQ,B5421,dataofproduce!AS:AS)</f>
        <v>0</v>
      </c>
      <c r="AX5421" s="151" t="str">
        <f t="shared" si="1865"/>
        <v>-</v>
      </c>
      <c r="AY5421" s="151">
        <f>IF(COUNTIFS($D$3:D5421, D5421, $AX$3:AX5421, AX5421)=1, AX5421, 0)</f>
        <v>0</v>
      </c>
      <c r="AZ5421" s="151" t="str">
        <f t="shared" si="1866"/>
        <v>-</v>
      </c>
      <c r="BA5421" s="151">
        <f>IF(COUNTIFS($D$3:D5421, D5421, $AZ$3:AZ5421, AZ5421)=1, AZ5421, 0)</f>
        <v>0</v>
      </c>
      <c r="BB5421" s="151" t="str">
        <f t="shared" si="1867"/>
        <v>-</v>
      </c>
      <c r="BC5421" s="2">
        <f>SUMIF(dataofproduce!AQ:AQ,B5421,dataofproduce!AT:AT)</f>
        <v>0</v>
      </c>
      <c r="BD5421" s="76" t="str">
        <f>IFERROR(BC5421*(HLOOKUP(F5421,RawMaterialCost!$O$44:$Y$65,22,FALSE)),"0")</f>
        <v>0</v>
      </c>
      <c r="BE5421" s="76">
        <f>IF(COUNTIFS($D$3:D5421, D5421, $BD$3:BD5421, BD5421)=1, BD5421, 0)</f>
        <v>0</v>
      </c>
      <c r="BF5421" s="151" t="str">
        <f t="shared" si="1868"/>
        <v>0</v>
      </c>
      <c r="BG5421" s="151">
        <f>IF(COUNTIFS($D$3:D5421, D5421, $BF$3:BF5421, BF5421)=1, BF5421, 0)</f>
        <v>0</v>
      </c>
      <c r="BH5421" s="151" t="str">
        <f t="shared" si="1869"/>
        <v>0</v>
      </c>
      <c r="BI5421" s="151">
        <f>IF(COUNTIFS($D$3:D5421, D5421, $BH$3:BH5421, BH5421)=1, BH5421, 0)</f>
        <v>0</v>
      </c>
    </row>
    <row r="5422" spans="1:61" ht="30" customHeight="1" x14ac:dyDescent="0.45">
      <c r="A5422" s="2" t="str">
        <f t="shared" si="1848"/>
        <v xml:space="preserve"> - </v>
      </c>
      <c r="B5422" s="2" t="str">
        <f t="shared" si="1849"/>
        <v xml:space="preserve">-1403-- - </v>
      </c>
      <c r="C5422" s="2" t="str">
        <f t="shared" si="1850"/>
        <v xml:space="preserve">- - </v>
      </c>
      <c r="D5422" s="2" t="str">
        <f t="shared" si="1851"/>
        <v>-1403-</v>
      </c>
      <c r="G5422" s="2">
        <v>1403</v>
      </c>
      <c r="H5422" s="18"/>
      <c r="I5422" s="49"/>
      <c r="J5422" s="18"/>
      <c r="K5422" s="4"/>
      <c r="L5422" s="18"/>
      <c r="M5422" s="18"/>
      <c r="N5422" s="49"/>
      <c r="O5422" s="4" t="str">
        <f>IFERROR(INDEX(RawMaterialCost!$A$1:$A$200, MATCH($I5422, RawMaterialCost!$B$1:$B$200, 0)),"-")</f>
        <v>-</v>
      </c>
      <c r="P5422" s="19"/>
      <c r="Q5422" s="76" t="str">
        <f t="shared" si="1852"/>
        <v>-</v>
      </c>
      <c r="R5422" s="2">
        <f>IFERROR(INDEX(RawMaterialCost!$C$1:$C$200, MATCH($O5422, RawMaterialCost!$A$1:$A$200, 0)),0)</f>
        <v>0</v>
      </c>
      <c r="S5422" s="55">
        <f t="shared" si="1853"/>
        <v>0</v>
      </c>
      <c r="T5422" s="55" t="e">
        <f t="shared" si="1854"/>
        <v>#VALUE!</v>
      </c>
      <c r="U5422" s="2" t="str">
        <f t="shared" si="1855"/>
        <v>0</v>
      </c>
      <c r="W5422" s="2">
        <f>SUMIF(dataofproduce!AU:AU,A5422,dataofproduce!P:P)</f>
        <v>0</v>
      </c>
      <c r="X5422" s="2">
        <f>SUMIF(dataofproduce!AU:AU,A5422,dataofproduce!Q:Q)</f>
        <v>0</v>
      </c>
      <c r="Y5422" s="2">
        <f>SUMIF(dataofproduce!AU:AU,A5422,dataofproduce!R:R)</f>
        <v>0</v>
      </c>
      <c r="Z5422" s="2">
        <f>SUMIF(dataofproduce!AU:AU,A5422,dataofproduce!S:S)</f>
        <v>0</v>
      </c>
      <c r="AA5422" s="76">
        <v>110000</v>
      </c>
      <c r="AB5422" s="2">
        <f>SUMIF(dataofproduce!AU:AU,DailyReport!A5422,dataofproduce!AG:AG)</f>
        <v>0</v>
      </c>
      <c r="AC5422" s="2">
        <f t="shared" si="1856"/>
        <v>0</v>
      </c>
      <c r="AD5422" s="58" t="str">
        <f t="shared" si="1857"/>
        <v>0</v>
      </c>
      <c r="AE5422" s="58" t="str">
        <f t="shared" si="1858"/>
        <v>0</v>
      </c>
      <c r="AF5422" s="2">
        <f>SUMIF(dataofproduce!AU:AU,DailyReport!A5422,dataofproduce!W:W)</f>
        <v>0</v>
      </c>
      <c r="AG5422" s="2">
        <v>550000</v>
      </c>
      <c r="AH5422" s="2">
        <f t="shared" si="1859"/>
        <v>0</v>
      </c>
      <c r="AI5422" s="2" t="str">
        <f t="shared" si="1860"/>
        <v>0</v>
      </c>
      <c r="AJ5422" s="2" t="str">
        <f t="shared" si="1861"/>
        <v>0</v>
      </c>
      <c r="AK5422" s="2">
        <f>SUMIF(dataofproduce!AQ:AQ, B5422, dataofproduce!AA:AA)</f>
        <v>0</v>
      </c>
      <c r="AL5422" s="2">
        <f>SUMIF(dataofproduce!AQ:AQ, B5422, dataofproduce!AB:AB)</f>
        <v>0</v>
      </c>
      <c r="AM5422" s="2">
        <f>SUMIF(dataofproduce!AO:AO, D5422, dataofproduce!AA:AA)</f>
        <v>0</v>
      </c>
      <c r="AN5422" s="2">
        <f>SUMIF(dataofproduce!AO:AO, D5422, dataofproduce!AB:AB)</f>
        <v>0</v>
      </c>
      <c r="AO5422" s="2">
        <f t="shared" si="1862"/>
        <v>43200</v>
      </c>
      <c r="AP5422" s="168" t="str">
        <f t="array" ref="AP5422">IFERROR(_xlfn.IFS(F5422=7,VLOOKUP(D5422,RawMaterialCost!$N$45:$O$59,2,FALSE),F5422=8,VLOOKUP(D5422,RawMaterialCost!$P$45:$Q$59,2,FALSE),F5422=9,VLOOKUP(D5422,RawMaterialCost!$R$45:$S$59,2,FALSE),F5422=10,VLOOKUP(D5422,RawMaterialCost!$T$45:$U$59,2,FALSE),F5422=11,VLOOKUP(D5422,RawMaterialCost!$V$45:$W$59,2,FALSE),F5422=12,VLOOKUP(D5422,RawMaterialCost!$X$45:$Y$59,2,FALSE)),"-")</f>
        <v>-</v>
      </c>
      <c r="AR5422" s="175" t="str">
        <f t="shared" si="1863"/>
        <v>0</v>
      </c>
      <c r="AS5422" s="143">
        <f>IF(COUNTIFS($F$3:F5422, F5422, $AR$3:AR5422, AR5422)=1, AR5422, 0)</f>
        <v>0</v>
      </c>
      <c r="AT5422" s="170" t="str">
        <f t="shared" si="1864"/>
        <v>-</v>
      </c>
      <c r="AU5422" s="2">
        <f>SUMIF(dataofproduce!AQ:AQ,B5422,dataofproduce!AR:AR)</f>
        <v>0</v>
      </c>
      <c r="AV5422" s="2">
        <f>SUMIF(dataofproduce!AQ:AQ,B5422,dataofproduce!AS:AS)</f>
        <v>0</v>
      </c>
      <c r="AX5422" s="151" t="str">
        <f t="shared" si="1865"/>
        <v>-</v>
      </c>
      <c r="AY5422" s="151">
        <f>IF(COUNTIFS($D$3:D5422, D5422, $AX$3:AX5422, AX5422)=1, AX5422, 0)</f>
        <v>0</v>
      </c>
      <c r="AZ5422" s="151" t="str">
        <f t="shared" si="1866"/>
        <v>-</v>
      </c>
      <c r="BA5422" s="151">
        <f>IF(COUNTIFS($D$3:D5422, D5422, $AZ$3:AZ5422, AZ5422)=1, AZ5422, 0)</f>
        <v>0</v>
      </c>
      <c r="BB5422" s="151" t="str">
        <f t="shared" si="1867"/>
        <v>-</v>
      </c>
      <c r="BC5422" s="2">
        <f>SUMIF(dataofproduce!AQ:AQ,B5422,dataofproduce!AT:AT)</f>
        <v>0</v>
      </c>
      <c r="BD5422" s="76" t="str">
        <f>IFERROR(BC5422*(HLOOKUP(F5422,RawMaterialCost!$O$44:$Y$65,22,FALSE)),"0")</f>
        <v>0</v>
      </c>
      <c r="BE5422" s="76">
        <f>IF(COUNTIFS($D$3:D5422, D5422, $BD$3:BD5422, BD5422)=1, BD5422, 0)</f>
        <v>0</v>
      </c>
      <c r="BF5422" s="151" t="str">
        <f t="shared" si="1868"/>
        <v>0</v>
      </c>
      <c r="BG5422" s="151">
        <f>IF(COUNTIFS($D$3:D5422, D5422, $BF$3:BF5422, BF5422)=1, BF5422, 0)</f>
        <v>0</v>
      </c>
      <c r="BH5422" s="151" t="str">
        <f t="shared" si="1869"/>
        <v>0</v>
      </c>
      <c r="BI5422" s="151">
        <f>IF(COUNTIFS($D$3:D5422, D5422, $BH$3:BH5422, BH5422)=1, BH5422, 0)</f>
        <v>0</v>
      </c>
    </row>
    <row r="5423" spans="1:61" ht="30" customHeight="1" x14ac:dyDescent="0.45">
      <c r="A5423" s="2" t="str">
        <f t="shared" si="1848"/>
        <v xml:space="preserve"> - </v>
      </c>
      <c r="B5423" s="2" t="str">
        <f t="shared" si="1849"/>
        <v xml:space="preserve">-1403-- - </v>
      </c>
      <c r="C5423" s="2" t="str">
        <f t="shared" si="1850"/>
        <v xml:space="preserve">- - </v>
      </c>
      <c r="D5423" s="2" t="str">
        <f t="shared" si="1851"/>
        <v>-1403-</v>
      </c>
      <c r="G5423" s="2">
        <v>1403</v>
      </c>
      <c r="H5423" s="29"/>
      <c r="I5423" s="48"/>
      <c r="J5423" s="29"/>
      <c r="K5423" s="4"/>
      <c r="L5423" s="29"/>
      <c r="M5423" s="29"/>
      <c r="N5423" s="48"/>
      <c r="O5423" s="4" t="str">
        <f>IFERROR(INDEX(RawMaterialCost!$A$1:$A$200, MATCH($I5423, RawMaterialCost!$B$1:$B$200, 0)),"-")</f>
        <v>-</v>
      </c>
      <c r="P5423" s="30"/>
      <c r="Q5423" s="76" t="str">
        <f t="shared" si="1852"/>
        <v>-</v>
      </c>
      <c r="R5423" s="2">
        <f>IFERROR(INDEX(RawMaterialCost!$C$1:$C$200, MATCH($O5423, RawMaterialCost!$A$1:$A$200, 0)),0)</f>
        <v>0</v>
      </c>
      <c r="S5423" s="55">
        <f t="shared" si="1853"/>
        <v>0</v>
      </c>
      <c r="T5423" s="55" t="e">
        <f t="shared" si="1854"/>
        <v>#VALUE!</v>
      </c>
      <c r="U5423" s="2" t="str">
        <f t="shared" si="1855"/>
        <v>0</v>
      </c>
      <c r="W5423" s="2">
        <f>SUMIF(dataofproduce!AU:AU,A5423,dataofproduce!P:P)</f>
        <v>0</v>
      </c>
      <c r="X5423" s="2">
        <f>SUMIF(dataofproduce!AU:AU,A5423,dataofproduce!Q:Q)</f>
        <v>0</v>
      </c>
      <c r="Y5423" s="2">
        <f>SUMIF(dataofproduce!AU:AU,A5423,dataofproduce!R:R)</f>
        <v>0</v>
      </c>
      <c r="Z5423" s="2">
        <f>SUMIF(dataofproduce!AU:AU,A5423,dataofproduce!S:S)</f>
        <v>0</v>
      </c>
      <c r="AA5423" s="76">
        <v>110000</v>
      </c>
      <c r="AB5423" s="2">
        <f>SUMIF(dataofproduce!AU:AU,DailyReport!A5423,dataofproduce!AG:AG)</f>
        <v>0</v>
      </c>
      <c r="AC5423" s="2">
        <f t="shared" si="1856"/>
        <v>0</v>
      </c>
      <c r="AD5423" s="58" t="str">
        <f t="shared" si="1857"/>
        <v>0</v>
      </c>
      <c r="AE5423" s="58" t="str">
        <f t="shared" si="1858"/>
        <v>0</v>
      </c>
      <c r="AF5423" s="2">
        <f>SUMIF(dataofproduce!AU:AU,DailyReport!A5423,dataofproduce!W:W)</f>
        <v>0</v>
      </c>
      <c r="AG5423" s="2">
        <v>550000</v>
      </c>
      <c r="AH5423" s="2">
        <f t="shared" si="1859"/>
        <v>0</v>
      </c>
      <c r="AI5423" s="2" t="str">
        <f t="shared" si="1860"/>
        <v>0</v>
      </c>
      <c r="AJ5423" s="2" t="str">
        <f t="shared" si="1861"/>
        <v>0</v>
      </c>
      <c r="AK5423" s="2">
        <f>SUMIF(dataofproduce!AQ:AQ, B5423, dataofproduce!AA:AA)</f>
        <v>0</v>
      </c>
      <c r="AL5423" s="2">
        <f>SUMIF(dataofproduce!AQ:AQ, B5423, dataofproduce!AB:AB)</f>
        <v>0</v>
      </c>
      <c r="AM5423" s="2">
        <f>SUMIF(dataofproduce!AO:AO, D5423, dataofproduce!AA:AA)</f>
        <v>0</v>
      </c>
      <c r="AN5423" s="2">
        <f>SUMIF(dataofproduce!AO:AO, D5423, dataofproduce!AB:AB)</f>
        <v>0</v>
      </c>
      <c r="AO5423" s="2">
        <f t="shared" si="1862"/>
        <v>43200</v>
      </c>
      <c r="AP5423" s="168" t="str">
        <f t="array" ref="AP5423">IFERROR(_xlfn.IFS(F5423=7,VLOOKUP(D5423,RawMaterialCost!$N$45:$O$59,2,FALSE),F5423=8,VLOOKUP(D5423,RawMaterialCost!$P$45:$Q$59,2,FALSE),F5423=9,VLOOKUP(D5423,RawMaterialCost!$R$45:$S$59,2,FALSE),F5423=10,VLOOKUP(D5423,RawMaterialCost!$T$45:$U$59,2,FALSE),F5423=11,VLOOKUP(D5423,RawMaterialCost!$V$45:$W$59,2,FALSE),F5423=12,VLOOKUP(D5423,RawMaterialCost!$X$45:$Y$59,2,FALSE)),"-")</f>
        <v>-</v>
      </c>
      <c r="AR5423" s="175" t="str">
        <f t="shared" si="1863"/>
        <v>0</v>
      </c>
      <c r="AS5423" s="143">
        <f>IF(COUNTIFS($F$3:F5423, F5423, $AR$3:AR5423, AR5423)=1, AR5423, 0)</f>
        <v>0</v>
      </c>
      <c r="AT5423" s="170" t="str">
        <f t="shared" si="1864"/>
        <v>-</v>
      </c>
      <c r="AU5423" s="2">
        <f>SUMIF(dataofproduce!AQ:AQ,B5423,dataofproduce!AR:AR)</f>
        <v>0</v>
      </c>
      <c r="AV5423" s="2">
        <f>SUMIF(dataofproduce!AQ:AQ,B5423,dataofproduce!AS:AS)</f>
        <v>0</v>
      </c>
      <c r="AX5423" s="151" t="str">
        <f t="shared" si="1865"/>
        <v>-</v>
      </c>
      <c r="AY5423" s="151">
        <f>IF(COUNTIFS($D$3:D5423, D5423, $AX$3:AX5423, AX5423)=1, AX5423, 0)</f>
        <v>0</v>
      </c>
      <c r="AZ5423" s="151" t="str">
        <f t="shared" si="1866"/>
        <v>-</v>
      </c>
      <c r="BA5423" s="151">
        <f>IF(COUNTIFS($D$3:D5423, D5423, $AZ$3:AZ5423, AZ5423)=1, AZ5423, 0)</f>
        <v>0</v>
      </c>
      <c r="BB5423" s="151" t="str">
        <f t="shared" si="1867"/>
        <v>-</v>
      </c>
      <c r="BC5423" s="2">
        <f>SUMIF(dataofproduce!AQ:AQ,B5423,dataofproduce!AT:AT)</f>
        <v>0</v>
      </c>
      <c r="BD5423" s="76" t="str">
        <f>IFERROR(BC5423*(HLOOKUP(F5423,RawMaterialCost!$O$44:$Y$65,22,FALSE)),"0")</f>
        <v>0</v>
      </c>
      <c r="BE5423" s="76">
        <f>IF(COUNTIFS($D$3:D5423, D5423, $BD$3:BD5423, BD5423)=1, BD5423, 0)</f>
        <v>0</v>
      </c>
      <c r="BF5423" s="151" t="str">
        <f t="shared" si="1868"/>
        <v>0</v>
      </c>
      <c r="BG5423" s="151">
        <f>IF(COUNTIFS($D$3:D5423, D5423, $BF$3:BF5423, BF5423)=1, BF5423, 0)</f>
        <v>0</v>
      </c>
      <c r="BH5423" s="151" t="str">
        <f t="shared" si="1869"/>
        <v>0</v>
      </c>
      <c r="BI5423" s="151">
        <f>IF(COUNTIFS($D$3:D5423, D5423, $BH$3:BH5423, BH5423)=1, BH5423, 0)</f>
        <v>0</v>
      </c>
    </row>
    <row r="5424" spans="1:61" ht="30" customHeight="1" x14ac:dyDescent="0.45">
      <c r="A5424" s="2" t="str">
        <f t="shared" si="1848"/>
        <v xml:space="preserve"> - </v>
      </c>
      <c r="B5424" s="2" t="str">
        <f t="shared" si="1849"/>
        <v xml:space="preserve">-1403-- - </v>
      </c>
      <c r="C5424" s="2" t="str">
        <f t="shared" si="1850"/>
        <v xml:space="preserve">- - </v>
      </c>
      <c r="D5424" s="2" t="str">
        <f t="shared" si="1851"/>
        <v>-1403-</v>
      </c>
      <c r="G5424" s="2">
        <v>1403</v>
      </c>
      <c r="H5424" s="29"/>
      <c r="I5424" s="48"/>
      <c r="J5424" s="29"/>
      <c r="K5424" s="4"/>
      <c r="L5424" s="29"/>
      <c r="M5424" s="29"/>
      <c r="N5424" s="48"/>
      <c r="O5424" s="4" t="str">
        <f>IFERROR(INDEX(RawMaterialCost!$A$1:$A$200, MATCH($I5424, RawMaterialCost!$B$1:$B$200, 0)),"-")</f>
        <v>-</v>
      </c>
      <c r="P5424" s="30"/>
      <c r="Q5424" s="76" t="str">
        <f t="shared" si="1852"/>
        <v>-</v>
      </c>
      <c r="R5424" s="2">
        <f>IFERROR(INDEX(RawMaterialCost!$C$1:$C$200, MATCH($O5424, RawMaterialCost!$A$1:$A$200, 0)),0)</f>
        <v>0</v>
      </c>
      <c r="S5424" s="55">
        <f t="shared" si="1853"/>
        <v>0</v>
      </c>
      <c r="T5424" s="55" t="e">
        <f t="shared" si="1854"/>
        <v>#VALUE!</v>
      </c>
      <c r="U5424" s="2" t="str">
        <f t="shared" si="1855"/>
        <v>0</v>
      </c>
      <c r="W5424" s="2">
        <f>SUMIF(dataofproduce!AU:AU,A5424,dataofproduce!P:P)</f>
        <v>0</v>
      </c>
      <c r="X5424" s="2">
        <f>SUMIF(dataofproduce!AU:AU,A5424,dataofproduce!Q:Q)</f>
        <v>0</v>
      </c>
      <c r="Y5424" s="2">
        <f>SUMIF(dataofproduce!AU:AU,A5424,dataofproduce!R:R)</f>
        <v>0</v>
      </c>
      <c r="Z5424" s="2">
        <f>SUMIF(dataofproduce!AU:AU,A5424,dataofproduce!S:S)</f>
        <v>0</v>
      </c>
      <c r="AA5424" s="76">
        <v>110000</v>
      </c>
      <c r="AB5424" s="2">
        <f>SUMIF(dataofproduce!AU:AU,DailyReport!A5424,dataofproduce!AG:AG)</f>
        <v>0</v>
      </c>
      <c r="AC5424" s="2">
        <f t="shared" si="1856"/>
        <v>0</v>
      </c>
      <c r="AD5424" s="58" t="str">
        <f t="shared" si="1857"/>
        <v>0</v>
      </c>
      <c r="AE5424" s="58" t="str">
        <f t="shared" si="1858"/>
        <v>0</v>
      </c>
      <c r="AF5424" s="2">
        <f>SUMIF(dataofproduce!AU:AU,DailyReport!A5424,dataofproduce!W:W)</f>
        <v>0</v>
      </c>
      <c r="AG5424" s="2">
        <v>550000</v>
      </c>
      <c r="AH5424" s="2">
        <f t="shared" si="1859"/>
        <v>0</v>
      </c>
      <c r="AI5424" s="2" t="str">
        <f t="shared" si="1860"/>
        <v>0</v>
      </c>
      <c r="AJ5424" s="2" t="str">
        <f t="shared" si="1861"/>
        <v>0</v>
      </c>
      <c r="AK5424" s="2">
        <f>SUMIF(dataofproduce!AQ:AQ, B5424, dataofproduce!AA:AA)</f>
        <v>0</v>
      </c>
      <c r="AL5424" s="2">
        <f>SUMIF(dataofproduce!AQ:AQ, B5424, dataofproduce!AB:AB)</f>
        <v>0</v>
      </c>
      <c r="AM5424" s="2">
        <f>SUMIF(dataofproduce!AO:AO, D5424, dataofproduce!AA:AA)</f>
        <v>0</v>
      </c>
      <c r="AN5424" s="2">
        <f>SUMIF(dataofproduce!AO:AO, D5424, dataofproduce!AB:AB)</f>
        <v>0</v>
      </c>
      <c r="AO5424" s="2">
        <f t="shared" si="1862"/>
        <v>43200</v>
      </c>
      <c r="AP5424" s="168" t="str">
        <f t="array" ref="AP5424">IFERROR(_xlfn.IFS(F5424=7,VLOOKUP(D5424,RawMaterialCost!$N$45:$O$59,2,FALSE),F5424=8,VLOOKUP(D5424,RawMaterialCost!$P$45:$Q$59,2,FALSE),F5424=9,VLOOKUP(D5424,RawMaterialCost!$R$45:$S$59,2,FALSE),F5424=10,VLOOKUP(D5424,RawMaterialCost!$T$45:$U$59,2,FALSE),F5424=11,VLOOKUP(D5424,RawMaterialCost!$V$45:$W$59,2,FALSE),F5424=12,VLOOKUP(D5424,RawMaterialCost!$X$45:$Y$59,2,FALSE)),"-")</f>
        <v>-</v>
      </c>
      <c r="AR5424" s="175" t="str">
        <f t="shared" si="1863"/>
        <v>0</v>
      </c>
      <c r="AS5424" s="143">
        <f>IF(COUNTIFS($F$3:F5424, F5424, $AR$3:AR5424, AR5424)=1, AR5424, 0)</f>
        <v>0</v>
      </c>
      <c r="AT5424" s="170" t="str">
        <f t="shared" si="1864"/>
        <v>-</v>
      </c>
      <c r="AU5424" s="2">
        <f>SUMIF(dataofproduce!AQ:AQ,B5424,dataofproduce!AR:AR)</f>
        <v>0</v>
      </c>
      <c r="AV5424" s="2">
        <f>SUMIF(dataofproduce!AQ:AQ,B5424,dataofproduce!AS:AS)</f>
        <v>0</v>
      </c>
      <c r="AX5424" s="151" t="str">
        <f t="shared" si="1865"/>
        <v>-</v>
      </c>
      <c r="AY5424" s="151">
        <f>IF(COUNTIFS($D$3:D5424, D5424, $AX$3:AX5424, AX5424)=1, AX5424, 0)</f>
        <v>0</v>
      </c>
      <c r="AZ5424" s="151" t="str">
        <f t="shared" si="1866"/>
        <v>-</v>
      </c>
      <c r="BA5424" s="151">
        <f>IF(COUNTIFS($D$3:D5424, D5424, $AZ$3:AZ5424, AZ5424)=1, AZ5424, 0)</f>
        <v>0</v>
      </c>
      <c r="BB5424" s="151" t="str">
        <f t="shared" si="1867"/>
        <v>-</v>
      </c>
      <c r="BC5424" s="2">
        <f>SUMIF(dataofproduce!AQ:AQ,B5424,dataofproduce!AT:AT)</f>
        <v>0</v>
      </c>
      <c r="BD5424" s="76" t="str">
        <f>IFERROR(BC5424*(HLOOKUP(F5424,RawMaterialCost!$O$44:$Y$65,22,FALSE)),"0")</f>
        <v>0</v>
      </c>
      <c r="BE5424" s="76">
        <f>IF(COUNTIFS($D$3:D5424, D5424, $BD$3:BD5424, BD5424)=1, BD5424, 0)</f>
        <v>0</v>
      </c>
      <c r="BF5424" s="151" t="str">
        <f t="shared" si="1868"/>
        <v>0</v>
      </c>
      <c r="BG5424" s="151">
        <f>IF(COUNTIFS($D$3:D5424, D5424, $BF$3:BF5424, BF5424)=1, BF5424, 0)</f>
        <v>0</v>
      </c>
      <c r="BH5424" s="151" t="str">
        <f t="shared" si="1869"/>
        <v>0</v>
      </c>
      <c r="BI5424" s="151">
        <f>IF(COUNTIFS($D$3:D5424, D5424, $BH$3:BH5424, BH5424)=1, BH5424, 0)</f>
        <v>0</v>
      </c>
    </row>
    <row r="5425" spans="1:61" ht="30" customHeight="1" x14ac:dyDescent="0.45">
      <c r="A5425" s="2" t="str">
        <f t="shared" si="1848"/>
        <v xml:space="preserve"> - </v>
      </c>
      <c r="B5425" s="2" t="str">
        <f t="shared" si="1849"/>
        <v xml:space="preserve">-1403-- - </v>
      </c>
      <c r="C5425" s="2" t="str">
        <f t="shared" si="1850"/>
        <v xml:space="preserve">- - </v>
      </c>
      <c r="D5425" s="2" t="str">
        <f t="shared" si="1851"/>
        <v>-1403-</v>
      </c>
      <c r="G5425" s="2">
        <v>1403</v>
      </c>
      <c r="H5425" s="29"/>
      <c r="I5425" s="48"/>
      <c r="J5425" s="29"/>
      <c r="K5425" s="4"/>
      <c r="L5425" s="29"/>
      <c r="M5425" s="29"/>
      <c r="N5425" s="48"/>
      <c r="O5425" s="4" t="str">
        <f>IFERROR(INDEX(RawMaterialCost!$A$1:$A$200, MATCH($I5425, RawMaterialCost!$B$1:$B$200, 0)),"-")</f>
        <v>-</v>
      </c>
      <c r="P5425" s="30"/>
      <c r="Q5425" s="76" t="str">
        <f t="shared" si="1852"/>
        <v>-</v>
      </c>
      <c r="R5425" s="2">
        <f>IFERROR(INDEX(RawMaterialCost!$C$1:$C$200, MATCH($O5425, RawMaterialCost!$A$1:$A$200, 0)),0)</f>
        <v>0</v>
      </c>
      <c r="S5425" s="55">
        <f t="shared" si="1853"/>
        <v>0</v>
      </c>
      <c r="T5425" s="55" t="e">
        <f t="shared" si="1854"/>
        <v>#VALUE!</v>
      </c>
      <c r="U5425" s="2" t="str">
        <f t="shared" si="1855"/>
        <v>0</v>
      </c>
      <c r="W5425" s="2">
        <f>SUMIF(dataofproduce!AU:AU,A5425,dataofproduce!P:P)</f>
        <v>0</v>
      </c>
      <c r="X5425" s="2">
        <f>SUMIF(dataofproduce!AU:AU,A5425,dataofproduce!Q:Q)</f>
        <v>0</v>
      </c>
      <c r="Y5425" s="2">
        <f>SUMIF(dataofproduce!AU:AU,A5425,dataofproduce!R:R)</f>
        <v>0</v>
      </c>
      <c r="Z5425" s="2">
        <f>SUMIF(dataofproduce!AU:AU,A5425,dataofproduce!S:S)</f>
        <v>0</v>
      </c>
      <c r="AA5425" s="76">
        <v>110000</v>
      </c>
      <c r="AB5425" s="2">
        <f>SUMIF(dataofproduce!AU:AU,DailyReport!A5425,dataofproduce!AG:AG)</f>
        <v>0</v>
      </c>
      <c r="AC5425" s="2">
        <f t="shared" si="1856"/>
        <v>0</v>
      </c>
      <c r="AD5425" s="58" t="str">
        <f t="shared" si="1857"/>
        <v>0</v>
      </c>
      <c r="AE5425" s="58" t="str">
        <f t="shared" si="1858"/>
        <v>0</v>
      </c>
      <c r="AF5425" s="2">
        <f>SUMIF(dataofproduce!AU:AU,DailyReport!A5425,dataofproduce!W:W)</f>
        <v>0</v>
      </c>
      <c r="AG5425" s="2">
        <v>550000</v>
      </c>
      <c r="AH5425" s="2">
        <f t="shared" si="1859"/>
        <v>0</v>
      </c>
      <c r="AI5425" s="2" t="str">
        <f t="shared" si="1860"/>
        <v>0</v>
      </c>
      <c r="AJ5425" s="2" t="str">
        <f t="shared" si="1861"/>
        <v>0</v>
      </c>
      <c r="AK5425" s="2">
        <f>SUMIF(dataofproduce!AQ:AQ, B5425, dataofproduce!AA:AA)</f>
        <v>0</v>
      </c>
      <c r="AL5425" s="2">
        <f>SUMIF(dataofproduce!AQ:AQ, B5425, dataofproduce!AB:AB)</f>
        <v>0</v>
      </c>
      <c r="AM5425" s="2">
        <f>SUMIF(dataofproduce!AO:AO, D5425, dataofproduce!AA:AA)</f>
        <v>0</v>
      </c>
      <c r="AN5425" s="2">
        <f>SUMIF(dataofproduce!AO:AO, D5425, dataofproduce!AB:AB)</f>
        <v>0</v>
      </c>
      <c r="AO5425" s="2">
        <f t="shared" si="1862"/>
        <v>43200</v>
      </c>
      <c r="AP5425" s="168" t="str">
        <f t="array" ref="AP5425">IFERROR(_xlfn.IFS(F5425=7,VLOOKUP(D5425,RawMaterialCost!$N$45:$O$59,2,FALSE),F5425=8,VLOOKUP(D5425,RawMaterialCost!$P$45:$Q$59,2,FALSE),F5425=9,VLOOKUP(D5425,RawMaterialCost!$R$45:$S$59,2,FALSE),F5425=10,VLOOKUP(D5425,RawMaterialCost!$T$45:$U$59,2,FALSE),F5425=11,VLOOKUP(D5425,RawMaterialCost!$V$45:$W$59,2,FALSE),F5425=12,VLOOKUP(D5425,RawMaterialCost!$X$45:$Y$59,2,FALSE)),"-")</f>
        <v>-</v>
      </c>
      <c r="AR5425" s="175" t="str">
        <f t="shared" si="1863"/>
        <v>0</v>
      </c>
      <c r="AS5425" s="143">
        <f>IF(COUNTIFS($F$3:F5425, F5425, $AR$3:AR5425, AR5425)=1, AR5425, 0)</f>
        <v>0</v>
      </c>
      <c r="AT5425" s="170" t="str">
        <f t="shared" si="1864"/>
        <v>-</v>
      </c>
      <c r="AU5425" s="2">
        <f>SUMIF(dataofproduce!AQ:AQ,B5425,dataofproduce!AR:AR)</f>
        <v>0</v>
      </c>
      <c r="AV5425" s="2">
        <f>SUMIF(dataofproduce!AQ:AQ,B5425,dataofproduce!AS:AS)</f>
        <v>0</v>
      </c>
      <c r="AX5425" s="151" t="str">
        <f t="shared" si="1865"/>
        <v>-</v>
      </c>
      <c r="AY5425" s="151">
        <f>IF(COUNTIFS($D$3:D5425, D5425, $AX$3:AX5425, AX5425)=1, AX5425, 0)</f>
        <v>0</v>
      </c>
      <c r="AZ5425" s="151" t="str">
        <f t="shared" si="1866"/>
        <v>-</v>
      </c>
      <c r="BA5425" s="151">
        <f>IF(COUNTIFS($D$3:D5425, D5425, $AZ$3:AZ5425, AZ5425)=1, AZ5425, 0)</f>
        <v>0</v>
      </c>
      <c r="BB5425" s="151" t="str">
        <f t="shared" si="1867"/>
        <v>-</v>
      </c>
      <c r="BC5425" s="2">
        <f>SUMIF(dataofproduce!AQ:AQ,B5425,dataofproduce!AT:AT)</f>
        <v>0</v>
      </c>
      <c r="BD5425" s="76" t="str">
        <f>IFERROR(BC5425*(HLOOKUP(F5425,RawMaterialCost!$O$44:$Y$65,22,FALSE)),"0")</f>
        <v>0</v>
      </c>
      <c r="BE5425" s="76">
        <f>IF(COUNTIFS($D$3:D5425, D5425, $BD$3:BD5425, BD5425)=1, BD5425, 0)</f>
        <v>0</v>
      </c>
      <c r="BF5425" s="151" t="str">
        <f t="shared" si="1868"/>
        <v>0</v>
      </c>
      <c r="BG5425" s="151">
        <f>IF(COUNTIFS($D$3:D5425, D5425, $BF$3:BF5425, BF5425)=1, BF5425, 0)</f>
        <v>0</v>
      </c>
      <c r="BH5425" s="151" t="str">
        <f t="shared" si="1869"/>
        <v>0</v>
      </c>
      <c r="BI5425" s="151">
        <f>IF(COUNTIFS($D$3:D5425, D5425, $BH$3:BH5425, BH5425)=1, BH5425, 0)</f>
        <v>0</v>
      </c>
    </row>
    <row r="5426" spans="1:61" ht="30" customHeight="1" x14ac:dyDescent="0.45">
      <c r="A5426" s="2" t="str">
        <f t="shared" si="1848"/>
        <v xml:space="preserve"> - </v>
      </c>
      <c r="B5426" s="2" t="str">
        <f t="shared" si="1849"/>
        <v xml:space="preserve">-1403-- - </v>
      </c>
      <c r="C5426" s="2" t="str">
        <f t="shared" si="1850"/>
        <v xml:space="preserve">- - </v>
      </c>
      <c r="D5426" s="2" t="str">
        <f t="shared" si="1851"/>
        <v>-1403-</v>
      </c>
      <c r="G5426" s="2">
        <v>1403</v>
      </c>
      <c r="H5426" s="29"/>
      <c r="I5426" s="48"/>
      <c r="J5426" s="29"/>
      <c r="K5426" s="4"/>
      <c r="L5426" s="29"/>
      <c r="M5426" s="29"/>
      <c r="N5426" s="48"/>
      <c r="O5426" s="4" t="str">
        <f>IFERROR(INDEX(RawMaterialCost!$A$1:$A$200, MATCH($I5426, RawMaterialCost!$B$1:$B$200, 0)),"-")</f>
        <v>-</v>
      </c>
      <c r="P5426" s="30"/>
      <c r="Q5426" s="76" t="str">
        <f t="shared" si="1852"/>
        <v>-</v>
      </c>
      <c r="R5426" s="2">
        <f>IFERROR(INDEX(RawMaterialCost!$C$1:$C$200, MATCH($O5426, RawMaterialCost!$A$1:$A$200, 0)),0)</f>
        <v>0</v>
      </c>
      <c r="S5426" s="55">
        <f t="shared" si="1853"/>
        <v>0</v>
      </c>
      <c r="T5426" s="55" t="e">
        <f t="shared" si="1854"/>
        <v>#VALUE!</v>
      </c>
      <c r="U5426" s="2" t="str">
        <f t="shared" si="1855"/>
        <v>0</v>
      </c>
      <c r="W5426" s="2">
        <f>SUMIF(dataofproduce!AU:AU,A5426,dataofproduce!P:P)</f>
        <v>0</v>
      </c>
      <c r="X5426" s="2">
        <f>SUMIF(dataofproduce!AU:AU,A5426,dataofproduce!Q:Q)</f>
        <v>0</v>
      </c>
      <c r="Y5426" s="2">
        <f>SUMIF(dataofproduce!AU:AU,A5426,dataofproduce!R:R)</f>
        <v>0</v>
      </c>
      <c r="Z5426" s="2">
        <f>SUMIF(dataofproduce!AU:AU,A5426,dataofproduce!S:S)</f>
        <v>0</v>
      </c>
      <c r="AA5426" s="76">
        <v>110000</v>
      </c>
      <c r="AB5426" s="2">
        <f>SUMIF(dataofproduce!AU:AU,DailyReport!A5426,dataofproduce!AG:AG)</f>
        <v>0</v>
      </c>
      <c r="AC5426" s="2">
        <f t="shared" si="1856"/>
        <v>0</v>
      </c>
      <c r="AD5426" s="58" t="str">
        <f t="shared" si="1857"/>
        <v>0</v>
      </c>
      <c r="AE5426" s="58" t="str">
        <f t="shared" si="1858"/>
        <v>0</v>
      </c>
      <c r="AF5426" s="2">
        <f>SUMIF(dataofproduce!AU:AU,DailyReport!A5426,dataofproduce!W:W)</f>
        <v>0</v>
      </c>
      <c r="AG5426" s="2">
        <v>550000</v>
      </c>
      <c r="AH5426" s="2">
        <f t="shared" si="1859"/>
        <v>0</v>
      </c>
      <c r="AI5426" s="2" t="str">
        <f t="shared" si="1860"/>
        <v>0</v>
      </c>
      <c r="AJ5426" s="2" t="str">
        <f t="shared" si="1861"/>
        <v>0</v>
      </c>
      <c r="AK5426" s="2">
        <f>SUMIF(dataofproduce!AQ:AQ, B5426, dataofproduce!AA:AA)</f>
        <v>0</v>
      </c>
      <c r="AL5426" s="2">
        <f>SUMIF(dataofproduce!AQ:AQ, B5426, dataofproduce!AB:AB)</f>
        <v>0</v>
      </c>
      <c r="AM5426" s="2">
        <f>SUMIF(dataofproduce!AO:AO, D5426, dataofproduce!AA:AA)</f>
        <v>0</v>
      </c>
      <c r="AN5426" s="2">
        <f>SUMIF(dataofproduce!AO:AO, D5426, dataofproduce!AB:AB)</f>
        <v>0</v>
      </c>
      <c r="AO5426" s="2">
        <f t="shared" si="1862"/>
        <v>43200</v>
      </c>
      <c r="AP5426" s="168" t="str">
        <f t="array" ref="AP5426">IFERROR(_xlfn.IFS(F5426=7,VLOOKUP(D5426,RawMaterialCost!$N$45:$O$59,2,FALSE),F5426=8,VLOOKUP(D5426,RawMaterialCost!$P$45:$Q$59,2,FALSE),F5426=9,VLOOKUP(D5426,RawMaterialCost!$R$45:$S$59,2,FALSE),F5426=10,VLOOKUP(D5426,RawMaterialCost!$T$45:$U$59,2,FALSE),F5426=11,VLOOKUP(D5426,RawMaterialCost!$V$45:$W$59,2,FALSE),F5426=12,VLOOKUP(D5426,RawMaterialCost!$X$45:$Y$59,2,FALSE)),"-")</f>
        <v>-</v>
      </c>
      <c r="AR5426" s="175" t="str">
        <f t="shared" si="1863"/>
        <v>0</v>
      </c>
      <c r="AS5426" s="143">
        <f>IF(COUNTIFS($F$3:F5426, F5426, $AR$3:AR5426, AR5426)=1, AR5426, 0)</f>
        <v>0</v>
      </c>
      <c r="AT5426" s="170" t="str">
        <f t="shared" si="1864"/>
        <v>-</v>
      </c>
      <c r="AU5426" s="2">
        <f>SUMIF(dataofproduce!AQ:AQ,B5426,dataofproduce!AR:AR)</f>
        <v>0</v>
      </c>
      <c r="AV5426" s="2">
        <f>SUMIF(dataofproduce!AQ:AQ,B5426,dataofproduce!AS:AS)</f>
        <v>0</v>
      </c>
      <c r="AX5426" s="151" t="str">
        <f t="shared" si="1865"/>
        <v>-</v>
      </c>
      <c r="AY5426" s="151">
        <f>IF(COUNTIFS($D$3:D5426, D5426, $AX$3:AX5426, AX5426)=1, AX5426, 0)</f>
        <v>0</v>
      </c>
      <c r="AZ5426" s="151" t="str">
        <f t="shared" si="1866"/>
        <v>-</v>
      </c>
      <c r="BA5426" s="151">
        <f>IF(COUNTIFS($D$3:D5426, D5426, $AZ$3:AZ5426, AZ5426)=1, AZ5426, 0)</f>
        <v>0</v>
      </c>
      <c r="BB5426" s="151" t="str">
        <f t="shared" si="1867"/>
        <v>-</v>
      </c>
      <c r="BC5426" s="2">
        <f>SUMIF(dataofproduce!AQ:AQ,B5426,dataofproduce!AT:AT)</f>
        <v>0</v>
      </c>
      <c r="BD5426" s="76" t="str">
        <f>IFERROR(BC5426*(HLOOKUP(F5426,RawMaterialCost!$O$44:$Y$65,22,FALSE)),"0")</f>
        <v>0</v>
      </c>
      <c r="BE5426" s="76">
        <f>IF(COUNTIFS($D$3:D5426, D5426, $BD$3:BD5426, BD5426)=1, BD5426, 0)</f>
        <v>0</v>
      </c>
      <c r="BF5426" s="151" t="str">
        <f t="shared" si="1868"/>
        <v>0</v>
      </c>
      <c r="BG5426" s="151">
        <f>IF(COUNTIFS($D$3:D5426, D5426, $BF$3:BF5426, BF5426)=1, BF5426, 0)</f>
        <v>0</v>
      </c>
      <c r="BH5426" s="151" t="str">
        <f t="shared" si="1869"/>
        <v>0</v>
      </c>
      <c r="BI5426" s="151">
        <f>IF(COUNTIFS($D$3:D5426, D5426, $BH$3:BH5426, BH5426)=1, BH5426, 0)</f>
        <v>0</v>
      </c>
    </row>
    <row r="5427" spans="1:61" ht="30" customHeight="1" x14ac:dyDescent="0.45">
      <c r="A5427" s="2" t="str">
        <f t="shared" si="1848"/>
        <v xml:space="preserve"> - </v>
      </c>
      <c r="B5427" s="2" t="str">
        <f t="shared" si="1849"/>
        <v xml:space="preserve">-1403-- - </v>
      </c>
      <c r="C5427" s="2" t="str">
        <f t="shared" si="1850"/>
        <v xml:space="preserve">- - </v>
      </c>
      <c r="D5427" s="2" t="str">
        <f t="shared" si="1851"/>
        <v>-1403-</v>
      </c>
      <c r="G5427" s="2">
        <v>1403</v>
      </c>
      <c r="H5427" s="29"/>
      <c r="I5427" s="48"/>
      <c r="J5427" s="29"/>
      <c r="K5427" s="4"/>
      <c r="L5427" s="29"/>
      <c r="M5427" s="29"/>
      <c r="N5427" s="48"/>
      <c r="O5427" s="4" t="str">
        <f>IFERROR(INDEX(RawMaterialCost!$A$1:$A$200, MATCH($I5427, RawMaterialCost!$B$1:$B$200, 0)),"-")</f>
        <v>-</v>
      </c>
      <c r="P5427" s="30"/>
      <c r="Q5427" s="76" t="str">
        <f t="shared" si="1852"/>
        <v>-</v>
      </c>
      <c r="R5427" s="2">
        <f>IFERROR(INDEX(RawMaterialCost!$C$1:$C$200, MATCH($O5427, RawMaterialCost!$A$1:$A$200, 0)),0)</f>
        <v>0</v>
      </c>
      <c r="S5427" s="55">
        <f t="shared" si="1853"/>
        <v>0</v>
      </c>
      <c r="T5427" s="55" t="e">
        <f t="shared" si="1854"/>
        <v>#VALUE!</v>
      </c>
      <c r="U5427" s="2" t="str">
        <f t="shared" si="1855"/>
        <v>0</v>
      </c>
      <c r="W5427" s="2">
        <f>SUMIF(dataofproduce!AU:AU,A5427,dataofproduce!P:P)</f>
        <v>0</v>
      </c>
      <c r="X5427" s="2">
        <f>SUMIF(dataofproduce!AU:AU,A5427,dataofproduce!Q:Q)</f>
        <v>0</v>
      </c>
      <c r="Y5427" s="2">
        <f>SUMIF(dataofproduce!AU:AU,A5427,dataofproduce!R:R)</f>
        <v>0</v>
      </c>
      <c r="Z5427" s="2">
        <f>SUMIF(dataofproduce!AU:AU,A5427,dataofproduce!S:S)</f>
        <v>0</v>
      </c>
      <c r="AA5427" s="76">
        <v>110000</v>
      </c>
      <c r="AB5427" s="2">
        <f>SUMIF(dataofproduce!AU:AU,DailyReport!A5427,dataofproduce!AG:AG)</f>
        <v>0</v>
      </c>
      <c r="AC5427" s="2">
        <f t="shared" si="1856"/>
        <v>0</v>
      </c>
      <c r="AD5427" s="58" t="str">
        <f t="shared" si="1857"/>
        <v>0</v>
      </c>
      <c r="AE5427" s="58" t="str">
        <f t="shared" si="1858"/>
        <v>0</v>
      </c>
      <c r="AF5427" s="2">
        <f>SUMIF(dataofproduce!AU:AU,DailyReport!A5427,dataofproduce!W:W)</f>
        <v>0</v>
      </c>
      <c r="AG5427" s="2">
        <v>550000</v>
      </c>
      <c r="AH5427" s="2">
        <f t="shared" si="1859"/>
        <v>0</v>
      </c>
      <c r="AI5427" s="2" t="str">
        <f t="shared" si="1860"/>
        <v>0</v>
      </c>
      <c r="AJ5427" s="2" t="str">
        <f t="shared" si="1861"/>
        <v>0</v>
      </c>
      <c r="AK5427" s="2">
        <f>SUMIF(dataofproduce!AQ:AQ, B5427, dataofproduce!AA:AA)</f>
        <v>0</v>
      </c>
      <c r="AL5427" s="2">
        <f>SUMIF(dataofproduce!AQ:AQ, B5427, dataofproduce!AB:AB)</f>
        <v>0</v>
      </c>
      <c r="AM5427" s="2">
        <f>SUMIF(dataofproduce!AO:AO, D5427, dataofproduce!AA:AA)</f>
        <v>0</v>
      </c>
      <c r="AN5427" s="2">
        <f>SUMIF(dataofproduce!AO:AO, D5427, dataofproduce!AB:AB)</f>
        <v>0</v>
      </c>
      <c r="AO5427" s="2">
        <f t="shared" si="1862"/>
        <v>43200</v>
      </c>
      <c r="AP5427" s="168" t="str">
        <f t="array" ref="AP5427">IFERROR(_xlfn.IFS(F5427=7,VLOOKUP(D5427,RawMaterialCost!$N$45:$O$59,2,FALSE),F5427=8,VLOOKUP(D5427,RawMaterialCost!$P$45:$Q$59,2,FALSE),F5427=9,VLOOKUP(D5427,RawMaterialCost!$R$45:$S$59,2,FALSE),F5427=10,VLOOKUP(D5427,RawMaterialCost!$T$45:$U$59,2,FALSE),F5427=11,VLOOKUP(D5427,RawMaterialCost!$V$45:$W$59,2,FALSE),F5427=12,VLOOKUP(D5427,RawMaterialCost!$X$45:$Y$59,2,FALSE)),"-")</f>
        <v>-</v>
      </c>
      <c r="AR5427" s="175" t="str">
        <f t="shared" si="1863"/>
        <v>0</v>
      </c>
      <c r="AS5427" s="143">
        <f>IF(COUNTIFS($F$3:F5427, F5427, $AR$3:AR5427, AR5427)=1, AR5427, 0)</f>
        <v>0</v>
      </c>
      <c r="AT5427" s="170" t="str">
        <f t="shared" si="1864"/>
        <v>-</v>
      </c>
      <c r="AU5427" s="2">
        <f>SUMIF(dataofproduce!AQ:AQ,B5427,dataofproduce!AR:AR)</f>
        <v>0</v>
      </c>
      <c r="AV5427" s="2">
        <f>SUMIF(dataofproduce!AQ:AQ,B5427,dataofproduce!AS:AS)</f>
        <v>0</v>
      </c>
      <c r="AX5427" s="151" t="str">
        <f t="shared" si="1865"/>
        <v>-</v>
      </c>
      <c r="AY5427" s="151">
        <f>IF(COUNTIFS($D$3:D5427, D5427, $AX$3:AX5427, AX5427)=1, AX5427, 0)</f>
        <v>0</v>
      </c>
      <c r="AZ5427" s="151" t="str">
        <f t="shared" si="1866"/>
        <v>-</v>
      </c>
      <c r="BA5427" s="151">
        <f>IF(COUNTIFS($D$3:D5427, D5427, $AZ$3:AZ5427, AZ5427)=1, AZ5427, 0)</f>
        <v>0</v>
      </c>
      <c r="BB5427" s="151" t="str">
        <f t="shared" si="1867"/>
        <v>-</v>
      </c>
      <c r="BC5427" s="2">
        <f>SUMIF(dataofproduce!AQ:AQ,B5427,dataofproduce!AT:AT)</f>
        <v>0</v>
      </c>
      <c r="BD5427" s="76" t="str">
        <f>IFERROR(BC5427*(HLOOKUP(F5427,RawMaterialCost!$O$44:$Y$65,22,FALSE)),"0")</f>
        <v>0</v>
      </c>
      <c r="BE5427" s="76">
        <f>IF(COUNTIFS($D$3:D5427, D5427, $BD$3:BD5427, BD5427)=1, BD5427, 0)</f>
        <v>0</v>
      </c>
      <c r="BF5427" s="151" t="str">
        <f t="shared" si="1868"/>
        <v>0</v>
      </c>
      <c r="BG5427" s="151">
        <f>IF(COUNTIFS($D$3:D5427, D5427, $BF$3:BF5427, BF5427)=1, BF5427, 0)</f>
        <v>0</v>
      </c>
      <c r="BH5427" s="151" t="str">
        <f t="shared" si="1869"/>
        <v>0</v>
      </c>
      <c r="BI5427" s="151">
        <f>IF(COUNTIFS($D$3:D5427, D5427, $BH$3:BH5427, BH5427)=1, BH5427, 0)</f>
        <v>0</v>
      </c>
    </row>
    <row r="5428" spans="1:61" ht="30" customHeight="1" x14ac:dyDescent="0.45">
      <c r="A5428" s="2" t="str">
        <f t="shared" si="1848"/>
        <v xml:space="preserve"> - </v>
      </c>
      <c r="B5428" s="2" t="str">
        <f t="shared" si="1849"/>
        <v xml:space="preserve">-1403-- - </v>
      </c>
      <c r="C5428" s="2" t="str">
        <f t="shared" si="1850"/>
        <v xml:space="preserve">- - </v>
      </c>
      <c r="D5428" s="2" t="str">
        <f t="shared" si="1851"/>
        <v>-1403-</v>
      </c>
      <c r="G5428" s="2">
        <v>1403</v>
      </c>
      <c r="H5428" s="29"/>
      <c r="I5428" s="48"/>
      <c r="J5428" s="29"/>
      <c r="K5428" s="4"/>
      <c r="L5428" s="29"/>
      <c r="M5428" s="29"/>
      <c r="N5428" s="48"/>
      <c r="O5428" s="4" t="str">
        <f>IFERROR(INDEX(RawMaterialCost!$A$1:$A$200, MATCH($I5428, RawMaterialCost!$B$1:$B$200, 0)),"-")</f>
        <v>-</v>
      </c>
      <c r="P5428" s="30"/>
      <c r="Q5428" s="76" t="str">
        <f t="shared" si="1852"/>
        <v>-</v>
      </c>
      <c r="R5428" s="2">
        <f>IFERROR(INDEX(RawMaterialCost!$C$1:$C$200, MATCH($O5428, RawMaterialCost!$A$1:$A$200, 0)),0)</f>
        <v>0</v>
      </c>
      <c r="S5428" s="55">
        <f t="shared" si="1853"/>
        <v>0</v>
      </c>
      <c r="T5428" s="55" t="e">
        <f t="shared" si="1854"/>
        <v>#VALUE!</v>
      </c>
      <c r="U5428" s="2" t="str">
        <f t="shared" si="1855"/>
        <v>0</v>
      </c>
      <c r="W5428" s="2">
        <f>SUMIF(dataofproduce!AU:AU,A5428,dataofproduce!P:P)</f>
        <v>0</v>
      </c>
      <c r="X5428" s="2">
        <f>SUMIF(dataofproduce!AU:AU,A5428,dataofproduce!Q:Q)</f>
        <v>0</v>
      </c>
      <c r="Y5428" s="2">
        <f>SUMIF(dataofproduce!AU:AU,A5428,dataofproduce!R:R)</f>
        <v>0</v>
      </c>
      <c r="Z5428" s="2">
        <f>SUMIF(dataofproduce!AU:AU,A5428,dataofproduce!S:S)</f>
        <v>0</v>
      </c>
      <c r="AA5428" s="76">
        <v>110000</v>
      </c>
      <c r="AB5428" s="2">
        <f>SUMIF(dataofproduce!AU:AU,DailyReport!A5428,dataofproduce!AG:AG)</f>
        <v>0</v>
      </c>
      <c r="AC5428" s="2">
        <f t="shared" si="1856"/>
        <v>0</v>
      </c>
      <c r="AD5428" s="58" t="str">
        <f t="shared" si="1857"/>
        <v>0</v>
      </c>
      <c r="AE5428" s="58" t="str">
        <f t="shared" si="1858"/>
        <v>0</v>
      </c>
      <c r="AF5428" s="2">
        <f>SUMIF(dataofproduce!AU:AU,DailyReport!A5428,dataofproduce!W:W)</f>
        <v>0</v>
      </c>
      <c r="AG5428" s="2">
        <v>550000</v>
      </c>
      <c r="AH5428" s="2">
        <f t="shared" si="1859"/>
        <v>0</v>
      </c>
      <c r="AI5428" s="2" t="str">
        <f t="shared" si="1860"/>
        <v>0</v>
      </c>
      <c r="AJ5428" s="2" t="str">
        <f t="shared" si="1861"/>
        <v>0</v>
      </c>
      <c r="AK5428" s="2">
        <f>SUMIF(dataofproduce!AQ:AQ, B5428, dataofproduce!AA:AA)</f>
        <v>0</v>
      </c>
      <c r="AL5428" s="2">
        <f>SUMIF(dataofproduce!AQ:AQ, B5428, dataofproduce!AB:AB)</f>
        <v>0</v>
      </c>
      <c r="AM5428" s="2">
        <f>SUMIF(dataofproduce!AO:AO, D5428, dataofproduce!AA:AA)</f>
        <v>0</v>
      </c>
      <c r="AN5428" s="2">
        <f>SUMIF(dataofproduce!AO:AO, D5428, dataofproduce!AB:AB)</f>
        <v>0</v>
      </c>
      <c r="AO5428" s="2">
        <f t="shared" si="1862"/>
        <v>43200</v>
      </c>
      <c r="AP5428" s="168" t="str">
        <f t="array" ref="AP5428">IFERROR(_xlfn.IFS(F5428=7,VLOOKUP(D5428,RawMaterialCost!$N$45:$O$59,2,FALSE),F5428=8,VLOOKUP(D5428,RawMaterialCost!$P$45:$Q$59,2,FALSE),F5428=9,VLOOKUP(D5428,RawMaterialCost!$R$45:$S$59,2,FALSE),F5428=10,VLOOKUP(D5428,RawMaterialCost!$T$45:$U$59,2,FALSE),F5428=11,VLOOKUP(D5428,RawMaterialCost!$V$45:$W$59,2,FALSE),F5428=12,VLOOKUP(D5428,RawMaterialCost!$X$45:$Y$59,2,FALSE)),"-")</f>
        <v>-</v>
      </c>
      <c r="AR5428" s="175" t="str">
        <f t="shared" si="1863"/>
        <v>0</v>
      </c>
      <c r="AS5428" s="143">
        <f>IF(COUNTIFS($F$3:F5428, F5428, $AR$3:AR5428, AR5428)=1, AR5428, 0)</f>
        <v>0</v>
      </c>
      <c r="AT5428" s="170" t="str">
        <f t="shared" si="1864"/>
        <v>-</v>
      </c>
      <c r="AU5428" s="2">
        <f>SUMIF(dataofproduce!AQ:AQ,B5428,dataofproduce!AR:AR)</f>
        <v>0</v>
      </c>
      <c r="AV5428" s="2">
        <f>SUMIF(dataofproduce!AQ:AQ,B5428,dataofproduce!AS:AS)</f>
        <v>0</v>
      </c>
      <c r="AX5428" s="151" t="str">
        <f t="shared" si="1865"/>
        <v>-</v>
      </c>
      <c r="AY5428" s="151">
        <f>IF(COUNTIFS($D$3:D5428, D5428, $AX$3:AX5428, AX5428)=1, AX5428, 0)</f>
        <v>0</v>
      </c>
      <c r="AZ5428" s="151" t="str">
        <f t="shared" si="1866"/>
        <v>-</v>
      </c>
      <c r="BA5428" s="151">
        <f>IF(COUNTIFS($D$3:D5428, D5428, $AZ$3:AZ5428, AZ5428)=1, AZ5428, 0)</f>
        <v>0</v>
      </c>
      <c r="BB5428" s="151" t="str">
        <f t="shared" si="1867"/>
        <v>-</v>
      </c>
      <c r="BC5428" s="2">
        <f>SUMIF(dataofproduce!AQ:AQ,B5428,dataofproduce!AT:AT)</f>
        <v>0</v>
      </c>
      <c r="BD5428" s="76" t="str">
        <f>IFERROR(BC5428*(HLOOKUP(F5428,RawMaterialCost!$O$44:$Y$65,22,FALSE)),"0")</f>
        <v>0</v>
      </c>
      <c r="BE5428" s="76">
        <f>IF(COUNTIFS($D$3:D5428, D5428, $BD$3:BD5428, BD5428)=1, BD5428, 0)</f>
        <v>0</v>
      </c>
      <c r="BF5428" s="151" t="str">
        <f t="shared" si="1868"/>
        <v>0</v>
      </c>
      <c r="BG5428" s="151">
        <f>IF(COUNTIFS($D$3:D5428, D5428, $BF$3:BF5428, BF5428)=1, BF5428, 0)</f>
        <v>0</v>
      </c>
      <c r="BH5428" s="151" t="str">
        <f t="shared" si="1869"/>
        <v>0</v>
      </c>
      <c r="BI5428" s="151">
        <f>IF(COUNTIFS($D$3:D5428, D5428, $BH$3:BH5428, BH5428)=1, BH5428, 0)</f>
        <v>0</v>
      </c>
    </row>
    <row r="5429" spans="1:61" ht="30" customHeight="1" x14ac:dyDescent="0.45">
      <c r="A5429" s="2" t="str">
        <f t="shared" si="1848"/>
        <v xml:space="preserve"> - </v>
      </c>
      <c r="B5429" s="2" t="str">
        <f t="shared" si="1849"/>
        <v xml:space="preserve">-1403-- - </v>
      </c>
      <c r="C5429" s="2" t="str">
        <f t="shared" si="1850"/>
        <v xml:space="preserve">- - </v>
      </c>
      <c r="D5429" s="2" t="str">
        <f t="shared" si="1851"/>
        <v>-1403-</v>
      </c>
      <c r="G5429" s="2">
        <v>1403</v>
      </c>
      <c r="H5429" s="29"/>
      <c r="I5429" s="48"/>
      <c r="J5429" s="29"/>
      <c r="K5429" s="4"/>
      <c r="L5429" s="29"/>
      <c r="M5429" s="29"/>
      <c r="N5429" s="48"/>
      <c r="O5429" s="4" t="str">
        <f>IFERROR(INDEX(RawMaterialCost!$A$1:$A$200, MATCH($I5429, RawMaterialCost!$B$1:$B$200, 0)),"-")</f>
        <v>-</v>
      </c>
      <c r="P5429" s="30"/>
      <c r="Q5429" s="76" t="str">
        <f t="shared" si="1852"/>
        <v>-</v>
      </c>
      <c r="R5429" s="2">
        <f>IFERROR(INDEX(RawMaterialCost!$C$1:$C$200, MATCH($O5429, RawMaterialCost!$A$1:$A$200, 0)),0)</f>
        <v>0</v>
      </c>
      <c r="S5429" s="55">
        <f t="shared" si="1853"/>
        <v>0</v>
      </c>
      <c r="T5429" s="55" t="e">
        <f t="shared" si="1854"/>
        <v>#VALUE!</v>
      </c>
      <c r="U5429" s="2" t="str">
        <f t="shared" si="1855"/>
        <v>0</v>
      </c>
      <c r="W5429" s="2">
        <f>SUMIF(dataofproduce!AU:AU,A5429,dataofproduce!P:P)</f>
        <v>0</v>
      </c>
      <c r="X5429" s="2">
        <f>SUMIF(dataofproduce!AU:AU,A5429,dataofproduce!Q:Q)</f>
        <v>0</v>
      </c>
      <c r="Y5429" s="2">
        <f>SUMIF(dataofproduce!AU:AU,A5429,dataofproduce!R:R)</f>
        <v>0</v>
      </c>
      <c r="Z5429" s="2">
        <f>SUMIF(dataofproduce!AU:AU,A5429,dataofproduce!S:S)</f>
        <v>0</v>
      </c>
      <c r="AA5429" s="76">
        <v>110000</v>
      </c>
      <c r="AB5429" s="2">
        <f>SUMIF(dataofproduce!AU:AU,DailyReport!A5429,dataofproduce!AG:AG)</f>
        <v>0</v>
      </c>
      <c r="AC5429" s="2">
        <f t="shared" si="1856"/>
        <v>0</v>
      </c>
      <c r="AD5429" s="58" t="str">
        <f t="shared" si="1857"/>
        <v>0</v>
      </c>
      <c r="AE5429" s="58" t="str">
        <f t="shared" si="1858"/>
        <v>0</v>
      </c>
      <c r="AF5429" s="2">
        <f>SUMIF(dataofproduce!AU:AU,DailyReport!A5429,dataofproduce!W:W)</f>
        <v>0</v>
      </c>
      <c r="AG5429" s="2">
        <v>550000</v>
      </c>
      <c r="AH5429" s="2">
        <f t="shared" si="1859"/>
        <v>0</v>
      </c>
      <c r="AI5429" s="2" t="str">
        <f t="shared" si="1860"/>
        <v>0</v>
      </c>
      <c r="AJ5429" s="2" t="str">
        <f t="shared" si="1861"/>
        <v>0</v>
      </c>
      <c r="AK5429" s="2">
        <f>SUMIF(dataofproduce!AQ:AQ, B5429, dataofproduce!AA:AA)</f>
        <v>0</v>
      </c>
      <c r="AL5429" s="2">
        <f>SUMIF(dataofproduce!AQ:AQ, B5429, dataofproduce!AB:AB)</f>
        <v>0</v>
      </c>
      <c r="AM5429" s="2">
        <f>SUMIF(dataofproduce!AO:AO, D5429, dataofproduce!AA:AA)</f>
        <v>0</v>
      </c>
      <c r="AN5429" s="2">
        <f>SUMIF(dataofproduce!AO:AO, D5429, dataofproduce!AB:AB)</f>
        <v>0</v>
      </c>
      <c r="AO5429" s="2">
        <f t="shared" si="1862"/>
        <v>43200</v>
      </c>
      <c r="AP5429" s="168" t="str">
        <f t="array" ref="AP5429">IFERROR(_xlfn.IFS(F5429=7,VLOOKUP(D5429,RawMaterialCost!$N$45:$O$59,2,FALSE),F5429=8,VLOOKUP(D5429,RawMaterialCost!$P$45:$Q$59,2,FALSE),F5429=9,VLOOKUP(D5429,RawMaterialCost!$R$45:$S$59,2,FALSE),F5429=10,VLOOKUP(D5429,RawMaterialCost!$T$45:$U$59,2,FALSE),F5429=11,VLOOKUP(D5429,RawMaterialCost!$V$45:$W$59,2,FALSE),F5429=12,VLOOKUP(D5429,RawMaterialCost!$X$45:$Y$59,2,FALSE)),"-")</f>
        <v>-</v>
      </c>
      <c r="AR5429" s="175" t="str">
        <f t="shared" si="1863"/>
        <v>0</v>
      </c>
      <c r="AS5429" s="143">
        <f>IF(COUNTIFS($F$3:F5429, F5429, $AR$3:AR5429, AR5429)=1, AR5429, 0)</f>
        <v>0</v>
      </c>
      <c r="AT5429" s="170" t="str">
        <f t="shared" si="1864"/>
        <v>-</v>
      </c>
      <c r="AU5429" s="2">
        <f>SUMIF(dataofproduce!AQ:AQ,B5429,dataofproduce!AR:AR)</f>
        <v>0</v>
      </c>
      <c r="AV5429" s="2">
        <f>SUMIF(dataofproduce!AQ:AQ,B5429,dataofproduce!AS:AS)</f>
        <v>0</v>
      </c>
      <c r="AX5429" s="151" t="str">
        <f t="shared" si="1865"/>
        <v>-</v>
      </c>
      <c r="AY5429" s="151">
        <f>IF(COUNTIFS($D$3:D5429, D5429, $AX$3:AX5429, AX5429)=1, AX5429, 0)</f>
        <v>0</v>
      </c>
      <c r="AZ5429" s="151" t="str">
        <f t="shared" si="1866"/>
        <v>-</v>
      </c>
      <c r="BA5429" s="151">
        <f>IF(COUNTIFS($D$3:D5429, D5429, $AZ$3:AZ5429, AZ5429)=1, AZ5429, 0)</f>
        <v>0</v>
      </c>
      <c r="BB5429" s="151" t="str">
        <f t="shared" si="1867"/>
        <v>-</v>
      </c>
      <c r="BC5429" s="2">
        <f>SUMIF(dataofproduce!AQ:AQ,B5429,dataofproduce!AT:AT)</f>
        <v>0</v>
      </c>
      <c r="BD5429" s="76" t="str">
        <f>IFERROR(BC5429*(HLOOKUP(F5429,RawMaterialCost!$O$44:$Y$65,22,FALSE)),"0")</f>
        <v>0</v>
      </c>
      <c r="BE5429" s="76">
        <f>IF(COUNTIFS($D$3:D5429, D5429, $BD$3:BD5429, BD5429)=1, BD5429, 0)</f>
        <v>0</v>
      </c>
      <c r="BF5429" s="151" t="str">
        <f t="shared" si="1868"/>
        <v>0</v>
      </c>
      <c r="BG5429" s="151">
        <f>IF(COUNTIFS($D$3:D5429, D5429, $BF$3:BF5429, BF5429)=1, BF5429, 0)</f>
        <v>0</v>
      </c>
      <c r="BH5429" s="151" t="str">
        <f t="shared" si="1869"/>
        <v>0</v>
      </c>
      <c r="BI5429" s="151">
        <f>IF(COUNTIFS($D$3:D5429, D5429, $BH$3:BH5429, BH5429)=1, BH5429, 0)</f>
        <v>0</v>
      </c>
    </row>
    <row r="5430" spans="1:61" ht="30" customHeight="1" x14ac:dyDescent="0.45">
      <c r="A5430" s="2" t="str">
        <f t="shared" si="1848"/>
        <v xml:space="preserve"> - </v>
      </c>
      <c r="B5430" s="2" t="str">
        <f t="shared" si="1849"/>
        <v xml:space="preserve">-1403-- - </v>
      </c>
      <c r="C5430" s="2" t="str">
        <f t="shared" si="1850"/>
        <v xml:space="preserve">- - </v>
      </c>
      <c r="D5430" s="2" t="str">
        <f t="shared" si="1851"/>
        <v>-1403-</v>
      </c>
      <c r="G5430" s="2">
        <v>1403</v>
      </c>
      <c r="H5430" s="29"/>
      <c r="I5430" s="48"/>
      <c r="J5430" s="29"/>
      <c r="K5430" s="4"/>
      <c r="L5430" s="29"/>
      <c r="M5430" s="29"/>
      <c r="N5430" s="48"/>
      <c r="O5430" s="4" t="str">
        <f>IFERROR(INDEX(RawMaterialCost!$A$1:$A$200, MATCH($I5430, RawMaterialCost!$B$1:$B$200, 0)),"-")</f>
        <v>-</v>
      </c>
      <c r="P5430" s="30"/>
      <c r="Q5430" s="76" t="str">
        <f t="shared" si="1852"/>
        <v>-</v>
      </c>
      <c r="R5430" s="2">
        <f>IFERROR(INDEX(RawMaterialCost!$C$1:$C$200, MATCH($O5430, RawMaterialCost!$A$1:$A$200, 0)),0)</f>
        <v>0</v>
      </c>
      <c r="S5430" s="55">
        <f t="shared" si="1853"/>
        <v>0</v>
      </c>
      <c r="T5430" s="55" t="e">
        <f t="shared" si="1854"/>
        <v>#VALUE!</v>
      </c>
      <c r="U5430" s="2" t="str">
        <f t="shared" si="1855"/>
        <v>0</v>
      </c>
      <c r="W5430" s="2">
        <f>SUMIF(dataofproduce!AU:AU,A5430,dataofproduce!P:P)</f>
        <v>0</v>
      </c>
      <c r="X5430" s="2">
        <f>SUMIF(dataofproduce!AU:AU,A5430,dataofproduce!Q:Q)</f>
        <v>0</v>
      </c>
      <c r="Y5430" s="2">
        <f>SUMIF(dataofproduce!AU:AU,A5430,dataofproduce!R:R)</f>
        <v>0</v>
      </c>
      <c r="Z5430" s="2">
        <f>SUMIF(dataofproduce!AU:AU,A5430,dataofproduce!S:S)</f>
        <v>0</v>
      </c>
      <c r="AA5430" s="76">
        <v>110000</v>
      </c>
      <c r="AB5430" s="2">
        <f>SUMIF(dataofproduce!AU:AU,DailyReport!A5430,dataofproduce!AG:AG)</f>
        <v>0</v>
      </c>
      <c r="AC5430" s="2">
        <f t="shared" si="1856"/>
        <v>0</v>
      </c>
      <c r="AD5430" s="58" t="str">
        <f t="shared" si="1857"/>
        <v>0</v>
      </c>
      <c r="AE5430" s="58" t="str">
        <f t="shared" si="1858"/>
        <v>0</v>
      </c>
      <c r="AF5430" s="2">
        <f>SUMIF(dataofproduce!AU:AU,DailyReport!A5430,dataofproduce!W:W)</f>
        <v>0</v>
      </c>
      <c r="AG5430" s="2">
        <v>550000</v>
      </c>
      <c r="AH5430" s="2">
        <f t="shared" si="1859"/>
        <v>0</v>
      </c>
      <c r="AI5430" s="2" t="str">
        <f t="shared" si="1860"/>
        <v>0</v>
      </c>
      <c r="AJ5430" s="2" t="str">
        <f t="shared" si="1861"/>
        <v>0</v>
      </c>
      <c r="AK5430" s="2">
        <f>SUMIF(dataofproduce!AQ:AQ, B5430, dataofproduce!AA:AA)</f>
        <v>0</v>
      </c>
      <c r="AL5430" s="2">
        <f>SUMIF(dataofproduce!AQ:AQ, B5430, dataofproduce!AB:AB)</f>
        <v>0</v>
      </c>
      <c r="AM5430" s="2">
        <f>SUMIF(dataofproduce!AO:AO, D5430, dataofproduce!AA:AA)</f>
        <v>0</v>
      </c>
      <c r="AN5430" s="2">
        <f>SUMIF(dataofproduce!AO:AO, D5430, dataofproduce!AB:AB)</f>
        <v>0</v>
      </c>
      <c r="AO5430" s="2">
        <f t="shared" si="1862"/>
        <v>43200</v>
      </c>
      <c r="AP5430" s="168" t="str">
        <f t="array" ref="AP5430">IFERROR(_xlfn.IFS(F5430=7,VLOOKUP(D5430,RawMaterialCost!$N$45:$O$59,2,FALSE),F5430=8,VLOOKUP(D5430,RawMaterialCost!$P$45:$Q$59,2,FALSE),F5430=9,VLOOKUP(D5430,RawMaterialCost!$R$45:$S$59,2,FALSE),F5430=10,VLOOKUP(D5430,RawMaterialCost!$T$45:$U$59,2,FALSE),F5430=11,VLOOKUP(D5430,RawMaterialCost!$V$45:$W$59,2,FALSE),F5430=12,VLOOKUP(D5430,RawMaterialCost!$X$45:$Y$59,2,FALSE)),"-")</f>
        <v>-</v>
      </c>
      <c r="AR5430" s="175" t="str">
        <f t="shared" si="1863"/>
        <v>0</v>
      </c>
      <c r="AS5430" s="143">
        <f>IF(COUNTIFS($F$3:F5430, F5430, $AR$3:AR5430, AR5430)=1, AR5430, 0)</f>
        <v>0</v>
      </c>
      <c r="AT5430" s="170" t="str">
        <f t="shared" si="1864"/>
        <v>-</v>
      </c>
      <c r="AU5430" s="2">
        <f>SUMIF(dataofproduce!AQ:AQ,B5430,dataofproduce!AR:AR)</f>
        <v>0</v>
      </c>
      <c r="AV5430" s="2">
        <f>SUMIF(dataofproduce!AQ:AQ,B5430,dataofproduce!AS:AS)</f>
        <v>0</v>
      </c>
      <c r="AX5430" s="151" t="str">
        <f t="shared" si="1865"/>
        <v>-</v>
      </c>
      <c r="AY5430" s="151">
        <f>IF(COUNTIFS($D$3:D5430, D5430, $AX$3:AX5430, AX5430)=1, AX5430, 0)</f>
        <v>0</v>
      </c>
      <c r="AZ5430" s="151" t="str">
        <f t="shared" si="1866"/>
        <v>-</v>
      </c>
      <c r="BA5430" s="151">
        <f>IF(COUNTIFS($D$3:D5430, D5430, $AZ$3:AZ5430, AZ5430)=1, AZ5430, 0)</f>
        <v>0</v>
      </c>
      <c r="BB5430" s="151" t="str">
        <f t="shared" si="1867"/>
        <v>-</v>
      </c>
      <c r="BC5430" s="2">
        <f>SUMIF(dataofproduce!AQ:AQ,B5430,dataofproduce!AT:AT)</f>
        <v>0</v>
      </c>
      <c r="BD5430" s="76" t="str">
        <f>IFERROR(BC5430*(HLOOKUP(F5430,RawMaterialCost!$O$44:$Y$65,22,FALSE)),"0")</f>
        <v>0</v>
      </c>
      <c r="BE5430" s="76">
        <f>IF(COUNTIFS($D$3:D5430, D5430, $BD$3:BD5430, BD5430)=1, BD5430, 0)</f>
        <v>0</v>
      </c>
      <c r="BF5430" s="151" t="str">
        <f t="shared" si="1868"/>
        <v>0</v>
      </c>
      <c r="BG5430" s="151">
        <f>IF(COUNTIFS($D$3:D5430, D5430, $BF$3:BF5430, BF5430)=1, BF5430, 0)</f>
        <v>0</v>
      </c>
      <c r="BH5430" s="151" t="str">
        <f t="shared" si="1869"/>
        <v>0</v>
      </c>
      <c r="BI5430" s="151">
        <f>IF(COUNTIFS($D$3:D5430, D5430, $BH$3:BH5430, BH5430)=1, BH5430, 0)</f>
        <v>0</v>
      </c>
    </row>
    <row r="5431" spans="1:61" ht="30" customHeight="1" x14ac:dyDescent="0.45">
      <c r="A5431" s="2" t="str">
        <f t="shared" si="1848"/>
        <v xml:space="preserve"> - </v>
      </c>
      <c r="B5431" s="2" t="str">
        <f t="shared" si="1849"/>
        <v xml:space="preserve">-1403-- - </v>
      </c>
      <c r="C5431" s="2" t="str">
        <f t="shared" si="1850"/>
        <v xml:space="preserve">- - </v>
      </c>
      <c r="D5431" s="2" t="str">
        <f t="shared" si="1851"/>
        <v>-1403-</v>
      </c>
      <c r="G5431" s="2">
        <v>1403</v>
      </c>
      <c r="H5431" s="29"/>
      <c r="I5431" s="48"/>
      <c r="J5431" s="29"/>
      <c r="K5431" s="4"/>
      <c r="L5431" s="29"/>
      <c r="M5431" s="29"/>
      <c r="N5431" s="48"/>
      <c r="O5431" s="4" t="str">
        <f>IFERROR(INDEX(RawMaterialCost!$A$1:$A$200, MATCH($I5431, RawMaterialCost!$B$1:$B$200, 0)),"-")</f>
        <v>-</v>
      </c>
      <c r="P5431" s="30"/>
      <c r="Q5431" s="76" t="str">
        <f t="shared" si="1852"/>
        <v>-</v>
      </c>
      <c r="R5431" s="2">
        <f>IFERROR(INDEX(RawMaterialCost!$C$1:$C$200, MATCH($O5431, RawMaterialCost!$A$1:$A$200, 0)),0)</f>
        <v>0</v>
      </c>
      <c r="S5431" s="55">
        <f t="shared" si="1853"/>
        <v>0</v>
      </c>
      <c r="T5431" s="55" t="e">
        <f t="shared" si="1854"/>
        <v>#VALUE!</v>
      </c>
      <c r="U5431" s="2" t="str">
        <f t="shared" si="1855"/>
        <v>0</v>
      </c>
      <c r="W5431" s="2">
        <f>SUMIF(dataofproduce!AU:AU,A5431,dataofproduce!P:P)</f>
        <v>0</v>
      </c>
      <c r="X5431" s="2">
        <f>SUMIF(dataofproduce!AU:AU,A5431,dataofproduce!Q:Q)</f>
        <v>0</v>
      </c>
      <c r="Y5431" s="2">
        <f>SUMIF(dataofproduce!AU:AU,A5431,dataofproduce!R:R)</f>
        <v>0</v>
      </c>
      <c r="Z5431" s="2">
        <f>SUMIF(dataofproduce!AU:AU,A5431,dataofproduce!S:S)</f>
        <v>0</v>
      </c>
      <c r="AA5431" s="76">
        <v>110000</v>
      </c>
      <c r="AB5431" s="2">
        <f>SUMIF(dataofproduce!AU:AU,DailyReport!A5431,dataofproduce!AG:AG)</f>
        <v>0</v>
      </c>
      <c r="AC5431" s="2">
        <f t="shared" si="1856"/>
        <v>0</v>
      </c>
      <c r="AD5431" s="58" t="str">
        <f t="shared" si="1857"/>
        <v>0</v>
      </c>
      <c r="AE5431" s="58" t="str">
        <f t="shared" si="1858"/>
        <v>0</v>
      </c>
      <c r="AF5431" s="2">
        <f>SUMIF(dataofproduce!AU:AU,DailyReport!A5431,dataofproduce!W:W)</f>
        <v>0</v>
      </c>
      <c r="AG5431" s="2">
        <v>550000</v>
      </c>
      <c r="AH5431" s="2">
        <f t="shared" si="1859"/>
        <v>0</v>
      </c>
      <c r="AI5431" s="2" t="str">
        <f t="shared" si="1860"/>
        <v>0</v>
      </c>
      <c r="AJ5431" s="2" t="str">
        <f t="shared" si="1861"/>
        <v>0</v>
      </c>
      <c r="AK5431" s="2">
        <f>SUMIF(dataofproduce!AQ:AQ, B5431, dataofproduce!AA:AA)</f>
        <v>0</v>
      </c>
      <c r="AL5431" s="2">
        <f>SUMIF(dataofproduce!AQ:AQ, B5431, dataofproduce!AB:AB)</f>
        <v>0</v>
      </c>
      <c r="AM5431" s="2">
        <f>SUMIF(dataofproduce!AO:AO, D5431, dataofproduce!AA:AA)</f>
        <v>0</v>
      </c>
      <c r="AN5431" s="2">
        <f>SUMIF(dataofproduce!AO:AO, D5431, dataofproduce!AB:AB)</f>
        <v>0</v>
      </c>
      <c r="AO5431" s="2">
        <f t="shared" si="1862"/>
        <v>43200</v>
      </c>
      <c r="AP5431" s="168" t="str">
        <f t="array" ref="AP5431">IFERROR(_xlfn.IFS(F5431=7,VLOOKUP(D5431,RawMaterialCost!$N$45:$O$59,2,FALSE),F5431=8,VLOOKUP(D5431,RawMaterialCost!$P$45:$Q$59,2,FALSE),F5431=9,VLOOKUP(D5431,RawMaterialCost!$R$45:$S$59,2,FALSE),F5431=10,VLOOKUP(D5431,RawMaterialCost!$T$45:$U$59,2,FALSE),F5431=11,VLOOKUP(D5431,RawMaterialCost!$V$45:$W$59,2,FALSE),F5431=12,VLOOKUP(D5431,RawMaterialCost!$X$45:$Y$59,2,FALSE)),"-")</f>
        <v>-</v>
      </c>
      <c r="AR5431" s="175" t="str">
        <f t="shared" si="1863"/>
        <v>0</v>
      </c>
      <c r="AS5431" s="143">
        <f>IF(COUNTIFS($F$3:F5431, F5431, $AR$3:AR5431, AR5431)=1, AR5431, 0)</f>
        <v>0</v>
      </c>
      <c r="AT5431" s="170" t="str">
        <f t="shared" si="1864"/>
        <v>-</v>
      </c>
      <c r="AU5431" s="2">
        <f>SUMIF(dataofproduce!AQ:AQ,B5431,dataofproduce!AR:AR)</f>
        <v>0</v>
      </c>
      <c r="AV5431" s="2">
        <f>SUMIF(dataofproduce!AQ:AQ,B5431,dataofproduce!AS:AS)</f>
        <v>0</v>
      </c>
      <c r="AX5431" s="151" t="str">
        <f t="shared" si="1865"/>
        <v>-</v>
      </c>
      <c r="AY5431" s="151">
        <f>IF(COUNTIFS($D$3:D5431, D5431, $AX$3:AX5431, AX5431)=1, AX5431, 0)</f>
        <v>0</v>
      </c>
      <c r="AZ5431" s="151" t="str">
        <f t="shared" si="1866"/>
        <v>-</v>
      </c>
      <c r="BA5431" s="151">
        <f>IF(COUNTIFS($D$3:D5431, D5431, $AZ$3:AZ5431, AZ5431)=1, AZ5431, 0)</f>
        <v>0</v>
      </c>
      <c r="BB5431" s="151" t="str">
        <f t="shared" si="1867"/>
        <v>-</v>
      </c>
      <c r="BC5431" s="2">
        <f>SUMIF(dataofproduce!AQ:AQ,B5431,dataofproduce!AT:AT)</f>
        <v>0</v>
      </c>
      <c r="BD5431" s="76" t="str">
        <f>IFERROR(BC5431*(HLOOKUP(F5431,RawMaterialCost!$O$44:$Y$65,22,FALSE)),"0")</f>
        <v>0</v>
      </c>
      <c r="BE5431" s="76">
        <f>IF(COUNTIFS($D$3:D5431, D5431, $BD$3:BD5431, BD5431)=1, BD5431, 0)</f>
        <v>0</v>
      </c>
      <c r="BF5431" s="151" t="str">
        <f t="shared" si="1868"/>
        <v>0</v>
      </c>
      <c r="BG5431" s="151">
        <f>IF(COUNTIFS($D$3:D5431, D5431, $BF$3:BF5431, BF5431)=1, BF5431, 0)</f>
        <v>0</v>
      </c>
      <c r="BH5431" s="151" t="str">
        <f t="shared" si="1869"/>
        <v>0</v>
      </c>
      <c r="BI5431" s="151">
        <f>IF(COUNTIFS($D$3:D5431, D5431, $BH$3:BH5431, BH5431)=1, BH5431, 0)</f>
        <v>0</v>
      </c>
    </row>
    <row r="5432" spans="1:61" ht="30" customHeight="1" x14ac:dyDescent="0.45">
      <c r="A5432" s="2" t="str">
        <f t="shared" si="1848"/>
        <v xml:space="preserve"> - </v>
      </c>
      <c r="B5432" s="2" t="str">
        <f t="shared" si="1849"/>
        <v xml:space="preserve">-1403-- - </v>
      </c>
      <c r="C5432" s="2" t="str">
        <f t="shared" si="1850"/>
        <v xml:space="preserve">- - </v>
      </c>
      <c r="D5432" s="2" t="str">
        <f t="shared" si="1851"/>
        <v>-1403-</v>
      </c>
      <c r="G5432" s="2">
        <v>1403</v>
      </c>
      <c r="H5432" s="29"/>
      <c r="I5432" s="48"/>
      <c r="J5432" s="29"/>
      <c r="K5432" s="4"/>
      <c r="L5432" s="29"/>
      <c r="M5432" s="29"/>
      <c r="N5432" s="48"/>
      <c r="O5432" s="4" t="str">
        <f>IFERROR(INDEX(RawMaterialCost!$A$1:$A$200, MATCH($I5432, RawMaterialCost!$B$1:$B$200, 0)),"-")</f>
        <v>-</v>
      </c>
      <c r="P5432" s="30"/>
      <c r="Q5432" s="76" t="str">
        <f t="shared" si="1852"/>
        <v>-</v>
      </c>
      <c r="R5432" s="2">
        <f>IFERROR(INDEX(RawMaterialCost!$C$1:$C$200, MATCH($O5432, RawMaterialCost!$A$1:$A$200, 0)),0)</f>
        <v>0</v>
      </c>
      <c r="S5432" s="55">
        <f t="shared" si="1853"/>
        <v>0</v>
      </c>
      <c r="T5432" s="55" t="e">
        <f t="shared" si="1854"/>
        <v>#VALUE!</v>
      </c>
      <c r="U5432" s="2" t="str">
        <f t="shared" si="1855"/>
        <v>0</v>
      </c>
      <c r="W5432" s="2">
        <f>SUMIF(dataofproduce!AU:AU,A5432,dataofproduce!P:P)</f>
        <v>0</v>
      </c>
      <c r="X5432" s="2">
        <f>SUMIF(dataofproduce!AU:AU,A5432,dataofproduce!Q:Q)</f>
        <v>0</v>
      </c>
      <c r="Y5432" s="2">
        <f>SUMIF(dataofproduce!AU:AU,A5432,dataofproduce!R:R)</f>
        <v>0</v>
      </c>
      <c r="Z5432" s="2">
        <f>SUMIF(dataofproduce!AU:AU,A5432,dataofproduce!S:S)</f>
        <v>0</v>
      </c>
      <c r="AA5432" s="76">
        <v>110000</v>
      </c>
      <c r="AB5432" s="2">
        <f>SUMIF(dataofproduce!AU:AU,DailyReport!A5432,dataofproduce!AG:AG)</f>
        <v>0</v>
      </c>
      <c r="AC5432" s="2">
        <f t="shared" si="1856"/>
        <v>0</v>
      </c>
      <c r="AD5432" s="58" t="str">
        <f t="shared" si="1857"/>
        <v>0</v>
      </c>
      <c r="AE5432" s="58" t="str">
        <f t="shared" si="1858"/>
        <v>0</v>
      </c>
      <c r="AF5432" s="2">
        <f>SUMIF(dataofproduce!AU:AU,DailyReport!A5432,dataofproduce!W:W)</f>
        <v>0</v>
      </c>
      <c r="AG5432" s="2">
        <v>550000</v>
      </c>
      <c r="AH5432" s="2">
        <f t="shared" si="1859"/>
        <v>0</v>
      </c>
      <c r="AI5432" s="2" t="str">
        <f t="shared" si="1860"/>
        <v>0</v>
      </c>
      <c r="AJ5432" s="2" t="str">
        <f t="shared" si="1861"/>
        <v>0</v>
      </c>
      <c r="AK5432" s="2">
        <f>SUMIF(dataofproduce!AQ:AQ, B5432, dataofproduce!AA:AA)</f>
        <v>0</v>
      </c>
      <c r="AL5432" s="2">
        <f>SUMIF(dataofproduce!AQ:AQ, B5432, dataofproduce!AB:AB)</f>
        <v>0</v>
      </c>
      <c r="AM5432" s="2">
        <f>SUMIF(dataofproduce!AO:AO, D5432, dataofproduce!AA:AA)</f>
        <v>0</v>
      </c>
      <c r="AN5432" s="2">
        <f>SUMIF(dataofproduce!AO:AO, D5432, dataofproduce!AB:AB)</f>
        <v>0</v>
      </c>
      <c r="AO5432" s="2">
        <f t="shared" si="1862"/>
        <v>43200</v>
      </c>
      <c r="AP5432" s="168" t="str">
        <f t="array" ref="AP5432">IFERROR(_xlfn.IFS(F5432=7,VLOOKUP(D5432,RawMaterialCost!$N$45:$O$59,2,FALSE),F5432=8,VLOOKUP(D5432,RawMaterialCost!$P$45:$Q$59,2,FALSE),F5432=9,VLOOKUP(D5432,RawMaterialCost!$R$45:$S$59,2,FALSE),F5432=10,VLOOKUP(D5432,RawMaterialCost!$T$45:$U$59,2,FALSE),F5432=11,VLOOKUP(D5432,RawMaterialCost!$V$45:$W$59,2,FALSE),F5432=12,VLOOKUP(D5432,RawMaterialCost!$X$45:$Y$59,2,FALSE)),"-")</f>
        <v>-</v>
      </c>
      <c r="AR5432" s="175" t="str">
        <f t="shared" si="1863"/>
        <v>0</v>
      </c>
      <c r="AS5432" s="143">
        <f>IF(COUNTIFS($F$3:F5432, F5432, $AR$3:AR5432, AR5432)=1, AR5432, 0)</f>
        <v>0</v>
      </c>
      <c r="AT5432" s="170" t="str">
        <f t="shared" si="1864"/>
        <v>-</v>
      </c>
      <c r="AU5432" s="2">
        <f>SUMIF(dataofproduce!AQ:AQ,B5432,dataofproduce!AR:AR)</f>
        <v>0</v>
      </c>
      <c r="AV5432" s="2">
        <f>SUMIF(dataofproduce!AQ:AQ,B5432,dataofproduce!AS:AS)</f>
        <v>0</v>
      </c>
      <c r="AX5432" s="151" t="str">
        <f t="shared" si="1865"/>
        <v>-</v>
      </c>
      <c r="AY5432" s="151">
        <f>IF(COUNTIFS($D$3:D5432, D5432, $AX$3:AX5432, AX5432)=1, AX5432, 0)</f>
        <v>0</v>
      </c>
      <c r="AZ5432" s="151" t="str">
        <f t="shared" si="1866"/>
        <v>-</v>
      </c>
      <c r="BA5432" s="151">
        <f>IF(COUNTIFS($D$3:D5432, D5432, $AZ$3:AZ5432, AZ5432)=1, AZ5432, 0)</f>
        <v>0</v>
      </c>
      <c r="BB5432" s="151" t="str">
        <f t="shared" si="1867"/>
        <v>-</v>
      </c>
      <c r="BC5432" s="2">
        <f>SUMIF(dataofproduce!AQ:AQ,B5432,dataofproduce!AT:AT)</f>
        <v>0</v>
      </c>
      <c r="BD5432" s="76" t="str">
        <f>IFERROR(BC5432*(HLOOKUP(F5432,RawMaterialCost!$O$44:$Y$65,22,FALSE)),"0")</f>
        <v>0</v>
      </c>
      <c r="BE5432" s="76">
        <f>IF(COUNTIFS($D$3:D5432, D5432, $BD$3:BD5432, BD5432)=1, BD5432, 0)</f>
        <v>0</v>
      </c>
      <c r="BF5432" s="151" t="str">
        <f t="shared" si="1868"/>
        <v>0</v>
      </c>
      <c r="BG5432" s="151">
        <f>IF(COUNTIFS($D$3:D5432, D5432, $BF$3:BF5432, BF5432)=1, BF5432, 0)</f>
        <v>0</v>
      </c>
      <c r="BH5432" s="151" t="str">
        <f t="shared" si="1869"/>
        <v>0</v>
      </c>
      <c r="BI5432" s="151">
        <f>IF(COUNTIFS($D$3:D5432, D5432, $BH$3:BH5432, BH5432)=1, BH5432, 0)</f>
        <v>0</v>
      </c>
    </row>
    <row r="5433" spans="1:61" ht="30" customHeight="1" x14ac:dyDescent="0.45">
      <c r="A5433" s="2" t="str">
        <f t="shared" si="1848"/>
        <v xml:space="preserve"> - </v>
      </c>
      <c r="B5433" s="2" t="str">
        <f t="shared" si="1849"/>
        <v xml:space="preserve">-1403-- - </v>
      </c>
      <c r="C5433" s="2" t="str">
        <f t="shared" si="1850"/>
        <v xml:space="preserve">- - </v>
      </c>
      <c r="D5433" s="2" t="str">
        <f t="shared" si="1851"/>
        <v>-1403-</v>
      </c>
      <c r="G5433" s="2">
        <v>1403</v>
      </c>
      <c r="H5433" s="29"/>
      <c r="I5433" s="48"/>
      <c r="J5433" s="29"/>
      <c r="K5433" s="4"/>
      <c r="L5433" s="29"/>
      <c r="M5433" s="29"/>
      <c r="N5433" s="48"/>
      <c r="O5433" s="4" t="str">
        <f>IFERROR(INDEX(RawMaterialCost!$A$1:$A$200, MATCH($I5433, RawMaterialCost!$B$1:$B$200, 0)),"-")</f>
        <v>-</v>
      </c>
      <c r="P5433" s="30"/>
      <c r="Q5433" s="76" t="str">
        <f t="shared" si="1852"/>
        <v>-</v>
      </c>
      <c r="R5433" s="2">
        <f>IFERROR(INDEX(RawMaterialCost!$C$1:$C$200, MATCH($O5433, RawMaterialCost!$A$1:$A$200, 0)),0)</f>
        <v>0</v>
      </c>
      <c r="S5433" s="55">
        <f t="shared" si="1853"/>
        <v>0</v>
      </c>
      <c r="T5433" s="55" t="e">
        <f t="shared" si="1854"/>
        <v>#VALUE!</v>
      </c>
      <c r="U5433" s="2" t="str">
        <f t="shared" si="1855"/>
        <v>0</v>
      </c>
      <c r="W5433" s="2">
        <f>SUMIF(dataofproduce!AU:AU,A5433,dataofproduce!P:P)</f>
        <v>0</v>
      </c>
      <c r="X5433" s="2">
        <f>SUMIF(dataofproduce!AU:AU,A5433,dataofproduce!Q:Q)</f>
        <v>0</v>
      </c>
      <c r="Y5433" s="2">
        <f>SUMIF(dataofproduce!AU:AU,A5433,dataofproduce!R:R)</f>
        <v>0</v>
      </c>
      <c r="Z5433" s="2">
        <f>SUMIF(dataofproduce!AU:AU,A5433,dataofproduce!S:S)</f>
        <v>0</v>
      </c>
      <c r="AA5433" s="76">
        <v>110000</v>
      </c>
      <c r="AB5433" s="2">
        <f>SUMIF(dataofproduce!AU:AU,DailyReport!A5433,dataofproduce!AG:AG)</f>
        <v>0</v>
      </c>
      <c r="AC5433" s="2">
        <f t="shared" si="1856"/>
        <v>0</v>
      </c>
      <c r="AD5433" s="58" t="str">
        <f t="shared" si="1857"/>
        <v>0</v>
      </c>
      <c r="AE5433" s="58" t="str">
        <f t="shared" si="1858"/>
        <v>0</v>
      </c>
      <c r="AF5433" s="2">
        <f>SUMIF(dataofproduce!AU:AU,DailyReport!A5433,dataofproduce!W:W)</f>
        <v>0</v>
      </c>
      <c r="AG5433" s="2">
        <v>550000</v>
      </c>
      <c r="AH5433" s="2">
        <f t="shared" si="1859"/>
        <v>0</v>
      </c>
      <c r="AI5433" s="2" t="str">
        <f t="shared" si="1860"/>
        <v>0</v>
      </c>
      <c r="AJ5433" s="2" t="str">
        <f t="shared" si="1861"/>
        <v>0</v>
      </c>
      <c r="AK5433" s="2">
        <f>SUMIF(dataofproduce!AQ:AQ, B5433, dataofproduce!AA:AA)</f>
        <v>0</v>
      </c>
      <c r="AL5433" s="2">
        <f>SUMIF(dataofproduce!AQ:AQ, B5433, dataofproduce!AB:AB)</f>
        <v>0</v>
      </c>
      <c r="AM5433" s="2">
        <f>SUMIF(dataofproduce!AO:AO, D5433, dataofproduce!AA:AA)</f>
        <v>0</v>
      </c>
      <c r="AN5433" s="2">
        <f>SUMIF(dataofproduce!AO:AO, D5433, dataofproduce!AB:AB)</f>
        <v>0</v>
      </c>
      <c r="AO5433" s="2">
        <f t="shared" si="1862"/>
        <v>43200</v>
      </c>
      <c r="AP5433" s="168" t="str">
        <f t="array" ref="AP5433">IFERROR(_xlfn.IFS(F5433=7,VLOOKUP(D5433,RawMaterialCost!$N$45:$O$59,2,FALSE),F5433=8,VLOOKUP(D5433,RawMaterialCost!$P$45:$Q$59,2,FALSE),F5433=9,VLOOKUP(D5433,RawMaterialCost!$R$45:$S$59,2,FALSE),F5433=10,VLOOKUP(D5433,RawMaterialCost!$T$45:$U$59,2,FALSE),F5433=11,VLOOKUP(D5433,RawMaterialCost!$V$45:$W$59,2,FALSE),F5433=12,VLOOKUP(D5433,RawMaterialCost!$X$45:$Y$59,2,FALSE)),"-")</f>
        <v>-</v>
      </c>
      <c r="AR5433" s="175" t="str">
        <f t="shared" si="1863"/>
        <v>0</v>
      </c>
      <c r="AS5433" s="143">
        <f>IF(COUNTIFS($F$3:F5433, F5433, $AR$3:AR5433, AR5433)=1, AR5433, 0)</f>
        <v>0</v>
      </c>
      <c r="AT5433" s="170" t="str">
        <f t="shared" si="1864"/>
        <v>-</v>
      </c>
      <c r="AU5433" s="2">
        <f>SUMIF(dataofproduce!AQ:AQ,B5433,dataofproduce!AR:AR)</f>
        <v>0</v>
      </c>
      <c r="AV5433" s="2">
        <f>SUMIF(dataofproduce!AQ:AQ,B5433,dataofproduce!AS:AS)</f>
        <v>0</v>
      </c>
      <c r="AX5433" s="151" t="str">
        <f t="shared" si="1865"/>
        <v>-</v>
      </c>
      <c r="AY5433" s="151">
        <f>IF(COUNTIFS($D$3:D5433, D5433, $AX$3:AX5433, AX5433)=1, AX5433, 0)</f>
        <v>0</v>
      </c>
      <c r="AZ5433" s="151" t="str">
        <f t="shared" si="1866"/>
        <v>-</v>
      </c>
      <c r="BA5433" s="151">
        <f>IF(COUNTIFS($D$3:D5433, D5433, $AZ$3:AZ5433, AZ5433)=1, AZ5433, 0)</f>
        <v>0</v>
      </c>
      <c r="BB5433" s="151" t="str">
        <f t="shared" si="1867"/>
        <v>-</v>
      </c>
      <c r="BC5433" s="2">
        <f>SUMIF(dataofproduce!AQ:AQ,B5433,dataofproduce!AT:AT)</f>
        <v>0</v>
      </c>
      <c r="BD5433" s="76" t="str">
        <f>IFERROR(BC5433*(HLOOKUP(F5433,RawMaterialCost!$O$44:$Y$65,22,FALSE)),"0")</f>
        <v>0</v>
      </c>
      <c r="BE5433" s="76">
        <f>IF(COUNTIFS($D$3:D5433, D5433, $BD$3:BD5433, BD5433)=1, BD5433, 0)</f>
        <v>0</v>
      </c>
      <c r="BF5433" s="151" t="str">
        <f t="shared" si="1868"/>
        <v>0</v>
      </c>
      <c r="BG5433" s="151">
        <f>IF(COUNTIFS($D$3:D5433, D5433, $BF$3:BF5433, BF5433)=1, BF5433, 0)</f>
        <v>0</v>
      </c>
      <c r="BH5433" s="151" t="str">
        <f t="shared" si="1869"/>
        <v>0</v>
      </c>
      <c r="BI5433" s="151">
        <f>IF(COUNTIFS($D$3:D5433, D5433, $BH$3:BH5433, BH5433)=1, BH5433, 0)</f>
        <v>0</v>
      </c>
    </row>
    <row r="5434" spans="1:61" ht="30" customHeight="1" x14ac:dyDescent="0.45">
      <c r="A5434" s="2" t="str">
        <f t="shared" si="1848"/>
        <v xml:space="preserve"> - </v>
      </c>
      <c r="B5434" s="2" t="str">
        <f t="shared" si="1849"/>
        <v xml:space="preserve">-1403-- - </v>
      </c>
      <c r="C5434" s="2" t="str">
        <f t="shared" si="1850"/>
        <v xml:space="preserve">- - </v>
      </c>
      <c r="D5434" s="2" t="str">
        <f t="shared" si="1851"/>
        <v>-1403-</v>
      </c>
      <c r="G5434" s="2">
        <v>1403</v>
      </c>
      <c r="H5434" s="29"/>
      <c r="I5434" s="48"/>
      <c r="J5434" s="29"/>
      <c r="K5434" s="4"/>
      <c r="L5434" s="29"/>
      <c r="M5434" s="29"/>
      <c r="N5434" s="48"/>
      <c r="O5434" s="4" t="str">
        <f>IFERROR(INDEX(RawMaterialCost!$A$1:$A$200, MATCH($I5434, RawMaterialCost!$B$1:$B$200, 0)),"-")</f>
        <v>-</v>
      </c>
      <c r="P5434" s="30"/>
      <c r="Q5434" s="76" t="str">
        <f t="shared" si="1852"/>
        <v>-</v>
      </c>
      <c r="R5434" s="2">
        <f>IFERROR(INDEX(RawMaterialCost!$C$1:$C$200, MATCH($O5434, RawMaterialCost!$A$1:$A$200, 0)),0)</f>
        <v>0</v>
      </c>
      <c r="S5434" s="55">
        <f t="shared" si="1853"/>
        <v>0</v>
      </c>
      <c r="T5434" s="55" t="e">
        <f t="shared" si="1854"/>
        <v>#VALUE!</v>
      </c>
      <c r="U5434" s="2" t="str">
        <f t="shared" si="1855"/>
        <v>0</v>
      </c>
      <c r="W5434" s="2">
        <f>SUMIF(dataofproduce!AU:AU,A5434,dataofproduce!P:P)</f>
        <v>0</v>
      </c>
      <c r="X5434" s="2">
        <f>SUMIF(dataofproduce!AU:AU,A5434,dataofproduce!Q:Q)</f>
        <v>0</v>
      </c>
      <c r="Y5434" s="2">
        <f>SUMIF(dataofproduce!AU:AU,A5434,dataofproduce!R:R)</f>
        <v>0</v>
      </c>
      <c r="Z5434" s="2">
        <f>SUMIF(dataofproduce!AU:AU,A5434,dataofproduce!S:S)</f>
        <v>0</v>
      </c>
      <c r="AA5434" s="76">
        <v>110000</v>
      </c>
      <c r="AB5434" s="2">
        <f>SUMIF(dataofproduce!AU:AU,DailyReport!A5434,dataofproduce!AG:AG)</f>
        <v>0</v>
      </c>
      <c r="AC5434" s="2">
        <f t="shared" si="1856"/>
        <v>0</v>
      </c>
      <c r="AD5434" s="58" t="str">
        <f t="shared" si="1857"/>
        <v>0</v>
      </c>
      <c r="AE5434" s="58" t="str">
        <f t="shared" si="1858"/>
        <v>0</v>
      </c>
      <c r="AF5434" s="2">
        <f>SUMIF(dataofproduce!AU:AU,DailyReport!A5434,dataofproduce!W:W)</f>
        <v>0</v>
      </c>
      <c r="AG5434" s="2">
        <v>550000</v>
      </c>
      <c r="AH5434" s="2">
        <f t="shared" si="1859"/>
        <v>0</v>
      </c>
      <c r="AI5434" s="2" t="str">
        <f t="shared" si="1860"/>
        <v>0</v>
      </c>
      <c r="AJ5434" s="2" t="str">
        <f t="shared" si="1861"/>
        <v>0</v>
      </c>
      <c r="AK5434" s="2">
        <f>SUMIF(dataofproduce!AQ:AQ, B5434, dataofproduce!AA:AA)</f>
        <v>0</v>
      </c>
      <c r="AL5434" s="2">
        <f>SUMIF(dataofproduce!AQ:AQ, B5434, dataofproduce!AB:AB)</f>
        <v>0</v>
      </c>
      <c r="AM5434" s="2">
        <f>SUMIF(dataofproduce!AO:AO, D5434, dataofproduce!AA:AA)</f>
        <v>0</v>
      </c>
      <c r="AN5434" s="2">
        <f>SUMIF(dataofproduce!AO:AO, D5434, dataofproduce!AB:AB)</f>
        <v>0</v>
      </c>
      <c r="AO5434" s="2">
        <f t="shared" si="1862"/>
        <v>43200</v>
      </c>
      <c r="AP5434" s="168" t="str">
        <f t="array" ref="AP5434">IFERROR(_xlfn.IFS(F5434=7,VLOOKUP(D5434,RawMaterialCost!$N$45:$O$59,2,FALSE),F5434=8,VLOOKUP(D5434,RawMaterialCost!$P$45:$Q$59,2,FALSE),F5434=9,VLOOKUP(D5434,RawMaterialCost!$R$45:$S$59,2,FALSE),F5434=10,VLOOKUP(D5434,RawMaterialCost!$T$45:$U$59,2,FALSE),F5434=11,VLOOKUP(D5434,RawMaterialCost!$V$45:$W$59,2,FALSE),F5434=12,VLOOKUP(D5434,RawMaterialCost!$X$45:$Y$59,2,FALSE)),"-")</f>
        <v>-</v>
      </c>
      <c r="AR5434" s="175" t="str">
        <f t="shared" si="1863"/>
        <v>0</v>
      </c>
      <c r="AS5434" s="143">
        <f>IF(COUNTIFS($F$3:F5434, F5434, $AR$3:AR5434, AR5434)=1, AR5434, 0)</f>
        <v>0</v>
      </c>
      <c r="AT5434" s="170" t="str">
        <f t="shared" si="1864"/>
        <v>-</v>
      </c>
      <c r="AU5434" s="2">
        <f>SUMIF(dataofproduce!AQ:AQ,B5434,dataofproduce!AR:AR)</f>
        <v>0</v>
      </c>
      <c r="AV5434" s="2">
        <f>SUMIF(dataofproduce!AQ:AQ,B5434,dataofproduce!AS:AS)</f>
        <v>0</v>
      </c>
      <c r="AX5434" s="151" t="str">
        <f t="shared" si="1865"/>
        <v>-</v>
      </c>
      <c r="AY5434" s="151">
        <f>IF(COUNTIFS($D$3:D5434, D5434, $AX$3:AX5434, AX5434)=1, AX5434, 0)</f>
        <v>0</v>
      </c>
      <c r="AZ5434" s="151" t="str">
        <f t="shared" si="1866"/>
        <v>-</v>
      </c>
      <c r="BA5434" s="151">
        <f>IF(COUNTIFS($D$3:D5434, D5434, $AZ$3:AZ5434, AZ5434)=1, AZ5434, 0)</f>
        <v>0</v>
      </c>
      <c r="BB5434" s="151" t="str">
        <f t="shared" si="1867"/>
        <v>-</v>
      </c>
      <c r="BC5434" s="2">
        <f>SUMIF(dataofproduce!AQ:AQ,B5434,dataofproduce!AT:AT)</f>
        <v>0</v>
      </c>
      <c r="BD5434" s="76" t="str">
        <f>IFERROR(BC5434*(HLOOKUP(F5434,RawMaterialCost!$O$44:$Y$65,22,FALSE)),"0")</f>
        <v>0</v>
      </c>
      <c r="BE5434" s="76">
        <f>IF(COUNTIFS($D$3:D5434, D5434, $BD$3:BD5434, BD5434)=1, BD5434, 0)</f>
        <v>0</v>
      </c>
      <c r="BF5434" s="151" t="str">
        <f t="shared" si="1868"/>
        <v>0</v>
      </c>
      <c r="BG5434" s="151">
        <f>IF(COUNTIFS($D$3:D5434, D5434, $BF$3:BF5434, BF5434)=1, BF5434, 0)</f>
        <v>0</v>
      </c>
      <c r="BH5434" s="151" t="str">
        <f t="shared" si="1869"/>
        <v>0</v>
      </c>
      <c r="BI5434" s="151">
        <f>IF(COUNTIFS($D$3:D5434, D5434, $BH$3:BH5434, BH5434)=1, BH5434, 0)</f>
        <v>0</v>
      </c>
    </row>
    <row r="5435" spans="1:61" ht="30" customHeight="1" x14ac:dyDescent="0.45">
      <c r="A5435" s="2" t="str">
        <f t="shared" si="1848"/>
        <v xml:space="preserve"> - </v>
      </c>
      <c r="B5435" s="2" t="str">
        <f t="shared" si="1849"/>
        <v xml:space="preserve">-1403-- - </v>
      </c>
      <c r="C5435" s="2" t="str">
        <f t="shared" si="1850"/>
        <v xml:space="preserve">- - </v>
      </c>
      <c r="D5435" s="2" t="str">
        <f t="shared" si="1851"/>
        <v>-1403-</v>
      </c>
      <c r="G5435" s="2">
        <v>1403</v>
      </c>
      <c r="H5435" s="29"/>
      <c r="I5435" s="48"/>
      <c r="J5435" s="29"/>
      <c r="K5435" s="4"/>
      <c r="L5435" s="29"/>
      <c r="M5435" s="29"/>
      <c r="N5435" s="48"/>
      <c r="O5435" s="4" t="str">
        <f>IFERROR(INDEX(RawMaterialCost!$A$1:$A$200, MATCH($I5435, RawMaterialCost!$B$1:$B$200, 0)),"-")</f>
        <v>-</v>
      </c>
      <c r="P5435" s="30"/>
      <c r="Q5435" s="76" t="str">
        <f t="shared" si="1852"/>
        <v>-</v>
      </c>
      <c r="R5435" s="2">
        <f>IFERROR(INDEX(RawMaterialCost!$C$1:$C$200, MATCH($O5435, RawMaterialCost!$A$1:$A$200, 0)),0)</f>
        <v>0</v>
      </c>
      <c r="S5435" s="55">
        <f t="shared" si="1853"/>
        <v>0</v>
      </c>
      <c r="T5435" s="55" t="e">
        <f t="shared" si="1854"/>
        <v>#VALUE!</v>
      </c>
      <c r="U5435" s="2" t="str">
        <f t="shared" si="1855"/>
        <v>0</v>
      </c>
      <c r="W5435" s="2">
        <f>SUMIF(dataofproduce!AU:AU,A5435,dataofproduce!P:P)</f>
        <v>0</v>
      </c>
      <c r="X5435" s="2">
        <f>SUMIF(dataofproduce!AU:AU,A5435,dataofproduce!Q:Q)</f>
        <v>0</v>
      </c>
      <c r="Y5435" s="2">
        <f>SUMIF(dataofproduce!AU:AU,A5435,dataofproduce!R:R)</f>
        <v>0</v>
      </c>
      <c r="Z5435" s="2">
        <f>SUMIF(dataofproduce!AU:AU,A5435,dataofproduce!S:S)</f>
        <v>0</v>
      </c>
      <c r="AA5435" s="76">
        <v>110000</v>
      </c>
      <c r="AB5435" s="2">
        <f>SUMIF(dataofproduce!AU:AU,DailyReport!A5435,dataofproduce!AG:AG)</f>
        <v>0</v>
      </c>
      <c r="AC5435" s="2">
        <f t="shared" si="1856"/>
        <v>0</v>
      </c>
      <c r="AD5435" s="58" t="str">
        <f t="shared" si="1857"/>
        <v>0</v>
      </c>
      <c r="AE5435" s="58" t="str">
        <f t="shared" si="1858"/>
        <v>0</v>
      </c>
      <c r="AF5435" s="2">
        <f>SUMIF(dataofproduce!AU:AU,DailyReport!A5435,dataofproduce!W:W)</f>
        <v>0</v>
      </c>
      <c r="AG5435" s="2">
        <v>550000</v>
      </c>
      <c r="AH5435" s="2">
        <f t="shared" si="1859"/>
        <v>0</v>
      </c>
      <c r="AI5435" s="2" t="str">
        <f t="shared" si="1860"/>
        <v>0</v>
      </c>
      <c r="AJ5435" s="2" t="str">
        <f t="shared" si="1861"/>
        <v>0</v>
      </c>
      <c r="AK5435" s="2">
        <f>SUMIF(dataofproduce!AQ:AQ, B5435, dataofproduce!AA:AA)</f>
        <v>0</v>
      </c>
      <c r="AL5435" s="2">
        <f>SUMIF(dataofproduce!AQ:AQ, B5435, dataofproduce!AB:AB)</f>
        <v>0</v>
      </c>
      <c r="AM5435" s="2">
        <f>SUMIF(dataofproduce!AO:AO, D5435, dataofproduce!AA:AA)</f>
        <v>0</v>
      </c>
      <c r="AN5435" s="2">
        <f>SUMIF(dataofproduce!AO:AO, D5435, dataofproduce!AB:AB)</f>
        <v>0</v>
      </c>
      <c r="AO5435" s="2">
        <f t="shared" si="1862"/>
        <v>43200</v>
      </c>
      <c r="AP5435" s="168" t="str">
        <f t="array" ref="AP5435">IFERROR(_xlfn.IFS(F5435=7,VLOOKUP(D5435,RawMaterialCost!$N$45:$O$59,2,FALSE),F5435=8,VLOOKUP(D5435,RawMaterialCost!$P$45:$Q$59,2,FALSE),F5435=9,VLOOKUP(D5435,RawMaterialCost!$R$45:$S$59,2,FALSE),F5435=10,VLOOKUP(D5435,RawMaterialCost!$T$45:$U$59,2,FALSE),F5435=11,VLOOKUP(D5435,RawMaterialCost!$V$45:$W$59,2,FALSE),F5435=12,VLOOKUP(D5435,RawMaterialCost!$X$45:$Y$59,2,FALSE)),"-")</f>
        <v>-</v>
      </c>
      <c r="AR5435" s="175" t="str">
        <f t="shared" si="1863"/>
        <v>0</v>
      </c>
      <c r="AS5435" s="143">
        <f>IF(COUNTIFS($F$3:F5435, F5435, $AR$3:AR5435, AR5435)=1, AR5435, 0)</f>
        <v>0</v>
      </c>
      <c r="AT5435" s="170" t="str">
        <f t="shared" si="1864"/>
        <v>-</v>
      </c>
      <c r="AU5435" s="2">
        <f>SUMIF(dataofproduce!AQ:AQ,B5435,dataofproduce!AR:AR)</f>
        <v>0</v>
      </c>
      <c r="AV5435" s="2">
        <f>SUMIF(dataofproduce!AQ:AQ,B5435,dataofproduce!AS:AS)</f>
        <v>0</v>
      </c>
      <c r="AX5435" s="151" t="str">
        <f t="shared" si="1865"/>
        <v>-</v>
      </c>
      <c r="AY5435" s="151">
        <f>IF(COUNTIFS($D$3:D5435, D5435, $AX$3:AX5435, AX5435)=1, AX5435, 0)</f>
        <v>0</v>
      </c>
      <c r="AZ5435" s="151" t="str">
        <f t="shared" si="1866"/>
        <v>-</v>
      </c>
      <c r="BA5435" s="151">
        <f>IF(COUNTIFS($D$3:D5435, D5435, $AZ$3:AZ5435, AZ5435)=1, AZ5435, 0)</f>
        <v>0</v>
      </c>
      <c r="BB5435" s="151" t="str">
        <f t="shared" si="1867"/>
        <v>-</v>
      </c>
      <c r="BC5435" s="2">
        <f>SUMIF(dataofproduce!AQ:AQ,B5435,dataofproduce!AT:AT)</f>
        <v>0</v>
      </c>
      <c r="BD5435" s="76" t="str">
        <f>IFERROR(BC5435*(HLOOKUP(F5435,RawMaterialCost!$O$44:$Y$65,22,FALSE)),"0")</f>
        <v>0</v>
      </c>
      <c r="BE5435" s="76">
        <f>IF(COUNTIFS($D$3:D5435, D5435, $BD$3:BD5435, BD5435)=1, BD5435, 0)</f>
        <v>0</v>
      </c>
      <c r="BF5435" s="151" t="str">
        <f t="shared" si="1868"/>
        <v>0</v>
      </c>
      <c r="BG5435" s="151">
        <f>IF(COUNTIFS($D$3:D5435, D5435, $BF$3:BF5435, BF5435)=1, BF5435, 0)</f>
        <v>0</v>
      </c>
      <c r="BH5435" s="151" t="str">
        <f t="shared" si="1869"/>
        <v>0</v>
      </c>
      <c r="BI5435" s="151">
        <f>IF(COUNTIFS($D$3:D5435, D5435, $BH$3:BH5435, BH5435)=1, BH5435, 0)</f>
        <v>0</v>
      </c>
    </row>
    <row r="5436" spans="1:61" ht="30" customHeight="1" x14ac:dyDescent="0.45">
      <c r="A5436" s="2" t="str">
        <f t="shared" si="1848"/>
        <v xml:space="preserve"> - </v>
      </c>
      <c r="B5436" s="2" t="str">
        <f t="shared" si="1849"/>
        <v xml:space="preserve">-1403-- - </v>
      </c>
      <c r="C5436" s="2" t="str">
        <f t="shared" si="1850"/>
        <v xml:space="preserve">- - </v>
      </c>
      <c r="D5436" s="2" t="str">
        <f t="shared" si="1851"/>
        <v>-1403-</v>
      </c>
      <c r="G5436" s="2">
        <v>1403</v>
      </c>
      <c r="H5436" s="29"/>
      <c r="I5436" s="48"/>
      <c r="J5436" s="29"/>
      <c r="K5436" s="4"/>
      <c r="L5436" s="29"/>
      <c r="M5436" s="29"/>
      <c r="N5436" s="48"/>
      <c r="O5436" s="4" t="str">
        <f>IFERROR(INDEX(RawMaterialCost!$A$1:$A$200, MATCH($I5436, RawMaterialCost!$B$1:$B$200, 0)),"-")</f>
        <v>-</v>
      </c>
      <c r="P5436" s="30"/>
      <c r="Q5436" s="76" t="str">
        <f t="shared" si="1852"/>
        <v>-</v>
      </c>
      <c r="R5436" s="2">
        <f>IFERROR(INDEX(RawMaterialCost!$C$1:$C$200, MATCH($O5436, RawMaterialCost!$A$1:$A$200, 0)),0)</f>
        <v>0</v>
      </c>
      <c r="S5436" s="55">
        <f t="shared" si="1853"/>
        <v>0</v>
      </c>
      <c r="T5436" s="55" t="e">
        <f t="shared" si="1854"/>
        <v>#VALUE!</v>
      </c>
      <c r="U5436" s="2" t="str">
        <f t="shared" si="1855"/>
        <v>0</v>
      </c>
      <c r="W5436" s="2">
        <f>SUMIF(dataofproduce!AU:AU,A5436,dataofproduce!P:P)</f>
        <v>0</v>
      </c>
      <c r="X5436" s="2">
        <f>SUMIF(dataofproduce!AU:AU,A5436,dataofproduce!Q:Q)</f>
        <v>0</v>
      </c>
      <c r="Y5436" s="2">
        <f>SUMIF(dataofproduce!AU:AU,A5436,dataofproduce!R:R)</f>
        <v>0</v>
      </c>
      <c r="Z5436" s="2">
        <f>SUMIF(dataofproduce!AU:AU,A5436,dataofproduce!S:S)</f>
        <v>0</v>
      </c>
      <c r="AA5436" s="76">
        <v>110000</v>
      </c>
      <c r="AB5436" s="2">
        <f>SUMIF(dataofproduce!AU:AU,DailyReport!A5436,dataofproduce!AG:AG)</f>
        <v>0</v>
      </c>
      <c r="AC5436" s="2">
        <f t="shared" si="1856"/>
        <v>0</v>
      </c>
      <c r="AD5436" s="58" t="str">
        <f t="shared" si="1857"/>
        <v>0</v>
      </c>
      <c r="AE5436" s="58" t="str">
        <f t="shared" si="1858"/>
        <v>0</v>
      </c>
      <c r="AF5436" s="2">
        <f>SUMIF(dataofproduce!AU:AU,DailyReport!A5436,dataofproduce!W:W)</f>
        <v>0</v>
      </c>
      <c r="AG5436" s="2">
        <v>550000</v>
      </c>
      <c r="AH5436" s="2">
        <f t="shared" si="1859"/>
        <v>0</v>
      </c>
      <c r="AI5436" s="2" t="str">
        <f t="shared" si="1860"/>
        <v>0</v>
      </c>
      <c r="AJ5436" s="2" t="str">
        <f t="shared" si="1861"/>
        <v>0</v>
      </c>
      <c r="AK5436" s="2">
        <f>SUMIF(dataofproduce!AQ:AQ, B5436, dataofproduce!AA:AA)</f>
        <v>0</v>
      </c>
      <c r="AL5436" s="2">
        <f>SUMIF(dataofproduce!AQ:AQ, B5436, dataofproduce!AB:AB)</f>
        <v>0</v>
      </c>
      <c r="AM5436" s="2">
        <f>SUMIF(dataofproduce!AO:AO, D5436, dataofproduce!AA:AA)</f>
        <v>0</v>
      </c>
      <c r="AN5436" s="2">
        <f>SUMIF(dataofproduce!AO:AO, D5436, dataofproduce!AB:AB)</f>
        <v>0</v>
      </c>
      <c r="AO5436" s="2">
        <f t="shared" si="1862"/>
        <v>43200</v>
      </c>
      <c r="AP5436" s="168" t="str">
        <f t="array" ref="AP5436">IFERROR(_xlfn.IFS(F5436=7,VLOOKUP(D5436,RawMaterialCost!$N$45:$O$59,2,FALSE),F5436=8,VLOOKUP(D5436,RawMaterialCost!$P$45:$Q$59,2,FALSE),F5436=9,VLOOKUP(D5436,RawMaterialCost!$R$45:$S$59,2,FALSE),F5436=10,VLOOKUP(D5436,RawMaterialCost!$T$45:$U$59,2,FALSE),F5436=11,VLOOKUP(D5436,RawMaterialCost!$V$45:$W$59,2,FALSE),F5436=12,VLOOKUP(D5436,RawMaterialCost!$X$45:$Y$59,2,FALSE)),"-")</f>
        <v>-</v>
      </c>
      <c r="AR5436" s="175" t="str">
        <f t="shared" si="1863"/>
        <v>0</v>
      </c>
      <c r="AS5436" s="143">
        <f>IF(COUNTIFS($F$3:F5436, F5436, $AR$3:AR5436, AR5436)=1, AR5436, 0)</f>
        <v>0</v>
      </c>
      <c r="AT5436" s="170" t="str">
        <f t="shared" si="1864"/>
        <v>-</v>
      </c>
      <c r="AU5436" s="2">
        <f>SUMIF(dataofproduce!AQ:AQ,B5436,dataofproduce!AR:AR)</f>
        <v>0</v>
      </c>
      <c r="AV5436" s="2">
        <f>SUMIF(dataofproduce!AQ:AQ,B5436,dataofproduce!AS:AS)</f>
        <v>0</v>
      </c>
      <c r="AX5436" s="151" t="str">
        <f t="shared" si="1865"/>
        <v>-</v>
      </c>
      <c r="AY5436" s="151">
        <f>IF(COUNTIFS($D$3:D5436, D5436, $AX$3:AX5436, AX5436)=1, AX5436, 0)</f>
        <v>0</v>
      </c>
      <c r="AZ5436" s="151" t="str">
        <f t="shared" si="1866"/>
        <v>-</v>
      </c>
      <c r="BA5436" s="151">
        <f>IF(COUNTIFS($D$3:D5436, D5436, $AZ$3:AZ5436, AZ5436)=1, AZ5436, 0)</f>
        <v>0</v>
      </c>
      <c r="BB5436" s="151" t="str">
        <f t="shared" si="1867"/>
        <v>-</v>
      </c>
      <c r="BC5436" s="2">
        <f>SUMIF(dataofproduce!AQ:AQ,B5436,dataofproduce!AT:AT)</f>
        <v>0</v>
      </c>
      <c r="BD5436" s="76" t="str">
        <f>IFERROR(BC5436*(HLOOKUP(F5436,RawMaterialCost!$O$44:$Y$65,22,FALSE)),"0")</f>
        <v>0</v>
      </c>
      <c r="BE5436" s="76">
        <f>IF(COUNTIFS($D$3:D5436, D5436, $BD$3:BD5436, BD5436)=1, BD5436, 0)</f>
        <v>0</v>
      </c>
      <c r="BF5436" s="151" t="str">
        <f t="shared" si="1868"/>
        <v>0</v>
      </c>
      <c r="BG5436" s="151">
        <f>IF(COUNTIFS($D$3:D5436, D5436, $BF$3:BF5436, BF5436)=1, BF5436, 0)</f>
        <v>0</v>
      </c>
      <c r="BH5436" s="151" t="str">
        <f t="shared" si="1869"/>
        <v>0</v>
      </c>
      <c r="BI5436" s="151">
        <f>IF(COUNTIFS($D$3:D5436, D5436, $BH$3:BH5436, BH5436)=1, BH5436, 0)</f>
        <v>0</v>
      </c>
    </row>
    <row r="5437" spans="1:61" ht="30" customHeight="1" x14ac:dyDescent="0.45">
      <c r="A5437" s="2" t="str">
        <f t="shared" si="1848"/>
        <v xml:space="preserve"> - </v>
      </c>
      <c r="B5437" s="2" t="str">
        <f t="shared" si="1849"/>
        <v xml:space="preserve">-1403-- - </v>
      </c>
      <c r="C5437" s="2" t="str">
        <f t="shared" si="1850"/>
        <v xml:space="preserve">- - </v>
      </c>
      <c r="D5437" s="2" t="str">
        <f t="shared" si="1851"/>
        <v>-1403-</v>
      </c>
      <c r="G5437" s="2">
        <v>1403</v>
      </c>
      <c r="H5437" s="29"/>
      <c r="I5437" s="48"/>
      <c r="J5437" s="29"/>
      <c r="K5437" s="4"/>
      <c r="L5437" s="29"/>
      <c r="M5437" s="29"/>
      <c r="N5437" s="48"/>
      <c r="O5437" s="4" t="str">
        <f>IFERROR(INDEX(RawMaterialCost!$A$1:$A$200, MATCH($I5437, RawMaterialCost!$B$1:$B$200, 0)),"-")</f>
        <v>-</v>
      </c>
      <c r="P5437" s="30"/>
      <c r="Q5437" s="76" t="str">
        <f t="shared" si="1852"/>
        <v>-</v>
      </c>
      <c r="R5437" s="2">
        <f>IFERROR(INDEX(RawMaterialCost!$C$1:$C$200, MATCH($O5437, RawMaterialCost!$A$1:$A$200, 0)),0)</f>
        <v>0</v>
      </c>
      <c r="S5437" s="55">
        <f t="shared" si="1853"/>
        <v>0</v>
      </c>
      <c r="T5437" s="55" t="e">
        <f t="shared" si="1854"/>
        <v>#VALUE!</v>
      </c>
      <c r="U5437" s="2" t="str">
        <f t="shared" si="1855"/>
        <v>0</v>
      </c>
      <c r="W5437" s="2">
        <f>SUMIF(dataofproduce!AU:AU,A5437,dataofproduce!P:P)</f>
        <v>0</v>
      </c>
      <c r="X5437" s="2">
        <f>SUMIF(dataofproduce!AU:AU,A5437,dataofproduce!Q:Q)</f>
        <v>0</v>
      </c>
      <c r="Y5437" s="2">
        <f>SUMIF(dataofproduce!AU:AU,A5437,dataofproduce!R:R)</f>
        <v>0</v>
      </c>
      <c r="Z5437" s="2">
        <f>SUMIF(dataofproduce!AU:AU,A5437,dataofproduce!S:S)</f>
        <v>0</v>
      </c>
      <c r="AA5437" s="76">
        <v>110000</v>
      </c>
      <c r="AB5437" s="2">
        <f>SUMIF(dataofproduce!AU:AU,DailyReport!A5437,dataofproduce!AG:AG)</f>
        <v>0</v>
      </c>
      <c r="AC5437" s="2">
        <f t="shared" si="1856"/>
        <v>0</v>
      </c>
      <c r="AD5437" s="58" t="str">
        <f t="shared" si="1857"/>
        <v>0</v>
      </c>
      <c r="AE5437" s="58" t="str">
        <f t="shared" si="1858"/>
        <v>0</v>
      </c>
      <c r="AF5437" s="2">
        <f>SUMIF(dataofproduce!AU:AU,DailyReport!A5437,dataofproduce!W:W)</f>
        <v>0</v>
      </c>
      <c r="AG5437" s="2">
        <v>550000</v>
      </c>
      <c r="AH5437" s="2">
        <f t="shared" si="1859"/>
        <v>0</v>
      </c>
      <c r="AI5437" s="2" t="str">
        <f t="shared" si="1860"/>
        <v>0</v>
      </c>
      <c r="AJ5437" s="2" t="str">
        <f t="shared" si="1861"/>
        <v>0</v>
      </c>
      <c r="AK5437" s="2">
        <f>SUMIF(dataofproduce!AQ:AQ, B5437, dataofproduce!AA:AA)</f>
        <v>0</v>
      </c>
      <c r="AL5437" s="2">
        <f>SUMIF(dataofproduce!AQ:AQ, B5437, dataofproduce!AB:AB)</f>
        <v>0</v>
      </c>
      <c r="AM5437" s="2">
        <f>SUMIF(dataofproduce!AO:AO, D5437, dataofproduce!AA:AA)</f>
        <v>0</v>
      </c>
      <c r="AN5437" s="2">
        <f>SUMIF(dataofproduce!AO:AO, D5437, dataofproduce!AB:AB)</f>
        <v>0</v>
      </c>
      <c r="AO5437" s="2">
        <f t="shared" si="1862"/>
        <v>43200</v>
      </c>
      <c r="AP5437" s="168" t="str">
        <f t="array" ref="AP5437">IFERROR(_xlfn.IFS(F5437=7,VLOOKUP(D5437,RawMaterialCost!$N$45:$O$59,2,FALSE),F5437=8,VLOOKUP(D5437,RawMaterialCost!$P$45:$Q$59,2,FALSE),F5437=9,VLOOKUP(D5437,RawMaterialCost!$R$45:$S$59,2,FALSE),F5437=10,VLOOKUP(D5437,RawMaterialCost!$T$45:$U$59,2,FALSE),F5437=11,VLOOKUP(D5437,RawMaterialCost!$V$45:$W$59,2,FALSE),F5437=12,VLOOKUP(D5437,RawMaterialCost!$X$45:$Y$59,2,FALSE)),"-")</f>
        <v>-</v>
      </c>
      <c r="AR5437" s="175" t="str">
        <f t="shared" si="1863"/>
        <v>0</v>
      </c>
      <c r="AS5437" s="143">
        <f>IF(COUNTIFS($F$3:F5437, F5437, $AR$3:AR5437, AR5437)=1, AR5437, 0)</f>
        <v>0</v>
      </c>
      <c r="AT5437" s="170" t="str">
        <f t="shared" si="1864"/>
        <v>-</v>
      </c>
      <c r="AU5437" s="2">
        <f>SUMIF(dataofproduce!AQ:AQ,B5437,dataofproduce!AR:AR)</f>
        <v>0</v>
      </c>
      <c r="AV5437" s="2">
        <f>SUMIF(dataofproduce!AQ:AQ,B5437,dataofproduce!AS:AS)</f>
        <v>0</v>
      </c>
      <c r="AX5437" s="151" t="str">
        <f t="shared" si="1865"/>
        <v>-</v>
      </c>
      <c r="AY5437" s="151">
        <f>IF(COUNTIFS($D$3:D5437, D5437, $AX$3:AX5437, AX5437)=1, AX5437, 0)</f>
        <v>0</v>
      </c>
      <c r="AZ5437" s="151" t="str">
        <f t="shared" si="1866"/>
        <v>-</v>
      </c>
      <c r="BA5437" s="151">
        <f>IF(COUNTIFS($D$3:D5437, D5437, $AZ$3:AZ5437, AZ5437)=1, AZ5437, 0)</f>
        <v>0</v>
      </c>
      <c r="BB5437" s="151" t="str">
        <f t="shared" si="1867"/>
        <v>-</v>
      </c>
      <c r="BC5437" s="2">
        <f>SUMIF(dataofproduce!AQ:AQ,B5437,dataofproduce!AT:AT)</f>
        <v>0</v>
      </c>
      <c r="BD5437" s="76" t="str">
        <f>IFERROR(BC5437*(HLOOKUP(F5437,RawMaterialCost!$O$44:$Y$65,22,FALSE)),"0")</f>
        <v>0</v>
      </c>
      <c r="BE5437" s="76">
        <f>IF(COUNTIFS($D$3:D5437, D5437, $BD$3:BD5437, BD5437)=1, BD5437, 0)</f>
        <v>0</v>
      </c>
      <c r="BF5437" s="151" t="str">
        <f t="shared" si="1868"/>
        <v>0</v>
      </c>
      <c r="BG5437" s="151">
        <f>IF(COUNTIFS($D$3:D5437, D5437, $BF$3:BF5437, BF5437)=1, BF5437, 0)</f>
        <v>0</v>
      </c>
      <c r="BH5437" s="151" t="str">
        <f t="shared" si="1869"/>
        <v>0</v>
      </c>
      <c r="BI5437" s="151">
        <f>IF(COUNTIFS($D$3:D5437, D5437, $BH$3:BH5437, BH5437)=1, BH5437, 0)</f>
        <v>0</v>
      </c>
    </row>
    <row r="5438" spans="1:61" ht="30" customHeight="1" x14ac:dyDescent="0.45">
      <c r="A5438" s="2" t="str">
        <f t="shared" si="1848"/>
        <v xml:space="preserve"> - </v>
      </c>
      <c r="B5438" s="2" t="str">
        <f t="shared" si="1849"/>
        <v xml:space="preserve">-1403-- - </v>
      </c>
      <c r="C5438" s="2" t="str">
        <f t="shared" si="1850"/>
        <v xml:space="preserve">- - </v>
      </c>
      <c r="D5438" s="2" t="str">
        <f t="shared" si="1851"/>
        <v>-1403-</v>
      </c>
      <c r="G5438" s="2">
        <v>1403</v>
      </c>
      <c r="H5438" s="29"/>
      <c r="I5438" s="48"/>
      <c r="J5438" s="29"/>
      <c r="K5438" s="4"/>
      <c r="L5438" s="29"/>
      <c r="M5438" s="29"/>
      <c r="N5438" s="48"/>
      <c r="O5438" s="4" t="str">
        <f>IFERROR(INDEX(RawMaterialCost!$A$1:$A$200, MATCH($I5438, RawMaterialCost!$B$1:$B$200, 0)),"-")</f>
        <v>-</v>
      </c>
      <c r="P5438" s="30"/>
      <c r="Q5438" s="76" t="str">
        <f t="shared" si="1852"/>
        <v>-</v>
      </c>
      <c r="R5438" s="2">
        <f>IFERROR(INDEX(RawMaterialCost!$C$1:$C$200, MATCH($O5438, RawMaterialCost!$A$1:$A$200, 0)),0)</f>
        <v>0</v>
      </c>
      <c r="S5438" s="55">
        <f t="shared" si="1853"/>
        <v>0</v>
      </c>
      <c r="T5438" s="55" t="e">
        <f t="shared" si="1854"/>
        <v>#VALUE!</v>
      </c>
      <c r="U5438" s="2" t="str">
        <f t="shared" si="1855"/>
        <v>0</v>
      </c>
      <c r="W5438" s="2">
        <f>SUMIF(dataofproduce!AU:AU,A5438,dataofproduce!P:P)</f>
        <v>0</v>
      </c>
      <c r="X5438" s="2">
        <f>SUMIF(dataofproduce!AU:AU,A5438,dataofproduce!Q:Q)</f>
        <v>0</v>
      </c>
      <c r="Y5438" s="2">
        <f>SUMIF(dataofproduce!AU:AU,A5438,dataofproduce!R:R)</f>
        <v>0</v>
      </c>
      <c r="Z5438" s="2">
        <f>SUMIF(dataofproduce!AU:AU,A5438,dataofproduce!S:S)</f>
        <v>0</v>
      </c>
      <c r="AA5438" s="76">
        <v>110000</v>
      </c>
      <c r="AB5438" s="2">
        <f>SUMIF(dataofproduce!AU:AU,DailyReport!A5438,dataofproduce!AG:AG)</f>
        <v>0</v>
      </c>
      <c r="AC5438" s="2">
        <f t="shared" si="1856"/>
        <v>0</v>
      </c>
      <c r="AD5438" s="58" t="str">
        <f t="shared" si="1857"/>
        <v>0</v>
      </c>
      <c r="AE5438" s="58" t="str">
        <f t="shared" si="1858"/>
        <v>0</v>
      </c>
      <c r="AF5438" s="2">
        <f>SUMIF(dataofproduce!AU:AU,DailyReport!A5438,dataofproduce!W:W)</f>
        <v>0</v>
      </c>
      <c r="AG5438" s="2">
        <v>550000</v>
      </c>
      <c r="AH5438" s="2">
        <f t="shared" si="1859"/>
        <v>0</v>
      </c>
      <c r="AI5438" s="2" t="str">
        <f t="shared" si="1860"/>
        <v>0</v>
      </c>
      <c r="AJ5438" s="2" t="str">
        <f t="shared" si="1861"/>
        <v>0</v>
      </c>
      <c r="AK5438" s="2">
        <f>SUMIF(dataofproduce!AQ:AQ, B5438, dataofproduce!AA:AA)</f>
        <v>0</v>
      </c>
      <c r="AL5438" s="2">
        <f>SUMIF(dataofproduce!AQ:AQ, B5438, dataofproduce!AB:AB)</f>
        <v>0</v>
      </c>
      <c r="AM5438" s="2">
        <f>SUMIF(dataofproduce!AO:AO, D5438, dataofproduce!AA:AA)</f>
        <v>0</v>
      </c>
      <c r="AN5438" s="2">
        <f>SUMIF(dataofproduce!AO:AO, D5438, dataofproduce!AB:AB)</f>
        <v>0</v>
      </c>
      <c r="AO5438" s="2">
        <f t="shared" si="1862"/>
        <v>43200</v>
      </c>
      <c r="AP5438" s="168" t="str">
        <f t="array" ref="AP5438">IFERROR(_xlfn.IFS(F5438=7,VLOOKUP(D5438,RawMaterialCost!$N$45:$O$59,2,FALSE),F5438=8,VLOOKUP(D5438,RawMaterialCost!$P$45:$Q$59,2,FALSE),F5438=9,VLOOKUP(D5438,RawMaterialCost!$R$45:$S$59,2,FALSE),F5438=10,VLOOKUP(D5438,RawMaterialCost!$T$45:$U$59,2,FALSE),F5438=11,VLOOKUP(D5438,RawMaterialCost!$V$45:$W$59,2,FALSE),F5438=12,VLOOKUP(D5438,RawMaterialCost!$X$45:$Y$59,2,FALSE)),"-")</f>
        <v>-</v>
      </c>
      <c r="AR5438" s="175" t="str">
        <f t="shared" si="1863"/>
        <v>0</v>
      </c>
      <c r="AS5438" s="143">
        <f>IF(COUNTIFS($F$3:F5438, F5438, $AR$3:AR5438, AR5438)=1, AR5438, 0)</f>
        <v>0</v>
      </c>
      <c r="AT5438" s="170" t="str">
        <f t="shared" si="1864"/>
        <v>-</v>
      </c>
      <c r="AU5438" s="2">
        <f>SUMIF(dataofproduce!AQ:AQ,B5438,dataofproduce!AR:AR)</f>
        <v>0</v>
      </c>
      <c r="AV5438" s="2">
        <f>SUMIF(dataofproduce!AQ:AQ,B5438,dataofproduce!AS:AS)</f>
        <v>0</v>
      </c>
      <c r="AX5438" s="151" t="str">
        <f t="shared" si="1865"/>
        <v>-</v>
      </c>
      <c r="AY5438" s="151">
        <f>IF(COUNTIFS($D$3:D5438, D5438, $AX$3:AX5438, AX5438)=1, AX5438, 0)</f>
        <v>0</v>
      </c>
      <c r="AZ5438" s="151" t="str">
        <f t="shared" si="1866"/>
        <v>-</v>
      </c>
      <c r="BA5438" s="151">
        <f>IF(COUNTIFS($D$3:D5438, D5438, $AZ$3:AZ5438, AZ5438)=1, AZ5438, 0)</f>
        <v>0</v>
      </c>
      <c r="BB5438" s="151" t="str">
        <f t="shared" si="1867"/>
        <v>-</v>
      </c>
      <c r="BC5438" s="2">
        <f>SUMIF(dataofproduce!AQ:AQ,B5438,dataofproduce!AT:AT)</f>
        <v>0</v>
      </c>
      <c r="BD5438" s="76" t="str">
        <f>IFERROR(BC5438*(HLOOKUP(F5438,RawMaterialCost!$O$44:$Y$65,22,FALSE)),"0")</f>
        <v>0</v>
      </c>
      <c r="BE5438" s="76">
        <f>IF(COUNTIFS($D$3:D5438, D5438, $BD$3:BD5438, BD5438)=1, BD5438, 0)</f>
        <v>0</v>
      </c>
      <c r="BF5438" s="151" t="str">
        <f t="shared" si="1868"/>
        <v>0</v>
      </c>
      <c r="BG5438" s="151">
        <f>IF(COUNTIFS($D$3:D5438, D5438, $BF$3:BF5438, BF5438)=1, BF5438, 0)</f>
        <v>0</v>
      </c>
      <c r="BH5438" s="151" t="str">
        <f t="shared" si="1869"/>
        <v>0</v>
      </c>
      <c r="BI5438" s="151">
        <f>IF(COUNTIFS($D$3:D5438, D5438, $BH$3:BH5438, BH5438)=1, BH5438, 0)</f>
        <v>0</v>
      </c>
    </row>
    <row r="5439" spans="1:61" ht="30" customHeight="1" x14ac:dyDescent="0.45">
      <c r="A5439" s="2" t="str">
        <f t="shared" si="1848"/>
        <v xml:space="preserve"> - </v>
      </c>
      <c r="B5439" s="2" t="str">
        <f t="shared" si="1849"/>
        <v xml:space="preserve">-1403-- - </v>
      </c>
      <c r="C5439" s="2" t="str">
        <f t="shared" si="1850"/>
        <v xml:space="preserve">- - </v>
      </c>
      <c r="D5439" s="2" t="str">
        <f t="shared" si="1851"/>
        <v>-1403-</v>
      </c>
      <c r="G5439" s="2">
        <v>1403</v>
      </c>
      <c r="H5439" s="29"/>
      <c r="I5439" s="48"/>
      <c r="J5439" s="29"/>
      <c r="K5439" s="4"/>
      <c r="L5439" s="29"/>
      <c r="M5439" s="29"/>
      <c r="N5439" s="48"/>
      <c r="O5439" s="4" t="str">
        <f>IFERROR(INDEX(RawMaterialCost!$A$1:$A$200, MATCH($I5439, RawMaterialCost!$B$1:$B$200, 0)),"-")</f>
        <v>-</v>
      </c>
      <c r="P5439" s="30"/>
      <c r="Q5439" s="76" t="str">
        <f t="shared" si="1852"/>
        <v>-</v>
      </c>
      <c r="R5439" s="2">
        <f>IFERROR(INDEX(RawMaterialCost!$C$1:$C$200, MATCH($O5439, RawMaterialCost!$A$1:$A$200, 0)),0)</f>
        <v>0</v>
      </c>
      <c r="S5439" s="55">
        <f t="shared" si="1853"/>
        <v>0</v>
      </c>
      <c r="T5439" s="55" t="e">
        <f t="shared" si="1854"/>
        <v>#VALUE!</v>
      </c>
      <c r="U5439" s="2" t="str">
        <f t="shared" si="1855"/>
        <v>0</v>
      </c>
      <c r="W5439" s="2">
        <f>SUMIF(dataofproduce!AU:AU,A5439,dataofproduce!P:P)</f>
        <v>0</v>
      </c>
      <c r="X5439" s="2">
        <f>SUMIF(dataofproduce!AU:AU,A5439,dataofproduce!Q:Q)</f>
        <v>0</v>
      </c>
      <c r="Y5439" s="2">
        <f>SUMIF(dataofproduce!AU:AU,A5439,dataofproduce!R:R)</f>
        <v>0</v>
      </c>
      <c r="Z5439" s="2">
        <f>SUMIF(dataofproduce!AU:AU,A5439,dataofproduce!S:S)</f>
        <v>0</v>
      </c>
      <c r="AA5439" s="76">
        <v>110000</v>
      </c>
      <c r="AB5439" s="2">
        <f>SUMIF(dataofproduce!AU:AU,DailyReport!A5439,dataofproduce!AG:AG)</f>
        <v>0</v>
      </c>
      <c r="AC5439" s="2">
        <f t="shared" si="1856"/>
        <v>0</v>
      </c>
      <c r="AD5439" s="58" t="str">
        <f t="shared" si="1857"/>
        <v>0</v>
      </c>
      <c r="AE5439" s="58" t="str">
        <f t="shared" si="1858"/>
        <v>0</v>
      </c>
      <c r="AF5439" s="2">
        <f>SUMIF(dataofproduce!AU:AU,DailyReport!A5439,dataofproduce!W:W)</f>
        <v>0</v>
      </c>
      <c r="AG5439" s="2">
        <v>550000</v>
      </c>
      <c r="AH5439" s="2">
        <f t="shared" si="1859"/>
        <v>0</v>
      </c>
      <c r="AI5439" s="2" t="str">
        <f t="shared" si="1860"/>
        <v>0</v>
      </c>
      <c r="AJ5439" s="2" t="str">
        <f t="shared" si="1861"/>
        <v>0</v>
      </c>
      <c r="AK5439" s="2">
        <f>SUMIF(dataofproduce!AQ:AQ, B5439, dataofproduce!AA:AA)</f>
        <v>0</v>
      </c>
      <c r="AL5439" s="2">
        <f>SUMIF(dataofproduce!AQ:AQ, B5439, dataofproduce!AB:AB)</f>
        <v>0</v>
      </c>
      <c r="AM5439" s="2">
        <f>SUMIF(dataofproduce!AO:AO, D5439, dataofproduce!AA:AA)</f>
        <v>0</v>
      </c>
      <c r="AN5439" s="2">
        <f>SUMIF(dataofproduce!AO:AO, D5439, dataofproduce!AB:AB)</f>
        <v>0</v>
      </c>
      <c r="AO5439" s="2">
        <f t="shared" si="1862"/>
        <v>43200</v>
      </c>
      <c r="AP5439" s="168" t="str">
        <f t="array" ref="AP5439">IFERROR(_xlfn.IFS(F5439=7,VLOOKUP(D5439,RawMaterialCost!$N$45:$O$59,2,FALSE),F5439=8,VLOOKUP(D5439,RawMaterialCost!$P$45:$Q$59,2,FALSE),F5439=9,VLOOKUP(D5439,RawMaterialCost!$R$45:$S$59,2,FALSE),F5439=10,VLOOKUP(D5439,RawMaterialCost!$T$45:$U$59,2,FALSE),F5439=11,VLOOKUP(D5439,RawMaterialCost!$V$45:$W$59,2,FALSE),F5439=12,VLOOKUP(D5439,RawMaterialCost!$X$45:$Y$59,2,FALSE)),"-")</f>
        <v>-</v>
      </c>
      <c r="AR5439" s="175" t="str">
        <f t="shared" si="1863"/>
        <v>0</v>
      </c>
      <c r="AS5439" s="143">
        <f>IF(COUNTIFS($F$3:F5439, F5439, $AR$3:AR5439, AR5439)=1, AR5439, 0)</f>
        <v>0</v>
      </c>
      <c r="AT5439" s="170" t="str">
        <f t="shared" si="1864"/>
        <v>-</v>
      </c>
      <c r="AU5439" s="2">
        <f>SUMIF(dataofproduce!AQ:AQ,B5439,dataofproduce!AR:AR)</f>
        <v>0</v>
      </c>
      <c r="AV5439" s="2">
        <f>SUMIF(dataofproduce!AQ:AQ,B5439,dataofproduce!AS:AS)</f>
        <v>0</v>
      </c>
      <c r="AX5439" s="151" t="str">
        <f t="shared" si="1865"/>
        <v>-</v>
      </c>
      <c r="AY5439" s="151">
        <f>IF(COUNTIFS($D$3:D5439, D5439, $AX$3:AX5439, AX5439)=1, AX5439, 0)</f>
        <v>0</v>
      </c>
      <c r="AZ5439" s="151" t="str">
        <f t="shared" si="1866"/>
        <v>-</v>
      </c>
      <c r="BA5439" s="151">
        <f>IF(COUNTIFS($D$3:D5439, D5439, $AZ$3:AZ5439, AZ5439)=1, AZ5439, 0)</f>
        <v>0</v>
      </c>
      <c r="BB5439" s="151" t="str">
        <f t="shared" si="1867"/>
        <v>-</v>
      </c>
      <c r="BC5439" s="2">
        <f>SUMIF(dataofproduce!AQ:AQ,B5439,dataofproduce!AT:AT)</f>
        <v>0</v>
      </c>
      <c r="BD5439" s="76" t="str">
        <f>IFERROR(BC5439*(HLOOKUP(F5439,RawMaterialCost!$O$44:$Y$65,22,FALSE)),"0")</f>
        <v>0</v>
      </c>
      <c r="BE5439" s="76">
        <f>IF(COUNTIFS($D$3:D5439, D5439, $BD$3:BD5439, BD5439)=1, BD5439, 0)</f>
        <v>0</v>
      </c>
      <c r="BF5439" s="151" t="str">
        <f t="shared" si="1868"/>
        <v>0</v>
      </c>
      <c r="BG5439" s="151">
        <f>IF(COUNTIFS($D$3:D5439, D5439, $BF$3:BF5439, BF5439)=1, BF5439, 0)</f>
        <v>0</v>
      </c>
      <c r="BH5439" s="151" t="str">
        <f t="shared" si="1869"/>
        <v>0</v>
      </c>
      <c r="BI5439" s="151">
        <f>IF(COUNTIFS($D$3:D5439, D5439, $BH$3:BH5439, BH5439)=1, BH5439, 0)</f>
        <v>0</v>
      </c>
    </row>
    <row r="5440" spans="1:61" ht="30" customHeight="1" x14ac:dyDescent="0.45">
      <c r="A5440" s="2" t="str">
        <f t="shared" si="1848"/>
        <v xml:space="preserve"> - </v>
      </c>
      <c r="B5440" s="2" t="str">
        <f t="shared" si="1849"/>
        <v xml:space="preserve">-1403-- - </v>
      </c>
      <c r="C5440" s="2" t="str">
        <f t="shared" si="1850"/>
        <v xml:space="preserve">- - </v>
      </c>
      <c r="D5440" s="2" t="str">
        <f t="shared" si="1851"/>
        <v>-1403-</v>
      </c>
      <c r="G5440" s="2">
        <v>1403</v>
      </c>
      <c r="H5440" s="29"/>
      <c r="I5440" s="48"/>
      <c r="J5440" s="29"/>
      <c r="K5440" s="4"/>
      <c r="L5440" s="29"/>
      <c r="M5440" s="29"/>
      <c r="N5440" s="48"/>
      <c r="O5440" s="4" t="str">
        <f>IFERROR(INDEX(RawMaterialCost!$A$1:$A$200, MATCH($I5440, RawMaterialCost!$B$1:$B$200, 0)),"-")</f>
        <v>-</v>
      </c>
      <c r="P5440" s="30"/>
      <c r="Q5440" s="76" t="str">
        <f t="shared" si="1852"/>
        <v>-</v>
      </c>
      <c r="R5440" s="2">
        <f>IFERROR(INDEX(RawMaterialCost!$C$1:$C$200, MATCH($O5440, RawMaterialCost!$A$1:$A$200, 0)),0)</f>
        <v>0</v>
      </c>
      <c r="S5440" s="55">
        <f t="shared" si="1853"/>
        <v>0</v>
      </c>
      <c r="T5440" s="55" t="e">
        <f t="shared" si="1854"/>
        <v>#VALUE!</v>
      </c>
      <c r="U5440" s="2" t="str">
        <f t="shared" si="1855"/>
        <v>0</v>
      </c>
      <c r="W5440" s="2">
        <f>SUMIF(dataofproduce!AU:AU,A5440,dataofproduce!P:P)</f>
        <v>0</v>
      </c>
      <c r="X5440" s="2">
        <f>SUMIF(dataofproduce!AU:AU,A5440,dataofproduce!Q:Q)</f>
        <v>0</v>
      </c>
      <c r="Y5440" s="2">
        <f>SUMIF(dataofproduce!AU:AU,A5440,dataofproduce!R:R)</f>
        <v>0</v>
      </c>
      <c r="Z5440" s="2">
        <f>SUMIF(dataofproduce!AU:AU,A5440,dataofproduce!S:S)</f>
        <v>0</v>
      </c>
      <c r="AA5440" s="76">
        <v>110000</v>
      </c>
      <c r="AB5440" s="2">
        <f>SUMIF(dataofproduce!AU:AU,DailyReport!A5440,dataofproduce!AG:AG)</f>
        <v>0</v>
      </c>
      <c r="AC5440" s="2">
        <f t="shared" si="1856"/>
        <v>0</v>
      </c>
      <c r="AD5440" s="58" t="str">
        <f t="shared" si="1857"/>
        <v>0</v>
      </c>
      <c r="AE5440" s="58" t="str">
        <f t="shared" si="1858"/>
        <v>0</v>
      </c>
      <c r="AF5440" s="2">
        <f>SUMIF(dataofproduce!AU:AU,DailyReport!A5440,dataofproduce!W:W)</f>
        <v>0</v>
      </c>
      <c r="AG5440" s="2">
        <v>550000</v>
      </c>
      <c r="AH5440" s="2">
        <f t="shared" si="1859"/>
        <v>0</v>
      </c>
      <c r="AI5440" s="2" t="str">
        <f t="shared" si="1860"/>
        <v>0</v>
      </c>
      <c r="AJ5440" s="2" t="str">
        <f t="shared" si="1861"/>
        <v>0</v>
      </c>
      <c r="AK5440" s="2">
        <f>SUMIF(dataofproduce!AQ:AQ, B5440, dataofproduce!AA:AA)</f>
        <v>0</v>
      </c>
      <c r="AL5440" s="2">
        <f>SUMIF(dataofproduce!AQ:AQ, B5440, dataofproduce!AB:AB)</f>
        <v>0</v>
      </c>
      <c r="AM5440" s="2">
        <f>SUMIF(dataofproduce!AO:AO, D5440, dataofproduce!AA:AA)</f>
        <v>0</v>
      </c>
      <c r="AN5440" s="2">
        <f>SUMIF(dataofproduce!AO:AO, D5440, dataofproduce!AB:AB)</f>
        <v>0</v>
      </c>
      <c r="AO5440" s="2">
        <f t="shared" si="1862"/>
        <v>43200</v>
      </c>
      <c r="AP5440" s="168" t="str">
        <f t="array" ref="AP5440">IFERROR(_xlfn.IFS(F5440=7,VLOOKUP(D5440,RawMaterialCost!$N$45:$O$59,2,FALSE),F5440=8,VLOOKUP(D5440,RawMaterialCost!$P$45:$Q$59,2,FALSE),F5440=9,VLOOKUP(D5440,RawMaterialCost!$R$45:$S$59,2,FALSE),F5440=10,VLOOKUP(D5440,RawMaterialCost!$T$45:$U$59,2,FALSE),F5440=11,VLOOKUP(D5440,RawMaterialCost!$V$45:$W$59,2,FALSE),F5440=12,VLOOKUP(D5440,RawMaterialCost!$X$45:$Y$59,2,FALSE)),"-")</f>
        <v>-</v>
      </c>
      <c r="AR5440" s="175" t="str">
        <f t="shared" si="1863"/>
        <v>0</v>
      </c>
      <c r="AS5440" s="143">
        <f>IF(COUNTIFS($F$3:F5440, F5440, $AR$3:AR5440, AR5440)=1, AR5440, 0)</f>
        <v>0</v>
      </c>
      <c r="AT5440" s="170" t="str">
        <f t="shared" si="1864"/>
        <v>-</v>
      </c>
      <c r="AU5440" s="2">
        <f>SUMIF(dataofproduce!AQ:AQ,B5440,dataofproduce!AR:AR)</f>
        <v>0</v>
      </c>
      <c r="AV5440" s="2">
        <f>SUMIF(dataofproduce!AQ:AQ,B5440,dataofproduce!AS:AS)</f>
        <v>0</v>
      </c>
      <c r="AX5440" s="151" t="str">
        <f t="shared" si="1865"/>
        <v>-</v>
      </c>
      <c r="AY5440" s="151">
        <f>IF(COUNTIFS($D$3:D5440, D5440, $AX$3:AX5440, AX5440)=1, AX5440, 0)</f>
        <v>0</v>
      </c>
      <c r="AZ5440" s="151" t="str">
        <f t="shared" si="1866"/>
        <v>-</v>
      </c>
      <c r="BA5440" s="151">
        <f>IF(COUNTIFS($D$3:D5440, D5440, $AZ$3:AZ5440, AZ5440)=1, AZ5440, 0)</f>
        <v>0</v>
      </c>
      <c r="BB5440" s="151" t="str">
        <f t="shared" si="1867"/>
        <v>-</v>
      </c>
      <c r="BC5440" s="2">
        <f>SUMIF(dataofproduce!AQ:AQ,B5440,dataofproduce!AT:AT)</f>
        <v>0</v>
      </c>
      <c r="BD5440" s="76" t="str">
        <f>IFERROR(BC5440*(HLOOKUP(F5440,RawMaterialCost!$O$44:$Y$65,22,FALSE)),"0")</f>
        <v>0</v>
      </c>
      <c r="BE5440" s="76">
        <f>IF(COUNTIFS($D$3:D5440, D5440, $BD$3:BD5440, BD5440)=1, BD5440, 0)</f>
        <v>0</v>
      </c>
      <c r="BF5440" s="151" t="str">
        <f t="shared" si="1868"/>
        <v>0</v>
      </c>
      <c r="BG5440" s="151">
        <f>IF(COUNTIFS($D$3:D5440, D5440, $BF$3:BF5440, BF5440)=1, BF5440, 0)</f>
        <v>0</v>
      </c>
      <c r="BH5440" s="151" t="str">
        <f t="shared" si="1869"/>
        <v>0</v>
      </c>
      <c r="BI5440" s="151">
        <f>IF(COUNTIFS($D$3:D5440, D5440, $BH$3:BH5440, BH5440)=1, BH5440, 0)</f>
        <v>0</v>
      </c>
    </row>
    <row r="5441" spans="1:61" ht="30" customHeight="1" x14ac:dyDescent="0.45">
      <c r="A5441" s="2" t="str">
        <f t="shared" si="1848"/>
        <v xml:space="preserve"> - </v>
      </c>
      <c r="B5441" s="2" t="str">
        <f t="shared" si="1849"/>
        <v xml:space="preserve">-1403-- - </v>
      </c>
      <c r="C5441" s="2" t="str">
        <f t="shared" si="1850"/>
        <v xml:space="preserve">- - </v>
      </c>
      <c r="D5441" s="2" t="str">
        <f t="shared" si="1851"/>
        <v>-1403-</v>
      </c>
      <c r="G5441" s="2">
        <v>1403</v>
      </c>
      <c r="H5441" s="29"/>
      <c r="I5441" s="48"/>
      <c r="J5441" s="29"/>
      <c r="K5441" s="4"/>
      <c r="L5441" s="29"/>
      <c r="M5441" s="29"/>
      <c r="N5441" s="48"/>
      <c r="O5441" s="4" t="str">
        <f>IFERROR(INDEX(RawMaterialCost!$A$1:$A$200, MATCH($I5441, RawMaterialCost!$B$1:$B$200, 0)),"-")</f>
        <v>-</v>
      </c>
      <c r="P5441" s="30"/>
      <c r="Q5441" s="76" t="str">
        <f t="shared" si="1852"/>
        <v>-</v>
      </c>
      <c r="R5441" s="2">
        <f>IFERROR(INDEX(RawMaterialCost!$C$1:$C$200, MATCH($O5441, RawMaterialCost!$A$1:$A$200, 0)),0)</f>
        <v>0</v>
      </c>
      <c r="S5441" s="55">
        <f t="shared" si="1853"/>
        <v>0</v>
      </c>
      <c r="T5441" s="55" t="e">
        <f t="shared" si="1854"/>
        <v>#VALUE!</v>
      </c>
      <c r="U5441" s="2" t="str">
        <f t="shared" si="1855"/>
        <v>0</v>
      </c>
      <c r="W5441" s="2">
        <f>SUMIF(dataofproduce!AU:AU,A5441,dataofproduce!P:P)</f>
        <v>0</v>
      </c>
      <c r="X5441" s="2">
        <f>SUMIF(dataofproduce!AU:AU,A5441,dataofproduce!Q:Q)</f>
        <v>0</v>
      </c>
      <c r="Y5441" s="2">
        <f>SUMIF(dataofproduce!AU:AU,A5441,dataofproduce!R:R)</f>
        <v>0</v>
      </c>
      <c r="Z5441" s="2">
        <f>SUMIF(dataofproduce!AU:AU,A5441,dataofproduce!S:S)</f>
        <v>0</v>
      </c>
      <c r="AA5441" s="76">
        <v>110000</v>
      </c>
      <c r="AB5441" s="2">
        <f>SUMIF(dataofproduce!AU:AU,DailyReport!A5441,dataofproduce!AG:AG)</f>
        <v>0</v>
      </c>
      <c r="AC5441" s="2">
        <f t="shared" si="1856"/>
        <v>0</v>
      </c>
      <c r="AD5441" s="58" t="str">
        <f t="shared" si="1857"/>
        <v>0</v>
      </c>
      <c r="AE5441" s="58" t="str">
        <f t="shared" si="1858"/>
        <v>0</v>
      </c>
      <c r="AF5441" s="2">
        <f>SUMIF(dataofproduce!AU:AU,DailyReport!A5441,dataofproduce!W:W)</f>
        <v>0</v>
      </c>
      <c r="AG5441" s="2">
        <v>550000</v>
      </c>
      <c r="AH5441" s="2">
        <f t="shared" si="1859"/>
        <v>0</v>
      </c>
      <c r="AI5441" s="2" t="str">
        <f t="shared" si="1860"/>
        <v>0</v>
      </c>
      <c r="AJ5441" s="2" t="str">
        <f t="shared" si="1861"/>
        <v>0</v>
      </c>
      <c r="AK5441" s="2">
        <f>SUMIF(dataofproduce!AQ:AQ, B5441, dataofproduce!AA:AA)</f>
        <v>0</v>
      </c>
      <c r="AL5441" s="2">
        <f>SUMIF(dataofproduce!AQ:AQ, B5441, dataofproduce!AB:AB)</f>
        <v>0</v>
      </c>
      <c r="AM5441" s="2">
        <f>SUMIF(dataofproduce!AO:AO, D5441, dataofproduce!AA:AA)</f>
        <v>0</v>
      </c>
      <c r="AN5441" s="2">
        <f>SUMIF(dataofproduce!AO:AO, D5441, dataofproduce!AB:AB)</f>
        <v>0</v>
      </c>
      <c r="AO5441" s="2">
        <f t="shared" si="1862"/>
        <v>43200</v>
      </c>
      <c r="AP5441" s="168" t="str">
        <f t="array" ref="AP5441">IFERROR(_xlfn.IFS(F5441=7,VLOOKUP(D5441,RawMaterialCost!$N$45:$O$59,2,FALSE),F5441=8,VLOOKUP(D5441,RawMaterialCost!$P$45:$Q$59,2,FALSE),F5441=9,VLOOKUP(D5441,RawMaterialCost!$R$45:$S$59,2,FALSE),F5441=10,VLOOKUP(D5441,RawMaterialCost!$T$45:$U$59,2,FALSE),F5441=11,VLOOKUP(D5441,RawMaterialCost!$V$45:$W$59,2,FALSE),F5441=12,VLOOKUP(D5441,RawMaterialCost!$X$45:$Y$59,2,FALSE)),"-")</f>
        <v>-</v>
      </c>
      <c r="AR5441" s="175" t="str">
        <f t="shared" si="1863"/>
        <v>0</v>
      </c>
      <c r="AS5441" s="143">
        <f>IF(COUNTIFS($F$3:F5441, F5441, $AR$3:AR5441, AR5441)=1, AR5441, 0)</f>
        <v>0</v>
      </c>
      <c r="AT5441" s="170" t="str">
        <f t="shared" si="1864"/>
        <v>-</v>
      </c>
      <c r="AU5441" s="2">
        <f>SUMIF(dataofproduce!AQ:AQ,B5441,dataofproduce!AR:AR)</f>
        <v>0</v>
      </c>
      <c r="AV5441" s="2">
        <f>SUMIF(dataofproduce!AQ:AQ,B5441,dataofproduce!AS:AS)</f>
        <v>0</v>
      </c>
      <c r="AX5441" s="151" t="str">
        <f t="shared" si="1865"/>
        <v>-</v>
      </c>
      <c r="AY5441" s="151">
        <f>IF(COUNTIFS($D$3:D5441, D5441, $AX$3:AX5441, AX5441)=1, AX5441, 0)</f>
        <v>0</v>
      </c>
      <c r="AZ5441" s="151" t="str">
        <f t="shared" si="1866"/>
        <v>-</v>
      </c>
      <c r="BA5441" s="151">
        <f>IF(COUNTIFS($D$3:D5441, D5441, $AZ$3:AZ5441, AZ5441)=1, AZ5441, 0)</f>
        <v>0</v>
      </c>
      <c r="BB5441" s="151" t="str">
        <f t="shared" si="1867"/>
        <v>-</v>
      </c>
      <c r="BC5441" s="2">
        <f>SUMIF(dataofproduce!AQ:AQ,B5441,dataofproduce!AT:AT)</f>
        <v>0</v>
      </c>
      <c r="BD5441" s="76" t="str">
        <f>IFERROR(BC5441*(HLOOKUP(F5441,RawMaterialCost!$O$44:$Y$65,22,FALSE)),"0")</f>
        <v>0</v>
      </c>
      <c r="BE5441" s="76">
        <f>IF(COUNTIFS($D$3:D5441, D5441, $BD$3:BD5441, BD5441)=1, BD5441, 0)</f>
        <v>0</v>
      </c>
      <c r="BF5441" s="151" t="str">
        <f t="shared" si="1868"/>
        <v>0</v>
      </c>
      <c r="BG5441" s="151">
        <f>IF(COUNTIFS($D$3:D5441, D5441, $BF$3:BF5441, BF5441)=1, BF5441, 0)</f>
        <v>0</v>
      </c>
      <c r="BH5441" s="151" t="str">
        <f t="shared" si="1869"/>
        <v>0</v>
      </c>
      <c r="BI5441" s="151">
        <f>IF(COUNTIFS($D$3:D5441, D5441, $BH$3:BH5441, BH5441)=1, BH5441, 0)</f>
        <v>0</v>
      </c>
    </row>
    <row r="5442" spans="1:61" ht="30" customHeight="1" x14ac:dyDescent="0.45">
      <c r="A5442" s="2" t="str">
        <f t="shared" si="1848"/>
        <v xml:space="preserve"> - </v>
      </c>
      <c r="B5442" s="2" t="str">
        <f t="shared" si="1849"/>
        <v xml:space="preserve">-1403-- - </v>
      </c>
      <c r="C5442" s="2" t="str">
        <f t="shared" si="1850"/>
        <v xml:space="preserve">- - </v>
      </c>
      <c r="D5442" s="2" t="str">
        <f t="shared" si="1851"/>
        <v>-1403-</v>
      </c>
      <c r="G5442" s="2">
        <v>1403</v>
      </c>
      <c r="H5442" s="29"/>
      <c r="I5442" s="48"/>
      <c r="J5442" s="29"/>
      <c r="K5442" s="4"/>
      <c r="L5442" s="29"/>
      <c r="M5442" s="29"/>
      <c r="N5442" s="48"/>
      <c r="O5442" s="4" t="str">
        <f>IFERROR(INDEX(RawMaterialCost!$A$1:$A$200, MATCH($I5442, RawMaterialCost!$B$1:$B$200, 0)),"-")</f>
        <v>-</v>
      </c>
      <c r="P5442" s="30"/>
      <c r="Q5442" s="76" t="str">
        <f t="shared" si="1852"/>
        <v>-</v>
      </c>
      <c r="R5442" s="2">
        <f>IFERROR(INDEX(RawMaterialCost!$C$1:$C$200, MATCH($O5442, RawMaterialCost!$A$1:$A$200, 0)),0)</f>
        <v>0</v>
      </c>
      <c r="S5442" s="55">
        <f t="shared" si="1853"/>
        <v>0</v>
      </c>
      <c r="T5442" s="55" t="e">
        <f t="shared" si="1854"/>
        <v>#VALUE!</v>
      </c>
      <c r="U5442" s="2" t="str">
        <f t="shared" si="1855"/>
        <v>0</v>
      </c>
      <c r="W5442" s="2">
        <f>SUMIF(dataofproduce!AU:AU,A5442,dataofproduce!P:P)</f>
        <v>0</v>
      </c>
      <c r="X5442" s="2">
        <f>SUMIF(dataofproduce!AU:AU,A5442,dataofproduce!Q:Q)</f>
        <v>0</v>
      </c>
      <c r="Y5442" s="2">
        <f>SUMIF(dataofproduce!AU:AU,A5442,dataofproduce!R:R)</f>
        <v>0</v>
      </c>
      <c r="Z5442" s="2">
        <f>SUMIF(dataofproduce!AU:AU,A5442,dataofproduce!S:S)</f>
        <v>0</v>
      </c>
      <c r="AA5442" s="76">
        <v>110000</v>
      </c>
      <c r="AB5442" s="2">
        <f>SUMIF(dataofproduce!AU:AU,DailyReport!A5442,dataofproduce!AG:AG)</f>
        <v>0</v>
      </c>
      <c r="AC5442" s="2">
        <f t="shared" si="1856"/>
        <v>0</v>
      </c>
      <c r="AD5442" s="58" t="str">
        <f t="shared" si="1857"/>
        <v>0</v>
      </c>
      <c r="AE5442" s="58" t="str">
        <f t="shared" si="1858"/>
        <v>0</v>
      </c>
      <c r="AF5442" s="2">
        <f>SUMIF(dataofproduce!AU:AU,DailyReport!A5442,dataofproduce!W:W)</f>
        <v>0</v>
      </c>
      <c r="AG5442" s="2">
        <v>550000</v>
      </c>
      <c r="AH5442" s="2">
        <f t="shared" si="1859"/>
        <v>0</v>
      </c>
      <c r="AI5442" s="2" t="str">
        <f t="shared" si="1860"/>
        <v>0</v>
      </c>
      <c r="AJ5442" s="2" t="str">
        <f t="shared" si="1861"/>
        <v>0</v>
      </c>
      <c r="AK5442" s="2">
        <f>SUMIF(dataofproduce!AQ:AQ, B5442, dataofproduce!AA:AA)</f>
        <v>0</v>
      </c>
      <c r="AL5442" s="2">
        <f>SUMIF(dataofproduce!AQ:AQ, B5442, dataofproduce!AB:AB)</f>
        <v>0</v>
      </c>
      <c r="AM5442" s="2">
        <f>SUMIF(dataofproduce!AO:AO, D5442, dataofproduce!AA:AA)</f>
        <v>0</v>
      </c>
      <c r="AN5442" s="2">
        <f>SUMIF(dataofproduce!AO:AO, D5442, dataofproduce!AB:AB)</f>
        <v>0</v>
      </c>
      <c r="AO5442" s="2">
        <f t="shared" si="1862"/>
        <v>43200</v>
      </c>
      <c r="AP5442" s="168" t="str">
        <f t="array" ref="AP5442">IFERROR(_xlfn.IFS(F5442=7,VLOOKUP(D5442,RawMaterialCost!$N$45:$O$59,2,FALSE),F5442=8,VLOOKUP(D5442,RawMaterialCost!$P$45:$Q$59,2,FALSE),F5442=9,VLOOKUP(D5442,RawMaterialCost!$R$45:$S$59,2,FALSE),F5442=10,VLOOKUP(D5442,RawMaterialCost!$T$45:$U$59,2,FALSE),F5442=11,VLOOKUP(D5442,RawMaterialCost!$V$45:$W$59,2,FALSE),F5442=12,VLOOKUP(D5442,RawMaterialCost!$X$45:$Y$59,2,FALSE)),"-")</f>
        <v>-</v>
      </c>
      <c r="AR5442" s="175" t="str">
        <f t="shared" si="1863"/>
        <v>0</v>
      </c>
      <c r="AS5442" s="143">
        <f>IF(COUNTIFS($F$3:F5442, F5442, $AR$3:AR5442, AR5442)=1, AR5442, 0)</f>
        <v>0</v>
      </c>
      <c r="AT5442" s="170" t="str">
        <f t="shared" si="1864"/>
        <v>-</v>
      </c>
      <c r="AU5442" s="2">
        <f>SUMIF(dataofproduce!AQ:AQ,B5442,dataofproduce!AR:AR)</f>
        <v>0</v>
      </c>
      <c r="AV5442" s="2">
        <f>SUMIF(dataofproduce!AQ:AQ,B5442,dataofproduce!AS:AS)</f>
        <v>0</v>
      </c>
      <c r="AX5442" s="151" t="str">
        <f t="shared" si="1865"/>
        <v>-</v>
      </c>
      <c r="AY5442" s="151">
        <f>IF(COUNTIFS($D$3:D5442, D5442, $AX$3:AX5442, AX5442)=1, AX5442, 0)</f>
        <v>0</v>
      </c>
      <c r="AZ5442" s="151" t="str">
        <f t="shared" si="1866"/>
        <v>-</v>
      </c>
      <c r="BA5442" s="151">
        <f>IF(COUNTIFS($D$3:D5442, D5442, $AZ$3:AZ5442, AZ5442)=1, AZ5442, 0)</f>
        <v>0</v>
      </c>
      <c r="BB5442" s="151" t="str">
        <f t="shared" si="1867"/>
        <v>-</v>
      </c>
      <c r="BC5442" s="2">
        <f>SUMIF(dataofproduce!AQ:AQ,B5442,dataofproduce!AT:AT)</f>
        <v>0</v>
      </c>
      <c r="BD5442" s="76" t="str">
        <f>IFERROR(BC5442*(HLOOKUP(F5442,RawMaterialCost!$O$44:$Y$65,22,FALSE)),"0")</f>
        <v>0</v>
      </c>
      <c r="BE5442" s="76">
        <f>IF(COUNTIFS($D$3:D5442, D5442, $BD$3:BD5442, BD5442)=1, BD5442, 0)</f>
        <v>0</v>
      </c>
      <c r="BF5442" s="151" t="str">
        <f t="shared" si="1868"/>
        <v>0</v>
      </c>
      <c r="BG5442" s="151">
        <f>IF(COUNTIFS($D$3:D5442, D5442, $BF$3:BF5442, BF5442)=1, BF5442, 0)</f>
        <v>0</v>
      </c>
      <c r="BH5442" s="151" t="str">
        <f t="shared" si="1869"/>
        <v>0</v>
      </c>
      <c r="BI5442" s="151">
        <f>IF(COUNTIFS($D$3:D5442, D5442, $BH$3:BH5442, BH5442)=1, BH5442, 0)</f>
        <v>0</v>
      </c>
    </row>
    <row r="5443" spans="1:61" ht="30" customHeight="1" x14ac:dyDescent="0.45">
      <c r="A5443" s="2" t="str">
        <f t="shared" ref="A5443:A5506" si="1870">N5443&amp;" - "&amp;(IF(OR(LEFT(L5443,1)="A",LEFT(L5443,1)="Z"),"F",IF(LEFT(L5443,1)="S","D",IF(LEFT(L5443,1)="R","R",IF(LEFT(L5443,1)="W","W","")))))</f>
        <v xml:space="preserve"> - </v>
      </c>
      <c r="B5443" s="2" t="str">
        <f t="shared" ref="B5443:B5506" si="1871">L5443 &amp; "-" &amp; G5443 &amp; "-" &amp; F5443&amp;"-"&amp;N5443&amp;" - "&amp;(IF(OR(LEFT(L5443,1)="A",LEFT(L5443,1)="Z"),"F",IF(LEFT(L5443,1)="S","D",IF(LEFT(L5443,1)="R","R",IF(LEFT(L5443,1)="W","W","")))))</f>
        <v xml:space="preserve">-1403-- - </v>
      </c>
      <c r="C5443" s="2" t="str">
        <f t="shared" ref="C5443:C5506" si="1872">L5443&amp;"-"&amp;N5443&amp;" - "&amp;(IF(OR(LEFT(L5443,1)="A",LEFT(L5443,1)="Z"),"F",IF(LEFT(L5443,1)="S","D",IF(LEFT(L5443,1)="R","R",IF(LEFT(L5443,1)="W","W","")))))</f>
        <v xml:space="preserve">- - </v>
      </c>
      <c r="D5443" s="2" t="str">
        <f t="shared" ref="D5443:D5506" si="1873">L5443 &amp; "-" &amp; G5443 &amp; "-" &amp; F5443</f>
        <v>-1403-</v>
      </c>
      <c r="G5443" s="2">
        <v>1403</v>
      </c>
      <c r="H5443" s="29"/>
      <c r="I5443" s="48"/>
      <c r="J5443" s="29"/>
      <c r="K5443" s="4"/>
      <c r="L5443" s="29"/>
      <c r="M5443" s="29"/>
      <c r="N5443" s="48"/>
      <c r="O5443" s="4" t="str">
        <f>IFERROR(INDEX(RawMaterialCost!$A$1:$A$200, MATCH($I5443, RawMaterialCost!$B$1:$B$200, 0)),"-")</f>
        <v>-</v>
      </c>
      <c r="P5443" s="30"/>
      <c r="Q5443" s="76" t="str">
        <f t="shared" ref="Q5443:Q5506" si="1874">IFERROR(SUMIF(M:M,M5443,S:S)/SUMIF(M:M,M5443,K:K),"-")</f>
        <v>-</v>
      </c>
      <c r="R5443" s="2">
        <f>IFERROR(INDEX(RawMaterialCost!$C$1:$C$200, MATCH($O5443, RawMaterialCost!$A$1:$A$200, 0)),0)</f>
        <v>0</v>
      </c>
      <c r="S5443" s="55">
        <f t="shared" ref="S5443:S5506" si="1875">R5443*K5443</f>
        <v>0</v>
      </c>
      <c r="T5443" s="55" t="e">
        <f t="shared" ref="T5443:T5506" si="1876">SUMIF(A:A,A5443,S:S)</f>
        <v>#VALUE!</v>
      </c>
      <c r="U5443" s="2" t="str">
        <f t="shared" ref="U5443:U5506" si="1877">IFERROR(T5443/SUMIF(A:A,A5443,K:K),"0")</f>
        <v>0</v>
      </c>
      <c r="W5443" s="2">
        <f>SUMIF(dataofproduce!AU:AU,A5443,dataofproduce!P:P)</f>
        <v>0</v>
      </c>
      <c r="X5443" s="2">
        <f>SUMIF(dataofproduce!AU:AU,A5443,dataofproduce!Q:Q)</f>
        <v>0</v>
      </c>
      <c r="Y5443" s="2">
        <f>SUMIF(dataofproduce!AU:AU,A5443,dataofproduce!R:R)</f>
        <v>0</v>
      </c>
      <c r="Z5443" s="2">
        <f>SUMIF(dataofproduce!AU:AU,A5443,dataofproduce!S:S)</f>
        <v>0</v>
      </c>
      <c r="AA5443" s="76">
        <v>110000</v>
      </c>
      <c r="AB5443" s="2">
        <f>SUMIF(dataofproduce!AU:AU,DailyReport!A5443,dataofproduce!AG:AG)</f>
        <v>0</v>
      </c>
      <c r="AC5443" s="2">
        <f t="shared" ref="AC5443:AC5506" si="1878">AA5443*AB5443</f>
        <v>0</v>
      </c>
      <c r="AD5443" s="58" t="str">
        <f t="shared" ref="AD5443:AD5506" si="1879">IFERROR(((U5443*(W5443+Y5443))+AC5443)/(W5443+Y5443),"0")</f>
        <v>0</v>
      </c>
      <c r="AE5443" s="58" t="str">
        <f t="shared" ref="AE5443:AE5506" si="1880">IFERROR(((U5443*(W5443+Y5443))+AC5443)/(X5443+Z5443),"0")</f>
        <v>0</v>
      </c>
      <c r="AF5443" s="2">
        <f>SUMIF(dataofproduce!AU:AU,DailyReport!A5443,dataofproduce!W:W)</f>
        <v>0</v>
      </c>
      <c r="AG5443" s="2">
        <v>550000</v>
      </c>
      <c r="AH5443" s="2">
        <f t="shared" ref="AH5443:AH5506" si="1881">AF5443*(U5443-AG5443)</f>
        <v>0</v>
      </c>
      <c r="AI5443" s="2" t="str">
        <f t="shared" ref="AI5443:AI5506" si="1882">IFERROR((U5443*(W5443+Y5443)+AC5443+AH5443)/(W5443+Y5443),"0")</f>
        <v>0</v>
      </c>
      <c r="AJ5443" s="2" t="str">
        <f t="shared" ref="AJ5443:AJ5506" si="1883">IFERROR(((U5443*(W5443+Y5443))+AC5443+AH5443)/(X5443+Z5443),"0")</f>
        <v>0</v>
      </c>
      <c r="AK5443" s="2">
        <f>SUMIF(dataofproduce!AQ:AQ, B5443, dataofproduce!AA:AA)</f>
        <v>0</v>
      </c>
      <c r="AL5443" s="2">
        <f>SUMIF(dataofproduce!AQ:AQ, B5443, dataofproduce!AB:AB)</f>
        <v>0</v>
      </c>
      <c r="AM5443" s="2">
        <f>SUMIF(dataofproduce!AO:AO, D5443, dataofproduce!AA:AA)</f>
        <v>0</v>
      </c>
      <c r="AN5443" s="2">
        <f>SUMIF(dataofproduce!AO:AO, D5443, dataofproduce!AB:AB)</f>
        <v>0</v>
      </c>
      <c r="AO5443" s="2">
        <f t="shared" ref="AO5443:AO5506" si="1884">(60*24*30)-AM5443-AN5443</f>
        <v>43200</v>
      </c>
      <c r="AP5443" s="168" t="str">
        <f t="array" ref="AP5443">IFERROR(_xlfn.IFS(F5443=7,VLOOKUP(D5443,RawMaterialCost!$N$45:$O$59,2,FALSE),F5443=8,VLOOKUP(D5443,RawMaterialCost!$P$45:$Q$59,2,FALSE),F5443=9,VLOOKUP(D5443,RawMaterialCost!$R$45:$S$59,2,FALSE),F5443=10,VLOOKUP(D5443,RawMaterialCost!$T$45:$U$59,2,FALSE),F5443=11,VLOOKUP(D5443,RawMaterialCost!$V$45:$W$59,2,FALSE),F5443=12,VLOOKUP(D5443,RawMaterialCost!$X$45:$Y$59,2,FALSE)),"-")</f>
        <v>-</v>
      </c>
      <c r="AR5443" s="175" t="str">
        <f t="shared" ref="AR5443:AR5506" si="1885">IFERROR(AP5443*(AK5443+AL5443)/(30*24*60),"0")</f>
        <v>0</v>
      </c>
      <c r="AS5443" s="143">
        <f>IF(COUNTIFS($F$3:F5443, F5443, $AR$3:AR5443, AR5443)=1, AR5443, 0)</f>
        <v>0</v>
      </c>
      <c r="AT5443" s="170" t="str">
        <f t="shared" ref="AT5443:AT5506" si="1886">IFERROR(AP5443-AR5443,"-")</f>
        <v>-</v>
      </c>
      <c r="AU5443" s="2">
        <f>SUMIF(dataofproduce!AQ:AQ,B5443,dataofproduce!AR:AR)</f>
        <v>0</v>
      </c>
      <c r="AV5443" s="2">
        <f>SUMIF(dataofproduce!AQ:AQ,B5443,dataofproduce!AS:AS)</f>
        <v>0</v>
      </c>
      <c r="AX5443" s="151" t="str">
        <f t="shared" ref="AX5443:AX5506" si="1887">IFERROR(AR5443/AU5443,"-")</f>
        <v>-</v>
      </c>
      <c r="AY5443" s="151">
        <f>IF(COUNTIFS($D$3:D5443, D5443, $AX$3:AX5443, AX5443)=1, AX5443, 0)</f>
        <v>0</v>
      </c>
      <c r="AZ5443" s="151" t="str">
        <f t="shared" ref="AZ5443:AZ5506" si="1888">IFERROR(AR5443/AV5443,"-")</f>
        <v>-</v>
      </c>
      <c r="BA5443" s="151">
        <f>IF(COUNTIFS($D$3:D5443, D5443, $AZ$3:AZ5443, AZ5443)=1, AZ5443, 0)</f>
        <v>0</v>
      </c>
      <c r="BB5443" s="151" t="str">
        <f t="shared" ref="BB5443:BB5506" si="1889">IFERROR(AP5443*(AO5443)/(24*30*60),"-")</f>
        <v>-</v>
      </c>
      <c r="BC5443" s="2">
        <f>SUMIF(dataofproduce!AQ:AQ,B5443,dataofproduce!AT:AT)</f>
        <v>0</v>
      </c>
      <c r="BD5443" s="76" t="str">
        <f>IFERROR(BC5443*(HLOOKUP(F5443,RawMaterialCost!$O$44:$Y$65,22,FALSE)),"0")</f>
        <v>0</v>
      </c>
      <c r="BE5443" s="76">
        <f>IF(COUNTIFS($D$3:D5443, D5443, $BD$3:BD5443, BD5443)=1, BD5443, 0)</f>
        <v>0</v>
      </c>
      <c r="BF5443" s="151" t="str">
        <f t="shared" ref="BF5443:BF5506" si="1890">IFERROR((BD5443)/(W5443+Y5443),"0")</f>
        <v>0</v>
      </c>
      <c r="BG5443" s="151">
        <f>IF(COUNTIFS($D$3:D5443, D5443, $BF$3:BF5443, BF5443)=1, BF5443, 0)</f>
        <v>0</v>
      </c>
      <c r="BH5443" s="151" t="str">
        <f t="shared" ref="BH5443:BH5506" si="1891">IFERROR((BD5443)/(X5443+Z5443),"0")</f>
        <v>0</v>
      </c>
      <c r="BI5443" s="151">
        <f>IF(COUNTIFS($D$3:D5443, D5443, $BH$3:BH5443, BH5443)=1, BH5443, 0)</f>
        <v>0</v>
      </c>
    </row>
    <row r="5444" spans="1:61" ht="30" customHeight="1" x14ac:dyDescent="0.45">
      <c r="A5444" s="2" t="str">
        <f t="shared" si="1870"/>
        <v xml:space="preserve"> - </v>
      </c>
      <c r="B5444" s="2" t="str">
        <f t="shared" si="1871"/>
        <v xml:space="preserve">-1403-- - </v>
      </c>
      <c r="C5444" s="2" t="str">
        <f t="shared" si="1872"/>
        <v xml:space="preserve">- - </v>
      </c>
      <c r="D5444" s="2" t="str">
        <f t="shared" si="1873"/>
        <v>-1403-</v>
      </c>
      <c r="G5444" s="2">
        <v>1403</v>
      </c>
      <c r="H5444" s="29"/>
      <c r="I5444" s="48"/>
      <c r="J5444" s="29"/>
      <c r="K5444" s="4"/>
      <c r="L5444" s="29"/>
      <c r="M5444" s="29"/>
      <c r="N5444" s="48"/>
      <c r="O5444" s="4" t="str">
        <f>IFERROR(INDEX(RawMaterialCost!$A$1:$A$200, MATCH($I5444, RawMaterialCost!$B$1:$B$200, 0)),"-")</f>
        <v>-</v>
      </c>
      <c r="P5444" s="30"/>
      <c r="Q5444" s="76" t="str">
        <f t="shared" si="1874"/>
        <v>-</v>
      </c>
      <c r="R5444" s="2">
        <f>IFERROR(INDEX(RawMaterialCost!$C$1:$C$200, MATCH($O5444, RawMaterialCost!$A$1:$A$200, 0)),0)</f>
        <v>0</v>
      </c>
      <c r="S5444" s="55">
        <f t="shared" si="1875"/>
        <v>0</v>
      </c>
      <c r="T5444" s="55" t="e">
        <f t="shared" si="1876"/>
        <v>#VALUE!</v>
      </c>
      <c r="U5444" s="2" t="str">
        <f t="shared" si="1877"/>
        <v>0</v>
      </c>
      <c r="W5444" s="2">
        <f>SUMIF(dataofproduce!AU:AU,A5444,dataofproduce!P:P)</f>
        <v>0</v>
      </c>
      <c r="X5444" s="2">
        <f>SUMIF(dataofproduce!AU:AU,A5444,dataofproduce!Q:Q)</f>
        <v>0</v>
      </c>
      <c r="Y5444" s="2">
        <f>SUMIF(dataofproduce!AU:AU,A5444,dataofproduce!R:R)</f>
        <v>0</v>
      </c>
      <c r="Z5444" s="2">
        <f>SUMIF(dataofproduce!AU:AU,A5444,dataofproduce!S:S)</f>
        <v>0</v>
      </c>
      <c r="AA5444" s="76">
        <v>110000</v>
      </c>
      <c r="AB5444" s="2">
        <f>SUMIF(dataofproduce!AU:AU,DailyReport!A5444,dataofproduce!AG:AG)</f>
        <v>0</v>
      </c>
      <c r="AC5444" s="2">
        <f t="shared" si="1878"/>
        <v>0</v>
      </c>
      <c r="AD5444" s="58" t="str">
        <f t="shared" si="1879"/>
        <v>0</v>
      </c>
      <c r="AE5444" s="58" t="str">
        <f t="shared" si="1880"/>
        <v>0</v>
      </c>
      <c r="AF5444" s="2">
        <f>SUMIF(dataofproduce!AU:AU,DailyReport!A5444,dataofproduce!W:W)</f>
        <v>0</v>
      </c>
      <c r="AG5444" s="2">
        <v>550000</v>
      </c>
      <c r="AH5444" s="2">
        <f t="shared" si="1881"/>
        <v>0</v>
      </c>
      <c r="AI5444" s="2" t="str">
        <f t="shared" si="1882"/>
        <v>0</v>
      </c>
      <c r="AJ5444" s="2" t="str">
        <f t="shared" si="1883"/>
        <v>0</v>
      </c>
      <c r="AK5444" s="2">
        <f>SUMIF(dataofproduce!AQ:AQ, B5444, dataofproduce!AA:AA)</f>
        <v>0</v>
      </c>
      <c r="AL5444" s="2">
        <f>SUMIF(dataofproduce!AQ:AQ, B5444, dataofproduce!AB:AB)</f>
        <v>0</v>
      </c>
      <c r="AM5444" s="2">
        <f>SUMIF(dataofproduce!AO:AO, D5444, dataofproduce!AA:AA)</f>
        <v>0</v>
      </c>
      <c r="AN5444" s="2">
        <f>SUMIF(dataofproduce!AO:AO, D5444, dataofproduce!AB:AB)</f>
        <v>0</v>
      </c>
      <c r="AO5444" s="2">
        <f t="shared" si="1884"/>
        <v>43200</v>
      </c>
      <c r="AP5444" s="168" t="str">
        <f t="array" ref="AP5444">IFERROR(_xlfn.IFS(F5444=7,VLOOKUP(D5444,RawMaterialCost!$N$45:$O$59,2,FALSE),F5444=8,VLOOKUP(D5444,RawMaterialCost!$P$45:$Q$59,2,FALSE),F5444=9,VLOOKUP(D5444,RawMaterialCost!$R$45:$S$59,2,FALSE),F5444=10,VLOOKUP(D5444,RawMaterialCost!$T$45:$U$59,2,FALSE),F5444=11,VLOOKUP(D5444,RawMaterialCost!$V$45:$W$59,2,FALSE),F5444=12,VLOOKUP(D5444,RawMaterialCost!$X$45:$Y$59,2,FALSE)),"-")</f>
        <v>-</v>
      </c>
      <c r="AR5444" s="175" t="str">
        <f t="shared" si="1885"/>
        <v>0</v>
      </c>
      <c r="AS5444" s="143">
        <f>IF(COUNTIFS($F$3:F5444, F5444, $AR$3:AR5444, AR5444)=1, AR5444, 0)</f>
        <v>0</v>
      </c>
      <c r="AT5444" s="170" t="str">
        <f t="shared" si="1886"/>
        <v>-</v>
      </c>
      <c r="AU5444" s="2">
        <f>SUMIF(dataofproduce!AQ:AQ,B5444,dataofproduce!AR:AR)</f>
        <v>0</v>
      </c>
      <c r="AV5444" s="2">
        <f>SUMIF(dataofproduce!AQ:AQ,B5444,dataofproduce!AS:AS)</f>
        <v>0</v>
      </c>
      <c r="AX5444" s="151" t="str">
        <f t="shared" si="1887"/>
        <v>-</v>
      </c>
      <c r="AY5444" s="151">
        <f>IF(COUNTIFS($D$3:D5444, D5444, $AX$3:AX5444, AX5444)=1, AX5444, 0)</f>
        <v>0</v>
      </c>
      <c r="AZ5444" s="151" t="str">
        <f t="shared" si="1888"/>
        <v>-</v>
      </c>
      <c r="BA5444" s="151">
        <f>IF(COUNTIFS($D$3:D5444, D5444, $AZ$3:AZ5444, AZ5444)=1, AZ5444, 0)</f>
        <v>0</v>
      </c>
      <c r="BB5444" s="151" t="str">
        <f t="shared" si="1889"/>
        <v>-</v>
      </c>
      <c r="BC5444" s="2">
        <f>SUMIF(dataofproduce!AQ:AQ,B5444,dataofproduce!AT:AT)</f>
        <v>0</v>
      </c>
      <c r="BD5444" s="76" t="str">
        <f>IFERROR(BC5444*(HLOOKUP(F5444,RawMaterialCost!$O$44:$Y$65,22,FALSE)),"0")</f>
        <v>0</v>
      </c>
      <c r="BE5444" s="76">
        <f>IF(COUNTIFS($D$3:D5444, D5444, $BD$3:BD5444, BD5444)=1, BD5444, 0)</f>
        <v>0</v>
      </c>
      <c r="BF5444" s="151" t="str">
        <f t="shared" si="1890"/>
        <v>0</v>
      </c>
      <c r="BG5444" s="151">
        <f>IF(COUNTIFS($D$3:D5444, D5444, $BF$3:BF5444, BF5444)=1, BF5444, 0)</f>
        <v>0</v>
      </c>
      <c r="BH5444" s="151" t="str">
        <f t="shared" si="1891"/>
        <v>0</v>
      </c>
      <c r="BI5444" s="151">
        <f>IF(COUNTIFS($D$3:D5444, D5444, $BH$3:BH5444, BH5444)=1, BH5444, 0)</f>
        <v>0</v>
      </c>
    </row>
    <row r="5445" spans="1:61" ht="30" customHeight="1" x14ac:dyDescent="0.45">
      <c r="A5445" s="2" t="str">
        <f t="shared" si="1870"/>
        <v xml:space="preserve"> - </v>
      </c>
      <c r="B5445" s="2" t="str">
        <f t="shared" si="1871"/>
        <v xml:space="preserve">-1403-- - </v>
      </c>
      <c r="C5445" s="2" t="str">
        <f t="shared" si="1872"/>
        <v xml:space="preserve">- - </v>
      </c>
      <c r="D5445" s="2" t="str">
        <f t="shared" si="1873"/>
        <v>-1403-</v>
      </c>
      <c r="G5445" s="2">
        <v>1403</v>
      </c>
      <c r="H5445" s="29"/>
      <c r="I5445" s="48"/>
      <c r="J5445" s="29"/>
      <c r="K5445" s="4"/>
      <c r="L5445" s="29"/>
      <c r="M5445" s="29"/>
      <c r="N5445" s="48"/>
      <c r="O5445" s="4" t="str">
        <f>IFERROR(INDEX(RawMaterialCost!$A$1:$A$200, MATCH($I5445, RawMaterialCost!$B$1:$B$200, 0)),"-")</f>
        <v>-</v>
      </c>
      <c r="P5445" s="30"/>
      <c r="Q5445" s="76" t="str">
        <f t="shared" si="1874"/>
        <v>-</v>
      </c>
      <c r="R5445" s="2">
        <f>IFERROR(INDEX(RawMaterialCost!$C$1:$C$200, MATCH($O5445, RawMaterialCost!$A$1:$A$200, 0)),0)</f>
        <v>0</v>
      </c>
      <c r="S5445" s="55">
        <f t="shared" si="1875"/>
        <v>0</v>
      </c>
      <c r="T5445" s="55" t="e">
        <f t="shared" si="1876"/>
        <v>#VALUE!</v>
      </c>
      <c r="U5445" s="2" t="str">
        <f t="shared" si="1877"/>
        <v>0</v>
      </c>
      <c r="W5445" s="2">
        <f>SUMIF(dataofproduce!AU:AU,A5445,dataofproduce!P:P)</f>
        <v>0</v>
      </c>
      <c r="X5445" s="2">
        <f>SUMIF(dataofproduce!AU:AU,A5445,dataofproduce!Q:Q)</f>
        <v>0</v>
      </c>
      <c r="Y5445" s="2">
        <f>SUMIF(dataofproduce!AU:AU,A5445,dataofproduce!R:R)</f>
        <v>0</v>
      </c>
      <c r="Z5445" s="2">
        <f>SUMIF(dataofproduce!AU:AU,A5445,dataofproduce!S:S)</f>
        <v>0</v>
      </c>
      <c r="AA5445" s="76">
        <v>110000</v>
      </c>
      <c r="AB5445" s="2">
        <f>SUMIF(dataofproduce!AU:AU,DailyReport!A5445,dataofproduce!AG:AG)</f>
        <v>0</v>
      </c>
      <c r="AC5445" s="2">
        <f t="shared" si="1878"/>
        <v>0</v>
      </c>
      <c r="AD5445" s="58" t="str">
        <f t="shared" si="1879"/>
        <v>0</v>
      </c>
      <c r="AE5445" s="58" t="str">
        <f t="shared" si="1880"/>
        <v>0</v>
      </c>
      <c r="AF5445" s="2">
        <f>SUMIF(dataofproduce!AU:AU,DailyReport!A5445,dataofproduce!W:W)</f>
        <v>0</v>
      </c>
      <c r="AG5445" s="2">
        <v>550000</v>
      </c>
      <c r="AH5445" s="2">
        <f t="shared" si="1881"/>
        <v>0</v>
      </c>
      <c r="AI5445" s="2" t="str">
        <f t="shared" si="1882"/>
        <v>0</v>
      </c>
      <c r="AJ5445" s="2" t="str">
        <f t="shared" si="1883"/>
        <v>0</v>
      </c>
      <c r="AK5445" s="2">
        <f>SUMIF(dataofproduce!AQ:AQ, B5445, dataofproduce!AA:AA)</f>
        <v>0</v>
      </c>
      <c r="AL5445" s="2">
        <f>SUMIF(dataofproduce!AQ:AQ, B5445, dataofproduce!AB:AB)</f>
        <v>0</v>
      </c>
      <c r="AM5445" s="2">
        <f>SUMIF(dataofproduce!AO:AO, D5445, dataofproduce!AA:AA)</f>
        <v>0</v>
      </c>
      <c r="AN5445" s="2">
        <f>SUMIF(dataofproduce!AO:AO, D5445, dataofproduce!AB:AB)</f>
        <v>0</v>
      </c>
      <c r="AO5445" s="2">
        <f t="shared" si="1884"/>
        <v>43200</v>
      </c>
      <c r="AP5445" s="168" t="str">
        <f t="array" ref="AP5445">IFERROR(_xlfn.IFS(F5445=7,VLOOKUP(D5445,RawMaterialCost!$N$45:$O$59,2,FALSE),F5445=8,VLOOKUP(D5445,RawMaterialCost!$P$45:$Q$59,2,FALSE),F5445=9,VLOOKUP(D5445,RawMaterialCost!$R$45:$S$59,2,FALSE),F5445=10,VLOOKUP(D5445,RawMaterialCost!$T$45:$U$59,2,FALSE),F5445=11,VLOOKUP(D5445,RawMaterialCost!$V$45:$W$59,2,FALSE),F5445=12,VLOOKUP(D5445,RawMaterialCost!$X$45:$Y$59,2,FALSE)),"-")</f>
        <v>-</v>
      </c>
      <c r="AR5445" s="175" t="str">
        <f t="shared" si="1885"/>
        <v>0</v>
      </c>
      <c r="AS5445" s="143">
        <f>IF(COUNTIFS($F$3:F5445, F5445, $AR$3:AR5445, AR5445)=1, AR5445, 0)</f>
        <v>0</v>
      </c>
      <c r="AT5445" s="170" t="str">
        <f t="shared" si="1886"/>
        <v>-</v>
      </c>
      <c r="AU5445" s="2">
        <f>SUMIF(dataofproduce!AQ:AQ,B5445,dataofproduce!AR:AR)</f>
        <v>0</v>
      </c>
      <c r="AV5445" s="2">
        <f>SUMIF(dataofproduce!AQ:AQ,B5445,dataofproduce!AS:AS)</f>
        <v>0</v>
      </c>
      <c r="AX5445" s="151" t="str">
        <f t="shared" si="1887"/>
        <v>-</v>
      </c>
      <c r="AY5445" s="151">
        <f>IF(COUNTIFS($D$3:D5445, D5445, $AX$3:AX5445, AX5445)=1, AX5445, 0)</f>
        <v>0</v>
      </c>
      <c r="AZ5445" s="151" t="str">
        <f t="shared" si="1888"/>
        <v>-</v>
      </c>
      <c r="BA5445" s="151">
        <f>IF(COUNTIFS($D$3:D5445, D5445, $AZ$3:AZ5445, AZ5445)=1, AZ5445, 0)</f>
        <v>0</v>
      </c>
      <c r="BB5445" s="151" t="str">
        <f t="shared" si="1889"/>
        <v>-</v>
      </c>
      <c r="BC5445" s="2">
        <f>SUMIF(dataofproduce!AQ:AQ,B5445,dataofproduce!AT:AT)</f>
        <v>0</v>
      </c>
      <c r="BD5445" s="76" t="str">
        <f>IFERROR(BC5445*(HLOOKUP(F5445,RawMaterialCost!$O$44:$Y$65,22,FALSE)),"0")</f>
        <v>0</v>
      </c>
      <c r="BE5445" s="76">
        <f>IF(COUNTIFS($D$3:D5445, D5445, $BD$3:BD5445, BD5445)=1, BD5445, 0)</f>
        <v>0</v>
      </c>
      <c r="BF5445" s="151" t="str">
        <f t="shared" si="1890"/>
        <v>0</v>
      </c>
      <c r="BG5445" s="151">
        <f>IF(COUNTIFS($D$3:D5445, D5445, $BF$3:BF5445, BF5445)=1, BF5445, 0)</f>
        <v>0</v>
      </c>
      <c r="BH5445" s="151" t="str">
        <f t="shared" si="1891"/>
        <v>0</v>
      </c>
      <c r="BI5445" s="151">
        <f>IF(COUNTIFS($D$3:D5445, D5445, $BH$3:BH5445, BH5445)=1, BH5445, 0)</f>
        <v>0</v>
      </c>
    </row>
    <row r="5446" spans="1:61" ht="30" customHeight="1" x14ac:dyDescent="0.45">
      <c r="A5446" s="2" t="str">
        <f t="shared" si="1870"/>
        <v xml:space="preserve"> - </v>
      </c>
      <c r="B5446" s="2" t="str">
        <f t="shared" si="1871"/>
        <v xml:space="preserve">-1403-- - </v>
      </c>
      <c r="C5446" s="2" t="str">
        <f t="shared" si="1872"/>
        <v xml:space="preserve">- - </v>
      </c>
      <c r="D5446" s="2" t="str">
        <f t="shared" si="1873"/>
        <v>-1403-</v>
      </c>
      <c r="G5446" s="2">
        <v>1403</v>
      </c>
      <c r="H5446" s="29"/>
      <c r="I5446" s="48"/>
      <c r="J5446" s="29"/>
      <c r="K5446" s="4"/>
      <c r="L5446" s="29"/>
      <c r="M5446" s="29"/>
      <c r="N5446" s="48"/>
      <c r="O5446" s="4" t="str">
        <f>IFERROR(INDEX(RawMaterialCost!$A$1:$A$200, MATCH($I5446, RawMaterialCost!$B$1:$B$200, 0)),"-")</f>
        <v>-</v>
      </c>
      <c r="P5446" s="30"/>
      <c r="Q5446" s="76" t="str">
        <f t="shared" si="1874"/>
        <v>-</v>
      </c>
      <c r="R5446" s="2">
        <f>IFERROR(INDEX(RawMaterialCost!$C$1:$C$200, MATCH($O5446, RawMaterialCost!$A$1:$A$200, 0)),0)</f>
        <v>0</v>
      </c>
      <c r="S5446" s="55">
        <f t="shared" si="1875"/>
        <v>0</v>
      </c>
      <c r="T5446" s="55" t="e">
        <f t="shared" si="1876"/>
        <v>#VALUE!</v>
      </c>
      <c r="U5446" s="2" t="str">
        <f t="shared" si="1877"/>
        <v>0</v>
      </c>
      <c r="W5446" s="2">
        <f>SUMIF(dataofproduce!AU:AU,A5446,dataofproduce!P:P)</f>
        <v>0</v>
      </c>
      <c r="X5446" s="2">
        <f>SUMIF(dataofproduce!AU:AU,A5446,dataofproduce!Q:Q)</f>
        <v>0</v>
      </c>
      <c r="Y5446" s="2">
        <f>SUMIF(dataofproduce!AU:AU,A5446,dataofproduce!R:R)</f>
        <v>0</v>
      </c>
      <c r="Z5446" s="2">
        <f>SUMIF(dataofproduce!AU:AU,A5446,dataofproduce!S:S)</f>
        <v>0</v>
      </c>
      <c r="AA5446" s="76">
        <v>110000</v>
      </c>
      <c r="AB5446" s="2">
        <f>SUMIF(dataofproduce!AU:AU,DailyReport!A5446,dataofproduce!AG:AG)</f>
        <v>0</v>
      </c>
      <c r="AC5446" s="2">
        <f t="shared" si="1878"/>
        <v>0</v>
      </c>
      <c r="AD5446" s="58" t="str">
        <f t="shared" si="1879"/>
        <v>0</v>
      </c>
      <c r="AE5446" s="58" t="str">
        <f t="shared" si="1880"/>
        <v>0</v>
      </c>
      <c r="AF5446" s="2">
        <f>SUMIF(dataofproduce!AU:AU,DailyReport!A5446,dataofproduce!W:W)</f>
        <v>0</v>
      </c>
      <c r="AG5446" s="2">
        <v>550000</v>
      </c>
      <c r="AH5446" s="2">
        <f t="shared" si="1881"/>
        <v>0</v>
      </c>
      <c r="AI5446" s="2" t="str">
        <f t="shared" si="1882"/>
        <v>0</v>
      </c>
      <c r="AJ5446" s="2" t="str">
        <f t="shared" si="1883"/>
        <v>0</v>
      </c>
      <c r="AK5446" s="2">
        <f>SUMIF(dataofproduce!AQ:AQ, B5446, dataofproduce!AA:AA)</f>
        <v>0</v>
      </c>
      <c r="AL5446" s="2">
        <f>SUMIF(dataofproduce!AQ:AQ, B5446, dataofproduce!AB:AB)</f>
        <v>0</v>
      </c>
      <c r="AM5446" s="2">
        <f>SUMIF(dataofproduce!AO:AO, D5446, dataofproduce!AA:AA)</f>
        <v>0</v>
      </c>
      <c r="AN5446" s="2">
        <f>SUMIF(dataofproduce!AO:AO, D5446, dataofproduce!AB:AB)</f>
        <v>0</v>
      </c>
      <c r="AO5446" s="2">
        <f t="shared" si="1884"/>
        <v>43200</v>
      </c>
      <c r="AP5446" s="168" t="str">
        <f t="array" ref="AP5446">IFERROR(_xlfn.IFS(F5446=7,VLOOKUP(D5446,RawMaterialCost!$N$45:$O$59,2,FALSE),F5446=8,VLOOKUP(D5446,RawMaterialCost!$P$45:$Q$59,2,FALSE),F5446=9,VLOOKUP(D5446,RawMaterialCost!$R$45:$S$59,2,FALSE),F5446=10,VLOOKUP(D5446,RawMaterialCost!$T$45:$U$59,2,FALSE),F5446=11,VLOOKUP(D5446,RawMaterialCost!$V$45:$W$59,2,FALSE),F5446=12,VLOOKUP(D5446,RawMaterialCost!$X$45:$Y$59,2,FALSE)),"-")</f>
        <v>-</v>
      </c>
      <c r="AR5446" s="175" t="str">
        <f t="shared" si="1885"/>
        <v>0</v>
      </c>
      <c r="AS5446" s="143">
        <f>IF(COUNTIFS($F$3:F5446, F5446, $AR$3:AR5446, AR5446)=1, AR5446, 0)</f>
        <v>0</v>
      </c>
      <c r="AT5446" s="170" t="str">
        <f t="shared" si="1886"/>
        <v>-</v>
      </c>
      <c r="AU5446" s="2">
        <f>SUMIF(dataofproduce!AQ:AQ,B5446,dataofproduce!AR:AR)</f>
        <v>0</v>
      </c>
      <c r="AV5446" s="2">
        <f>SUMIF(dataofproduce!AQ:AQ,B5446,dataofproduce!AS:AS)</f>
        <v>0</v>
      </c>
      <c r="AX5446" s="151" t="str">
        <f t="shared" si="1887"/>
        <v>-</v>
      </c>
      <c r="AY5446" s="151">
        <f>IF(COUNTIFS($D$3:D5446, D5446, $AX$3:AX5446, AX5446)=1, AX5446, 0)</f>
        <v>0</v>
      </c>
      <c r="AZ5446" s="151" t="str">
        <f t="shared" si="1888"/>
        <v>-</v>
      </c>
      <c r="BA5446" s="151">
        <f>IF(COUNTIFS($D$3:D5446, D5446, $AZ$3:AZ5446, AZ5446)=1, AZ5446, 0)</f>
        <v>0</v>
      </c>
      <c r="BB5446" s="151" t="str">
        <f t="shared" si="1889"/>
        <v>-</v>
      </c>
      <c r="BC5446" s="2">
        <f>SUMIF(dataofproduce!AQ:AQ,B5446,dataofproduce!AT:AT)</f>
        <v>0</v>
      </c>
      <c r="BD5446" s="76" t="str">
        <f>IFERROR(BC5446*(HLOOKUP(F5446,RawMaterialCost!$O$44:$Y$65,22,FALSE)),"0")</f>
        <v>0</v>
      </c>
      <c r="BE5446" s="76">
        <f>IF(COUNTIFS($D$3:D5446, D5446, $BD$3:BD5446, BD5446)=1, BD5446, 0)</f>
        <v>0</v>
      </c>
      <c r="BF5446" s="151" t="str">
        <f t="shared" si="1890"/>
        <v>0</v>
      </c>
      <c r="BG5446" s="151">
        <f>IF(COUNTIFS($D$3:D5446, D5446, $BF$3:BF5446, BF5446)=1, BF5446, 0)</f>
        <v>0</v>
      </c>
      <c r="BH5446" s="151" t="str">
        <f t="shared" si="1891"/>
        <v>0</v>
      </c>
      <c r="BI5446" s="151">
        <f>IF(COUNTIFS($D$3:D5446, D5446, $BH$3:BH5446, BH5446)=1, BH5446, 0)</f>
        <v>0</v>
      </c>
    </row>
    <row r="5447" spans="1:61" ht="30" customHeight="1" x14ac:dyDescent="0.45">
      <c r="A5447" s="2" t="str">
        <f t="shared" si="1870"/>
        <v xml:space="preserve"> - </v>
      </c>
      <c r="B5447" s="2" t="str">
        <f t="shared" si="1871"/>
        <v xml:space="preserve">-1403-- - </v>
      </c>
      <c r="C5447" s="2" t="str">
        <f t="shared" si="1872"/>
        <v xml:space="preserve">- - </v>
      </c>
      <c r="D5447" s="2" t="str">
        <f t="shared" si="1873"/>
        <v>-1403-</v>
      </c>
      <c r="G5447" s="2">
        <v>1403</v>
      </c>
      <c r="H5447" s="29"/>
      <c r="I5447" s="48"/>
      <c r="J5447" s="29"/>
      <c r="K5447" s="4"/>
      <c r="L5447" s="29"/>
      <c r="M5447" s="29"/>
      <c r="N5447" s="48"/>
      <c r="O5447" s="4" t="str">
        <f>IFERROR(INDEX(RawMaterialCost!$A$1:$A$200, MATCH($I5447, RawMaterialCost!$B$1:$B$200, 0)),"-")</f>
        <v>-</v>
      </c>
      <c r="P5447" s="30"/>
      <c r="Q5447" s="76" t="str">
        <f t="shared" si="1874"/>
        <v>-</v>
      </c>
      <c r="R5447" s="2">
        <f>IFERROR(INDEX(RawMaterialCost!$C$1:$C$200, MATCH($O5447, RawMaterialCost!$A$1:$A$200, 0)),0)</f>
        <v>0</v>
      </c>
      <c r="S5447" s="55">
        <f t="shared" si="1875"/>
        <v>0</v>
      </c>
      <c r="T5447" s="55" t="e">
        <f t="shared" si="1876"/>
        <v>#VALUE!</v>
      </c>
      <c r="U5447" s="2" t="str">
        <f t="shared" si="1877"/>
        <v>0</v>
      </c>
      <c r="W5447" s="2">
        <f>SUMIF(dataofproduce!AU:AU,A5447,dataofproduce!P:P)</f>
        <v>0</v>
      </c>
      <c r="X5447" s="2">
        <f>SUMIF(dataofproduce!AU:AU,A5447,dataofproduce!Q:Q)</f>
        <v>0</v>
      </c>
      <c r="Y5447" s="2">
        <f>SUMIF(dataofproduce!AU:AU,A5447,dataofproduce!R:R)</f>
        <v>0</v>
      </c>
      <c r="Z5447" s="2">
        <f>SUMIF(dataofproduce!AU:AU,A5447,dataofproduce!S:S)</f>
        <v>0</v>
      </c>
      <c r="AA5447" s="76">
        <v>110000</v>
      </c>
      <c r="AB5447" s="2">
        <f>SUMIF(dataofproduce!AU:AU,DailyReport!A5447,dataofproduce!AG:AG)</f>
        <v>0</v>
      </c>
      <c r="AC5447" s="2">
        <f t="shared" si="1878"/>
        <v>0</v>
      </c>
      <c r="AD5447" s="58" t="str">
        <f t="shared" si="1879"/>
        <v>0</v>
      </c>
      <c r="AE5447" s="58" t="str">
        <f t="shared" si="1880"/>
        <v>0</v>
      </c>
      <c r="AF5447" s="2">
        <f>SUMIF(dataofproduce!AU:AU,DailyReport!A5447,dataofproduce!W:W)</f>
        <v>0</v>
      </c>
      <c r="AG5447" s="2">
        <v>550000</v>
      </c>
      <c r="AH5447" s="2">
        <f t="shared" si="1881"/>
        <v>0</v>
      </c>
      <c r="AI5447" s="2" t="str">
        <f t="shared" si="1882"/>
        <v>0</v>
      </c>
      <c r="AJ5447" s="2" t="str">
        <f t="shared" si="1883"/>
        <v>0</v>
      </c>
      <c r="AK5447" s="2">
        <f>SUMIF(dataofproduce!AQ:AQ, B5447, dataofproduce!AA:AA)</f>
        <v>0</v>
      </c>
      <c r="AL5447" s="2">
        <f>SUMIF(dataofproduce!AQ:AQ, B5447, dataofproduce!AB:AB)</f>
        <v>0</v>
      </c>
      <c r="AM5447" s="2">
        <f>SUMIF(dataofproduce!AO:AO, D5447, dataofproduce!AA:AA)</f>
        <v>0</v>
      </c>
      <c r="AN5447" s="2">
        <f>SUMIF(dataofproduce!AO:AO, D5447, dataofproduce!AB:AB)</f>
        <v>0</v>
      </c>
      <c r="AO5447" s="2">
        <f t="shared" si="1884"/>
        <v>43200</v>
      </c>
      <c r="AP5447" s="168" t="str">
        <f t="array" ref="AP5447">IFERROR(_xlfn.IFS(F5447=7,VLOOKUP(D5447,RawMaterialCost!$N$45:$O$59,2,FALSE),F5447=8,VLOOKUP(D5447,RawMaterialCost!$P$45:$Q$59,2,FALSE),F5447=9,VLOOKUP(D5447,RawMaterialCost!$R$45:$S$59,2,FALSE),F5447=10,VLOOKUP(D5447,RawMaterialCost!$T$45:$U$59,2,FALSE),F5447=11,VLOOKUP(D5447,RawMaterialCost!$V$45:$W$59,2,FALSE),F5447=12,VLOOKUP(D5447,RawMaterialCost!$X$45:$Y$59,2,FALSE)),"-")</f>
        <v>-</v>
      </c>
      <c r="AR5447" s="175" t="str">
        <f t="shared" si="1885"/>
        <v>0</v>
      </c>
      <c r="AS5447" s="143">
        <f>IF(COUNTIFS($F$3:F5447, F5447, $AR$3:AR5447, AR5447)=1, AR5447, 0)</f>
        <v>0</v>
      </c>
      <c r="AT5447" s="170" t="str">
        <f t="shared" si="1886"/>
        <v>-</v>
      </c>
      <c r="AU5447" s="2">
        <f>SUMIF(dataofproduce!AQ:AQ,B5447,dataofproduce!AR:AR)</f>
        <v>0</v>
      </c>
      <c r="AV5447" s="2">
        <f>SUMIF(dataofproduce!AQ:AQ,B5447,dataofproduce!AS:AS)</f>
        <v>0</v>
      </c>
      <c r="AX5447" s="151" t="str">
        <f t="shared" si="1887"/>
        <v>-</v>
      </c>
      <c r="AY5447" s="151">
        <f>IF(COUNTIFS($D$3:D5447, D5447, $AX$3:AX5447, AX5447)=1, AX5447, 0)</f>
        <v>0</v>
      </c>
      <c r="AZ5447" s="151" t="str">
        <f t="shared" si="1888"/>
        <v>-</v>
      </c>
      <c r="BA5447" s="151">
        <f>IF(COUNTIFS($D$3:D5447, D5447, $AZ$3:AZ5447, AZ5447)=1, AZ5447, 0)</f>
        <v>0</v>
      </c>
      <c r="BB5447" s="151" t="str">
        <f t="shared" si="1889"/>
        <v>-</v>
      </c>
      <c r="BC5447" s="2">
        <f>SUMIF(dataofproduce!AQ:AQ,B5447,dataofproduce!AT:AT)</f>
        <v>0</v>
      </c>
      <c r="BD5447" s="76" t="str">
        <f>IFERROR(BC5447*(HLOOKUP(F5447,RawMaterialCost!$O$44:$Y$65,22,FALSE)),"0")</f>
        <v>0</v>
      </c>
      <c r="BE5447" s="76">
        <f>IF(COUNTIFS($D$3:D5447, D5447, $BD$3:BD5447, BD5447)=1, BD5447, 0)</f>
        <v>0</v>
      </c>
      <c r="BF5447" s="151" t="str">
        <f t="shared" si="1890"/>
        <v>0</v>
      </c>
      <c r="BG5447" s="151">
        <f>IF(COUNTIFS($D$3:D5447, D5447, $BF$3:BF5447, BF5447)=1, BF5447, 0)</f>
        <v>0</v>
      </c>
      <c r="BH5447" s="151" t="str">
        <f t="shared" si="1891"/>
        <v>0</v>
      </c>
      <c r="BI5447" s="151">
        <f>IF(COUNTIFS($D$3:D5447, D5447, $BH$3:BH5447, BH5447)=1, BH5447, 0)</f>
        <v>0</v>
      </c>
    </row>
    <row r="5448" spans="1:61" ht="30" customHeight="1" x14ac:dyDescent="0.45">
      <c r="A5448" s="2" t="str">
        <f t="shared" si="1870"/>
        <v xml:space="preserve"> - </v>
      </c>
      <c r="B5448" s="2" t="str">
        <f t="shared" si="1871"/>
        <v xml:space="preserve">-1403-- - </v>
      </c>
      <c r="C5448" s="2" t="str">
        <f t="shared" si="1872"/>
        <v xml:space="preserve">- - </v>
      </c>
      <c r="D5448" s="2" t="str">
        <f t="shared" si="1873"/>
        <v>-1403-</v>
      </c>
      <c r="G5448" s="2">
        <v>1403</v>
      </c>
      <c r="H5448" s="29"/>
      <c r="I5448" s="48"/>
      <c r="J5448" s="29"/>
      <c r="K5448" s="4"/>
      <c r="L5448" s="29"/>
      <c r="M5448" s="29"/>
      <c r="N5448" s="48"/>
      <c r="O5448" s="4" t="str">
        <f>IFERROR(INDEX(RawMaterialCost!$A$1:$A$200, MATCH($I5448, RawMaterialCost!$B$1:$B$200, 0)),"-")</f>
        <v>-</v>
      </c>
      <c r="P5448" s="30"/>
      <c r="Q5448" s="76" t="str">
        <f t="shared" si="1874"/>
        <v>-</v>
      </c>
      <c r="R5448" s="2">
        <f>IFERROR(INDEX(RawMaterialCost!$C$1:$C$200, MATCH($O5448, RawMaterialCost!$A$1:$A$200, 0)),0)</f>
        <v>0</v>
      </c>
      <c r="S5448" s="55">
        <f t="shared" si="1875"/>
        <v>0</v>
      </c>
      <c r="T5448" s="55" t="e">
        <f t="shared" si="1876"/>
        <v>#VALUE!</v>
      </c>
      <c r="U5448" s="2" t="str">
        <f t="shared" si="1877"/>
        <v>0</v>
      </c>
      <c r="W5448" s="2">
        <f>SUMIF(dataofproduce!AU:AU,A5448,dataofproduce!P:P)</f>
        <v>0</v>
      </c>
      <c r="X5448" s="2">
        <f>SUMIF(dataofproduce!AU:AU,A5448,dataofproduce!Q:Q)</f>
        <v>0</v>
      </c>
      <c r="Y5448" s="2">
        <f>SUMIF(dataofproduce!AU:AU,A5448,dataofproduce!R:R)</f>
        <v>0</v>
      </c>
      <c r="Z5448" s="2">
        <f>SUMIF(dataofproduce!AU:AU,A5448,dataofproduce!S:S)</f>
        <v>0</v>
      </c>
      <c r="AA5448" s="76">
        <v>110000</v>
      </c>
      <c r="AB5448" s="2">
        <f>SUMIF(dataofproduce!AU:AU,DailyReport!A5448,dataofproduce!AG:AG)</f>
        <v>0</v>
      </c>
      <c r="AC5448" s="2">
        <f t="shared" si="1878"/>
        <v>0</v>
      </c>
      <c r="AD5448" s="58" t="str">
        <f t="shared" si="1879"/>
        <v>0</v>
      </c>
      <c r="AE5448" s="58" t="str">
        <f t="shared" si="1880"/>
        <v>0</v>
      </c>
      <c r="AF5448" s="2">
        <f>SUMIF(dataofproduce!AU:AU,DailyReport!A5448,dataofproduce!W:W)</f>
        <v>0</v>
      </c>
      <c r="AG5448" s="2">
        <v>550000</v>
      </c>
      <c r="AH5448" s="2">
        <f t="shared" si="1881"/>
        <v>0</v>
      </c>
      <c r="AI5448" s="2" t="str">
        <f t="shared" si="1882"/>
        <v>0</v>
      </c>
      <c r="AJ5448" s="2" t="str">
        <f t="shared" si="1883"/>
        <v>0</v>
      </c>
      <c r="AK5448" s="2">
        <f>SUMIF(dataofproduce!AQ:AQ, B5448, dataofproduce!AA:AA)</f>
        <v>0</v>
      </c>
      <c r="AL5448" s="2">
        <f>SUMIF(dataofproduce!AQ:AQ, B5448, dataofproduce!AB:AB)</f>
        <v>0</v>
      </c>
      <c r="AM5448" s="2">
        <f>SUMIF(dataofproduce!AO:AO, D5448, dataofproduce!AA:AA)</f>
        <v>0</v>
      </c>
      <c r="AN5448" s="2">
        <f>SUMIF(dataofproduce!AO:AO, D5448, dataofproduce!AB:AB)</f>
        <v>0</v>
      </c>
      <c r="AO5448" s="2">
        <f t="shared" si="1884"/>
        <v>43200</v>
      </c>
      <c r="AP5448" s="168" t="str">
        <f t="array" ref="AP5448">IFERROR(_xlfn.IFS(F5448=7,VLOOKUP(D5448,RawMaterialCost!$N$45:$O$59,2,FALSE),F5448=8,VLOOKUP(D5448,RawMaterialCost!$P$45:$Q$59,2,FALSE),F5448=9,VLOOKUP(D5448,RawMaterialCost!$R$45:$S$59,2,FALSE),F5448=10,VLOOKUP(D5448,RawMaterialCost!$T$45:$U$59,2,FALSE),F5448=11,VLOOKUP(D5448,RawMaterialCost!$V$45:$W$59,2,FALSE),F5448=12,VLOOKUP(D5448,RawMaterialCost!$X$45:$Y$59,2,FALSE)),"-")</f>
        <v>-</v>
      </c>
      <c r="AR5448" s="175" t="str">
        <f t="shared" si="1885"/>
        <v>0</v>
      </c>
      <c r="AS5448" s="143">
        <f>IF(COUNTIFS($F$3:F5448, F5448, $AR$3:AR5448, AR5448)=1, AR5448, 0)</f>
        <v>0</v>
      </c>
      <c r="AT5448" s="170" t="str">
        <f t="shared" si="1886"/>
        <v>-</v>
      </c>
      <c r="AU5448" s="2">
        <f>SUMIF(dataofproduce!AQ:AQ,B5448,dataofproduce!AR:AR)</f>
        <v>0</v>
      </c>
      <c r="AV5448" s="2">
        <f>SUMIF(dataofproduce!AQ:AQ,B5448,dataofproduce!AS:AS)</f>
        <v>0</v>
      </c>
      <c r="AX5448" s="151" t="str">
        <f t="shared" si="1887"/>
        <v>-</v>
      </c>
      <c r="AY5448" s="151">
        <f>IF(COUNTIFS($D$3:D5448, D5448, $AX$3:AX5448, AX5448)=1, AX5448, 0)</f>
        <v>0</v>
      </c>
      <c r="AZ5448" s="151" t="str">
        <f t="shared" si="1888"/>
        <v>-</v>
      </c>
      <c r="BA5448" s="151">
        <f>IF(COUNTIFS($D$3:D5448, D5448, $AZ$3:AZ5448, AZ5448)=1, AZ5448, 0)</f>
        <v>0</v>
      </c>
      <c r="BB5448" s="151" t="str">
        <f t="shared" si="1889"/>
        <v>-</v>
      </c>
      <c r="BC5448" s="2">
        <f>SUMIF(dataofproduce!AQ:AQ,B5448,dataofproduce!AT:AT)</f>
        <v>0</v>
      </c>
      <c r="BD5448" s="76" t="str">
        <f>IFERROR(BC5448*(HLOOKUP(F5448,RawMaterialCost!$O$44:$Y$65,22,FALSE)),"0")</f>
        <v>0</v>
      </c>
      <c r="BE5448" s="76">
        <f>IF(COUNTIFS($D$3:D5448, D5448, $BD$3:BD5448, BD5448)=1, BD5448, 0)</f>
        <v>0</v>
      </c>
      <c r="BF5448" s="151" t="str">
        <f t="shared" si="1890"/>
        <v>0</v>
      </c>
      <c r="BG5448" s="151">
        <f>IF(COUNTIFS($D$3:D5448, D5448, $BF$3:BF5448, BF5448)=1, BF5448, 0)</f>
        <v>0</v>
      </c>
      <c r="BH5448" s="151" t="str">
        <f t="shared" si="1891"/>
        <v>0</v>
      </c>
      <c r="BI5448" s="151">
        <f>IF(COUNTIFS($D$3:D5448, D5448, $BH$3:BH5448, BH5448)=1, BH5448, 0)</f>
        <v>0</v>
      </c>
    </row>
    <row r="5449" spans="1:61" ht="30" customHeight="1" x14ac:dyDescent="0.45">
      <c r="A5449" s="2" t="str">
        <f t="shared" si="1870"/>
        <v xml:space="preserve"> - </v>
      </c>
      <c r="B5449" s="2" t="str">
        <f t="shared" si="1871"/>
        <v xml:space="preserve">-1403-- - </v>
      </c>
      <c r="C5449" s="2" t="str">
        <f t="shared" si="1872"/>
        <v xml:space="preserve">- - </v>
      </c>
      <c r="D5449" s="2" t="str">
        <f t="shared" si="1873"/>
        <v>-1403-</v>
      </c>
      <c r="G5449" s="2">
        <v>1403</v>
      </c>
      <c r="H5449" s="29"/>
      <c r="I5449" s="48"/>
      <c r="J5449" s="29"/>
      <c r="K5449" s="4"/>
      <c r="L5449" s="29"/>
      <c r="M5449" s="29"/>
      <c r="N5449" s="48"/>
      <c r="O5449" s="4" t="str">
        <f>IFERROR(INDEX(RawMaterialCost!$A$1:$A$200, MATCH($I5449, RawMaterialCost!$B$1:$B$200, 0)),"-")</f>
        <v>-</v>
      </c>
      <c r="P5449" s="30"/>
      <c r="Q5449" s="76" t="str">
        <f t="shared" si="1874"/>
        <v>-</v>
      </c>
      <c r="R5449" s="2">
        <f>IFERROR(INDEX(RawMaterialCost!$C$1:$C$200, MATCH($O5449, RawMaterialCost!$A$1:$A$200, 0)),0)</f>
        <v>0</v>
      </c>
      <c r="S5449" s="55">
        <f t="shared" si="1875"/>
        <v>0</v>
      </c>
      <c r="T5449" s="55" t="e">
        <f t="shared" si="1876"/>
        <v>#VALUE!</v>
      </c>
      <c r="U5449" s="2" t="str">
        <f t="shared" si="1877"/>
        <v>0</v>
      </c>
      <c r="W5449" s="2">
        <f>SUMIF(dataofproduce!AU:AU,A5449,dataofproduce!P:P)</f>
        <v>0</v>
      </c>
      <c r="X5449" s="2">
        <f>SUMIF(dataofproduce!AU:AU,A5449,dataofproduce!Q:Q)</f>
        <v>0</v>
      </c>
      <c r="Y5449" s="2">
        <f>SUMIF(dataofproduce!AU:AU,A5449,dataofproduce!R:R)</f>
        <v>0</v>
      </c>
      <c r="Z5449" s="2">
        <f>SUMIF(dataofproduce!AU:AU,A5449,dataofproduce!S:S)</f>
        <v>0</v>
      </c>
      <c r="AA5449" s="76">
        <v>110000</v>
      </c>
      <c r="AB5449" s="2">
        <f>SUMIF(dataofproduce!AU:AU,DailyReport!A5449,dataofproduce!AG:AG)</f>
        <v>0</v>
      </c>
      <c r="AC5449" s="2">
        <f t="shared" si="1878"/>
        <v>0</v>
      </c>
      <c r="AD5449" s="58" t="str">
        <f t="shared" si="1879"/>
        <v>0</v>
      </c>
      <c r="AE5449" s="58" t="str">
        <f t="shared" si="1880"/>
        <v>0</v>
      </c>
      <c r="AF5449" s="2">
        <f>SUMIF(dataofproduce!AU:AU,DailyReport!A5449,dataofproduce!W:W)</f>
        <v>0</v>
      </c>
      <c r="AG5449" s="2">
        <v>550000</v>
      </c>
      <c r="AH5449" s="2">
        <f t="shared" si="1881"/>
        <v>0</v>
      </c>
      <c r="AI5449" s="2" t="str">
        <f t="shared" si="1882"/>
        <v>0</v>
      </c>
      <c r="AJ5449" s="2" t="str">
        <f t="shared" si="1883"/>
        <v>0</v>
      </c>
      <c r="AK5449" s="2">
        <f>SUMIF(dataofproduce!AQ:AQ, B5449, dataofproduce!AA:AA)</f>
        <v>0</v>
      </c>
      <c r="AL5449" s="2">
        <f>SUMIF(dataofproduce!AQ:AQ, B5449, dataofproduce!AB:AB)</f>
        <v>0</v>
      </c>
      <c r="AM5449" s="2">
        <f>SUMIF(dataofproduce!AO:AO, D5449, dataofproduce!AA:AA)</f>
        <v>0</v>
      </c>
      <c r="AN5449" s="2">
        <f>SUMIF(dataofproduce!AO:AO, D5449, dataofproduce!AB:AB)</f>
        <v>0</v>
      </c>
      <c r="AO5449" s="2">
        <f t="shared" si="1884"/>
        <v>43200</v>
      </c>
      <c r="AP5449" s="168" t="str">
        <f t="array" ref="AP5449">IFERROR(_xlfn.IFS(F5449=7,VLOOKUP(D5449,RawMaterialCost!$N$45:$O$59,2,FALSE),F5449=8,VLOOKUP(D5449,RawMaterialCost!$P$45:$Q$59,2,FALSE),F5449=9,VLOOKUP(D5449,RawMaterialCost!$R$45:$S$59,2,FALSE),F5449=10,VLOOKUP(D5449,RawMaterialCost!$T$45:$U$59,2,FALSE),F5449=11,VLOOKUP(D5449,RawMaterialCost!$V$45:$W$59,2,FALSE),F5449=12,VLOOKUP(D5449,RawMaterialCost!$X$45:$Y$59,2,FALSE)),"-")</f>
        <v>-</v>
      </c>
      <c r="AR5449" s="175" t="str">
        <f t="shared" si="1885"/>
        <v>0</v>
      </c>
      <c r="AS5449" s="143">
        <f>IF(COUNTIFS($F$3:F5449, F5449, $AR$3:AR5449, AR5449)=1, AR5449, 0)</f>
        <v>0</v>
      </c>
      <c r="AT5449" s="170" t="str">
        <f t="shared" si="1886"/>
        <v>-</v>
      </c>
      <c r="AU5449" s="2">
        <f>SUMIF(dataofproduce!AQ:AQ,B5449,dataofproduce!AR:AR)</f>
        <v>0</v>
      </c>
      <c r="AV5449" s="2">
        <f>SUMIF(dataofproduce!AQ:AQ,B5449,dataofproduce!AS:AS)</f>
        <v>0</v>
      </c>
      <c r="AX5449" s="151" t="str">
        <f t="shared" si="1887"/>
        <v>-</v>
      </c>
      <c r="AY5449" s="151">
        <f>IF(COUNTIFS($D$3:D5449, D5449, $AX$3:AX5449, AX5449)=1, AX5449, 0)</f>
        <v>0</v>
      </c>
      <c r="AZ5449" s="151" t="str">
        <f t="shared" si="1888"/>
        <v>-</v>
      </c>
      <c r="BA5449" s="151">
        <f>IF(COUNTIFS($D$3:D5449, D5449, $AZ$3:AZ5449, AZ5449)=1, AZ5449, 0)</f>
        <v>0</v>
      </c>
      <c r="BB5449" s="151" t="str">
        <f t="shared" si="1889"/>
        <v>-</v>
      </c>
      <c r="BC5449" s="2">
        <f>SUMIF(dataofproduce!AQ:AQ,B5449,dataofproduce!AT:AT)</f>
        <v>0</v>
      </c>
      <c r="BD5449" s="76" t="str">
        <f>IFERROR(BC5449*(HLOOKUP(F5449,RawMaterialCost!$O$44:$Y$65,22,FALSE)),"0")</f>
        <v>0</v>
      </c>
      <c r="BE5449" s="76">
        <f>IF(COUNTIFS($D$3:D5449, D5449, $BD$3:BD5449, BD5449)=1, BD5449, 0)</f>
        <v>0</v>
      </c>
      <c r="BF5449" s="151" t="str">
        <f t="shared" si="1890"/>
        <v>0</v>
      </c>
      <c r="BG5449" s="151">
        <f>IF(COUNTIFS($D$3:D5449, D5449, $BF$3:BF5449, BF5449)=1, BF5449, 0)</f>
        <v>0</v>
      </c>
      <c r="BH5449" s="151" t="str">
        <f t="shared" si="1891"/>
        <v>0</v>
      </c>
      <c r="BI5449" s="151">
        <f>IF(COUNTIFS($D$3:D5449, D5449, $BH$3:BH5449, BH5449)=1, BH5449, 0)</f>
        <v>0</v>
      </c>
    </row>
    <row r="5450" spans="1:61" ht="30" customHeight="1" x14ac:dyDescent="0.45">
      <c r="A5450" s="2" t="str">
        <f t="shared" si="1870"/>
        <v xml:space="preserve"> - </v>
      </c>
      <c r="B5450" s="2" t="str">
        <f t="shared" si="1871"/>
        <v xml:space="preserve">-1403-- - </v>
      </c>
      <c r="C5450" s="2" t="str">
        <f t="shared" si="1872"/>
        <v xml:space="preserve">- - </v>
      </c>
      <c r="D5450" s="2" t="str">
        <f t="shared" si="1873"/>
        <v>-1403-</v>
      </c>
      <c r="G5450" s="2">
        <v>1403</v>
      </c>
      <c r="H5450" s="29"/>
      <c r="I5450" s="48"/>
      <c r="J5450" s="29"/>
      <c r="K5450" s="4"/>
      <c r="L5450" s="29"/>
      <c r="M5450" s="29"/>
      <c r="N5450" s="48"/>
      <c r="O5450" s="4" t="str">
        <f>IFERROR(INDEX(RawMaterialCost!$A$1:$A$200, MATCH($I5450, RawMaterialCost!$B$1:$B$200, 0)),"-")</f>
        <v>-</v>
      </c>
      <c r="P5450" s="30"/>
      <c r="Q5450" s="76" t="str">
        <f t="shared" si="1874"/>
        <v>-</v>
      </c>
      <c r="R5450" s="2">
        <f>IFERROR(INDEX(RawMaterialCost!$C$1:$C$200, MATCH($O5450, RawMaterialCost!$A$1:$A$200, 0)),0)</f>
        <v>0</v>
      </c>
      <c r="S5450" s="55">
        <f t="shared" si="1875"/>
        <v>0</v>
      </c>
      <c r="T5450" s="55" t="e">
        <f t="shared" si="1876"/>
        <v>#VALUE!</v>
      </c>
      <c r="U5450" s="2" t="str">
        <f t="shared" si="1877"/>
        <v>0</v>
      </c>
      <c r="W5450" s="2">
        <f>SUMIF(dataofproduce!AU:AU,A5450,dataofproduce!P:P)</f>
        <v>0</v>
      </c>
      <c r="X5450" s="2">
        <f>SUMIF(dataofproduce!AU:AU,A5450,dataofproduce!Q:Q)</f>
        <v>0</v>
      </c>
      <c r="Y5450" s="2">
        <f>SUMIF(dataofproduce!AU:AU,A5450,dataofproduce!R:R)</f>
        <v>0</v>
      </c>
      <c r="Z5450" s="2">
        <f>SUMIF(dataofproduce!AU:AU,A5450,dataofproduce!S:S)</f>
        <v>0</v>
      </c>
      <c r="AA5450" s="76">
        <v>110000</v>
      </c>
      <c r="AB5450" s="2">
        <f>SUMIF(dataofproduce!AU:AU,DailyReport!A5450,dataofproduce!AG:AG)</f>
        <v>0</v>
      </c>
      <c r="AC5450" s="2">
        <f t="shared" si="1878"/>
        <v>0</v>
      </c>
      <c r="AD5450" s="58" t="str">
        <f t="shared" si="1879"/>
        <v>0</v>
      </c>
      <c r="AE5450" s="58" t="str">
        <f t="shared" si="1880"/>
        <v>0</v>
      </c>
      <c r="AF5450" s="2">
        <f>SUMIF(dataofproduce!AU:AU,DailyReport!A5450,dataofproduce!W:W)</f>
        <v>0</v>
      </c>
      <c r="AG5450" s="2">
        <v>550000</v>
      </c>
      <c r="AH5450" s="2">
        <f t="shared" si="1881"/>
        <v>0</v>
      </c>
      <c r="AI5450" s="2" t="str">
        <f t="shared" si="1882"/>
        <v>0</v>
      </c>
      <c r="AJ5450" s="2" t="str">
        <f t="shared" si="1883"/>
        <v>0</v>
      </c>
      <c r="AK5450" s="2">
        <f>SUMIF(dataofproduce!AQ:AQ, B5450, dataofproduce!AA:AA)</f>
        <v>0</v>
      </c>
      <c r="AL5450" s="2">
        <f>SUMIF(dataofproduce!AQ:AQ, B5450, dataofproduce!AB:AB)</f>
        <v>0</v>
      </c>
      <c r="AM5450" s="2">
        <f>SUMIF(dataofproduce!AO:AO, D5450, dataofproduce!AA:AA)</f>
        <v>0</v>
      </c>
      <c r="AN5450" s="2">
        <f>SUMIF(dataofproduce!AO:AO, D5450, dataofproduce!AB:AB)</f>
        <v>0</v>
      </c>
      <c r="AO5450" s="2">
        <f t="shared" si="1884"/>
        <v>43200</v>
      </c>
      <c r="AP5450" s="168" t="str">
        <f t="array" ref="AP5450">IFERROR(_xlfn.IFS(F5450=7,VLOOKUP(D5450,RawMaterialCost!$N$45:$O$59,2,FALSE),F5450=8,VLOOKUP(D5450,RawMaterialCost!$P$45:$Q$59,2,FALSE),F5450=9,VLOOKUP(D5450,RawMaterialCost!$R$45:$S$59,2,FALSE),F5450=10,VLOOKUP(D5450,RawMaterialCost!$T$45:$U$59,2,FALSE),F5450=11,VLOOKUP(D5450,RawMaterialCost!$V$45:$W$59,2,FALSE),F5450=12,VLOOKUP(D5450,RawMaterialCost!$X$45:$Y$59,2,FALSE)),"-")</f>
        <v>-</v>
      </c>
      <c r="AR5450" s="175" t="str">
        <f t="shared" si="1885"/>
        <v>0</v>
      </c>
      <c r="AS5450" s="143">
        <f>IF(COUNTIFS($F$3:F5450, F5450, $AR$3:AR5450, AR5450)=1, AR5450, 0)</f>
        <v>0</v>
      </c>
      <c r="AT5450" s="170" t="str">
        <f t="shared" si="1886"/>
        <v>-</v>
      </c>
      <c r="AU5450" s="2">
        <f>SUMIF(dataofproduce!AQ:AQ,B5450,dataofproduce!AR:AR)</f>
        <v>0</v>
      </c>
      <c r="AV5450" s="2">
        <f>SUMIF(dataofproduce!AQ:AQ,B5450,dataofproduce!AS:AS)</f>
        <v>0</v>
      </c>
      <c r="AX5450" s="151" t="str">
        <f t="shared" si="1887"/>
        <v>-</v>
      </c>
      <c r="AY5450" s="151">
        <f>IF(COUNTIFS($D$3:D5450, D5450, $AX$3:AX5450, AX5450)=1, AX5450, 0)</f>
        <v>0</v>
      </c>
      <c r="AZ5450" s="151" t="str">
        <f t="shared" si="1888"/>
        <v>-</v>
      </c>
      <c r="BA5450" s="151">
        <f>IF(COUNTIFS($D$3:D5450, D5450, $AZ$3:AZ5450, AZ5450)=1, AZ5450, 0)</f>
        <v>0</v>
      </c>
      <c r="BB5450" s="151" t="str">
        <f t="shared" si="1889"/>
        <v>-</v>
      </c>
      <c r="BC5450" s="2">
        <f>SUMIF(dataofproduce!AQ:AQ,B5450,dataofproduce!AT:AT)</f>
        <v>0</v>
      </c>
      <c r="BD5450" s="76" t="str">
        <f>IFERROR(BC5450*(HLOOKUP(F5450,RawMaterialCost!$O$44:$Y$65,22,FALSE)),"0")</f>
        <v>0</v>
      </c>
      <c r="BE5450" s="76">
        <f>IF(COUNTIFS($D$3:D5450, D5450, $BD$3:BD5450, BD5450)=1, BD5450, 0)</f>
        <v>0</v>
      </c>
      <c r="BF5450" s="151" t="str">
        <f t="shared" si="1890"/>
        <v>0</v>
      </c>
      <c r="BG5450" s="151">
        <f>IF(COUNTIFS($D$3:D5450, D5450, $BF$3:BF5450, BF5450)=1, BF5450, 0)</f>
        <v>0</v>
      </c>
      <c r="BH5450" s="151" t="str">
        <f t="shared" si="1891"/>
        <v>0</v>
      </c>
      <c r="BI5450" s="151">
        <f>IF(COUNTIFS($D$3:D5450, D5450, $BH$3:BH5450, BH5450)=1, BH5450, 0)</f>
        <v>0</v>
      </c>
    </row>
    <row r="5451" spans="1:61" ht="30" customHeight="1" x14ac:dyDescent="0.45">
      <c r="A5451" s="2" t="str">
        <f t="shared" si="1870"/>
        <v xml:space="preserve"> - </v>
      </c>
      <c r="B5451" s="2" t="str">
        <f t="shared" si="1871"/>
        <v xml:space="preserve">-1403-- - </v>
      </c>
      <c r="C5451" s="2" t="str">
        <f t="shared" si="1872"/>
        <v xml:space="preserve">- - </v>
      </c>
      <c r="D5451" s="2" t="str">
        <f t="shared" si="1873"/>
        <v>-1403-</v>
      </c>
      <c r="G5451" s="2">
        <v>1403</v>
      </c>
      <c r="H5451" s="29"/>
      <c r="I5451" s="48"/>
      <c r="J5451" s="29"/>
      <c r="K5451" s="4"/>
      <c r="L5451" s="29"/>
      <c r="M5451" s="29"/>
      <c r="N5451" s="48"/>
      <c r="O5451" s="4" t="str">
        <f>IFERROR(INDEX(RawMaterialCost!$A$1:$A$200, MATCH($I5451, RawMaterialCost!$B$1:$B$200, 0)),"-")</f>
        <v>-</v>
      </c>
      <c r="P5451" s="30"/>
      <c r="Q5451" s="76" t="str">
        <f t="shared" si="1874"/>
        <v>-</v>
      </c>
      <c r="R5451" s="2">
        <f>IFERROR(INDEX(RawMaterialCost!$C$1:$C$200, MATCH($O5451, RawMaterialCost!$A$1:$A$200, 0)),0)</f>
        <v>0</v>
      </c>
      <c r="S5451" s="55">
        <f t="shared" si="1875"/>
        <v>0</v>
      </c>
      <c r="T5451" s="55" t="e">
        <f t="shared" si="1876"/>
        <v>#VALUE!</v>
      </c>
      <c r="U5451" s="2" t="str">
        <f t="shared" si="1877"/>
        <v>0</v>
      </c>
      <c r="W5451" s="2">
        <f>SUMIF(dataofproduce!AU:AU,A5451,dataofproduce!P:P)</f>
        <v>0</v>
      </c>
      <c r="X5451" s="2">
        <f>SUMIF(dataofproduce!AU:AU,A5451,dataofproduce!Q:Q)</f>
        <v>0</v>
      </c>
      <c r="Y5451" s="2">
        <f>SUMIF(dataofproduce!AU:AU,A5451,dataofproduce!R:R)</f>
        <v>0</v>
      </c>
      <c r="Z5451" s="2">
        <f>SUMIF(dataofproduce!AU:AU,A5451,dataofproduce!S:S)</f>
        <v>0</v>
      </c>
      <c r="AA5451" s="76">
        <v>110000</v>
      </c>
      <c r="AB5451" s="2">
        <f>SUMIF(dataofproduce!AU:AU,DailyReport!A5451,dataofproduce!AG:AG)</f>
        <v>0</v>
      </c>
      <c r="AC5451" s="2">
        <f t="shared" si="1878"/>
        <v>0</v>
      </c>
      <c r="AD5451" s="58" t="str">
        <f t="shared" si="1879"/>
        <v>0</v>
      </c>
      <c r="AE5451" s="58" t="str">
        <f t="shared" si="1880"/>
        <v>0</v>
      </c>
      <c r="AF5451" s="2">
        <f>SUMIF(dataofproduce!AU:AU,DailyReport!A5451,dataofproduce!W:W)</f>
        <v>0</v>
      </c>
      <c r="AG5451" s="2">
        <v>550000</v>
      </c>
      <c r="AH5451" s="2">
        <f t="shared" si="1881"/>
        <v>0</v>
      </c>
      <c r="AI5451" s="2" t="str">
        <f t="shared" si="1882"/>
        <v>0</v>
      </c>
      <c r="AJ5451" s="2" t="str">
        <f t="shared" si="1883"/>
        <v>0</v>
      </c>
      <c r="AK5451" s="2">
        <f>SUMIF(dataofproduce!AQ:AQ, B5451, dataofproduce!AA:AA)</f>
        <v>0</v>
      </c>
      <c r="AL5451" s="2">
        <f>SUMIF(dataofproduce!AQ:AQ, B5451, dataofproduce!AB:AB)</f>
        <v>0</v>
      </c>
      <c r="AM5451" s="2">
        <f>SUMIF(dataofproduce!AO:AO, D5451, dataofproduce!AA:AA)</f>
        <v>0</v>
      </c>
      <c r="AN5451" s="2">
        <f>SUMIF(dataofproduce!AO:AO, D5451, dataofproduce!AB:AB)</f>
        <v>0</v>
      </c>
      <c r="AO5451" s="2">
        <f t="shared" si="1884"/>
        <v>43200</v>
      </c>
      <c r="AP5451" s="168" t="str">
        <f t="array" ref="AP5451">IFERROR(_xlfn.IFS(F5451=7,VLOOKUP(D5451,RawMaterialCost!$N$45:$O$59,2,FALSE),F5451=8,VLOOKUP(D5451,RawMaterialCost!$P$45:$Q$59,2,FALSE),F5451=9,VLOOKUP(D5451,RawMaterialCost!$R$45:$S$59,2,FALSE),F5451=10,VLOOKUP(D5451,RawMaterialCost!$T$45:$U$59,2,FALSE),F5451=11,VLOOKUP(D5451,RawMaterialCost!$V$45:$W$59,2,FALSE),F5451=12,VLOOKUP(D5451,RawMaterialCost!$X$45:$Y$59,2,FALSE)),"-")</f>
        <v>-</v>
      </c>
      <c r="AR5451" s="175" t="str">
        <f t="shared" si="1885"/>
        <v>0</v>
      </c>
      <c r="AS5451" s="143">
        <f>IF(COUNTIFS($F$3:F5451, F5451, $AR$3:AR5451, AR5451)=1, AR5451, 0)</f>
        <v>0</v>
      </c>
      <c r="AT5451" s="170" t="str">
        <f t="shared" si="1886"/>
        <v>-</v>
      </c>
      <c r="AU5451" s="2">
        <f>SUMIF(dataofproduce!AQ:AQ,B5451,dataofproduce!AR:AR)</f>
        <v>0</v>
      </c>
      <c r="AV5451" s="2">
        <f>SUMIF(dataofproduce!AQ:AQ,B5451,dataofproduce!AS:AS)</f>
        <v>0</v>
      </c>
      <c r="AX5451" s="151" t="str">
        <f t="shared" si="1887"/>
        <v>-</v>
      </c>
      <c r="AY5451" s="151">
        <f>IF(COUNTIFS($D$3:D5451, D5451, $AX$3:AX5451, AX5451)=1, AX5451, 0)</f>
        <v>0</v>
      </c>
      <c r="AZ5451" s="151" t="str">
        <f t="shared" si="1888"/>
        <v>-</v>
      </c>
      <c r="BA5451" s="151">
        <f>IF(COUNTIFS($D$3:D5451, D5451, $AZ$3:AZ5451, AZ5451)=1, AZ5451, 0)</f>
        <v>0</v>
      </c>
      <c r="BB5451" s="151" t="str">
        <f t="shared" si="1889"/>
        <v>-</v>
      </c>
      <c r="BC5451" s="2">
        <f>SUMIF(dataofproduce!AQ:AQ,B5451,dataofproduce!AT:AT)</f>
        <v>0</v>
      </c>
      <c r="BD5451" s="76" t="str">
        <f>IFERROR(BC5451*(HLOOKUP(F5451,RawMaterialCost!$O$44:$Y$65,22,FALSE)),"0")</f>
        <v>0</v>
      </c>
      <c r="BE5451" s="76">
        <f>IF(COUNTIFS($D$3:D5451, D5451, $BD$3:BD5451, BD5451)=1, BD5451, 0)</f>
        <v>0</v>
      </c>
      <c r="BF5451" s="151" t="str">
        <f t="shared" si="1890"/>
        <v>0</v>
      </c>
      <c r="BG5451" s="151">
        <f>IF(COUNTIFS($D$3:D5451, D5451, $BF$3:BF5451, BF5451)=1, BF5451, 0)</f>
        <v>0</v>
      </c>
      <c r="BH5451" s="151" t="str">
        <f t="shared" si="1891"/>
        <v>0</v>
      </c>
      <c r="BI5451" s="151">
        <f>IF(COUNTIFS($D$3:D5451, D5451, $BH$3:BH5451, BH5451)=1, BH5451, 0)</f>
        <v>0</v>
      </c>
    </row>
    <row r="5452" spans="1:61" ht="30" customHeight="1" x14ac:dyDescent="0.45">
      <c r="A5452" s="2" t="str">
        <f t="shared" si="1870"/>
        <v xml:space="preserve"> - </v>
      </c>
      <c r="B5452" s="2" t="str">
        <f t="shared" si="1871"/>
        <v xml:space="preserve">-1403-- - </v>
      </c>
      <c r="C5452" s="2" t="str">
        <f t="shared" si="1872"/>
        <v xml:space="preserve">- - </v>
      </c>
      <c r="D5452" s="2" t="str">
        <f t="shared" si="1873"/>
        <v>-1403-</v>
      </c>
      <c r="G5452" s="2">
        <v>1403</v>
      </c>
      <c r="H5452" s="29"/>
      <c r="I5452" s="48"/>
      <c r="J5452" s="29"/>
      <c r="K5452" s="4"/>
      <c r="L5452" s="29"/>
      <c r="M5452" s="29"/>
      <c r="N5452" s="48"/>
      <c r="O5452" s="4" t="str">
        <f>IFERROR(INDEX(RawMaterialCost!$A$1:$A$200, MATCH($I5452, RawMaterialCost!$B$1:$B$200, 0)),"-")</f>
        <v>-</v>
      </c>
      <c r="P5452" s="30"/>
      <c r="Q5452" s="76" t="str">
        <f t="shared" si="1874"/>
        <v>-</v>
      </c>
      <c r="R5452" s="2">
        <f>IFERROR(INDEX(RawMaterialCost!$C$1:$C$200, MATCH($O5452, RawMaterialCost!$A$1:$A$200, 0)),0)</f>
        <v>0</v>
      </c>
      <c r="S5452" s="55">
        <f t="shared" si="1875"/>
        <v>0</v>
      </c>
      <c r="T5452" s="55" t="e">
        <f t="shared" si="1876"/>
        <v>#VALUE!</v>
      </c>
      <c r="U5452" s="2" t="str">
        <f t="shared" si="1877"/>
        <v>0</v>
      </c>
      <c r="W5452" s="2">
        <f>SUMIF(dataofproduce!AU:AU,A5452,dataofproduce!P:P)</f>
        <v>0</v>
      </c>
      <c r="X5452" s="2">
        <f>SUMIF(dataofproduce!AU:AU,A5452,dataofproduce!Q:Q)</f>
        <v>0</v>
      </c>
      <c r="Y5452" s="2">
        <f>SUMIF(dataofproduce!AU:AU,A5452,dataofproduce!R:R)</f>
        <v>0</v>
      </c>
      <c r="Z5452" s="2">
        <f>SUMIF(dataofproduce!AU:AU,A5452,dataofproduce!S:S)</f>
        <v>0</v>
      </c>
      <c r="AA5452" s="76">
        <v>110000</v>
      </c>
      <c r="AB5452" s="2">
        <f>SUMIF(dataofproduce!AU:AU,DailyReport!A5452,dataofproduce!AG:AG)</f>
        <v>0</v>
      </c>
      <c r="AC5452" s="2">
        <f t="shared" si="1878"/>
        <v>0</v>
      </c>
      <c r="AD5452" s="58" t="str">
        <f t="shared" si="1879"/>
        <v>0</v>
      </c>
      <c r="AE5452" s="58" t="str">
        <f t="shared" si="1880"/>
        <v>0</v>
      </c>
      <c r="AF5452" s="2">
        <f>SUMIF(dataofproduce!AU:AU,DailyReport!A5452,dataofproduce!W:W)</f>
        <v>0</v>
      </c>
      <c r="AG5452" s="2">
        <v>550000</v>
      </c>
      <c r="AH5452" s="2">
        <f t="shared" si="1881"/>
        <v>0</v>
      </c>
      <c r="AI5452" s="2" t="str">
        <f t="shared" si="1882"/>
        <v>0</v>
      </c>
      <c r="AJ5452" s="2" t="str">
        <f t="shared" si="1883"/>
        <v>0</v>
      </c>
      <c r="AK5452" s="2">
        <f>SUMIF(dataofproduce!AQ:AQ, B5452, dataofproduce!AA:AA)</f>
        <v>0</v>
      </c>
      <c r="AL5452" s="2">
        <f>SUMIF(dataofproduce!AQ:AQ, B5452, dataofproduce!AB:AB)</f>
        <v>0</v>
      </c>
      <c r="AM5452" s="2">
        <f>SUMIF(dataofproduce!AO:AO, D5452, dataofproduce!AA:AA)</f>
        <v>0</v>
      </c>
      <c r="AN5452" s="2">
        <f>SUMIF(dataofproduce!AO:AO, D5452, dataofproduce!AB:AB)</f>
        <v>0</v>
      </c>
      <c r="AO5452" s="2">
        <f t="shared" si="1884"/>
        <v>43200</v>
      </c>
      <c r="AP5452" s="168" t="str">
        <f t="array" ref="AP5452">IFERROR(_xlfn.IFS(F5452=7,VLOOKUP(D5452,RawMaterialCost!$N$45:$O$59,2,FALSE),F5452=8,VLOOKUP(D5452,RawMaterialCost!$P$45:$Q$59,2,FALSE),F5452=9,VLOOKUP(D5452,RawMaterialCost!$R$45:$S$59,2,FALSE),F5452=10,VLOOKUP(D5452,RawMaterialCost!$T$45:$U$59,2,FALSE),F5452=11,VLOOKUP(D5452,RawMaterialCost!$V$45:$W$59,2,FALSE),F5452=12,VLOOKUP(D5452,RawMaterialCost!$X$45:$Y$59,2,FALSE)),"-")</f>
        <v>-</v>
      </c>
      <c r="AR5452" s="175" t="str">
        <f t="shared" si="1885"/>
        <v>0</v>
      </c>
      <c r="AS5452" s="143">
        <f>IF(COUNTIFS($F$3:F5452, F5452, $AR$3:AR5452, AR5452)=1, AR5452, 0)</f>
        <v>0</v>
      </c>
      <c r="AT5452" s="170" t="str">
        <f t="shared" si="1886"/>
        <v>-</v>
      </c>
      <c r="AU5452" s="2">
        <f>SUMIF(dataofproduce!AQ:AQ,B5452,dataofproduce!AR:AR)</f>
        <v>0</v>
      </c>
      <c r="AV5452" s="2">
        <f>SUMIF(dataofproduce!AQ:AQ,B5452,dataofproduce!AS:AS)</f>
        <v>0</v>
      </c>
      <c r="AX5452" s="151" t="str">
        <f t="shared" si="1887"/>
        <v>-</v>
      </c>
      <c r="AY5452" s="151">
        <f>IF(COUNTIFS($D$3:D5452, D5452, $AX$3:AX5452, AX5452)=1, AX5452, 0)</f>
        <v>0</v>
      </c>
      <c r="AZ5452" s="151" t="str">
        <f t="shared" si="1888"/>
        <v>-</v>
      </c>
      <c r="BA5452" s="151">
        <f>IF(COUNTIFS($D$3:D5452, D5452, $AZ$3:AZ5452, AZ5452)=1, AZ5452, 0)</f>
        <v>0</v>
      </c>
      <c r="BB5452" s="151" t="str">
        <f t="shared" si="1889"/>
        <v>-</v>
      </c>
      <c r="BC5452" s="2">
        <f>SUMIF(dataofproduce!AQ:AQ,B5452,dataofproduce!AT:AT)</f>
        <v>0</v>
      </c>
      <c r="BD5452" s="76" t="str">
        <f>IFERROR(BC5452*(HLOOKUP(F5452,RawMaterialCost!$O$44:$Y$65,22,FALSE)),"0")</f>
        <v>0</v>
      </c>
      <c r="BE5452" s="76">
        <f>IF(COUNTIFS($D$3:D5452, D5452, $BD$3:BD5452, BD5452)=1, BD5452, 0)</f>
        <v>0</v>
      </c>
      <c r="BF5452" s="151" t="str">
        <f t="shared" si="1890"/>
        <v>0</v>
      </c>
      <c r="BG5452" s="151">
        <f>IF(COUNTIFS($D$3:D5452, D5452, $BF$3:BF5452, BF5452)=1, BF5452, 0)</f>
        <v>0</v>
      </c>
      <c r="BH5452" s="151" t="str">
        <f t="shared" si="1891"/>
        <v>0</v>
      </c>
      <c r="BI5452" s="151">
        <f>IF(COUNTIFS($D$3:D5452, D5452, $BH$3:BH5452, BH5452)=1, BH5452, 0)</f>
        <v>0</v>
      </c>
    </row>
    <row r="5453" spans="1:61" ht="30" customHeight="1" x14ac:dyDescent="0.45">
      <c r="A5453" s="2" t="str">
        <f t="shared" si="1870"/>
        <v xml:space="preserve"> - </v>
      </c>
      <c r="B5453" s="2" t="str">
        <f t="shared" si="1871"/>
        <v xml:space="preserve">-1403-- - </v>
      </c>
      <c r="C5453" s="2" t="str">
        <f t="shared" si="1872"/>
        <v xml:space="preserve">- - </v>
      </c>
      <c r="D5453" s="2" t="str">
        <f t="shared" si="1873"/>
        <v>-1403-</v>
      </c>
      <c r="G5453" s="2">
        <v>1403</v>
      </c>
      <c r="H5453" s="29"/>
      <c r="I5453" s="48"/>
      <c r="J5453" s="29"/>
      <c r="K5453" s="4"/>
      <c r="L5453" s="29"/>
      <c r="M5453" s="29"/>
      <c r="N5453" s="48"/>
      <c r="O5453" s="4" t="str">
        <f>IFERROR(INDEX(RawMaterialCost!$A$1:$A$200, MATCH($I5453, RawMaterialCost!$B$1:$B$200, 0)),"-")</f>
        <v>-</v>
      </c>
      <c r="P5453" s="30"/>
      <c r="Q5453" s="76" t="str">
        <f t="shared" si="1874"/>
        <v>-</v>
      </c>
      <c r="R5453" s="2">
        <f>IFERROR(INDEX(RawMaterialCost!$C$1:$C$200, MATCH($O5453, RawMaterialCost!$A$1:$A$200, 0)),0)</f>
        <v>0</v>
      </c>
      <c r="S5453" s="55">
        <f t="shared" si="1875"/>
        <v>0</v>
      </c>
      <c r="T5453" s="55" t="e">
        <f t="shared" si="1876"/>
        <v>#VALUE!</v>
      </c>
      <c r="U5453" s="2" t="str">
        <f t="shared" si="1877"/>
        <v>0</v>
      </c>
      <c r="W5453" s="2">
        <f>SUMIF(dataofproduce!AU:AU,A5453,dataofproduce!P:P)</f>
        <v>0</v>
      </c>
      <c r="X5453" s="2">
        <f>SUMIF(dataofproduce!AU:AU,A5453,dataofproduce!Q:Q)</f>
        <v>0</v>
      </c>
      <c r="Y5453" s="2">
        <f>SUMIF(dataofproduce!AU:AU,A5453,dataofproduce!R:R)</f>
        <v>0</v>
      </c>
      <c r="Z5453" s="2">
        <f>SUMIF(dataofproduce!AU:AU,A5453,dataofproduce!S:S)</f>
        <v>0</v>
      </c>
      <c r="AA5453" s="76">
        <v>110000</v>
      </c>
      <c r="AB5453" s="2">
        <f>SUMIF(dataofproduce!AU:AU,DailyReport!A5453,dataofproduce!AG:AG)</f>
        <v>0</v>
      </c>
      <c r="AC5453" s="2">
        <f t="shared" si="1878"/>
        <v>0</v>
      </c>
      <c r="AD5453" s="58" t="str">
        <f t="shared" si="1879"/>
        <v>0</v>
      </c>
      <c r="AE5453" s="58" t="str">
        <f t="shared" si="1880"/>
        <v>0</v>
      </c>
      <c r="AF5453" s="2">
        <f>SUMIF(dataofproduce!AU:AU,DailyReport!A5453,dataofproduce!W:W)</f>
        <v>0</v>
      </c>
      <c r="AG5453" s="2">
        <v>550000</v>
      </c>
      <c r="AH5453" s="2">
        <f t="shared" si="1881"/>
        <v>0</v>
      </c>
      <c r="AI5453" s="2" t="str">
        <f t="shared" si="1882"/>
        <v>0</v>
      </c>
      <c r="AJ5453" s="2" t="str">
        <f t="shared" si="1883"/>
        <v>0</v>
      </c>
      <c r="AK5453" s="2">
        <f>SUMIF(dataofproduce!AQ:AQ, B5453, dataofproduce!AA:AA)</f>
        <v>0</v>
      </c>
      <c r="AL5453" s="2">
        <f>SUMIF(dataofproduce!AQ:AQ, B5453, dataofproduce!AB:AB)</f>
        <v>0</v>
      </c>
      <c r="AM5453" s="2">
        <f>SUMIF(dataofproduce!AO:AO, D5453, dataofproduce!AA:AA)</f>
        <v>0</v>
      </c>
      <c r="AN5453" s="2">
        <f>SUMIF(dataofproduce!AO:AO, D5453, dataofproduce!AB:AB)</f>
        <v>0</v>
      </c>
      <c r="AO5453" s="2">
        <f t="shared" si="1884"/>
        <v>43200</v>
      </c>
      <c r="AP5453" s="168" t="str">
        <f t="array" ref="AP5453">IFERROR(_xlfn.IFS(F5453=7,VLOOKUP(D5453,RawMaterialCost!$N$45:$O$59,2,FALSE),F5453=8,VLOOKUP(D5453,RawMaterialCost!$P$45:$Q$59,2,FALSE),F5453=9,VLOOKUP(D5453,RawMaterialCost!$R$45:$S$59,2,FALSE),F5453=10,VLOOKUP(D5453,RawMaterialCost!$T$45:$U$59,2,FALSE),F5453=11,VLOOKUP(D5453,RawMaterialCost!$V$45:$W$59,2,FALSE),F5453=12,VLOOKUP(D5453,RawMaterialCost!$X$45:$Y$59,2,FALSE)),"-")</f>
        <v>-</v>
      </c>
      <c r="AR5453" s="175" t="str">
        <f t="shared" si="1885"/>
        <v>0</v>
      </c>
      <c r="AS5453" s="143">
        <f>IF(COUNTIFS($F$3:F5453, F5453, $AR$3:AR5453, AR5453)=1, AR5453, 0)</f>
        <v>0</v>
      </c>
      <c r="AT5453" s="170" t="str">
        <f t="shared" si="1886"/>
        <v>-</v>
      </c>
      <c r="AU5453" s="2">
        <f>SUMIF(dataofproduce!AQ:AQ,B5453,dataofproduce!AR:AR)</f>
        <v>0</v>
      </c>
      <c r="AV5453" s="2">
        <f>SUMIF(dataofproduce!AQ:AQ,B5453,dataofproduce!AS:AS)</f>
        <v>0</v>
      </c>
      <c r="AX5453" s="151" t="str">
        <f t="shared" si="1887"/>
        <v>-</v>
      </c>
      <c r="AY5453" s="151">
        <f>IF(COUNTIFS($D$3:D5453, D5453, $AX$3:AX5453, AX5453)=1, AX5453, 0)</f>
        <v>0</v>
      </c>
      <c r="AZ5453" s="151" t="str">
        <f t="shared" si="1888"/>
        <v>-</v>
      </c>
      <c r="BA5453" s="151">
        <f>IF(COUNTIFS($D$3:D5453, D5453, $AZ$3:AZ5453, AZ5453)=1, AZ5453, 0)</f>
        <v>0</v>
      </c>
      <c r="BB5453" s="151" t="str">
        <f t="shared" si="1889"/>
        <v>-</v>
      </c>
      <c r="BC5453" s="2">
        <f>SUMIF(dataofproduce!AQ:AQ,B5453,dataofproduce!AT:AT)</f>
        <v>0</v>
      </c>
      <c r="BD5453" s="76" t="str">
        <f>IFERROR(BC5453*(HLOOKUP(F5453,RawMaterialCost!$O$44:$Y$65,22,FALSE)),"0")</f>
        <v>0</v>
      </c>
      <c r="BE5453" s="76">
        <f>IF(COUNTIFS($D$3:D5453, D5453, $BD$3:BD5453, BD5453)=1, BD5453, 0)</f>
        <v>0</v>
      </c>
      <c r="BF5453" s="151" t="str">
        <f t="shared" si="1890"/>
        <v>0</v>
      </c>
      <c r="BG5453" s="151">
        <f>IF(COUNTIFS($D$3:D5453, D5453, $BF$3:BF5453, BF5453)=1, BF5453, 0)</f>
        <v>0</v>
      </c>
      <c r="BH5453" s="151" t="str">
        <f t="shared" si="1891"/>
        <v>0</v>
      </c>
      <c r="BI5453" s="151">
        <f>IF(COUNTIFS($D$3:D5453, D5453, $BH$3:BH5453, BH5453)=1, BH5453, 0)</f>
        <v>0</v>
      </c>
    </row>
    <row r="5454" spans="1:61" ht="30" customHeight="1" x14ac:dyDescent="0.45">
      <c r="A5454" s="2" t="str">
        <f t="shared" si="1870"/>
        <v xml:space="preserve"> - </v>
      </c>
      <c r="B5454" s="2" t="str">
        <f t="shared" si="1871"/>
        <v xml:space="preserve">-1403-- - </v>
      </c>
      <c r="C5454" s="2" t="str">
        <f t="shared" si="1872"/>
        <v xml:space="preserve">- - </v>
      </c>
      <c r="D5454" s="2" t="str">
        <f t="shared" si="1873"/>
        <v>-1403-</v>
      </c>
      <c r="G5454" s="2">
        <v>1403</v>
      </c>
      <c r="H5454" s="29"/>
      <c r="I5454" s="48"/>
      <c r="J5454" s="29"/>
      <c r="K5454" s="4"/>
      <c r="L5454" s="29"/>
      <c r="M5454" s="29"/>
      <c r="N5454" s="48"/>
      <c r="O5454" s="4" t="str">
        <f>IFERROR(INDEX(RawMaterialCost!$A$1:$A$200, MATCH($I5454, RawMaterialCost!$B$1:$B$200, 0)),"-")</f>
        <v>-</v>
      </c>
      <c r="P5454" s="30"/>
      <c r="Q5454" s="76" t="str">
        <f t="shared" si="1874"/>
        <v>-</v>
      </c>
      <c r="R5454" s="2">
        <f>IFERROR(INDEX(RawMaterialCost!$C$1:$C$200, MATCH($O5454, RawMaterialCost!$A$1:$A$200, 0)),0)</f>
        <v>0</v>
      </c>
      <c r="S5454" s="55">
        <f t="shared" si="1875"/>
        <v>0</v>
      </c>
      <c r="T5454" s="55" t="e">
        <f t="shared" si="1876"/>
        <v>#VALUE!</v>
      </c>
      <c r="U5454" s="2" t="str">
        <f t="shared" si="1877"/>
        <v>0</v>
      </c>
      <c r="W5454" s="2">
        <f>SUMIF(dataofproduce!AU:AU,A5454,dataofproduce!P:P)</f>
        <v>0</v>
      </c>
      <c r="X5454" s="2">
        <f>SUMIF(dataofproduce!AU:AU,A5454,dataofproduce!Q:Q)</f>
        <v>0</v>
      </c>
      <c r="Y5454" s="2">
        <f>SUMIF(dataofproduce!AU:AU,A5454,dataofproduce!R:R)</f>
        <v>0</v>
      </c>
      <c r="Z5454" s="2">
        <f>SUMIF(dataofproduce!AU:AU,A5454,dataofproduce!S:S)</f>
        <v>0</v>
      </c>
      <c r="AA5454" s="76">
        <v>110000</v>
      </c>
      <c r="AB5454" s="2">
        <f>SUMIF(dataofproduce!AU:AU,DailyReport!A5454,dataofproduce!AG:AG)</f>
        <v>0</v>
      </c>
      <c r="AC5454" s="2">
        <f t="shared" si="1878"/>
        <v>0</v>
      </c>
      <c r="AD5454" s="58" t="str">
        <f t="shared" si="1879"/>
        <v>0</v>
      </c>
      <c r="AE5454" s="58" t="str">
        <f t="shared" si="1880"/>
        <v>0</v>
      </c>
      <c r="AF5454" s="2">
        <f>SUMIF(dataofproduce!AU:AU,DailyReport!A5454,dataofproduce!W:W)</f>
        <v>0</v>
      </c>
      <c r="AG5454" s="2">
        <v>550000</v>
      </c>
      <c r="AH5454" s="2">
        <f t="shared" si="1881"/>
        <v>0</v>
      </c>
      <c r="AI5454" s="2" t="str">
        <f t="shared" si="1882"/>
        <v>0</v>
      </c>
      <c r="AJ5454" s="2" t="str">
        <f t="shared" si="1883"/>
        <v>0</v>
      </c>
      <c r="AK5454" s="2">
        <f>SUMIF(dataofproduce!AQ:AQ, B5454, dataofproduce!AA:AA)</f>
        <v>0</v>
      </c>
      <c r="AL5454" s="2">
        <f>SUMIF(dataofproduce!AQ:AQ, B5454, dataofproduce!AB:AB)</f>
        <v>0</v>
      </c>
      <c r="AM5454" s="2">
        <f>SUMIF(dataofproduce!AO:AO, D5454, dataofproduce!AA:AA)</f>
        <v>0</v>
      </c>
      <c r="AN5454" s="2">
        <f>SUMIF(dataofproduce!AO:AO, D5454, dataofproduce!AB:AB)</f>
        <v>0</v>
      </c>
      <c r="AO5454" s="2">
        <f t="shared" si="1884"/>
        <v>43200</v>
      </c>
      <c r="AP5454" s="168" t="str">
        <f t="array" ref="AP5454">IFERROR(_xlfn.IFS(F5454=7,VLOOKUP(D5454,RawMaterialCost!$N$45:$O$59,2,FALSE),F5454=8,VLOOKUP(D5454,RawMaterialCost!$P$45:$Q$59,2,FALSE),F5454=9,VLOOKUP(D5454,RawMaterialCost!$R$45:$S$59,2,FALSE),F5454=10,VLOOKUP(D5454,RawMaterialCost!$T$45:$U$59,2,FALSE),F5454=11,VLOOKUP(D5454,RawMaterialCost!$V$45:$W$59,2,FALSE),F5454=12,VLOOKUP(D5454,RawMaterialCost!$X$45:$Y$59,2,FALSE)),"-")</f>
        <v>-</v>
      </c>
      <c r="AR5454" s="175" t="str">
        <f t="shared" si="1885"/>
        <v>0</v>
      </c>
      <c r="AS5454" s="143">
        <f>IF(COUNTIFS($F$3:F5454, F5454, $AR$3:AR5454, AR5454)=1, AR5454, 0)</f>
        <v>0</v>
      </c>
      <c r="AT5454" s="170" t="str">
        <f t="shared" si="1886"/>
        <v>-</v>
      </c>
      <c r="AU5454" s="2">
        <f>SUMIF(dataofproduce!AQ:AQ,B5454,dataofproduce!AR:AR)</f>
        <v>0</v>
      </c>
      <c r="AV5454" s="2">
        <f>SUMIF(dataofproduce!AQ:AQ,B5454,dataofproduce!AS:AS)</f>
        <v>0</v>
      </c>
      <c r="AX5454" s="151" t="str">
        <f t="shared" si="1887"/>
        <v>-</v>
      </c>
      <c r="AY5454" s="151">
        <f>IF(COUNTIFS($D$3:D5454, D5454, $AX$3:AX5454, AX5454)=1, AX5454, 0)</f>
        <v>0</v>
      </c>
      <c r="AZ5454" s="151" t="str">
        <f t="shared" si="1888"/>
        <v>-</v>
      </c>
      <c r="BA5454" s="151">
        <f>IF(COUNTIFS($D$3:D5454, D5454, $AZ$3:AZ5454, AZ5454)=1, AZ5454, 0)</f>
        <v>0</v>
      </c>
      <c r="BB5454" s="151" t="str">
        <f t="shared" si="1889"/>
        <v>-</v>
      </c>
      <c r="BC5454" s="2">
        <f>SUMIF(dataofproduce!AQ:AQ,B5454,dataofproduce!AT:AT)</f>
        <v>0</v>
      </c>
      <c r="BD5454" s="76" t="str">
        <f>IFERROR(BC5454*(HLOOKUP(F5454,RawMaterialCost!$O$44:$Y$65,22,FALSE)),"0")</f>
        <v>0</v>
      </c>
      <c r="BE5454" s="76">
        <f>IF(COUNTIFS($D$3:D5454, D5454, $BD$3:BD5454, BD5454)=1, BD5454, 0)</f>
        <v>0</v>
      </c>
      <c r="BF5454" s="151" t="str">
        <f t="shared" si="1890"/>
        <v>0</v>
      </c>
      <c r="BG5454" s="151">
        <f>IF(COUNTIFS($D$3:D5454, D5454, $BF$3:BF5454, BF5454)=1, BF5454, 0)</f>
        <v>0</v>
      </c>
      <c r="BH5454" s="151" t="str">
        <f t="shared" si="1891"/>
        <v>0</v>
      </c>
      <c r="BI5454" s="151">
        <f>IF(COUNTIFS($D$3:D5454, D5454, $BH$3:BH5454, BH5454)=1, BH5454, 0)</f>
        <v>0</v>
      </c>
    </row>
    <row r="5455" spans="1:61" ht="30" customHeight="1" x14ac:dyDescent="0.45">
      <c r="A5455" s="2" t="str">
        <f t="shared" si="1870"/>
        <v xml:space="preserve"> - </v>
      </c>
      <c r="B5455" s="2" t="str">
        <f t="shared" si="1871"/>
        <v xml:space="preserve">-1403-- - </v>
      </c>
      <c r="C5455" s="2" t="str">
        <f t="shared" si="1872"/>
        <v xml:space="preserve">- - </v>
      </c>
      <c r="D5455" s="2" t="str">
        <f t="shared" si="1873"/>
        <v>-1403-</v>
      </c>
      <c r="G5455" s="2">
        <v>1403</v>
      </c>
      <c r="H5455" s="29"/>
      <c r="I5455" s="48"/>
      <c r="J5455" s="29"/>
      <c r="K5455" s="4"/>
      <c r="L5455" s="29"/>
      <c r="M5455" s="29"/>
      <c r="N5455" s="48"/>
      <c r="O5455" s="4" t="str">
        <f>IFERROR(INDEX(RawMaterialCost!$A$1:$A$200, MATCH($I5455, RawMaterialCost!$B$1:$B$200, 0)),"-")</f>
        <v>-</v>
      </c>
      <c r="P5455" s="30"/>
      <c r="Q5455" s="76" t="str">
        <f t="shared" si="1874"/>
        <v>-</v>
      </c>
      <c r="R5455" s="2">
        <f>IFERROR(INDEX(RawMaterialCost!$C$1:$C$200, MATCH($O5455, RawMaterialCost!$A$1:$A$200, 0)),0)</f>
        <v>0</v>
      </c>
      <c r="S5455" s="55">
        <f t="shared" si="1875"/>
        <v>0</v>
      </c>
      <c r="T5455" s="55" t="e">
        <f t="shared" si="1876"/>
        <v>#VALUE!</v>
      </c>
      <c r="U5455" s="2" t="str">
        <f t="shared" si="1877"/>
        <v>0</v>
      </c>
      <c r="W5455" s="2">
        <f>SUMIF(dataofproduce!AU:AU,A5455,dataofproduce!P:P)</f>
        <v>0</v>
      </c>
      <c r="X5455" s="2">
        <f>SUMIF(dataofproduce!AU:AU,A5455,dataofproduce!Q:Q)</f>
        <v>0</v>
      </c>
      <c r="Y5455" s="2">
        <f>SUMIF(dataofproduce!AU:AU,A5455,dataofproduce!R:R)</f>
        <v>0</v>
      </c>
      <c r="Z5455" s="2">
        <f>SUMIF(dataofproduce!AU:AU,A5455,dataofproduce!S:S)</f>
        <v>0</v>
      </c>
      <c r="AA5455" s="76">
        <v>110000</v>
      </c>
      <c r="AB5455" s="2">
        <f>SUMIF(dataofproduce!AU:AU,DailyReport!A5455,dataofproduce!AG:AG)</f>
        <v>0</v>
      </c>
      <c r="AC5455" s="2">
        <f t="shared" si="1878"/>
        <v>0</v>
      </c>
      <c r="AD5455" s="58" t="str">
        <f t="shared" si="1879"/>
        <v>0</v>
      </c>
      <c r="AE5455" s="58" t="str">
        <f t="shared" si="1880"/>
        <v>0</v>
      </c>
      <c r="AF5455" s="2">
        <f>SUMIF(dataofproduce!AU:AU,DailyReport!A5455,dataofproduce!W:W)</f>
        <v>0</v>
      </c>
      <c r="AG5455" s="2">
        <v>550000</v>
      </c>
      <c r="AH5455" s="2">
        <f t="shared" si="1881"/>
        <v>0</v>
      </c>
      <c r="AI5455" s="2" t="str">
        <f t="shared" si="1882"/>
        <v>0</v>
      </c>
      <c r="AJ5455" s="2" t="str">
        <f t="shared" si="1883"/>
        <v>0</v>
      </c>
      <c r="AK5455" s="2">
        <f>SUMIF(dataofproduce!AQ:AQ, B5455, dataofproduce!AA:AA)</f>
        <v>0</v>
      </c>
      <c r="AL5455" s="2">
        <f>SUMIF(dataofproduce!AQ:AQ, B5455, dataofproduce!AB:AB)</f>
        <v>0</v>
      </c>
      <c r="AM5455" s="2">
        <f>SUMIF(dataofproduce!AO:AO, D5455, dataofproduce!AA:AA)</f>
        <v>0</v>
      </c>
      <c r="AN5455" s="2">
        <f>SUMIF(dataofproduce!AO:AO, D5455, dataofproduce!AB:AB)</f>
        <v>0</v>
      </c>
      <c r="AO5455" s="2">
        <f t="shared" si="1884"/>
        <v>43200</v>
      </c>
      <c r="AP5455" s="168" t="str">
        <f t="array" ref="AP5455">IFERROR(_xlfn.IFS(F5455=7,VLOOKUP(D5455,RawMaterialCost!$N$45:$O$59,2,FALSE),F5455=8,VLOOKUP(D5455,RawMaterialCost!$P$45:$Q$59,2,FALSE),F5455=9,VLOOKUP(D5455,RawMaterialCost!$R$45:$S$59,2,FALSE),F5455=10,VLOOKUP(D5455,RawMaterialCost!$T$45:$U$59,2,FALSE),F5455=11,VLOOKUP(D5455,RawMaterialCost!$V$45:$W$59,2,FALSE),F5455=12,VLOOKUP(D5455,RawMaterialCost!$X$45:$Y$59,2,FALSE)),"-")</f>
        <v>-</v>
      </c>
      <c r="AR5455" s="175" t="str">
        <f t="shared" si="1885"/>
        <v>0</v>
      </c>
      <c r="AS5455" s="143">
        <f>IF(COUNTIFS($F$3:F5455, F5455, $AR$3:AR5455, AR5455)=1, AR5455, 0)</f>
        <v>0</v>
      </c>
      <c r="AT5455" s="170" t="str">
        <f t="shared" si="1886"/>
        <v>-</v>
      </c>
      <c r="AU5455" s="2">
        <f>SUMIF(dataofproduce!AQ:AQ,B5455,dataofproduce!AR:AR)</f>
        <v>0</v>
      </c>
      <c r="AV5455" s="2">
        <f>SUMIF(dataofproduce!AQ:AQ,B5455,dataofproduce!AS:AS)</f>
        <v>0</v>
      </c>
      <c r="AX5455" s="151" t="str">
        <f t="shared" si="1887"/>
        <v>-</v>
      </c>
      <c r="AY5455" s="151">
        <f>IF(COUNTIFS($D$3:D5455, D5455, $AX$3:AX5455, AX5455)=1, AX5455, 0)</f>
        <v>0</v>
      </c>
      <c r="AZ5455" s="151" t="str">
        <f t="shared" si="1888"/>
        <v>-</v>
      </c>
      <c r="BA5455" s="151">
        <f>IF(COUNTIFS($D$3:D5455, D5455, $AZ$3:AZ5455, AZ5455)=1, AZ5455, 0)</f>
        <v>0</v>
      </c>
      <c r="BB5455" s="151" t="str">
        <f t="shared" si="1889"/>
        <v>-</v>
      </c>
      <c r="BC5455" s="2">
        <f>SUMIF(dataofproduce!AQ:AQ,B5455,dataofproduce!AT:AT)</f>
        <v>0</v>
      </c>
      <c r="BD5455" s="76" t="str">
        <f>IFERROR(BC5455*(HLOOKUP(F5455,RawMaterialCost!$O$44:$Y$65,22,FALSE)),"0")</f>
        <v>0</v>
      </c>
      <c r="BE5455" s="76">
        <f>IF(COUNTIFS($D$3:D5455, D5455, $BD$3:BD5455, BD5455)=1, BD5455, 0)</f>
        <v>0</v>
      </c>
      <c r="BF5455" s="151" t="str">
        <f t="shared" si="1890"/>
        <v>0</v>
      </c>
      <c r="BG5455" s="151">
        <f>IF(COUNTIFS($D$3:D5455, D5455, $BF$3:BF5455, BF5455)=1, BF5455, 0)</f>
        <v>0</v>
      </c>
      <c r="BH5455" s="151" t="str">
        <f t="shared" si="1891"/>
        <v>0</v>
      </c>
      <c r="BI5455" s="151">
        <f>IF(COUNTIFS($D$3:D5455, D5455, $BH$3:BH5455, BH5455)=1, BH5455, 0)</f>
        <v>0</v>
      </c>
    </row>
    <row r="5456" spans="1:61" ht="30" customHeight="1" x14ac:dyDescent="0.45">
      <c r="A5456" s="2" t="str">
        <f t="shared" si="1870"/>
        <v xml:space="preserve"> - </v>
      </c>
      <c r="B5456" s="2" t="str">
        <f t="shared" si="1871"/>
        <v xml:space="preserve">-1403-- - </v>
      </c>
      <c r="C5456" s="2" t="str">
        <f t="shared" si="1872"/>
        <v xml:space="preserve">- - </v>
      </c>
      <c r="D5456" s="2" t="str">
        <f t="shared" si="1873"/>
        <v>-1403-</v>
      </c>
      <c r="G5456" s="2">
        <v>1403</v>
      </c>
      <c r="H5456" s="29"/>
      <c r="I5456" s="48"/>
      <c r="J5456" s="29"/>
      <c r="K5456" s="4"/>
      <c r="L5456" s="29"/>
      <c r="M5456" s="29"/>
      <c r="N5456" s="48"/>
      <c r="O5456" s="4" t="str">
        <f>IFERROR(INDEX(RawMaterialCost!$A$1:$A$200, MATCH($I5456, RawMaterialCost!$B$1:$B$200, 0)),"-")</f>
        <v>-</v>
      </c>
      <c r="P5456" s="30"/>
      <c r="Q5456" s="76" t="str">
        <f t="shared" si="1874"/>
        <v>-</v>
      </c>
      <c r="R5456" s="2">
        <f>IFERROR(INDEX(RawMaterialCost!$C$1:$C$200, MATCH($O5456, RawMaterialCost!$A$1:$A$200, 0)),0)</f>
        <v>0</v>
      </c>
      <c r="S5456" s="55">
        <f t="shared" si="1875"/>
        <v>0</v>
      </c>
      <c r="T5456" s="55" t="e">
        <f t="shared" si="1876"/>
        <v>#VALUE!</v>
      </c>
      <c r="U5456" s="2" t="str">
        <f t="shared" si="1877"/>
        <v>0</v>
      </c>
      <c r="W5456" s="2">
        <f>SUMIF(dataofproduce!AU:AU,A5456,dataofproduce!P:P)</f>
        <v>0</v>
      </c>
      <c r="X5456" s="2">
        <f>SUMIF(dataofproduce!AU:AU,A5456,dataofproduce!Q:Q)</f>
        <v>0</v>
      </c>
      <c r="Y5456" s="2">
        <f>SUMIF(dataofproduce!AU:AU,A5456,dataofproduce!R:R)</f>
        <v>0</v>
      </c>
      <c r="Z5456" s="2">
        <f>SUMIF(dataofproduce!AU:AU,A5456,dataofproduce!S:S)</f>
        <v>0</v>
      </c>
      <c r="AA5456" s="76">
        <v>110000</v>
      </c>
      <c r="AB5456" s="2">
        <f>SUMIF(dataofproduce!AU:AU,DailyReport!A5456,dataofproduce!AG:AG)</f>
        <v>0</v>
      </c>
      <c r="AC5456" s="2">
        <f t="shared" si="1878"/>
        <v>0</v>
      </c>
      <c r="AD5456" s="58" t="str">
        <f t="shared" si="1879"/>
        <v>0</v>
      </c>
      <c r="AE5456" s="58" t="str">
        <f t="shared" si="1880"/>
        <v>0</v>
      </c>
      <c r="AF5456" s="2">
        <f>SUMIF(dataofproduce!AU:AU,DailyReport!A5456,dataofproduce!W:W)</f>
        <v>0</v>
      </c>
      <c r="AG5456" s="2">
        <v>550000</v>
      </c>
      <c r="AH5456" s="2">
        <f t="shared" si="1881"/>
        <v>0</v>
      </c>
      <c r="AI5456" s="2" t="str">
        <f t="shared" si="1882"/>
        <v>0</v>
      </c>
      <c r="AJ5456" s="2" t="str">
        <f t="shared" si="1883"/>
        <v>0</v>
      </c>
      <c r="AK5456" s="2">
        <f>SUMIF(dataofproduce!AQ:AQ, B5456, dataofproduce!AA:AA)</f>
        <v>0</v>
      </c>
      <c r="AL5456" s="2">
        <f>SUMIF(dataofproduce!AQ:AQ, B5456, dataofproduce!AB:AB)</f>
        <v>0</v>
      </c>
      <c r="AM5456" s="2">
        <f>SUMIF(dataofproduce!AO:AO, D5456, dataofproduce!AA:AA)</f>
        <v>0</v>
      </c>
      <c r="AN5456" s="2">
        <f>SUMIF(dataofproduce!AO:AO, D5456, dataofproduce!AB:AB)</f>
        <v>0</v>
      </c>
      <c r="AO5456" s="2">
        <f t="shared" si="1884"/>
        <v>43200</v>
      </c>
      <c r="AP5456" s="168" t="str">
        <f t="array" ref="AP5456">IFERROR(_xlfn.IFS(F5456=7,VLOOKUP(D5456,RawMaterialCost!$N$45:$O$59,2,FALSE),F5456=8,VLOOKUP(D5456,RawMaterialCost!$P$45:$Q$59,2,FALSE),F5456=9,VLOOKUP(D5456,RawMaterialCost!$R$45:$S$59,2,FALSE),F5456=10,VLOOKUP(D5456,RawMaterialCost!$T$45:$U$59,2,FALSE),F5456=11,VLOOKUP(D5456,RawMaterialCost!$V$45:$W$59,2,FALSE),F5456=12,VLOOKUP(D5456,RawMaterialCost!$X$45:$Y$59,2,FALSE)),"-")</f>
        <v>-</v>
      </c>
      <c r="AR5456" s="175" t="str">
        <f t="shared" si="1885"/>
        <v>0</v>
      </c>
      <c r="AS5456" s="143">
        <f>IF(COUNTIFS($F$3:F5456, F5456, $AR$3:AR5456, AR5456)=1, AR5456, 0)</f>
        <v>0</v>
      </c>
      <c r="AT5456" s="170" t="str">
        <f t="shared" si="1886"/>
        <v>-</v>
      </c>
      <c r="AU5456" s="2">
        <f>SUMIF(dataofproduce!AQ:AQ,B5456,dataofproduce!AR:AR)</f>
        <v>0</v>
      </c>
      <c r="AV5456" s="2">
        <f>SUMIF(dataofproduce!AQ:AQ,B5456,dataofproduce!AS:AS)</f>
        <v>0</v>
      </c>
      <c r="AX5456" s="151" t="str">
        <f t="shared" si="1887"/>
        <v>-</v>
      </c>
      <c r="AY5456" s="151">
        <f>IF(COUNTIFS($D$3:D5456, D5456, $AX$3:AX5456, AX5456)=1, AX5456, 0)</f>
        <v>0</v>
      </c>
      <c r="AZ5456" s="151" t="str">
        <f t="shared" si="1888"/>
        <v>-</v>
      </c>
      <c r="BA5456" s="151">
        <f>IF(COUNTIFS($D$3:D5456, D5456, $AZ$3:AZ5456, AZ5456)=1, AZ5456, 0)</f>
        <v>0</v>
      </c>
      <c r="BB5456" s="151" t="str">
        <f t="shared" si="1889"/>
        <v>-</v>
      </c>
      <c r="BC5456" s="2">
        <f>SUMIF(dataofproduce!AQ:AQ,B5456,dataofproduce!AT:AT)</f>
        <v>0</v>
      </c>
      <c r="BD5456" s="76" t="str">
        <f>IFERROR(BC5456*(HLOOKUP(F5456,RawMaterialCost!$O$44:$Y$65,22,FALSE)),"0")</f>
        <v>0</v>
      </c>
      <c r="BE5456" s="76">
        <f>IF(COUNTIFS($D$3:D5456, D5456, $BD$3:BD5456, BD5456)=1, BD5456, 0)</f>
        <v>0</v>
      </c>
      <c r="BF5456" s="151" t="str">
        <f t="shared" si="1890"/>
        <v>0</v>
      </c>
      <c r="BG5456" s="151">
        <f>IF(COUNTIFS($D$3:D5456, D5456, $BF$3:BF5456, BF5456)=1, BF5456, 0)</f>
        <v>0</v>
      </c>
      <c r="BH5456" s="151" t="str">
        <f t="shared" si="1891"/>
        <v>0</v>
      </c>
      <c r="BI5456" s="151">
        <f>IF(COUNTIFS($D$3:D5456, D5456, $BH$3:BH5456, BH5456)=1, BH5456, 0)</f>
        <v>0</v>
      </c>
    </row>
    <row r="5457" spans="1:61" ht="30" customHeight="1" x14ac:dyDescent="0.45">
      <c r="A5457" s="2" t="str">
        <f t="shared" si="1870"/>
        <v xml:space="preserve"> - </v>
      </c>
      <c r="B5457" s="2" t="str">
        <f t="shared" si="1871"/>
        <v xml:space="preserve">-1403-- - </v>
      </c>
      <c r="C5457" s="2" t="str">
        <f t="shared" si="1872"/>
        <v xml:space="preserve">- - </v>
      </c>
      <c r="D5457" s="2" t="str">
        <f t="shared" si="1873"/>
        <v>-1403-</v>
      </c>
      <c r="G5457" s="2">
        <v>1403</v>
      </c>
      <c r="H5457" s="29"/>
      <c r="I5457" s="48"/>
      <c r="J5457" s="29"/>
      <c r="K5457" s="4"/>
      <c r="L5457" s="29"/>
      <c r="M5457" s="29"/>
      <c r="N5457" s="48"/>
      <c r="O5457" s="4" t="str">
        <f>IFERROR(INDEX(RawMaterialCost!$A$1:$A$200, MATCH($I5457, RawMaterialCost!$B$1:$B$200, 0)),"-")</f>
        <v>-</v>
      </c>
      <c r="P5457" s="30"/>
      <c r="Q5457" s="76" t="str">
        <f t="shared" si="1874"/>
        <v>-</v>
      </c>
      <c r="R5457" s="2">
        <f>IFERROR(INDEX(RawMaterialCost!$C$1:$C$200, MATCH($O5457, RawMaterialCost!$A$1:$A$200, 0)),0)</f>
        <v>0</v>
      </c>
      <c r="S5457" s="55">
        <f t="shared" si="1875"/>
        <v>0</v>
      </c>
      <c r="T5457" s="55" t="e">
        <f t="shared" si="1876"/>
        <v>#VALUE!</v>
      </c>
      <c r="U5457" s="2" t="str">
        <f t="shared" si="1877"/>
        <v>0</v>
      </c>
      <c r="W5457" s="2">
        <f>SUMIF(dataofproduce!AU:AU,A5457,dataofproduce!P:P)</f>
        <v>0</v>
      </c>
      <c r="X5457" s="2">
        <f>SUMIF(dataofproduce!AU:AU,A5457,dataofproduce!Q:Q)</f>
        <v>0</v>
      </c>
      <c r="Y5457" s="2">
        <f>SUMIF(dataofproduce!AU:AU,A5457,dataofproduce!R:R)</f>
        <v>0</v>
      </c>
      <c r="Z5457" s="2">
        <f>SUMIF(dataofproduce!AU:AU,A5457,dataofproduce!S:S)</f>
        <v>0</v>
      </c>
      <c r="AA5457" s="76">
        <v>110000</v>
      </c>
      <c r="AB5457" s="2">
        <f>SUMIF(dataofproduce!AU:AU,DailyReport!A5457,dataofproduce!AG:AG)</f>
        <v>0</v>
      </c>
      <c r="AC5457" s="2">
        <f t="shared" si="1878"/>
        <v>0</v>
      </c>
      <c r="AD5457" s="58" t="str">
        <f t="shared" si="1879"/>
        <v>0</v>
      </c>
      <c r="AE5457" s="58" t="str">
        <f t="shared" si="1880"/>
        <v>0</v>
      </c>
      <c r="AF5457" s="2">
        <f>SUMIF(dataofproduce!AU:AU,DailyReport!A5457,dataofproduce!W:W)</f>
        <v>0</v>
      </c>
      <c r="AG5457" s="2">
        <v>550000</v>
      </c>
      <c r="AH5457" s="2">
        <f t="shared" si="1881"/>
        <v>0</v>
      </c>
      <c r="AI5457" s="2" t="str">
        <f t="shared" si="1882"/>
        <v>0</v>
      </c>
      <c r="AJ5457" s="2" t="str">
        <f t="shared" si="1883"/>
        <v>0</v>
      </c>
      <c r="AK5457" s="2">
        <f>SUMIF(dataofproduce!AQ:AQ, B5457, dataofproduce!AA:AA)</f>
        <v>0</v>
      </c>
      <c r="AL5457" s="2">
        <f>SUMIF(dataofproduce!AQ:AQ, B5457, dataofproduce!AB:AB)</f>
        <v>0</v>
      </c>
      <c r="AM5457" s="2">
        <f>SUMIF(dataofproduce!AO:AO, D5457, dataofproduce!AA:AA)</f>
        <v>0</v>
      </c>
      <c r="AN5457" s="2">
        <f>SUMIF(dataofproduce!AO:AO, D5457, dataofproduce!AB:AB)</f>
        <v>0</v>
      </c>
      <c r="AO5457" s="2">
        <f t="shared" si="1884"/>
        <v>43200</v>
      </c>
      <c r="AP5457" s="168" t="str">
        <f t="array" ref="AP5457">IFERROR(_xlfn.IFS(F5457=7,VLOOKUP(D5457,RawMaterialCost!$N$45:$O$59,2,FALSE),F5457=8,VLOOKUP(D5457,RawMaterialCost!$P$45:$Q$59,2,FALSE),F5457=9,VLOOKUP(D5457,RawMaterialCost!$R$45:$S$59,2,FALSE),F5457=10,VLOOKUP(D5457,RawMaterialCost!$T$45:$U$59,2,FALSE),F5457=11,VLOOKUP(D5457,RawMaterialCost!$V$45:$W$59,2,FALSE),F5457=12,VLOOKUP(D5457,RawMaterialCost!$X$45:$Y$59,2,FALSE)),"-")</f>
        <v>-</v>
      </c>
      <c r="AR5457" s="175" t="str">
        <f t="shared" si="1885"/>
        <v>0</v>
      </c>
      <c r="AS5457" s="143">
        <f>IF(COUNTIFS($F$3:F5457, F5457, $AR$3:AR5457, AR5457)=1, AR5457, 0)</f>
        <v>0</v>
      </c>
      <c r="AT5457" s="170" t="str">
        <f t="shared" si="1886"/>
        <v>-</v>
      </c>
      <c r="AU5457" s="2">
        <f>SUMIF(dataofproduce!AQ:AQ,B5457,dataofproduce!AR:AR)</f>
        <v>0</v>
      </c>
      <c r="AV5457" s="2">
        <f>SUMIF(dataofproduce!AQ:AQ,B5457,dataofproduce!AS:AS)</f>
        <v>0</v>
      </c>
      <c r="AX5457" s="151" t="str">
        <f t="shared" si="1887"/>
        <v>-</v>
      </c>
      <c r="AY5457" s="151">
        <f>IF(COUNTIFS($D$3:D5457, D5457, $AX$3:AX5457, AX5457)=1, AX5457, 0)</f>
        <v>0</v>
      </c>
      <c r="AZ5457" s="151" t="str">
        <f t="shared" si="1888"/>
        <v>-</v>
      </c>
      <c r="BA5457" s="151">
        <f>IF(COUNTIFS($D$3:D5457, D5457, $AZ$3:AZ5457, AZ5457)=1, AZ5457, 0)</f>
        <v>0</v>
      </c>
      <c r="BB5457" s="151" t="str">
        <f t="shared" si="1889"/>
        <v>-</v>
      </c>
      <c r="BC5457" s="2">
        <f>SUMIF(dataofproduce!AQ:AQ,B5457,dataofproduce!AT:AT)</f>
        <v>0</v>
      </c>
      <c r="BD5457" s="76" t="str">
        <f>IFERROR(BC5457*(HLOOKUP(F5457,RawMaterialCost!$O$44:$Y$65,22,FALSE)),"0")</f>
        <v>0</v>
      </c>
      <c r="BE5457" s="76">
        <f>IF(COUNTIFS($D$3:D5457, D5457, $BD$3:BD5457, BD5457)=1, BD5457, 0)</f>
        <v>0</v>
      </c>
      <c r="BF5457" s="151" t="str">
        <f t="shared" si="1890"/>
        <v>0</v>
      </c>
      <c r="BG5457" s="151">
        <f>IF(COUNTIFS($D$3:D5457, D5457, $BF$3:BF5457, BF5457)=1, BF5457, 0)</f>
        <v>0</v>
      </c>
      <c r="BH5457" s="151" t="str">
        <f t="shared" si="1891"/>
        <v>0</v>
      </c>
      <c r="BI5457" s="151">
        <f>IF(COUNTIFS($D$3:D5457, D5457, $BH$3:BH5457, BH5457)=1, BH5457, 0)</f>
        <v>0</v>
      </c>
    </row>
    <row r="5458" spans="1:61" ht="30" customHeight="1" x14ac:dyDescent="0.45">
      <c r="A5458" s="2" t="str">
        <f t="shared" si="1870"/>
        <v xml:space="preserve"> - </v>
      </c>
      <c r="B5458" s="2" t="str">
        <f t="shared" si="1871"/>
        <v xml:space="preserve">-1403-- - </v>
      </c>
      <c r="C5458" s="2" t="str">
        <f t="shared" si="1872"/>
        <v xml:space="preserve">- - </v>
      </c>
      <c r="D5458" s="2" t="str">
        <f t="shared" si="1873"/>
        <v>-1403-</v>
      </c>
      <c r="G5458" s="2">
        <v>1403</v>
      </c>
      <c r="H5458" s="29"/>
      <c r="I5458" s="48"/>
      <c r="J5458" s="29"/>
      <c r="K5458" s="4"/>
      <c r="L5458" s="29"/>
      <c r="M5458" s="29"/>
      <c r="N5458" s="48"/>
      <c r="O5458" s="4" t="str">
        <f>IFERROR(INDEX(RawMaterialCost!$A$1:$A$200, MATCH($I5458, RawMaterialCost!$B$1:$B$200, 0)),"-")</f>
        <v>-</v>
      </c>
      <c r="P5458" s="30"/>
      <c r="Q5458" s="76" t="str">
        <f t="shared" si="1874"/>
        <v>-</v>
      </c>
      <c r="R5458" s="2">
        <f>IFERROR(INDEX(RawMaterialCost!$C$1:$C$200, MATCH($O5458, RawMaterialCost!$A$1:$A$200, 0)),0)</f>
        <v>0</v>
      </c>
      <c r="S5458" s="55">
        <f t="shared" si="1875"/>
        <v>0</v>
      </c>
      <c r="T5458" s="55" t="e">
        <f t="shared" si="1876"/>
        <v>#VALUE!</v>
      </c>
      <c r="U5458" s="2" t="str">
        <f t="shared" si="1877"/>
        <v>0</v>
      </c>
      <c r="W5458" s="2">
        <f>SUMIF(dataofproduce!AU:AU,A5458,dataofproduce!P:P)</f>
        <v>0</v>
      </c>
      <c r="X5458" s="2">
        <f>SUMIF(dataofproduce!AU:AU,A5458,dataofproduce!Q:Q)</f>
        <v>0</v>
      </c>
      <c r="Y5458" s="2">
        <f>SUMIF(dataofproduce!AU:AU,A5458,dataofproduce!R:R)</f>
        <v>0</v>
      </c>
      <c r="Z5458" s="2">
        <f>SUMIF(dataofproduce!AU:AU,A5458,dataofproduce!S:S)</f>
        <v>0</v>
      </c>
      <c r="AA5458" s="76">
        <v>110000</v>
      </c>
      <c r="AB5458" s="2">
        <f>SUMIF(dataofproduce!AU:AU,DailyReport!A5458,dataofproduce!AG:AG)</f>
        <v>0</v>
      </c>
      <c r="AC5458" s="2">
        <f t="shared" si="1878"/>
        <v>0</v>
      </c>
      <c r="AD5458" s="58" t="str">
        <f t="shared" si="1879"/>
        <v>0</v>
      </c>
      <c r="AE5458" s="58" t="str">
        <f t="shared" si="1880"/>
        <v>0</v>
      </c>
      <c r="AF5458" s="2">
        <f>SUMIF(dataofproduce!AU:AU,DailyReport!A5458,dataofproduce!W:W)</f>
        <v>0</v>
      </c>
      <c r="AG5458" s="2">
        <v>550000</v>
      </c>
      <c r="AH5458" s="2">
        <f t="shared" si="1881"/>
        <v>0</v>
      </c>
      <c r="AI5458" s="2" t="str">
        <f t="shared" si="1882"/>
        <v>0</v>
      </c>
      <c r="AJ5458" s="2" t="str">
        <f t="shared" si="1883"/>
        <v>0</v>
      </c>
      <c r="AK5458" s="2">
        <f>SUMIF(dataofproduce!AQ:AQ, B5458, dataofproduce!AA:AA)</f>
        <v>0</v>
      </c>
      <c r="AL5458" s="2">
        <f>SUMIF(dataofproduce!AQ:AQ, B5458, dataofproduce!AB:AB)</f>
        <v>0</v>
      </c>
      <c r="AM5458" s="2">
        <f>SUMIF(dataofproduce!AO:AO, D5458, dataofproduce!AA:AA)</f>
        <v>0</v>
      </c>
      <c r="AN5458" s="2">
        <f>SUMIF(dataofproduce!AO:AO, D5458, dataofproduce!AB:AB)</f>
        <v>0</v>
      </c>
      <c r="AO5458" s="2">
        <f t="shared" si="1884"/>
        <v>43200</v>
      </c>
      <c r="AP5458" s="168" t="str">
        <f t="array" ref="AP5458">IFERROR(_xlfn.IFS(F5458=7,VLOOKUP(D5458,RawMaterialCost!$N$45:$O$59,2,FALSE),F5458=8,VLOOKUP(D5458,RawMaterialCost!$P$45:$Q$59,2,FALSE),F5458=9,VLOOKUP(D5458,RawMaterialCost!$R$45:$S$59,2,FALSE),F5458=10,VLOOKUP(D5458,RawMaterialCost!$T$45:$U$59,2,FALSE),F5458=11,VLOOKUP(D5458,RawMaterialCost!$V$45:$W$59,2,FALSE),F5458=12,VLOOKUP(D5458,RawMaterialCost!$X$45:$Y$59,2,FALSE)),"-")</f>
        <v>-</v>
      </c>
      <c r="AR5458" s="175" t="str">
        <f t="shared" si="1885"/>
        <v>0</v>
      </c>
      <c r="AS5458" s="143">
        <f>IF(COUNTIFS($F$3:F5458, F5458, $AR$3:AR5458, AR5458)=1, AR5458, 0)</f>
        <v>0</v>
      </c>
      <c r="AT5458" s="170" t="str">
        <f t="shared" si="1886"/>
        <v>-</v>
      </c>
      <c r="AU5458" s="2">
        <f>SUMIF(dataofproduce!AQ:AQ,B5458,dataofproduce!AR:AR)</f>
        <v>0</v>
      </c>
      <c r="AV5458" s="2">
        <f>SUMIF(dataofproduce!AQ:AQ,B5458,dataofproduce!AS:AS)</f>
        <v>0</v>
      </c>
      <c r="AX5458" s="151" t="str">
        <f t="shared" si="1887"/>
        <v>-</v>
      </c>
      <c r="AY5458" s="151">
        <f>IF(COUNTIFS($D$3:D5458, D5458, $AX$3:AX5458, AX5458)=1, AX5458, 0)</f>
        <v>0</v>
      </c>
      <c r="AZ5458" s="151" t="str">
        <f t="shared" si="1888"/>
        <v>-</v>
      </c>
      <c r="BA5458" s="151">
        <f>IF(COUNTIFS($D$3:D5458, D5458, $AZ$3:AZ5458, AZ5458)=1, AZ5458, 0)</f>
        <v>0</v>
      </c>
      <c r="BB5458" s="151" t="str">
        <f t="shared" si="1889"/>
        <v>-</v>
      </c>
      <c r="BC5458" s="2">
        <f>SUMIF(dataofproduce!AQ:AQ,B5458,dataofproduce!AT:AT)</f>
        <v>0</v>
      </c>
      <c r="BD5458" s="76" t="str">
        <f>IFERROR(BC5458*(HLOOKUP(F5458,RawMaterialCost!$O$44:$Y$65,22,FALSE)),"0")</f>
        <v>0</v>
      </c>
      <c r="BE5458" s="76">
        <f>IF(COUNTIFS($D$3:D5458, D5458, $BD$3:BD5458, BD5458)=1, BD5458, 0)</f>
        <v>0</v>
      </c>
      <c r="BF5458" s="151" t="str">
        <f t="shared" si="1890"/>
        <v>0</v>
      </c>
      <c r="BG5458" s="151">
        <f>IF(COUNTIFS($D$3:D5458, D5458, $BF$3:BF5458, BF5458)=1, BF5458, 0)</f>
        <v>0</v>
      </c>
      <c r="BH5458" s="151" t="str">
        <f t="shared" si="1891"/>
        <v>0</v>
      </c>
      <c r="BI5458" s="151">
        <f>IF(COUNTIFS($D$3:D5458, D5458, $BH$3:BH5458, BH5458)=1, BH5458, 0)</f>
        <v>0</v>
      </c>
    </row>
    <row r="5459" spans="1:61" ht="30" customHeight="1" x14ac:dyDescent="0.45">
      <c r="A5459" s="2" t="str">
        <f t="shared" si="1870"/>
        <v xml:space="preserve"> - </v>
      </c>
      <c r="B5459" s="2" t="str">
        <f t="shared" si="1871"/>
        <v xml:space="preserve">-1403-- - </v>
      </c>
      <c r="C5459" s="2" t="str">
        <f t="shared" si="1872"/>
        <v xml:space="preserve">- - </v>
      </c>
      <c r="D5459" s="2" t="str">
        <f t="shared" si="1873"/>
        <v>-1403-</v>
      </c>
      <c r="G5459" s="2">
        <v>1403</v>
      </c>
      <c r="H5459" s="29"/>
      <c r="I5459" s="48"/>
      <c r="J5459" s="29"/>
      <c r="K5459" s="4"/>
      <c r="L5459" s="29"/>
      <c r="M5459" s="29"/>
      <c r="N5459" s="48"/>
      <c r="O5459" s="4" t="str">
        <f>IFERROR(INDEX(RawMaterialCost!$A$1:$A$200, MATCH($I5459, RawMaterialCost!$B$1:$B$200, 0)),"-")</f>
        <v>-</v>
      </c>
      <c r="P5459" s="30"/>
      <c r="Q5459" s="76" t="str">
        <f t="shared" si="1874"/>
        <v>-</v>
      </c>
      <c r="R5459" s="2">
        <f>IFERROR(INDEX(RawMaterialCost!$C$1:$C$200, MATCH($O5459, RawMaterialCost!$A$1:$A$200, 0)),0)</f>
        <v>0</v>
      </c>
      <c r="S5459" s="55">
        <f t="shared" si="1875"/>
        <v>0</v>
      </c>
      <c r="T5459" s="55" t="e">
        <f t="shared" si="1876"/>
        <v>#VALUE!</v>
      </c>
      <c r="U5459" s="2" t="str">
        <f t="shared" si="1877"/>
        <v>0</v>
      </c>
      <c r="W5459" s="2">
        <f>SUMIF(dataofproduce!AU:AU,A5459,dataofproduce!P:P)</f>
        <v>0</v>
      </c>
      <c r="X5459" s="2">
        <f>SUMIF(dataofproduce!AU:AU,A5459,dataofproduce!Q:Q)</f>
        <v>0</v>
      </c>
      <c r="Y5459" s="2">
        <f>SUMIF(dataofproduce!AU:AU,A5459,dataofproduce!R:R)</f>
        <v>0</v>
      </c>
      <c r="Z5459" s="2">
        <f>SUMIF(dataofproduce!AU:AU,A5459,dataofproduce!S:S)</f>
        <v>0</v>
      </c>
      <c r="AA5459" s="76">
        <v>110000</v>
      </c>
      <c r="AB5459" s="2">
        <f>SUMIF(dataofproduce!AU:AU,DailyReport!A5459,dataofproduce!AG:AG)</f>
        <v>0</v>
      </c>
      <c r="AC5459" s="2">
        <f t="shared" si="1878"/>
        <v>0</v>
      </c>
      <c r="AD5459" s="58" t="str">
        <f t="shared" si="1879"/>
        <v>0</v>
      </c>
      <c r="AE5459" s="58" t="str">
        <f t="shared" si="1880"/>
        <v>0</v>
      </c>
      <c r="AF5459" s="2">
        <f>SUMIF(dataofproduce!AU:AU,DailyReport!A5459,dataofproduce!W:W)</f>
        <v>0</v>
      </c>
      <c r="AG5459" s="2">
        <v>550000</v>
      </c>
      <c r="AH5459" s="2">
        <f t="shared" si="1881"/>
        <v>0</v>
      </c>
      <c r="AI5459" s="2" t="str">
        <f t="shared" si="1882"/>
        <v>0</v>
      </c>
      <c r="AJ5459" s="2" t="str">
        <f t="shared" si="1883"/>
        <v>0</v>
      </c>
      <c r="AK5459" s="2">
        <f>SUMIF(dataofproduce!AQ:AQ, B5459, dataofproduce!AA:AA)</f>
        <v>0</v>
      </c>
      <c r="AL5459" s="2">
        <f>SUMIF(dataofproduce!AQ:AQ, B5459, dataofproduce!AB:AB)</f>
        <v>0</v>
      </c>
      <c r="AM5459" s="2">
        <f>SUMIF(dataofproduce!AO:AO, D5459, dataofproduce!AA:AA)</f>
        <v>0</v>
      </c>
      <c r="AN5459" s="2">
        <f>SUMIF(dataofproduce!AO:AO, D5459, dataofproduce!AB:AB)</f>
        <v>0</v>
      </c>
      <c r="AO5459" s="2">
        <f t="shared" si="1884"/>
        <v>43200</v>
      </c>
      <c r="AP5459" s="168" t="str">
        <f t="array" ref="AP5459">IFERROR(_xlfn.IFS(F5459=7,VLOOKUP(D5459,RawMaterialCost!$N$45:$O$59,2,FALSE),F5459=8,VLOOKUP(D5459,RawMaterialCost!$P$45:$Q$59,2,FALSE),F5459=9,VLOOKUP(D5459,RawMaterialCost!$R$45:$S$59,2,FALSE),F5459=10,VLOOKUP(D5459,RawMaterialCost!$T$45:$U$59,2,FALSE),F5459=11,VLOOKUP(D5459,RawMaterialCost!$V$45:$W$59,2,FALSE),F5459=12,VLOOKUP(D5459,RawMaterialCost!$X$45:$Y$59,2,FALSE)),"-")</f>
        <v>-</v>
      </c>
      <c r="AR5459" s="175" t="str">
        <f t="shared" si="1885"/>
        <v>0</v>
      </c>
      <c r="AS5459" s="143">
        <f>IF(COUNTIFS($F$3:F5459, F5459, $AR$3:AR5459, AR5459)=1, AR5459, 0)</f>
        <v>0</v>
      </c>
      <c r="AT5459" s="170" t="str">
        <f t="shared" si="1886"/>
        <v>-</v>
      </c>
      <c r="AU5459" s="2">
        <f>SUMIF(dataofproduce!AQ:AQ,B5459,dataofproduce!AR:AR)</f>
        <v>0</v>
      </c>
      <c r="AV5459" s="2">
        <f>SUMIF(dataofproduce!AQ:AQ,B5459,dataofproduce!AS:AS)</f>
        <v>0</v>
      </c>
      <c r="AX5459" s="151" t="str">
        <f t="shared" si="1887"/>
        <v>-</v>
      </c>
      <c r="AY5459" s="151">
        <f>IF(COUNTIFS($D$3:D5459, D5459, $AX$3:AX5459, AX5459)=1, AX5459, 0)</f>
        <v>0</v>
      </c>
      <c r="AZ5459" s="151" t="str">
        <f t="shared" si="1888"/>
        <v>-</v>
      </c>
      <c r="BA5459" s="151">
        <f>IF(COUNTIFS($D$3:D5459, D5459, $AZ$3:AZ5459, AZ5459)=1, AZ5459, 0)</f>
        <v>0</v>
      </c>
      <c r="BB5459" s="151" t="str">
        <f t="shared" si="1889"/>
        <v>-</v>
      </c>
      <c r="BC5459" s="2">
        <f>SUMIF(dataofproduce!AQ:AQ,B5459,dataofproduce!AT:AT)</f>
        <v>0</v>
      </c>
      <c r="BD5459" s="76" t="str">
        <f>IFERROR(BC5459*(HLOOKUP(F5459,RawMaterialCost!$O$44:$Y$65,22,FALSE)),"0")</f>
        <v>0</v>
      </c>
      <c r="BE5459" s="76">
        <f>IF(COUNTIFS($D$3:D5459, D5459, $BD$3:BD5459, BD5459)=1, BD5459, 0)</f>
        <v>0</v>
      </c>
      <c r="BF5459" s="151" t="str">
        <f t="shared" si="1890"/>
        <v>0</v>
      </c>
      <c r="BG5459" s="151">
        <f>IF(COUNTIFS($D$3:D5459, D5459, $BF$3:BF5459, BF5459)=1, BF5459, 0)</f>
        <v>0</v>
      </c>
      <c r="BH5459" s="151" t="str">
        <f t="shared" si="1891"/>
        <v>0</v>
      </c>
      <c r="BI5459" s="151">
        <f>IF(COUNTIFS($D$3:D5459, D5459, $BH$3:BH5459, BH5459)=1, BH5459, 0)</f>
        <v>0</v>
      </c>
    </row>
    <row r="5460" spans="1:61" ht="30" customHeight="1" x14ac:dyDescent="0.45">
      <c r="A5460" s="2" t="str">
        <f t="shared" si="1870"/>
        <v xml:space="preserve"> - </v>
      </c>
      <c r="B5460" s="2" t="str">
        <f t="shared" si="1871"/>
        <v xml:space="preserve">-1403-- - </v>
      </c>
      <c r="C5460" s="2" t="str">
        <f t="shared" si="1872"/>
        <v xml:space="preserve">- - </v>
      </c>
      <c r="D5460" s="2" t="str">
        <f t="shared" si="1873"/>
        <v>-1403-</v>
      </c>
      <c r="G5460" s="2">
        <v>1403</v>
      </c>
      <c r="H5460" s="4"/>
      <c r="I5460" s="47"/>
      <c r="J5460" s="4"/>
      <c r="K5460" s="4"/>
      <c r="L5460" s="4"/>
      <c r="M5460" s="4"/>
      <c r="N5460" s="47"/>
      <c r="O5460" s="4" t="str">
        <f>IFERROR(INDEX(RawMaterialCost!$A$1:$A$200, MATCH($I5460, RawMaterialCost!$B$1:$B$200, 0)),"-")</f>
        <v>-</v>
      </c>
      <c r="P5460" s="17"/>
      <c r="Q5460" s="76" t="str">
        <f t="shared" si="1874"/>
        <v>-</v>
      </c>
      <c r="R5460" s="2">
        <f>IFERROR(INDEX(RawMaterialCost!$C$1:$C$200, MATCH($O5460, RawMaterialCost!$A$1:$A$200, 0)),0)</f>
        <v>0</v>
      </c>
      <c r="S5460" s="55">
        <f t="shared" si="1875"/>
        <v>0</v>
      </c>
      <c r="T5460" s="55" t="e">
        <f t="shared" si="1876"/>
        <v>#VALUE!</v>
      </c>
      <c r="U5460" s="2" t="str">
        <f t="shared" si="1877"/>
        <v>0</v>
      </c>
      <c r="W5460" s="2">
        <f>SUMIF(dataofproduce!AU:AU,A5460,dataofproduce!P:P)</f>
        <v>0</v>
      </c>
      <c r="X5460" s="2">
        <f>SUMIF(dataofproduce!AU:AU,A5460,dataofproduce!Q:Q)</f>
        <v>0</v>
      </c>
      <c r="Y5460" s="2">
        <f>SUMIF(dataofproduce!AU:AU,A5460,dataofproduce!R:R)</f>
        <v>0</v>
      </c>
      <c r="Z5460" s="2">
        <f>SUMIF(dataofproduce!AU:AU,A5460,dataofproduce!S:S)</f>
        <v>0</v>
      </c>
      <c r="AA5460" s="76">
        <v>110000</v>
      </c>
      <c r="AB5460" s="2">
        <f>SUMIF(dataofproduce!AU:AU,DailyReport!A5460,dataofproduce!AG:AG)</f>
        <v>0</v>
      </c>
      <c r="AC5460" s="2">
        <f t="shared" si="1878"/>
        <v>0</v>
      </c>
      <c r="AD5460" s="58" t="str">
        <f t="shared" si="1879"/>
        <v>0</v>
      </c>
      <c r="AE5460" s="58" t="str">
        <f t="shared" si="1880"/>
        <v>0</v>
      </c>
      <c r="AF5460" s="2">
        <f>SUMIF(dataofproduce!AU:AU,DailyReport!A5460,dataofproduce!W:W)</f>
        <v>0</v>
      </c>
      <c r="AG5460" s="2">
        <v>550000</v>
      </c>
      <c r="AH5460" s="2">
        <f t="shared" si="1881"/>
        <v>0</v>
      </c>
      <c r="AI5460" s="2" t="str">
        <f t="shared" si="1882"/>
        <v>0</v>
      </c>
      <c r="AJ5460" s="2" t="str">
        <f t="shared" si="1883"/>
        <v>0</v>
      </c>
      <c r="AK5460" s="2">
        <f>SUMIF(dataofproduce!AQ:AQ, B5460, dataofproduce!AA:AA)</f>
        <v>0</v>
      </c>
      <c r="AL5460" s="2">
        <f>SUMIF(dataofproduce!AQ:AQ, B5460, dataofproduce!AB:AB)</f>
        <v>0</v>
      </c>
      <c r="AM5460" s="2">
        <f>SUMIF(dataofproduce!AO:AO, D5460, dataofproduce!AA:AA)</f>
        <v>0</v>
      </c>
      <c r="AN5460" s="2">
        <f>SUMIF(dataofproduce!AO:AO, D5460, dataofproduce!AB:AB)</f>
        <v>0</v>
      </c>
      <c r="AO5460" s="2">
        <f t="shared" si="1884"/>
        <v>43200</v>
      </c>
      <c r="AP5460" s="168" t="str">
        <f t="array" ref="AP5460">IFERROR(_xlfn.IFS(F5460=7,VLOOKUP(D5460,RawMaterialCost!$N$45:$O$59,2,FALSE),F5460=8,VLOOKUP(D5460,RawMaterialCost!$P$45:$Q$59,2,FALSE),F5460=9,VLOOKUP(D5460,RawMaterialCost!$R$45:$S$59,2,FALSE),F5460=10,VLOOKUP(D5460,RawMaterialCost!$T$45:$U$59,2,FALSE),F5460=11,VLOOKUP(D5460,RawMaterialCost!$V$45:$W$59,2,FALSE),F5460=12,VLOOKUP(D5460,RawMaterialCost!$X$45:$Y$59,2,FALSE)),"-")</f>
        <v>-</v>
      </c>
      <c r="AR5460" s="175" t="str">
        <f t="shared" si="1885"/>
        <v>0</v>
      </c>
      <c r="AS5460" s="143">
        <f>IF(COUNTIFS($F$3:F5460, F5460, $AR$3:AR5460, AR5460)=1, AR5460, 0)</f>
        <v>0</v>
      </c>
      <c r="AT5460" s="170" t="str">
        <f t="shared" si="1886"/>
        <v>-</v>
      </c>
      <c r="AU5460" s="2">
        <f>SUMIF(dataofproduce!AQ:AQ,B5460,dataofproduce!AR:AR)</f>
        <v>0</v>
      </c>
      <c r="AV5460" s="2">
        <f>SUMIF(dataofproduce!AQ:AQ,B5460,dataofproduce!AS:AS)</f>
        <v>0</v>
      </c>
      <c r="AX5460" s="151" t="str">
        <f t="shared" si="1887"/>
        <v>-</v>
      </c>
      <c r="AY5460" s="151">
        <f>IF(COUNTIFS($D$3:D5460, D5460, $AX$3:AX5460, AX5460)=1, AX5460, 0)</f>
        <v>0</v>
      </c>
      <c r="AZ5460" s="151" t="str">
        <f t="shared" si="1888"/>
        <v>-</v>
      </c>
      <c r="BA5460" s="151">
        <f>IF(COUNTIFS($D$3:D5460, D5460, $AZ$3:AZ5460, AZ5460)=1, AZ5460, 0)</f>
        <v>0</v>
      </c>
      <c r="BB5460" s="151" t="str">
        <f t="shared" si="1889"/>
        <v>-</v>
      </c>
      <c r="BC5460" s="2">
        <f>SUMIF(dataofproduce!AQ:AQ,B5460,dataofproduce!AT:AT)</f>
        <v>0</v>
      </c>
      <c r="BD5460" s="76" t="str">
        <f>IFERROR(BC5460*(HLOOKUP(F5460,RawMaterialCost!$O$44:$Y$65,22,FALSE)),"0")</f>
        <v>0</v>
      </c>
      <c r="BE5460" s="76">
        <f>IF(COUNTIFS($D$3:D5460, D5460, $BD$3:BD5460, BD5460)=1, BD5460, 0)</f>
        <v>0</v>
      </c>
      <c r="BF5460" s="151" t="str">
        <f t="shared" si="1890"/>
        <v>0</v>
      </c>
      <c r="BG5460" s="151">
        <f>IF(COUNTIFS($D$3:D5460, D5460, $BF$3:BF5460, BF5460)=1, BF5460, 0)</f>
        <v>0</v>
      </c>
      <c r="BH5460" s="151" t="str">
        <f t="shared" si="1891"/>
        <v>0</v>
      </c>
      <c r="BI5460" s="151">
        <f>IF(COUNTIFS($D$3:D5460, D5460, $BH$3:BH5460, BH5460)=1, BH5460, 0)</f>
        <v>0</v>
      </c>
    </row>
    <row r="5461" spans="1:61" ht="30" customHeight="1" x14ac:dyDescent="0.45">
      <c r="A5461" s="2" t="str">
        <f t="shared" si="1870"/>
        <v xml:space="preserve"> - </v>
      </c>
      <c r="B5461" s="2" t="str">
        <f t="shared" si="1871"/>
        <v xml:space="preserve">-1403-- - </v>
      </c>
      <c r="C5461" s="2" t="str">
        <f t="shared" si="1872"/>
        <v xml:space="preserve">- - </v>
      </c>
      <c r="D5461" s="2" t="str">
        <f t="shared" si="1873"/>
        <v>-1403-</v>
      </c>
      <c r="G5461" s="2">
        <v>1403</v>
      </c>
      <c r="H5461" s="4"/>
      <c r="I5461" s="47"/>
      <c r="J5461" s="4"/>
      <c r="K5461" s="4"/>
      <c r="L5461" s="4"/>
      <c r="M5461" s="4"/>
      <c r="N5461" s="47"/>
      <c r="O5461" s="4" t="str">
        <f>IFERROR(INDEX(RawMaterialCost!$A$1:$A$200, MATCH($I5461, RawMaterialCost!$B$1:$B$200, 0)),"-")</f>
        <v>-</v>
      </c>
      <c r="P5461" s="17"/>
      <c r="Q5461" s="76" t="str">
        <f t="shared" si="1874"/>
        <v>-</v>
      </c>
      <c r="R5461" s="2">
        <f>IFERROR(INDEX(RawMaterialCost!$C$1:$C$200, MATCH($O5461, RawMaterialCost!$A$1:$A$200, 0)),0)</f>
        <v>0</v>
      </c>
      <c r="S5461" s="55">
        <f t="shared" si="1875"/>
        <v>0</v>
      </c>
      <c r="T5461" s="55" t="e">
        <f t="shared" si="1876"/>
        <v>#VALUE!</v>
      </c>
      <c r="U5461" s="2" t="str">
        <f t="shared" si="1877"/>
        <v>0</v>
      </c>
      <c r="W5461" s="2">
        <f>SUMIF(dataofproduce!AU:AU,A5461,dataofproduce!P:P)</f>
        <v>0</v>
      </c>
      <c r="X5461" s="2">
        <f>SUMIF(dataofproduce!AU:AU,A5461,dataofproduce!Q:Q)</f>
        <v>0</v>
      </c>
      <c r="Y5461" s="2">
        <f>SUMIF(dataofproduce!AU:AU,A5461,dataofproduce!R:R)</f>
        <v>0</v>
      </c>
      <c r="Z5461" s="2">
        <f>SUMIF(dataofproduce!AU:AU,A5461,dataofproduce!S:S)</f>
        <v>0</v>
      </c>
      <c r="AA5461" s="76">
        <v>110000</v>
      </c>
      <c r="AB5461" s="2">
        <f>SUMIF(dataofproduce!AU:AU,DailyReport!A5461,dataofproduce!AG:AG)</f>
        <v>0</v>
      </c>
      <c r="AC5461" s="2">
        <f t="shared" si="1878"/>
        <v>0</v>
      </c>
      <c r="AD5461" s="58" t="str">
        <f t="shared" si="1879"/>
        <v>0</v>
      </c>
      <c r="AE5461" s="58" t="str">
        <f t="shared" si="1880"/>
        <v>0</v>
      </c>
      <c r="AF5461" s="2">
        <f>SUMIF(dataofproduce!AU:AU,DailyReport!A5461,dataofproduce!W:W)</f>
        <v>0</v>
      </c>
      <c r="AG5461" s="2">
        <v>550000</v>
      </c>
      <c r="AH5461" s="2">
        <f t="shared" si="1881"/>
        <v>0</v>
      </c>
      <c r="AI5461" s="2" t="str">
        <f t="shared" si="1882"/>
        <v>0</v>
      </c>
      <c r="AJ5461" s="2" t="str">
        <f t="shared" si="1883"/>
        <v>0</v>
      </c>
      <c r="AK5461" s="2">
        <f>SUMIF(dataofproduce!AQ:AQ, B5461, dataofproduce!AA:AA)</f>
        <v>0</v>
      </c>
      <c r="AL5461" s="2">
        <f>SUMIF(dataofproduce!AQ:AQ, B5461, dataofproduce!AB:AB)</f>
        <v>0</v>
      </c>
      <c r="AM5461" s="2">
        <f>SUMIF(dataofproduce!AO:AO, D5461, dataofproduce!AA:AA)</f>
        <v>0</v>
      </c>
      <c r="AN5461" s="2">
        <f>SUMIF(dataofproduce!AO:AO, D5461, dataofproduce!AB:AB)</f>
        <v>0</v>
      </c>
      <c r="AO5461" s="2">
        <f t="shared" si="1884"/>
        <v>43200</v>
      </c>
      <c r="AP5461" s="168" t="str">
        <f t="array" ref="AP5461">IFERROR(_xlfn.IFS(F5461=7,VLOOKUP(D5461,RawMaterialCost!$N$45:$O$59,2,FALSE),F5461=8,VLOOKUP(D5461,RawMaterialCost!$P$45:$Q$59,2,FALSE),F5461=9,VLOOKUP(D5461,RawMaterialCost!$R$45:$S$59,2,FALSE),F5461=10,VLOOKUP(D5461,RawMaterialCost!$T$45:$U$59,2,FALSE),F5461=11,VLOOKUP(D5461,RawMaterialCost!$V$45:$W$59,2,FALSE),F5461=12,VLOOKUP(D5461,RawMaterialCost!$X$45:$Y$59,2,FALSE)),"-")</f>
        <v>-</v>
      </c>
      <c r="AR5461" s="175" t="str">
        <f t="shared" si="1885"/>
        <v>0</v>
      </c>
      <c r="AS5461" s="143">
        <f>IF(COUNTIFS($F$3:F5461, F5461, $AR$3:AR5461, AR5461)=1, AR5461, 0)</f>
        <v>0</v>
      </c>
      <c r="AT5461" s="170" t="str">
        <f t="shared" si="1886"/>
        <v>-</v>
      </c>
      <c r="AU5461" s="2">
        <f>SUMIF(dataofproduce!AQ:AQ,B5461,dataofproduce!AR:AR)</f>
        <v>0</v>
      </c>
      <c r="AV5461" s="2">
        <f>SUMIF(dataofproduce!AQ:AQ,B5461,dataofproduce!AS:AS)</f>
        <v>0</v>
      </c>
      <c r="AX5461" s="151" t="str">
        <f t="shared" si="1887"/>
        <v>-</v>
      </c>
      <c r="AY5461" s="151">
        <f>IF(COUNTIFS($D$3:D5461, D5461, $AX$3:AX5461, AX5461)=1, AX5461, 0)</f>
        <v>0</v>
      </c>
      <c r="AZ5461" s="151" t="str">
        <f t="shared" si="1888"/>
        <v>-</v>
      </c>
      <c r="BA5461" s="151">
        <f>IF(COUNTIFS($D$3:D5461, D5461, $AZ$3:AZ5461, AZ5461)=1, AZ5461, 0)</f>
        <v>0</v>
      </c>
      <c r="BB5461" s="151" t="str">
        <f t="shared" si="1889"/>
        <v>-</v>
      </c>
      <c r="BC5461" s="2">
        <f>SUMIF(dataofproduce!AQ:AQ,B5461,dataofproduce!AT:AT)</f>
        <v>0</v>
      </c>
      <c r="BD5461" s="76" t="str">
        <f>IFERROR(BC5461*(HLOOKUP(F5461,RawMaterialCost!$O$44:$Y$65,22,FALSE)),"0")</f>
        <v>0</v>
      </c>
      <c r="BE5461" s="76">
        <f>IF(COUNTIFS($D$3:D5461, D5461, $BD$3:BD5461, BD5461)=1, BD5461, 0)</f>
        <v>0</v>
      </c>
      <c r="BF5461" s="151" t="str">
        <f t="shared" si="1890"/>
        <v>0</v>
      </c>
      <c r="BG5461" s="151">
        <f>IF(COUNTIFS($D$3:D5461, D5461, $BF$3:BF5461, BF5461)=1, BF5461, 0)</f>
        <v>0</v>
      </c>
      <c r="BH5461" s="151" t="str">
        <f t="shared" si="1891"/>
        <v>0</v>
      </c>
      <c r="BI5461" s="151">
        <f>IF(COUNTIFS($D$3:D5461, D5461, $BH$3:BH5461, BH5461)=1, BH5461, 0)</f>
        <v>0</v>
      </c>
    </row>
    <row r="5462" spans="1:61" ht="30" customHeight="1" x14ac:dyDescent="0.45">
      <c r="A5462" s="2" t="str">
        <f t="shared" si="1870"/>
        <v xml:space="preserve"> - </v>
      </c>
      <c r="B5462" s="2" t="str">
        <f t="shared" si="1871"/>
        <v xml:space="preserve">-1403-- - </v>
      </c>
      <c r="C5462" s="2" t="str">
        <f t="shared" si="1872"/>
        <v xml:space="preserve">- - </v>
      </c>
      <c r="D5462" s="2" t="str">
        <f t="shared" si="1873"/>
        <v>-1403-</v>
      </c>
      <c r="G5462" s="2">
        <v>1403</v>
      </c>
      <c r="H5462" s="4"/>
      <c r="I5462" s="47"/>
      <c r="J5462" s="4"/>
      <c r="K5462" s="4"/>
      <c r="L5462" s="4"/>
      <c r="M5462" s="4"/>
      <c r="N5462" s="47"/>
      <c r="O5462" s="4" t="str">
        <f>IFERROR(INDEX(RawMaterialCost!$A$1:$A$200, MATCH($I5462, RawMaterialCost!$B$1:$B$200, 0)),"-")</f>
        <v>-</v>
      </c>
      <c r="P5462" s="17"/>
      <c r="Q5462" s="76" t="str">
        <f t="shared" si="1874"/>
        <v>-</v>
      </c>
      <c r="R5462" s="2">
        <f>IFERROR(INDEX(RawMaterialCost!$C$1:$C$200, MATCH($O5462, RawMaterialCost!$A$1:$A$200, 0)),0)</f>
        <v>0</v>
      </c>
      <c r="S5462" s="55">
        <f t="shared" si="1875"/>
        <v>0</v>
      </c>
      <c r="T5462" s="55" t="e">
        <f t="shared" si="1876"/>
        <v>#VALUE!</v>
      </c>
      <c r="U5462" s="2" t="str">
        <f t="shared" si="1877"/>
        <v>0</v>
      </c>
      <c r="W5462" s="2">
        <f>SUMIF(dataofproduce!AU:AU,A5462,dataofproduce!P:P)</f>
        <v>0</v>
      </c>
      <c r="X5462" s="2">
        <f>SUMIF(dataofproduce!AU:AU,A5462,dataofproduce!Q:Q)</f>
        <v>0</v>
      </c>
      <c r="Y5462" s="2">
        <f>SUMIF(dataofproduce!AU:AU,A5462,dataofproduce!R:R)</f>
        <v>0</v>
      </c>
      <c r="Z5462" s="2">
        <f>SUMIF(dataofproduce!AU:AU,A5462,dataofproduce!S:S)</f>
        <v>0</v>
      </c>
      <c r="AA5462" s="76">
        <v>110000</v>
      </c>
      <c r="AB5462" s="2">
        <f>SUMIF(dataofproduce!AU:AU,DailyReport!A5462,dataofproduce!AG:AG)</f>
        <v>0</v>
      </c>
      <c r="AC5462" s="2">
        <f t="shared" si="1878"/>
        <v>0</v>
      </c>
      <c r="AD5462" s="58" t="str">
        <f t="shared" si="1879"/>
        <v>0</v>
      </c>
      <c r="AE5462" s="58" t="str">
        <f t="shared" si="1880"/>
        <v>0</v>
      </c>
      <c r="AF5462" s="2">
        <f>SUMIF(dataofproduce!AU:AU,DailyReport!A5462,dataofproduce!W:W)</f>
        <v>0</v>
      </c>
      <c r="AG5462" s="2">
        <v>550000</v>
      </c>
      <c r="AH5462" s="2">
        <f t="shared" si="1881"/>
        <v>0</v>
      </c>
      <c r="AI5462" s="2" t="str">
        <f t="shared" si="1882"/>
        <v>0</v>
      </c>
      <c r="AJ5462" s="2" t="str">
        <f t="shared" si="1883"/>
        <v>0</v>
      </c>
      <c r="AK5462" s="2">
        <f>SUMIF(dataofproduce!AQ:AQ, B5462, dataofproduce!AA:AA)</f>
        <v>0</v>
      </c>
      <c r="AL5462" s="2">
        <f>SUMIF(dataofproduce!AQ:AQ, B5462, dataofproduce!AB:AB)</f>
        <v>0</v>
      </c>
      <c r="AM5462" s="2">
        <f>SUMIF(dataofproduce!AO:AO, D5462, dataofproduce!AA:AA)</f>
        <v>0</v>
      </c>
      <c r="AN5462" s="2">
        <f>SUMIF(dataofproduce!AO:AO, D5462, dataofproduce!AB:AB)</f>
        <v>0</v>
      </c>
      <c r="AO5462" s="2">
        <f t="shared" si="1884"/>
        <v>43200</v>
      </c>
      <c r="AP5462" s="168" t="str">
        <f t="array" ref="AP5462">IFERROR(_xlfn.IFS(F5462=7,VLOOKUP(D5462,RawMaterialCost!$N$45:$O$59,2,FALSE),F5462=8,VLOOKUP(D5462,RawMaterialCost!$P$45:$Q$59,2,FALSE),F5462=9,VLOOKUP(D5462,RawMaterialCost!$R$45:$S$59,2,FALSE),F5462=10,VLOOKUP(D5462,RawMaterialCost!$T$45:$U$59,2,FALSE),F5462=11,VLOOKUP(D5462,RawMaterialCost!$V$45:$W$59,2,FALSE),F5462=12,VLOOKUP(D5462,RawMaterialCost!$X$45:$Y$59,2,FALSE)),"-")</f>
        <v>-</v>
      </c>
      <c r="AR5462" s="175" t="str">
        <f t="shared" si="1885"/>
        <v>0</v>
      </c>
      <c r="AS5462" s="143">
        <f>IF(COUNTIFS($F$3:F5462, F5462, $AR$3:AR5462, AR5462)=1, AR5462, 0)</f>
        <v>0</v>
      </c>
      <c r="AT5462" s="170" t="str">
        <f t="shared" si="1886"/>
        <v>-</v>
      </c>
      <c r="AU5462" s="2">
        <f>SUMIF(dataofproduce!AQ:AQ,B5462,dataofproduce!AR:AR)</f>
        <v>0</v>
      </c>
      <c r="AV5462" s="2">
        <f>SUMIF(dataofproduce!AQ:AQ,B5462,dataofproduce!AS:AS)</f>
        <v>0</v>
      </c>
      <c r="AX5462" s="151" t="str">
        <f t="shared" si="1887"/>
        <v>-</v>
      </c>
      <c r="AY5462" s="151">
        <f>IF(COUNTIFS($D$3:D5462, D5462, $AX$3:AX5462, AX5462)=1, AX5462, 0)</f>
        <v>0</v>
      </c>
      <c r="AZ5462" s="151" t="str">
        <f t="shared" si="1888"/>
        <v>-</v>
      </c>
      <c r="BA5462" s="151">
        <f>IF(COUNTIFS($D$3:D5462, D5462, $AZ$3:AZ5462, AZ5462)=1, AZ5462, 0)</f>
        <v>0</v>
      </c>
      <c r="BB5462" s="151" t="str">
        <f t="shared" si="1889"/>
        <v>-</v>
      </c>
      <c r="BC5462" s="2">
        <f>SUMIF(dataofproduce!AQ:AQ,B5462,dataofproduce!AT:AT)</f>
        <v>0</v>
      </c>
      <c r="BD5462" s="76" t="str">
        <f>IFERROR(BC5462*(HLOOKUP(F5462,RawMaterialCost!$O$44:$Y$65,22,FALSE)),"0")</f>
        <v>0</v>
      </c>
      <c r="BE5462" s="76">
        <f>IF(COUNTIFS($D$3:D5462, D5462, $BD$3:BD5462, BD5462)=1, BD5462, 0)</f>
        <v>0</v>
      </c>
      <c r="BF5462" s="151" t="str">
        <f t="shared" si="1890"/>
        <v>0</v>
      </c>
      <c r="BG5462" s="151">
        <f>IF(COUNTIFS($D$3:D5462, D5462, $BF$3:BF5462, BF5462)=1, BF5462, 0)</f>
        <v>0</v>
      </c>
      <c r="BH5462" s="151" t="str">
        <f t="shared" si="1891"/>
        <v>0</v>
      </c>
      <c r="BI5462" s="151">
        <f>IF(COUNTIFS($D$3:D5462, D5462, $BH$3:BH5462, BH5462)=1, BH5462, 0)</f>
        <v>0</v>
      </c>
    </row>
    <row r="5463" spans="1:61" ht="30" customHeight="1" x14ac:dyDescent="0.45">
      <c r="A5463" s="2" t="str">
        <f t="shared" si="1870"/>
        <v xml:space="preserve"> - </v>
      </c>
      <c r="B5463" s="2" t="str">
        <f t="shared" si="1871"/>
        <v xml:space="preserve">-1403-- - </v>
      </c>
      <c r="C5463" s="2" t="str">
        <f t="shared" si="1872"/>
        <v xml:space="preserve">- - </v>
      </c>
      <c r="D5463" s="2" t="str">
        <f t="shared" si="1873"/>
        <v>-1403-</v>
      </c>
      <c r="G5463" s="2">
        <v>1403</v>
      </c>
      <c r="H5463" s="4"/>
      <c r="I5463" s="47"/>
      <c r="J5463" s="4"/>
      <c r="K5463" s="4"/>
      <c r="L5463" s="4"/>
      <c r="M5463" s="4"/>
      <c r="N5463" s="47"/>
      <c r="O5463" s="4" t="str">
        <f>IFERROR(INDEX(RawMaterialCost!$A$1:$A$200, MATCH($I5463, RawMaterialCost!$B$1:$B$200, 0)),"-")</f>
        <v>-</v>
      </c>
      <c r="P5463" s="17"/>
      <c r="Q5463" s="76" t="str">
        <f t="shared" si="1874"/>
        <v>-</v>
      </c>
      <c r="R5463" s="2">
        <f>IFERROR(INDEX(RawMaterialCost!$C$1:$C$200, MATCH($O5463, RawMaterialCost!$A$1:$A$200, 0)),0)</f>
        <v>0</v>
      </c>
      <c r="S5463" s="55">
        <f t="shared" si="1875"/>
        <v>0</v>
      </c>
      <c r="T5463" s="55" t="e">
        <f t="shared" si="1876"/>
        <v>#VALUE!</v>
      </c>
      <c r="U5463" s="2" t="str">
        <f t="shared" si="1877"/>
        <v>0</v>
      </c>
      <c r="W5463" s="2">
        <f>SUMIF(dataofproduce!AU:AU,A5463,dataofproduce!P:P)</f>
        <v>0</v>
      </c>
      <c r="X5463" s="2">
        <f>SUMIF(dataofproduce!AU:AU,A5463,dataofproduce!Q:Q)</f>
        <v>0</v>
      </c>
      <c r="Y5463" s="2">
        <f>SUMIF(dataofproduce!AU:AU,A5463,dataofproduce!R:R)</f>
        <v>0</v>
      </c>
      <c r="Z5463" s="2">
        <f>SUMIF(dataofproduce!AU:AU,A5463,dataofproduce!S:S)</f>
        <v>0</v>
      </c>
      <c r="AA5463" s="76">
        <v>110000</v>
      </c>
      <c r="AB5463" s="2">
        <f>SUMIF(dataofproduce!AU:AU,DailyReport!A5463,dataofproduce!AG:AG)</f>
        <v>0</v>
      </c>
      <c r="AC5463" s="2">
        <f t="shared" si="1878"/>
        <v>0</v>
      </c>
      <c r="AD5463" s="58" t="str">
        <f t="shared" si="1879"/>
        <v>0</v>
      </c>
      <c r="AE5463" s="58" t="str">
        <f t="shared" si="1880"/>
        <v>0</v>
      </c>
      <c r="AF5463" s="2">
        <f>SUMIF(dataofproduce!AU:AU,DailyReport!A5463,dataofproduce!W:W)</f>
        <v>0</v>
      </c>
      <c r="AG5463" s="2">
        <v>550000</v>
      </c>
      <c r="AH5463" s="2">
        <f t="shared" si="1881"/>
        <v>0</v>
      </c>
      <c r="AI5463" s="2" t="str">
        <f t="shared" si="1882"/>
        <v>0</v>
      </c>
      <c r="AJ5463" s="2" t="str">
        <f t="shared" si="1883"/>
        <v>0</v>
      </c>
      <c r="AK5463" s="2">
        <f>SUMIF(dataofproduce!AQ:AQ, B5463, dataofproduce!AA:AA)</f>
        <v>0</v>
      </c>
      <c r="AL5463" s="2">
        <f>SUMIF(dataofproduce!AQ:AQ, B5463, dataofproduce!AB:AB)</f>
        <v>0</v>
      </c>
      <c r="AM5463" s="2">
        <f>SUMIF(dataofproduce!AO:AO, D5463, dataofproduce!AA:AA)</f>
        <v>0</v>
      </c>
      <c r="AN5463" s="2">
        <f>SUMIF(dataofproduce!AO:AO, D5463, dataofproduce!AB:AB)</f>
        <v>0</v>
      </c>
      <c r="AO5463" s="2">
        <f t="shared" si="1884"/>
        <v>43200</v>
      </c>
      <c r="AP5463" s="168" t="str">
        <f t="array" ref="AP5463">IFERROR(_xlfn.IFS(F5463=7,VLOOKUP(D5463,RawMaterialCost!$N$45:$O$59,2,FALSE),F5463=8,VLOOKUP(D5463,RawMaterialCost!$P$45:$Q$59,2,FALSE),F5463=9,VLOOKUP(D5463,RawMaterialCost!$R$45:$S$59,2,FALSE),F5463=10,VLOOKUP(D5463,RawMaterialCost!$T$45:$U$59,2,FALSE),F5463=11,VLOOKUP(D5463,RawMaterialCost!$V$45:$W$59,2,FALSE),F5463=12,VLOOKUP(D5463,RawMaterialCost!$X$45:$Y$59,2,FALSE)),"-")</f>
        <v>-</v>
      </c>
      <c r="AR5463" s="175" t="str">
        <f t="shared" si="1885"/>
        <v>0</v>
      </c>
      <c r="AS5463" s="143">
        <f>IF(COUNTIFS($F$3:F5463, F5463, $AR$3:AR5463, AR5463)=1, AR5463, 0)</f>
        <v>0</v>
      </c>
      <c r="AT5463" s="170" t="str">
        <f t="shared" si="1886"/>
        <v>-</v>
      </c>
      <c r="AU5463" s="2">
        <f>SUMIF(dataofproduce!AQ:AQ,B5463,dataofproduce!AR:AR)</f>
        <v>0</v>
      </c>
      <c r="AV5463" s="2">
        <f>SUMIF(dataofproduce!AQ:AQ,B5463,dataofproduce!AS:AS)</f>
        <v>0</v>
      </c>
      <c r="AX5463" s="151" t="str">
        <f t="shared" si="1887"/>
        <v>-</v>
      </c>
      <c r="AY5463" s="151">
        <f>IF(COUNTIFS($D$3:D5463, D5463, $AX$3:AX5463, AX5463)=1, AX5463, 0)</f>
        <v>0</v>
      </c>
      <c r="AZ5463" s="151" t="str">
        <f t="shared" si="1888"/>
        <v>-</v>
      </c>
      <c r="BA5463" s="151">
        <f>IF(COUNTIFS($D$3:D5463, D5463, $AZ$3:AZ5463, AZ5463)=1, AZ5463, 0)</f>
        <v>0</v>
      </c>
      <c r="BB5463" s="151" t="str">
        <f t="shared" si="1889"/>
        <v>-</v>
      </c>
      <c r="BC5463" s="2">
        <f>SUMIF(dataofproduce!AQ:AQ,B5463,dataofproduce!AT:AT)</f>
        <v>0</v>
      </c>
      <c r="BD5463" s="76" t="str">
        <f>IFERROR(BC5463*(HLOOKUP(F5463,RawMaterialCost!$O$44:$Y$65,22,FALSE)),"0")</f>
        <v>0</v>
      </c>
      <c r="BE5463" s="76">
        <f>IF(COUNTIFS($D$3:D5463, D5463, $BD$3:BD5463, BD5463)=1, BD5463, 0)</f>
        <v>0</v>
      </c>
      <c r="BF5463" s="151" t="str">
        <f t="shared" si="1890"/>
        <v>0</v>
      </c>
      <c r="BG5463" s="151">
        <f>IF(COUNTIFS($D$3:D5463, D5463, $BF$3:BF5463, BF5463)=1, BF5463, 0)</f>
        <v>0</v>
      </c>
      <c r="BH5463" s="151" t="str">
        <f t="shared" si="1891"/>
        <v>0</v>
      </c>
      <c r="BI5463" s="151">
        <f>IF(COUNTIFS($D$3:D5463, D5463, $BH$3:BH5463, BH5463)=1, BH5463, 0)</f>
        <v>0</v>
      </c>
    </row>
    <row r="5464" spans="1:61" ht="30" customHeight="1" x14ac:dyDescent="0.45">
      <c r="A5464" s="2" t="str">
        <f t="shared" si="1870"/>
        <v xml:space="preserve"> - </v>
      </c>
      <c r="B5464" s="2" t="str">
        <f t="shared" si="1871"/>
        <v xml:space="preserve">-1403-- - </v>
      </c>
      <c r="C5464" s="2" t="str">
        <f t="shared" si="1872"/>
        <v xml:space="preserve">- - </v>
      </c>
      <c r="D5464" s="2" t="str">
        <f t="shared" si="1873"/>
        <v>-1403-</v>
      </c>
      <c r="G5464" s="2">
        <v>1403</v>
      </c>
      <c r="H5464" s="4"/>
      <c r="I5464" s="47"/>
      <c r="J5464" s="4"/>
      <c r="K5464" s="4"/>
      <c r="L5464" s="4"/>
      <c r="M5464" s="4"/>
      <c r="N5464" s="47"/>
      <c r="O5464" s="4" t="str">
        <f>IFERROR(INDEX(RawMaterialCost!$A$1:$A$200, MATCH($I5464, RawMaterialCost!$B$1:$B$200, 0)),"-")</f>
        <v>-</v>
      </c>
      <c r="P5464" s="17"/>
      <c r="Q5464" s="76" t="str">
        <f t="shared" si="1874"/>
        <v>-</v>
      </c>
      <c r="R5464" s="2">
        <f>IFERROR(INDEX(RawMaterialCost!$C$1:$C$200, MATCH($O5464, RawMaterialCost!$A$1:$A$200, 0)),0)</f>
        <v>0</v>
      </c>
      <c r="S5464" s="55">
        <f t="shared" si="1875"/>
        <v>0</v>
      </c>
      <c r="T5464" s="55" t="e">
        <f t="shared" si="1876"/>
        <v>#VALUE!</v>
      </c>
      <c r="U5464" s="2" t="str">
        <f t="shared" si="1877"/>
        <v>0</v>
      </c>
      <c r="W5464" s="2">
        <f>SUMIF(dataofproduce!AU:AU,A5464,dataofproduce!P:P)</f>
        <v>0</v>
      </c>
      <c r="X5464" s="2">
        <f>SUMIF(dataofproduce!AU:AU,A5464,dataofproduce!Q:Q)</f>
        <v>0</v>
      </c>
      <c r="Y5464" s="2">
        <f>SUMIF(dataofproduce!AU:AU,A5464,dataofproduce!R:R)</f>
        <v>0</v>
      </c>
      <c r="Z5464" s="2">
        <f>SUMIF(dataofproduce!AU:AU,A5464,dataofproduce!S:S)</f>
        <v>0</v>
      </c>
      <c r="AA5464" s="76">
        <v>110000</v>
      </c>
      <c r="AB5464" s="2">
        <f>SUMIF(dataofproduce!AU:AU,DailyReport!A5464,dataofproduce!AG:AG)</f>
        <v>0</v>
      </c>
      <c r="AC5464" s="2">
        <f t="shared" si="1878"/>
        <v>0</v>
      </c>
      <c r="AD5464" s="58" t="str">
        <f t="shared" si="1879"/>
        <v>0</v>
      </c>
      <c r="AE5464" s="58" t="str">
        <f t="shared" si="1880"/>
        <v>0</v>
      </c>
      <c r="AF5464" s="2">
        <f>SUMIF(dataofproduce!AU:AU,DailyReport!A5464,dataofproduce!W:W)</f>
        <v>0</v>
      </c>
      <c r="AG5464" s="2">
        <v>550000</v>
      </c>
      <c r="AH5464" s="2">
        <f t="shared" si="1881"/>
        <v>0</v>
      </c>
      <c r="AI5464" s="2" t="str">
        <f t="shared" si="1882"/>
        <v>0</v>
      </c>
      <c r="AJ5464" s="2" t="str">
        <f t="shared" si="1883"/>
        <v>0</v>
      </c>
      <c r="AK5464" s="2">
        <f>SUMIF(dataofproduce!AQ:AQ, B5464, dataofproduce!AA:AA)</f>
        <v>0</v>
      </c>
      <c r="AL5464" s="2">
        <f>SUMIF(dataofproduce!AQ:AQ, B5464, dataofproduce!AB:AB)</f>
        <v>0</v>
      </c>
      <c r="AM5464" s="2">
        <f>SUMIF(dataofproduce!AO:AO, D5464, dataofproduce!AA:AA)</f>
        <v>0</v>
      </c>
      <c r="AN5464" s="2">
        <f>SUMIF(dataofproduce!AO:AO, D5464, dataofproduce!AB:AB)</f>
        <v>0</v>
      </c>
      <c r="AO5464" s="2">
        <f t="shared" si="1884"/>
        <v>43200</v>
      </c>
      <c r="AP5464" s="168" t="str">
        <f t="array" ref="AP5464">IFERROR(_xlfn.IFS(F5464=7,VLOOKUP(D5464,RawMaterialCost!$N$45:$O$59,2,FALSE),F5464=8,VLOOKUP(D5464,RawMaterialCost!$P$45:$Q$59,2,FALSE),F5464=9,VLOOKUP(D5464,RawMaterialCost!$R$45:$S$59,2,FALSE),F5464=10,VLOOKUP(D5464,RawMaterialCost!$T$45:$U$59,2,FALSE),F5464=11,VLOOKUP(D5464,RawMaterialCost!$V$45:$W$59,2,FALSE),F5464=12,VLOOKUP(D5464,RawMaterialCost!$X$45:$Y$59,2,FALSE)),"-")</f>
        <v>-</v>
      </c>
      <c r="AR5464" s="175" t="str">
        <f t="shared" si="1885"/>
        <v>0</v>
      </c>
      <c r="AS5464" s="143">
        <f>IF(COUNTIFS($F$3:F5464, F5464, $AR$3:AR5464, AR5464)=1, AR5464, 0)</f>
        <v>0</v>
      </c>
      <c r="AT5464" s="170" t="str">
        <f t="shared" si="1886"/>
        <v>-</v>
      </c>
      <c r="AU5464" s="2">
        <f>SUMIF(dataofproduce!AQ:AQ,B5464,dataofproduce!AR:AR)</f>
        <v>0</v>
      </c>
      <c r="AV5464" s="2">
        <f>SUMIF(dataofproduce!AQ:AQ,B5464,dataofproduce!AS:AS)</f>
        <v>0</v>
      </c>
      <c r="AX5464" s="151" t="str">
        <f t="shared" si="1887"/>
        <v>-</v>
      </c>
      <c r="AY5464" s="151">
        <f>IF(COUNTIFS($D$3:D5464, D5464, $AX$3:AX5464, AX5464)=1, AX5464, 0)</f>
        <v>0</v>
      </c>
      <c r="AZ5464" s="151" t="str">
        <f t="shared" si="1888"/>
        <v>-</v>
      </c>
      <c r="BA5464" s="151">
        <f>IF(COUNTIFS($D$3:D5464, D5464, $AZ$3:AZ5464, AZ5464)=1, AZ5464, 0)</f>
        <v>0</v>
      </c>
      <c r="BB5464" s="151" t="str">
        <f t="shared" si="1889"/>
        <v>-</v>
      </c>
      <c r="BC5464" s="2">
        <f>SUMIF(dataofproduce!AQ:AQ,B5464,dataofproduce!AT:AT)</f>
        <v>0</v>
      </c>
      <c r="BD5464" s="76" t="str">
        <f>IFERROR(BC5464*(HLOOKUP(F5464,RawMaterialCost!$O$44:$Y$65,22,FALSE)),"0")</f>
        <v>0</v>
      </c>
      <c r="BE5464" s="76">
        <f>IF(COUNTIFS($D$3:D5464, D5464, $BD$3:BD5464, BD5464)=1, BD5464, 0)</f>
        <v>0</v>
      </c>
      <c r="BF5464" s="151" t="str">
        <f t="shared" si="1890"/>
        <v>0</v>
      </c>
      <c r="BG5464" s="151">
        <f>IF(COUNTIFS($D$3:D5464, D5464, $BF$3:BF5464, BF5464)=1, BF5464, 0)</f>
        <v>0</v>
      </c>
      <c r="BH5464" s="151" t="str">
        <f t="shared" si="1891"/>
        <v>0</v>
      </c>
      <c r="BI5464" s="151">
        <f>IF(COUNTIFS($D$3:D5464, D5464, $BH$3:BH5464, BH5464)=1, BH5464, 0)</f>
        <v>0</v>
      </c>
    </row>
    <row r="5465" spans="1:61" ht="30" customHeight="1" x14ac:dyDescent="0.45">
      <c r="A5465" s="2" t="str">
        <f t="shared" si="1870"/>
        <v xml:space="preserve"> - </v>
      </c>
      <c r="B5465" s="2" t="str">
        <f t="shared" si="1871"/>
        <v xml:space="preserve">-1403-- - </v>
      </c>
      <c r="C5465" s="2" t="str">
        <f t="shared" si="1872"/>
        <v xml:space="preserve">- - </v>
      </c>
      <c r="D5465" s="2" t="str">
        <f t="shared" si="1873"/>
        <v>-1403-</v>
      </c>
      <c r="G5465" s="2">
        <v>1403</v>
      </c>
      <c r="H5465" s="4"/>
      <c r="I5465" s="47"/>
      <c r="J5465" s="4"/>
      <c r="K5465" s="4"/>
      <c r="L5465" s="4"/>
      <c r="M5465" s="4"/>
      <c r="N5465" s="47"/>
      <c r="O5465" s="4" t="str">
        <f>IFERROR(INDEX(RawMaterialCost!$A$1:$A$200, MATCH($I5465, RawMaterialCost!$B$1:$B$200, 0)),"-")</f>
        <v>-</v>
      </c>
      <c r="P5465" s="17"/>
      <c r="Q5465" s="76" t="str">
        <f t="shared" si="1874"/>
        <v>-</v>
      </c>
      <c r="R5465" s="2">
        <f>IFERROR(INDEX(RawMaterialCost!$C$1:$C$200, MATCH($O5465, RawMaterialCost!$A$1:$A$200, 0)),0)</f>
        <v>0</v>
      </c>
      <c r="S5465" s="55">
        <f t="shared" si="1875"/>
        <v>0</v>
      </c>
      <c r="T5465" s="55" t="e">
        <f t="shared" si="1876"/>
        <v>#VALUE!</v>
      </c>
      <c r="U5465" s="2" t="str">
        <f t="shared" si="1877"/>
        <v>0</v>
      </c>
      <c r="W5465" s="2">
        <f>SUMIF(dataofproduce!AU:AU,A5465,dataofproduce!P:P)</f>
        <v>0</v>
      </c>
      <c r="X5465" s="2">
        <f>SUMIF(dataofproduce!AU:AU,A5465,dataofproduce!Q:Q)</f>
        <v>0</v>
      </c>
      <c r="Y5465" s="2">
        <f>SUMIF(dataofproduce!AU:AU,A5465,dataofproduce!R:R)</f>
        <v>0</v>
      </c>
      <c r="Z5465" s="2">
        <f>SUMIF(dataofproduce!AU:AU,A5465,dataofproduce!S:S)</f>
        <v>0</v>
      </c>
      <c r="AA5465" s="76">
        <v>110000</v>
      </c>
      <c r="AB5465" s="2">
        <f>SUMIF(dataofproduce!AU:AU,DailyReport!A5465,dataofproduce!AG:AG)</f>
        <v>0</v>
      </c>
      <c r="AC5465" s="2">
        <f t="shared" si="1878"/>
        <v>0</v>
      </c>
      <c r="AD5465" s="58" t="str">
        <f t="shared" si="1879"/>
        <v>0</v>
      </c>
      <c r="AE5465" s="58" t="str">
        <f t="shared" si="1880"/>
        <v>0</v>
      </c>
      <c r="AF5465" s="2">
        <f>SUMIF(dataofproduce!AU:AU,DailyReport!A5465,dataofproduce!W:W)</f>
        <v>0</v>
      </c>
      <c r="AG5465" s="2">
        <v>550000</v>
      </c>
      <c r="AH5465" s="2">
        <f t="shared" si="1881"/>
        <v>0</v>
      </c>
      <c r="AI5465" s="2" t="str">
        <f t="shared" si="1882"/>
        <v>0</v>
      </c>
      <c r="AJ5465" s="2" t="str">
        <f t="shared" si="1883"/>
        <v>0</v>
      </c>
      <c r="AK5465" s="2">
        <f>SUMIF(dataofproduce!AQ:AQ, B5465, dataofproduce!AA:AA)</f>
        <v>0</v>
      </c>
      <c r="AL5465" s="2">
        <f>SUMIF(dataofproduce!AQ:AQ, B5465, dataofproduce!AB:AB)</f>
        <v>0</v>
      </c>
      <c r="AM5465" s="2">
        <f>SUMIF(dataofproduce!AO:AO, D5465, dataofproduce!AA:AA)</f>
        <v>0</v>
      </c>
      <c r="AN5465" s="2">
        <f>SUMIF(dataofproduce!AO:AO, D5465, dataofproduce!AB:AB)</f>
        <v>0</v>
      </c>
      <c r="AO5465" s="2">
        <f t="shared" si="1884"/>
        <v>43200</v>
      </c>
      <c r="AP5465" s="168" t="str">
        <f t="array" ref="AP5465">IFERROR(_xlfn.IFS(F5465=7,VLOOKUP(D5465,RawMaterialCost!$N$45:$O$59,2,FALSE),F5465=8,VLOOKUP(D5465,RawMaterialCost!$P$45:$Q$59,2,FALSE),F5465=9,VLOOKUP(D5465,RawMaterialCost!$R$45:$S$59,2,FALSE),F5465=10,VLOOKUP(D5465,RawMaterialCost!$T$45:$U$59,2,FALSE),F5465=11,VLOOKUP(D5465,RawMaterialCost!$V$45:$W$59,2,FALSE),F5465=12,VLOOKUP(D5465,RawMaterialCost!$X$45:$Y$59,2,FALSE)),"-")</f>
        <v>-</v>
      </c>
      <c r="AR5465" s="175" t="str">
        <f t="shared" si="1885"/>
        <v>0</v>
      </c>
      <c r="AS5465" s="143">
        <f>IF(COUNTIFS($F$3:F5465, F5465, $AR$3:AR5465, AR5465)=1, AR5465, 0)</f>
        <v>0</v>
      </c>
      <c r="AT5465" s="170" t="str">
        <f t="shared" si="1886"/>
        <v>-</v>
      </c>
      <c r="AU5465" s="2">
        <f>SUMIF(dataofproduce!AQ:AQ,B5465,dataofproduce!AR:AR)</f>
        <v>0</v>
      </c>
      <c r="AV5465" s="2">
        <f>SUMIF(dataofproduce!AQ:AQ,B5465,dataofproduce!AS:AS)</f>
        <v>0</v>
      </c>
      <c r="AX5465" s="151" t="str">
        <f t="shared" si="1887"/>
        <v>-</v>
      </c>
      <c r="AY5465" s="151">
        <f>IF(COUNTIFS($D$3:D5465, D5465, $AX$3:AX5465, AX5465)=1, AX5465, 0)</f>
        <v>0</v>
      </c>
      <c r="AZ5465" s="151" t="str">
        <f t="shared" si="1888"/>
        <v>-</v>
      </c>
      <c r="BA5465" s="151">
        <f>IF(COUNTIFS($D$3:D5465, D5465, $AZ$3:AZ5465, AZ5465)=1, AZ5465, 0)</f>
        <v>0</v>
      </c>
      <c r="BB5465" s="151" t="str">
        <f t="shared" si="1889"/>
        <v>-</v>
      </c>
      <c r="BC5465" s="2">
        <f>SUMIF(dataofproduce!AQ:AQ,B5465,dataofproduce!AT:AT)</f>
        <v>0</v>
      </c>
      <c r="BD5465" s="76" t="str">
        <f>IFERROR(BC5465*(HLOOKUP(F5465,RawMaterialCost!$O$44:$Y$65,22,FALSE)),"0")</f>
        <v>0</v>
      </c>
      <c r="BE5465" s="76">
        <f>IF(COUNTIFS($D$3:D5465, D5465, $BD$3:BD5465, BD5465)=1, BD5465, 0)</f>
        <v>0</v>
      </c>
      <c r="BF5465" s="151" t="str">
        <f t="shared" si="1890"/>
        <v>0</v>
      </c>
      <c r="BG5465" s="151">
        <f>IF(COUNTIFS($D$3:D5465, D5465, $BF$3:BF5465, BF5465)=1, BF5465, 0)</f>
        <v>0</v>
      </c>
      <c r="BH5465" s="151" t="str">
        <f t="shared" si="1891"/>
        <v>0</v>
      </c>
      <c r="BI5465" s="151">
        <f>IF(COUNTIFS($D$3:D5465, D5465, $BH$3:BH5465, BH5465)=1, BH5465, 0)</f>
        <v>0</v>
      </c>
    </row>
    <row r="5466" spans="1:61" ht="30" customHeight="1" x14ac:dyDescent="0.45">
      <c r="A5466" s="2" t="str">
        <f t="shared" si="1870"/>
        <v xml:space="preserve"> - </v>
      </c>
      <c r="B5466" s="2" t="str">
        <f t="shared" si="1871"/>
        <v xml:space="preserve">-1403-- - </v>
      </c>
      <c r="C5466" s="2" t="str">
        <f t="shared" si="1872"/>
        <v xml:space="preserve">- - </v>
      </c>
      <c r="D5466" s="2" t="str">
        <f t="shared" si="1873"/>
        <v>-1403-</v>
      </c>
      <c r="G5466" s="2">
        <v>1403</v>
      </c>
      <c r="H5466" s="4"/>
      <c r="I5466" s="47"/>
      <c r="J5466" s="4"/>
      <c r="K5466" s="4"/>
      <c r="L5466" s="4"/>
      <c r="M5466" s="4"/>
      <c r="N5466" s="47"/>
      <c r="O5466" s="4" t="str">
        <f>IFERROR(INDEX(RawMaterialCost!$A$1:$A$200, MATCH($I5466, RawMaterialCost!$B$1:$B$200, 0)),"-")</f>
        <v>-</v>
      </c>
      <c r="P5466" s="17"/>
      <c r="Q5466" s="76" t="str">
        <f t="shared" si="1874"/>
        <v>-</v>
      </c>
      <c r="R5466" s="2">
        <f>IFERROR(INDEX(RawMaterialCost!$C$1:$C$200, MATCH($O5466, RawMaterialCost!$A$1:$A$200, 0)),0)</f>
        <v>0</v>
      </c>
      <c r="S5466" s="55">
        <f t="shared" si="1875"/>
        <v>0</v>
      </c>
      <c r="T5466" s="55" t="e">
        <f t="shared" si="1876"/>
        <v>#VALUE!</v>
      </c>
      <c r="U5466" s="2" t="str">
        <f t="shared" si="1877"/>
        <v>0</v>
      </c>
      <c r="W5466" s="2">
        <f>SUMIF(dataofproduce!AU:AU,A5466,dataofproduce!P:P)</f>
        <v>0</v>
      </c>
      <c r="X5466" s="2">
        <f>SUMIF(dataofproduce!AU:AU,A5466,dataofproduce!Q:Q)</f>
        <v>0</v>
      </c>
      <c r="Y5466" s="2">
        <f>SUMIF(dataofproduce!AU:AU,A5466,dataofproduce!R:R)</f>
        <v>0</v>
      </c>
      <c r="Z5466" s="2">
        <f>SUMIF(dataofproduce!AU:AU,A5466,dataofproduce!S:S)</f>
        <v>0</v>
      </c>
      <c r="AA5466" s="76">
        <v>110000</v>
      </c>
      <c r="AB5466" s="2">
        <f>SUMIF(dataofproduce!AU:AU,DailyReport!A5466,dataofproduce!AG:AG)</f>
        <v>0</v>
      </c>
      <c r="AC5466" s="2">
        <f t="shared" si="1878"/>
        <v>0</v>
      </c>
      <c r="AD5466" s="58" t="str">
        <f t="shared" si="1879"/>
        <v>0</v>
      </c>
      <c r="AE5466" s="58" t="str">
        <f t="shared" si="1880"/>
        <v>0</v>
      </c>
      <c r="AF5466" s="2">
        <f>SUMIF(dataofproduce!AU:AU,DailyReport!A5466,dataofproduce!W:W)</f>
        <v>0</v>
      </c>
      <c r="AG5466" s="2">
        <v>550000</v>
      </c>
      <c r="AH5466" s="2">
        <f t="shared" si="1881"/>
        <v>0</v>
      </c>
      <c r="AI5466" s="2" t="str">
        <f t="shared" si="1882"/>
        <v>0</v>
      </c>
      <c r="AJ5466" s="2" t="str">
        <f t="shared" si="1883"/>
        <v>0</v>
      </c>
      <c r="AK5466" s="2">
        <f>SUMIF(dataofproduce!AQ:AQ, B5466, dataofproduce!AA:AA)</f>
        <v>0</v>
      </c>
      <c r="AL5466" s="2">
        <f>SUMIF(dataofproduce!AQ:AQ, B5466, dataofproduce!AB:AB)</f>
        <v>0</v>
      </c>
      <c r="AM5466" s="2">
        <f>SUMIF(dataofproduce!AO:AO, D5466, dataofproduce!AA:AA)</f>
        <v>0</v>
      </c>
      <c r="AN5466" s="2">
        <f>SUMIF(dataofproduce!AO:AO, D5466, dataofproduce!AB:AB)</f>
        <v>0</v>
      </c>
      <c r="AO5466" s="2">
        <f t="shared" si="1884"/>
        <v>43200</v>
      </c>
      <c r="AP5466" s="168" t="str">
        <f t="array" ref="AP5466">IFERROR(_xlfn.IFS(F5466=7,VLOOKUP(D5466,RawMaterialCost!$N$45:$O$59,2,FALSE),F5466=8,VLOOKUP(D5466,RawMaterialCost!$P$45:$Q$59,2,FALSE),F5466=9,VLOOKUP(D5466,RawMaterialCost!$R$45:$S$59,2,FALSE),F5466=10,VLOOKUP(D5466,RawMaterialCost!$T$45:$U$59,2,FALSE),F5466=11,VLOOKUP(D5466,RawMaterialCost!$V$45:$W$59,2,FALSE),F5466=12,VLOOKUP(D5466,RawMaterialCost!$X$45:$Y$59,2,FALSE)),"-")</f>
        <v>-</v>
      </c>
      <c r="AR5466" s="175" t="str">
        <f t="shared" si="1885"/>
        <v>0</v>
      </c>
      <c r="AS5466" s="143">
        <f>IF(COUNTIFS($F$3:F5466, F5466, $AR$3:AR5466, AR5466)=1, AR5466, 0)</f>
        <v>0</v>
      </c>
      <c r="AT5466" s="170" t="str">
        <f t="shared" si="1886"/>
        <v>-</v>
      </c>
      <c r="AU5466" s="2">
        <f>SUMIF(dataofproduce!AQ:AQ,B5466,dataofproduce!AR:AR)</f>
        <v>0</v>
      </c>
      <c r="AV5466" s="2">
        <f>SUMIF(dataofproduce!AQ:AQ,B5466,dataofproduce!AS:AS)</f>
        <v>0</v>
      </c>
      <c r="AX5466" s="151" t="str">
        <f t="shared" si="1887"/>
        <v>-</v>
      </c>
      <c r="AY5466" s="151">
        <f>IF(COUNTIFS($D$3:D5466, D5466, $AX$3:AX5466, AX5466)=1, AX5466, 0)</f>
        <v>0</v>
      </c>
      <c r="AZ5466" s="151" t="str">
        <f t="shared" si="1888"/>
        <v>-</v>
      </c>
      <c r="BA5466" s="151">
        <f>IF(COUNTIFS($D$3:D5466, D5466, $AZ$3:AZ5466, AZ5466)=1, AZ5466, 0)</f>
        <v>0</v>
      </c>
      <c r="BB5466" s="151" t="str">
        <f t="shared" si="1889"/>
        <v>-</v>
      </c>
      <c r="BC5466" s="2">
        <f>SUMIF(dataofproduce!AQ:AQ,B5466,dataofproduce!AT:AT)</f>
        <v>0</v>
      </c>
      <c r="BD5466" s="76" t="str">
        <f>IFERROR(BC5466*(HLOOKUP(F5466,RawMaterialCost!$O$44:$Y$65,22,FALSE)),"0")</f>
        <v>0</v>
      </c>
      <c r="BE5466" s="76">
        <f>IF(COUNTIFS($D$3:D5466, D5466, $BD$3:BD5466, BD5466)=1, BD5466, 0)</f>
        <v>0</v>
      </c>
      <c r="BF5466" s="151" t="str">
        <f t="shared" si="1890"/>
        <v>0</v>
      </c>
      <c r="BG5466" s="151">
        <f>IF(COUNTIFS($D$3:D5466, D5466, $BF$3:BF5466, BF5466)=1, BF5466, 0)</f>
        <v>0</v>
      </c>
      <c r="BH5466" s="151" t="str">
        <f t="shared" si="1891"/>
        <v>0</v>
      </c>
      <c r="BI5466" s="151">
        <f>IF(COUNTIFS($D$3:D5466, D5466, $BH$3:BH5466, BH5466)=1, BH5466, 0)</f>
        <v>0</v>
      </c>
    </row>
    <row r="5467" spans="1:61" ht="30" customHeight="1" x14ac:dyDescent="0.45">
      <c r="A5467" s="2" t="str">
        <f t="shared" si="1870"/>
        <v xml:space="preserve"> - </v>
      </c>
      <c r="B5467" s="2" t="str">
        <f t="shared" si="1871"/>
        <v xml:space="preserve">-1403-- - </v>
      </c>
      <c r="C5467" s="2" t="str">
        <f t="shared" si="1872"/>
        <v xml:space="preserve">- - </v>
      </c>
      <c r="D5467" s="2" t="str">
        <f t="shared" si="1873"/>
        <v>-1403-</v>
      </c>
      <c r="G5467" s="2">
        <v>1403</v>
      </c>
      <c r="H5467" s="4"/>
      <c r="I5467" s="47"/>
      <c r="J5467" s="4"/>
      <c r="K5467" s="4"/>
      <c r="L5467" s="4"/>
      <c r="M5467" s="4"/>
      <c r="N5467" s="47"/>
      <c r="O5467" s="4" t="str">
        <f>IFERROR(INDEX(RawMaterialCost!$A$1:$A$200, MATCH($I5467, RawMaterialCost!$B$1:$B$200, 0)),"-")</f>
        <v>-</v>
      </c>
      <c r="P5467" s="17"/>
      <c r="Q5467" s="76" t="str">
        <f t="shared" si="1874"/>
        <v>-</v>
      </c>
      <c r="R5467" s="2">
        <f>IFERROR(INDEX(RawMaterialCost!$C$1:$C$200, MATCH($O5467, RawMaterialCost!$A$1:$A$200, 0)),0)</f>
        <v>0</v>
      </c>
      <c r="S5467" s="55">
        <f t="shared" si="1875"/>
        <v>0</v>
      </c>
      <c r="T5467" s="55" t="e">
        <f t="shared" si="1876"/>
        <v>#VALUE!</v>
      </c>
      <c r="U5467" s="2" t="str">
        <f t="shared" si="1877"/>
        <v>0</v>
      </c>
      <c r="W5467" s="2">
        <f>SUMIF(dataofproduce!AU:AU,A5467,dataofproduce!P:P)</f>
        <v>0</v>
      </c>
      <c r="X5467" s="2">
        <f>SUMIF(dataofproduce!AU:AU,A5467,dataofproduce!Q:Q)</f>
        <v>0</v>
      </c>
      <c r="Y5467" s="2">
        <f>SUMIF(dataofproduce!AU:AU,A5467,dataofproduce!R:R)</f>
        <v>0</v>
      </c>
      <c r="Z5467" s="2">
        <f>SUMIF(dataofproduce!AU:AU,A5467,dataofproduce!S:S)</f>
        <v>0</v>
      </c>
      <c r="AA5467" s="76">
        <v>110000</v>
      </c>
      <c r="AB5467" s="2">
        <f>SUMIF(dataofproduce!AU:AU,DailyReport!A5467,dataofproduce!AG:AG)</f>
        <v>0</v>
      </c>
      <c r="AC5467" s="2">
        <f t="shared" si="1878"/>
        <v>0</v>
      </c>
      <c r="AD5467" s="58" t="str">
        <f t="shared" si="1879"/>
        <v>0</v>
      </c>
      <c r="AE5467" s="58" t="str">
        <f t="shared" si="1880"/>
        <v>0</v>
      </c>
      <c r="AF5467" s="2">
        <f>SUMIF(dataofproduce!AU:AU,DailyReport!A5467,dataofproduce!W:W)</f>
        <v>0</v>
      </c>
      <c r="AG5467" s="2">
        <v>550000</v>
      </c>
      <c r="AH5467" s="2">
        <f t="shared" si="1881"/>
        <v>0</v>
      </c>
      <c r="AI5467" s="2" t="str">
        <f t="shared" si="1882"/>
        <v>0</v>
      </c>
      <c r="AJ5467" s="2" t="str">
        <f t="shared" si="1883"/>
        <v>0</v>
      </c>
      <c r="AK5467" s="2">
        <f>SUMIF(dataofproduce!AQ:AQ, B5467, dataofproduce!AA:AA)</f>
        <v>0</v>
      </c>
      <c r="AL5467" s="2">
        <f>SUMIF(dataofproduce!AQ:AQ, B5467, dataofproduce!AB:AB)</f>
        <v>0</v>
      </c>
      <c r="AM5467" s="2">
        <f>SUMIF(dataofproduce!AO:AO, D5467, dataofproduce!AA:AA)</f>
        <v>0</v>
      </c>
      <c r="AN5467" s="2">
        <f>SUMIF(dataofproduce!AO:AO, D5467, dataofproduce!AB:AB)</f>
        <v>0</v>
      </c>
      <c r="AO5467" s="2">
        <f t="shared" si="1884"/>
        <v>43200</v>
      </c>
      <c r="AP5467" s="168" t="str">
        <f t="array" ref="AP5467">IFERROR(_xlfn.IFS(F5467=7,VLOOKUP(D5467,RawMaterialCost!$N$45:$O$59,2,FALSE),F5467=8,VLOOKUP(D5467,RawMaterialCost!$P$45:$Q$59,2,FALSE),F5467=9,VLOOKUP(D5467,RawMaterialCost!$R$45:$S$59,2,FALSE),F5467=10,VLOOKUP(D5467,RawMaterialCost!$T$45:$U$59,2,FALSE),F5467=11,VLOOKUP(D5467,RawMaterialCost!$V$45:$W$59,2,FALSE),F5467=12,VLOOKUP(D5467,RawMaterialCost!$X$45:$Y$59,2,FALSE)),"-")</f>
        <v>-</v>
      </c>
      <c r="AR5467" s="175" t="str">
        <f t="shared" si="1885"/>
        <v>0</v>
      </c>
      <c r="AS5467" s="143">
        <f>IF(COUNTIFS($F$3:F5467, F5467, $AR$3:AR5467, AR5467)=1, AR5467, 0)</f>
        <v>0</v>
      </c>
      <c r="AT5467" s="170" t="str">
        <f t="shared" si="1886"/>
        <v>-</v>
      </c>
      <c r="AU5467" s="2">
        <f>SUMIF(dataofproduce!AQ:AQ,B5467,dataofproduce!AR:AR)</f>
        <v>0</v>
      </c>
      <c r="AV5467" s="2">
        <f>SUMIF(dataofproduce!AQ:AQ,B5467,dataofproduce!AS:AS)</f>
        <v>0</v>
      </c>
      <c r="AX5467" s="151" t="str">
        <f t="shared" si="1887"/>
        <v>-</v>
      </c>
      <c r="AY5467" s="151">
        <f>IF(COUNTIFS($D$3:D5467, D5467, $AX$3:AX5467, AX5467)=1, AX5467, 0)</f>
        <v>0</v>
      </c>
      <c r="AZ5467" s="151" t="str">
        <f t="shared" si="1888"/>
        <v>-</v>
      </c>
      <c r="BA5467" s="151">
        <f>IF(COUNTIFS($D$3:D5467, D5467, $AZ$3:AZ5467, AZ5467)=1, AZ5467, 0)</f>
        <v>0</v>
      </c>
      <c r="BB5467" s="151" t="str">
        <f t="shared" si="1889"/>
        <v>-</v>
      </c>
      <c r="BC5467" s="2">
        <f>SUMIF(dataofproduce!AQ:AQ,B5467,dataofproduce!AT:AT)</f>
        <v>0</v>
      </c>
      <c r="BD5467" s="76" t="str">
        <f>IFERROR(BC5467*(HLOOKUP(F5467,RawMaterialCost!$O$44:$Y$65,22,FALSE)),"0")</f>
        <v>0</v>
      </c>
      <c r="BE5467" s="76">
        <f>IF(COUNTIFS($D$3:D5467, D5467, $BD$3:BD5467, BD5467)=1, BD5467, 0)</f>
        <v>0</v>
      </c>
      <c r="BF5467" s="151" t="str">
        <f t="shared" si="1890"/>
        <v>0</v>
      </c>
      <c r="BG5467" s="151">
        <f>IF(COUNTIFS($D$3:D5467, D5467, $BF$3:BF5467, BF5467)=1, BF5467, 0)</f>
        <v>0</v>
      </c>
      <c r="BH5467" s="151" t="str">
        <f t="shared" si="1891"/>
        <v>0</v>
      </c>
      <c r="BI5467" s="151">
        <f>IF(COUNTIFS($D$3:D5467, D5467, $BH$3:BH5467, BH5467)=1, BH5467, 0)</f>
        <v>0</v>
      </c>
    </row>
    <row r="5468" spans="1:61" ht="30" customHeight="1" x14ac:dyDescent="0.45">
      <c r="A5468" s="2" t="str">
        <f t="shared" si="1870"/>
        <v xml:space="preserve"> - </v>
      </c>
      <c r="B5468" s="2" t="str">
        <f t="shared" si="1871"/>
        <v xml:space="preserve">-1403-- - </v>
      </c>
      <c r="C5468" s="2" t="str">
        <f t="shared" si="1872"/>
        <v xml:space="preserve">- - </v>
      </c>
      <c r="D5468" s="2" t="str">
        <f t="shared" si="1873"/>
        <v>-1403-</v>
      </c>
      <c r="G5468" s="2">
        <v>1403</v>
      </c>
      <c r="H5468" s="4"/>
      <c r="I5468" s="47"/>
      <c r="J5468" s="4"/>
      <c r="K5468" s="4"/>
      <c r="L5468" s="4"/>
      <c r="M5468" s="4"/>
      <c r="N5468" s="47"/>
      <c r="O5468" s="4" t="str">
        <f>IFERROR(INDEX(RawMaterialCost!$A$1:$A$200, MATCH($I5468, RawMaterialCost!$B$1:$B$200, 0)),"-")</f>
        <v>-</v>
      </c>
      <c r="P5468" s="17"/>
      <c r="Q5468" s="76" t="str">
        <f t="shared" si="1874"/>
        <v>-</v>
      </c>
      <c r="R5468" s="2">
        <f>IFERROR(INDEX(RawMaterialCost!$C$1:$C$200, MATCH($O5468, RawMaterialCost!$A$1:$A$200, 0)),0)</f>
        <v>0</v>
      </c>
      <c r="S5468" s="55">
        <f t="shared" si="1875"/>
        <v>0</v>
      </c>
      <c r="T5468" s="55" t="e">
        <f t="shared" si="1876"/>
        <v>#VALUE!</v>
      </c>
      <c r="U5468" s="2" t="str">
        <f t="shared" si="1877"/>
        <v>0</v>
      </c>
      <c r="W5468" s="2">
        <f>SUMIF(dataofproduce!AU:AU,A5468,dataofproduce!P:P)</f>
        <v>0</v>
      </c>
      <c r="X5468" s="2">
        <f>SUMIF(dataofproduce!AU:AU,A5468,dataofproduce!Q:Q)</f>
        <v>0</v>
      </c>
      <c r="Y5468" s="2">
        <f>SUMIF(dataofproduce!AU:AU,A5468,dataofproduce!R:R)</f>
        <v>0</v>
      </c>
      <c r="Z5468" s="2">
        <f>SUMIF(dataofproduce!AU:AU,A5468,dataofproduce!S:S)</f>
        <v>0</v>
      </c>
      <c r="AA5468" s="76">
        <v>110000</v>
      </c>
      <c r="AB5468" s="2">
        <f>SUMIF(dataofproduce!AU:AU,DailyReport!A5468,dataofproduce!AG:AG)</f>
        <v>0</v>
      </c>
      <c r="AC5468" s="2">
        <f t="shared" si="1878"/>
        <v>0</v>
      </c>
      <c r="AD5468" s="58" t="str">
        <f t="shared" si="1879"/>
        <v>0</v>
      </c>
      <c r="AE5468" s="58" t="str">
        <f t="shared" si="1880"/>
        <v>0</v>
      </c>
      <c r="AF5468" s="2">
        <f>SUMIF(dataofproduce!AU:AU,DailyReport!A5468,dataofproduce!W:W)</f>
        <v>0</v>
      </c>
      <c r="AG5468" s="2">
        <v>550000</v>
      </c>
      <c r="AH5468" s="2">
        <f t="shared" si="1881"/>
        <v>0</v>
      </c>
      <c r="AI5468" s="2" t="str">
        <f t="shared" si="1882"/>
        <v>0</v>
      </c>
      <c r="AJ5468" s="2" t="str">
        <f t="shared" si="1883"/>
        <v>0</v>
      </c>
      <c r="AK5468" s="2">
        <f>SUMIF(dataofproduce!AQ:AQ, B5468, dataofproduce!AA:AA)</f>
        <v>0</v>
      </c>
      <c r="AL5468" s="2">
        <f>SUMIF(dataofproduce!AQ:AQ, B5468, dataofproduce!AB:AB)</f>
        <v>0</v>
      </c>
      <c r="AM5468" s="2">
        <f>SUMIF(dataofproduce!AO:AO, D5468, dataofproduce!AA:AA)</f>
        <v>0</v>
      </c>
      <c r="AN5468" s="2">
        <f>SUMIF(dataofproduce!AO:AO, D5468, dataofproduce!AB:AB)</f>
        <v>0</v>
      </c>
      <c r="AO5468" s="2">
        <f t="shared" si="1884"/>
        <v>43200</v>
      </c>
      <c r="AP5468" s="168" t="str">
        <f t="array" ref="AP5468">IFERROR(_xlfn.IFS(F5468=7,VLOOKUP(D5468,RawMaterialCost!$N$45:$O$59,2,FALSE),F5468=8,VLOOKUP(D5468,RawMaterialCost!$P$45:$Q$59,2,FALSE),F5468=9,VLOOKUP(D5468,RawMaterialCost!$R$45:$S$59,2,FALSE),F5468=10,VLOOKUP(D5468,RawMaterialCost!$T$45:$U$59,2,FALSE),F5468=11,VLOOKUP(D5468,RawMaterialCost!$V$45:$W$59,2,FALSE),F5468=12,VLOOKUP(D5468,RawMaterialCost!$X$45:$Y$59,2,FALSE)),"-")</f>
        <v>-</v>
      </c>
      <c r="AR5468" s="175" t="str">
        <f t="shared" si="1885"/>
        <v>0</v>
      </c>
      <c r="AS5468" s="143">
        <f>IF(COUNTIFS($F$3:F5468, F5468, $AR$3:AR5468, AR5468)=1, AR5468, 0)</f>
        <v>0</v>
      </c>
      <c r="AT5468" s="170" t="str">
        <f t="shared" si="1886"/>
        <v>-</v>
      </c>
      <c r="AU5468" s="2">
        <f>SUMIF(dataofproduce!AQ:AQ,B5468,dataofproduce!AR:AR)</f>
        <v>0</v>
      </c>
      <c r="AV5468" s="2">
        <f>SUMIF(dataofproduce!AQ:AQ,B5468,dataofproduce!AS:AS)</f>
        <v>0</v>
      </c>
      <c r="AX5468" s="151" t="str">
        <f t="shared" si="1887"/>
        <v>-</v>
      </c>
      <c r="AY5468" s="151">
        <f>IF(COUNTIFS($D$3:D5468, D5468, $AX$3:AX5468, AX5468)=1, AX5468, 0)</f>
        <v>0</v>
      </c>
      <c r="AZ5468" s="151" t="str">
        <f t="shared" si="1888"/>
        <v>-</v>
      </c>
      <c r="BA5468" s="151">
        <f>IF(COUNTIFS($D$3:D5468, D5468, $AZ$3:AZ5468, AZ5468)=1, AZ5468, 0)</f>
        <v>0</v>
      </c>
      <c r="BB5468" s="151" t="str">
        <f t="shared" si="1889"/>
        <v>-</v>
      </c>
      <c r="BC5468" s="2">
        <f>SUMIF(dataofproduce!AQ:AQ,B5468,dataofproduce!AT:AT)</f>
        <v>0</v>
      </c>
      <c r="BD5468" s="76" t="str">
        <f>IFERROR(BC5468*(HLOOKUP(F5468,RawMaterialCost!$O$44:$Y$65,22,FALSE)),"0")</f>
        <v>0</v>
      </c>
      <c r="BE5468" s="76">
        <f>IF(COUNTIFS($D$3:D5468, D5468, $BD$3:BD5468, BD5468)=1, BD5468, 0)</f>
        <v>0</v>
      </c>
      <c r="BF5468" s="151" t="str">
        <f t="shared" si="1890"/>
        <v>0</v>
      </c>
      <c r="BG5468" s="151">
        <f>IF(COUNTIFS($D$3:D5468, D5468, $BF$3:BF5468, BF5468)=1, BF5468, 0)</f>
        <v>0</v>
      </c>
      <c r="BH5468" s="151" t="str">
        <f t="shared" si="1891"/>
        <v>0</v>
      </c>
      <c r="BI5468" s="151">
        <f>IF(COUNTIFS($D$3:D5468, D5468, $BH$3:BH5468, BH5468)=1, BH5468, 0)</f>
        <v>0</v>
      </c>
    </row>
    <row r="5469" spans="1:61" ht="30" customHeight="1" x14ac:dyDescent="0.45">
      <c r="A5469" s="2" t="str">
        <f t="shared" si="1870"/>
        <v xml:space="preserve"> - </v>
      </c>
      <c r="B5469" s="2" t="str">
        <f t="shared" si="1871"/>
        <v xml:space="preserve">-1403-- - </v>
      </c>
      <c r="C5469" s="2" t="str">
        <f t="shared" si="1872"/>
        <v xml:space="preserve">- - </v>
      </c>
      <c r="D5469" s="2" t="str">
        <f t="shared" si="1873"/>
        <v>-1403-</v>
      </c>
      <c r="G5469" s="2">
        <v>1403</v>
      </c>
      <c r="H5469" s="4"/>
      <c r="I5469" s="47"/>
      <c r="J5469" s="4"/>
      <c r="K5469" s="4"/>
      <c r="L5469" s="4"/>
      <c r="M5469" s="4"/>
      <c r="N5469" s="47"/>
      <c r="O5469" s="4" t="str">
        <f>IFERROR(INDEX(RawMaterialCost!$A$1:$A$200, MATCH($I5469, RawMaterialCost!$B$1:$B$200, 0)),"-")</f>
        <v>-</v>
      </c>
      <c r="P5469" s="17"/>
      <c r="Q5469" s="76" t="str">
        <f t="shared" si="1874"/>
        <v>-</v>
      </c>
      <c r="R5469" s="2">
        <f>IFERROR(INDEX(RawMaterialCost!$C$1:$C$200, MATCH($O5469, RawMaterialCost!$A$1:$A$200, 0)),0)</f>
        <v>0</v>
      </c>
      <c r="S5469" s="55">
        <f t="shared" si="1875"/>
        <v>0</v>
      </c>
      <c r="T5469" s="55" t="e">
        <f t="shared" si="1876"/>
        <v>#VALUE!</v>
      </c>
      <c r="U5469" s="2" t="str">
        <f t="shared" si="1877"/>
        <v>0</v>
      </c>
      <c r="W5469" s="2">
        <f>SUMIF(dataofproduce!AU:AU,A5469,dataofproduce!P:P)</f>
        <v>0</v>
      </c>
      <c r="X5469" s="2">
        <f>SUMIF(dataofproduce!AU:AU,A5469,dataofproduce!Q:Q)</f>
        <v>0</v>
      </c>
      <c r="Y5469" s="2">
        <f>SUMIF(dataofproduce!AU:AU,A5469,dataofproduce!R:R)</f>
        <v>0</v>
      </c>
      <c r="Z5469" s="2">
        <f>SUMIF(dataofproduce!AU:AU,A5469,dataofproduce!S:S)</f>
        <v>0</v>
      </c>
      <c r="AA5469" s="76">
        <v>110000</v>
      </c>
      <c r="AB5469" s="2">
        <f>SUMIF(dataofproduce!AU:AU,DailyReport!A5469,dataofproduce!AG:AG)</f>
        <v>0</v>
      </c>
      <c r="AC5469" s="2">
        <f t="shared" si="1878"/>
        <v>0</v>
      </c>
      <c r="AD5469" s="58" t="str">
        <f t="shared" si="1879"/>
        <v>0</v>
      </c>
      <c r="AE5469" s="58" t="str">
        <f t="shared" si="1880"/>
        <v>0</v>
      </c>
      <c r="AF5469" s="2">
        <f>SUMIF(dataofproduce!AU:AU,DailyReport!A5469,dataofproduce!W:W)</f>
        <v>0</v>
      </c>
      <c r="AG5469" s="2">
        <v>550000</v>
      </c>
      <c r="AH5469" s="2">
        <f t="shared" si="1881"/>
        <v>0</v>
      </c>
      <c r="AI5469" s="2" t="str">
        <f t="shared" si="1882"/>
        <v>0</v>
      </c>
      <c r="AJ5469" s="2" t="str">
        <f t="shared" si="1883"/>
        <v>0</v>
      </c>
      <c r="AK5469" s="2">
        <f>SUMIF(dataofproduce!AQ:AQ, B5469, dataofproduce!AA:AA)</f>
        <v>0</v>
      </c>
      <c r="AL5469" s="2">
        <f>SUMIF(dataofproduce!AQ:AQ, B5469, dataofproduce!AB:AB)</f>
        <v>0</v>
      </c>
      <c r="AM5469" s="2">
        <f>SUMIF(dataofproduce!AO:AO, D5469, dataofproduce!AA:AA)</f>
        <v>0</v>
      </c>
      <c r="AN5469" s="2">
        <f>SUMIF(dataofproduce!AO:AO, D5469, dataofproduce!AB:AB)</f>
        <v>0</v>
      </c>
      <c r="AO5469" s="2">
        <f t="shared" si="1884"/>
        <v>43200</v>
      </c>
      <c r="AP5469" s="168" t="str">
        <f t="array" ref="AP5469">IFERROR(_xlfn.IFS(F5469=7,VLOOKUP(D5469,RawMaterialCost!$N$45:$O$59,2,FALSE),F5469=8,VLOOKUP(D5469,RawMaterialCost!$P$45:$Q$59,2,FALSE),F5469=9,VLOOKUP(D5469,RawMaterialCost!$R$45:$S$59,2,FALSE),F5469=10,VLOOKUP(D5469,RawMaterialCost!$T$45:$U$59,2,FALSE),F5469=11,VLOOKUP(D5469,RawMaterialCost!$V$45:$W$59,2,FALSE),F5469=12,VLOOKUP(D5469,RawMaterialCost!$X$45:$Y$59,2,FALSE)),"-")</f>
        <v>-</v>
      </c>
      <c r="AR5469" s="175" t="str">
        <f t="shared" si="1885"/>
        <v>0</v>
      </c>
      <c r="AS5469" s="143">
        <f>IF(COUNTIFS($F$3:F5469, F5469, $AR$3:AR5469, AR5469)=1, AR5469, 0)</f>
        <v>0</v>
      </c>
      <c r="AT5469" s="170" t="str">
        <f t="shared" si="1886"/>
        <v>-</v>
      </c>
      <c r="AU5469" s="2">
        <f>SUMIF(dataofproduce!AQ:AQ,B5469,dataofproduce!AR:AR)</f>
        <v>0</v>
      </c>
      <c r="AV5469" s="2">
        <f>SUMIF(dataofproduce!AQ:AQ,B5469,dataofproduce!AS:AS)</f>
        <v>0</v>
      </c>
      <c r="AX5469" s="151" t="str">
        <f t="shared" si="1887"/>
        <v>-</v>
      </c>
      <c r="AY5469" s="151">
        <f>IF(COUNTIFS($D$3:D5469, D5469, $AX$3:AX5469, AX5469)=1, AX5469, 0)</f>
        <v>0</v>
      </c>
      <c r="AZ5469" s="151" t="str">
        <f t="shared" si="1888"/>
        <v>-</v>
      </c>
      <c r="BA5469" s="151">
        <f>IF(COUNTIFS($D$3:D5469, D5469, $AZ$3:AZ5469, AZ5469)=1, AZ5469, 0)</f>
        <v>0</v>
      </c>
      <c r="BB5469" s="151" t="str">
        <f t="shared" si="1889"/>
        <v>-</v>
      </c>
      <c r="BC5469" s="2">
        <f>SUMIF(dataofproduce!AQ:AQ,B5469,dataofproduce!AT:AT)</f>
        <v>0</v>
      </c>
      <c r="BD5469" s="76" t="str">
        <f>IFERROR(BC5469*(HLOOKUP(F5469,RawMaterialCost!$O$44:$Y$65,22,FALSE)),"0")</f>
        <v>0</v>
      </c>
      <c r="BE5469" s="76">
        <f>IF(COUNTIFS($D$3:D5469, D5469, $BD$3:BD5469, BD5469)=1, BD5469, 0)</f>
        <v>0</v>
      </c>
      <c r="BF5469" s="151" t="str">
        <f t="shared" si="1890"/>
        <v>0</v>
      </c>
      <c r="BG5469" s="151">
        <f>IF(COUNTIFS($D$3:D5469, D5469, $BF$3:BF5469, BF5469)=1, BF5469, 0)</f>
        <v>0</v>
      </c>
      <c r="BH5469" s="151" t="str">
        <f t="shared" si="1891"/>
        <v>0</v>
      </c>
      <c r="BI5469" s="151">
        <f>IF(COUNTIFS($D$3:D5469, D5469, $BH$3:BH5469, BH5469)=1, BH5469, 0)</f>
        <v>0</v>
      </c>
    </row>
    <row r="5470" spans="1:61" ht="30" customHeight="1" x14ac:dyDescent="0.45">
      <c r="A5470" s="2" t="str">
        <f t="shared" si="1870"/>
        <v xml:space="preserve"> - </v>
      </c>
      <c r="B5470" s="2" t="str">
        <f t="shared" si="1871"/>
        <v xml:space="preserve">-1403-- - </v>
      </c>
      <c r="C5470" s="2" t="str">
        <f t="shared" si="1872"/>
        <v xml:space="preserve">- - </v>
      </c>
      <c r="D5470" s="2" t="str">
        <f t="shared" si="1873"/>
        <v>-1403-</v>
      </c>
      <c r="G5470" s="2">
        <v>1403</v>
      </c>
      <c r="H5470" s="4"/>
      <c r="I5470" s="47"/>
      <c r="J5470" s="4"/>
      <c r="K5470" s="4"/>
      <c r="L5470" s="4"/>
      <c r="M5470" s="4"/>
      <c r="N5470" s="47"/>
      <c r="O5470" s="4" t="str">
        <f>IFERROR(INDEX(RawMaterialCost!$A$1:$A$200, MATCH($I5470, RawMaterialCost!$B$1:$B$200, 0)),"-")</f>
        <v>-</v>
      </c>
      <c r="P5470" s="17"/>
      <c r="Q5470" s="76" t="str">
        <f t="shared" si="1874"/>
        <v>-</v>
      </c>
      <c r="R5470" s="2">
        <f>IFERROR(INDEX(RawMaterialCost!$C$1:$C$200, MATCH($O5470, RawMaterialCost!$A$1:$A$200, 0)),0)</f>
        <v>0</v>
      </c>
      <c r="S5470" s="55">
        <f t="shared" si="1875"/>
        <v>0</v>
      </c>
      <c r="T5470" s="55" t="e">
        <f t="shared" si="1876"/>
        <v>#VALUE!</v>
      </c>
      <c r="U5470" s="2" t="str">
        <f t="shared" si="1877"/>
        <v>0</v>
      </c>
      <c r="W5470" s="2">
        <f>SUMIF(dataofproduce!AU:AU,A5470,dataofproduce!P:P)</f>
        <v>0</v>
      </c>
      <c r="X5470" s="2">
        <f>SUMIF(dataofproduce!AU:AU,A5470,dataofproduce!Q:Q)</f>
        <v>0</v>
      </c>
      <c r="Y5470" s="2">
        <f>SUMIF(dataofproduce!AU:AU,A5470,dataofproduce!R:R)</f>
        <v>0</v>
      </c>
      <c r="Z5470" s="2">
        <f>SUMIF(dataofproduce!AU:AU,A5470,dataofproduce!S:S)</f>
        <v>0</v>
      </c>
      <c r="AA5470" s="76">
        <v>110000</v>
      </c>
      <c r="AB5470" s="2">
        <f>SUMIF(dataofproduce!AU:AU,DailyReport!A5470,dataofproduce!AG:AG)</f>
        <v>0</v>
      </c>
      <c r="AC5470" s="2">
        <f t="shared" si="1878"/>
        <v>0</v>
      </c>
      <c r="AD5470" s="58" t="str">
        <f t="shared" si="1879"/>
        <v>0</v>
      </c>
      <c r="AE5470" s="58" t="str">
        <f t="shared" si="1880"/>
        <v>0</v>
      </c>
      <c r="AF5470" s="2">
        <f>SUMIF(dataofproduce!AU:AU,DailyReport!A5470,dataofproduce!W:W)</f>
        <v>0</v>
      </c>
      <c r="AG5470" s="2">
        <v>550000</v>
      </c>
      <c r="AH5470" s="2">
        <f t="shared" si="1881"/>
        <v>0</v>
      </c>
      <c r="AI5470" s="2" t="str">
        <f t="shared" si="1882"/>
        <v>0</v>
      </c>
      <c r="AJ5470" s="2" t="str">
        <f t="shared" si="1883"/>
        <v>0</v>
      </c>
      <c r="AK5470" s="2">
        <f>SUMIF(dataofproduce!AQ:AQ, B5470, dataofproduce!AA:AA)</f>
        <v>0</v>
      </c>
      <c r="AL5470" s="2">
        <f>SUMIF(dataofproduce!AQ:AQ, B5470, dataofproduce!AB:AB)</f>
        <v>0</v>
      </c>
      <c r="AM5470" s="2">
        <f>SUMIF(dataofproduce!AO:AO, D5470, dataofproduce!AA:AA)</f>
        <v>0</v>
      </c>
      <c r="AN5470" s="2">
        <f>SUMIF(dataofproduce!AO:AO, D5470, dataofproduce!AB:AB)</f>
        <v>0</v>
      </c>
      <c r="AO5470" s="2">
        <f t="shared" si="1884"/>
        <v>43200</v>
      </c>
      <c r="AP5470" s="168" t="str">
        <f t="array" ref="AP5470">IFERROR(_xlfn.IFS(F5470=7,VLOOKUP(D5470,RawMaterialCost!$N$45:$O$59,2,FALSE),F5470=8,VLOOKUP(D5470,RawMaterialCost!$P$45:$Q$59,2,FALSE),F5470=9,VLOOKUP(D5470,RawMaterialCost!$R$45:$S$59,2,FALSE),F5470=10,VLOOKUP(D5470,RawMaterialCost!$T$45:$U$59,2,FALSE),F5470=11,VLOOKUP(D5470,RawMaterialCost!$V$45:$W$59,2,FALSE),F5470=12,VLOOKUP(D5470,RawMaterialCost!$X$45:$Y$59,2,FALSE)),"-")</f>
        <v>-</v>
      </c>
      <c r="AR5470" s="175" t="str">
        <f t="shared" si="1885"/>
        <v>0</v>
      </c>
      <c r="AS5470" s="143">
        <f>IF(COUNTIFS($F$3:F5470, F5470, $AR$3:AR5470, AR5470)=1, AR5470, 0)</f>
        <v>0</v>
      </c>
      <c r="AT5470" s="170" t="str">
        <f t="shared" si="1886"/>
        <v>-</v>
      </c>
      <c r="AU5470" s="2">
        <f>SUMIF(dataofproduce!AQ:AQ,B5470,dataofproduce!AR:AR)</f>
        <v>0</v>
      </c>
      <c r="AV5470" s="2">
        <f>SUMIF(dataofproduce!AQ:AQ,B5470,dataofproduce!AS:AS)</f>
        <v>0</v>
      </c>
      <c r="AX5470" s="151" t="str">
        <f t="shared" si="1887"/>
        <v>-</v>
      </c>
      <c r="AY5470" s="151">
        <f>IF(COUNTIFS($D$3:D5470, D5470, $AX$3:AX5470, AX5470)=1, AX5470, 0)</f>
        <v>0</v>
      </c>
      <c r="AZ5470" s="151" t="str">
        <f t="shared" si="1888"/>
        <v>-</v>
      </c>
      <c r="BA5470" s="151">
        <f>IF(COUNTIFS($D$3:D5470, D5470, $AZ$3:AZ5470, AZ5470)=1, AZ5470, 0)</f>
        <v>0</v>
      </c>
      <c r="BB5470" s="151" t="str">
        <f t="shared" si="1889"/>
        <v>-</v>
      </c>
      <c r="BC5470" s="2">
        <f>SUMIF(dataofproduce!AQ:AQ,B5470,dataofproduce!AT:AT)</f>
        <v>0</v>
      </c>
      <c r="BD5470" s="76" t="str">
        <f>IFERROR(BC5470*(HLOOKUP(F5470,RawMaterialCost!$O$44:$Y$65,22,FALSE)),"0")</f>
        <v>0</v>
      </c>
      <c r="BE5470" s="76">
        <f>IF(COUNTIFS($D$3:D5470, D5470, $BD$3:BD5470, BD5470)=1, BD5470, 0)</f>
        <v>0</v>
      </c>
      <c r="BF5470" s="151" t="str">
        <f t="shared" si="1890"/>
        <v>0</v>
      </c>
      <c r="BG5470" s="151">
        <f>IF(COUNTIFS($D$3:D5470, D5470, $BF$3:BF5470, BF5470)=1, BF5470, 0)</f>
        <v>0</v>
      </c>
      <c r="BH5470" s="151" t="str">
        <f t="shared" si="1891"/>
        <v>0</v>
      </c>
      <c r="BI5470" s="151">
        <f>IF(COUNTIFS($D$3:D5470, D5470, $BH$3:BH5470, BH5470)=1, BH5470, 0)</f>
        <v>0</v>
      </c>
    </row>
    <row r="5471" spans="1:61" ht="30" customHeight="1" x14ac:dyDescent="0.45">
      <c r="A5471" s="2" t="str">
        <f t="shared" si="1870"/>
        <v xml:space="preserve"> - </v>
      </c>
      <c r="B5471" s="2" t="str">
        <f t="shared" si="1871"/>
        <v xml:space="preserve">-1403-- - </v>
      </c>
      <c r="C5471" s="2" t="str">
        <f t="shared" si="1872"/>
        <v xml:space="preserve">- - </v>
      </c>
      <c r="D5471" s="2" t="str">
        <f t="shared" si="1873"/>
        <v>-1403-</v>
      </c>
      <c r="G5471" s="2">
        <v>1403</v>
      </c>
      <c r="H5471" s="4"/>
      <c r="I5471" s="47"/>
      <c r="J5471" s="4"/>
      <c r="K5471" s="4"/>
      <c r="L5471" s="4"/>
      <c r="M5471" s="4"/>
      <c r="N5471" s="47"/>
      <c r="O5471" s="4" t="str">
        <f>IFERROR(INDEX(RawMaterialCost!$A$1:$A$200, MATCH($I5471, RawMaterialCost!$B$1:$B$200, 0)),"-")</f>
        <v>-</v>
      </c>
      <c r="P5471" s="17"/>
      <c r="Q5471" s="76" t="str">
        <f t="shared" si="1874"/>
        <v>-</v>
      </c>
      <c r="R5471" s="2">
        <f>IFERROR(INDEX(RawMaterialCost!$C$1:$C$200, MATCH($O5471, RawMaterialCost!$A$1:$A$200, 0)),0)</f>
        <v>0</v>
      </c>
      <c r="S5471" s="55">
        <f t="shared" si="1875"/>
        <v>0</v>
      </c>
      <c r="T5471" s="55" t="e">
        <f t="shared" si="1876"/>
        <v>#VALUE!</v>
      </c>
      <c r="U5471" s="2" t="str">
        <f t="shared" si="1877"/>
        <v>0</v>
      </c>
      <c r="W5471" s="2">
        <f>SUMIF(dataofproduce!AU:AU,A5471,dataofproduce!P:P)</f>
        <v>0</v>
      </c>
      <c r="X5471" s="2">
        <f>SUMIF(dataofproduce!AU:AU,A5471,dataofproduce!Q:Q)</f>
        <v>0</v>
      </c>
      <c r="Y5471" s="2">
        <f>SUMIF(dataofproduce!AU:AU,A5471,dataofproduce!R:R)</f>
        <v>0</v>
      </c>
      <c r="Z5471" s="2">
        <f>SUMIF(dataofproduce!AU:AU,A5471,dataofproduce!S:S)</f>
        <v>0</v>
      </c>
      <c r="AA5471" s="76">
        <v>110000</v>
      </c>
      <c r="AB5471" s="2">
        <f>SUMIF(dataofproduce!AU:AU,DailyReport!A5471,dataofproduce!AG:AG)</f>
        <v>0</v>
      </c>
      <c r="AC5471" s="2">
        <f t="shared" si="1878"/>
        <v>0</v>
      </c>
      <c r="AD5471" s="58" t="str">
        <f t="shared" si="1879"/>
        <v>0</v>
      </c>
      <c r="AE5471" s="58" t="str">
        <f t="shared" si="1880"/>
        <v>0</v>
      </c>
      <c r="AF5471" s="2">
        <f>SUMIF(dataofproduce!AU:AU,DailyReport!A5471,dataofproduce!W:W)</f>
        <v>0</v>
      </c>
      <c r="AG5471" s="2">
        <v>550000</v>
      </c>
      <c r="AH5471" s="2">
        <f t="shared" si="1881"/>
        <v>0</v>
      </c>
      <c r="AI5471" s="2" t="str">
        <f t="shared" si="1882"/>
        <v>0</v>
      </c>
      <c r="AJ5471" s="2" t="str">
        <f t="shared" si="1883"/>
        <v>0</v>
      </c>
      <c r="AK5471" s="2">
        <f>SUMIF(dataofproduce!AQ:AQ, B5471, dataofproduce!AA:AA)</f>
        <v>0</v>
      </c>
      <c r="AL5471" s="2">
        <f>SUMIF(dataofproduce!AQ:AQ, B5471, dataofproduce!AB:AB)</f>
        <v>0</v>
      </c>
      <c r="AM5471" s="2">
        <f>SUMIF(dataofproduce!AO:AO, D5471, dataofproduce!AA:AA)</f>
        <v>0</v>
      </c>
      <c r="AN5471" s="2">
        <f>SUMIF(dataofproduce!AO:AO, D5471, dataofproduce!AB:AB)</f>
        <v>0</v>
      </c>
      <c r="AO5471" s="2">
        <f t="shared" si="1884"/>
        <v>43200</v>
      </c>
      <c r="AP5471" s="168" t="str">
        <f t="array" ref="AP5471">IFERROR(_xlfn.IFS(F5471=7,VLOOKUP(D5471,RawMaterialCost!$N$45:$O$59,2,FALSE),F5471=8,VLOOKUP(D5471,RawMaterialCost!$P$45:$Q$59,2,FALSE),F5471=9,VLOOKUP(D5471,RawMaterialCost!$R$45:$S$59,2,FALSE),F5471=10,VLOOKUP(D5471,RawMaterialCost!$T$45:$U$59,2,FALSE),F5471=11,VLOOKUP(D5471,RawMaterialCost!$V$45:$W$59,2,FALSE),F5471=12,VLOOKUP(D5471,RawMaterialCost!$X$45:$Y$59,2,FALSE)),"-")</f>
        <v>-</v>
      </c>
      <c r="AR5471" s="175" t="str">
        <f t="shared" si="1885"/>
        <v>0</v>
      </c>
      <c r="AS5471" s="143">
        <f>IF(COUNTIFS($F$3:F5471, F5471, $AR$3:AR5471, AR5471)=1, AR5471, 0)</f>
        <v>0</v>
      </c>
      <c r="AT5471" s="170" t="str">
        <f t="shared" si="1886"/>
        <v>-</v>
      </c>
      <c r="AU5471" s="2">
        <f>SUMIF(dataofproduce!AQ:AQ,B5471,dataofproduce!AR:AR)</f>
        <v>0</v>
      </c>
      <c r="AV5471" s="2">
        <f>SUMIF(dataofproduce!AQ:AQ,B5471,dataofproduce!AS:AS)</f>
        <v>0</v>
      </c>
      <c r="AX5471" s="151" t="str">
        <f t="shared" si="1887"/>
        <v>-</v>
      </c>
      <c r="AY5471" s="151">
        <f>IF(COUNTIFS($D$3:D5471, D5471, $AX$3:AX5471, AX5471)=1, AX5471, 0)</f>
        <v>0</v>
      </c>
      <c r="AZ5471" s="151" t="str">
        <f t="shared" si="1888"/>
        <v>-</v>
      </c>
      <c r="BA5471" s="151">
        <f>IF(COUNTIFS($D$3:D5471, D5471, $AZ$3:AZ5471, AZ5471)=1, AZ5471, 0)</f>
        <v>0</v>
      </c>
      <c r="BB5471" s="151" t="str">
        <f t="shared" si="1889"/>
        <v>-</v>
      </c>
      <c r="BC5471" s="2">
        <f>SUMIF(dataofproduce!AQ:AQ,B5471,dataofproduce!AT:AT)</f>
        <v>0</v>
      </c>
      <c r="BD5471" s="76" t="str">
        <f>IFERROR(BC5471*(HLOOKUP(F5471,RawMaterialCost!$O$44:$Y$65,22,FALSE)),"0")</f>
        <v>0</v>
      </c>
      <c r="BE5471" s="76">
        <f>IF(COUNTIFS($D$3:D5471, D5471, $BD$3:BD5471, BD5471)=1, BD5471, 0)</f>
        <v>0</v>
      </c>
      <c r="BF5471" s="151" t="str">
        <f t="shared" si="1890"/>
        <v>0</v>
      </c>
      <c r="BG5471" s="151">
        <f>IF(COUNTIFS($D$3:D5471, D5471, $BF$3:BF5471, BF5471)=1, BF5471, 0)</f>
        <v>0</v>
      </c>
      <c r="BH5471" s="151" t="str">
        <f t="shared" si="1891"/>
        <v>0</v>
      </c>
      <c r="BI5471" s="151">
        <f>IF(COUNTIFS($D$3:D5471, D5471, $BH$3:BH5471, BH5471)=1, BH5471, 0)</f>
        <v>0</v>
      </c>
    </row>
    <row r="5472" spans="1:61" ht="30" customHeight="1" x14ac:dyDescent="0.45">
      <c r="A5472" s="2" t="str">
        <f t="shared" si="1870"/>
        <v xml:space="preserve"> - </v>
      </c>
      <c r="B5472" s="2" t="str">
        <f t="shared" si="1871"/>
        <v xml:space="preserve">-1403-- - </v>
      </c>
      <c r="C5472" s="2" t="str">
        <f t="shared" si="1872"/>
        <v xml:space="preserve">- - </v>
      </c>
      <c r="D5472" s="2" t="str">
        <f t="shared" si="1873"/>
        <v>-1403-</v>
      </c>
      <c r="G5472" s="2">
        <v>1403</v>
      </c>
      <c r="H5472" s="4"/>
      <c r="I5472" s="47"/>
      <c r="J5472" s="4"/>
      <c r="K5472" s="4"/>
      <c r="L5472" s="4"/>
      <c r="M5472" s="4"/>
      <c r="N5472" s="47"/>
      <c r="O5472" s="4" t="str">
        <f>IFERROR(INDEX(RawMaterialCost!$A$1:$A$200, MATCH($I5472, RawMaterialCost!$B$1:$B$200, 0)),"-")</f>
        <v>-</v>
      </c>
      <c r="P5472" s="17"/>
      <c r="Q5472" s="76" t="str">
        <f t="shared" si="1874"/>
        <v>-</v>
      </c>
      <c r="R5472" s="2">
        <f>IFERROR(INDEX(RawMaterialCost!$C$1:$C$200, MATCH($O5472, RawMaterialCost!$A$1:$A$200, 0)),0)</f>
        <v>0</v>
      </c>
      <c r="S5472" s="55">
        <f t="shared" si="1875"/>
        <v>0</v>
      </c>
      <c r="T5472" s="55" t="e">
        <f t="shared" si="1876"/>
        <v>#VALUE!</v>
      </c>
      <c r="U5472" s="2" t="str">
        <f t="shared" si="1877"/>
        <v>0</v>
      </c>
      <c r="W5472" s="2">
        <f>SUMIF(dataofproduce!AU:AU,A5472,dataofproduce!P:P)</f>
        <v>0</v>
      </c>
      <c r="X5472" s="2">
        <f>SUMIF(dataofproduce!AU:AU,A5472,dataofproduce!Q:Q)</f>
        <v>0</v>
      </c>
      <c r="Y5472" s="2">
        <f>SUMIF(dataofproduce!AU:AU,A5472,dataofproduce!R:R)</f>
        <v>0</v>
      </c>
      <c r="Z5472" s="2">
        <f>SUMIF(dataofproduce!AU:AU,A5472,dataofproduce!S:S)</f>
        <v>0</v>
      </c>
      <c r="AA5472" s="76">
        <v>110000</v>
      </c>
      <c r="AB5472" s="2">
        <f>SUMIF(dataofproduce!AU:AU,DailyReport!A5472,dataofproduce!AG:AG)</f>
        <v>0</v>
      </c>
      <c r="AC5472" s="2">
        <f t="shared" si="1878"/>
        <v>0</v>
      </c>
      <c r="AD5472" s="58" t="str">
        <f t="shared" si="1879"/>
        <v>0</v>
      </c>
      <c r="AE5472" s="58" t="str">
        <f t="shared" si="1880"/>
        <v>0</v>
      </c>
      <c r="AF5472" s="2">
        <f>SUMIF(dataofproduce!AU:AU,DailyReport!A5472,dataofproduce!W:W)</f>
        <v>0</v>
      </c>
      <c r="AG5472" s="2">
        <v>550000</v>
      </c>
      <c r="AH5472" s="2">
        <f t="shared" si="1881"/>
        <v>0</v>
      </c>
      <c r="AI5472" s="2" t="str">
        <f t="shared" si="1882"/>
        <v>0</v>
      </c>
      <c r="AJ5472" s="2" t="str">
        <f t="shared" si="1883"/>
        <v>0</v>
      </c>
      <c r="AK5472" s="2">
        <f>SUMIF(dataofproduce!AQ:AQ, B5472, dataofproduce!AA:AA)</f>
        <v>0</v>
      </c>
      <c r="AL5472" s="2">
        <f>SUMIF(dataofproduce!AQ:AQ, B5472, dataofproduce!AB:AB)</f>
        <v>0</v>
      </c>
      <c r="AM5472" s="2">
        <f>SUMIF(dataofproduce!AO:AO, D5472, dataofproduce!AA:AA)</f>
        <v>0</v>
      </c>
      <c r="AN5472" s="2">
        <f>SUMIF(dataofproduce!AO:AO, D5472, dataofproduce!AB:AB)</f>
        <v>0</v>
      </c>
      <c r="AO5472" s="2">
        <f t="shared" si="1884"/>
        <v>43200</v>
      </c>
      <c r="AP5472" s="168" t="str">
        <f t="array" ref="AP5472">IFERROR(_xlfn.IFS(F5472=7,VLOOKUP(D5472,RawMaterialCost!$N$45:$O$59,2,FALSE),F5472=8,VLOOKUP(D5472,RawMaterialCost!$P$45:$Q$59,2,FALSE),F5472=9,VLOOKUP(D5472,RawMaterialCost!$R$45:$S$59,2,FALSE),F5472=10,VLOOKUP(D5472,RawMaterialCost!$T$45:$U$59,2,FALSE),F5472=11,VLOOKUP(D5472,RawMaterialCost!$V$45:$W$59,2,FALSE),F5472=12,VLOOKUP(D5472,RawMaterialCost!$X$45:$Y$59,2,FALSE)),"-")</f>
        <v>-</v>
      </c>
      <c r="AR5472" s="175" t="str">
        <f t="shared" si="1885"/>
        <v>0</v>
      </c>
      <c r="AS5472" s="143">
        <f>IF(COUNTIFS($F$3:F5472, F5472, $AR$3:AR5472, AR5472)=1, AR5472, 0)</f>
        <v>0</v>
      </c>
      <c r="AT5472" s="170" t="str">
        <f t="shared" si="1886"/>
        <v>-</v>
      </c>
      <c r="AU5472" s="2">
        <f>SUMIF(dataofproduce!AQ:AQ,B5472,dataofproduce!AR:AR)</f>
        <v>0</v>
      </c>
      <c r="AV5472" s="2">
        <f>SUMIF(dataofproduce!AQ:AQ,B5472,dataofproduce!AS:AS)</f>
        <v>0</v>
      </c>
      <c r="AX5472" s="151" t="str">
        <f t="shared" si="1887"/>
        <v>-</v>
      </c>
      <c r="AY5472" s="151">
        <f>IF(COUNTIFS($D$3:D5472, D5472, $AX$3:AX5472, AX5472)=1, AX5472, 0)</f>
        <v>0</v>
      </c>
      <c r="AZ5472" s="151" t="str">
        <f t="shared" si="1888"/>
        <v>-</v>
      </c>
      <c r="BA5472" s="151">
        <f>IF(COUNTIFS($D$3:D5472, D5472, $AZ$3:AZ5472, AZ5472)=1, AZ5472, 0)</f>
        <v>0</v>
      </c>
      <c r="BB5472" s="151" t="str">
        <f t="shared" si="1889"/>
        <v>-</v>
      </c>
      <c r="BC5472" s="2">
        <f>SUMIF(dataofproduce!AQ:AQ,B5472,dataofproduce!AT:AT)</f>
        <v>0</v>
      </c>
      <c r="BD5472" s="76" t="str">
        <f>IFERROR(BC5472*(HLOOKUP(F5472,RawMaterialCost!$O$44:$Y$65,22,FALSE)),"0")</f>
        <v>0</v>
      </c>
      <c r="BE5472" s="76">
        <f>IF(COUNTIFS($D$3:D5472, D5472, $BD$3:BD5472, BD5472)=1, BD5472, 0)</f>
        <v>0</v>
      </c>
      <c r="BF5472" s="151" t="str">
        <f t="shared" si="1890"/>
        <v>0</v>
      </c>
      <c r="BG5472" s="151">
        <f>IF(COUNTIFS($D$3:D5472, D5472, $BF$3:BF5472, BF5472)=1, BF5472, 0)</f>
        <v>0</v>
      </c>
      <c r="BH5472" s="151" t="str">
        <f t="shared" si="1891"/>
        <v>0</v>
      </c>
      <c r="BI5472" s="151">
        <f>IF(COUNTIFS($D$3:D5472, D5472, $BH$3:BH5472, BH5472)=1, BH5472, 0)</f>
        <v>0</v>
      </c>
    </row>
    <row r="5473" spans="1:61" ht="30" customHeight="1" x14ac:dyDescent="0.45">
      <c r="A5473" s="2" t="str">
        <f t="shared" si="1870"/>
        <v xml:space="preserve"> - </v>
      </c>
      <c r="B5473" s="2" t="str">
        <f t="shared" si="1871"/>
        <v xml:space="preserve">-1403-- - </v>
      </c>
      <c r="C5473" s="2" t="str">
        <f t="shared" si="1872"/>
        <v xml:space="preserve">- - </v>
      </c>
      <c r="D5473" s="2" t="str">
        <f t="shared" si="1873"/>
        <v>-1403-</v>
      </c>
      <c r="G5473" s="2">
        <v>1403</v>
      </c>
      <c r="H5473" s="4"/>
      <c r="I5473" s="47"/>
      <c r="J5473" s="4"/>
      <c r="K5473" s="4"/>
      <c r="L5473" s="4"/>
      <c r="M5473" s="4"/>
      <c r="N5473" s="47"/>
      <c r="O5473" s="4" t="str">
        <f>IFERROR(INDEX(RawMaterialCost!$A$1:$A$200, MATCH($I5473, RawMaterialCost!$B$1:$B$200, 0)),"-")</f>
        <v>-</v>
      </c>
      <c r="P5473" s="17"/>
      <c r="Q5473" s="76" t="str">
        <f t="shared" si="1874"/>
        <v>-</v>
      </c>
      <c r="R5473" s="2">
        <f>IFERROR(INDEX(RawMaterialCost!$C$1:$C$200, MATCH($O5473, RawMaterialCost!$A$1:$A$200, 0)),0)</f>
        <v>0</v>
      </c>
      <c r="S5473" s="55">
        <f t="shared" si="1875"/>
        <v>0</v>
      </c>
      <c r="T5473" s="55" t="e">
        <f t="shared" si="1876"/>
        <v>#VALUE!</v>
      </c>
      <c r="U5473" s="2" t="str">
        <f t="shared" si="1877"/>
        <v>0</v>
      </c>
      <c r="W5473" s="2">
        <f>SUMIF(dataofproduce!AU:AU,A5473,dataofproduce!P:P)</f>
        <v>0</v>
      </c>
      <c r="X5473" s="2">
        <f>SUMIF(dataofproduce!AU:AU,A5473,dataofproduce!Q:Q)</f>
        <v>0</v>
      </c>
      <c r="Y5473" s="2">
        <f>SUMIF(dataofproduce!AU:AU,A5473,dataofproduce!R:R)</f>
        <v>0</v>
      </c>
      <c r="Z5473" s="2">
        <f>SUMIF(dataofproduce!AU:AU,A5473,dataofproduce!S:S)</f>
        <v>0</v>
      </c>
      <c r="AA5473" s="76">
        <v>110000</v>
      </c>
      <c r="AB5473" s="2">
        <f>SUMIF(dataofproduce!AU:AU,DailyReport!A5473,dataofproduce!AG:AG)</f>
        <v>0</v>
      </c>
      <c r="AC5473" s="2">
        <f t="shared" si="1878"/>
        <v>0</v>
      </c>
      <c r="AD5473" s="58" t="str">
        <f t="shared" si="1879"/>
        <v>0</v>
      </c>
      <c r="AE5473" s="58" t="str">
        <f t="shared" si="1880"/>
        <v>0</v>
      </c>
      <c r="AF5473" s="2">
        <f>SUMIF(dataofproduce!AU:AU,DailyReport!A5473,dataofproduce!W:W)</f>
        <v>0</v>
      </c>
      <c r="AG5473" s="2">
        <v>550000</v>
      </c>
      <c r="AH5473" s="2">
        <f t="shared" si="1881"/>
        <v>0</v>
      </c>
      <c r="AI5473" s="2" t="str">
        <f t="shared" si="1882"/>
        <v>0</v>
      </c>
      <c r="AJ5473" s="2" t="str">
        <f t="shared" si="1883"/>
        <v>0</v>
      </c>
      <c r="AK5473" s="2">
        <f>SUMIF(dataofproduce!AQ:AQ, B5473, dataofproduce!AA:AA)</f>
        <v>0</v>
      </c>
      <c r="AL5473" s="2">
        <f>SUMIF(dataofproduce!AQ:AQ, B5473, dataofproduce!AB:AB)</f>
        <v>0</v>
      </c>
      <c r="AM5473" s="2">
        <f>SUMIF(dataofproduce!AO:AO, D5473, dataofproduce!AA:AA)</f>
        <v>0</v>
      </c>
      <c r="AN5473" s="2">
        <f>SUMIF(dataofproduce!AO:AO, D5473, dataofproduce!AB:AB)</f>
        <v>0</v>
      </c>
      <c r="AO5473" s="2">
        <f t="shared" si="1884"/>
        <v>43200</v>
      </c>
      <c r="AP5473" s="168" t="str">
        <f t="array" ref="AP5473">IFERROR(_xlfn.IFS(F5473=7,VLOOKUP(D5473,RawMaterialCost!$N$45:$O$59,2,FALSE),F5473=8,VLOOKUP(D5473,RawMaterialCost!$P$45:$Q$59,2,FALSE),F5473=9,VLOOKUP(D5473,RawMaterialCost!$R$45:$S$59,2,FALSE),F5473=10,VLOOKUP(D5473,RawMaterialCost!$T$45:$U$59,2,FALSE),F5473=11,VLOOKUP(D5473,RawMaterialCost!$V$45:$W$59,2,FALSE),F5473=12,VLOOKUP(D5473,RawMaterialCost!$X$45:$Y$59,2,FALSE)),"-")</f>
        <v>-</v>
      </c>
      <c r="AR5473" s="175" t="str">
        <f t="shared" si="1885"/>
        <v>0</v>
      </c>
      <c r="AS5473" s="143">
        <f>IF(COUNTIFS($F$3:F5473, F5473, $AR$3:AR5473, AR5473)=1, AR5473, 0)</f>
        <v>0</v>
      </c>
      <c r="AT5473" s="170" t="str">
        <f t="shared" si="1886"/>
        <v>-</v>
      </c>
      <c r="AU5473" s="2">
        <f>SUMIF(dataofproduce!AQ:AQ,B5473,dataofproduce!AR:AR)</f>
        <v>0</v>
      </c>
      <c r="AV5473" s="2">
        <f>SUMIF(dataofproduce!AQ:AQ,B5473,dataofproduce!AS:AS)</f>
        <v>0</v>
      </c>
      <c r="AX5473" s="151" t="str">
        <f t="shared" si="1887"/>
        <v>-</v>
      </c>
      <c r="AY5473" s="151">
        <f>IF(COUNTIFS($D$3:D5473, D5473, $AX$3:AX5473, AX5473)=1, AX5473, 0)</f>
        <v>0</v>
      </c>
      <c r="AZ5473" s="151" t="str">
        <f t="shared" si="1888"/>
        <v>-</v>
      </c>
      <c r="BA5473" s="151">
        <f>IF(COUNTIFS($D$3:D5473, D5473, $AZ$3:AZ5473, AZ5473)=1, AZ5473, 0)</f>
        <v>0</v>
      </c>
      <c r="BB5473" s="151" t="str">
        <f t="shared" si="1889"/>
        <v>-</v>
      </c>
      <c r="BC5473" s="2">
        <f>SUMIF(dataofproduce!AQ:AQ,B5473,dataofproduce!AT:AT)</f>
        <v>0</v>
      </c>
      <c r="BD5473" s="76" t="str">
        <f>IFERROR(BC5473*(HLOOKUP(F5473,RawMaterialCost!$O$44:$Y$65,22,FALSE)),"0")</f>
        <v>0</v>
      </c>
      <c r="BE5473" s="76">
        <f>IF(COUNTIFS($D$3:D5473, D5473, $BD$3:BD5473, BD5473)=1, BD5473, 0)</f>
        <v>0</v>
      </c>
      <c r="BF5473" s="151" t="str">
        <f t="shared" si="1890"/>
        <v>0</v>
      </c>
      <c r="BG5473" s="151">
        <f>IF(COUNTIFS($D$3:D5473, D5473, $BF$3:BF5473, BF5473)=1, BF5473, 0)</f>
        <v>0</v>
      </c>
      <c r="BH5473" s="151" t="str">
        <f t="shared" si="1891"/>
        <v>0</v>
      </c>
      <c r="BI5473" s="151">
        <f>IF(COUNTIFS($D$3:D5473, D5473, $BH$3:BH5473, BH5473)=1, BH5473, 0)</f>
        <v>0</v>
      </c>
    </row>
    <row r="5474" spans="1:61" ht="30" customHeight="1" x14ac:dyDescent="0.45">
      <c r="A5474" s="2" t="str">
        <f t="shared" si="1870"/>
        <v xml:space="preserve"> - </v>
      </c>
      <c r="B5474" s="2" t="str">
        <f t="shared" si="1871"/>
        <v xml:space="preserve">-1403-- - </v>
      </c>
      <c r="C5474" s="2" t="str">
        <f t="shared" si="1872"/>
        <v xml:space="preserve">- - </v>
      </c>
      <c r="D5474" s="2" t="str">
        <f t="shared" si="1873"/>
        <v>-1403-</v>
      </c>
      <c r="G5474" s="2">
        <v>1403</v>
      </c>
      <c r="H5474" s="18"/>
      <c r="I5474" s="49"/>
      <c r="J5474" s="18"/>
      <c r="K5474" s="4"/>
      <c r="L5474" s="18"/>
      <c r="M5474" s="18"/>
      <c r="N5474" s="49"/>
      <c r="O5474" s="4" t="str">
        <f>IFERROR(INDEX(RawMaterialCost!$A$1:$A$200, MATCH($I5474, RawMaterialCost!$B$1:$B$200, 0)),"-")</f>
        <v>-</v>
      </c>
      <c r="P5474" s="19"/>
      <c r="Q5474" s="76" t="str">
        <f t="shared" si="1874"/>
        <v>-</v>
      </c>
      <c r="R5474" s="2">
        <f>IFERROR(INDEX(RawMaterialCost!$C$1:$C$200, MATCH($O5474, RawMaterialCost!$A$1:$A$200, 0)),0)</f>
        <v>0</v>
      </c>
      <c r="S5474" s="55">
        <f t="shared" si="1875"/>
        <v>0</v>
      </c>
      <c r="T5474" s="55" t="e">
        <f t="shared" si="1876"/>
        <v>#VALUE!</v>
      </c>
      <c r="U5474" s="2" t="str">
        <f t="shared" si="1877"/>
        <v>0</v>
      </c>
      <c r="W5474" s="2">
        <f>SUMIF(dataofproduce!AU:AU,A5474,dataofproduce!P:P)</f>
        <v>0</v>
      </c>
      <c r="X5474" s="2">
        <f>SUMIF(dataofproduce!AU:AU,A5474,dataofproduce!Q:Q)</f>
        <v>0</v>
      </c>
      <c r="Y5474" s="2">
        <f>SUMIF(dataofproduce!AU:AU,A5474,dataofproduce!R:R)</f>
        <v>0</v>
      </c>
      <c r="Z5474" s="2">
        <f>SUMIF(dataofproduce!AU:AU,A5474,dataofproduce!S:S)</f>
        <v>0</v>
      </c>
      <c r="AA5474" s="76">
        <v>110000</v>
      </c>
      <c r="AB5474" s="2">
        <f>SUMIF(dataofproduce!AU:AU,DailyReport!A5474,dataofproduce!AG:AG)</f>
        <v>0</v>
      </c>
      <c r="AC5474" s="2">
        <f t="shared" si="1878"/>
        <v>0</v>
      </c>
      <c r="AD5474" s="58" t="str">
        <f t="shared" si="1879"/>
        <v>0</v>
      </c>
      <c r="AE5474" s="58" t="str">
        <f t="shared" si="1880"/>
        <v>0</v>
      </c>
      <c r="AF5474" s="2">
        <f>SUMIF(dataofproduce!AU:AU,DailyReport!A5474,dataofproduce!W:W)</f>
        <v>0</v>
      </c>
      <c r="AG5474" s="2">
        <v>550000</v>
      </c>
      <c r="AH5474" s="2">
        <f t="shared" si="1881"/>
        <v>0</v>
      </c>
      <c r="AI5474" s="2" t="str">
        <f t="shared" si="1882"/>
        <v>0</v>
      </c>
      <c r="AJ5474" s="2" t="str">
        <f t="shared" si="1883"/>
        <v>0</v>
      </c>
      <c r="AK5474" s="2">
        <f>SUMIF(dataofproduce!AQ:AQ, B5474, dataofproduce!AA:AA)</f>
        <v>0</v>
      </c>
      <c r="AL5474" s="2">
        <f>SUMIF(dataofproduce!AQ:AQ, B5474, dataofproduce!AB:AB)</f>
        <v>0</v>
      </c>
      <c r="AM5474" s="2">
        <f>SUMIF(dataofproduce!AO:AO, D5474, dataofproduce!AA:AA)</f>
        <v>0</v>
      </c>
      <c r="AN5474" s="2">
        <f>SUMIF(dataofproduce!AO:AO, D5474, dataofproduce!AB:AB)</f>
        <v>0</v>
      </c>
      <c r="AO5474" s="2">
        <f t="shared" si="1884"/>
        <v>43200</v>
      </c>
      <c r="AP5474" s="168" t="str">
        <f t="array" ref="AP5474">IFERROR(_xlfn.IFS(F5474=7,VLOOKUP(D5474,RawMaterialCost!$N$45:$O$59,2,FALSE),F5474=8,VLOOKUP(D5474,RawMaterialCost!$P$45:$Q$59,2,FALSE),F5474=9,VLOOKUP(D5474,RawMaterialCost!$R$45:$S$59,2,FALSE),F5474=10,VLOOKUP(D5474,RawMaterialCost!$T$45:$U$59,2,FALSE),F5474=11,VLOOKUP(D5474,RawMaterialCost!$V$45:$W$59,2,FALSE),F5474=12,VLOOKUP(D5474,RawMaterialCost!$X$45:$Y$59,2,FALSE)),"-")</f>
        <v>-</v>
      </c>
      <c r="AR5474" s="175" t="str">
        <f t="shared" si="1885"/>
        <v>0</v>
      </c>
      <c r="AS5474" s="143">
        <f>IF(COUNTIFS($F$3:F5474, F5474, $AR$3:AR5474, AR5474)=1, AR5474, 0)</f>
        <v>0</v>
      </c>
      <c r="AT5474" s="170" t="str">
        <f t="shared" si="1886"/>
        <v>-</v>
      </c>
      <c r="AU5474" s="2">
        <f>SUMIF(dataofproduce!AQ:AQ,B5474,dataofproduce!AR:AR)</f>
        <v>0</v>
      </c>
      <c r="AV5474" s="2">
        <f>SUMIF(dataofproduce!AQ:AQ,B5474,dataofproduce!AS:AS)</f>
        <v>0</v>
      </c>
      <c r="AX5474" s="151" t="str">
        <f t="shared" si="1887"/>
        <v>-</v>
      </c>
      <c r="AY5474" s="151">
        <f>IF(COUNTIFS($D$3:D5474, D5474, $AX$3:AX5474, AX5474)=1, AX5474, 0)</f>
        <v>0</v>
      </c>
      <c r="AZ5474" s="151" t="str">
        <f t="shared" si="1888"/>
        <v>-</v>
      </c>
      <c r="BA5474" s="151">
        <f>IF(COUNTIFS($D$3:D5474, D5474, $AZ$3:AZ5474, AZ5474)=1, AZ5474, 0)</f>
        <v>0</v>
      </c>
      <c r="BB5474" s="151" t="str">
        <f t="shared" si="1889"/>
        <v>-</v>
      </c>
      <c r="BC5474" s="2">
        <f>SUMIF(dataofproduce!AQ:AQ,B5474,dataofproduce!AT:AT)</f>
        <v>0</v>
      </c>
      <c r="BD5474" s="76" t="str">
        <f>IFERROR(BC5474*(HLOOKUP(F5474,RawMaterialCost!$O$44:$Y$65,22,FALSE)),"0")</f>
        <v>0</v>
      </c>
      <c r="BE5474" s="76">
        <f>IF(COUNTIFS($D$3:D5474, D5474, $BD$3:BD5474, BD5474)=1, BD5474, 0)</f>
        <v>0</v>
      </c>
      <c r="BF5474" s="151" t="str">
        <f t="shared" si="1890"/>
        <v>0</v>
      </c>
      <c r="BG5474" s="151">
        <f>IF(COUNTIFS($D$3:D5474, D5474, $BF$3:BF5474, BF5474)=1, BF5474, 0)</f>
        <v>0</v>
      </c>
      <c r="BH5474" s="151" t="str">
        <f t="shared" si="1891"/>
        <v>0</v>
      </c>
      <c r="BI5474" s="151">
        <f>IF(COUNTIFS($D$3:D5474, D5474, $BH$3:BH5474, BH5474)=1, BH5474, 0)</f>
        <v>0</v>
      </c>
    </row>
    <row r="5475" spans="1:61" ht="30" customHeight="1" x14ac:dyDescent="0.45">
      <c r="A5475" s="2" t="str">
        <f t="shared" si="1870"/>
        <v xml:space="preserve"> - </v>
      </c>
      <c r="B5475" s="2" t="str">
        <f t="shared" si="1871"/>
        <v xml:space="preserve">-1403-- - </v>
      </c>
      <c r="C5475" s="2" t="str">
        <f t="shared" si="1872"/>
        <v xml:space="preserve">- - </v>
      </c>
      <c r="D5475" s="2" t="str">
        <f t="shared" si="1873"/>
        <v>-1403-</v>
      </c>
      <c r="G5475" s="2">
        <v>1403</v>
      </c>
      <c r="H5475" s="18"/>
      <c r="I5475" s="49"/>
      <c r="J5475" s="18"/>
      <c r="K5475" s="4"/>
      <c r="L5475" s="18"/>
      <c r="M5475" s="18"/>
      <c r="N5475" s="49"/>
      <c r="O5475" s="4" t="str">
        <f>IFERROR(INDEX(RawMaterialCost!$A$1:$A$200, MATCH($I5475, RawMaterialCost!$B$1:$B$200, 0)),"-")</f>
        <v>-</v>
      </c>
      <c r="P5475" s="19"/>
      <c r="Q5475" s="76" t="str">
        <f t="shared" si="1874"/>
        <v>-</v>
      </c>
      <c r="R5475" s="2">
        <f>IFERROR(INDEX(RawMaterialCost!$C$1:$C$200, MATCH($O5475, RawMaterialCost!$A$1:$A$200, 0)),0)</f>
        <v>0</v>
      </c>
      <c r="S5475" s="55">
        <f t="shared" si="1875"/>
        <v>0</v>
      </c>
      <c r="T5475" s="55" t="e">
        <f t="shared" si="1876"/>
        <v>#VALUE!</v>
      </c>
      <c r="U5475" s="2" t="str">
        <f t="shared" si="1877"/>
        <v>0</v>
      </c>
      <c r="W5475" s="2">
        <f>SUMIF(dataofproduce!AU:AU,A5475,dataofproduce!P:P)</f>
        <v>0</v>
      </c>
      <c r="X5475" s="2">
        <f>SUMIF(dataofproduce!AU:AU,A5475,dataofproduce!Q:Q)</f>
        <v>0</v>
      </c>
      <c r="Y5475" s="2">
        <f>SUMIF(dataofproduce!AU:AU,A5475,dataofproduce!R:R)</f>
        <v>0</v>
      </c>
      <c r="Z5475" s="2">
        <f>SUMIF(dataofproduce!AU:AU,A5475,dataofproduce!S:S)</f>
        <v>0</v>
      </c>
      <c r="AA5475" s="76">
        <v>110000</v>
      </c>
      <c r="AB5475" s="2">
        <f>SUMIF(dataofproduce!AU:AU,DailyReport!A5475,dataofproduce!AG:AG)</f>
        <v>0</v>
      </c>
      <c r="AC5475" s="2">
        <f t="shared" si="1878"/>
        <v>0</v>
      </c>
      <c r="AD5475" s="58" t="str">
        <f t="shared" si="1879"/>
        <v>0</v>
      </c>
      <c r="AE5475" s="58" t="str">
        <f t="shared" si="1880"/>
        <v>0</v>
      </c>
      <c r="AF5475" s="2">
        <f>SUMIF(dataofproduce!AU:AU,DailyReport!A5475,dataofproduce!W:W)</f>
        <v>0</v>
      </c>
      <c r="AG5475" s="2">
        <v>550000</v>
      </c>
      <c r="AH5475" s="2">
        <f t="shared" si="1881"/>
        <v>0</v>
      </c>
      <c r="AI5475" s="2" t="str">
        <f t="shared" si="1882"/>
        <v>0</v>
      </c>
      <c r="AJ5475" s="2" t="str">
        <f t="shared" si="1883"/>
        <v>0</v>
      </c>
      <c r="AK5475" s="2">
        <f>SUMIF(dataofproduce!AQ:AQ, B5475, dataofproduce!AA:AA)</f>
        <v>0</v>
      </c>
      <c r="AL5475" s="2">
        <f>SUMIF(dataofproduce!AQ:AQ, B5475, dataofproduce!AB:AB)</f>
        <v>0</v>
      </c>
      <c r="AM5475" s="2">
        <f>SUMIF(dataofproduce!AO:AO, D5475, dataofproduce!AA:AA)</f>
        <v>0</v>
      </c>
      <c r="AN5475" s="2">
        <f>SUMIF(dataofproduce!AO:AO, D5475, dataofproduce!AB:AB)</f>
        <v>0</v>
      </c>
      <c r="AO5475" s="2">
        <f t="shared" si="1884"/>
        <v>43200</v>
      </c>
      <c r="AP5475" s="168" t="str">
        <f t="array" ref="AP5475">IFERROR(_xlfn.IFS(F5475=7,VLOOKUP(D5475,RawMaterialCost!$N$45:$O$59,2,FALSE),F5475=8,VLOOKUP(D5475,RawMaterialCost!$P$45:$Q$59,2,FALSE),F5475=9,VLOOKUP(D5475,RawMaterialCost!$R$45:$S$59,2,FALSE),F5475=10,VLOOKUP(D5475,RawMaterialCost!$T$45:$U$59,2,FALSE),F5475=11,VLOOKUP(D5475,RawMaterialCost!$V$45:$W$59,2,FALSE),F5475=12,VLOOKUP(D5475,RawMaterialCost!$X$45:$Y$59,2,FALSE)),"-")</f>
        <v>-</v>
      </c>
      <c r="AR5475" s="175" t="str">
        <f t="shared" si="1885"/>
        <v>0</v>
      </c>
      <c r="AS5475" s="143">
        <f>IF(COUNTIFS($F$3:F5475, F5475, $AR$3:AR5475, AR5475)=1, AR5475, 0)</f>
        <v>0</v>
      </c>
      <c r="AT5475" s="170" t="str">
        <f t="shared" si="1886"/>
        <v>-</v>
      </c>
      <c r="AU5475" s="2">
        <f>SUMIF(dataofproduce!AQ:AQ,B5475,dataofproduce!AR:AR)</f>
        <v>0</v>
      </c>
      <c r="AV5475" s="2">
        <f>SUMIF(dataofproduce!AQ:AQ,B5475,dataofproduce!AS:AS)</f>
        <v>0</v>
      </c>
      <c r="AX5475" s="151" t="str">
        <f t="shared" si="1887"/>
        <v>-</v>
      </c>
      <c r="AY5475" s="151">
        <f>IF(COUNTIFS($D$3:D5475, D5475, $AX$3:AX5475, AX5475)=1, AX5475, 0)</f>
        <v>0</v>
      </c>
      <c r="AZ5475" s="151" t="str">
        <f t="shared" si="1888"/>
        <v>-</v>
      </c>
      <c r="BA5475" s="151">
        <f>IF(COUNTIFS($D$3:D5475, D5475, $AZ$3:AZ5475, AZ5475)=1, AZ5475, 0)</f>
        <v>0</v>
      </c>
      <c r="BB5475" s="151" t="str">
        <f t="shared" si="1889"/>
        <v>-</v>
      </c>
      <c r="BC5475" s="2">
        <f>SUMIF(dataofproduce!AQ:AQ,B5475,dataofproduce!AT:AT)</f>
        <v>0</v>
      </c>
      <c r="BD5475" s="76" t="str">
        <f>IFERROR(BC5475*(HLOOKUP(F5475,RawMaterialCost!$O$44:$Y$65,22,FALSE)),"0")</f>
        <v>0</v>
      </c>
      <c r="BE5475" s="76">
        <f>IF(COUNTIFS($D$3:D5475, D5475, $BD$3:BD5475, BD5475)=1, BD5475, 0)</f>
        <v>0</v>
      </c>
      <c r="BF5475" s="151" t="str">
        <f t="shared" si="1890"/>
        <v>0</v>
      </c>
      <c r="BG5475" s="151">
        <f>IF(COUNTIFS($D$3:D5475, D5475, $BF$3:BF5475, BF5475)=1, BF5475, 0)</f>
        <v>0</v>
      </c>
      <c r="BH5475" s="151" t="str">
        <f t="shared" si="1891"/>
        <v>0</v>
      </c>
      <c r="BI5475" s="151">
        <f>IF(COUNTIFS($D$3:D5475, D5475, $BH$3:BH5475, BH5475)=1, BH5475, 0)</f>
        <v>0</v>
      </c>
    </row>
    <row r="5476" spans="1:61" ht="30" customHeight="1" x14ac:dyDescent="0.45">
      <c r="A5476" s="2" t="str">
        <f t="shared" si="1870"/>
        <v xml:space="preserve"> - </v>
      </c>
      <c r="B5476" s="2" t="str">
        <f t="shared" si="1871"/>
        <v xml:space="preserve">-1403-- - </v>
      </c>
      <c r="C5476" s="2" t="str">
        <f t="shared" si="1872"/>
        <v xml:space="preserve">- - </v>
      </c>
      <c r="D5476" s="2" t="str">
        <f t="shared" si="1873"/>
        <v>-1403-</v>
      </c>
      <c r="G5476" s="2">
        <v>1403</v>
      </c>
      <c r="H5476" s="18"/>
      <c r="I5476" s="49"/>
      <c r="J5476" s="18"/>
      <c r="K5476" s="4"/>
      <c r="L5476" s="18"/>
      <c r="M5476" s="18"/>
      <c r="N5476" s="49"/>
      <c r="O5476" s="4" t="str">
        <f>IFERROR(INDEX(RawMaterialCost!$A$1:$A$200, MATCH($I5476, RawMaterialCost!$B$1:$B$200, 0)),"-")</f>
        <v>-</v>
      </c>
      <c r="P5476" s="19"/>
      <c r="Q5476" s="76" t="str">
        <f t="shared" si="1874"/>
        <v>-</v>
      </c>
      <c r="R5476" s="2">
        <f>IFERROR(INDEX(RawMaterialCost!$C$1:$C$200, MATCH($O5476, RawMaterialCost!$A$1:$A$200, 0)),0)</f>
        <v>0</v>
      </c>
      <c r="S5476" s="55">
        <f t="shared" si="1875"/>
        <v>0</v>
      </c>
      <c r="T5476" s="55" t="e">
        <f t="shared" si="1876"/>
        <v>#VALUE!</v>
      </c>
      <c r="U5476" s="2" t="str">
        <f t="shared" si="1877"/>
        <v>0</v>
      </c>
      <c r="W5476" s="2">
        <f>SUMIF(dataofproduce!AU:AU,A5476,dataofproduce!P:P)</f>
        <v>0</v>
      </c>
      <c r="X5476" s="2">
        <f>SUMIF(dataofproduce!AU:AU,A5476,dataofproduce!Q:Q)</f>
        <v>0</v>
      </c>
      <c r="Y5476" s="2">
        <f>SUMIF(dataofproduce!AU:AU,A5476,dataofproduce!R:R)</f>
        <v>0</v>
      </c>
      <c r="Z5476" s="2">
        <f>SUMIF(dataofproduce!AU:AU,A5476,dataofproduce!S:S)</f>
        <v>0</v>
      </c>
      <c r="AA5476" s="76">
        <v>110000</v>
      </c>
      <c r="AB5476" s="2">
        <f>SUMIF(dataofproduce!AU:AU,DailyReport!A5476,dataofproduce!AG:AG)</f>
        <v>0</v>
      </c>
      <c r="AC5476" s="2">
        <f t="shared" si="1878"/>
        <v>0</v>
      </c>
      <c r="AD5476" s="58" t="str">
        <f t="shared" si="1879"/>
        <v>0</v>
      </c>
      <c r="AE5476" s="58" t="str">
        <f t="shared" si="1880"/>
        <v>0</v>
      </c>
      <c r="AF5476" s="2">
        <f>SUMIF(dataofproduce!AU:AU,DailyReport!A5476,dataofproduce!W:W)</f>
        <v>0</v>
      </c>
      <c r="AG5476" s="2">
        <v>550000</v>
      </c>
      <c r="AH5476" s="2">
        <f t="shared" si="1881"/>
        <v>0</v>
      </c>
      <c r="AI5476" s="2" t="str">
        <f t="shared" si="1882"/>
        <v>0</v>
      </c>
      <c r="AJ5476" s="2" t="str">
        <f t="shared" si="1883"/>
        <v>0</v>
      </c>
      <c r="AK5476" s="2">
        <f>SUMIF(dataofproduce!AQ:AQ, B5476, dataofproduce!AA:AA)</f>
        <v>0</v>
      </c>
      <c r="AL5476" s="2">
        <f>SUMIF(dataofproduce!AQ:AQ, B5476, dataofproduce!AB:AB)</f>
        <v>0</v>
      </c>
      <c r="AM5476" s="2">
        <f>SUMIF(dataofproduce!AO:AO, D5476, dataofproduce!AA:AA)</f>
        <v>0</v>
      </c>
      <c r="AN5476" s="2">
        <f>SUMIF(dataofproduce!AO:AO, D5476, dataofproduce!AB:AB)</f>
        <v>0</v>
      </c>
      <c r="AO5476" s="2">
        <f t="shared" si="1884"/>
        <v>43200</v>
      </c>
      <c r="AP5476" s="168" t="str">
        <f t="array" ref="AP5476">IFERROR(_xlfn.IFS(F5476=7,VLOOKUP(D5476,RawMaterialCost!$N$45:$O$59,2,FALSE),F5476=8,VLOOKUP(D5476,RawMaterialCost!$P$45:$Q$59,2,FALSE),F5476=9,VLOOKUP(D5476,RawMaterialCost!$R$45:$S$59,2,FALSE),F5476=10,VLOOKUP(D5476,RawMaterialCost!$T$45:$U$59,2,FALSE),F5476=11,VLOOKUP(D5476,RawMaterialCost!$V$45:$W$59,2,FALSE),F5476=12,VLOOKUP(D5476,RawMaterialCost!$X$45:$Y$59,2,FALSE)),"-")</f>
        <v>-</v>
      </c>
      <c r="AR5476" s="175" t="str">
        <f t="shared" si="1885"/>
        <v>0</v>
      </c>
      <c r="AS5476" s="143">
        <f>IF(COUNTIFS($F$3:F5476, F5476, $AR$3:AR5476, AR5476)=1, AR5476, 0)</f>
        <v>0</v>
      </c>
      <c r="AT5476" s="170" t="str">
        <f t="shared" si="1886"/>
        <v>-</v>
      </c>
      <c r="AU5476" s="2">
        <f>SUMIF(dataofproduce!AQ:AQ,B5476,dataofproduce!AR:AR)</f>
        <v>0</v>
      </c>
      <c r="AV5476" s="2">
        <f>SUMIF(dataofproduce!AQ:AQ,B5476,dataofproduce!AS:AS)</f>
        <v>0</v>
      </c>
      <c r="AX5476" s="151" t="str">
        <f t="shared" si="1887"/>
        <v>-</v>
      </c>
      <c r="AY5476" s="151">
        <f>IF(COUNTIFS($D$3:D5476, D5476, $AX$3:AX5476, AX5476)=1, AX5476, 0)</f>
        <v>0</v>
      </c>
      <c r="AZ5476" s="151" t="str">
        <f t="shared" si="1888"/>
        <v>-</v>
      </c>
      <c r="BA5476" s="151">
        <f>IF(COUNTIFS($D$3:D5476, D5476, $AZ$3:AZ5476, AZ5476)=1, AZ5476, 0)</f>
        <v>0</v>
      </c>
      <c r="BB5476" s="151" t="str">
        <f t="shared" si="1889"/>
        <v>-</v>
      </c>
      <c r="BC5476" s="2">
        <f>SUMIF(dataofproduce!AQ:AQ,B5476,dataofproduce!AT:AT)</f>
        <v>0</v>
      </c>
      <c r="BD5476" s="76" t="str">
        <f>IFERROR(BC5476*(HLOOKUP(F5476,RawMaterialCost!$O$44:$Y$65,22,FALSE)),"0")</f>
        <v>0</v>
      </c>
      <c r="BE5476" s="76">
        <f>IF(COUNTIFS($D$3:D5476, D5476, $BD$3:BD5476, BD5476)=1, BD5476, 0)</f>
        <v>0</v>
      </c>
      <c r="BF5476" s="151" t="str">
        <f t="shared" si="1890"/>
        <v>0</v>
      </c>
      <c r="BG5476" s="151">
        <f>IF(COUNTIFS($D$3:D5476, D5476, $BF$3:BF5476, BF5476)=1, BF5476, 0)</f>
        <v>0</v>
      </c>
      <c r="BH5476" s="151" t="str">
        <f t="shared" si="1891"/>
        <v>0</v>
      </c>
      <c r="BI5476" s="151">
        <f>IF(COUNTIFS($D$3:D5476, D5476, $BH$3:BH5476, BH5476)=1, BH5476, 0)</f>
        <v>0</v>
      </c>
    </row>
    <row r="5477" spans="1:61" ht="30" customHeight="1" x14ac:dyDescent="0.45">
      <c r="A5477" s="2" t="str">
        <f t="shared" si="1870"/>
        <v xml:space="preserve"> - </v>
      </c>
      <c r="B5477" s="2" t="str">
        <f t="shared" si="1871"/>
        <v xml:space="preserve">-1403-- - </v>
      </c>
      <c r="C5477" s="2" t="str">
        <f t="shared" si="1872"/>
        <v xml:space="preserve">- - </v>
      </c>
      <c r="D5477" s="2" t="str">
        <f t="shared" si="1873"/>
        <v>-1403-</v>
      </c>
      <c r="G5477" s="2">
        <v>1403</v>
      </c>
      <c r="H5477" s="18"/>
      <c r="I5477" s="49"/>
      <c r="J5477" s="18"/>
      <c r="K5477" s="4"/>
      <c r="L5477" s="18"/>
      <c r="M5477" s="18"/>
      <c r="N5477" s="49"/>
      <c r="O5477" s="4" t="str">
        <f>IFERROR(INDEX(RawMaterialCost!$A$1:$A$200, MATCH($I5477, RawMaterialCost!$B$1:$B$200, 0)),"-")</f>
        <v>-</v>
      </c>
      <c r="P5477" s="19"/>
      <c r="Q5477" s="76" t="str">
        <f t="shared" si="1874"/>
        <v>-</v>
      </c>
      <c r="R5477" s="2">
        <f>IFERROR(INDEX(RawMaterialCost!$C$1:$C$200, MATCH($O5477, RawMaterialCost!$A$1:$A$200, 0)),0)</f>
        <v>0</v>
      </c>
      <c r="S5477" s="55">
        <f t="shared" si="1875"/>
        <v>0</v>
      </c>
      <c r="T5477" s="55" t="e">
        <f t="shared" si="1876"/>
        <v>#VALUE!</v>
      </c>
      <c r="U5477" s="2" t="str">
        <f t="shared" si="1877"/>
        <v>0</v>
      </c>
      <c r="W5477" s="2">
        <f>SUMIF(dataofproduce!AU:AU,A5477,dataofproduce!P:P)</f>
        <v>0</v>
      </c>
      <c r="X5477" s="2">
        <f>SUMIF(dataofproduce!AU:AU,A5477,dataofproduce!Q:Q)</f>
        <v>0</v>
      </c>
      <c r="Y5477" s="2">
        <f>SUMIF(dataofproduce!AU:AU,A5477,dataofproduce!R:R)</f>
        <v>0</v>
      </c>
      <c r="Z5477" s="2">
        <f>SUMIF(dataofproduce!AU:AU,A5477,dataofproduce!S:S)</f>
        <v>0</v>
      </c>
      <c r="AA5477" s="76">
        <v>110000</v>
      </c>
      <c r="AB5477" s="2">
        <f>SUMIF(dataofproduce!AU:AU,DailyReport!A5477,dataofproduce!AG:AG)</f>
        <v>0</v>
      </c>
      <c r="AC5477" s="2">
        <f t="shared" si="1878"/>
        <v>0</v>
      </c>
      <c r="AD5477" s="58" t="str">
        <f t="shared" si="1879"/>
        <v>0</v>
      </c>
      <c r="AE5477" s="58" t="str">
        <f t="shared" si="1880"/>
        <v>0</v>
      </c>
      <c r="AF5477" s="2">
        <f>SUMIF(dataofproduce!AU:AU,DailyReport!A5477,dataofproduce!W:W)</f>
        <v>0</v>
      </c>
      <c r="AG5477" s="2">
        <v>550000</v>
      </c>
      <c r="AH5477" s="2">
        <f t="shared" si="1881"/>
        <v>0</v>
      </c>
      <c r="AI5477" s="2" t="str">
        <f t="shared" si="1882"/>
        <v>0</v>
      </c>
      <c r="AJ5477" s="2" t="str">
        <f t="shared" si="1883"/>
        <v>0</v>
      </c>
      <c r="AK5477" s="2">
        <f>SUMIF(dataofproduce!AQ:AQ, B5477, dataofproduce!AA:AA)</f>
        <v>0</v>
      </c>
      <c r="AL5477" s="2">
        <f>SUMIF(dataofproduce!AQ:AQ, B5477, dataofproduce!AB:AB)</f>
        <v>0</v>
      </c>
      <c r="AM5477" s="2">
        <f>SUMIF(dataofproduce!AO:AO, D5477, dataofproduce!AA:AA)</f>
        <v>0</v>
      </c>
      <c r="AN5477" s="2">
        <f>SUMIF(dataofproduce!AO:AO, D5477, dataofproduce!AB:AB)</f>
        <v>0</v>
      </c>
      <c r="AO5477" s="2">
        <f t="shared" si="1884"/>
        <v>43200</v>
      </c>
      <c r="AP5477" s="168" t="str">
        <f t="array" ref="AP5477">IFERROR(_xlfn.IFS(F5477=7,VLOOKUP(D5477,RawMaterialCost!$N$45:$O$59,2,FALSE),F5477=8,VLOOKUP(D5477,RawMaterialCost!$P$45:$Q$59,2,FALSE),F5477=9,VLOOKUP(D5477,RawMaterialCost!$R$45:$S$59,2,FALSE),F5477=10,VLOOKUP(D5477,RawMaterialCost!$T$45:$U$59,2,FALSE),F5477=11,VLOOKUP(D5477,RawMaterialCost!$V$45:$W$59,2,FALSE),F5477=12,VLOOKUP(D5477,RawMaterialCost!$X$45:$Y$59,2,FALSE)),"-")</f>
        <v>-</v>
      </c>
      <c r="AR5477" s="175" t="str">
        <f t="shared" si="1885"/>
        <v>0</v>
      </c>
      <c r="AS5477" s="143">
        <f>IF(COUNTIFS($F$3:F5477, F5477, $AR$3:AR5477, AR5477)=1, AR5477, 0)</f>
        <v>0</v>
      </c>
      <c r="AT5477" s="170" t="str">
        <f t="shared" si="1886"/>
        <v>-</v>
      </c>
      <c r="AU5477" s="2">
        <f>SUMIF(dataofproduce!AQ:AQ,B5477,dataofproduce!AR:AR)</f>
        <v>0</v>
      </c>
      <c r="AV5477" s="2">
        <f>SUMIF(dataofproduce!AQ:AQ,B5477,dataofproduce!AS:AS)</f>
        <v>0</v>
      </c>
      <c r="AX5477" s="151" t="str">
        <f t="shared" si="1887"/>
        <v>-</v>
      </c>
      <c r="AY5477" s="151">
        <f>IF(COUNTIFS($D$3:D5477, D5477, $AX$3:AX5477, AX5477)=1, AX5477, 0)</f>
        <v>0</v>
      </c>
      <c r="AZ5477" s="151" t="str">
        <f t="shared" si="1888"/>
        <v>-</v>
      </c>
      <c r="BA5477" s="151">
        <f>IF(COUNTIFS($D$3:D5477, D5477, $AZ$3:AZ5477, AZ5477)=1, AZ5477, 0)</f>
        <v>0</v>
      </c>
      <c r="BB5477" s="151" t="str">
        <f t="shared" si="1889"/>
        <v>-</v>
      </c>
      <c r="BC5477" s="2">
        <f>SUMIF(dataofproduce!AQ:AQ,B5477,dataofproduce!AT:AT)</f>
        <v>0</v>
      </c>
      <c r="BD5477" s="76" t="str">
        <f>IFERROR(BC5477*(HLOOKUP(F5477,RawMaterialCost!$O$44:$Y$65,22,FALSE)),"0")</f>
        <v>0</v>
      </c>
      <c r="BE5477" s="76">
        <f>IF(COUNTIFS($D$3:D5477, D5477, $BD$3:BD5477, BD5477)=1, BD5477, 0)</f>
        <v>0</v>
      </c>
      <c r="BF5477" s="151" t="str">
        <f t="shared" si="1890"/>
        <v>0</v>
      </c>
      <c r="BG5477" s="151">
        <f>IF(COUNTIFS($D$3:D5477, D5477, $BF$3:BF5477, BF5477)=1, BF5477, 0)</f>
        <v>0</v>
      </c>
      <c r="BH5477" s="151" t="str">
        <f t="shared" si="1891"/>
        <v>0</v>
      </c>
      <c r="BI5477" s="151">
        <f>IF(COUNTIFS($D$3:D5477, D5477, $BH$3:BH5477, BH5477)=1, BH5477, 0)</f>
        <v>0</v>
      </c>
    </row>
    <row r="5478" spans="1:61" ht="30" customHeight="1" x14ac:dyDescent="0.45">
      <c r="A5478" s="2" t="str">
        <f t="shared" si="1870"/>
        <v xml:space="preserve"> - </v>
      </c>
      <c r="B5478" s="2" t="str">
        <f t="shared" si="1871"/>
        <v xml:space="preserve">-1403-- - </v>
      </c>
      <c r="C5478" s="2" t="str">
        <f t="shared" si="1872"/>
        <v xml:space="preserve">- - </v>
      </c>
      <c r="D5478" s="2" t="str">
        <f t="shared" si="1873"/>
        <v>-1403-</v>
      </c>
      <c r="G5478" s="2">
        <v>1403</v>
      </c>
      <c r="H5478" s="18"/>
      <c r="I5478" s="49"/>
      <c r="J5478" s="18"/>
      <c r="K5478" s="4"/>
      <c r="L5478" s="18"/>
      <c r="M5478" s="18"/>
      <c r="N5478" s="49"/>
      <c r="O5478" s="4" t="str">
        <f>IFERROR(INDEX(RawMaterialCost!$A$1:$A$200, MATCH($I5478, RawMaterialCost!$B$1:$B$200, 0)),"-")</f>
        <v>-</v>
      </c>
      <c r="P5478" s="19"/>
      <c r="Q5478" s="76" t="str">
        <f t="shared" si="1874"/>
        <v>-</v>
      </c>
      <c r="R5478" s="2">
        <f>IFERROR(INDEX(RawMaterialCost!$C$1:$C$200, MATCH($O5478, RawMaterialCost!$A$1:$A$200, 0)),0)</f>
        <v>0</v>
      </c>
      <c r="S5478" s="55">
        <f t="shared" si="1875"/>
        <v>0</v>
      </c>
      <c r="T5478" s="55" t="e">
        <f t="shared" si="1876"/>
        <v>#VALUE!</v>
      </c>
      <c r="U5478" s="2" t="str">
        <f t="shared" si="1877"/>
        <v>0</v>
      </c>
      <c r="W5478" s="2">
        <f>SUMIF(dataofproduce!AU:AU,A5478,dataofproduce!P:P)</f>
        <v>0</v>
      </c>
      <c r="X5478" s="2">
        <f>SUMIF(dataofproduce!AU:AU,A5478,dataofproduce!Q:Q)</f>
        <v>0</v>
      </c>
      <c r="Y5478" s="2">
        <f>SUMIF(dataofproduce!AU:AU,A5478,dataofproduce!R:R)</f>
        <v>0</v>
      </c>
      <c r="Z5478" s="2">
        <f>SUMIF(dataofproduce!AU:AU,A5478,dataofproduce!S:S)</f>
        <v>0</v>
      </c>
      <c r="AA5478" s="76">
        <v>110000</v>
      </c>
      <c r="AB5478" s="2">
        <f>SUMIF(dataofproduce!AU:AU,DailyReport!A5478,dataofproduce!AG:AG)</f>
        <v>0</v>
      </c>
      <c r="AC5478" s="2">
        <f t="shared" si="1878"/>
        <v>0</v>
      </c>
      <c r="AD5478" s="58" t="str">
        <f t="shared" si="1879"/>
        <v>0</v>
      </c>
      <c r="AE5478" s="58" t="str">
        <f t="shared" si="1880"/>
        <v>0</v>
      </c>
      <c r="AF5478" s="2">
        <f>SUMIF(dataofproduce!AU:AU,DailyReport!A5478,dataofproduce!W:W)</f>
        <v>0</v>
      </c>
      <c r="AG5478" s="2">
        <v>550000</v>
      </c>
      <c r="AH5478" s="2">
        <f t="shared" si="1881"/>
        <v>0</v>
      </c>
      <c r="AI5478" s="2" t="str">
        <f t="shared" si="1882"/>
        <v>0</v>
      </c>
      <c r="AJ5478" s="2" t="str">
        <f t="shared" si="1883"/>
        <v>0</v>
      </c>
      <c r="AK5478" s="2">
        <f>SUMIF(dataofproduce!AQ:AQ, B5478, dataofproduce!AA:AA)</f>
        <v>0</v>
      </c>
      <c r="AL5478" s="2">
        <f>SUMIF(dataofproduce!AQ:AQ, B5478, dataofproduce!AB:AB)</f>
        <v>0</v>
      </c>
      <c r="AM5478" s="2">
        <f>SUMIF(dataofproduce!AO:AO, D5478, dataofproduce!AA:AA)</f>
        <v>0</v>
      </c>
      <c r="AN5478" s="2">
        <f>SUMIF(dataofproduce!AO:AO, D5478, dataofproduce!AB:AB)</f>
        <v>0</v>
      </c>
      <c r="AO5478" s="2">
        <f t="shared" si="1884"/>
        <v>43200</v>
      </c>
      <c r="AP5478" s="168" t="str">
        <f t="array" ref="AP5478">IFERROR(_xlfn.IFS(F5478=7,VLOOKUP(D5478,RawMaterialCost!$N$45:$O$59,2,FALSE),F5478=8,VLOOKUP(D5478,RawMaterialCost!$P$45:$Q$59,2,FALSE),F5478=9,VLOOKUP(D5478,RawMaterialCost!$R$45:$S$59,2,FALSE),F5478=10,VLOOKUP(D5478,RawMaterialCost!$T$45:$U$59,2,FALSE),F5478=11,VLOOKUP(D5478,RawMaterialCost!$V$45:$W$59,2,FALSE),F5478=12,VLOOKUP(D5478,RawMaterialCost!$X$45:$Y$59,2,FALSE)),"-")</f>
        <v>-</v>
      </c>
      <c r="AR5478" s="175" t="str">
        <f t="shared" si="1885"/>
        <v>0</v>
      </c>
      <c r="AS5478" s="143">
        <f>IF(COUNTIFS($F$3:F5478, F5478, $AR$3:AR5478, AR5478)=1, AR5478, 0)</f>
        <v>0</v>
      </c>
      <c r="AT5478" s="170" t="str">
        <f t="shared" si="1886"/>
        <v>-</v>
      </c>
      <c r="AU5478" s="2">
        <f>SUMIF(dataofproduce!AQ:AQ,B5478,dataofproduce!AR:AR)</f>
        <v>0</v>
      </c>
      <c r="AV5478" s="2">
        <f>SUMIF(dataofproduce!AQ:AQ,B5478,dataofproduce!AS:AS)</f>
        <v>0</v>
      </c>
      <c r="AX5478" s="151" t="str">
        <f t="shared" si="1887"/>
        <v>-</v>
      </c>
      <c r="AY5478" s="151">
        <f>IF(COUNTIFS($D$3:D5478, D5478, $AX$3:AX5478, AX5478)=1, AX5478, 0)</f>
        <v>0</v>
      </c>
      <c r="AZ5478" s="151" t="str">
        <f t="shared" si="1888"/>
        <v>-</v>
      </c>
      <c r="BA5478" s="151">
        <f>IF(COUNTIFS($D$3:D5478, D5478, $AZ$3:AZ5478, AZ5478)=1, AZ5478, 0)</f>
        <v>0</v>
      </c>
      <c r="BB5478" s="151" t="str">
        <f t="shared" si="1889"/>
        <v>-</v>
      </c>
      <c r="BC5478" s="2">
        <f>SUMIF(dataofproduce!AQ:AQ,B5478,dataofproduce!AT:AT)</f>
        <v>0</v>
      </c>
      <c r="BD5478" s="76" t="str">
        <f>IFERROR(BC5478*(HLOOKUP(F5478,RawMaterialCost!$O$44:$Y$65,22,FALSE)),"0")</f>
        <v>0</v>
      </c>
      <c r="BE5478" s="76">
        <f>IF(COUNTIFS($D$3:D5478, D5478, $BD$3:BD5478, BD5478)=1, BD5478, 0)</f>
        <v>0</v>
      </c>
      <c r="BF5478" s="151" t="str">
        <f t="shared" si="1890"/>
        <v>0</v>
      </c>
      <c r="BG5478" s="151">
        <f>IF(COUNTIFS($D$3:D5478, D5478, $BF$3:BF5478, BF5478)=1, BF5478, 0)</f>
        <v>0</v>
      </c>
      <c r="BH5478" s="151" t="str">
        <f t="shared" si="1891"/>
        <v>0</v>
      </c>
      <c r="BI5478" s="151">
        <f>IF(COUNTIFS($D$3:D5478, D5478, $BH$3:BH5478, BH5478)=1, BH5478, 0)</f>
        <v>0</v>
      </c>
    </row>
    <row r="5479" spans="1:61" ht="30" customHeight="1" x14ac:dyDescent="0.45">
      <c r="A5479" s="2" t="str">
        <f t="shared" si="1870"/>
        <v xml:space="preserve"> - </v>
      </c>
      <c r="B5479" s="2" t="str">
        <f t="shared" si="1871"/>
        <v xml:space="preserve">-1403-- - </v>
      </c>
      <c r="C5479" s="2" t="str">
        <f t="shared" si="1872"/>
        <v xml:space="preserve">- - </v>
      </c>
      <c r="D5479" s="2" t="str">
        <f t="shared" si="1873"/>
        <v>-1403-</v>
      </c>
      <c r="G5479" s="2">
        <v>1403</v>
      </c>
      <c r="H5479" s="18"/>
      <c r="I5479" s="49"/>
      <c r="J5479" s="18"/>
      <c r="K5479" s="4"/>
      <c r="L5479" s="18"/>
      <c r="M5479" s="18"/>
      <c r="N5479" s="49"/>
      <c r="O5479" s="4" t="str">
        <f>IFERROR(INDEX(RawMaterialCost!$A$1:$A$200, MATCH($I5479, RawMaterialCost!$B$1:$B$200, 0)),"-")</f>
        <v>-</v>
      </c>
      <c r="P5479" s="19"/>
      <c r="Q5479" s="76" t="str">
        <f t="shared" si="1874"/>
        <v>-</v>
      </c>
      <c r="R5479" s="2">
        <f>IFERROR(INDEX(RawMaterialCost!$C$1:$C$200, MATCH($O5479, RawMaterialCost!$A$1:$A$200, 0)),0)</f>
        <v>0</v>
      </c>
      <c r="S5479" s="55">
        <f t="shared" si="1875"/>
        <v>0</v>
      </c>
      <c r="T5479" s="55" t="e">
        <f t="shared" si="1876"/>
        <v>#VALUE!</v>
      </c>
      <c r="U5479" s="2" t="str">
        <f t="shared" si="1877"/>
        <v>0</v>
      </c>
      <c r="W5479" s="2">
        <f>SUMIF(dataofproduce!AU:AU,A5479,dataofproduce!P:P)</f>
        <v>0</v>
      </c>
      <c r="X5479" s="2">
        <f>SUMIF(dataofproduce!AU:AU,A5479,dataofproduce!Q:Q)</f>
        <v>0</v>
      </c>
      <c r="Y5479" s="2">
        <f>SUMIF(dataofproduce!AU:AU,A5479,dataofproduce!R:R)</f>
        <v>0</v>
      </c>
      <c r="Z5479" s="2">
        <f>SUMIF(dataofproduce!AU:AU,A5479,dataofproduce!S:S)</f>
        <v>0</v>
      </c>
      <c r="AA5479" s="76">
        <v>110000</v>
      </c>
      <c r="AB5479" s="2">
        <f>SUMIF(dataofproduce!AU:AU,DailyReport!A5479,dataofproduce!AG:AG)</f>
        <v>0</v>
      </c>
      <c r="AC5479" s="2">
        <f t="shared" si="1878"/>
        <v>0</v>
      </c>
      <c r="AD5479" s="58" t="str">
        <f t="shared" si="1879"/>
        <v>0</v>
      </c>
      <c r="AE5479" s="58" t="str">
        <f t="shared" si="1880"/>
        <v>0</v>
      </c>
      <c r="AF5479" s="2">
        <f>SUMIF(dataofproduce!AU:AU,DailyReport!A5479,dataofproduce!W:W)</f>
        <v>0</v>
      </c>
      <c r="AG5479" s="2">
        <v>550000</v>
      </c>
      <c r="AH5479" s="2">
        <f t="shared" si="1881"/>
        <v>0</v>
      </c>
      <c r="AI5479" s="2" t="str">
        <f t="shared" si="1882"/>
        <v>0</v>
      </c>
      <c r="AJ5479" s="2" t="str">
        <f t="shared" si="1883"/>
        <v>0</v>
      </c>
      <c r="AK5479" s="2">
        <f>SUMIF(dataofproduce!AQ:AQ, B5479, dataofproduce!AA:AA)</f>
        <v>0</v>
      </c>
      <c r="AL5479" s="2">
        <f>SUMIF(dataofproduce!AQ:AQ, B5479, dataofproduce!AB:AB)</f>
        <v>0</v>
      </c>
      <c r="AM5479" s="2">
        <f>SUMIF(dataofproduce!AO:AO, D5479, dataofproduce!AA:AA)</f>
        <v>0</v>
      </c>
      <c r="AN5479" s="2">
        <f>SUMIF(dataofproduce!AO:AO, D5479, dataofproduce!AB:AB)</f>
        <v>0</v>
      </c>
      <c r="AO5479" s="2">
        <f t="shared" si="1884"/>
        <v>43200</v>
      </c>
      <c r="AP5479" s="168" t="str">
        <f t="array" ref="AP5479">IFERROR(_xlfn.IFS(F5479=7,VLOOKUP(D5479,RawMaterialCost!$N$45:$O$59,2,FALSE),F5479=8,VLOOKUP(D5479,RawMaterialCost!$P$45:$Q$59,2,FALSE),F5479=9,VLOOKUP(D5479,RawMaterialCost!$R$45:$S$59,2,FALSE),F5479=10,VLOOKUP(D5479,RawMaterialCost!$T$45:$U$59,2,FALSE),F5479=11,VLOOKUP(D5479,RawMaterialCost!$V$45:$W$59,2,FALSE),F5479=12,VLOOKUP(D5479,RawMaterialCost!$X$45:$Y$59,2,FALSE)),"-")</f>
        <v>-</v>
      </c>
      <c r="AR5479" s="175" t="str">
        <f t="shared" si="1885"/>
        <v>0</v>
      </c>
      <c r="AS5479" s="143">
        <f>IF(COUNTIFS($F$3:F5479, F5479, $AR$3:AR5479, AR5479)=1, AR5479, 0)</f>
        <v>0</v>
      </c>
      <c r="AT5479" s="170" t="str">
        <f t="shared" si="1886"/>
        <v>-</v>
      </c>
      <c r="AU5479" s="2">
        <f>SUMIF(dataofproduce!AQ:AQ,B5479,dataofproduce!AR:AR)</f>
        <v>0</v>
      </c>
      <c r="AV5479" s="2">
        <f>SUMIF(dataofproduce!AQ:AQ,B5479,dataofproduce!AS:AS)</f>
        <v>0</v>
      </c>
      <c r="AX5479" s="151" t="str">
        <f t="shared" si="1887"/>
        <v>-</v>
      </c>
      <c r="AY5479" s="151">
        <f>IF(COUNTIFS($D$3:D5479, D5479, $AX$3:AX5479, AX5479)=1, AX5479, 0)</f>
        <v>0</v>
      </c>
      <c r="AZ5479" s="151" t="str">
        <f t="shared" si="1888"/>
        <v>-</v>
      </c>
      <c r="BA5479" s="151">
        <f>IF(COUNTIFS($D$3:D5479, D5479, $AZ$3:AZ5479, AZ5479)=1, AZ5479, 0)</f>
        <v>0</v>
      </c>
      <c r="BB5479" s="151" t="str">
        <f t="shared" si="1889"/>
        <v>-</v>
      </c>
      <c r="BC5479" s="2">
        <f>SUMIF(dataofproduce!AQ:AQ,B5479,dataofproduce!AT:AT)</f>
        <v>0</v>
      </c>
      <c r="BD5479" s="76" t="str">
        <f>IFERROR(BC5479*(HLOOKUP(F5479,RawMaterialCost!$O$44:$Y$65,22,FALSE)),"0")</f>
        <v>0</v>
      </c>
      <c r="BE5479" s="76">
        <f>IF(COUNTIFS($D$3:D5479, D5479, $BD$3:BD5479, BD5479)=1, BD5479, 0)</f>
        <v>0</v>
      </c>
      <c r="BF5479" s="151" t="str">
        <f t="shared" si="1890"/>
        <v>0</v>
      </c>
      <c r="BG5479" s="151">
        <f>IF(COUNTIFS($D$3:D5479, D5479, $BF$3:BF5479, BF5479)=1, BF5479, 0)</f>
        <v>0</v>
      </c>
      <c r="BH5479" s="151" t="str">
        <f t="shared" si="1891"/>
        <v>0</v>
      </c>
      <c r="BI5479" s="151">
        <f>IF(COUNTIFS($D$3:D5479, D5479, $BH$3:BH5479, BH5479)=1, BH5479, 0)</f>
        <v>0</v>
      </c>
    </row>
    <row r="5480" spans="1:61" ht="30" customHeight="1" x14ac:dyDescent="0.45">
      <c r="A5480" s="2" t="str">
        <f t="shared" si="1870"/>
        <v xml:space="preserve"> - </v>
      </c>
      <c r="B5480" s="2" t="str">
        <f t="shared" si="1871"/>
        <v xml:space="preserve">-1403-- - </v>
      </c>
      <c r="C5480" s="2" t="str">
        <f t="shared" si="1872"/>
        <v xml:space="preserve">- - </v>
      </c>
      <c r="D5480" s="2" t="str">
        <f t="shared" si="1873"/>
        <v>-1403-</v>
      </c>
      <c r="G5480" s="2">
        <v>1403</v>
      </c>
      <c r="H5480" s="18"/>
      <c r="I5480" s="49"/>
      <c r="J5480" s="18"/>
      <c r="K5480" s="4"/>
      <c r="L5480" s="18"/>
      <c r="M5480" s="18"/>
      <c r="N5480" s="49"/>
      <c r="O5480" s="4" t="str">
        <f>IFERROR(INDEX(RawMaterialCost!$A$1:$A$200, MATCH($I5480, RawMaterialCost!$B$1:$B$200, 0)),"-")</f>
        <v>-</v>
      </c>
      <c r="P5480" s="19"/>
      <c r="Q5480" s="76" t="str">
        <f t="shared" si="1874"/>
        <v>-</v>
      </c>
      <c r="R5480" s="2">
        <f>IFERROR(INDEX(RawMaterialCost!$C$1:$C$200, MATCH($O5480, RawMaterialCost!$A$1:$A$200, 0)),0)</f>
        <v>0</v>
      </c>
      <c r="S5480" s="55">
        <f t="shared" si="1875"/>
        <v>0</v>
      </c>
      <c r="T5480" s="55" t="e">
        <f t="shared" si="1876"/>
        <v>#VALUE!</v>
      </c>
      <c r="U5480" s="2" t="str">
        <f t="shared" si="1877"/>
        <v>0</v>
      </c>
      <c r="W5480" s="2">
        <f>SUMIF(dataofproduce!AU:AU,A5480,dataofproduce!P:P)</f>
        <v>0</v>
      </c>
      <c r="X5480" s="2">
        <f>SUMIF(dataofproduce!AU:AU,A5480,dataofproduce!Q:Q)</f>
        <v>0</v>
      </c>
      <c r="Y5480" s="2">
        <f>SUMIF(dataofproduce!AU:AU,A5480,dataofproduce!R:R)</f>
        <v>0</v>
      </c>
      <c r="Z5480" s="2">
        <f>SUMIF(dataofproduce!AU:AU,A5480,dataofproduce!S:S)</f>
        <v>0</v>
      </c>
      <c r="AA5480" s="76">
        <v>110000</v>
      </c>
      <c r="AB5480" s="2">
        <f>SUMIF(dataofproduce!AU:AU,DailyReport!A5480,dataofproduce!AG:AG)</f>
        <v>0</v>
      </c>
      <c r="AC5480" s="2">
        <f t="shared" si="1878"/>
        <v>0</v>
      </c>
      <c r="AD5480" s="58" t="str">
        <f t="shared" si="1879"/>
        <v>0</v>
      </c>
      <c r="AE5480" s="58" t="str">
        <f t="shared" si="1880"/>
        <v>0</v>
      </c>
      <c r="AF5480" s="2">
        <f>SUMIF(dataofproduce!AU:AU,DailyReport!A5480,dataofproduce!W:W)</f>
        <v>0</v>
      </c>
      <c r="AG5480" s="2">
        <v>550000</v>
      </c>
      <c r="AH5480" s="2">
        <f t="shared" si="1881"/>
        <v>0</v>
      </c>
      <c r="AI5480" s="2" t="str">
        <f t="shared" si="1882"/>
        <v>0</v>
      </c>
      <c r="AJ5480" s="2" t="str">
        <f t="shared" si="1883"/>
        <v>0</v>
      </c>
      <c r="AK5480" s="2">
        <f>SUMIF(dataofproduce!AQ:AQ, B5480, dataofproduce!AA:AA)</f>
        <v>0</v>
      </c>
      <c r="AL5480" s="2">
        <f>SUMIF(dataofproduce!AQ:AQ, B5480, dataofproduce!AB:AB)</f>
        <v>0</v>
      </c>
      <c r="AM5480" s="2">
        <f>SUMIF(dataofproduce!AO:AO, D5480, dataofproduce!AA:AA)</f>
        <v>0</v>
      </c>
      <c r="AN5480" s="2">
        <f>SUMIF(dataofproduce!AO:AO, D5480, dataofproduce!AB:AB)</f>
        <v>0</v>
      </c>
      <c r="AO5480" s="2">
        <f t="shared" si="1884"/>
        <v>43200</v>
      </c>
      <c r="AP5480" s="168" t="str">
        <f t="array" ref="AP5480">IFERROR(_xlfn.IFS(F5480=7,VLOOKUP(D5480,RawMaterialCost!$N$45:$O$59,2,FALSE),F5480=8,VLOOKUP(D5480,RawMaterialCost!$P$45:$Q$59,2,FALSE),F5480=9,VLOOKUP(D5480,RawMaterialCost!$R$45:$S$59,2,FALSE),F5480=10,VLOOKUP(D5480,RawMaterialCost!$T$45:$U$59,2,FALSE),F5480=11,VLOOKUP(D5480,RawMaterialCost!$V$45:$W$59,2,FALSE),F5480=12,VLOOKUP(D5480,RawMaterialCost!$X$45:$Y$59,2,FALSE)),"-")</f>
        <v>-</v>
      </c>
      <c r="AR5480" s="175" t="str">
        <f t="shared" si="1885"/>
        <v>0</v>
      </c>
      <c r="AS5480" s="143">
        <f>IF(COUNTIFS($F$3:F5480, F5480, $AR$3:AR5480, AR5480)=1, AR5480, 0)</f>
        <v>0</v>
      </c>
      <c r="AT5480" s="170" t="str">
        <f t="shared" si="1886"/>
        <v>-</v>
      </c>
      <c r="AU5480" s="2">
        <f>SUMIF(dataofproduce!AQ:AQ,B5480,dataofproduce!AR:AR)</f>
        <v>0</v>
      </c>
      <c r="AV5480" s="2">
        <f>SUMIF(dataofproduce!AQ:AQ,B5480,dataofproduce!AS:AS)</f>
        <v>0</v>
      </c>
      <c r="AX5480" s="151" t="str">
        <f t="shared" si="1887"/>
        <v>-</v>
      </c>
      <c r="AY5480" s="151">
        <f>IF(COUNTIFS($D$3:D5480, D5480, $AX$3:AX5480, AX5480)=1, AX5480, 0)</f>
        <v>0</v>
      </c>
      <c r="AZ5480" s="151" t="str">
        <f t="shared" si="1888"/>
        <v>-</v>
      </c>
      <c r="BA5480" s="151">
        <f>IF(COUNTIFS($D$3:D5480, D5480, $AZ$3:AZ5480, AZ5480)=1, AZ5480, 0)</f>
        <v>0</v>
      </c>
      <c r="BB5480" s="151" t="str">
        <f t="shared" si="1889"/>
        <v>-</v>
      </c>
      <c r="BC5480" s="2">
        <f>SUMIF(dataofproduce!AQ:AQ,B5480,dataofproduce!AT:AT)</f>
        <v>0</v>
      </c>
      <c r="BD5480" s="76" t="str">
        <f>IFERROR(BC5480*(HLOOKUP(F5480,RawMaterialCost!$O$44:$Y$65,22,FALSE)),"0")</f>
        <v>0</v>
      </c>
      <c r="BE5480" s="76">
        <f>IF(COUNTIFS($D$3:D5480, D5480, $BD$3:BD5480, BD5480)=1, BD5480, 0)</f>
        <v>0</v>
      </c>
      <c r="BF5480" s="151" t="str">
        <f t="shared" si="1890"/>
        <v>0</v>
      </c>
      <c r="BG5480" s="151">
        <f>IF(COUNTIFS($D$3:D5480, D5480, $BF$3:BF5480, BF5480)=1, BF5480, 0)</f>
        <v>0</v>
      </c>
      <c r="BH5480" s="151" t="str">
        <f t="shared" si="1891"/>
        <v>0</v>
      </c>
      <c r="BI5480" s="151">
        <f>IF(COUNTIFS($D$3:D5480, D5480, $BH$3:BH5480, BH5480)=1, BH5480, 0)</f>
        <v>0</v>
      </c>
    </row>
    <row r="5481" spans="1:61" ht="30" customHeight="1" x14ac:dyDescent="0.45">
      <c r="A5481" s="2" t="str">
        <f t="shared" si="1870"/>
        <v xml:space="preserve"> - </v>
      </c>
      <c r="B5481" s="2" t="str">
        <f t="shared" si="1871"/>
        <v xml:space="preserve">-1403-- - </v>
      </c>
      <c r="C5481" s="2" t="str">
        <f t="shared" si="1872"/>
        <v xml:space="preserve">- - </v>
      </c>
      <c r="D5481" s="2" t="str">
        <f t="shared" si="1873"/>
        <v>-1403-</v>
      </c>
      <c r="G5481" s="2">
        <v>1403</v>
      </c>
      <c r="H5481" s="18"/>
      <c r="I5481" s="49"/>
      <c r="J5481" s="18"/>
      <c r="K5481" s="4"/>
      <c r="L5481" s="18"/>
      <c r="M5481" s="18"/>
      <c r="N5481" s="49"/>
      <c r="O5481" s="4" t="str">
        <f>IFERROR(INDEX(RawMaterialCost!$A$1:$A$200, MATCH($I5481, RawMaterialCost!$B$1:$B$200, 0)),"-")</f>
        <v>-</v>
      </c>
      <c r="P5481" s="19"/>
      <c r="Q5481" s="76" t="str">
        <f t="shared" si="1874"/>
        <v>-</v>
      </c>
      <c r="R5481" s="2">
        <f>IFERROR(INDEX(RawMaterialCost!$C$1:$C$200, MATCH($O5481, RawMaterialCost!$A$1:$A$200, 0)),0)</f>
        <v>0</v>
      </c>
      <c r="S5481" s="55">
        <f t="shared" si="1875"/>
        <v>0</v>
      </c>
      <c r="T5481" s="55" t="e">
        <f t="shared" si="1876"/>
        <v>#VALUE!</v>
      </c>
      <c r="U5481" s="2" t="str">
        <f t="shared" si="1877"/>
        <v>0</v>
      </c>
      <c r="W5481" s="2">
        <f>SUMIF(dataofproduce!AU:AU,A5481,dataofproduce!P:P)</f>
        <v>0</v>
      </c>
      <c r="X5481" s="2">
        <f>SUMIF(dataofproduce!AU:AU,A5481,dataofproduce!Q:Q)</f>
        <v>0</v>
      </c>
      <c r="Y5481" s="2">
        <f>SUMIF(dataofproduce!AU:AU,A5481,dataofproduce!R:R)</f>
        <v>0</v>
      </c>
      <c r="Z5481" s="2">
        <f>SUMIF(dataofproduce!AU:AU,A5481,dataofproduce!S:S)</f>
        <v>0</v>
      </c>
      <c r="AA5481" s="76">
        <v>110000</v>
      </c>
      <c r="AB5481" s="2">
        <f>SUMIF(dataofproduce!AU:AU,DailyReport!A5481,dataofproduce!AG:AG)</f>
        <v>0</v>
      </c>
      <c r="AC5481" s="2">
        <f t="shared" si="1878"/>
        <v>0</v>
      </c>
      <c r="AD5481" s="58" t="str">
        <f t="shared" si="1879"/>
        <v>0</v>
      </c>
      <c r="AE5481" s="58" t="str">
        <f t="shared" si="1880"/>
        <v>0</v>
      </c>
      <c r="AF5481" s="2">
        <f>SUMIF(dataofproduce!AU:AU,DailyReport!A5481,dataofproduce!W:W)</f>
        <v>0</v>
      </c>
      <c r="AG5481" s="2">
        <v>550000</v>
      </c>
      <c r="AH5481" s="2">
        <f t="shared" si="1881"/>
        <v>0</v>
      </c>
      <c r="AI5481" s="2" t="str">
        <f t="shared" si="1882"/>
        <v>0</v>
      </c>
      <c r="AJ5481" s="2" t="str">
        <f t="shared" si="1883"/>
        <v>0</v>
      </c>
      <c r="AK5481" s="2">
        <f>SUMIF(dataofproduce!AQ:AQ, B5481, dataofproduce!AA:AA)</f>
        <v>0</v>
      </c>
      <c r="AL5481" s="2">
        <f>SUMIF(dataofproduce!AQ:AQ, B5481, dataofproduce!AB:AB)</f>
        <v>0</v>
      </c>
      <c r="AM5481" s="2">
        <f>SUMIF(dataofproduce!AO:AO, D5481, dataofproduce!AA:AA)</f>
        <v>0</v>
      </c>
      <c r="AN5481" s="2">
        <f>SUMIF(dataofproduce!AO:AO, D5481, dataofproduce!AB:AB)</f>
        <v>0</v>
      </c>
      <c r="AO5481" s="2">
        <f t="shared" si="1884"/>
        <v>43200</v>
      </c>
      <c r="AP5481" s="168" t="str">
        <f t="array" ref="AP5481">IFERROR(_xlfn.IFS(F5481=7,VLOOKUP(D5481,RawMaterialCost!$N$45:$O$59,2,FALSE),F5481=8,VLOOKUP(D5481,RawMaterialCost!$P$45:$Q$59,2,FALSE),F5481=9,VLOOKUP(D5481,RawMaterialCost!$R$45:$S$59,2,FALSE),F5481=10,VLOOKUP(D5481,RawMaterialCost!$T$45:$U$59,2,FALSE),F5481=11,VLOOKUP(D5481,RawMaterialCost!$V$45:$W$59,2,FALSE),F5481=12,VLOOKUP(D5481,RawMaterialCost!$X$45:$Y$59,2,FALSE)),"-")</f>
        <v>-</v>
      </c>
      <c r="AR5481" s="175" t="str">
        <f t="shared" si="1885"/>
        <v>0</v>
      </c>
      <c r="AS5481" s="143">
        <f>IF(COUNTIFS($F$3:F5481, F5481, $AR$3:AR5481, AR5481)=1, AR5481, 0)</f>
        <v>0</v>
      </c>
      <c r="AT5481" s="170" t="str">
        <f t="shared" si="1886"/>
        <v>-</v>
      </c>
      <c r="AU5481" s="2">
        <f>SUMIF(dataofproduce!AQ:AQ,B5481,dataofproduce!AR:AR)</f>
        <v>0</v>
      </c>
      <c r="AV5481" s="2">
        <f>SUMIF(dataofproduce!AQ:AQ,B5481,dataofproduce!AS:AS)</f>
        <v>0</v>
      </c>
      <c r="AX5481" s="151" t="str">
        <f t="shared" si="1887"/>
        <v>-</v>
      </c>
      <c r="AY5481" s="151">
        <f>IF(COUNTIFS($D$3:D5481, D5481, $AX$3:AX5481, AX5481)=1, AX5481, 0)</f>
        <v>0</v>
      </c>
      <c r="AZ5481" s="151" t="str">
        <f t="shared" si="1888"/>
        <v>-</v>
      </c>
      <c r="BA5481" s="151">
        <f>IF(COUNTIFS($D$3:D5481, D5481, $AZ$3:AZ5481, AZ5481)=1, AZ5481, 0)</f>
        <v>0</v>
      </c>
      <c r="BB5481" s="151" t="str">
        <f t="shared" si="1889"/>
        <v>-</v>
      </c>
      <c r="BC5481" s="2">
        <f>SUMIF(dataofproduce!AQ:AQ,B5481,dataofproduce!AT:AT)</f>
        <v>0</v>
      </c>
      <c r="BD5481" s="76" t="str">
        <f>IFERROR(BC5481*(HLOOKUP(F5481,RawMaterialCost!$O$44:$Y$65,22,FALSE)),"0")</f>
        <v>0</v>
      </c>
      <c r="BE5481" s="76">
        <f>IF(COUNTIFS($D$3:D5481, D5481, $BD$3:BD5481, BD5481)=1, BD5481, 0)</f>
        <v>0</v>
      </c>
      <c r="BF5481" s="151" t="str">
        <f t="shared" si="1890"/>
        <v>0</v>
      </c>
      <c r="BG5481" s="151">
        <f>IF(COUNTIFS($D$3:D5481, D5481, $BF$3:BF5481, BF5481)=1, BF5481, 0)</f>
        <v>0</v>
      </c>
      <c r="BH5481" s="151" t="str">
        <f t="shared" si="1891"/>
        <v>0</v>
      </c>
      <c r="BI5481" s="151">
        <f>IF(COUNTIFS($D$3:D5481, D5481, $BH$3:BH5481, BH5481)=1, BH5481, 0)</f>
        <v>0</v>
      </c>
    </row>
    <row r="5482" spans="1:61" ht="30" customHeight="1" x14ac:dyDescent="0.45">
      <c r="A5482" s="2" t="str">
        <f t="shared" si="1870"/>
        <v xml:space="preserve"> - </v>
      </c>
      <c r="B5482" s="2" t="str">
        <f t="shared" si="1871"/>
        <v xml:space="preserve">-1403-- - </v>
      </c>
      <c r="C5482" s="2" t="str">
        <f t="shared" si="1872"/>
        <v xml:space="preserve">- - </v>
      </c>
      <c r="D5482" s="2" t="str">
        <f t="shared" si="1873"/>
        <v>-1403-</v>
      </c>
      <c r="G5482" s="2">
        <v>1403</v>
      </c>
      <c r="H5482" s="18"/>
      <c r="I5482" s="49"/>
      <c r="J5482" s="18"/>
      <c r="K5482" s="4"/>
      <c r="L5482" s="18"/>
      <c r="M5482" s="18"/>
      <c r="N5482" s="49"/>
      <c r="O5482" s="4" t="str">
        <f>IFERROR(INDEX(RawMaterialCost!$A$1:$A$200, MATCH($I5482, RawMaterialCost!$B$1:$B$200, 0)),"-")</f>
        <v>-</v>
      </c>
      <c r="P5482" s="19"/>
      <c r="Q5482" s="76" t="str">
        <f t="shared" si="1874"/>
        <v>-</v>
      </c>
      <c r="R5482" s="2">
        <f>IFERROR(INDEX(RawMaterialCost!$C$1:$C$200, MATCH($O5482, RawMaterialCost!$A$1:$A$200, 0)),0)</f>
        <v>0</v>
      </c>
      <c r="S5482" s="55">
        <f t="shared" si="1875"/>
        <v>0</v>
      </c>
      <c r="T5482" s="55" t="e">
        <f t="shared" si="1876"/>
        <v>#VALUE!</v>
      </c>
      <c r="U5482" s="2" t="str">
        <f t="shared" si="1877"/>
        <v>0</v>
      </c>
      <c r="W5482" s="2">
        <f>SUMIF(dataofproduce!AU:AU,A5482,dataofproduce!P:P)</f>
        <v>0</v>
      </c>
      <c r="X5482" s="2">
        <f>SUMIF(dataofproduce!AU:AU,A5482,dataofproduce!Q:Q)</f>
        <v>0</v>
      </c>
      <c r="Y5482" s="2">
        <f>SUMIF(dataofproduce!AU:AU,A5482,dataofproduce!R:R)</f>
        <v>0</v>
      </c>
      <c r="Z5482" s="2">
        <f>SUMIF(dataofproduce!AU:AU,A5482,dataofproduce!S:S)</f>
        <v>0</v>
      </c>
      <c r="AA5482" s="76">
        <v>110000</v>
      </c>
      <c r="AB5482" s="2">
        <f>SUMIF(dataofproduce!AU:AU,DailyReport!A5482,dataofproduce!AG:AG)</f>
        <v>0</v>
      </c>
      <c r="AC5482" s="2">
        <f t="shared" si="1878"/>
        <v>0</v>
      </c>
      <c r="AD5482" s="58" t="str">
        <f t="shared" si="1879"/>
        <v>0</v>
      </c>
      <c r="AE5482" s="58" t="str">
        <f t="shared" si="1880"/>
        <v>0</v>
      </c>
      <c r="AF5482" s="2">
        <f>SUMIF(dataofproduce!AU:AU,DailyReport!A5482,dataofproduce!W:W)</f>
        <v>0</v>
      </c>
      <c r="AG5482" s="2">
        <v>550000</v>
      </c>
      <c r="AH5482" s="2">
        <f t="shared" si="1881"/>
        <v>0</v>
      </c>
      <c r="AI5482" s="2" t="str">
        <f t="shared" si="1882"/>
        <v>0</v>
      </c>
      <c r="AJ5482" s="2" t="str">
        <f t="shared" si="1883"/>
        <v>0</v>
      </c>
      <c r="AK5482" s="2">
        <f>SUMIF(dataofproduce!AQ:AQ, B5482, dataofproduce!AA:AA)</f>
        <v>0</v>
      </c>
      <c r="AL5482" s="2">
        <f>SUMIF(dataofproduce!AQ:AQ, B5482, dataofproduce!AB:AB)</f>
        <v>0</v>
      </c>
      <c r="AM5482" s="2">
        <f>SUMIF(dataofproduce!AO:AO, D5482, dataofproduce!AA:AA)</f>
        <v>0</v>
      </c>
      <c r="AN5482" s="2">
        <f>SUMIF(dataofproduce!AO:AO, D5482, dataofproduce!AB:AB)</f>
        <v>0</v>
      </c>
      <c r="AO5482" s="2">
        <f t="shared" si="1884"/>
        <v>43200</v>
      </c>
      <c r="AP5482" s="168" t="str">
        <f t="array" ref="AP5482">IFERROR(_xlfn.IFS(F5482=7,VLOOKUP(D5482,RawMaterialCost!$N$45:$O$59,2,FALSE),F5482=8,VLOOKUP(D5482,RawMaterialCost!$P$45:$Q$59,2,FALSE),F5482=9,VLOOKUP(D5482,RawMaterialCost!$R$45:$S$59,2,FALSE),F5482=10,VLOOKUP(D5482,RawMaterialCost!$T$45:$U$59,2,FALSE),F5482=11,VLOOKUP(D5482,RawMaterialCost!$V$45:$W$59,2,FALSE),F5482=12,VLOOKUP(D5482,RawMaterialCost!$X$45:$Y$59,2,FALSE)),"-")</f>
        <v>-</v>
      </c>
      <c r="AR5482" s="175" t="str">
        <f t="shared" si="1885"/>
        <v>0</v>
      </c>
      <c r="AS5482" s="143">
        <f>IF(COUNTIFS($F$3:F5482, F5482, $AR$3:AR5482, AR5482)=1, AR5482, 0)</f>
        <v>0</v>
      </c>
      <c r="AT5482" s="170" t="str">
        <f t="shared" si="1886"/>
        <v>-</v>
      </c>
      <c r="AU5482" s="2">
        <f>SUMIF(dataofproduce!AQ:AQ,B5482,dataofproduce!AR:AR)</f>
        <v>0</v>
      </c>
      <c r="AV5482" s="2">
        <f>SUMIF(dataofproduce!AQ:AQ,B5482,dataofproduce!AS:AS)</f>
        <v>0</v>
      </c>
      <c r="AX5482" s="151" t="str">
        <f t="shared" si="1887"/>
        <v>-</v>
      </c>
      <c r="AY5482" s="151">
        <f>IF(COUNTIFS($D$3:D5482, D5482, $AX$3:AX5482, AX5482)=1, AX5482, 0)</f>
        <v>0</v>
      </c>
      <c r="AZ5482" s="151" t="str">
        <f t="shared" si="1888"/>
        <v>-</v>
      </c>
      <c r="BA5482" s="151">
        <f>IF(COUNTIFS($D$3:D5482, D5482, $AZ$3:AZ5482, AZ5482)=1, AZ5482, 0)</f>
        <v>0</v>
      </c>
      <c r="BB5482" s="151" t="str">
        <f t="shared" si="1889"/>
        <v>-</v>
      </c>
      <c r="BC5482" s="2">
        <f>SUMIF(dataofproduce!AQ:AQ,B5482,dataofproduce!AT:AT)</f>
        <v>0</v>
      </c>
      <c r="BD5482" s="76" t="str">
        <f>IFERROR(BC5482*(HLOOKUP(F5482,RawMaterialCost!$O$44:$Y$65,22,FALSE)),"0")</f>
        <v>0</v>
      </c>
      <c r="BE5482" s="76">
        <f>IF(COUNTIFS($D$3:D5482, D5482, $BD$3:BD5482, BD5482)=1, BD5482, 0)</f>
        <v>0</v>
      </c>
      <c r="BF5482" s="151" t="str">
        <f t="shared" si="1890"/>
        <v>0</v>
      </c>
      <c r="BG5482" s="151">
        <f>IF(COUNTIFS($D$3:D5482, D5482, $BF$3:BF5482, BF5482)=1, BF5482, 0)</f>
        <v>0</v>
      </c>
      <c r="BH5482" s="151" t="str">
        <f t="shared" si="1891"/>
        <v>0</v>
      </c>
      <c r="BI5482" s="151">
        <f>IF(COUNTIFS($D$3:D5482, D5482, $BH$3:BH5482, BH5482)=1, BH5482, 0)</f>
        <v>0</v>
      </c>
    </row>
    <row r="5483" spans="1:61" ht="30" customHeight="1" x14ac:dyDescent="0.45">
      <c r="A5483" s="2" t="str">
        <f t="shared" si="1870"/>
        <v xml:space="preserve"> - </v>
      </c>
      <c r="B5483" s="2" t="str">
        <f t="shared" si="1871"/>
        <v xml:space="preserve">-1403-- - </v>
      </c>
      <c r="C5483" s="2" t="str">
        <f t="shared" si="1872"/>
        <v xml:space="preserve">- - </v>
      </c>
      <c r="D5483" s="2" t="str">
        <f t="shared" si="1873"/>
        <v>-1403-</v>
      </c>
      <c r="G5483" s="2">
        <v>1403</v>
      </c>
      <c r="H5483" s="18"/>
      <c r="I5483" s="49"/>
      <c r="J5483" s="18"/>
      <c r="K5483" s="4"/>
      <c r="L5483" s="18"/>
      <c r="M5483" s="18"/>
      <c r="N5483" s="49"/>
      <c r="O5483" s="4" t="str">
        <f>IFERROR(INDEX(RawMaterialCost!$A$1:$A$200, MATCH($I5483, RawMaterialCost!$B$1:$B$200, 0)),"-")</f>
        <v>-</v>
      </c>
      <c r="P5483" s="19"/>
      <c r="Q5483" s="76" t="str">
        <f t="shared" si="1874"/>
        <v>-</v>
      </c>
      <c r="R5483" s="2">
        <f>IFERROR(INDEX(RawMaterialCost!$C$1:$C$200, MATCH($O5483, RawMaterialCost!$A$1:$A$200, 0)),0)</f>
        <v>0</v>
      </c>
      <c r="S5483" s="55">
        <f t="shared" si="1875"/>
        <v>0</v>
      </c>
      <c r="T5483" s="55" t="e">
        <f t="shared" si="1876"/>
        <v>#VALUE!</v>
      </c>
      <c r="U5483" s="2" t="str">
        <f t="shared" si="1877"/>
        <v>0</v>
      </c>
      <c r="W5483" s="2">
        <f>SUMIF(dataofproduce!AU:AU,A5483,dataofproduce!P:P)</f>
        <v>0</v>
      </c>
      <c r="X5483" s="2">
        <f>SUMIF(dataofproduce!AU:AU,A5483,dataofproduce!Q:Q)</f>
        <v>0</v>
      </c>
      <c r="Y5483" s="2">
        <f>SUMIF(dataofproduce!AU:AU,A5483,dataofproduce!R:R)</f>
        <v>0</v>
      </c>
      <c r="Z5483" s="2">
        <f>SUMIF(dataofproduce!AU:AU,A5483,dataofproduce!S:S)</f>
        <v>0</v>
      </c>
      <c r="AA5483" s="76">
        <v>110000</v>
      </c>
      <c r="AB5483" s="2">
        <f>SUMIF(dataofproduce!AU:AU,DailyReport!A5483,dataofproduce!AG:AG)</f>
        <v>0</v>
      </c>
      <c r="AC5483" s="2">
        <f t="shared" si="1878"/>
        <v>0</v>
      </c>
      <c r="AD5483" s="58" t="str">
        <f t="shared" si="1879"/>
        <v>0</v>
      </c>
      <c r="AE5483" s="58" t="str">
        <f t="shared" si="1880"/>
        <v>0</v>
      </c>
      <c r="AF5483" s="2">
        <f>SUMIF(dataofproduce!AU:AU,DailyReport!A5483,dataofproduce!W:W)</f>
        <v>0</v>
      </c>
      <c r="AG5483" s="2">
        <v>550000</v>
      </c>
      <c r="AH5483" s="2">
        <f t="shared" si="1881"/>
        <v>0</v>
      </c>
      <c r="AI5483" s="2" t="str">
        <f t="shared" si="1882"/>
        <v>0</v>
      </c>
      <c r="AJ5483" s="2" t="str">
        <f t="shared" si="1883"/>
        <v>0</v>
      </c>
      <c r="AK5483" s="2">
        <f>SUMIF(dataofproduce!AQ:AQ, B5483, dataofproduce!AA:AA)</f>
        <v>0</v>
      </c>
      <c r="AL5483" s="2">
        <f>SUMIF(dataofproduce!AQ:AQ, B5483, dataofproduce!AB:AB)</f>
        <v>0</v>
      </c>
      <c r="AM5483" s="2">
        <f>SUMIF(dataofproduce!AO:AO, D5483, dataofproduce!AA:AA)</f>
        <v>0</v>
      </c>
      <c r="AN5483" s="2">
        <f>SUMIF(dataofproduce!AO:AO, D5483, dataofproduce!AB:AB)</f>
        <v>0</v>
      </c>
      <c r="AO5483" s="2">
        <f t="shared" si="1884"/>
        <v>43200</v>
      </c>
      <c r="AP5483" s="168" t="str">
        <f t="array" ref="AP5483">IFERROR(_xlfn.IFS(F5483=7,VLOOKUP(D5483,RawMaterialCost!$N$45:$O$59,2,FALSE),F5483=8,VLOOKUP(D5483,RawMaterialCost!$P$45:$Q$59,2,FALSE),F5483=9,VLOOKUP(D5483,RawMaterialCost!$R$45:$S$59,2,FALSE),F5483=10,VLOOKUP(D5483,RawMaterialCost!$T$45:$U$59,2,FALSE),F5483=11,VLOOKUP(D5483,RawMaterialCost!$V$45:$W$59,2,FALSE),F5483=12,VLOOKUP(D5483,RawMaterialCost!$X$45:$Y$59,2,FALSE)),"-")</f>
        <v>-</v>
      </c>
      <c r="AR5483" s="175" t="str">
        <f t="shared" si="1885"/>
        <v>0</v>
      </c>
      <c r="AS5483" s="143">
        <f>IF(COUNTIFS($F$3:F5483, F5483, $AR$3:AR5483, AR5483)=1, AR5483, 0)</f>
        <v>0</v>
      </c>
      <c r="AT5483" s="170" t="str">
        <f t="shared" si="1886"/>
        <v>-</v>
      </c>
      <c r="AU5483" s="2">
        <f>SUMIF(dataofproduce!AQ:AQ,B5483,dataofproduce!AR:AR)</f>
        <v>0</v>
      </c>
      <c r="AV5483" s="2">
        <f>SUMIF(dataofproduce!AQ:AQ,B5483,dataofproduce!AS:AS)</f>
        <v>0</v>
      </c>
      <c r="AX5483" s="151" t="str">
        <f t="shared" si="1887"/>
        <v>-</v>
      </c>
      <c r="AY5483" s="151">
        <f>IF(COUNTIFS($D$3:D5483, D5483, $AX$3:AX5483, AX5483)=1, AX5483, 0)</f>
        <v>0</v>
      </c>
      <c r="AZ5483" s="151" t="str">
        <f t="shared" si="1888"/>
        <v>-</v>
      </c>
      <c r="BA5483" s="151">
        <f>IF(COUNTIFS($D$3:D5483, D5483, $AZ$3:AZ5483, AZ5483)=1, AZ5483, 0)</f>
        <v>0</v>
      </c>
      <c r="BB5483" s="151" t="str">
        <f t="shared" si="1889"/>
        <v>-</v>
      </c>
      <c r="BC5483" s="2">
        <f>SUMIF(dataofproduce!AQ:AQ,B5483,dataofproduce!AT:AT)</f>
        <v>0</v>
      </c>
      <c r="BD5483" s="76" t="str">
        <f>IFERROR(BC5483*(HLOOKUP(F5483,RawMaterialCost!$O$44:$Y$65,22,FALSE)),"0")</f>
        <v>0</v>
      </c>
      <c r="BE5483" s="76">
        <f>IF(COUNTIFS($D$3:D5483, D5483, $BD$3:BD5483, BD5483)=1, BD5483, 0)</f>
        <v>0</v>
      </c>
      <c r="BF5483" s="151" t="str">
        <f t="shared" si="1890"/>
        <v>0</v>
      </c>
      <c r="BG5483" s="151">
        <f>IF(COUNTIFS($D$3:D5483, D5483, $BF$3:BF5483, BF5483)=1, BF5483, 0)</f>
        <v>0</v>
      </c>
      <c r="BH5483" s="151" t="str">
        <f t="shared" si="1891"/>
        <v>0</v>
      </c>
      <c r="BI5483" s="151">
        <f>IF(COUNTIFS($D$3:D5483, D5483, $BH$3:BH5483, BH5483)=1, BH5483, 0)</f>
        <v>0</v>
      </c>
    </row>
    <row r="5484" spans="1:61" ht="30" customHeight="1" x14ac:dyDescent="0.45">
      <c r="A5484" s="2" t="str">
        <f t="shared" si="1870"/>
        <v xml:space="preserve"> - </v>
      </c>
      <c r="B5484" s="2" t="str">
        <f t="shared" si="1871"/>
        <v xml:space="preserve">-1403-- - </v>
      </c>
      <c r="C5484" s="2" t="str">
        <f t="shared" si="1872"/>
        <v xml:space="preserve">- - </v>
      </c>
      <c r="D5484" s="2" t="str">
        <f t="shared" si="1873"/>
        <v>-1403-</v>
      </c>
      <c r="G5484" s="2">
        <v>1403</v>
      </c>
      <c r="H5484" s="18"/>
      <c r="I5484" s="49"/>
      <c r="J5484" s="18"/>
      <c r="K5484" s="4"/>
      <c r="L5484" s="18"/>
      <c r="M5484" s="18"/>
      <c r="N5484" s="49"/>
      <c r="O5484" s="4" t="str">
        <f>IFERROR(INDEX(RawMaterialCost!$A$1:$A$200, MATCH($I5484, RawMaterialCost!$B$1:$B$200, 0)),"-")</f>
        <v>-</v>
      </c>
      <c r="P5484" s="19"/>
      <c r="Q5484" s="76" t="str">
        <f t="shared" si="1874"/>
        <v>-</v>
      </c>
      <c r="R5484" s="2">
        <f>IFERROR(INDEX(RawMaterialCost!$C$1:$C$200, MATCH($O5484, RawMaterialCost!$A$1:$A$200, 0)),0)</f>
        <v>0</v>
      </c>
      <c r="S5484" s="55">
        <f t="shared" si="1875"/>
        <v>0</v>
      </c>
      <c r="T5484" s="55" t="e">
        <f t="shared" si="1876"/>
        <v>#VALUE!</v>
      </c>
      <c r="U5484" s="2" t="str">
        <f t="shared" si="1877"/>
        <v>0</v>
      </c>
      <c r="W5484" s="2">
        <f>SUMIF(dataofproduce!AU:AU,A5484,dataofproduce!P:P)</f>
        <v>0</v>
      </c>
      <c r="X5484" s="2">
        <f>SUMIF(dataofproduce!AU:AU,A5484,dataofproduce!Q:Q)</f>
        <v>0</v>
      </c>
      <c r="Y5484" s="2">
        <f>SUMIF(dataofproduce!AU:AU,A5484,dataofproduce!R:R)</f>
        <v>0</v>
      </c>
      <c r="Z5484" s="2">
        <f>SUMIF(dataofproduce!AU:AU,A5484,dataofproduce!S:S)</f>
        <v>0</v>
      </c>
      <c r="AA5484" s="76">
        <v>110000</v>
      </c>
      <c r="AB5484" s="2">
        <f>SUMIF(dataofproduce!AU:AU,DailyReport!A5484,dataofproduce!AG:AG)</f>
        <v>0</v>
      </c>
      <c r="AC5484" s="2">
        <f t="shared" si="1878"/>
        <v>0</v>
      </c>
      <c r="AD5484" s="58" t="str">
        <f t="shared" si="1879"/>
        <v>0</v>
      </c>
      <c r="AE5484" s="58" t="str">
        <f t="shared" si="1880"/>
        <v>0</v>
      </c>
      <c r="AF5484" s="2">
        <f>SUMIF(dataofproduce!AU:AU,DailyReport!A5484,dataofproduce!W:W)</f>
        <v>0</v>
      </c>
      <c r="AG5484" s="2">
        <v>550000</v>
      </c>
      <c r="AH5484" s="2">
        <f t="shared" si="1881"/>
        <v>0</v>
      </c>
      <c r="AI5484" s="2" t="str">
        <f t="shared" si="1882"/>
        <v>0</v>
      </c>
      <c r="AJ5484" s="2" t="str">
        <f t="shared" si="1883"/>
        <v>0</v>
      </c>
      <c r="AK5484" s="2">
        <f>SUMIF(dataofproduce!AQ:AQ, B5484, dataofproduce!AA:AA)</f>
        <v>0</v>
      </c>
      <c r="AL5484" s="2">
        <f>SUMIF(dataofproduce!AQ:AQ, B5484, dataofproduce!AB:AB)</f>
        <v>0</v>
      </c>
      <c r="AM5484" s="2">
        <f>SUMIF(dataofproduce!AO:AO, D5484, dataofproduce!AA:AA)</f>
        <v>0</v>
      </c>
      <c r="AN5484" s="2">
        <f>SUMIF(dataofproduce!AO:AO, D5484, dataofproduce!AB:AB)</f>
        <v>0</v>
      </c>
      <c r="AO5484" s="2">
        <f t="shared" si="1884"/>
        <v>43200</v>
      </c>
      <c r="AP5484" s="168" t="str">
        <f t="array" ref="AP5484">IFERROR(_xlfn.IFS(F5484=7,VLOOKUP(D5484,RawMaterialCost!$N$45:$O$59,2,FALSE),F5484=8,VLOOKUP(D5484,RawMaterialCost!$P$45:$Q$59,2,FALSE),F5484=9,VLOOKUP(D5484,RawMaterialCost!$R$45:$S$59,2,FALSE),F5484=10,VLOOKUP(D5484,RawMaterialCost!$T$45:$U$59,2,FALSE),F5484=11,VLOOKUP(D5484,RawMaterialCost!$V$45:$W$59,2,FALSE),F5484=12,VLOOKUP(D5484,RawMaterialCost!$X$45:$Y$59,2,FALSE)),"-")</f>
        <v>-</v>
      </c>
      <c r="AR5484" s="175" t="str">
        <f t="shared" si="1885"/>
        <v>0</v>
      </c>
      <c r="AS5484" s="143">
        <f>IF(COUNTIFS($F$3:F5484, F5484, $AR$3:AR5484, AR5484)=1, AR5484, 0)</f>
        <v>0</v>
      </c>
      <c r="AT5484" s="170" t="str">
        <f t="shared" si="1886"/>
        <v>-</v>
      </c>
      <c r="AU5484" s="2">
        <f>SUMIF(dataofproduce!AQ:AQ,B5484,dataofproduce!AR:AR)</f>
        <v>0</v>
      </c>
      <c r="AV5484" s="2">
        <f>SUMIF(dataofproduce!AQ:AQ,B5484,dataofproduce!AS:AS)</f>
        <v>0</v>
      </c>
      <c r="AX5484" s="151" t="str">
        <f t="shared" si="1887"/>
        <v>-</v>
      </c>
      <c r="AY5484" s="151">
        <f>IF(COUNTIFS($D$3:D5484, D5484, $AX$3:AX5484, AX5484)=1, AX5484, 0)</f>
        <v>0</v>
      </c>
      <c r="AZ5484" s="151" t="str">
        <f t="shared" si="1888"/>
        <v>-</v>
      </c>
      <c r="BA5484" s="151">
        <f>IF(COUNTIFS($D$3:D5484, D5484, $AZ$3:AZ5484, AZ5484)=1, AZ5484, 0)</f>
        <v>0</v>
      </c>
      <c r="BB5484" s="151" t="str">
        <f t="shared" si="1889"/>
        <v>-</v>
      </c>
      <c r="BC5484" s="2">
        <f>SUMIF(dataofproduce!AQ:AQ,B5484,dataofproduce!AT:AT)</f>
        <v>0</v>
      </c>
      <c r="BD5484" s="76" t="str">
        <f>IFERROR(BC5484*(HLOOKUP(F5484,RawMaterialCost!$O$44:$Y$65,22,FALSE)),"0")</f>
        <v>0</v>
      </c>
      <c r="BE5484" s="76">
        <f>IF(COUNTIFS($D$3:D5484, D5484, $BD$3:BD5484, BD5484)=1, BD5484, 0)</f>
        <v>0</v>
      </c>
      <c r="BF5484" s="151" t="str">
        <f t="shared" si="1890"/>
        <v>0</v>
      </c>
      <c r="BG5484" s="151">
        <f>IF(COUNTIFS($D$3:D5484, D5484, $BF$3:BF5484, BF5484)=1, BF5484, 0)</f>
        <v>0</v>
      </c>
      <c r="BH5484" s="151" t="str">
        <f t="shared" si="1891"/>
        <v>0</v>
      </c>
      <c r="BI5484" s="151">
        <f>IF(COUNTIFS($D$3:D5484, D5484, $BH$3:BH5484, BH5484)=1, BH5484, 0)</f>
        <v>0</v>
      </c>
    </row>
    <row r="5485" spans="1:61" ht="30" customHeight="1" x14ac:dyDescent="0.45">
      <c r="A5485" s="2" t="str">
        <f t="shared" si="1870"/>
        <v xml:space="preserve"> - </v>
      </c>
      <c r="B5485" s="2" t="str">
        <f t="shared" si="1871"/>
        <v xml:space="preserve">-1403-- - </v>
      </c>
      <c r="C5485" s="2" t="str">
        <f t="shared" si="1872"/>
        <v xml:space="preserve">- - </v>
      </c>
      <c r="D5485" s="2" t="str">
        <f t="shared" si="1873"/>
        <v>-1403-</v>
      </c>
      <c r="G5485" s="2">
        <v>1403</v>
      </c>
      <c r="H5485" s="18"/>
      <c r="I5485" s="49"/>
      <c r="J5485" s="18"/>
      <c r="K5485" s="4"/>
      <c r="L5485" s="18"/>
      <c r="M5485" s="18"/>
      <c r="N5485" s="49"/>
      <c r="O5485" s="4" t="str">
        <f>IFERROR(INDEX(RawMaterialCost!$A$1:$A$200, MATCH($I5485, RawMaterialCost!$B$1:$B$200, 0)),"-")</f>
        <v>-</v>
      </c>
      <c r="P5485" s="19"/>
      <c r="Q5485" s="76" t="str">
        <f t="shared" si="1874"/>
        <v>-</v>
      </c>
      <c r="R5485" s="2">
        <f>IFERROR(INDEX(RawMaterialCost!$C$1:$C$200, MATCH($O5485, RawMaterialCost!$A$1:$A$200, 0)),0)</f>
        <v>0</v>
      </c>
      <c r="S5485" s="55">
        <f t="shared" si="1875"/>
        <v>0</v>
      </c>
      <c r="T5485" s="55" t="e">
        <f t="shared" si="1876"/>
        <v>#VALUE!</v>
      </c>
      <c r="U5485" s="2" t="str">
        <f t="shared" si="1877"/>
        <v>0</v>
      </c>
      <c r="W5485" s="2">
        <f>SUMIF(dataofproduce!AU:AU,A5485,dataofproduce!P:P)</f>
        <v>0</v>
      </c>
      <c r="X5485" s="2">
        <f>SUMIF(dataofproduce!AU:AU,A5485,dataofproduce!Q:Q)</f>
        <v>0</v>
      </c>
      <c r="Y5485" s="2">
        <f>SUMIF(dataofproduce!AU:AU,A5485,dataofproduce!R:R)</f>
        <v>0</v>
      </c>
      <c r="Z5485" s="2">
        <f>SUMIF(dataofproduce!AU:AU,A5485,dataofproduce!S:S)</f>
        <v>0</v>
      </c>
      <c r="AA5485" s="76">
        <v>110000</v>
      </c>
      <c r="AB5485" s="2">
        <f>SUMIF(dataofproduce!AU:AU,DailyReport!A5485,dataofproduce!AG:AG)</f>
        <v>0</v>
      </c>
      <c r="AC5485" s="2">
        <f t="shared" si="1878"/>
        <v>0</v>
      </c>
      <c r="AD5485" s="58" t="str">
        <f t="shared" si="1879"/>
        <v>0</v>
      </c>
      <c r="AE5485" s="58" t="str">
        <f t="shared" si="1880"/>
        <v>0</v>
      </c>
      <c r="AF5485" s="2">
        <f>SUMIF(dataofproduce!AU:AU,DailyReport!A5485,dataofproduce!W:W)</f>
        <v>0</v>
      </c>
      <c r="AG5485" s="2">
        <v>550000</v>
      </c>
      <c r="AH5485" s="2">
        <f t="shared" si="1881"/>
        <v>0</v>
      </c>
      <c r="AI5485" s="2" t="str">
        <f t="shared" si="1882"/>
        <v>0</v>
      </c>
      <c r="AJ5485" s="2" t="str">
        <f t="shared" si="1883"/>
        <v>0</v>
      </c>
      <c r="AK5485" s="2">
        <f>SUMIF(dataofproduce!AQ:AQ, B5485, dataofproduce!AA:AA)</f>
        <v>0</v>
      </c>
      <c r="AL5485" s="2">
        <f>SUMIF(dataofproduce!AQ:AQ, B5485, dataofproduce!AB:AB)</f>
        <v>0</v>
      </c>
      <c r="AM5485" s="2">
        <f>SUMIF(dataofproduce!AO:AO, D5485, dataofproduce!AA:AA)</f>
        <v>0</v>
      </c>
      <c r="AN5485" s="2">
        <f>SUMIF(dataofproduce!AO:AO, D5485, dataofproduce!AB:AB)</f>
        <v>0</v>
      </c>
      <c r="AO5485" s="2">
        <f t="shared" si="1884"/>
        <v>43200</v>
      </c>
      <c r="AP5485" s="168" t="str">
        <f t="array" ref="AP5485">IFERROR(_xlfn.IFS(F5485=7,VLOOKUP(D5485,RawMaterialCost!$N$45:$O$59,2,FALSE),F5485=8,VLOOKUP(D5485,RawMaterialCost!$P$45:$Q$59,2,FALSE),F5485=9,VLOOKUP(D5485,RawMaterialCost!$R$45:$S$59,2,FALSE),F5485=10,VLOOKUP(D5485,RawMaterialCost!$T$45:$U$59,2,FALSE),F5485=11,VLOOKUP(D5485,RawMaterialCost!$V$45:$W$59,2,FALSE),F5485=12,VLOOKUP(D5485,RawMaterialCost!$X$45:$Y$59,2,FALSE)),"-")</f>
        <v>-</v>
      </c>
      <c r="AR5485" s="175" t="str">
        <f t="shared" si="1885"/>
        <v>0</v>
      </c>
      <c r="AS5485" s="143">
        <f>IF(COUNTIFS($F$3:F5485, F5485, $AR$3:AR5485, AR5485)=1, AR5485, 0)</f>
        <v>0</v>
      </c>
      <c r="AT5485" s="170" t="str">
        <f t="shared" si="1886"/>
        <v>-</v>
      </c>
      <c r="AU5485" s="2">
        <f>SUMIF(dataofproduce!AQ:AQ,B5485,dataofproduce!AR:AR)</f>
        <v>0</v>
      </c>
      <c r="AV5485" s="2">
        <f>SUMIF(dataofproduce!AQ:AQ,B5485,dataofproduce!AS:AS)</f>
        <v>0</v>
      </c>
      <c r="AX5485" s="151" t="str">
        <f t="shared" si="1887"/>
        <v>-</v>
      </c>
      <c r="AY5485" s="151">
        <f>IF(COUNTIFS($D$3:D5485, D5485, $AX$3:AX5485, AX5485)=1, AX5485, 0)</f>
        <v>0</v>
      </c>
      <c r="AZ5485" s="151" t="str">
        <f t="shared" si="1888"/>
        <v>-</v>
      </c>
      <c r="BA5485" s="151">
        <f>IF(COUNTIFS($D$3:D5485, D5485, $AZ$3:AZ5485, AZ5485)=1, AZ5485, 0)</f>
        <v>0</v>
      </c>
      <c r="BB5485" s="151" t="str">
        <f t="shared" si="1889"/>
        <v>-</v>
      </c>
      <c r="BC5485" s="2">
        <f>SUMIF(dataofproduce!AQ:AQ,B5485,dataofproduce!AT:AT)</f>
        <v>0</v>
      </c>
      <c r="BD5485" s="76" t="str">
        <f>IFERROR(BC5485*(HLOOKUP(F5485,RawMaterialCost!$O$44:$Y$65,22,FALSE)),"0")</f>
        <v>0</v>
      </c>
      <c r="BE5485" s="76">
        <f>IF(COUNTIFS($D$3:D5485, D5485, $BD$3:BD5485, BD5485)=1, BD5485, 0)</f>
        <v>0</v>
      </c>
      <c r="BF5485" s="151" t="str">
        <f t="shared" si="1890"/>
        <v>0</v>
      </c>
      <c r="BG5485" s="151">
        <f>IF(COUNTIFS($D$3:D5485, D5485, $BF$3:BF5485, BF5485)=1, BF5485, 0)</f>
        <v>0</v>
      </c>
      <c r="BH5485" s="151" t="str">
        <f t="shared" si="1891"/>
        <v>0</v>
      </c>
      <c r="BI5485" s="151">
        <f>IF(COUNTIFS($D$3:D5485, D5485, $BH$3:BH5485, BH5485)=1, BH5485, 0)</f>
        <v>0</v>
      </c>
    </row>
    <row r="5486" spans="1:61" ht="30" customHeight="1" x14ac:dyDescent="0.45">
      <c r="A5486" s="2" t="str">
        <f t="shared" si="1870"/>
        <v xml:space="preserve"> - </v>
      </c>
      <c r="B5486" s="2" t="str">
        <f t="shared" si="1871"/>
        <v xml:space="preserve">-1403-- - </v>
      </c>
      <c r="C5486" s="2" t="str">
        <f t="shared" si="1872"/>
        <v xml:space="preserve">- - </v>
      </c>
      <c r="D5486" s="2" t="str">
        <f t="shared" si="1873"/>
        <v>-1403-</v>
      </c>
      <c r="G5486" s="2">
        <v>1403</v>
      </c>
      <c r="H5486" s="18"/>
      <c r="I5486" s="49"/>
      <c r="J5486" s="18"/>
      <c r="K5486" s="4"/>
      <c r="L5486" s="18"/>
      <c r="M5486" s="18"/>
      <c r="N5486" s="49"/>
      <c r="O5486" s="4" t="str">
        <f>IFERROR(INDEX(RawMaterialCost!$A$1:$A$200, MATCH($I5486, RawMaterialCost!$B$1:$B$200, 0)),"-")</f>
        <v>-</v>
      </c>
      <c r="P5486" s="19"/>
      <c r="Q5486" s="76" t="str">
        <f t="shared" si="1874"/>
        <v>-</v>
      </c>
      <c r="R5486" s="2">
        <f>IFERROR(INDEX(RawMaterialCost!$C$1:$C$200, MATCH($O5486, RawMaterialCost!$A$1:$A$200, 0)),0)</f>
        <v>0</v>
      </c>
      <c r="S5486" s="55">
        <f t="shared" si="1875"/>
        <v>0</v>
      </c>
      <c r="T5486" s="55" t="e">
        <f t="shared" si="1876"/>
        <v>#VALUE!</v>
      </c>
      <c r="U5486" s="2" t="str">
        <f t="shared" si="1877"/>
        <v>0</v>
      </c>
      <c r="W5486" s="2">
        <f>SUMIF(dataofproduce!AU:AU,A5486,dataofproduce!P:P)</f>
        <v>0</v>
      </c>
      <c r="X5486" s="2">
        <f>SUMIF(dataofproduce!AU:AU,A5486,dataofproduce!Q:Q)</f>
        <v>0</v>
      </c>
      <c r="Y5486" s="2">
        <f>SUMIF(dataofproduce!AU:AU,A5486,dataofproduce!R:R)</f>
        <v>0</v>
      </c>
      <c r="Z5486" s="2">
        <f>SUMIF(dataofproduce!AU:AU,A5486,dataofproduce!S:S)</f>
        <v>0</v>
      </c>
      <c r="AA5486" s="76">
        <v>110000</v>
      </c>
      <c r="AB5486" s="2">
        <f>SUMIF(dataofproduce!AU:AU,DailyReport!A5486,dataofproduce!AG:AG)</f>
        <v>0</v>
      </c>
      <c r="AC5486" s="2">
        <f t="shared" si="1878"/>
        <v>0</v>
      </c>
      <c r="AD5486" s="58" t="str">
        <f t="shared" si="1879"/>
        <v>0</v>
      </c>
      <c r="AE5486" s="58" t="str">
        <f t="shared" si="1880"/>
        <v>0</v>
      </c>
      <c r="AF5486" s="2">
        <f>SUMIF(dataofproduce!AU:AU,DailyReport!A5486,dataofproduce!W:W)</f>
        <v>0</v>
      </c>
      <c r="AG5486" s="2">
        <v>550000</v>
      </c>
      <c r="AH5486" s="2">
        <f t="shared" si="1881"/>
        <v>0</v>
      </c>
      <c r="AI5486" s="2" t="str">
        <f t="shared" si="1882"/>
        <v>0</v>
      </c>
      <c r="AJ5486" s="2" t="str">
        <f t="shared" si="1883"/>
        <v>0</v>
      </c>
      <c r="AK5486" s="2">
        <f>SUMIF(dataofproduce!AQ:AQ, B5486, dataofproduce!AA:AA)</f>
        <v>0</v>
      </c>
      <c r="AL5486" s="2">
        <f>SUMIF(dataofproduce!AQ:AQ, B5486, dataofproduce!AB:AB)</f>
        <v>0</v>
      </c>
      <c r="AM5486" s="2">
        <f>SUMIF(dataofproduce!AO:AO, D5486, dataofproduce!AA:AA)</f>
        <v>0</v>
      </c>
      <c r="AN5486" s="2">
        <f>SUMIF(dataofproduce!AO:AO, D5486, dataofproduce!AB:AB)</f>
        <v>0</v>
      </c>
      <c r="AO5486" s="2">
        <f t="shared" si="1884"/>
        <v>43200</v>
      </c>
      <c r="AP5486" s="168" t="str">
        <f t="array" ref="AP5486">IFERROR(_xlfn.IFS(F5486=7,VLOOKUP(D5486,RawMaterialCost!$N$45:$O$59,2,FALSE),F5486=8,VLOOKUP(D5486,RawMaterialCost!$P$45:$Q$59,2,FALSE),F5486=9,VLOOKUP(D5486,RawMaterialCost!$R$45:$S$59,2,FALSE),F5486=10,VLOOKUP(D5486,RawMaterialCost!$T$45:$U$59,2,FALSE),F5486=11,VLOOKUP(D5486,RawMaterialCost!$V$45:$W$59,2,FALSE),F5486=12,VLOOKUP(D5486,RawMaterialCost!$X$45:$Y$59,2,FALSE)),"-")</f>
        <v>-</v>
      </c>
      <c r="AR5486" s="175" t="str">
        <f t="shared" si="1885"/>
        <v>0</v>
      </c>
      <c r="AS5486" s="143">
        <f>IF(COUNTIFS($F$3:F5486, F5486, $AR$3:AR5486, AR5486)=1, AR5486, 0)</f>
        <v>0</v>
      </c>
      <c r="AT5486" s="170" t="str">
        <f t="shared" si="1886"/>
        <v>-</v>
      </c>
      <c r="AU5486" s="2">
        <f>SUMIF(dataofproduce!AQ:AQ,B5486,dataofproduce!AR:AR)</f>
        <v>0</v>
      </c>
      <c r="AV5486" s="2">
        <f>SUMIF(dataofproduce!AQ:AQ,B5486,dataofproduce!AS:AS)</f>
        <v>0</v>
      </c>
      <c r="AX5486" s="151" t="str">
        <f t="shared" si="1887"/>
        <v>-</v>
      </c>
      <c r="AY5486" s="151">
        <f>IF(COUNTIFS($D$3:D5486, D5486, $AX$3:AX5486, AX5486)=1, AX5486, 0)</f>
        <v>0</v>
      </c>
      <c r="AZ5486" s="151" t="str">
        <f t="shared" si="1888"/>
        <v>-</v>
      </c>
      <c r="BA5486" s="151">
        <f>IF(COUNTIFS($D$3:D5486, D5486, $AZ$3:AZ5486, AZ5486)=1, AZ5486, 0)</f>
        <v>0</v>
      </c>
      <c r="BB5486" s="151" t="str">
        <f t="shared" si="1889"/>
        <v>-</v>
      </c>
      <c r="BC5486" s="2">
        <f>SUMIF(dataofproduce!AQ:AQ,B5486,dataofproduce!AT:AT)</f>
        <v>0</v>
      </c>
      <c r="BD5486" s="76" t="str">
        <f>IFERROR(BC5486*(HLOOKUP(F5486,RawMaterialCost!$O$44:$Y$65,22,FALSE)),"0")</f>
        <v>0</v>
      </c>
      <c r="BE5486" s="76">
        <f>IF(COUNTIFS($D$3:D5486, D5486, $BD$3:BD5486, BD5486)=1, BD5486, 0)</f>
        <v>0</v>
      </c>
      <c r="BF5486" s="151" t="str">
        <f t="shared" si="1890"/>
        <v>0</v>
      </c>
      <c r="BG5486" s="151">
        <f>IF(COUNTIFS($D$3:D5486, D5486, $BF$3:BF5486, BF5486)=1, BF5486, 0)</f>
        <v>0</v>
      </c>
      <c r="BH5486" s="151" t="str">
        <f t="shared" si="1891"/>
        <v>0</v>
      </c>
      <c r="BI5486" s="151">
        <f>IF(COUNTIFS($D$3:D5486, D5486, $BH$3:BH5486, BH5486)=1, BH5486, 0)</f>
        <v>0</v>
      </c>
    </row>
    <row r="5487" spans="1:61" ht="30" customHeight="1" x14ac:dyDescent="0.45">
      <c r="A5487" s="2" t="str">
        <f t="shared" si="1870"/>
        <v xml:space="preserve"> - </v>
      </c>
      <c r="B5487" s="2" t="str">
        <f t="shared" si="1871"/>
        <v xml:space="preserve">-1403-- - </v>
      </c>
      <c r="C5487" s="2" t="str">
        <f t="shared" si="1872"/>
        <v xml:space="preserve">- - </v>
      </c>
      <c r="D5487" s="2" t="str">
        <f t="shared" si="1873"/>
        <v>-1403-</v>
      </c>
      <c r="G5487" s="2">
        <v>1403</v>
      </c>
      <c r="H5487" s="18"/>
      <c r="I5487" s="49"/>
      <c r="J5487" s="18"/>
      <c r="K5487" s="4"/>
      <c r="L5487" s="18"/>
      <c r="M5487" s="18"/>
      <c r="N5487" s="49"/>
      <c r="O5487" s="4" t="str">
        <f>IFERROR(INDEX(RawMaterialCost!$A$1:$A$200, MATCH($I5487, RawMaterialCost!$B$1:$B$200, 0)),"-")</f>
        <v>-</v>
      </c>
      <c r="P5487" s="19"/>
      <c r="Q5487" s="76" t="str">
        <f t="shared" si="1874"/>
        <v>-</v>
      </c>
      <c r="R5487" s="2">
        <f>IFERROR(INDEX(RawMaterialCost!$C$1:$C$200, MATCH($O5487, RawMaterialCost!$A$1:$A$200, 0)),0)</f>
        <v>0</v>
      </c>
      <c r="S5487" s="55">
        <f t="shared" si="1875"/>
        <v>0</v>
      </c>
      <c r="T5487" s="55" t="e">
        <f t="shared" si="1876"/>
        <v>#VALUE!</v>
      </c>
      <c r="U5487" s="2" t="str">
        <f t="shared" si="1877"/>
        <v>0</v>
      </c>
      <c r="W5487" s="2">
        <f>SUMIF(dataofproduce!AU:AU,A5487,dataofproduce!P:P)</f>
        <v>0</v>
      </c>
      <c r="X5487" s="2">
        <f>SUMIF(dataofproduce!AU:AU,A5487,dataofproduce!Q:Q)</f>
        <v>0</v>
      </c>
      <c r="Y5487" s="2">
        <f>SUMIF(dataofproduce!AU:AU,A5487,dataofproduce!R:R)</f>
        <v>0</v>
      </c>
      <c r="Z5487" s="2">
        <f>SUMIF(dataofproduce!AU:AU,A5487,dataofproduce!S:S)</f>
        <v>0</v>
      </c>
      <c r="AA5487" s="76">
        <v>110000</v>
      </c>
      <c r="AB5487" s="2">
        <f>SUMIF(dataofproduce!AU:AU,DailyReport!A5487,dataofproduce!AG:AG)</f>
        <v>0</v>
      </c>
      <c r="AC5487" s="2">
        <f t="shared" si="1878"/>
        <v>0</v>
      </c>
      <c r="AD5487" s="58" t="str">
        <f t="shared" si="1879"/>
        <v>0</v>
      </c>
      <c r="AE5487" s="58" t="str">
        <f t="shared" si="1880"/>
        <v>0</v>
      </c>
      <c r="AF5487" s="2">
        <f>SUMIF(dataofproduce!AU:AU,DailyReport!A5487,dataofproduce!W:W)</f>
        <v>0</v>
      </c>
      <c r="AG5487" s="2">
        <v>550000</v>
      </c>
      <c r="AH5487" s="2">
        <f t="shared" si="1881"/>
        <v>0</v>
      </c>
      <c r="AI5487" s="2" t="str">
        <f t="shared" si="1882"/>
        <v>0</v>
      </c>
      <c r="AJ5487" s="2" t="str">
        <f t="shared" si="1883"/>
        <v>0</v>
      </c>
      <c r="AK5487" s="2">
        <f>SUMIF(dataofproduce!AQ:AQ, B5487, dataofproduce!AA:AA)</f>
        <v>0</v>
      </c>
      <c r="AL5487" s="2">
        <f>SUMIF(dataofproduce!AQ:AQ, B5487, dataofproduce!AB:AB)</f>
        <v>0</v>
      </c>
      <c r="AM5487" s="2">
        <f>SUMIF(dataofproduce!AO:AO, D5487, dataofproduce!AA:AA)</f>
        <v>0</v>
      </c>
      <c r="AN5487" s="2">
        <f>SUMIF(dataofproduce!AO:AO, D5487, dataofproduce!AB:AB)</f>
        <v>0</v>
      </c>
      <c r="AO5487" s="2">
        <f t="shared" si="1884"/>
        <v>43200</v>
      </c>
      <c r="AP5487" s="168" t="str">
        <f t="array" ref="AP5487">IFERROR(_xlfn.IFS(F5487=7,VLOOKUP(D5487,RawMaterialCost!$N$45:$O$59,2,FALSE),F5487=8,VLOOKUP(D5487,RawMaterialCost!$P$45:$Q$59,2,FALSE),F5487=9,VLOOKUP(D5487,RawMaterialCost!$R$45:$S$59,2,FALSE),F5487=10,VLOOKUP(D5487,RawMaterialCost!$T$45:$U$59,2,FALSE),F5487=11,VLOOKUP(D5487,RawMaterialCost!$V$45:$W$59,2,FALSE),F5487=12,VLOOKUP(D5487,RawMaterialCost!$X$45:$Y$59,2,FALSE)),"-")</f>
        <v>-</v>
      </c>
      <c r="AR5487" s="175" t="str">
        <f t="shared" si="1885"/>
        <v>0</v>
      </c>
      <c r="AS5487" s="143">
        <f>IF(COUNTIFS($F$3:F5487, F5487, $AR$3:AR5487, AR5487)=1, AR5487, 0)</f>
        <v>0</v>
      </c>
      <c r="AT5487" s="170" t="str">
        <f t="shared" si="1886"/>
        <v>-</v>
      </c>
      <c r="AU5487" s="2">
        <f>SUMIF(dataofproduce!AQ:AQ,B5487,dataofproduce!AR:AR)</f>
        <v>0</v>
      </c>
      <c r="AV5487" s="2">
        <f>SUMIF(dataofproduce!AQ:AQ,B5487,dataofproduce!AS:AS)</f>
        <v>0</v>
      </c>
      <c r="AX5487" s="151" t="str">
        <f t="shared" si="1887"/>
        <v>-</v>
      </c>
      <c r="AY5487" s="151">
        <f>IF(COUNTIFS($D$3:D5487, D5487, $AX$3:AX5487, AX5487)=1, AX5487, 0)</f>
        <v>0</v>
      </c>
      <c r="AZ5487" s="151" t="str">
        <f t="shared" si="1888"/>
        <v>-</v>
      </c>
      <c r="BA5487" s="151">
        <f>IF(COUNTIFS($D$3:D5487, D5487, $AZ$3:AZ5487, AZ5487)=1, AZ5487, 0)</f>
        <v>0</v>
      </c>
      <c r="BB5487" s="151" t="str">
        <f t="shared" si="1889"/>
        <v>-</v>
      </c>
      <c r="BC5487" s="2">
        <f>SUMIF(dataofproduce!AQ:AQ,B5487,dataofproduce!AT:AT)</f>
        <v>0</v>
      </c>
      <c r="BD5487" s="76" t="str">
        <f>IFERROR(BC5487*(HLOOKUP(F5487,RawMaterialCost!$O$44:$Y$65,22,FALSE)),"0")</f>
        <v>0</v>
      </c>
      <c r="BE5487" s="76">
        <f>IF(COUNTIFS($D$3:D5487, D5487, $BD$3:BD5487, BD5487)=1, BD5487, 0)</f>
        <v>0</v>
      </c>
      <c r="BF5487" s="151" t="str">
        <f t="shared" si="1890"/>
        <v>0</v>
      </c>
      <c r="BG5487" s="151">
        <f>IF(COUNTIFS($D$3:D5487, D5487, $BF$3:BF5487, BF5487)=1, BF5487, 0)</f>
        <v>0</v>
      </c>
      <c r="BH5487" s="151" t="str">
        <f t="shared" si="1891"/>
        <v>0</v>
      </c>
      <c r="BI5487" s="151">
        <f>IF(COUNTIFS($D$3:D5487, D5487, $BH$3:BH5487, BH5487)=1, BH5487, 0)</f>
        <v>0</v>
      </c>
    </row>
    <row r="5488" spans="1:61" ht="30" customHeight="1" x14ac:dyDescent="0.45">
      <c r="A5488" s="2" t="str">
        <f t="shared" si="1870"/>
        <v xml:space="preserve"> - </v>
      </c>
      <c r="B5488" s="2" t="str">
        <f t="shared" si="1871"/>
        <v xml:space="preserve">-1403-- - </v>
      </c>
      <c r="C5488" s="2" t="str">
        <f t="shared" si="1872"/>
        <v xml:space="preserve">- - </v>
      </c>
      <c r="D5488" s="2" t="str">
        <f t="shared" si="1873"/>
        <v>-1403-</v>
      </c>
      <c r="G5488" s="2">
        <v>1403</v>
      </c>
      <c r="H5488" s="18"/>
      <c r="I5488" s="49"/>
      <c r="J5488" s="18"/>
      <c r="K5488" s="4"/>
      <c r="L5488" s="18"/>
      <c r="M5488" s="18"/>
      <c r="N5488" s="49"/>
      <c r="O5488" s="4" t="str">
        <f>IFERROR(INDEX(RawMaterialCost!$A$1:$A$200, MATCH($I5488, RawMaterialCost!$B$1:$B$200, 0)),"-")</f>
        <v>-</v>
      </c>
      <c r="P5488" s="19"/>
      <c r="Q5488" s="76" t="str">
        <f t="shared" si="1874"/>
        <v>-</v>
      </c>
      <c r="R5488" s="2">
        <f>IFERROR(INDEX(RawMaterialCost!$C$1:$C$200, MATCH($O5488, RawMaterialCost!$A$1:$A$200, 0)),0)</f>
        <v>0</v>
      </c>
      <c r="S5488" s="55">
        <f t="shared" si="1875"/>
        <v>0</v>
      </c>
      <c r="T5488" s="55" t="e">
        <f t="shared" si="1876"/>
        <v>#VALUE!</v>
      </c>
      <c r="U5488" s="2" t="str">
        <f t="shared" si="1877"/>
        <v>0</v>
      </c>
      <c r="W5488" s="2">
        <f>SUMIF(dataofproduce!AU:AU,A5488,dataofproduce!P:P)</f>
        <v>0</v>
      </c>
      <c r="X5488" s="2">
        <f>SUMIF(dataofproduce!AU:AU,A5488,dataofproduce!Q:Q)</f>
        <v>0</v>
      </c>
      <c r="Y5488" s="2">
        <f>SUMIF(dataofproduce!AU:AU,A5488,dataofproduce!R:R)</f>
        <v>0</v>
      </c>
      <c r="Z5488" s="2">
        <f>SUMIF(dataofproduce!AU:AU,A5488,dataofproduce!S:S)</f>
        <v>0</v>
      </c>
      <c r="AA5488" s="76">
        <v>110000</v>
      </c>
      <c r="AB5488" s="2">
        <f>SUMIF(dataofproduce!AU:AU,DailyReport!A5488,dataofproduce!AG:AG)</f>
        <v>0</v>
      </c>
      <c r="AC5488" s="2">
        <f t="shared" si="1878"/>
        <v>0</v>
      </c>
      <c r="AD5488" s="58" t="str">
        <f t="shared" si="1879"/>
        <v>0</v>
      </c>
      <c r="AE5488" s="58" t="str">
        <f t="shared" si="1880"/>
        <v>0</v>
      </c>
      <c r="AF5488" s="2">
        <f>SUMIF(dataofproduce!AU:AU,DailyReport!A5488,dataofproduce!W:W)</f>
        <v>0</v>
      </c>
      <c r="AG5488" s="2">
        <v>550000</v>
      </c>
      <c r="AH5488" s="2">
        <f t="shared" si="1881"/>
        <v>0</v>
      </c>
      <c r="AI5488" s="2" t="str">
        <f t="shared" si="1882"/>
        <v>0</v>
      </c>
      <c r="AJ5488" s="2" t="str">
        <f t="shared" si="1883"/>
        <v>0</v>
      </c>
      <c r="AK5488" s="2">
        <f>SUMIF(dataofproduce!AQ:AQ, B5488, dataofproduce!AA:AA)</f>
        <v>0</v>
      </c>
      <c r="AL5488" s="2">
        <f>SUMIF(dataofproduce!AQ:AQ, B5488, dataofproduce!AB:AB)</f>
        <v>0</v>
      </c>
      <c r="AM5488" s="2">
        <f>SUMIF(dataofproduce!AO:AO, D5488, dataofproduce!AA:AA)</f>
        <v>0</v>
      </c>
      <c r="AN5488" s="2">
        <f>SUMIF(dataofproduce!AO:AO, D5488, dataofproduce!AB:AB)</f>
        <v>0</v>
      </c>
      <c r="AO5488" s="2">
        <f t="shared" si="1884"/>
        <v>43200</v>
      </c>
      <c r="AP5488" s="168" t="str">
        <f t="array" ref="AP5488">IFERROR(_xlfn.IFS(F5488=7,VLOOKUP(D5488,RawMaterialCost!$N$45:$O$59,2,FALSE),F5488=8,VLOOKUP(D5488,RawMaterialCost!$P$45:$Q$59,2,FALSE),F5488=9,VLOOKUP(D5488,RawMaterialCost!$R$45:$S$59,2,FALSE),F5488=10,VLOOKUP(D5488,RawMaterialCost!$T$45:$U$59,2,FALSE),F5488=11,VLOOKUP(D5488,RawMaterialCost!$V$45:$W$59,2,FALSE),F5488=12,VLOOKUP(D5488,RawMaterialCost!$X$45:$Y$59,2,FALSE)),"-")</f>
        <v>-</v>
      </c>
      <c r="AR5488" s="175" t="str">
        <f t="shared" si="1885"/>
        <v>0</v>
      </c>
      <c r="AS5488" s="143">
        <f>IF(COUNTIFS($F$3:F5488, F5488, $AR$3:AR5488, AR5488)=1, AR5488, 0)</f>
        <v>0</v>
      </c>
      <c r="AT5488" s="170" t="str">
        <f t="shared" si="1886"/>
        <v>-</v>
      </c>
      <c r="AU5488" s="2">
        <f>SUMIF(dataofproduce!AQ:AQ,B5488,dataofproduce!AR:AR)</f>
        <v>0</v>
      </c>
      <c r="AV5488" s="2">
        <f>SUMIF(dataofproduce!AQ:AQ,B5488,dataofproduce!AS:AS)</f>
        <v>0</v>
      </c>
      <c r="AX5488" s="151" t="str">
        <f t="shared" si="1887"/>
        <v>-</v>
      </c>
      <c r="AY5488" s="151">
        <f>IF(COUNTIFS($D$3:D5488, D5488, $AX$3:AX5488, AX5488)=1, AX5488, 0)</f>
        <v>0</v>
      </c>
      <c r="AZ5488" s="151" t="str">
        <f t="shared" si="1888"/>
        <v>-</v>
      </c>
      <c r="BA5488" s="151">
        <f>IF(COUNTIFS($D$3:D5488, D5488, $AZ$3:AZ5488, AZ5488)=1, AZ5488, 0)</f>
        <v>0</v>
      </c>
      <c r="BB5488" s="151" t="str">
        <f t="shared" si="1889"/>
        <v>-</v>
      </c>
      <c r="BC5488" s="2">
        <f>SUMIF(dataofproduce!AQ:AQ,B5488,dataofproduce!AT:AT)</f>
        <v>0</v>
      </c>
      <c r="BD5488" s="76" t="str">
        <f>IFERROR(BC5488*(HLOOKUP(F5488,RawMaterialCost!$O$44:$Y$65,22,FALSE)),"0")</f>
        <v>0</v>
      </c>
      <c r="BE5488" s="76">
        <f>IF(COUNTIFS($D$3:D5488, D5488, $BD$3:BD5488, BD5488)=1, BD5488, 0)</f>
        <v>0</v>
      </c>
      <c r="BF5488" s="151" t="str">
        <f t="shared" si="1890"/>
        <v>0</v>
      </c>
      <c r="BG5488" s="151">
        <f>IF(COUNTIFS($D$3:D5488, D5488, $BF$3:BF5488, BF5488)=1, BF5488, 0)</f>
        <v>0</v>
      </c>
      <c r="BH5488" s="151" t="str">
        <f t="shared" si="1891"/>
        <v>0</v>
      </c>
      <c r="BI5488" s="151">
        <f>IF(COUNTIFS($D$3:D5488, D5488, $BH$3:BH5488, BH5488)=1, BH5488, 0)</f>
        <v>0</v>
      </c>
    </row>
    <row r="5489" spans="1:61" ht="30" customHeight="1" x14ac:dyDescent="0.45">
      <c r="A5489" s="2" t="str">
        <f t="shared" si="1870"/>
        <v xml:space="preserve"> - </v>
      </c>
      <c r="B5489" s="2" t="str">
        <f t="shared" si="1871"/>
        <v xml:space="preserve">-1403-- - </v>
      </c>
      <c r="C5489" s="2" t="str">
        <f t="shared" si="1872"/>
        <v xml:space="preserve">- - </v>
      </c>
      <c r="D5489" s="2" t="str">
        <f t="shared" si="1873"/>
        <v>-1403-</v>
      </c>
      <c r="G5489" s="2">
        <v>1403</v>
      </c>
      <c r="H5489" s="18"/>
      <c r="I5489" s="49"/>
      <c r="J5489" s="18"/>
      <c r="K5489" s="4"/>
      <c r="L5489" s="18"/>
      <c r="M5489" s="18"/>
      <c r="N5489" s="49"/>
      <c r="O5489" s="4" t="str">
        <f>IFERROR(INDEX(RawMaterialCost!$A$1:$A$200, MATCH($I5489, RawMaterialCost!$B$1:$B$200, 0)),"-")</f>
        <v>-</v>
      </c>
      <c r="P5489" s="19"/>
      <c r="Q5489" s="76" t="str">
        <f t="shared" si="1874"/>
        <v>-</v>
      </c>
      <c r="R5489" s="2">
        <f>IFERROR(INDEX(RawMaterialCost!$C$1:$C$200, MATCH($O5489, RawMaterialCost!$A$1:$A$200, 0)),0)</f>
        <v>0</v>
      </c>
      <c r="S5489" s="55">
        <f t="shared" si="1875"/>
        <v>0</v>
      </c>
      <c r="T5489" s="55" t="e">
        <f t="shared" si="1876"/>
        <v>#VALUE!</v>
      </c>
      <c r="U5489" s="2" t="str">
        <f t="shared" si="1877"/>
        <v>0</v>
      </c>
      <c r="W5489" s="2">
        <f>SUMIF(dataofproduce!AU:AU,A5489,dataofproduce!P:P)</f>
        <v>0</v>
      </c>
      <c r="X5489" s="2">
        <f>SUMIF(dataofproduce!AU:AU,A5489,dataofproduce!Q:Q)</f>
        <v>0</v>
      </c>
      <c r="Y5489" s="2">
        <f>SUMIF(dataofproduce!AU:AU,A5489,dataofproduce!R:R)</f>
        <v>0</v>
      </c>
      <c r="Z5489" s="2">
        <f>SUMIF(dataofproduce!AU:AU,A5489,dataofproduce!S:S)</f>
        <v>0</v>
      </c>
      <c r="AA5489" s="76">
        <v>110000</v>
      </c>
      <c r="AB5489" s="2">
        <f>SUMIF(dataofproduce!AU:AU,DailyReport!A5489,dataofproduce!AG:AG)</f>
        <v>0</v>
      </c>
      <c r="AC5489" s="2">
        <f t="shared" si="1878"/>
        <v>0</v>
      </c>
      <c r="AD5489" s="58" t="str">
        <f t="shared" si="1879"/>
        <v>0</v>
      </c>
      <c r="AE5489" s="58" t="str">
        <f t="shared" si="1880"/>
        <v>0</v>
      </c>
      <c r="AF5489" s="2">
        <f>SUMIF(dataofproduce!AU:AU,DailyReport!A5489,dataofproduce!W:W)</f>
        <v>0</v>
      </c>
      <c r="AG5489" s="2">
        <v>550000</v>
      </c>
      <c r="AH5489" s="2">
        <f t="shared" si="1881"/>
        <v>0</v>
      </c>
      <c r="AI5489" s="2" t="str">
        <f t="shared" si="1882"/>
        <v>0</v>
      </c>
      <c r="AJ5489" s="2" t="str">
        <f t="shared" si="1883"/>
        <v>0</v>
      </c>
      <c r="AK5489" s="2">
        <f>SUMIF(dataofproduce!AQ:AQ, B5489, dataofproduce!AA:AA)</f>
        <v>0</v>
      </c>
      <c r="AL5489" s="2">
        <f>SUMIF(dataofproduce!AQ:AQ, B5489, dataofproduce!AB:AB)</f>
        <v>0</v>
      </c>
      <c r="AM5489" s="2">
        <f>SUMIF(dataofproduce!AO:AO, D5489, dataofproduce!AA:AA)</f>
        <v>0</v>
      </c>
      <c r="AN5489" s="2">
        <f>SUMIF(dataofproduce!AO:AO, D5489, dataofproduce!AB:AB)</f>
        <v>0</v>
      </c>
      <c r="AO5489" s="2">
        <f t="shared" si="1884"/>
        <v>43200</v>
      </c>
      <c r="AP5489" s="168" t="str">
        <f t="array" ref="AP5489">IFERROR(_xlfn.IFS(F5489=7,VLOOKUP(D5489,RawMaterialCost!$N$45:$O$59,2,FALSE),F5489=8,VLOOKUP(D5489,RawMaterialCost!$P$45:$Q$59,2,FALSE),F5489=9,VLOOKUP(D5489,RawMaterialCost!$R$45:$S$59,2,FALSE),F5489=10,VLOOKUP(D5489,RawMaterialCost!$T$45:$U$59,2,FALSE),F5489=11,VLOOKUP(D5489,RawMaterialCost!$V$45:$W$59,2,FALSE),F5489=12,VLOOKUP(D5489,RawMaterialCost!$X$45:$Y$59,2,FALSE)),"-")</f>
        <v>-</v>
      </c>
      <c r="AR5489" s="175" t="str">
        <f t="shared" si="1885"/>
        <v>0</v>
      </c>
      <c r="AS5489" s="143">
        <f>IF(COUNTIFS($F$3:F5489, F5489, $AR$3:AR5489, AR5489)=1, AR5489, 0)</f>
        <v>0</v>
      </c>
      <c r="AT5489" s="170" t="str">
        <f t="shared" si="1886"/>
        <v>-</v>
      </c>
      <c r="AU5489" s="2">
        <f>SUMIF(dataofproduce!AQ:AQ,B5489,dataofproduce!AR:AR)</f>
        <v>0</v>
      </c>
      <c r="AV5489" s="2">
        <f>SUMIF(dataofproduce!AQ:AQ,B5489,dataofproduce!AS:AS)</f>
        <v>0</v>
      </c>
      <c r="AX5489" s="151" t="str">
        <f t="shared" si="1887"/>
        <v>-</v>
      </c>
      <c r="AY5489" s="151">
        <f>IF(COUNTIFS($D$3:D5489, D5489, $AX$3:AX5489, AX5489)=1, AX5489, 0)</f>
        <v>0</v>
      </c>
      <c r="AZ5489" s="151" t="str">
        <f t="shared" si="1888"/>
        <v>-</v>
      </c>
      <c r="BA5489" s="151">
        <f>IF(COUNTIFS($D$3:D5489, D5489, $AZ$3:AZ5489, AZ5489)=1, AZ5489, 0)</f>
        <v>0</v>
      </c>
      <c r="BB5489" s="151" t="str">
        <f t="shared" si="1889"/>
        <v>-</v>
      </c>
      <c r="BC5489" s="2">
        <f>SUMIF(dataofproduce!AQ:AQ,B5489,dataofproduce!AT:AT)</f>
        <v>0</v>
      </c>
      <c r="BD5489" s="76" t="str">
        <f>IFERROR(BC5489*(HLOOKUP(F5489,RawMaterialCost!$O$44:$Y$65,22,FALSE)),"0")</f>
        <v>0</v>
      </c>
      <c r="BE5489" s="76">
        <f>IF(COUNTIFS($D$3:D5489, D5489, $BD$3:BD5489, BD5489)=1, BD5489, 0)</f>
        <v>0</v>
      </c>
      <c r="BF5489" s="151" t="str">
        <f t="shared" si="1890"/>
        <v>0</v>
      </c>
      <c r="BG5489" s="151">
        <f>IF(COUNTIFS($D$3:D5489, D5489, $BF$3:BF5489, BF5489)=1, BF5489, 0)</f>
        <v>0</v>
      </c>
      <c r="BH5489" s="151" t="str">
        <f t="shared" si="1891"/>
        <v>0</v>
      </c>
      <c r="BI5489" s="151">
        <f>IF(COUNTIFS($D$3:D5489, D5489, $BH$3:BH5489, BH5489)=1, BH5489, 0)</f>
        <v>0</v>
      </c>
    </row>
    <row r="5490" spans="1:61" ht="30" customHeight="1" x14ac:dyDescent="0.45">
      <c r="A5490" s="2" t="str">
        <f t="shared" si="1870"/>
        <v xml:space="preserve"> - </v>
      </c>
      <c r="B5490" s="2" t="str">
        <f t="shared" si="1871"/>
        <v xml:space="preserve">-1403-- - </v>
      </c>
      <c r="C5490" s="2" t="str">
        <f t="shared" si="1872"/>
        <v xml:space="preserve">- - </v>
      </c>
      <c r="D5490" s="2" t="str">
        <f t="shared" si="1873"/>
        <v>-1403-</v>
      </c>
      <c r="G5490" s="2">
        <v>1403</v>
      </c>
      <c r="H5490" s="18"/>
      <c r="I5490" s="49"/>
      <c r="J5490" s="18"/>
      <c r="K5490" s="4"/>
      <c r="L5490" s="18"/>
      <c r="M5490" s="18"/>
      <c r="N5490" s="49"/>
      <c r="O5490" s="4" t="str">
        <f>IFERROR(INDEX(RawMaterialCost!$A$1:$A$200, MATCH($I5490, RawMaterialCost!$B$1:$B$200, 0)),"-")</f>
        <v>-</v>
      </c>
      <c r="P5490" s="19"/>
      <c r="Q5490" s="76" t="str">
        <f t="shared" si="1874"/>
        <v>-</v>
      </c>
      <c r="R5490" s="2">
        <f>IFERROR(INDEX(RawMaterialCost!$C$1:$C$200, MATCH($O5490, RawMaterialCost!$A$1:$A$200, 0)),0)</f>
        <v>0</v>
      </c>
      <c r="S5490" s="55">
        <f t="shared" si="1875"/>
        <v>0</v>
      </c>
      <c r="T5490" s="55" t="e">
        <f t="shared" si="1876"/>
        <v>#VALUE!</v>
      </c>
      <c r="U5490" s="2" t="str">
        <f t="shared" si="1877"/>
        <v>0</v>
      </c>
      <c r="W5490" s="2">
        <f>SUMIF(dataofproduce!AU:AU,A5490,dataofproduce!P:P)</f>
        <v>0</v>
      </c>
      <c r="X5490" s="2">
        <f>SUMIF(dataofproduce!AU:AU,A5490,dataofproduce!Q:Q)</f>
        <v>0</v>
      </c>
      <c r="Y5490" s="2">
        <f>SUMIF(dataofproduce!AU:AU,A5490,dataofproduce!R:R)</f>
        <v>0</v>
      </c>
      <c r="Z5490" s="2">
        <f>SUMIF(dataofproduce!AU:AU,A5490,dataofproduce!S:S)</f>
        <v>0</v>
      </c>
      <c r="AA5490" s="76">
        <v>110000</v>
      </c>
      <c r="AB5490" s="2">
        <f>SUMIF(dataofproduce!AU:AU,DailyReport!A5490,dataofproduce!AG:AG)</f>
        <v>0</v>
      </c>
      <c r="AC5490" s="2">
        <f t="shared" si="1878"/>
        <v>0</v>
      </c>
      <c r="AD5490" s="58" t="str">
        <f t="shared" si="1879"/>
        <v>0</v>
      </c>
      <c r="AE5490" s="58" t="str">
        <f t="shared" si="1880"/>
        <v>0</v>
      </c>
      <c r="AF5490" s="2">
        <f>SUMIF(dataofproduce!AU:AU,DailyReport!A5490,dataofproduce!W:W)</f>
        <v>0</v>
      </c>
      <c r="AG5490" s="2">
        <v>550000</v>
      </c>
      <c r="AH5490" s="2">
        <f t="shared" si="1881"/>
        <v>0</v>
      </c>
      <c r="AI5490" s="2" t="str">
        <f t="shared" si="1882"/>
        <v>0</v>
      </c>
      <c r="AJ5490" s="2" t="str">
        <f t="shared" si="1883"/>
        <v>0</v>
      </c>
      <c r="AK5490" s="2">
        <f>SUMIF(dataofproduce!AQ:AQ, B5490, dataofproduce!AA:AA)</f>
        <v>0</v>
      </c>
      <c r="AL5490" s="2">
        <f>SUMIF(dataofproduce!AQ:AQ, B5490, dataofproduce!AB:AB)</f>
        <v>0</v>
      </c>
      <c r="AM5490" s="2">
        <f>SUMIF(dataofproduce!AO:AO, D5490, dataofproduce!AA:AA)</f>
        <v>0</v>
      </c>
      <c r="AN5490" s="2">
        <f>SUMIF(dataofproduce!AO:AO, D5490, dataofproduce!AB:AB)</f>
        <v>0</v>
      </c>
      <c r="AO5490" s="2">
        <f t="shared" si="1884"/>
        <v>43200</v>
      </c>
      <c r="AP5490" s="168" t="str">
        <f t="array" ref="AP5490">IFERROR(_xlfn.IFS(F5490=7,VLOOKUP(D5490,RawMaterialCost!$N$45:$O$59,2,FALSE),F5490=8,VLOOKUP(D5490,RawMaterialCost!$P$45:$Q$59,2,FALSE),F5490=9,VLOOKUP(D5490,RawMaterialCost!$R$45:$S$59,2,FALSE),F5490=10,VLOOKUP(D5490,RawMaterialCost!$T$45:$U$59,2,FALSE),F5490=11,VLOOKUP(D5490,RawMaterialCost!$V$45:$W$59,2,FALSE),F5490=12,VLOOKUP(D5490,RawMaterialCost!$X$45:$Y$59,2,FALSE)),"-")</f>
        <v>-</v>
      </c>
      <c r="AR5490" s="175" t="str">
        <f t="shared" si="1885"/>
        <v>0</v>
      </c>
      <c r="AS5490" s="143">
        <f>IF(COUNTIFS($F$3:F5490, F5490, $AR$3:AR5490, AR5490)=1, AR5490, 0)</f>
        <v>0</v>
      </c>
      <c r="AT5490" s="170" t="str">
        <f t="shared" si="1886"/>
        <v>-</v>
      </c>
      <c r="AU5490" s="2">
        <f>SUMIF(dataofproduce!AQ:AQ,B5490,dataofproduce!AR:AR)</f>
        <v>0</v>
      </c>
      <c r="AV5490" s="2">
        <f>SUMIF(dataofproduce!AQ:AQ,B5490,dataofproduce!AS:AS)</f>
        <v>0</v>
      </c>
      <c r="AX5490" s="151" t="str">
        <f t="shared" si="1887"/>
        <v>-</v>
      </c>
      <c r="AY5490" s="151">
        <f>IF(COUNTIFS($D$3:D5490, D5490, $AX$3:AX5490, AX5490)=1, AX5490, 0)</f>
        <v>0</v>
      </c>
      <c r="AZ5490" s="151" t="str">
        <f t="shared" si="1888"/>
        <v>-</v>
      </c>
      <c r="BA5490" s="151">
        <f>IF(COUNTIFS($D$3:D5490, D5490, $AZ$3:AZ5490, AZ5490)=1, AZ5490, 0)</f>
        <v>0</v>
      </c>
      <c r="BB5490" s="151" t="str">
        <f t="shared" si="1889"/>
        <v>-</v>
      </c>
      <c r="BC5490" s="2">
        <f>SUMIF(dataofproduce!AQ:AQ,B5490,dataofproduce!AT:AT)</f>
        <v>0</v>
      </c>
      <c r="BD5490" s="76" t="str">
        <f>IFERROR(BC5490*(HLOOKUP(F5490,RawMaterialCost!$O$44:$Y$65,22,FALSE)),"0")</f>
        <v>0</v>
      </c>
      <c r="BE5490" s="76">
        <f>IF(COUNTIFS($D$3:D5490, D5490, $BD$3:BD5490, BD5490)=1, BD5490, 0)</f>
        <v>0</v>
      </c>
      <c r="BF5490" s="151" t="str">
        <f t="shared" si="1890"/>
        <v>0</v>
      </c>
      <c r="BG5490" s="151">
        <f>IF(COUNTIFS($D$3:D5490, D5490, $BF$3:BF5490, BF5490)=1, BF5490, 0)</f>
        <v>0</v>
      </c>
      <c r="BH5490" s="151" t="str">
        <f t="shared" si="1891"/>
        <v>0</v>
      </c>
      <c r="BI5490" s="151">
        <f>IF(COUNTIFS($D$3:D5490, D5490, $BH$3:BH5490, BH5490)=1, BH5490, 0)</f>
        <v>0</v>
      </c>
    </row>
    <row r="5491" spans="1:61" ht="30" customHeight="1" x14ac:dyDescent="0.45">
      <c r="A5491" s="2" t="str">
        <f t="shared" si="1870"/>
        <v xml:space="preserve"> - </v>
      </c>
      <c r="B5491" s="2" t="str">
        <f t="shared" si="1871"/>
        <v xml:space="preserve">-1403-- - </v>
      </c>
      <c r="C5491" s="2" t="str">
        <f t="shared" si="1872"/>
        <v xml:space="preserve">- - </v>
      </c>
      <c r="D5491" s="2" t="str">
        <f t="shared" si="1873"/>
        <v>-1403-</v>
      </c>
      <c r="G5491" s="2">
        <v>1403</v>
      </c>
      <c r="H5491" s="18"/>
      <c r="I5491" s="49"/>
      <c r="J5491" s="18"/>
      <c r="K5491" s="4"/>
      <c r="L5491" s="18"/>
      <c r="M5491" s="18"/>
      <c r="N5491" s="49"/>
      <c r="O5491" s="4" t="str">
        <f>IFERROR(INDEX(RawMaterialCost!$A$1:$A$200, MATCH($I5491, RawMaterialCost!$B$1:$B$200, 0)),"-")</f>
        <v>-</v>
      </c>
      <c r="P5491" s="19"/>
      <c r="Q5491" s="76" t="str">
        <f t="shared" si="1874"/>
        <v>-</v>
      </c>
      <c r="R5491" s="2">
        <f>IFERROR(INDEX(RawMaterialCost!$C$1:$C$200, MATCH($O5491, RawMaterialCost!$A$1:$A$200, 0)),0)</f>
        <v>0</v>
      </c>
      <c r="S5491" s="55">
        <f t="shared" si="1875"/>
        <v>0</v>
      </c>
      <c r="T5491" s="55" t="e">
        <f t="shared" si="1876"/>
        <v>#VALUE!</v>
      </c>
      <c r="U5491" s="2" t="str">
        <f t="shared" si="1877"/>
        <v>0</v>
      </c>
      <c r="W5491" s="2">
        <f>SUMIF(dataofproduce!AU:AU,A5491,dataofproduce!P:P)</f>
        <v>0</v>
      </c>
      <c r="X5491" s="2">
        <f>SUMIF(dataofproduce!AU:AU,A5491,dataofproduce!Q:Q)</f>
        <v>0</v>
      </c>
      <c r="Y5491" s="2">
        <f>SUMIF(dataofproduce!AU:AU,A5491,dataofproduce!R:R)</f>
        <v>0</v>
      </c>
      <c r="Z5491" s="2">
        <f>SUMIF(dataofproduce!AU:AU,A5491,dataofproduce!S:S)</f>
        <v>0</v>
      </c>
      <c r="AA5491" s="76">
        <v>110000</v>
      </c>
      <c r="AB5491" s="2">
        <f>SUMIF(dataofproduce!AU:AU,DailyReport!A5491,dataofproduce!AG:AG)</f>
        <v>0</v>
      </c>
      <c r="AC5491" s="2">
        <f t="shared" si="1878"/>
        <v>0</v>
      </c>
      <c r="AD5491" s="58" t="str">
        <f t="shared" si="1879"/>
        <v>0</v>
      </c>
      <c r="AE5491" s="58" t="str">
        <f t="shared" si="1880"/>
        <v>0</v>
      </c>
      <c r="AF5491" s="2">
        <f>SUMIF(dataofproduce!AU:AU,DailyReport!A5491,dataofproduce!W:W)</f>
        <v>0</v>
      </c>
      <c r="AG5491" s="2">
        <v>550000</v>
      </c>
      <c r="AH5491" s="2">
        <f t="shared" si="1881"/>
        <v>0</v>
      </c>
      <c r="AI5491" s="2" t="str">
        <f t="shared" si="1882"/>
        <v>0</v>
      </c>
      <c r="AJ5491" s="2" t="str">
        <f t="shared" si="1883"/>
        <v>0</v>
      </c>
      <c r="AK5491" s="2">
        <f>SUMIF(dataofproduce!AQ:AQ, B5491, dataofproduce!AA:AA)</f>
        <v>0</v>
      </c>
      <c r="AL5491" s="2">
        <f>SUMIF(dataofproduce!AQ:AQ, B5491, dataofproduce!AB:AB)</f>
        <v>0</v>
      </c>
      <c r="AM5491" s="2">
        <f>SUMIF(dataofproduce!AO:AO, D5491, dataofproduce!AA:AA)</f>
        <v>0</v>
      </c>
      <c r="AN5491" s="2">
        <f>SUMIF(dataofproduce!AO:AO, D5491, dataofproduce!AB:AB)</f>
        <v>0</v>
      </c>
      <c r="AO5491" s="2">
        <f t="shared" si="1884"/>
        <v>43200</v>
      </c>
      <c r="AP5491" s="168" t="str">
        <f t="array" ref="AP5491">IFERROR(_xlfn.IFS(F5491=7,VLOOKUP(D5491,RawMaterialCost!$N$45:$O$59,2,FALSE),F5491=8,VLOOKUP(D5491,RawMaterialCost!$P$45:$Q$59,2,FALSE),F5491=9,VLOOKUP(D5491,RawMaterialCost!$R$45:$S$59,2,FALSE),F5491=10,VLOOKUP(D5491,RawMaterialCost!$T$45:$U$59,2,FALSE),F5491=11,VLOOKUP(D5491,RawMaterialCost!$V$45:$W$59,2,FALSE),F5491=12,VLOOKUP(D5491,RawMaterialCost!$X$45:$Y$59,2,FALSE)),"-")</f>
        <v>-</v>
      </c>
      <c r="AR5491" s="175" t="str">
        <f t="shared" si="1885"/>
        <v>0</v>
      </c>
      <c r="AS5491" s="143">
        <f>IF(COUNTIFS($F$3:F5491, F5491, $AR$3:AR5491, AR5491)=1, AR5491, 0)</f>
        <v>0</v>
      </c>
      <c r="AT5491" s="170" t="str">
        <f t="shared" si="1886"/>
        <v>-</v>
      </c>
      <c r="AU5491" s="2">
        <f>SUMIF(dataofproduce!AQ:AQ,B5491,dataofproduce!AR:AR)</f>
        <v>0</v>
      </c>
      <c r="AV5491" s="2">
        <f>SUMIF(dataofproduce!AQ:AQ,B5491,dataofproduce!AS:AS)</f>
        <v>0</v>
      </c>
      <c r="AX5491" s="151" t="str">
        <f t="shared" si="1887"/>
        <v>-</v>
      </c>
      <c r="AY5491" s="151">
        <f>IF(COUNTIFS($D$3:D5491, D5491, $AX$3:AX5491, AX5491)=1, AX5491, 0)</f>
        <v>0</v>
      </c>
      <c r="AZ5491" s="151" t="str">
        <f t="shared" si="1888"/>
        <v>-</v>
      </c>
      <c r="BA5491" s="151">
        <f>IF(COUNTIFS($D$3:D5491, D5491, $AZ$3:AZ5491, AZ5491)=1, AZ5491, 0)</f>
        <v>0</v>
      </c>
      <c r="BB5491" s="151" t="str">
        <f t="shared" si="1889"/>
        <v>-</v>
      </c>
      <c r="BC5491" s="2">
        <f>SUMIF(dataofproduce!AQ:AQ,B5491,dataofproduce!AT:AT)</f>
        <v>0</v>
      </c>
      <c r="BD5491" s="76" t="str">
        <f>IFERROR(BC5491*(HLOOKUP(F5491,RawMaterialCost!$O$44:$Y$65,22,FALSE)),"0")</f>
        <v>0</v>
      </c>
      <c r="BE5491" s="76">
        <f>IF(COUNTIFS($D$3:D5491, D5491, $BD$3:BD5491, BD5491)=1, BD5491, 0)</f>
        <v>0</v>
      </c>
      <c r="BF5491" s="151" t="str">
        <f t="shared" si="1890"/>
        <v>0</v>
      </c>
      <c r="BG5491" s="151">
        <f>IF(COUNTIFS($D$3:D5491, D5491, $BF$3:BF5491, BF5491)=1, BF5491, 0)</f>
        <v>0</v>
      </c>
      <c r="BH5491" s="151" t="str">
        <f t="shared" si="1891"/>
        <v>0</v>
      </c>
      <c r="BI5491" s="151">
        <f>IF(COUNTIFS($D$3:D5491, D5491, $BH$3:BH5491, BH5491)=1, BH5491, 0)</f>
        <v>0</v>
      </c>
    </row>
    <row r="5492" spans="1:61" ht="30" customHeight="1" x14ac:dyDescent="0.45">
      <c r="A5492" s="2" t="str">
        <f t="shared" si="1870"/>
        <v xml:space="preserve"> - </v>
      </c>
      <c r="B5492" s="2" t="str">
        <f t="shared" si="1871"/>
        <v xml:space="preserve">-1403-- - </v>
      </c>
      <c r="C5492" s="2" t="str">
        <f t="shared" si="1872"/>
        <v xml:space="preserve">- - </v>
      </c>
      <c r="D5492" s="2" t="str">
        <f t="shared" si="1873"/>
        <v>-1403-</v>
      </c>
      <c r="G5492" s="2">
        <v>1403</v>
      </c>
      <c r="H5492" s="18"/>
      <c r="I5492" s="49"/>
      <c r="J5492" s="18"/>
      <c r="K5492" s="4"/>
      <c r="L5492" s="18"/>
      <c r="M5492" s="18"/>
      <c r="N5492" s="49"/>
      <c r="O5492" s="4" t="str">
        <f>IFERROR(INDEX(RawMaterialCost!$A$1:$A$200, MATCH($I5492, RawMaterialCost!$B$1:$B$200, 0)),"-")</f>
        <v>-</v>
      </c>
      <c r="P5492" s="19"/>
      <c r="Q5492" s="76" t="str">
        <f t="shared" si="1874"/>
        <v>-</v>
      </c>
      <c r="R5492" s="2">
        <f>IFERROR(INDEX(RawMaterialCost!$C$1:$C$200, MATCH($O5492, RawMaterialCost!$A$1:$A$200, 0)),0)</f>
        <v>0</v>
      </c>
      <c r="S5492" s="55">
        <f t="shared" si="1875"/>
        <v>0</v>
      </c>
      <c r="T5492" s="55" t="e">
        <f t="shared" si="1876"/>
        <v>#VALUE!</v>
      </c>
      <c r="U5492" s="2" t="str">
        <f t="shared" si="1877"/>
        <v>0</v>
      </c>
      <c r="W5492" s="2">
        <f>SUMIF(dataofproduce!AU:AU,A5492,dataofproduce!P:P)</f>
        <v>0</v>
      </c>
      <c r="X5492" s="2">
        <f>SUMIF(dataofproduce!AU:AU,A5492,dataofproduce!Q:Q)</f>
        <v>0</v>
      </c>
      <c r="Y5492" s="2">
        <f>SUMIF(dataofproduce!AU:AU,A5492,dataofproduce!R:R)</f>
        <v>0</v>
      </c>
      <c r="Z5492" s="2">
        <f>SUMIF(dataofproduce!AU:AU,A5492,dataofproduce!S:S)</f>
        <v>0</v>
      </c>
      <c r="AA5492" s="76">
        <v>110000</v>
      </c>
      <c r="AB5492" s="2">
        <f>SUMIF(dataofproduce!AU:AU,DailyReport!A5492,dataofproduce!AG:AG)</f>
        <v>0</v>
      </c>
      <c r="AC5492" s="2">
        <f t="shared" si="1878"/>
        <v>0</v>
      </c>
      <c r="AD5492" s="58" t="str">
        <f t="shared" si="1879"/>
        <v>0</v>
      </c>
      <c r="AE5492" s="58" t="str">
        <f t="shared" si="1880"/>
        <v>0</v>
      </c>
      <c r="AF5492" s="2">
        <f>SUMIF(dataofproduce!AU:AU,DailyReport!A5492,dataofproduce!W:W)</f>
        <v>0</v>
      </c>
      <c r="AG5492" s="2">
        <v>550000</v>
      </c>
      <c r="AH5492" s="2">
        <f t="shared" si="1881"/>
        <v>0</v>
      </c>
      <c r="AI5492" s="2" t="str">
        <f t="shared" si="1882"/>
        <v>0</v>
      </c>
      <c r="AJ5492" s="2" t="str">
        <f t="shared" si="1883"/>
        <v>0</v>
      </c>
      <c r="AK5492" s="2">
        <f>SUMIF(dataofproduce!AQ:AQ, B5492, dataofproduce!AA:AA)</f>
        <v>0</v>
      </c>
      <c r="AL5492" s="2">
        <f>SUMIF(dataofproduce!AQ:AQ, B5492, dataofproduce!AB:AB)</f>
        <v>0</v>
      </c>
      <c r="AM5492" s="2">
        <f>SUMIF(dataofproduce!AO:AO, D5492, dataofproduce!AA:AA)</f>
        <v>0</v>
      </c>
      <c r="AN5492" s="2">
        <f>SUMIF(dataofproduce!AO:AO, D5492, dataofproduce!AB:AB)</f>
        <v>0</v>
      </c>
      <c r="AO5492" s="2">
        <f t="shared" si="1884"/>
        <v>43200</v>
      </c>
      <c r="AP5492" s="168" t="str">
        <f t="array" ref="AP5492">IFERROR(_xlfn.IFS(F5492=7,VLOOKUP(D5492,RawMaterialCost!$N$45:$O$59,2,FALSE),F5492=8,VLOOKUP(D5492,RawMaterialCost!$P$45:$Q$59,2,FALSE),F5492=9,VLOOKUP(D5492,RawMaterialCost!$R$45:$S$59,2,FALSE),F5492=10,VLOOKUP(D5492,RawMaterialCost!$T$45:$U$59,2,FALSE),F5492=11,VLOOKUP(D5492,RawMaterialCost!$V$45:$W$59,2,FALSE),F5492=12,VLOOKUP(D5492,RawMaterialCost!$X$45:$Y$59,2,FALSE)),"-")</f>
        <v>-</v>
      </c>
      <c r="AR5492" s="175" t="str">
        <f t="shared" si="1885"/>
        <v>0</v>
      </c>
      <c r="AS5492" s="143">
        <f>IF(COUNTIFS($F$3:F5492, F5492, $AR$3:AR5492, AR5492)=1, AR5492, 0)</f>
        <v>0</v>
      </c>
      <c r="AT5492" s="170" t="str">
        <f t="shared" si="1886"/>
        <v>-</v>
      </c>
      <c r="AU5492" s="2">
        <f>SUMIF(dataofproduce!AQ:AQ,B5492,dataofproduce!AR:AR)</f>
        <v>0</v>
      </c>
      <c r="AV5492" s="2">
        <f>SUMIF(dataofproduce!AQ:AQ,B5492,dataofproduce!AS:AS)</f>
        <v>0</v>
      </c>
      <c r="AX5492" s="151" t="str">
        <f t="shared" si="1887"/>
        <v>-</v>
      </c>
      <c r="AY5492" s="151">
        <f>IF(COUNTIFS($D$3:D5492, D5492, $AX$3:AX5492, AX5492)=1, AX5492, 0)</f>
        <v>0</v>
      </c>
      <c r="AZ5492" s="151" t="str">
        <f t="shared" si="1888"/>
        <v>-</v>
      </c>
      <c r="BA5492" s="151">
        <f>IF(COUNTIFS($D$3:D5492, D5492, $AZ$3:AZ5492, AZ5492)=1, AZ5492, 0)</f>
        <v>0</v>
      </c>
      <c r="BB5492" s="151" t="str">
        <f t="shared" si="1889"/>
        <v>-</v>
      </c>
      <c r="BC5492" s="2">
        <f>SUMIF(dataofproduce!AQ:AQ,B5492,dataofproduce!AT:AT)</f>
        <v>0</v>
      </c>
      <c r="BD5492" s="76" t="str">
        <f>IFERROR(BC5492*(HLOOKUP(F5492,RawMaterialCost!$O$44:$Y$65,22,FALSE)),"0")</f>
        <v>0</v>
      </c>
      <c r="BE5492" s="76">
        <f>IF(COUNTIFS($D$3:D5492, D5492, $BD$3:BD5492, BD5492)=1, BD5492, 0)</f>
        <v>0</v>
      </c>
      <c r="BF5492" s="151" t="str">
        <f t="shared" si="1890"/>
        <v>0</v>
      </c>
      <c r="BG5492" s="151">
        <f>IF(COUNTIFS($D$3:D5492, D5492, $BF$3:BF5492, BF5492)=1, BF5492, 0)</f>
        <v>0</v>
      </c>
      <c r="BH5492" s="151" t="str">
        <f t="shared" si="1891"/>
        <v>0</v>
      </c>
      <c r="BI5492" s="151">
        <f>IF(COUNTIFS($D$3:D5492, D5492, $BH$3:BH5492, BH5492)=1, BH5492, 0)</f>
        <v>0</v>
      </c>
    </row>
    <row r="5493" spans="1:61" ht="30" customHeight="1" x14ac:dyDescent="0.45">
      <c r="A5493" s="2" t="str">
        <f t="shared" si="1870"/>
        <v xml:space="preserve"> - </v>
      </c>
      <c r="B5493" s="2" t="str">
        <f t="shared" si="1871"/>
        <v xml:space="preserve">-1403-- - </v>
      </c>
      <c r="C5493" s="2" t="str">
        <f t="shared" si="1872"/>
        <v xml:space="preserve">- - </v>
      </c>
      <c r="D5493" s="2" t="str">
        <f t="shared" si="1873"/>
        <v>-1403-</v>
      </c>
      <c r="G5493" s="2">
        <v>1403</v>
      </c>
      <c r="H5493" s="18"/>
      <c r="I5493" s="49"/>
      <c r="J5493" s="18"/>
      <c r="K5493" s="4"/>
      <c r="L5493" s="18"/>
      <c r="M5493" s="18"/>
      <c r="N5493" s="49"/>
      <c r="O5493" s="4" t="str">
        <f>IFERROR(INDEX(RawMaterialCost!$A$1:$A$200, MATCH($I5493, RawMaterialCost!$B$1:$B$200, 0)),"-")</f>
        <v>-</v>
      </c>
      <c r="P5493" s="19"/>
      <c r="Q5493" s="76" t="str">
        <f t="shared" si="1874"/>
        <v>-</v>
      </c>
      <c r="R5493" s="2">
        <f>IFERROR(INDEX(RawMaterialCost!$C$1:$C$200, MATCH($O5493, RawMaterialCost!$A$1:$A$200, 0)),0)</f>
        <v>0</v>
      </c>
      <c r="S5493" s="55">
        <f t="shared" si="1875"/>
        <v>0</v>
      </c>
      <c r="T5493" s="55" t="e">
        <f t="shared" si="1876"/>
        <v>#VALUE!</v>
      </c>
      <c r="U5493" s="2" t="str">
        <f t="shared" si="1877"/>
        <v>0</v>
      </c>
      <c r="W5493" s="2">
        <f>SUMIF(dataofproduce!AU:AU,A5493,dataofproduce!P:P)</f>
        <v>0</v>
      </c>
      <c r="X5493" s="2">
        <f>SUMIF(dataofproduce!AU:AU,A5493,dataofproduce!Q:Q)</f>
        <v>0</v>
      </c>
      <c r="Y5493" s="2">
        <f>SUMIF(dataofproduce!AU:AU,A5493,dataofproduce!R:R)</f>
        <v>0</v>
      </c>
      <c r="Z5493" s="2">
        <f>SUMIF(dataofproduce!AU:AU,A5493,dataofproduce!S:S)</f>
        <v>0</v>
      </c>
      <c r="AA5493" s="76">
        <v>110000</v>
      </c>
      <c r="AB5493" s="2">
        <f>SUMIF(dataofproduce!AU:AU,DailyReport!A5493,dataofproduce!AG:AG)</f>
        <v>0</v>
      </c>
      <c r="AC5493" s="2">
        <f t="shared" si="1878"/>
        <v>0</v>
      </c>
      <c r="AD5493" s="58" t="str">
        <f t="shared" si="1879"/>
        <v>0</v>
      </c>
      <c r="AE5493" s="58" t="str">
        <f t="shared" si="1880"/>
        <v>0</v>
      </c>
      <c r="AF5493" s="2">
        <f>SUMIF(dataofproduce!AU:AU,DailyReport!A5493,dataofproduce!W:W)</f>
        <v>0</v>
      </c>
      <c r="AG5493" s="2">
        <v>550000</v>
      </c>
      <c r="AH5493" s="2">
        <f t="shared" si="1881"/>
        <v>0</v>
      </c>
      <c r="AI5493" s="2" t="str">
        <f t="shared" si="1882"/>
        <v>0</v>
      </c>
      <c r="AJ5493" s="2" t="str">
        <f t="shared" si="1883"/>
        <v>0</v>
      </c>
      <c r="AK5493" s="2">
        <f>SUMIF(dataofproduce!AQ:AQ, B5493, dataofproduce!AA:AA)</f>
        <v>0</v>
      </c>
      <c r="AL5493" s="2">
        <f>SUMIF(dataofproduce!AQ:AQ, B5493, dataofproduce!AB:AB)</f>
        <v>0</v>
      </c>
      <c r="AM5493" s="2">
        <f>SUMIF(dataofproduce!AO:AO, D5493, dataofproduce!AA:AA)</f>
        <v>0</v>
      </c>
      <c r="AN5493" s="2">
        <f>SUMIF(dataofproduce!AO:AO, D5493, dataofproduce!AB:AB)</f>
        <v>0</v>
      </c>
      <c r="AO5493" s="2">
        <f t="shared" si="1884"/>
        <v>43200</v>
      </c>
      <c r="AP5493" s="168" t="str">
        <f t="array" ref="AP5493">IFERROR(_xlfn.IFS(F5493=7,VLOOKUP(D5493,RawMaterialCost!$N$45:$O$59,2,FALSE),F5493=8,VLOOKUP(D5493,RawMaterialCost!$P$45:$Q$59,2,FALSE),F5493=9,VLOOKUP(D5493,RawMaterialCost!$R$45:$S$59,2,FALSE),F5493=10,VLOOKUP(D5493,RawMaterialCost!$T$45:$U$59,2,FALSE),F5493=11,VLOOKUP(D5493,RawMaterialCost!$V$45:$W$59,2,FALSE),F5493=12,VLOOKUP(D5493,RawMaterialCost!$X$45:$Y$59,2,FALSE)),"-")</f>
        <v>-</v>
      </c>
      <c r="AR5493" s="175" t="str">
        <f t="shared" si="1885"/>
        <v>0</v>
      </c>
      <c r="AS5493" s="143">
        <f>IF(COUNTIFS($F$3:F5493, F5493, $AR$3:AR5493, AR5493)=1, AR5493, 0)</f>
        <v>0</v>
      </c>
      <c r="AT5493" s="170" t="str">
        <f t="shared" si="1886"/>
        <v>-</v>
      </c>
      <c r="AU5493" s="2">
        <f>SUMIF(dataofproduce!AQ:AQ,B5493,dataofproduce!AR:AR)</f>
        <v>0</v>
      </c>
      <c r="AV5493" s="2">
        <f>SUMIF(dataofproduce!AQ:AQ,B5493,dataofproduce!AS:AS)</f>
        <v>0</v>
      </c>
      <c r="AX5493" s="151" t="str">
        <f t="shared" si="1887"/>
        <v>-</v>
      </c>
      <c r="AY5493" s="151">
        <f>IF(COUNTIFS($D$3:D5493, D5493, $AX$3:AX5493, AX5493)=1, AX5493, 0)</f>
        <v>0</v>
      </c>
      <c r="AZ5493" s="151" t="str">
        <f t="shared" si="1888"/>
        <v>-</v>
      </c>
      <c r="BA5493" s="151">
        <f>IF(COUNTIFS($D$3:D5493, D5493, $AZ$3:AZ5493, AZ5493)=1, AZ5493, 0)</f>
        <v>0</v>
      </c>
      <c r="BB5493" s="151" t="str">
        <f t="shared" si="1889"/>
        <v>-</v>
      </c>
      <c r="BC5493" s="2">
        <f>SUMIF(dataofproduce!AQ:AQ,B5493,dataofproduce!AT:AT)</f>
        <v>0</v>
      </c>
      <c r="BD5493" s="76" t="str">
        <f>IFERROR(BC5493*(HLOOKUP(F5493,RawMaterialCost!$O$44:$Y$65,22,FALSE)),"0")</f>
        <v>0</v>
      </c>
      <c r="BE5493" s="76">
        <f>IF(COUNTIFS($D$3:D5493, D5493, $BD$3:BD5493, BD5493)=1, BD5493, 0)</f>
        <v>0</v>
      </c>
      <c r="BF5493" s="151" t="str">
        <f t="shared" si="1890"/>
        <v>0</v>
      </c>
      <c r="BG5493" s="151">
        <f>IF(COUNTIFS($D$3:D5493, D5493, $BF$3:BF5493, BF5493)=1, BF5493, 0)</f>
        <v>0</v>
      </c>
      <c r="BH5493" s="151" t="str">
        <f t="shared" si="1891"/>
        <v>0</v>
      </c>
      <c r="BI5493" s="151">
        <f>IF(COUNTIFS($D$3:D5493, D5493, $BH$3:BH5493, BH5493)=1, BH5493, 0)</f>
        <v>0</v>
      </c>
    </row>
    <row r="5494" spans="1:61" ht="30" customHeight="1" x14ac:dyDescent="0.45">
      <c r="A5494" s="2" t="str">
        <f t="shared" si="1870"/>
        <v xml:space="preserve"> - </v>
      </c>
      <c r="B5494" s="2" t="str">
        <f t="shared" si="1871"/>
        <v xml:space="preserve">-1403-- - </v>
      </c>
      <c r="C5494" s="2" t="str">
        <f t="shared" si="1872"/>
        <v xml:space="preserve">- - </v>
      </c>
      <c r="D5494" s="2" t="str">
        <f t="shared" si="1873"/>
        <v>-1403-</v>
      </c>
      <c r="G5494" s="2">
        <v>1403</v>
      </c>
      <c r="H5494" s="18"/>
      <c r="I5494" s="49"/>
      <c r="J5494" s="18"/>
      <c r="K5494" s="4"/>
      <c r="L5494" s="18"/>
      <c r="M5494" s="18"/>
      <c r="N5494" s="49"/>
      <c r="O5494" s="4" t="str">
        <f>IFERROR(INDEX(RawMaterialCost!$A$1:$A$200, MATCH($I5494, RawMaterialCost!$B$1:$B$200, 0)),"-")</f>
        <v>-</v>
      </c>
      <c r="P5494" s="19"/>
      <c r="Q5494" s="76" t="str">
        <f t="shared" si="1874"/>
        <v>-</v>
      </c>
      <c r="R5494" s="2">
        <f>IFERROR(INDEX(RawMaterialCost!$C$1:$C$200, MATCH($O5494, RawMaterialCost!$A$1:$A$200, 0)),0)</f>
        <v>0</v>
      </c>
      <c r="S5494" s="55">
        <f t="shared" si="1875"/>
        <v>0</v>
      </c>
      <c r="T5494" s="55" t="e">
        <f t="shared" si="1876"/>
        <v>#VALUE!</v>
      </c>
      <c r="U5494" s="2" t="str">
        <f t="shared" si="1877"/>
        <v>0</v>
      </c>
      <c r="W5494" s="2">
        <f>SUMIF(dataofproduce!AU:AU,A5494,dataofproduce!P:P)</f>
        <v>0</v>
      </c>
      <c r="X5494" s="2">
        <f>SUMIF(dataofproduce!AU:AU,A5494,dataofproduce!Q:Q)</f>
        <v>0</v>
      </c>
      <c r="Y5494" s="2">
        <f>SUMIF(dataofproduce!AU:AU,A5494,dataofproduce!R:R)</f>
        <v>0</v>
      </c>
      <c r="Z5494" s="2">
        <f>SUMIF(dataofproduce!AU:AU,A5494,dataofproduce!S:S)</f>
        <v>0</v>
      </c>
      <c r="AA5494" s="76">
        <v>110000</v>
      </c>
      <c r="AB5494" s="2">
        <f>SUMIF(dataofproduce!AU:AU,DailyReport!A5494,dataofproduce!AG:AG)</f>
        <v>0</v>
      </c>
      <c r="AC5494" s="2">
        <f t="shared" si="1878"/>
        <v>0</v>
      </c>
      <c r="AD5494" s="58" t="str">
        <f t="shared" si="1879"/>
        <v>0</v>
      </c>
      <c r="AE5494" s="58" t="str">
        <f t="shared" si="1880"/>
        <v>0</v>
      </c>
      <c r="AF5494" s="2">
        <f>SUMIF(dataofproduce!AU:AU,DailyReport!A5494,dataofproduce!W:W)</f>
        <v>0</v>
      </c>
      <c r="AG5494" s="2">
        <v>550000</v>
      </c>
      <c r="AH5494" s="2">
        <f t="shared" si="1881"/>
        <v>0</v>
      </c>
      <c r="AI5494" s="2" t="str">
        <f t="shared" si="1882"/>
        <v>0</v>
      </c>
      <c r="AJ5494" s="2" t="str">
        <f t="shared" si="1883"/>
        <v>0</v>
      </c>
      <c r="AK5494" s="2">
        <f>SUMIF(dataofproduce!AQ:AQ, B5494, dataofproduce!AA:AA)</f>
        <v>0</v>
      </c>
      <c r="AL5494" s="2">
        <f>SUMIF(dataofproduce!AQ:AQ, B5494, dataofproduce!AB:AB)</f>
        <v>0</v>
      </c>
      <c r="AM5494" s="2">
        <f>SUMIF(dataofproduce!AO:AO, D5494, dataofproduce!AA:AA)</f>
        <v>0</v>
      </c>
      <c r="AN5494" s="2">
        <f>SUMIF(dataofproduce!AO:AO, D5494, dataofproduce!AB:AB)</f>
        <v>0</v>
      </c>
      <c r="AO5494" s="2">
        <f t="shared" si="1884"/>
        <v>43200</v>
      </c>
      <c r="AP5494" s="168" t="str">
        <f t="array" ref="AP5494">IFERROR(_xlfn.IFS(F5494=7,VLOOKUP(D5494,RawMaterialCost!$N$45:$O$59,2,FALSE),F5494=8,VLOOKUP(D5494,RawMaterialCost!$P$45:$Q$59,2,FALSE),F5494=9,VLOOKUP(D5494,RawMaterialCost!$R$45:$S$59,2,FALSE),F5494=10,VLOOKUP(D5494,RawMaterialCost!$T$45:$U$59,2,FALSE),F5494=11,VLOOKUP(D5494,RawMaterialCost!$V$45:$W$59,2,FALSE),F5494=12,VLOOKUP(D5494,RawMaterialCost!$X$45:$Y$59,2,FALSE)),"-")</f>
        <v>-</v>
      </c>
      <c r="AR5494" s="175" t="str">
        <f t="shared" si="1885"/>
        <v>0</v>
      </c>
      <c r="AS5494" s="143">
        <f>IF(COUNTIFS($F$3:F5494, F5494, $AR$3:AR5494, AR5494)=1, AR5494, 0)</f>
        <v>0</v>
      </c>
      <c r="AT5494" s="170" t="str">
        <f t="shared" si="1886"/>
        <v>-</v>
      </c>
      <c r="AU5494" s="2">
        <f>SUMIF(dataofproduce!AQ:AQ,B5494,dataofproduce!AR:AR)</f>
        <v>0</v>
      </c>
      <c r="AV5494" s="2">
        <f>SUMIF(dataofproduce!AQ:AQ,B5494,dataofproduce!AS:AS)</f>
        <v>0</v>
      </c>
      <c r="AX5494" s="151" t="str">
        <f t="shared" si="1887"/>
        <v>-</v>
      </c>
      <c r="AY5494" s="151">
        <f>IF(COUNTIFS($D$3:D5494, D5494, $AX$3:AX5494, AX5494)=1, AX5494, 0)</f>
        <v>0</v>
      </c>
      <c r="AZ5494" s="151" t="str">
        <f t="shared" si="1888"/>
        <v>-</v>
      </c>
      <c r="BA5494" s="151">
        <f>IF(COUNTIFS($D$3:D5494, D5494, $AZ$3:AZ5494, AZ5494)=1, AZ5494, 0)</f>
        <v>0</v>
      </c>
      <c r="BB5494" s="151" t="str">
        <f t="shared" si="1889"/>
        <v>-</v>
      </c>
      <c r="BC5494" s="2">
        <f>SUMIF(dataofproduce!AQ:AQ,B5494,dataofproduce!AT:AT)</f>
        <v>0</v>
      </c>
      <c r="BD5494" s="76" t="str">
        <f>IFERROR(BC5494*(HLOOKUP(F5494,RawMaterialCost!$O$44:$Y$65,22,FALSE)),"0")</f>
        <v>0</v>
      </c>
      <c r="BE5494" s="76">
        <f>IF(COUNTIFS($D$3:D5494, D5494, $BD$3:BD5494, BD5494)=1, BD5494, 0)</f>
        <v>0</v>
      </c>
      <c r="BF5494" s="151" t="str">
        <f t="shared" si="1890"/>
        <v>0</v>
      </c>
      <c r="BG5494" s="151">
        <f>IF(COUNTIFS($D$3:D5494, D5494, $BF$3:BF5494, BF5494)=1, BF5494, 0)</f>
        <v>0</v>
      </c>
      <c r="BH5494" s="151" t="str">
        <f t="shared" si="1891"/>
        <v>0</v>
      </c>
      <c r="BI5494" s="151">
        <f>IF(COUNTIFS($D$3:D5494, D5494, $BH$3:BH5494, BH5494)=1, BH5494, 0)</f>
        <v>0</v>
      </c>
    </row>
    <row r="5495" spans="1:61" ht="30" customHeight="1" x14ac:dyDescent="0.45">
      <c r="A5495" s="2" t="str">
        <f t="shared" si="1870"/>
        <v xml:space="preserve"> - </v>
      </c>
      <c r="B5495" s="2" t="str">
        <f t="shared" si="1871"/>
        <v xml:space="preserve">-1403-- - </v>
      </c>
      <c r="C5495" s="2" t="str">
        <f t="shared" si="1872"/>
        <v xml:space="preserve">- - </v>
      </c>
      <c r="D5495" s="2" t="str">
        <f t="shared" si="1873"/>
        <v>-1403-</v>
      </c>
      <c r="G5495" s="2">
        <v>1403</v>
      </c>
      <c r="H5495" s="18"/>
      <c r="I5495" s="49"/>
      <c r="J5495" s="18"/>
      <c r="K5495" s="4"/>
      <c r="L5495" s="18"/>
      <c r="M5495" s="18"/>
      <c r="N5495" s="49"/>
      <c r="O5495" s="4" t="str">
        <f>IFERROR(INDEX(RawMaterialCost!$A$1:$A$200, MATCH($I5495, RawMaterialCost!$B$1:$B$200, 0)),"-")</f>
        <v>-</v>
      </c>
      <c r="P5495" s="19"/>
      <c r="Q5495" s="76" t="str">
        <f t="shared" si="1874"/>
        <v>-</v>
      </c>
      <c r="R5495" s="2">
        <f>IFERROR(INDEX(RawMaterialCost!$C$1:$C$200, MATCH($O5495, RawMaterialCost!$A$1:$A$200, 0)),0)</f>
        <v>0</v>
      </c>
      <c r="S5495" s="55">
        <f t="shared" si="1875"/>
        <v>0</v>
      </c>
      <c r="T5495" s="55" t="e">
        <f t="shared" si="1876"/>
        <v>#VALUE!</v>
      </c>
      <c r="U5495" s="2" t="str">
        <f t="shared" si="1877"/>
        <v>0</v>
      </c>
      <c r="W5495" s="2">
        <f>SUMIF(dataofproduce!AU:AU,A5495,dataofproduce!P:P)</f>
        <v>0</v>
      </c>
      <c r="X5495" s="2">
        <f>SUMIF(dataofproduce!AU:AU,A5495,dataofproduce!Q:Q)</f>
        <v>0</v>
      </c>
      <c r="Y5495" s="2">
        <f>SUMIF(dataofproduce!AU:AU,A5495,dataofproduce!R:R)</f>
        <v>0</v>
      </c>
      <c r="Z5495" s="2">
        <f>SUMIF(dataofproduce!AU:AU,A5495,dataofproduce!S:S)</f>
        <v>0</v>
      </c>
      <c r="AA5495" s="76">
        <v>110000</v>
      </c>
      <c r="AB5495" s="2">
        <f>SUMIF(dataofproduce!AU:AU,DailyReport!A5495,dataofproduce!AG:AG)</f>
        <v>0</v>
      </c>
      <c r="AC5495" s="2">
        <f t="shared" si="1878"/>
        <v>0</v>
      </c>
      <c r="AD5495" s="58" t="str">
        <f t="shared" si="1879"/>
        <v>0</v>
      </c>
      <c r="AE5495" s="58" t="str">
        <f t="shared" si="1880"/>
        <v>0</v>
      </c>
      <c r="AF5495" s="2">
        <f>SUMIF(dataofproduce!AU:AU,DailyReport!A5495,dataofproduce!W:W)</f>
        <v>0</v>
      </c>
      <c r="AG5495" s="2">
        <v>550000</v>
      </c>
      <c r="AH5495" s="2">
        <f t="shared" si="1881"/>
        <v>0</v>
      </c>
      <c r="AI5495" s="2" t="str">
        <f t="shared" si="1882"/>
        <v>0</v>
      </c>
      <c r="AJ5495" s="2" t="str">
        <f t="shared" si="1883"/>
        <v>0</v>
      </c>
      <c r="AK5495" s="2">
        <f>SUMIF(dataofproduce!AQ:AQ, B5495, dataofproduce!AA:AA)</f>
        <v>0</v>
      </c>
      <c r="AL5495" s="2">
        <f>SUMIF(dataofproduce!AQ:AQ, B5495, dataofproduce!AB:AB)</f>
        <v>0</v>
      </c>
      <c r="AM5495" s="2">
        <f>SUMIF(dataofproduce!AO:AO, D5495, dataofproduce!AA:AA)</f>
        <v>0</v>
      </c>
      <c r="AN5495" s="2">
        <f>SUMIF(dataofproduce!AO:AO, D5495, dataofproduce!AB:AB)</f>
        <v>0</v>
      </c>
      <c r="AO5495" s="2">
        <f t="shared" si="1884"/>
        <v>43200</v>
      </c>
      <c r="AP5495" s="168" t="str">
        <f t="array" ref="AP5495">IFERROR(_xlfn.IFS(F5495=7,VLOOKUP(D5495,RawMaterialCost!$N$45:$O$59,2,FALSE),F5495=8,VLOOKUP(D5495,RawMaterialCost!$P$45:$Q$59,2,FALSE),F5495=9,VLOOKUP(D5495,RawMaterialCost!$R$45:$S$59,2,FALSE),F5495=10,VLOOKUP(D5495,RawMaterialCost!$T$45:$U$59,2,FALSE),F5495=11,VLOOKUP(D5495,RawMaterialCost!$V$45:$W$59,2,FALSE),F5495=12,VLOOKUP(D5495,RawMaterialCost!$X$45:$Y$59,2,FALSE)),"-")</f>
        <v>-</v>
      </c>
      <c r="AR5495" s="175" t="str">
        <f t="shared" si="1885"/>
        <v>0</v>
      </c>
      <c r="AS5495" s="143">
        <f>IF(COUNTIFS($F$3:F5495, F5495, $AR$3:AR5495, AR5495)=1, AR5495, 0)</f>
        <v>0</v>
      </c>
      <c r="AT5495" s="170" t="str">
        <f t="shared" si="1886"/>
        <v>-</v>
      </c>
      <c r="AU5495" s="2">
        <f>SUMIF(dataofproduce!AQ:AQ,B5495,dataofproduce!AR:AR)</f>
        <v>0</v>
      </c>
      <c r="AV5495" s="2">
        <f>SUMIF(dataofproduce!AQ:AQ,B5495,dataofproduce!AS:AS)</f>
        <v>0</v>
      </c>
      <c r="AX5495" s="151" t="str">
        <f t="shared" si="1887"/>
        <v>-</v>
      </c>
      <c r="AY5495" s="151">
        <f>IF(COUNTIFS($D$3:D5495, D5495, $AX$3:AX5495, AX5495)=1, AX5495, 0)</f>
        <v>0</v>
      </c>
      <c r="AZ5495" s="151" t="str">
        <f t="shared" si="1888"/>
        <v>-</v>
      </c>
      <c r="BA5495" s="151">
        <f>IF(COUNTIFS($D$3:D5495, D5495, $AZ$3:AZ5495, AZ5495)=1, AZ5495, 0)</f>
        <v>0</v>
      </c>
      <c r="BB5495" s="151" t="str">
        <f t="shared" si="1889"/>
        <v>-</v>
      </c>
      <c r="BC5495" s="2">
        <f>SUMIF(dataofproduce!AQ:AQ,B5495,dataofproduce!AT:AT)</f>
        <v>0</v>
      </c>
      <c r="BD5495" s="76" t="str">
        <f>IFERROR(BC5495*(HLOOKUP(F5495,RawMaterialCost!$O$44:$Y$65,22,FALSE)),"0")</f>
        <v>0</v>
      </c>
      <c r="BE5495" s="76">
        <f>IF(COUNTIFS($D$3:D5495, D5495, $BD$3:BD5495, BD5495)=1, BD5495, 0)</f>
        <v>0</v>
      </c>
      <c r="BF5495" s="151" t="str">
        <f t="shared" si="1890"/>
        <v>0</v>
      </c>
      <c r="BG5495" s="151">
        <f>IF(COUNTIFS($D$3:D5495, D5495, $BF$3:BF5495, BF5495)=1, BF5495, 0)</f>
        <v>0</v>
      </c>
      <c r="BH5495" s="151" t="str">
        <f t="shared" si="1891"/>
        <v>0</v>
      </c>
      <c r="BI5495" s="151">
        <f>IF(COUNTIFS($D$3:D5495, D5495, $BH$3:BH5495, BH5495)=1, BH5495, 0)</f>
        <v>0</v>
      </c>
    </row>
    <row r="5496" spans="1:61" ht="30" customHeight="1" x14ac:dyDescent="0.45">
      <c r="A5496" s="2" t="str">
        <f t="shared" si="1870"/>
        <v xml:space="preserve"> - </v>
      </c>
      <c r="B5496" s="2" t="str">
        <f t="shared" si="1871"/>
        <v xml:space="preserve">-1403-- - </v>
      </c>
      <c r="C5496" s="2" t="str">
        <f t="shared" si="1872"/>
        <v xml:space="preserve">- - </v>
      </c>
      <c r="D5496" s="2" t="str">
        <f t="shared" si="1873"/>
        <v>-1403-</v>
      </c>
      <c r="G5496" s="2">
        <v>1403</v>
      </c>
      <c r="H5496" s="18"/>
      <c r="I5496" s="49"/>
      <c r="J5496" s="18"/>
      <c r="K5496" s="4"/>
      <c r="L5496" s="18"/>
      <c r="M5496" s="18"/>
      <c r="N5496" s="49"/>
      <c r="O5496" s="4" t="str">
        <f>IFERROR(INDEX(RawMaterialCost!$A$1:$A$200, MATCH($I5496, RawMaterialCost!$B$1:$B$200, 0)),"-")</f>
        <v>-</v>
      </c>
      <c r="P5496" s="19"/>
      <c r="Q5496" s="76" t="str">
        <f t="shared" si="1874"/>
        <v>-</v>
      </c>
      <c r="R5496" s="2">
        <f>IFERROR(INDEX(RawMaterialCost!$C$1:$C$200, MATCH($O5496, RawMaterialCost!$A$1:$A$200, 0)),0)</f>
        <v>0</v>
      </c>
      <c r="S5496" s="55">
        <f t="shared" si="1875"/>
        <v>0</v>
      </c>
      <c r="T5496" s="55" t="e">
        <f t="shared" si="1876"/>
        <v>#VALUE!</v>
      </c>
      <c r="U5496" s="2" t="str">
        <f t="shared" si="1877"/>
        <v>0</v>
      </c>
      <c r="W5496" s="2">
        <f>SUMIF(dataofproduce!AU:AU,A5496,dataofproduce!P:P)</f>
        <v>0</v>
      </c>
      <c r="X5496" s="2">
        <f>SUMIF(dataofproduce!AU:AU,A5496,dataofproduce!Q:Q)</f>
        <v>0</v>
      </c>
      <c r="Y5496" s="2">
        <f>SUMIF(dataofproduce!AU:AU,A5496,dataofproduce!R:R)</f>
        <v>0</v>
      </c>
      <c r="Z5496" s="2">
        <f>SUMIF(dataofproduce!AU:AU,A5496,dataofproduce!S:S)</f>
        <v>0</v>
      </c>
      <c r="AA5496" s="76">
        <v>110000</v>
      </c>
      <c r="AB5496" s="2">
        <f>SUMIF(dataofproduce!AU:AU,DailyReport!A5496,dataofproduce!AG:AG)</f>
        <v>0</v>
      </c>
      <c r="AC5496" s="2">
        <f t="shared" si="1878"/>
        <v>0</v>
      </c>
      <c r="AD5496" s="58" t="str">
        <f t="shared" si="1879"/>
        <v>0</v>
      </c>
      <c r="AE5496" s="58" t="str">
        <f t="shared" si="1880"/>
        <v>0</v>
      </c>
      <c r="AF5496" s="2">
        <f>SUMIF(dataofproduce!AU:AU,DailyReport!A5496,dataofproduce!W:W)</f>
        <v>0</v>
      </c>
      <c r="AG5496" s="2">
        <v>550000</v>
      </c>
      <c r="AH5496" s="2">
        <f t="shared" si="1881"/>
        <v>0</v>
      </c>
      <c r="AI5496" s="2" t="str">
        <f t="shared" si="1882"/>
        <v>0</v>
      </c>
      <c r="AJ5496" s="2" t="str">
        <f t="shared" si="1883"/>
        <v>0</v>
      </c>
      <c r="AK5496" s="2">
        <f>SUMIF(dataofproduce!AQ:AQ, B5496, dataofproduce!AA:AA)</f>
        <v>0</v>
      </c>
      <c r="AL5496" s="2">
        <f>SUMIF(dataofproduce!AQ:AQ, B5496, dataofproduce!AB:AB)</f>
        <v>0</v>
      </c>
      <c r="AM5496" s="2">
        <f>SUMIF(dataofproduce!AO:AO, D5496, dataofproduce!AA:AA)</f>
        <v>0</v>
      </c>
      <c r="AN5496" s="2">
        <f>SUMIF(dataofproduce!AO:AO, D5496, dataofproduce!AB:AB)</f>
        <v>0</v>
      </c>
      <c r="AO5496" s="2">
        <f t="shared" si="1884"/>
        <v>43200</v>
      </c>
      <c r="AP5496" s="168" t="str">
        <f t="array" ref="AP5496">IFERROR(_xlfn.IFS(F5496=7,VLOOKUP(D5496,RawMaterialCost!$N$45:$O$59,2,FALSE),F5496=8,VLOOKUP(D5496,RawMaterialCost!$P$45:$Q$59,2,FALSE),F5496=9,VLOOKUP(D5496,RawMaterialCost!$R$45:$S$59,2,FALSE),F5496=10,VLOOKUP(D5496,RawMaterialCost!$T$45:$U$59,2,FALSE),F5496=11,VLOOKUP(D5496,RawMaterialCost!$V$45:$W$59,2,FALSE),F5496=12,VLOOKUP(D5496,RawMaterialCost!$X$45:$Y$59,2,FALSE)),"-")</f>
        <v>-</v>
      </c>
      <c r="AR5496" s="175" t="str">
        <f t="shared" si="1885"/>
        <v>0</v>
      </c>
      <c r="AS5496" s="143">
        <f>IF(COUNTIFS($F$3:F5496, F5496, $AR$3:AR5496, AR5496)=1, AR5496, 0)</f>
        <v>0</v>
      </c>
      <c r="AT5496" s="170" t="str">
        <f t="shared" si="1886"/>
        <v>-</v>
      </c>
      <c r="AU5496" s="2">
        <f>SUMIF(dataofproduce!AQ:AQ,B5496,dataofproduce!AR:AR)</f>
        <v>0</v>
      </c>
      <c r="AV5496" s="2">
        <f>SUMIF(dataofproduce!AQ:AQ,B5496,dataofproduce!AS:AS)</f>
        <v>0</v>
      </c>
      <c r="AX5496" s="151" t="str">
        <f t="shared" si="1887"/>
        <v>-</v>
      </c>
      <c r="AY5496" s="151">
        <f>IF(COUNTIFS($D$3:D5496, D5496, $AX$3:AX5496, AX5496)=1, AX5496, 0)</f>
        <v>0</v>
      </c>
      <c r="AZ5496" s="151" t="str">
        <f t="shared" si="1888"/>
        <v>-</v>
      </c>
      <c r="BA5496" s="151">
        <f>IF(COUNTIFS($D$3:D5496, D5496, $AZ$3:AZ5496, AZ5496)=1, AZ5496, 0)</f>
        <v>0</v>
      </c>
      <c r="BB5496" s="151" t="str">
        <f t="shared" si="1889"/>
        <v>-</v>
      </c>
      <c r="BC5496" s="2">
        <f>SUMIF(dataofproduce!AQ:AQ,B5496,dataofproduce!AT:AT)</f>
        <v>0</v>
      </c>
      <c r="BD5496" s="76" t="str">
        <f>IFERROR(BC5496*(HLOOKUP(F5496,RawMaterialCost!$O$44:$Y$65,22,FALSE)),"0")</f>
        <v>0</v>
      </c>
      <c r="BE5496" s="76">
        <f>IF(COUNTIFS($D$3:D5496, D5496, $BD$3:BD5496, BD5496)=1, BD5496, 0)</f>
        <v>0</v>
      </c>
      <c r="BF5496" s="151" t="str">
        <f t="shared" si="1890"/>
        <v>0</v>
      </c>
      <c r="BG5496" s="151">
        <f>IF(COUNTIFS($D$3:D5496, D5496, $BF$3:BF5496, BF5496)=1, BF5496, 0)</f>
        <v>0</v>
      </c>
      <c r="BH5496" s="151" t="str">
        <f t="shared" si="1891"/>
        <v>0</v>
      </c>
      <c r="BI5496" s="151">
        <f>IF(COUNTIFS($D$3:D5496, D5496, $BH$3:BH5496, BH5496)=1, BH5496, 0)</f>
        <v>0</v>
      </c>
    </row>
    <row r="5497" spans="1:61" ht="30" customHeight="1" x14ac:dyDescent="0.45">
      <c r="A5497" s="2" t="str">
        <f t="shared" si="1870"/>
        <v xml:space="preserve"> - </v>
      </c>
      <c r="B5497" s="2" t="str">
        <f t="shared" si="1871"/>
        <v xml:space="preserve">-1403-- - </v>
      </c>
      <c r="C5497" s="2" t="str">
        <f t="shared" si="1872"/>
        <v xml:space="preserve">- - </v>
      </c>
      <c r="D5497" s="2" t="str">
        <f t="shared" si="1873"/>
        <v>-1403-</v>
      </c>
      <c r="G5497" s="2">
        <v>1403</v>
      </c>
      <c r="H5497" s="18"/>
      <c r="I5497" s="49"/>
      <c r="J5497" s="18"/>
      <c r="K5497" s="4"/>
      <c r="L5497" s="18"/>
      <c r="M5497" s="18"/>
      <c r="N5497" s="49"/>
      <c r="O5497" s="4" t="str">
        <f>IFERROR(INDEX(RawMaterialCost!$A$1:$A$200, MATCH($I5497, RawMaterialCost!$B$1:$B$200, 0)),"-")</f>
        <v>-</v>
      </c>
      <c r="P5497" s="19"/>
      <c r="Q5497" s="76" t="str">
        <f t="shared" si="1874"/>
        <v>-</v>
      </c>
      <c r="R5497" s="2">
        <f>IFERROR(INDEX(RawMaterialCost!$C$1:$C$200, MATCH($O5497, RawMaterialCost!$A$1:$A$200, 0)),0)</f>
        <v>0</v>
      </c>
      <c r="S5497" s="55">
        <f t="shared" si="1875"/>
        <v>0</v>
      </c>
      <c r="T5497" s="55" t="e">
        <f t="shared" si="1876"/>
        <v>#VALUE!</v>
      </c>
      <c r="U5497" s="2" t="str">
        <f t="shared" si="1877"/>
        <v>0</v>
      </c>
      <c r="W5497" s="2">
        <f>SUMIF(dataofproduce!AU:AU,A5497,dataofproduce!P:P)</f>
        <v>0</v>
      </c>
      <c r="X5497" s="2">
        <f>SUMIF(dataofproduce!AU:AU,A5497,dataofproduce!Q:Q)</f>
        <v>0</v>
      </c>
      <c r="Y5497" s="2">
        <f>SUMIF(dataofproduce!AU:AU,A5497,dataofproduce!R:R)</f>
        <v>0</v>
      </c>
      <c r="Z5497" s="2">
        <f>SUMIF(dataofproduce!AU:AU,A5497,dataofproduce!S:S)</f>
        <v>0</v>
      </c>
      <c r="AA5497" s="76">
        <v>110000</v>
      </c>
      <c r="AB5497" s="2">
        <f>SUMIF(dataofproduce!AU:AU,DailyReport!A5497,dataofproduce!AG:AG)</f>
        <v>0</v>
      </c>
      <c r="AC5497" s="2">
        <f t="shared" si="1878"/>
        <v>0</v>
      </c>
      <c r="AD5497" s="58" t="str">
        <f t="shared" si="1879"/>
        <v>0</v>
      </c>
      <c r="AE5497" s="58" t="str">
        <f t="shared" si="1880"/>
        <v>0</v>
      </c>
      <c r="AF5497" s="2">
        <f>SUMIF(dataofproduce!AU:AU,DailyReport!A5497,dataofproduce!W:W)</f>
        <v>0</v>
      </c>
      <c r="AG5497" s="2">
        <v>550000</v>
      </c>
      <c r="AH5497" s="2">
        <f t="shared" si="1881"/>
        <v>0</v>
      </c>
      <c r="AI5497" s="2" t="str">
        <f t="shared" si="1882"/>
        <v>0</v>
      </c>
      <c r="AJ5497" s="2" t="str">
        <f t="shared" si="1883"/>
        <v>0</v>
      </c>
      <c r="AK5497" s="2">
        <f>SUMIF(dataofproduce!AQ:AQ, B5497, dataofproduce!AA:AA)</f>
        <v>0</v>
      </c>
      <c r="AL5497" s="2">
        <f>SUMIF(dataofproduce!AQ:AQ, B5497, dataofproduce!AB:AB)</f>
        <v>0</v>
      </c>
      <c r="AM5497" s="2">
        <f>SUMIF(dataofproduce!AO:AO, D5497, dataofproduce!AA:AA)</f>
        <v>0</v>
      </c>
      <c r="AN5497" s="2">
        <f>SUMIF(dataofproduce!AO:AO, D5497, dataofproduce!AB:AB)</f>
        <v>0</v>
      </c>
      <c r="AO5497" s="2">
        <f t="shared" si="1884"/>
        <v>43200</v>
      </c>
      <c r="AP5497" s="168" t="str">
        <f t="array" ref="AP5497">IFERROR(_xlfn.IFS(F5497=7,VLOOKUP(D5497,RawMaterialCost!$N$45:$O$59,2,FALSE),F5497=8,VLOOKUP(D5497,RawMaterialCost!$P$45:$Q$59,2,FALSE),F5497=9,VLOOKUP(D5497,RawMaterialCost!$R$45:$S$59,2,FALSE),F5497=10,VLOOKUP(D5497,RawMaterialCost!$T$45:$U$59,2,FALSE),F5497=11,VLOOKUP(D5497,RawMaterialCost!$V$45:$W$59,2,FALSE),F5497=12,VLOOKUP(D5497,RawMaterialCost!$X$45:$Y$59,2,FALSE)),"-")</f>
        <v>-</v>
      </c>
      <c r="AR5497" s="175" t="str">
        <f t="shared" si="1885"/>
        <v>0</v>
      </c>
      <c r="AS5497" s="143">
        <f>IF(COUNTIFS($F$3:F5497, F5497, $AR$3:AR5497, AR5497)=1, AR5497, 0)</f>
        <v>0</v>
      </c>
      <c r="AT5497" s="170" t="str">
        <f t="shared" si="1886"/>
        <v>-</v>
      </c>
      <c r="AU5497" s="2">
        <f>SUMIF(dataofproduce!AQ:AQ,B5497,dataofproduce!AR:AR)</f>
        <v>0</v>
      </c>
      <c r="AV5497" s="2">
        <f>SUMIF(dataofproduce!AQ:AQ,B5497,dataofproduce!AS:AS)</f>
        <v>0</v>
      </c>
      <c r="AX5497" s="151" t="str">
        <f t="shared" si="1887"/>
        <v>-</v>
      </c>
      <c r="AY5497" s="151">
        <f>IF(COUNTIFS($D$3:D5497, D5497, $AX$3:AX5497, AX5497)=1, AX5497, 0)</f>
        <v>0</v>
      </c>
      <c r="AZ5497" s="151" t="str">
        <f t="shared" si="1888"/>
        <v>-</v>
      </c>
      <c r="BA5497" s="151">
        <f>IF(COUNTIFS($D$3:D5497, D5497, $AZ$3:AZ5497, AZ5497)=1, AZ5497, 0)</f>
        <v>0</v>
      </c>
      <c r="BB5497" s="151" t="str">
        <f t="shared" si="1889"/>
        <v>-</v>
      </c>
      <c r="BC5497" s="2">
        <f>SUMIF(dataofproduce!AQ:AQ,B5497,dataofproduce!AT:AT)</f>
        <v>0</v>
      </c>
      <c r="BD5497" s="76" t="str">
        <f>IFERROR(BC5497*(HLOOKUP(F5497,RawMaterialCost!$O$44:$Y$65,22,FALSE)),"0")</f>
        <v>0</v>
      </c>
      <c r="BE5497" s="76">
        <f>IF(COUNTIFS($D$3:D5497, D5497, $BD$3:BD5497, BD5497)=1, BD5497, 0)</f>
        <v>0</v>
      </c>
      <c r="BF5497" s="151" t="str">
        <f t="shared" si="1890"/>
        <v>0</v>
      </c>
      <c r="BG5497" s="151">
        <f>IF(COUNTIFS($D$3:D5497, D5497, $BF$3:BF5497, BF5497)=1, BF5497, 0)</f>
        <v>0</v>
      </c>
      <c r="BH5497" s="151" t="str">
        <f t="shared" si="1891"/>
        <v>0</v>
      </c>
      <c r="BI5497" s="151">
        <f>IF(COUNTIFS($D$3:D5497, D5497, $BH$3:BH5497, BH5497)=1, BH5497, 0)</f>
        <v>0</v>
      </c>
    </row>
    <row r="5498" spans="1:61" ht="30" customHeight="1" x14ac:dyDescent="0.45">
      <c r="A5498" s="2" t="str">
        <f t="shared" si="1870"/>
        <v xml:space="preserve"> - </v>
      </c>
      <c r="B5498" s="2" t="str">
        <f t="shared" si="1871"/>
        <v xml:space="preserve">-1403-- - </v>
      </c>
      <c r="C5498" s="2" t="str">
        <f t="shared" si="1872"/>
        <v xml:space="preserve">- - </v>
      </c>
      <c r="D5498" s="2" t="str">
        <f t="shared" si="1873"/>
        <v>-1403-</v>
      </c>
      <c r="G5498" s="2">
        <v>1403</v>
      </c>
      <c r="H5498" s="18"/>
      <c r="I5498" s="49"/>
      <c r="J5498" s="18"/>
      <c r="K5498" s="4"/>
      <c r="L5498" s="18"/>
      <c r="M5498" s="18"/>
      <c r="N5498" s="49"/>
      <c r="O5498" s="4" t="str">
        <f>IFERROR(INDEX(RawMaterialCost!$A$1:$A$200, MATCH($I5498, RawMaterialCost!$B$1:$B$200, 0)),"-")</f>
        <v>-</v>
      </c>
      <c r="P5498" s="19"/>
      <c r="Q5498" s="76" t="str">
        <f t="shared" si="1874"/>
        <v>-</v>
      </c>
      <c r="R5498" s="2">
        <f>IFERROR(INDEX(RawMaterialCost!$C$1:$C$200, MATCH($O5498, RawMaterialCost!$A$1:$A$200, 0)),0)</f>
        <v>0</v>
      </c>
      <c r="S5498" s="55">
        <f t="shared" si="1875"/>
        <v>0</v>
      </c>
      <c r="T5498" s="55" t="e">
        <f t="shared" si="1876"/>
        <v>#VALUE!</v>
      </c>
      <c r="U5498" s="2" t="str">
        <f t="shared" si="1877"/>
        <v>0</v>
      </c>
      <c r="W5498" s="2">
        <f>SUMIF(dataofproduce!AU:AU,A5498,dataofproduce!P:P)</f>
        <v>0</v>
      </c>
      <c r="X5498" s="2">
        <f>SUMIF(dataofproduce!AU:AU,A5498,dataofproduce!Q:Q)</f>
        <v>0</v>
      </c>
      <c r="Y5498" s="2">
        <f>SUMIF(dataofproduce!AU:AU,A5498,dataofproduce!R:R)</f>
        <v>0</v>
      </c>
      <c r="Z5498" s="2">
        <f>SUMIF(dataofproduce!AU:AU,A5498,dataofproduce!S:S)</f>
        <v>0</v>
      </c>
      <c r="AA5498" s="76">
        <v>110000</v>
      </c>
      <c r="AB5498" s="2">
        <f>SUMIF(dataofproduce!AU:AU,DailyReport!A5498,dataofproduce!AG:AG)</f>
        <v>0</v>
      </c>
      <c r="AC5498" s="2">
        <f t="shared" si="1878"/>
        <v>0</v>
      </c>
      <c r="AD5498" s="58" t="str">
        <f t="shared" si="1879"/>
        <v>0</v>
      </c>
      <c r="AE5498" s="58" t="str">
        <f t="shared" si="1880"/>
        <v>0</v>
      </c>
      <c r="AF5498" s="2">
        <f>SUMIF(dataofproduce!AU:AU,DailyReport!A5498,dataofproduce!W:W)</f>
        <v>0</v>
      </c>
      <c r="AG5498" s="2">
        <v>550000</v>
      </c>
      <c r="AH5498" s="2">
        <f t="shared" si="1881"/>
        <v>0</v>
      </c>
      <c r="AI5498" s="2" t="str">
        <f t="shared" si="1882"/>
        <v>0</v>
      </c>
      <c r="AJ5498" s="2" t="str">
        <f t="shared" si="1883"/>
        <v>0</v>
      </c>
      <c r="AK5498" s="2">
        <f>SUMIF(dataofproduce!AQ:AQ, B5498, dataofproduce!AA:AA)</f>
        <v>0</v>
      </c>
      <c r="AL5498" s="2">
        <f>SUMIF(dataofproduce!AQ:AQ, B5498, dataofproduce!AB:AB)</f>
        <v>0</v>
      </c>
      <c r="AM5498" s="2">
        <f>SUMIF(dataofproduce!AO:AO, D5498, dataofproduce!AA:AA)</f>
        <v>0</v>
      </c>
      <c r="AN5498" s="2">
        <f>SUMIF(dataofproduce!AO:AO, D5498, dataofproduce!AB:AB)</f>
        <v>0</v>
      </c>
      <c r="AO5498" s="2">
        <f t="shared" si="1884"/>
        <v>43200</v>
      </c>
      <c r="AP5498" s="168" t="str">
        <f t="array" ref="AP5498">IFERROR(_xlfn.IFS(F5498=7,VLOOKUP(D5498,RawMaterialCost!$N$45:$O$59,2,FALSE),F5498=8,VLOOKUP(D5498,RawMaterialCost!$P$45:$Q$59,2,FALSE),F5498=9,VLOOKUP(D5498,RawMaterialCost!$R$45:$S$59,2,FALSE),F5498=10,VLOOKUP(D5498,RawMaterialCost!$T$45:$U$59,2,FALSE),F5498=11,VLOOKUP(D5498,RawMaterialCost!$V$45:$W$59,2,FALSE),F5498=12,VLOOKUP(D5498,RawMaterialCost!$X$45:$Y$59,2,FALSE)),"-")</f>
        <v>-</v>
      </c>
      <c r="AR5498" s="175" t="str">
        <f t="shared" si="1885"/>
        <v>0</v>
      </c>
      <c r="AS5498" s="143">
        <f>IF(COUNTIFS($F$3:F5498, F5498, $AR$3:AR5498, AR5498)=1, AR5498, 0)</f>
        <v>0</v>
      </c>
      <c r="AT5498" s="170" t="str">
        <f t="shared" si="1886"/>
        <v>-</v>
      </c>
      <c r="AU5498" s="2">
        <f>SUMIF(dataofproduce!AQ:AQ,B5498,dataofproduce!AR:AR)</f>
        <v>0</v>
      </c>
      <c r="AV5498" s="2">
        <f>SUMIF(dataofproduce!AQ:AQ,B5498,dataofproduce!AS:AS)</f>
        <v>0</v>
      </c>
      <c r="AX5498" s="151" t="str">
        <f t="shared" si="1887"/>
        <v>-</v>
      </c>
      <c r="AY5498" s="151">
        <f>IF(COUNTIFS($D$3:D5498, D5498, $AX$3:AX5498, AX5498)=1, AX5498, 0)</f>
        <v>0</v>
      </c>
      <c r="AZ5498" s="151" t="str">
        <f t="shared" si="1888"/>
        <v>-</v>
      </c>
      <c r="BA5498" s="151">
        <f>IF(COUNTIFS($D$3:D5498, D5498, $AZ$3:AZ5498, AZ5498)=1, AZ5498, 0)</f>
        <v>0</v>
      </c>
      <c r="BB5498" s="151" t="str">
        <f t="shared" si="1889"/>
        <v>-</v>
      </c>
      <c r="BC5498" s="2">
        <f>SUMIF(dataofproduce!AQ:AQ,B5498,dataofproduce!AT:AT)</f>
        <v>0</v>
      </c>
      <c r="BD5498" s="76" t="str">
        <f>IFERROR(BC5498*(HLOOKUP(F5498,RawMaterialCost!$O$44:$Y$65,22,FALSE)),"0")</f>
        <v>0</v>
      </c>
      <c r="BE5498" s="76">
        <f>IF(COUNTIFS($D$3:D5498, D5498, $BD$3:BD5498, BD5498)=1, BD5498, 0)</f>
        <v>0</v>
      </c>
      <c r="BF5498" s="151" t="str">
        <f t="shared" si="1890"/>
        <v>0</v>
      </c>
      <c r="BG5498" s="151">
        <f>IF(COUNTIFS($D$3:D5498, D5498, $BF$3:BF5498, BF5498)=1, BF5498, 0)</f>
        <v>0</v>
      </c>
      <c r="BH5498" s="151" t="str">
        <f t="shared" si="1891"/>
        <v>0</v>
      </c>
      <c r="BI5498" s="151">
        <f>IF(COUNTIFS($D$3:D5498, D5498, $BH$3:BH5498, BH5498)=1, BH5498, 0)</f>
        <v>0</v>
      </c>
    </row>
    <row r="5499" spans="1:61" ht="30" customHeight="1" x14ac:dyDescent="0.45">
      <c r="A5499" s="2" t="str">
        <f t="shared" si="1870"/>
        <v xml:space="preserve"> - </v>
      </c>
      <c r="B5499" s="2" t="str">
        <f t="shared" si="1871"/>
        <v xml:space="preserve">-1403-- - </v>
      </c>
      <c r="C5499" s="2" t="str">
        <f t="shared" si="1872"/>
        <v xml:space="preserve">- - </v>
      </c>
      <c r="D5499" s="2" t="str">
        <f t="shared" si="1873"/>
        <v>-1403-</v>
      </c>
      <c r="G5499" s="2">
        <v>1403</v>
      </c>
      <c r="H5499" s="18"/>
      <c r="I5499" s="49"/>
      <c r="J5499" s="18"/>
      <c r="K5499" s="4"/>
      <c r="L5499" s="18"/>
      <c r="M5499" s="18"/>
      <c r="N5499" s="49"/>
      <c r="O5499" s="4" t="str">
        <f>IFERROR(INDEX(RawMaterialCost!$A$1:$A$200, MATCH($I5499, RawMaterialCost!$B$1:$B$200, 0)),"-")</f>
        <v>-</v>
      </c>
      <c r="P5499" s="19"/>
      <c r="Q5499" s="76" t="str">
        <f t="shared" si="1874"/>
        <v>-</v>
      </c>
      <c r="R5499" s="2">
        <f>IFERROR(INDEX(RawMaterialCost!$C$1:$C$200, MATCH($O5499, RawMaterialCost!$A$1:$A$200, 0)),0)</f>
        <v>0</v>
      </c>
      <c r="S5499" s="55">
        <f t="shared" si="1875"/>
        <v>0</v>
      </c>
      <c r="T5499" s="55" t="e">
        <f t="shared" si="1876"/>
        <v>#VALUE!</v>
      </c>
      <c r="U5499" s="2" t="str">
        <f t="shared" si="1877"/>
        <v>0</v>
      </c>
      <c r="W5499" s="2">
        <f>SUMIF(dataofproduce!AU:AU,A5499,dataofproduce!P:P)</f>
        <v>0</v>
      </c>
      <c r="X5499" s="2">
        <f>SUMIF(dataofproduce!AU:AU,A5499,dataofproduce!Q:Q)</f>
        <v>0</v>
      </c>
      <c r="Y5499" s="2">
        <f>SUMIF(dataofproduce!AU:AU,A5499,dataofproduce!R:R)</f>
        <v>0</v>
      </c>
      <c r="Z5499" s="2">
        <f>SUMIF(dataofproduce!AU:AU,A5499,dataofproduce!S:S)</f>
        <v>0</v>
      </c>
      <c r="AA5499" s="76">
        <v>110000</v>
      </c>
      <c r="AB5499" s="2">
        <f>SUMIF(dataofproduce!AU:AU,DailyReport!A5499,dataofproduce!AG:AG)</f>
        <v>0</v>
      </c>
      <c r="AC5499" s="2">
        <f t="shared" si="1878"/>
        <v>0</v>
      </c>
      <c r="AD5499" s="58" t="str">
        <f t="shared" si="1879"/>
        <v>0</v>
      </c>
      <c r="AE5499" s="58" t="str">
        <f t="shared" si="1880"/>
        <v>0</v>
      </c>
      <c r="AF5499" s="2">
        <f>SUMIF(dataofproduce!AU:AU,DailyReport!A5499,dataofproduce!W:W)</f>
        <v>0</v>
      </c>
      <c r="AG5499" s="2">
        <v>550000</v>
      </c>
      <c r="AH5499" s="2">
        <f t="shared" si="1881"/>
        <v>0</v>
      </c>
      <c r="AI5499" s="2" t="str">
        <f t="shared" si="1882"/>
        <v>0</v>
      </c>
      <c r="AJ5499" s="2" t="str">
        <f t="shared" si="1883"/>
        <v>0</v>
      </c>
      <c r="AK5499" s="2">
        <f>SUMIF(dataofproduce!AQ:AQ, B5499, dataofproduce!AA:AA)</f>
        <v>0</v>
      </c>
      <c r="AL5499" s="2">
        <f>SUMIF(dataofproduce!AQ:AQ, B5499, dataofproduce!AB:AB)</f>
        <v>0</v>
      </c>
      <c r="AM5499" s="2">
        <f>SUMIF(dataofproduce!AO:AO, D5499, dataofproduce!AA:AA)</f>
        <v>0</v>
      </c>
      <c r="AN5499" s="2">
        <f>SUMIF(dataofproduce!AO:AO, D5499, dataofproduce!AB:AB)</f>
        <v>0</v>
      </c>
      <c r="AO5499" s="2">
        <f t="shared" si="1884"/>
        <v>43200</v>
      </c>
      <c r="AP5499" s="168" t="str">
        <f t="array" ref="AP5499">IFERROR(_xlfn.IFS(F5499=7,VLOOKUP(D5499,RawMaterialCost!$N$45:$O$59,2,FALSE),F5499=8,VLOOKUP(D5499,RawMaterialCost!$P$45:$Q$59,2,FALSE),F5499=9,VLOOKUP(D5499,RawMaterialCost!$R$45:$S$59,2,FALSE),F5499=10,VLOOKUP(D5499,RawMaterialCost!$T$45:$U$59,2,FALSE),F5499=11,VLOOKUP(D5499,RawMaterialCost!$V$45:$W$59,2,FALSE),F5499=12,VLOOKUP(D5499,RawMaterialCost!$X$45:$Y$59,2,FALSE)),"-")</f>
        <v>-</v>
      </c>
      <c r="AR5499" s="175" t="str">
        <f t="shared" si="1885"/>
        <v>0</v>
      </c>
      <c r="AS5499" s="143">
        <f>IF(COUNTIFS($F$3:F5499, F5499, $AR$3:AR5499, AR5499)=1, AR5499, 0)</f>
        <v>0</v>
      </c>
      <c r="AT5499" s="170" t="str">
        <f t="shared" si="1886"/>
        <v>-</v>
      </c>
      <c r="AU5499" s="2">
        <f>SUMIF(dataofproduce!AQ:AQ,B5499,dataofproduce!AR:AR)</f>
        <v>0</v>
      </c>
      <c r="AV5499" s="2">
        <f>SUMIF(dataofproduce!AQ:AQ,B5499,dataofproduce!AS:AS)</f>
        <v>0</v>
      </c>
      <c r="AX5499" s="151" t="str">
        <f t="shared" si="1887"/>
        <v>-</v>
      </c>
      <c r="AY5499" s="151">
        <f>IF(COUNTIFS($D$3:D5499, D5499, $AX$3:AX5499, AX5499)=1, AX5499, 0)</f>
        <v>0</v>
      </c>
      <c r="AZ5499" s="151" t="str">
        <f t="shared" si="1888"/>
        <v>-</v>
      </c>
      <c r="BA5499" s="151">
        <f>IF(COUNTIFS($D$3:D5499, D5499, $AZ$3:AZ5499, AZ5499)=1, AZ5499, 0)</f>
        <v>0</v>
      </c>
      <c r="BB5499" s="151" t="str">
        <f t="shared" si="1889"/>
        <v>-</v>
      </c>
      <c r="BC5499" s="2">
        <f>SUMIF(dataofproduce!AQ:AQ,B5499,dataofproduce!AT:AT)</f>
        <v>0</v>
      </c>
      <c r="BD5499" s="76" t="str">
        <f>IFERROR(BC5499*(HLOOKUP(F5499,RawMaterialCost!$O$44:$Y$65,22,FALSE)),"0")</f>
        <v>0</v>
      </c>
      <c r="BE5499" s="76">
        <f>IF(COUNTIFS($D$3:D5499, D5499, $BD$3:BD5499, BD5499)=1, BD5499, 0)</f>
        <v>0</v>
      </c>
      <c r="BF5499" s="151" t="str">
        <f t="shared" si="1890"/>
        <v>0</v>
      </c>
      <c r="BG5499" s="151">
        <f>IF(COUNTIFS($D$3:D5499, D5499, $BF$3:BF5499, BF5499)=1, BF5499, 0)</f>
        <v>0</v>
      </c>
      <c r="BH5499" s="151" t="str">
        <f t="shared" si="1891"/>
        <v>0</v>
      </c>
      <c r="BI5499" s="151">
        <f>IF(COUNTIFS($D$3:D5499, D5499, $BH$3:BH5499, BH5499)=1, BH5499, 0)</f>
        <v>0</v>
      </c>
    </row>
    <row r="5500" spans="1:61" ht="30" customHeight="1" x14ac:dyDescent="0.45">
      <c r="A5500" s="2" t="str">
        <f t="shared" si="1870"/>
        <v xml:space="preserve"> - </v>
      </c>
      <c r="B5500" s="2" t="str">
        <f t="shared" si="1871"/>
        <v xml:space="preserve">-1403-- - </v>
      </c>
      <c r="C5500" s="2" t="str">
        <f t="shared" si="1872"/>
        <v xml:space="preserve">- - </v>
      </c>
      <c r="D5500" s="2" t="str">
        <f t="shared" si="1873"/>
        <v>-1403-</v>
      </c>
      <c r="G5500" s="2">
        <v>1403</v>
      </c>
      <c r="H5500" s="18"/>
      <c r="I5500" s="49"/>
      <c r="J5500" s="18"/>
      <c r="K5500" s="4"/>
      <c r="L5500" s="18"/>
      <c r="M5500" s="18"/>
      <c r="N5500" s="49"/>
      <c r="O5500" s="4" t="str">
        <f>IFERROR(INDEX(RawMaterialCost!$A$1:$A$200, MATCH($I5500, RawMaterialCost!$B$1:$B$200, 0)),"-")</f>
        <v>-</v>
      </c>
      <c r="P5500" s="19"/>
      <c r="Q5500" s="76" t="str">
        <f t="shared" si="1874"/>
        <v>-</v>
      </c>
      <c r="R5500" s="2">
        <f>IFERROR(INDEX(RawMaterialCost!$C$1:$C$200, MATCH($O5500, RawMaterialCost!$A$1:$A$200, 0)),0)</f>
        <v>0</v>
      </c>
      <c r="S5500" s="55">
        <f t="shared" si="1875"/>
        <v>0</v>
      </c>
      <c r="T5500" s="55" t="e">
        <f t="shared" si="1876"/>
        <v>#VALUE!</v>
      </c>
      <c r="U5500" s="2" t="str">
        <f t="shared" si="1877"/>
        <v>0</v>
      </c>
      <c r="W5500" s="2">
        <f>SUMIF(dataofproduce!AU:AU,A5500,dataofproduce!P:P)</f>
        <v>0</v>
      </c>
      <c r="X5500" s="2">
        <f>SUMIF(dataofproduce!AU:AU,A5500,dataofproduce!Q:Q)</f>
        <v>0</v>
      </c>
      <c r="Y5500" s="2">
        <f>SUMIF(dataofproduce!AU:AU,A5500,dataofproduce!R:R)</f>
        <v>0</v>
      </c>
      <c r="Z5500" s="2">
        <f>SUMIF(dataofproduce!AU:AU,A5500,dataofproduce!S:S)</f>
        <v>0</v>
      </c>
      <c r="AA5500" s="76">
        <v>110000</v>
      </c>
      <c r="AB5500" s="2">
        <f>SUMIF(dataofproduce!AU:AU,DailyReport!A5500,dataofproduce!AG:AG)</f>
        <v>0</v>
      </c>
      <c r="AC5500" s="2">
        <f t="shared" si="1878"/>
        <v>0</v>
      </c>
      <c r="AD5500" s="58" t="str">
        <f t="shared" si="1879"/>
        <v>0</v>
      </c>
      <c r="AE5500" s="58" t="str">
        <f t="shared" si="1880"/>
        <v>0</v>
      </c>
      <c r="AF5500" s="2">
        <f>SUMIF(dataofproduce!AU:AU,DailyReport!A5500,dataofproduce!W:W)</f>
        <v>0</v>
      </c>
      <c r="AG5500" s="2">
        <v>550000</v>
      </c>
      <c r="AH5500" s="2">
        <f t="shared" si="1881"/>
        <v>0</v>
      </c>
      <c r="AI5500" s="2" t="str">
        <f t="shared" si="1882"/>
        <v>0</v>
      </c>
      <c r="AJ5500" s="2" t="str">
        <f t="shared" si="1883"/>
        <v>0</v>
      </c>
      <c r="AK5500" s="2">
        <f>SUMIF(dataofproduce!AQ:AQ, B5500, dataofproduce!AA:AA)</f>
        <v>0</v>
      </c>
      <c r="AL5500" s="2">
        <f>SUMIF(dataofproduce!AQ:AQ, B5500, dataofproduce!AB:AB)</f>
        <v>0</v>
      </c>
      <c r="AM5500" s="2">
        <f>SUMIF(dataofproduce!AO:AO, D5500, dataofproduce!AA:AA)</f>
        <v>0</v>
      </c>
      <c r="AN5500" s="2">
        <f>SUMIF(dataofproduce!AO:AO, D5500, dataofproduce!AB:AB)</f>
        <v>0</v>
      </c>
      <c r="AO5500" s="2">
        <f t="shared" si="1884"/>
        <v>43200</v>
      </c>
      <c r="AP5500" s="168" t="str">
        <f t="array" ref="AP5500">IFERROR(_xlfn.IFS(F5500=7,VLOOKUP(D5500,RawMaterialCost!$N$45:$O$59,2,FALSE),F5500=8,VLOOKUP(D5500,RawMaterialCost!$P$45:$Q$59,2,FALSE),F5500=9,VLOOKUP(D5500,RawMaterialCost!$R$45:$S$59,2,FALSE),F5500=10,VLOOKUP(D5500,RawMaterialCost!$T$45:$U$59,2,FALSE),F5500=11,VLOOKUP(D5500,RawMaterialCost!$V$45:$W$59,2,FALSE),F5500=12,VLOOKUP(D5500,RawMaterialCost!$X$45:$Y$59,2,FALSE)),"-")</f>
        <v>-</v>
      </c>
      <c r="AR5500" s="175" t="str">
        <f t="shared" si="1885"/>
        <v>0</v>
      </c>
      <c r="AS5500" s="143">
        <f>IF(COUNTIFS($F$3:F5500, F5500, $AR$3:AR5500, AR5500)=1, AR5500, 0)</f>
        <v>0</v>
      </c>
      <c r="AT5500" s="170" t="str">
        <f t="shared" si="1886"/>
        <v>-</v>
      </c>
      <c r="AU5500" s="2">
        <f>SUMIF(dataofproduce!AQ:AQ,B5500,dataofproduce!AR:AR)</f>
        <v>0</v>
      </c>
      <c r="AV5500" s="2">
        <f>SUMIF(dataofproduce!AQ:AQ,B5500,dataofproduce!AS:AS)</f>
        <v>0</v>
      </c>
      <c r="AX5500" s="151" t="str">
        <f t="shared" si="1887"/>
        <v>-</v>
      </c>
      <c r="AY5500" s="151">
        <f>IF(COUNTIFS($D$3:D5500, D5500, $AX$3:AX5500, AX5500)=1, AX5500, 0)</f>
        <v>0</v>
      </c>
      <c r="AZ5500" s="151" t="str">
        <f t="shared" si="1888"/>
        <v>-</v>
      </c>
      <c r="BA5500" s="151">
        <f>IF(COUNTIFS($D$3:D5500, D5500, $AZ$3:AZ5500, AZ5500)=1, AZ5500, 0)</f>
        <v>0</v>
      </c>
      <c r="BB5500" s="151" t="str">
        <f t="shared" si="1889"/>
        <v>-</v>
      </c>
      <c r="BC5500" s="2">
        <f>SUMIF(dataofproduce!AQ:AQ,B5500,dataofproduce!AT:AT)</f>
        <v>0</v>
      </c>
      <c r="BD5500" s="76" t="str">
        <f>IFERROR(BC5500*(HLOOKUP(F5500,RawMaterialCost!$O$44:$Y$65,22,FALSE)),"0")</f>
        <v>0</v>
      </c>
      <c r="BE5500" s="76">
        <f>IF(COUNTIFS($D$3:D5500, D5500, $BD$3:BD5500, BD5500)=1, BD5500, 0)</f>
        <v>0</v>
      </c>
      <c r="BF5500" s="151" t="str">
        <f t="shared" si="1890"/>
        <v>0</v>
      </c>
      <c r="BG5500" s="151">
        <f>IF(COUNTIFS($D$3:D5500, D5500, $BF$3:BF5500, BF5500)=1, BF5500, 0)</f>
        <v>0</v>
      </c>
      <c r="BH5500" s="151" t="str">
        <f t="shared" si="1891"/>
        <v>0</v>
      </c>
      <c r="BI5500" s="151">
        <f>IF(COUNTIFS($D$3:D5500, D5500, $BH$3:BH5500, BH5500)=1, BH5500, 0)</f>
        <v>0</v>
      </c>
    </row>
    <row r="5501" spans="1:61" ht="30" customHeight="1" x14ac:dyDescent="0.45">
      <c r="A5501" s="2" t="str">
        <f t="shared" si="1870"/>
        <v xml:space="preserve"> - </v>
      </c>
      <c r="B5501" s="2" t="str">
        <f t="shared" si="1871"/>
        <v xml:space="preserve">-1403-- - </v>
      </c>
      <c r="C5501" s="2" t="str">
        <f t="shared" si="1872"/>
        <v xml:space="preserve">- - </v>
      </c>
      <c r="D5501" s="2" t="str">
        <f t="shared" si="1873"/>
        <v>-1403-</v>
      </c>
      <c r="G5501" s="2">
        <v>1403</v>
      </c>
      <c r="H5501" s="18"/>
      <c r="I5501" s="49"/>
      <c r="J5501" s="18"/>
      <c r="K5501" s="4"/>
      <c r="L5501" s="18"/>
      <c r="M5501" s="18"/>
      <c r="N5501" s="49"/>
      <c r="O5501" s="4" t="str">
        <f>IFERROR(INDEX(RawMaterialCost!$A$1:$A$200, MATCH($I5501, RawMaterialCost!$B$1:$B$200, 0)),"-")</f>
        <v>-</v>
      </c>
      <c r="P5501" s="19"/>
      <c r="Q5501" s="76" t="str">
        <f t="shared" si="1874"/>
        <v>-</v>
      </c>
      <c r="R5501" s="2">
        <f>IFERROR(INDEX(RawMaterialCost!$C$1:$C$200, MATCH($O5501, RawMaterialCost!$A$1:$A$200, 0)),0)</f>
        <v>0</v>
      </c>
      <c r="S5501" s="55">
        <f t="shared" si="1875"/>
        <v>0</v>
      </c>
      <c r="T5501" s="55" t="e">
        <f t="shared" si="1876"/>
        <v>#VALUE!</v>
      </c>
      <c r="U5501" s="2" t="str">
        <f t="shared" si="1877"/>
        <v>0</v>
      </c>
      <c r="W5501" s="2">
        <f>SUMIF(dataofproduce!AU:AU,A5501,dataofproduce!P:P)</f>
        <v>0</v>
      </c>
      <c r="X5501" s="2">
        <f>SUMIF(dataofproduce!AU:AU,A5501,dataofproduce!Q:Q)</f>
        <v>0</v>
      </c>
      <c r="Y5501" s="2">
        <f>SUMIF(dataofproduce!AU:AU,A5501,dataofproduce!R:R)</f>
        <v>0</v>
      </c>
      <c r="Z5501" s="2">
        <f>SUMIF(dataofproduce!AU:AU,A5501,dataofproduce!S:S)</f>
        <v>0</v>
      </c>
      <c r="AA5501" s="76">
        <v>110000</v>
      </c>
      <c r="AB5501" s="2">
        <f>SUMIF(dataofproduce!AU:AU,DailyReport!A5501,dataofproduce!AG:AG)</f>
        <v>0</v>
      </c>
      <c r="AC5501" s="2">
        <f t="shared" si="1878"/>
        <v>0</v>
      </c>
      <c r="AD5501" s="58" t="str">
        <f t="shared" si="1879"/>
        <v>0</v>
      </c>
      <c r="AE5501" s="58" t="str">
        <f t="shared" si="1880"/>
        <v>0</v>
      </c>
      <c r="AF5501" s="2">
        <f>SUMIF(dataofproduce!AU:AU,DailyReport!A5501,dataofproduce!W:W)</f>
        <v>0</v>
      </c>
      <c r="AG5501" s="2">
        <v>550000</v>
      </c>
      <c r="AH5501" s="2">
        <f t="shared" si="1881"/>
        <v>0</v>
      </c>
      <c r="AI5501" s="2" t="str">
        <f t="shared" si="1882"/>
        <v>0</v>
      </c>
      <c r="AJ5501" s="2" t="str">
        <f t="shared" si="1883"/>
        <v>0</v>
      </c>
      <c r="AK5501" s="2">
        <f>SUMIF(dataofproduce!AQ:AQ, B5501, dataofproduce!AA:AA)</f>
        <v>0</v>
      </c>
      <c r="AL5501" s="2">
        <f>SUMIF(dataofproduce!AQ:AQ, B5501, dataofproduce!AB:AB)</f>
        <v>0</v>
      </c>
      <c r="AM5501" s="2">
        <f>SUMIF(dataofproduce!AO:AO, D5501, dataofproduce!AA:AA)</f>
        <v>0</v>
      </c>
      <c r="AN5501" s="2">
        <f>SUMIF(dataofproduce!AO:AO, D5501, dataofproduce!AB:AB)</f>
        <v>0</v>
      </c>
      <c r="AO5501" s="2">
        <f t="shared" si="1884"/>
        <v>43200</v>
      </c>
      <c r="AP5501" s="168" t="str">
        <f t="array" ref="AP5501">IFERROR(_xlfn.IFS(F5501=7,VLOOKUP(D5501,RawMaterialCost!$N$45:$O$59,2,FALSE),F5501=8,VLOOKUP(D5501,RawMaterialCost!$P$45:$Q$59,2,FALSE),F5501=9,VLOOKUP(D5501,RawMaterialCost!$R$45:$S$59,2,FALSE),F5501=10,VLOOKUP(D5501,RawMaterialCost!$T$45:$U$59,2,FALSE),F5501=11,VLOOKUP(D5501,RawMaterialCost!$V$45:$W$59,2,FALSE),F5501=12,VLOOKUP(D5501,RawMaterialCost!$X$45:$Y$59,2,FALSE)),"-")</f>
        <v>-</v>
      </c>
      <c r="AR5501" s="175" t="str">
        <f t="shared" si="1885"/>
        <v>0</v>
      </c>
      <c r="AS5501" s="143">
        <f>IF(COUNTIFS($F$3:F5501, F5501, $AR$3:AR5501, AR5501)=1, AR5501, 0)</f>
        <v>0</v>
      </c>
      <c r="AT5501" s="170" t="str">
        <f t="shared" si="1886"/>
        <v>-</v>
      </c>
      <c r="AU5501" s="2">
        <f>SUMIF(dataofproduce!AQ:AQ,B5501,dataofproduce!AR:AR)</f>
        <v>0</v>
      </c>
      <c r="AV5501" s="2">
        <f>SUMIF(dataofproduce!AQ:AQ,B5501,dataofproduce!AS:AS)</f>
        <v>0</v>
      </c>
      <c r="AX5501" s="151" t="str">
        <f t="shared" si="1887"/>
        <v>-</v>
      </c>
      <c r="AY5501" s="151">
        <f>IF(COUNTIFS($D$3:D5501, D5501, $AX$3:AX5501, AX5501)=1, AX5501, 0)</f>
        <v>0</v>
      </c>
      <c r="AZ5501" s="151" t="str">
        <f t="shared" si="1888"/>
        <v>-</v>
      </c>
      <c r="BA5501" s="151">
        <f>IF(COUNTIFS($D$3:D5501, D5501, $AZ$3:AZ5501, AZ5501)=1, AZ5501, 0)</f>
        <v>0</v>
      </c>
      <c r="BB5501" s="151" t="str">
        <f t="shared" si="1889"/>
        <v>-</v>
      </c>
      <c r="BC5501" s="2">
        <f>SUMIF(dataofproduce!AQ:AQ,B5501,dataofproduce!AT:AT)</f>
        <v>0</v>
      </c>
      <c r="BD5501" s="76" t="str">
        <f>IFERROR(BC5501*(HLOOKUP(F5501,RawMaterialCost!$O$44:$Y$65,22,FALSE)),"0")</f>
        <v>0</v>
      </c>
      <c r="BE5501" s="76">
        <f>IF(COUNTIFS($D$3:D5501, D5501, $BD$3:BD5501, BD5501)=1, BD5501, 0)</f>
        <v>0</v>
      </c>
      <c r="BF5501" s="151" t="str">
        <f t="shared" si="1890"/>
        <v>0</v>
      </c>
      <c r="BG5501" s="151">
        <f>IF(COUNTIFS($D$3:D5501, D5501, $BF$3:BF5501, BF5501)=1, BF5501, 0)</f>
        <v>0</v>
      </c>
      <c r="BH5501" s="151" t="str">
        <f t="shared" si="1891"/>
        <v>0</v>
      </c>
      <c r="BI5501" s="151">
        <f>IF(COUNTIFS($D$3:D5501, D5501, $BH$3:BH5501, BH5501)=1, BH5501, 0)</f>
        <v>0</v>
      </c>
    </row>
    <row r="5502" spans="1:61" ht="30" customHeight="1" x14ac:dyDescent="0.45">
      <c r="A5502" s="2" t="str">
        <f t="shared" si="1870"/>
        <v xml:space="preserve"> - </v>
      </c>
      <c r="B5502" s="2" t="str">
        <f t="shared" si="1871"/>
        <v xml:space="preserve">-1403-- - </v>
      </c>
      <c r="C5502" s="2" t="str">
        <f t="shared" si="1872"/>
        <v xml:space="preserve">- - </v>
      </c>
      <c r="D5502" s="2" t="str">
        <f t="shared" si="1873"/>
        <v>-1403-</v>
      </c>
      <c r="G5502" s="2">
        <v>1403</v>
      </c>
      <c r="H5502" s="18"/>
      <c r="I5502" s="49"/>
      <c r="J5502" s="18"/>
      <c r="K5502" s="4"/>
      <c r="L5502" s="18"/>
      <c r="M5502" s="18"/>
      <c r="N5502" s="49"/>
      <c r="O5502" s="4" t="str">
        <f>IFERROR(INDEX(RawMaterialCost!$A$1:$A$200, MATCH($I5502, RawMaterialCost!$B$1:$B$200, 0)),"-")</f>
        <v>-</v>
      </c>
      <c r="P5502" s="19"/>
      <c r="Q5502" s="76" t="str">
        <f t="shared" si="1874"/>
        <v>-</v>
      </c>
      <c r="R5502" s="2">
        <f>IFERROR(INDEX(RawMaterialCost!$C$1:$C$200, MATCH($O5502, RawMaterialCost!$A$1:$A$200, 0)),0)</f>
        <v>0</v>
      </c>
      <c r="S5502" s="55">
        <f t="shared" si="1875"/>
        <v>0</v>
      </c>
      <c r="T5502" s="55" t="e">
        <f t="shared" si="1876"/>
        <v>#VALUE!</v>
      </c>
      <c r="U5502" s="2" t="str">
        <f t="shared" si="1877"/>
        <v>0</v>
      </c>
      <c r="W5502" s="2">
        <f>SUMIF(dataofproduce!AU:AU,A5502,dataofproduce!P:P)</f>
        <v>0</v>
      </c>
      <c r="X5502" s="2">
        <f>SUMIF(dataofproduce!AU:AU,A5502,dataofproduce!Q:Q)</f>
        <v>0</v>
      </c>
      <c r="Y5502" s="2">
        <f>SUMIF(dataofproduce!AU:AU,A5502,dataofproduce!R:R)</f>
        <v>0</v>
      </c>
      <c r="Z5502" s="2">
        <f>SUMIF(dataofproduce!AU:AU,A5502,dataofproduce!S:S)</f>
        <v>0</v>
      </c>
      <c r="AA5502" s="76">
        <v>110000</v>
      </c>
      <c r="AB5502" s="2">
        <f>SUMIF(dataofproduce!AU:AU,DailyReport!A5502,dataofproduce!AG:AG)</f>
        <v>0</v>
      </c>
      <c r="AC5502" s="2">
        <f t="shared" si="1878"/>
        <v>0</v>
      </c>
      <c r="AD5502" s="58" t="str">
        <f t="shared" si="1879"/>
        <v>0</v>
      </c>
      <c r="AE5502" s="58" t="str">
        <f t="shared" si="1880"/>
        <v>0</v>
      </c>
      <c r="AF5502" s="2">
        <f>SUMIF(dataofproduce!AU:AU,DailyReport!A5502,dataofproduce!W:W)</f>
        <v>0</v>
      </c>
      <c r="AG5502" s="2">
        <v>550000</v>
      </c>
      <c r="AH5502" s="2">
        <f t="shared" si="1881"/>
        <v>0</v>
      </c>
      <c r="AI5502" s="2" t="str">
        <f t="shared" si="1882"/>
        <v>0</v>
      </c>
      <c r="AJ5502" s="2" t="str">
        <f t="shared" si="1883"/>
        <v>0</v>
      </c>
      <c r="AK5502" s="2">
        <f>SUMIF(dataofproduce!AQ:AQ, B5502, dataofproduce!AA:AA)</f>
        <v>0</v>
      </c>
      <c r="AL5502" s="2">
        <f>SUMIF(dataofproduce!AQ:AQ, B5502, dataofproduce!AB:AB)</f>
        <v>0</v>
      </c>
      <c r="AM5502" s="2">
        <f>SUMIF(dataofproduce!AO:AO, D5502, dataofproduce!AA:AA)</f>
        <v>0</v>
      </c>
      <c r="AN5502" s="2">
        <f>SUMIF(dataofproduce!AO:AO, D5502, dataofproduce!AB:AB)</f>
        <v>0</v>
      </c>
      <c r="AO5502" s="2">
        <f t="shared" si="1884"/>
        <v>43200</v>
      </c>
      <c r="AP5502" s="168" t="str">
        <f t="array" ref="AP5502">IFERROR(_xlfn.IFS(F5502=7,VLOOKUP(D5502,RawMaterialCost!$N$45:$O$59,2,FALSE),F5502=8,VLOOKUP(D5502,RawMaterialCost!$P$45:$Q$59,2,FALSE),F5502=9,VLOOKUP(D5502,RawMaterialCost!$R$45:$S$59,2,FALSE),F5502=10,VLOOKUP(D5502,RawMaterialCost!$T$45:$U$59,2,FALSE),F5502=11,VLOOKUP(D5502,RawMaterialCost!$V$45:$W$59,2,FALSE),F5502=12,VLOOKUP(D5502,RawMaterialCost!$X$45:$Y$59,2,FALSE)),"-")</f>
        <v>-</v>
      </c>
      <c r="AR5502" s="175" t="str">
        <f t="shared" si="1885"/>
        <v>0</v>
      </c>
      <c r="AS5502" s="143">
        <f>IF(COUNTIFS($F$3:F5502, F5502, $AR$3:AR5502, AR5502)=1, AR5502, 0)</f>
        <v>0</v>
      </c>
      <c r="AT5502" s="170" t="str">
        <f t="shared" si="1886"/>
        <v>-</v>
      </c>
      <c r="AU5502" s="2">
        <f>SUMIF(dataofproduce!AQ:AQ,B5502,dataofproduce!AR:AR)</f>
        <v>0</v>
      </c>
      <c r="AV5502" s="2">
        <f>SUMIF(dataofproduce!AQ:AQ,B5502,dataofproduce!AS:AS)</f>
        <v>0</v>
      </c>
      <c r="AX5502" s="151" t="str">
        <f t="shared" si="1887"/>
        <v>-</v>
      </c>
      <c r="AY5502" s="151">
        <f>IF(COUNTIFS($D$3:D5502, D5502, $AX$3:AX5502, AX5502)=1, AX5502, 0)</f>
        <v>0</v>
      </c>
      <c r="AZ5502" s="151" t="str">
        <f t="shared" si="1888"/>
        <v>-</v>
      </c>
      <c r="BA5502" s="151">
        <f>IF(COUNTIFS($D$3:D5502, D5502, $AZ$3:AZ5502, AZ5502)=1, AZ5502, 0)</f>
        <v>0</v>
      </c>
      <c r="BB5502" s="151" t="str">
        <f t="shared" si="1889"/>
        <v>-</v>
      </c>
      <c r="BC5502" s="2">
        <f>SUMIF(dataofproduce!AQ:AQ,B5502,dataofproduce!AT:AT)</f>
        <v>0</v>
      </c>
      <c r="BD5502" s="76" t="str">
        <f>IFERROR(BC5502*(HLOOKUP(F5502,RawMaterialCost!$O$44:$Y$65,22,FALSE)),"0")</f>
        <v>0</v>
      </c>
      <c r="BE5502" s="76">
        <f>IF(COUNTIFS($D$3:D5502, D5502, $BD$3:BD5502, BD5502)=1, BD5502, 0)</f>
        <v>0</v>
      </c>
      <c r="BF5502" s="151" t="str">
        <f t="shared" si="1890"/>
        <v>0</v>
      </c>
      <c r="BG5502" s="151">
        <f>IF(COUNTIFS($D$3:D5502, D5502, $BF$3:BF5502, BF5502)=1, BF5502, 0)</f>
        <v>0</v>
      </c>
      <c r="BH5502" s="151" t="str">
        <f t="shared" si="1891"/>
        <v>0</v>
      </c>
      <c r="BI5502" s="151">
        <f>IF(COUNTIFS($D$3:D5502, D5502, $BH$3:BH5502, BH5502)=1, BH5502, 0)</f>
        <v>0</v>
      </c>
    </row>
    <row r="5503" spans="1:61" ht="30" customHeight="1" x14ac:dyDescent="0.45">
      <c r="A5503" s="2" t="str">
        <f t="shared" si="1870"/>
        <v xml:space="preserve"> - </v>
      </c>
      <c r="B5503" s="2" t="str">
        <f t="shared" si="1871"/>
        <v xml:space="preserve">-1403-- - </v>
      </c>
      <c r="C5503" s="2" t="str">
        <f t="shared" si="1872"/>
        <v xml:space="preserve">- - </v>
      </c>
      <c r="D5503" s="2" t="str">
        <f t="shared" si="1873"/>
        <v>-1403-</v>
      </c>
      <c r="G5503" s="2">
        <v>1403</v>
      </c>
      <c r="H5503" s="18"/>
      <c r="I5503" s="49"/>
      <c r="J5503" s="18"/>
      <c r="K5503" s="4"/>
      <c r="L5503" s="18"/>
      <c r="M5503" s="18"/>
      <c r="N5503" s="49"/>
      <c r="O5503" s="4" t="str">
        <f>IFERROR(INDEX(RawMaterialCost!$A$1:$A$200, MATCH($I5503, RawMaterialCost!$B$1:$B$200, 0)),"-")</f>
        <v>-</v>
      </c>
      <c r="P5503" s="19"/>
      <c r="Q5503" s="76" t="str">
        <f t="shared" si="1874"/>
        <v>-</v>
      </c>
      <c r="R5503" s="2">
        <f>IFERROR(INDEX(RawMaterialCost!$C$1:$C$200, MATCH($O5503, RawMaterialCost!$A$1:$A$200, 0)),0)</f>
        <v>0</v>
      </c>
      <c r="S5503" s="55">
        <f t="shared" si="1875"/>
        <v>0</v>
      </c>
      <c r="T5503" s="55" t="e">
        <f t="shared" si="1876"/>
        <v>#VALUE!</v>
      </c>
      <c r="U5503" s="2" t="str">
        <f t="shared" si="1877"/>
        <v>0</v>
      </c>
      <c r="W5503" s="2">
        <f>SUMIF(dataofproduce!AU:AU,A5503,dataofproduce!P:P)</f>
        <v>0</v>
      </c>
      <c r="X5503" s="2">
        <f>SUMIF(dataofproduce!AU:AU,A5503,dataofproduce!Q:Q)</f>
        <v>0</v>
      </c>
      <c r="Y5503" s="2">
        <f>SUMIF(dataofproduce!AU:AU,A5503,dataofproduce!R:R)</f>
        <v>0</v>
      </c>
      <c r="Z5503" s="2">
        <f>SUMIF(dataofproduce!AU:AU,A5503,dataofproduce!S:S)</f>
        <v>0</v>
      </c>
      <c r="AA5503" s="76">
        <v>110000</v>
      </c>
      <c r="AB5503" s="2">
        <f>SUMIF(dataofproduce!AU:AU,DailyReport!A5503,dataofproduce!AG:AG)</f>
        <v>0</v>
      </c>
      <c r="AC5503" s="2">
        <f t="shared" si="1878"/>
        <v>0</v>
      </c>
      <c r="AD5503" s="58" t="str">
        <f t="shared" si="1879"/>
        <v>0</v>
      </c>
      <c r="AE5503" s="58" t="str">
        <f t="shared" si="1880"/>
        <v>0</v>
      </c>
      <c r="AF5503" s="2">
        <f>SUMIF(dataofproduce!AU:AU,DailyReport!A5503,dataofproduce!W:W)</f>
        <v>0</v>
      </c>
      <c r="AG5503" s="2">
        <v>550000</v>
      </c>
      <c r="AH5503" s="2">
        <f t="shared" si="1881"/>
        <v>0</v>
      </c>
      <c r="AI5503" s="2" t="str">
        <f t="shared" si="1882"/>
        <v>0</v>
      </c>
      <c r="AJ5503" s="2" t="str">
        <f t="shared" si="1883"/>
        <v>0</v>
      </c>
      <c r="AK5503" s="2">
        <f>SUMIF(dataofproduce!AQ:AQ, B5503, dataofproduce!AA:AA)</f>
        <v>0</v>
      </c>
      <c r="AL5503" s="2">
        <f>SUMIF(dataofproduce!AQ:AQ, B5503, dataofproduce!AB:AB)</f>
        <v>0</v>
      </c>
      <c r="AM5503" s="2">
        <f>SUMIF(dataofproduce!AO:AO, D5503, dataofproduce!AA:AA)</f>
        <v>0</v>
      </c>
      <c r="AN5503" s="2">
        <f>SUMIF(dataofproduce!AO:AO, D5503, dataofproduce!AB:AB)</f>
        <v>0</v>
      </c>
      <c r="AO5503" s="2">
        <f t="shared" si="1884"/>
        <v>43200</v>
      </c>
      <c r="AP5503" s="168" t="str">
        <f t="array" ref="AP5503">IFERROR(_xlfn.IFS(F5503=7,VLOOKUP(D5503,RawMaterialCost!$N$45:$O$59,2,FALSE),F5503=8,VLOOKUP(D5503,RawMaterialCost!$P$45:$Q$59,2,FALSE),F5503=9,VLOOKUP(D5503,RawMaterialCost!$R$45:$S$59,2,FALSE),F5503=10,VLOOKUP(D5503,RawMaterialCost!$T$45:$U$59,2,FALSE),F5503=11,VLOOKUP(D5503,RawMaterialCost!$V$45:$W$59,2,FALSE),F5503=12,VLOOKUP(D5503,RawMaterialCost!$X$45:$Y$59,2,FALSE)),"-")</f>
        <v>-</v>
      </c>
      <c r="AR5503" s="175" t="str">
        <f t="shared" si="1885"/>
        <v>0</v>
      </c>
      <c r="AS5503" s="143">
        <f>IF(COUNTIFS($F$3:F5503, F5503, $AR$3:AR5503, AR5503)=1, AR5503, 0)</f>
        <v>0</v>
      </c>
      <c r="AT5503" s="170" t="str">
        <f t="shared" si="1886"/>
        <v>-</v>
      </c>
      <c r="AU5503" s="2">
        <f>SUMIF(dataofproduce!AQ:AQ,B5503,dataofproduce!AR:AR)</f>
        <v>0</v>
      </c>
      <c r="AV5503" s="2">
        <f>SUMIF(dataofproduce!AQ:AQ,B5503,dataofproduce!AS:AS)</f>
        <v>0</v>
      </c>
      <c r="AX5503" s="151" t="str">
        <f t="shared" si="1887"/>
        <v>-</v>
      </c>
      <c r="AY5503" s="151">
        <f>IF(COUNTIFS($D$3:D5503, D5503, $AX$3:AX5503, AX5503)=1, AX5503, 0)</f>
        <v>0</v>
      </c>
      <c r="AZ5503" s="151" t="str">
        <f t="shared" si="1888"/>
        <v>-</v>
      </c>
      <c r="BA5503" s="151">
        <f>IF(COUNTIFS($D$3:D5503, D5503, $AZ$3:AZ5503, AZ5503)=1, AZ5503, 0)</f>
        <v>0</v>
      </c>
      <c r="BB5503" s="151" t="str">
        <f t="shared" si="1889"/>
        <v>-</v>
      </c>
      <c r="BC5503" s="2">
        <f>SUMIF(dataofproduce!AQ:AQ,B5503,dataofproduce!AT:AT)</f>
        <v>0</v>
      </c>
      <c r="BD5503" s="76" t="str">
        <f>IFERROR(BC5503*(HLOOKUP(F5503,RawMaterialCost!$O$44:$Y$65,22,FALSE)),"0")</f>
        <v>0</v>
      </c>
      <c r="BE5503" s="76">
        <f>IF(COUNTIFS($D$3:D5503, D5503, $BD$3:BD5503, BD5503)=1, BD5503, 0)</f>
        <v>0</v>
      </c>
      <c r="BF5503" s="151" t="str">
        <f t="shared" si="1890"/>
        <v>0</v>
      </c>
      <c r="BG5503" s="151">
        <f>IF(COUNTIFS($D$3:D5503, D5503, $BF$3:BF5503, BF5503)=1, BF5503, 0)</f>
        <v>0</v>
      </c>
      <c r="BH5503" s="151" t="str">
        <f t="shared" si="1891"/>
        <v>0</v>
      </c>
      <c r="BI5503" s="151">
        <f>IF(COUNTIFS($D$3:D5503, D5503, $BH$3:BH5503, BH5503)=1, BH5503, 0)</f>
        <v>0</v>
      </c>
    </row>
    <row r="5504" spans="1:61" ht="30" customHeight="1" x14ac:dyDescent="0.45">
      <c r="A5504" s="2" t="str">
        <f t="shared" si="1870"/>
        <v xml:space="preserve"> - </v>
      </c>
      <c r="B5504" s="2" t="str">
        <f t="shared" si="1871"/>
        <v xml:space="preserve">-1403-- - </v>
      </c>
      <c r="C5504" s="2" t="str">
        <f t="shared" si="1872"/>
        <v xml:space="preserve">- - </v>
      </c>
      <c r="D5504" s="2" t="str">
        <f t="shared" si="1873"/>
        <v>-1403-</v>
      </c>
      <c r="G5504" s="2">
        <v>1403</v>
      </c>
      <c r="H5504" s="18"/>
      <c r="I5504" s="49"/>
      <c r="J5504" s="18"/>
      <c r="K5504" s="4"/>
      <c r="L5504" s="18"/>
      <c r="M5504" s="18"/>
      <c r="N5504" s="49"/>
      <c r="O5504" s="4" t="str">
        <f>IFERROR(INDEX(RawMaterialCost!$A$1:$A$200, MATCH($I5504, RawMaterialCost!$B$1:$B$200, 0)),"-")</f>
        <v>-</v>
      </c>
      <c r="P5504" s="19"/>
      <c r="Q5504" s="76" t="str">
        <f t="shared" si="1874"/>
        <v>-</v>
      </c>
      <c r="R5504" s="2">
        <f>IFERROR(INDEX(RawMaterialCost!$C$1:$C$200, MATCH($O5504, RawMaterialCost!$A$1:$A$200, 0)),0)</f>
        <v>0</v>
      </c>
      <c r="S5504" s="55">
        <f t="shared" si="1875"/>
        <v>0</v>
      </c>
      <c r="T5504" s="55" t="e">
        <f t="shared" si="1876"/>
        <v>#VALUE!</v>
      </c>
      <c r="U5504" s="2" t="str">
        <f t="shared" si="1877"/>
        <v>0</v>
      </c>
      <c r="W5504" s="2">
        <f>SUMIF(dataofproduce!AU:AU,A5504,dataofproduce!P:P)</f>
        <v>0</v>
      </c>
      <c r="X5504" s="2">
        <f>SUMIF(dataofproduce!AU:AU,A5504,dataofproduce!Q:Q)</f>
        <v>0</v>
      </c>
      <c r="Y5504" s="2">
        <f>SUMIF(dataofproduce!AU:AU,A5504,dataofproduce!R:R)</f>
        <v>0</v>
      </c>
      <c r="Z5504" s="2">
        <f>SUMIF(dataofproduce!AU:AU,A5504,dataofproduce!S:S)</f>
        <v>0</v>
      </c>
      <c r="AA5504" s="76">
        <v>110000</v>
      </c>
      <c r="AB5504" s="2">
        <f>SUMIF(dataofproduce!AU:AU,DailyReport!A5504,dataofproduce!AG:AG)</f>
        <v>0</v>
      </c>
      <c r="AC5504" s="2">
        <f t="shared" si="1878"/>
        <v>0</v>
      </c>
      <c r="AD5504" s="58" t="str">
        <f t="shared" si="1879"/>
        <v>0</v>
      </c>
      <c r="AE5504" s="58" t="str">
        <f t="shared" si="1880"/>
        <v>0</v>
      </c>
      <c r="AF5504" s="2">
        <f>SUMIF(dataofproduce!AU:AU,DailyReport!A5504,dataofproduce!W:W)</f>
        <v>0</v>
      </c>
      <c r="AG5504" s="2">
        <v>550000</v>
      </c>
      <c r="AH5504" s="2">
        <f t="shared" si="1881"/>
        <v>0</v>
      </c>
      <c r="AI5504" s="2" t="str">
        <f t="shared" si="1882"/>
        <v>0</v>
      </c>
      <c r="AJ5504" s="2" t="str">
        <f t="shared" si="1883"/>
        <v>0</v>
      </c>
      <c r="AK5504" s="2">
        <f>SUMIF(dataofproduce!AQ:AQ, B5504, dataofproduce!AA:AA)</f>
        <v>0</v>
      </c>
      <c r="AL5504" s="2">
        <f>SUMIF(dataofproduce!AQ:AQ, B5504, dataofproduce!AB:AB)</f>
        <v>0</v>
      </c>
      <c r="AM5504" s="2">
        <f>SUMIF(dataofproduce!AO:AO, D5504, dataofproduce!AA:AA)</f>
        <v>0</v>
      </c>
      <c r="AN5504" s="2">
        <f>SUMIF(dataofproduce!AO:AO, D5504, dataofproduce!AB:AB)</f>
        <v>0</v>
      </c>
      <c r="AO5504" s="2">
        <f t="shared" si="1884"/>
        <v>43200</v>
      </c>
      <c r="AP5504" s="168" t="str">
        <f t="array" ref="AP5504">IFERROR(_xlfn.IFS(F5504=7,VLOOKUP(D5504,RawMaterialCost!$N$45:$O$59,2,FALSE),F5504=8,VLOOKUP(D5504,RawMaterialCost!$P$45:$Q$59,2,FALSE),F5504=9,VLOOKUP(D5504,RawMaterialCost!$R$45:$S$59,2,FALSE),F5504=10,VLOOKUP(D5504,RawMaterialCost!$T$45:$U$59,2,FALSE),F5504=11,VLOOKUP(D5504,RawMaterialCost!$V$45:$W$59,2,FALSE),F5504=12,VLOOKUP(D5504,RawMaterialCost!$X$45:$Y$59,2,FALSE)),"-")</f>
        <v>-</v>
      </c>
      <c r="AR5504" s="175" t="str">
        <f t="shared" si="1885"/>
        <v>0</v>
      </c>
      <c r="AS5504" s="143">
        <f>IF(COUNTIFS($F$3:F5504, F5504, $AR$3:AR5504, AR5504)=1, AR5504, 0)</f>
        <v>0</v>
      </c>
      <c r="AT5504" s="170" t="str">
        <f t="shared" si="1886"/>
        <v>-</v>
      </c>
      <c r="AU5504" s="2">
        <f>SUMIF(dataofproduce!AQ:AQ,B5504,dataofproduce!AR:AR)</f>
        <v>0</v>
      </c>
      <c r="AV5504" s="2">
        <f>SUMIF(dataofproduce!AQ:AQ,B5504,dataofproduce!AS:AS)</f>
        <v>0</v>
      </c>
      <c r="AX5504" s="151" t="str">
        <f t="shared" si="1887"/>
        <v>-</v>
      </c>
      <c r="AY5504" s="151">
        <f>IF(COUNTIFS($D$3:D5504, D5504, $AX$3:AX5504, AX5504)=1, AX5504, 0)</f>
        <v>0</v>
      </c>
      <c r="AZ5504" s="151" t="str">
        <f t="shared" si="1888"/>
        <v>-</v>
      </c>
      <c r="BA5504" s="151">
        <f>IF(COUNTIFS($D$3:D5504, D5504, $AZ$3:AZ5504, AZ5504)=1, AZ5504, 0)</f>
        <v>0</v>
      </c>
      <c r="BB5504" s="151" t="str">
        <f t="shared" si="1889"/>
        <v>-</v>
      </c>
      <c r="BC5504" s="2">
        <f>SUMIF(dataofproduce!AQ:AQ,B5504,dataofproduce!AT:AT)</f>
        <v>0</v>
      </c>
      <c r="BD5504" s="76" t="str">
        <f>IFERROR(BC5504*(HLOOKUP(F5504,RawMaterialCost!$O$44:$Y$65,22,FALSE)),"0")</f>
        <v>0</v>
      </c>
      <c r="BE5504" s="76">
        <f>IF(COUNTIFS($D$3:D5504, D5504, $BD$3:BD5504, BD5504)=1, BD5504, 0)</f>
        <v>0</v>
      </c>
      <c r="BF5504" s="151" t="str">
        <f t="shared" si="1890"/>
        <v>0</v>
      </c>
      <c r="BG5504" s="151">
        <f>IF(COUNTIFS($D$3:D5504, D5504, $BF$3:BF5504, BF5504)=1, BF5504, 0)</f>
        <v>0</v>
      </c>
      <c r="BH5504" s="151" t="str">
        <f t="shared" si="1891"/>
        <v>0</v>
      </c>
      <c r="BI5504" s="151">
        <f>IF(COUNTIFS($D$3:D5504, D5504, $BH$3:BH5504, BH5504)=1, BH5504, 0)</f>
        <v>0</v>
      </c>
    </row>
    <row r="5505" spans="1:61" ht="30" customHeight="1" x14ac:dyDescent="0.45">
      <c r="A5505" s="2" t="str">
        <f t="shared" si="1870"/>
        <v xml:space="preserve"> - </v>
      </c>
      <c r="B5505" s="2" t="str">
        <f t="shared" si="1871"/>
        <v xml:space="preserve">-1403-- - </v>
      </c>
      <c r="C5505" s="2" t="str">
        <f t="shared" si="1872"/>
        <v xml:space="preserve">- - </v>
      </c>
      <c r="D5505" s="2" t="str">
        <f t="shared" si="1873"/>
        <v>-1403-</v>
      </c>
      <c r="G5505" s="2">
        <v>1403</v>
      </c>
      <c r="H5505" s="18"/>
      <c r="I5505" s="49"/>
      <c r="J5505" s="18"/>
      <c r="K5505" s="4"/>
      <c r="L5505" s="18"/>
      <c r="M5505" s="18"/>
      <c r="N5505" s="49"/>
      <c r="O5505" s="4" t="str">
        <f>IFERROR(INDEX(RawMaterialCost!$A$1:$A$200, MATCH($I5505, RawMaterialCost!$B$1:$B$200, 0)),"-")</f>
        <v>-</v>
      </c>
      <c r="P5505" s="19"/>
      <c r="Q5505" s="76" t="str">
        <f t="shared" si="1874"/>
        <v>-</v>
      </c>
      <c r="R5505" s="2">
        <f>IFERROR(INDEX(RawMaterialCost!$C$1:$C$200, MATCH($O5505, RawMaterialCost!$A$1:$A$200, 0)),0)</f>
        <v>0</v>
      </c>
      <c r="S5505" s="55">
        <f t="shared" si="1875"/>
        <v>0</v>
      </c>
      <c r="T5505" s="55" t="e">
        <f t="shared" si="1876"/>
        <v>#VALUE!</v>
      </c>
      <c r="U5505" s="2" t="str">
        <f t="shared" si="1877"/>
        <v>0</v>
      </c>
      <c r="W5505" s="2">
        <f>SUMIF(dataofproduce!AU:AU,A5505,dataofproduce!P:P)</f>
        <v>0</v>
      </c>
      <c r="X5505" s="2">
        <f>SUMIF(dataofproduce!AU:AU,A5505,dataofproduce!Q:Q)</f>
        <v>0</v>
      </c>
      <c r="Y5505" s="2">
        <f>SUMIF(dataofproduce!AU:AU,A5505,dataofproduce!R:R)</f>
        <v>0</v>
      </c>
      <c r="Z5505" s="2">
        <f>SUMIF(dataofproduce!AU:AU,A5505,dataofproduce!S:S)</f>
        <v>0</v>
      </c>
      <c r="AA5505" s="76">
        <v>110000</v>
      </c>
      <c r="AB5505" s="2">
        <f>SUMIF(dataofproduce!AU:AU,DailyReport!A5505,dataofproduce!AG:AG)</f>
        <v>0</v>
      </c>
      <c r="AC5505" s="2">
        <f t="shared" si="1878"/>
        <v>0</v>
      </c>
      <c r="AD5505" s="58" t="str">
        <f t="shared" si="1879"/>
        <v>0</v>
      </c>
      <c r="AE5505" s="58" t="str">
        <f t="shared" si="1880"/>
        <v>0</v>
      </c>
      <c r="AF5505" s="2">
        <f>SUMIF(dataofproduce!AU:AU,DailyReport!A5505,dataofproduce!W:W)</f>
        <v>0</v>
      </c>
      <c r="AG5505" s="2">
        <v>550000</v>
      </c>
      <c r="AH5505" s="2">
        <f t="shared" si="1881"/>
        <v>0</v>
      </c>
      <c r="AI5505" s="2" t="str">
        <f t="shared" si="1882"/>
        <v>0</v>
      </c>
      <c r="AJ5505" s="2" t="str">
        <f t="shared" si="1883"/>
        <v>0</v>
      </c>
      <c r="AK5505" s="2">
        <f>SUMIF(dataofproduce!AQ:AQ, B5505, dataofproduce!AA:AA)</f>
        <v>0</v>
      </c>
      <c r="AL5505" s="2">
        <f>SUMIF(dataofproduce!AQ:AQ, B5505, dataofproduce!AB:AB)</f>
        <v>0</v>
      </c>
      <c r="AM5505" s="2">
        <f>SUMIF(dataofproduce!AO:AO, D5505, dataofproduce!AA:AA)</f>
        <v>0</v>
      </c>
      <c r="AN5505" s="2">
        <f>SUMIF(dataofproduce!AO:AO, D5505, dataofproduce!AB:AB)</f>
        <v>0</v>
      </c>
      <c r="AO5505" s="2">
        <f t="shared" si="1884"/>
        <v>43200</v>
      </c>
      <c r="AP5505" s="168" t="str">
        <f t="array" ref="AP5505">IFERROR(_xlfn.IFS(F5505=7,VLOOKUP(D5505,RawMaterialCost!$N$45:$O$59,2,FALSE),F5505=8,VLOOKUP(D5505,RawMaterialCost!$P$45:$Q$59,2,FALSE),F5505=9,VLOOKUP(D5505,RawMaterialCost!$R$45:$S$59,2,FALSE),F5505=10,VLOOKUP(D5505,RawMaterialCost!$T$45:$U$59,2,FALSE),F5505=11,VLOOKUP(D5505,RawMaterialCost!$V$45:$W$59,2,FALSE),F5505=12,VLOOKUP(D5505,RawMaterialCost!$X$45:$Y$59,2,FALSE)),"-")</f>
        <v>-</v>
      </c>
      <c r="AR5505" s="175" t="str">
        <f t="shared" si="1885"/>
        <v>0</v>
      </c>
      <c r="AS5505" s="143">
        <f>IF(COUNTIFS($F$3:F5505, F5505, $AR$3:AR5505, AR5505)=1, AR5505, 0)</f>
        <v>0</v>
      </c>
      <c r="AT5505" s="170" t="str">
        <f t="shared" si="1886"/>
        <v>-</v>
      </c>
      <c r="AU5505" s="2">
        <f>SUMIF(dataofproduce!AQ:AQ,B5505,dataofproduce!AR:AR)</f>
        <v>0</v>
      </c>
      <c r="AV5505" s="2">
        <f>SUMIF(dataofproduce!AQ:AQ,B5505,dataofproduce!AS:AS)</f>
        <v>0</v>
      </c>
      <c r="AX5505" s="151" t="str">
        <f t="shared" si="1887"/>
        <v>-</v>
      </c>
      <c r="AY5505" s="151">
        <f>IF(COUNTIFS($D$3:D5505, D5505, $AX$3:AX5505, AX5505)=1, AX5505, 0)</f>
        <v>0</v>
      </c>
      <c r="AZ5505" s="151" t="str">
        <f t="shared" si="1888"/>
        <v>-</v>
      </c>
      <c r="BA5505" s="151">
        <f>IF(COUNTIFS($D$3:D5505, D5505, $AZ$3:AZ5505, AZ5505)=1, AZ5505, 0)</f>
        <v>0</v>
      </c>
      <c r="BB5505" s="151" t="str">
        <f t="shared" si="1889"/>
        <v>-</v>
      </c>
      <c r="BC5505" s="2">
        <f>SUMIF(dataofproduce!AQ:AQ,B5505,dataofproduce!AT:AT)</f>
        <v>0</v>
      </c>
      <c r="BD5505" s="76" t="str">
        <f>IFERROR(BC5505*(HLOOKUP(F5505,RawMaterialCost!$O$44:$Y$65,22,FALSE)),"0")</f>
        <v>0</v>
      </c>
      <c r="BE5505" s="76">
        <f>IF(COUNTIFS($D$3:D5505, D5505, $BD$3:BD5505, BD5505)=1, BD5505, 0)</f>
        <v>0</v>
      </c>
      <c r="BF5505" s="151" t="str">
        <f t="shared" si="1890"/>
        <v>0</v>
      </c>
      <c r="BG5505" s="151">
        <f>IF(COUNTIFS($D$3:D5505, D5505, $BF$3:BF5505, BF5505)=1, BF5505, 0)</f>
        <v>0</v>
      </c>
      <c r="BH5505" s="151" t="str">
        <f t="shared" si="1891"/>
        <v>0</v>
      </c>
      <c r="BI5505" s="151">
        <f>IF(COUNTIFS($D$3:D5505, D5505, $BH$3:BH5505, BH5505)=1, BH5505, 0)</f>
        <v>0</v>
      </c>
    </row>
    <row r="5506" spans="1:61" ht="30" customHeight="1" x14ac:dyDescent="0.45">
      <c r="A5506" s="2" t="str">
        <f t="shared" si="1870"/>
        <v xml:space="preserve"> - </v>
      </c>
      <c r="B5506" s="2" t="str">
        <f t="shared" si="1871"/>
        <v xml:space="preserve">-1403-- - </v>
      </c>
      <c r="C5506" s="2" t="str">
        <f t="shared" si="1872"/>
        <v xml:space="preserve">- - </v>
      </c>
      <c r="D5506" s="2" t="str">
        <f t="shared" si="1873"/>
        <v>-1403-</v>
      </c>
      <c r="G5506" s="2">
        <v>1403</v>
      </c>
      <c r="H5506" s="18"/>
      <c r="I5506" s="49"/>
      <c r="J5506" s="18"/>
      <c r="K5506" s="4"/>
      <c r="L5506" s="18"/>
      <c r="M5506" s="18"/>
      <c r="N5506" s="49"/>
      <c r="O5506" s="4" t="str">
        <f>IFERROR(INDEX(RawMaterialCost!$A$1:$A$200, MATCH($I5506, RawMaterialCost!$B$1:$B$200, 0)),"-")</f>
        <v>-</v>
      </c>
      <c r="P5506" s="19"/>
      <c r="Q5506" s="76" t="str">
        <f t="shared" si="1874"/>
        <v>-</v>
      </c>
      <c r="R5506" s="2">
        <f>IFERROR(INDEX(RawMaterialCost!$C$1:$C$200, MATCH($O5506, RawMaterialCost!$A$1:$A$200, 0)),0)</f>
        <v>0</v>
      </c>
      <c r="S5506" s="55">
        <f t="shared" si="1875"/>
        <v>0</v>
      </c>
      <c r="T5506" s="55" t="e">
        <f t="shared" si="1876"/>
        <v>#VALUE!</v>
      </c>
      <c r="U5506" s="2" t="str">
        <f t="shared" si="1877"/>
        <v>0</v>
      </c>
      <c r="W5506" s="2">
        <f>SUMIF(dataofproduce!AU:AU,A5506,dataofproduce!P:P)</f>
        <v>0</v>
      </c>
      <c r="X5506" s="2">
        <f>SUMIF(dataofproduce!AU:AU,A5506,dataofproduce!Q:Q)</f>
        <v>0</v>
      </c>
      <c r="Y5506" s="2">
        <f>SUMIF(dataofproduce!AU:AU,A5506,dataofproduce!R:R)</f>
        <v>0</v>
      </c>
      <c r="Z5506" s="2">
        <f>SUMIF(dataofproduce!AU:AU,A5506,dataofproduce!S:S)</f>
        <v>0</v>
      </c>
      <c r="AA5506" s="76">
        <v>110000</v>
      </c>
      <c r="AB5506" s="2">
        <f>SUMIF(dataofproduce!AU:AU,DailyReport!A5506,dataofproduce!AG:AG)</f>
        <v>0</v>
      </c>
      <c r="AC5506" s="2">
        <f t="shared" si="1878"/>
        <v>0</v>
      </c>
      <c r="AD5506" s="58" t="str">
        <f t="shared" si="1879"/>
        <v>0</v>
      </c>
      <c r="AE5506" s="58" t="str">
        <f t="shared" si="1880"/>
        <v>0</v>
      </c>
      <c r="AF5506" s="2">
        <f>SUMIF(dataofproduce!AU:AU,DailyReport!A5506,dataofproduce!W:W)</f>
        <v>0</v>
      </c>
      <c r="AG5506" s="2">
        <v>550000</v>
      </c>
      <c r="AH5506" s="2">
        <f t="shared" si="1881"/>
        <v>0</v>
      </c>
      <c r="AI5506" s="2" t="str">
        <f t="shared" si="1882"/>
        <v>0</v>
      </c>
      <c r="AJ5506" s="2" t="str">
        <f t="shared" si="1883"/>
        <v>0</v>
      </c>
      <c r="AK5506" s="2">
        <f>SUMIF(dataofproduce!AQ:AQ, B5506, dataofproduce!AA:AA)</f>
        <v>0</v>
      </c>
      <c r="AL5506" s="2">
        <f>SUMIF(dataofproduce!AQ:AQ, B5506, dataofproduce!AB:AB)</f>
        <v>0</v>
      </c>
      <c r="AM5506" s="2">
        <f>SUMIF(dataofproduce!AO:AO, D5506, dataofproduce!AA:AA)</f>
        <v>0</v>
      </c>
      <c r="AN5506" s="2">
        <f>SUMIF(dataofproduce!AO:AO, D5506, dataofproduce!AB:AB)</f>
        <v>0</v>
      </c>
      <c r="AO5506" s="2">
        <f t="shared" si="1884"/>
        <v>43200</v>
      </c>
      <c r="AP5506" s="168" t="str">
        <f t="array" ref="AP5506">IFERROR(_xlfn.IFS(F5506=7,VLOOKUP(D5506,RawMaterialCost!$N$45:$O$59,2,FALSE),F5506=8,VLOOKUP(D5506,RawMaterialCost!$P$45:$Q$59,2,FALSE),F5506=9,VLOOKUP(D5506,RawMaterialCost!$R$45:$S$59,2,FALSE),F5506=10,VLOOKUP(D5506,RawMaterialCost!$T$45:$U$59,2,FALSE),F5506=11,VLOOKUP(D5506,RawMaterialCost!$V$45:$W$59,2,FALSE),F5506=12,VLOOKUP(D5506,RawMaterialCost!$X$45:$Y$59,2,FALSE)),"-")</f>
        <v>-</v>
      </c>
      <c r="AR5506" s="175" t="str">
        <f t="shared" si="1885"/>
        <v>0</v>
      </c>
      <c r="AS5506" s="143">
        <f>IF(COUNTIFS($F$3:F5506, F5506, $AR$3:AR5506, AR5506)=1, AR5506, 0)</f>
        <v>0</v>
      </c>
      <c r="AT5506" s="170" t="str">
        <f t="shared" si="1886"/>
        <v>-</v>
      </c>
      <c r="AU5506" s="2">
        <f>SUMIF(dataofproduce!AQ:AQ,B5506,dataofproduce!AR:AR)</f>
        <v>0</v>
      </c>
      <c r="AV5506" s="2">
        <f>SUMIF(dataofproduce!AQ:AQ,B5506,dataofproduce!AS:AS)</f>
        <v>0</v>
      </c>
      <c r="AX5506" s="151" t="str">
        <f t="shared" si="1887"/>
        <v>-</v>
      </c>
      <c r="AY5506" s="151">
        <f>IF(COUNTIFS($D$3:D5506, D5506, $AX$3:AX5506, AX5506)=1, AX5506, 0)</f>
        <v>0</v>
      </c>
      <c r="AZ5506" s="151" t="str">
        <f t="shared" si="1888"/>
        <v>-</v>
      </c>
      <c r="BA5506" s="151">
        <f>IF(COUNTIFS($D$3:D5506, D5506, $AZ$3:AZ5506, AZ5506)=1, AZ5506, 0)</f>
        <v>0</v>
      </c>
      <c r="BB5506" s="151" t="str">
        <f t="shared" si="1889"/>
        <v>-</v>
      </c>
      <c r="BC5506" s="2">
        <f>SUMIF(dataofproduce!AQ:AQ,B5506,dataofproduce!AT:AT)</f>
        <v>0</v>
      </c>
      <c r="BD5506" s="76" t="str">
        <f>IFERROR(BC5506*(HLOOKUP(F5506,RawMaterialCost!$O$44:$Y$65,22,FALSE)),"0")</f>
        <v>0</v>
      </c>
      <c r="BE5506" s="76">
        <f>IF(COUNTIFS($D$3:D5506, D5506, $BD$3:BD5506, BD5506)=1, BD5506, 0)</f>
        <v>0</v>
      </c>
      <c r="BF5506" s="151" t="str">
        <f t="shared" si="1890"/>
        <v>0</v>
      </c>
      <c r="BG5506" s="151">
        <f>IF(COUNTIFS($D$3:D5506, D5506, $BF$3:BF5506, BF5506)=1, BF5506, 0)</f>
        <v>0</v>
      </c>
      <c r="BH5506" s="151" t="str">
        <f t="shared" si="1891"/>
        <v>0</v>
      </c>
      <c r="BI5506" s="151">
        <f>IF(COUNTIFS($D$3:D5506, D5506, $BH$3:BH5506, BH5506)=1, BH5506, 0)</f>
        <v>0</v>
      </c>
    </row>
    <row r="5507" spans="1:61" ht="30" customHeight="1" x14ac:dyDescent="0.45">
      <c r="A5507" s="2" t="str">
        <f t="shared" ref="A5507:A5570" si="1892">N5507&amp;" - "&amp;(IF(OR(LEFT(L5507,1)="A",LEFT(L5507,1)="Z"),"F",IF(LEFT(L5507,1)="S","D",IF(LEFT(L5507,1)="R","R",IF(LEFT(L5507,1)="W","W","")))))</f>
        <v xml:space="preserve"> - </v>
      </c>
      <c r="B5507" s="2" t="str">
        <f t="shared" ref="B5507:B5570" si="1893">L5507 &amp; "-" &amp; G5507 &amp; "-" &amp; F5507&amp;"-"&amp;N5507&amp;" - "&amp;(IF(OR(LEFT(L5507,1)="A",LEFT(L5507,1)="Z"),"F",IF(LEFT(L5507,1)="S","D",IF(LEFT(L5507,1)="R","R",IF(LEFT(L5507,1)="W","W","")))))</f>
        <v xml:space="preserve">-1403-- - </v>
      </c>
      <c r="C5507" s="2" t="str">
        <f t="shared" ref="C5507:C5570" si="1894">L5507&amp;"-"&amp;N5507&amp;" - "&amp;(IF(OR(LEFT(L5507,1)="A",LEFT(L5507,1)="Z"),"F",IF(LEFT(L5507,1)="S","D",IF(LEFT(L5507,1)="R","R",IF(LEFT(L5507,1)="W","W","")))))</f>
        <v xml:space="preserve">- - </v>
      </c>
      <c r="D5507" s="2" t="str">
        <f t="shared" ref="D5507:D5570" si="1895">L5507 &amp; "-" &amp; G5507 &amp; "-" &amp; F5507</f>
        <v>-1403-</v>
      </c>
      <c r="G5507" s="2">
        <v>1403</v>
      </c>
      <c r="H5507" s="18"/>
      <c r="I5507" s="49"/>
      <c r="J5507" s="18"/>
      <c r="K5507" s="4"/>
      <c r="L5507" s="18"/>
      <c r="M5507" s="18"/>
      <c r="N5507" s="49"/>
      <c r="O5507" s="4" t="str">
        <f>IFERROR(INDEX(RawMaterialCost!$A$1:$A$200, MATCH($I5507, RawMaterialCost!$B$1:$B$200, 0)),"-")</f>
        <v>-</v>
      </c>
      <c r="P5507" s="19"/>
      <c r="Q5507" s="76" t="str">
        <f t="shared" ref="Q5507:Q5570" si="1896">IFERROR(SUMIF(M:M,M5507,S:S)/SUMIF(M:M,M5507,K:K),"-")</f>
        <v>-</v>
      </c>
      <c r="R5507" s="2">
        <f>IFERROR(INDEX(RawMaterialCost!$C$1:$C$200, MATCH($O5507, RawMaterialCost!$A$1:$A$200, 0)),0)</f>
        <v>0</v>
      </c>
      <c r="S5507" s="55">
        <f t="shared" ref="S5507:S5570" si="1897">R5507*K5507</f>
        <v>0</v>
      </c>
      <c r="T5507" s="55" t="e">
        <f t="shared" ref="T5507:T5570" si="1898">SUMIF(A:A,A5507,S:S)</f>
        <v>#VALUE!</v>
      </c>
      <c r="U5507" s="2" t="str">
        <f t="shared" ref="U5507:U5570" si="1899">IFERROR(T5507/SUMIF(A:A,A5507,K:K),"0")</f>
        <v>0</v>
      </c>
      <c r="W5507" s="2">
        <f>SUMIF(dataofproduce!AU:AU,A5507,dataofproduce!P:P)</f>
        <v>0</v>
      </c>
      <c r="X5507" s="2">
        <f>SUMIF(dataofproduce!AU:AU,A5507,dataofproduce!Q:Q)</f>
        <v>0</v>
      </c>
      <c r="Y5507" s="2">
        <f>SUMIF(dataofproduce!AU:AU,A5507,dataofproduce!R:R)</f>
        <v>0</v>
      </c>
      <c r="Z5507" s="2">
        <f>SUMIF(dataofproduce!AU:AU,A5507,dataofproduce!S:S)</f>
        <v>0</v>
      </c>
      <c r="AA5507" s="76">
        <v>110000</v>
      </c>
      <c r="AB5507" s="2">
        <f>SUMIF(dataofproduce!AU:AU,DailyReport!A5507,dataofproduce!AG:AG)</f>
        <v>0</v>
      </c>
      <c r="AC5507" s="2">
        <f t="shared" ref="AC5507:AC5570" si="1900">AA5507*AB5507</f>
        <v>0</v>
      </c>
      <c r="AD5507" s="58" t="str">
        <f t="shared" ref="AD5507:AD5570" si="1901">IFERROR(((U5507*(W5507+Y5507))+AC5507)/(W5507+Y5507),"0")</f>
        <v>0</v>
      </c>
      <c r="AE5507" s="58" t="str">
        <f t="shared" ref="AE5507:AE5570" si="1902">IFERROR(((U5507*(W5507+Y5507))+AC5507)/(X5507+Z5507),"0")</f>
        <v>0</v>
      </c>
      <c r="AF5507" s="2">
        <f>SUMIF(dataofproduce!AU:AU,DailyReport!A5507,dataofproduce!W:W)</f>
        <v>0</v>
      </c>
      <c r="AG5507" s="2">
        <v>550000</v>
      </c>
      <c r="AH5507" s="2">
        <f t="shared" ref="AH5507:AH5570" si="1903">AF5507*(U5507-AG5507)</f>
        <v>0</v>
      </c>
      <c r="AI5507" s="2" t="str">
        <f t="shared" ref="AI5507:AI5570" si="1904">IFERROR((U5507*(W5507+Y5507)+AC5507+AH5507)/(W5507+Y5507),"0")</f>
        <v>0</v>
      </c>
      <c r="AJ5507" s="2" t="str">
        <f t="shared" ref="AJ5507:AJ5570" si="1905">IFERROR(((U5507*(W5507+Y5507))+AC5507+AH5507)/(X5507+Z5507),"0")</f>
        <v>0</v>
      </c>
      <c r="AK5507" s="2">
        <f>SUMIF(dataofproduce!AQ:AQ, B5507, dataofproduce!AA:AA)</f>
        <v>0</v>
      </c>
      <c r="AL5507" s="2">
        <f>SUMIF(dataofproduce!AQ:AQ, B5507, dataofproduce!AB:AB)</f>
        <v>0</v>
      </c>
      <c r="AM5507" s="2">
        <f>SUMIF(dataofproduce!AO:AO, D5507, dataofproduce!AA:AA)</f>
        <v>0</v>
      </c>
      <c r="AN5507" s="2">
        <f>SUMIF(dataofproduce!AO:AO, D5507, dataofproduce!AB:AB)</f>
        <v>0</v>
      </c>
      <c r="AO5507" s="2">
        <f t="shared" ref="AO5507:AO5570" si="1906">(60*24*30)-AM5507-AN5507</f>
        <v>43200</v>
      </c>
      <c r="AP5507" s="168" t="str">
        <f t="array" ref="AP5507">IFERROR(_xlfn.IFS(F5507=7,VLOOKUP(D5507,RawMaterialCost!$N$45:$O$59,2,FALSE),F5507=8,VLOOKUP(D5507,RawMaterialCost!$P$45:$Q$59,2,FALSE),F5507=9,VLOOKUP(D5507,RawMaterialCost!$R$45:$S$59,2,FALSE),F5507=10,VLOOKUP(D5507,RawMaterialCost!$T$45:$U$59,2,FALSE),F5507=11,VLOOKUP(D5507,RawMaterialCost!$V$45:$W$59,2,FALSE),F5507=12,VLOOKUP(D5507,RawMaterialCost!$X$45:$Y$59,2,FALSE)),"-")</f>
        <v>-</v>
      </c>
      <c r="AR5507" s="175" t="str">
        <f t="shared" ref="AR5507:AR5570" si="1907">IFERROR(AP5507*(AK5507+AL5507)/(30*24*60),"0")</f>
        <v>0</v>
      </c>
      <c r="AS5507" s="143">
        <f>IF(COUNTIFS($F$3:F5507, F5507, $AR$3:AR5507, AR5507)=1, AR5507, 0)</f>
        <v>0</v>
      </c>
      <c r="AT5507" s="170" t="str">
        <f t="shared" ref="AT5507:AT5570" si="1908">IFERROR(AP5507-AR5507,"-")</f>
        <v>-</v>
      </c>
      <c r="AU5507" s="2">
        <f>SUMIF(dataofproduce!AQ:AQ,B5507,dataofproduce!AR:AR)</f>
        <v>0</v>
      </c>
      <c r="AV5507" s="2">
        <f>SUMIF(dataofproduce!AQ:AQ,B5507,dataofproduce!AS:AS)</f>
        <v>0</v>
      </c>
      <c r="AX5507" s="151" t="str">
        <f t="shared" ref="AX5507:AX5570" si="1909">IFERROR(AR5507/AU5507,"-")</f>
        <v>-</v>
      </c>
      <c r="AY5507" s="151">
        <f>IF(COUNTIFS($D$3:D5507, D5507, $AX$3:AX5507, AX5507)=1, AX5507, 0)</f>
        <v>0</v>
      </c>
      <c r="AZ5507" s="151" t="str">
        <f t="shared" ref="AZ5507:AZ5570" si="1910">IFERROR(AR5507/AV5507,"-")</f>
        <v>-</v>
      </c>
      <c r="BA5507" s="151">
        <f>IF(COUNTIFS($D$3:D5507, D5507, $AZ$3:AZ5507, AZ5507)=1, AZ5507, 0)</f>
        <v>0</v>
      </c>
      <c r="BB5507" s="151" t="str">
        <f t="shared" ref="BB5507:BB5570" si="1911">IFERROR(AP5507*(AO5507)/(24*30*60),"-")</f>
        <v>-</v>
      </c>
      <c r="BC5507" s="2">
        <f>SUMIF(dataofproduce!AQ:AQ,B5507,dataofproduce!AT:AT)</f>
        <v>0</v>
      </c>
      <c r="BD5507" s="76" t="str">
        <f>IFERROR(BC5507*(HLOOKUP(F5507,RawMaterialCost!$O$44:$Y$65,22,FALSE)),"0")</f>
        <v>0</v>
      </c>
      <c r="BE5507" s="76">
        <f>IF(COUNTIFS($D$3:D5507, D5507, $BD$3:BD5507, BD5507)=1, BD5507, 0)</f>
        <v>0</v>
      </c>
      <c r="BF5507" s="151" t="str">
        <f t="shared" ref="BF5507:BF5570" si="1912">IFERROR((BD5507)/(W5507+Y5507),"0")</f>
        <v>0</v>
      </c>
      <c r="BG5507" s="151">
        <f>IF(COUNTIFS($D$3:D5507, D5507, $BF$3:BF5507, BF5507)=1, BF5507, 0)</f>
        <v>0</v>
      </c>
      <c r="BH5507" s="151" t="str">
        <f t="shared" ref="BH5507:BH5570" si="1913">IFERROR((BD5507)/(X5507+Z5507),"0")</f>
        <v>0</v>
      </c>
      <c r="BI5507" s="151">
        <f>IF(COUNTIFS($D$3:D5507, D5507, $BH$3:BH5507, BH5507)=1, BH5507, 0)</f>
        <v>0</v>
      </c>
    </row>
    <row r="5508" spans="1:61" ht="30" customHeight="1" x14ac:dyDescent="0.45">
      <c r="A5508" s="2" t="str">
        <f t="shared" si="1892"/>
        <v xml:space="preserve"> - </v>
      </c>
      <c r="B5508" s="2" t="str">
        <f t="shared" si="1893"/>
        <v xml:space="preserve">-1403-- - </v>
      </c>
      <c r="C5508" s="2" t="str">
        <f t="shared" si="1894"/>
        <v xml:space="preserve">- - </v>
      </c>
      <c r="D5508" s="2" t="str">
        <f t="shared" si="1895"/>
        <v>-1403-</v>
      </c>
      <c r="G5508" s="2">
        <v>1403</v>
      </c>
      <c r="H5508" s="18"/>
      <c r="I5508" s="49"/>
      <c r="J5508" s="18"/>
      <c r="K5508" s="4"/>
      <c r="L5508" s="18"/>
      <c r="M5508" s="18"/>
      <c r="N5508" s="49"/>
      <c r="O5508" s="4" t="str">
        <f>IFERROR(INDEX(RawMaterialCost!$A$1:$A$200, MATCH($I5508, RawMaterialCost!$B$1:$B$200, 0)),"-")</f>
        <v>-</v>
      </c>
      <c r="P5508" s="19"/>
      <c r="Q5508" s="76" t="str">
        <f t="shared" si="1896"/>
        <v>-</v>
      </c>
      <c r="R5508" s="2">
        <f>IFERROR(INDEX(RawMaterialCost!$C$1:$C$200, MATCH($O5508, RawMaterialCost!$A$1:$A$200, 0)),0)</f>
        <v>0</v>
      </c>
      <c r="S5508" s="55">
        <f t="shared" si="1897"/>
        <v>0</v>
      </c>
      <c r="T5508" s="55" t="e">
        <f t="shared" si="1898"/>
        <v>#VALUE!</v>
      </c>
      <c r="U5508" s="2" t="str">
        <f t="shared" si="1899"/>
        <v>0</v>
      </c>
      <c r="W5508" s="2">
        <f>SUMIF(dataofproduce!AU:AU,A5508,dataofproduce!P:P)</f>
        <v>0</v>
      </c>
      <c r="X5508" s="2">
        <f>SUMIF(dataofproduce!AU:AU,A5508,dataofproduce!Q:Q)</f>
        <v>0</v>
      </c>
      <c r="Y5508" s="2">
        <f>SUMIF(dataofproduce!AU:AU,A5508,dataofproduce!R:R)</f>
        <v>0</v>
      </c>
      <c r="Z5508" s="2">
        <f>SUMIF(dataofproduce!AU:AU,A5508,dataofproduce!S:S)</f>
        <v>0</v>
      </c>
      <c r="AA5508" s="76">
        <v>110000</v>
      </c>
      <c r="AB5508" s="2">
        <f>SUMIF(dataofproduce!AU:AU,DailyReport!A5508,dataofproduce!AG:AG)</f>
        <v>0</v>
      </c>
      <c r="AC5508" s="2">
        <f t="shared" si="1900"/>
        <v>0</v>
      </c>
      <c r="AD5508" s="58" t="str">
        <f t="shared" si="1901"/>
        <v>0</v>
      </c>
      <c r="AE5508" s="58" t="str">
        <f t="shared" si="1902"/>
        <v>0</v>
      </c>
      <c r="AF5508" s="2">
        <f>SUMIF(dataofproduce!AU:AU,DailyReport!A5508,dataofproduce!W:W)</f>
        <v>0</v>
      </c>
      <c r="AG5508" s="2">
        <v>550000</v>
      </c>
      <c r="AH5508" s="2">
        <f t="shared" si="1903"/>
        <v>0</v>
      </c>
      <c r="AI5508" s="2" t="str">
        <f t="shared" si="1904"/>
        <v>0</v>
      </c>
      <c r="AJ5508" s="2" t="str">
        <f t="shared" si="1905"/>
        <v>0</v>
      </c>
      <c r="AK5508" s="2">
        <f>SUMIF(dataofproduce!AQ:AQ, B5508, dataofproduce!AA:AA)</f>
        <v>0</v>
      </c>
      <c r="AL5508" s="2">
        <f>SUMIF(dataofproduce!AQ:AQ, B5508, dataofproduce!AB:AB)</f>
        <v>0</v>
      </c>
      <c r="AM5508" s="2">
        <f>SUMIF(dataofproduce!AO:AO, D5508, dataofproduce!AA:AA)</f>
        <v>0</v>
      </c>
      <c r="AN5508" s="2">
        <f>SUMIF(dataofproduce!AO:AO, D5508, dataofproduce!AB:AB)</f>
        <v>0</v>
      </c>
      <c r="AO5508" s="2">
        <f t="shared" si="1906"/>
        <v>43200</v>
      </c>
      <c r="AP5508" s="168" t="str">
        <f t="array" ref="AP5508">IFERROR(_xlfn.IFS(F5508=7,VLOOKUP(D5508,RawMaterialCost!$N$45:$O$59,2,FALSE),F5508=8,VLOOKUP(D5508,RawMaterialCost!$P$45:$Q$59,2,FALSE),F5508=9,VLOOKUP(D5508,RawMaterialCost!$R$45:$S$59,2,FALSE),F5508=10,VLOOKUP(D5508,RawMaterialCost!$T$45:$U$59,2,FALSE),F5508=11,VLOOKUP(D5508,RawMaterialCost!$V$45:$W$59,2,FALSE),F5508=12,VLOOKUP(D5508,RawMaterialCost!$X$45:$Y$59,2,FALSE)),"-")</f>
        <v>-</v>
      </c>
      <c r="AR5508" s="175" t="str">
        <f t="shared" si="1907"/>
        <v>0</v>
      </c>
      <c r="AS5508" s="143">
        <f>IF(COUNTIFS($F$3:F5508, F5508, $AR$3:AR5508, AR5508)=1, AR5508, 0)</f>
        <v>0</v>
      </c>
      <c r="AT5508" s="170" t="str">
        <f t="shared" si="1908"/>
        <v>-</v>
      </c>
      <c r="AU5508" s="2">
        <f>SUMIF(dataofproduce!AQ:AQ,B5508,dataofproduce!AR:AR)</f>
        <v>0</v>
      </c>
      <c r="AV5508" s="2">
        <f>SUMIF(dataofproduce!AQ:AQ,B5508,dataofproduce!AS:AS)</f>
        <v>0</v>
      </c>
      <c r="AX5508" s="151" t="str">
        <f t="shared" si="1909"/>
        <v>-</v>
      </c>
      <c r="AY5508" s="151">
        <f>IF(COUNTIFS($D$3:D5508, D5508, $AX$3:AX5508, AX5508)=1, AX5508, 0)</f>
        <v>0</v>
      </c>
      <c r="AZ5508" s="151" t="str">
        <f t="shared" si="1910"/>
        <v>-</v>
      </c>
      <c r="BA5508" s="151">
        <f>IF(COUNTIFS($D$3:D5508, D5508, $AZ$3:AZ5508, AZ5508)=1, AZ5508, 0)</f>
        <v>0</v>
      </c>
      <c r="BB5508" s="151" t="str">
        <f t="shared" si="1911"/>
        <v>-</v>
      </c>
      <c r="BC5508" s="2">
        <f>SUMIF(dataofproduce!AQ:AQ,B5508,dataofproduce!AT:AT)</f>
        <v>0</v>
      </c>
      <c r="BD5508" s="76" t="str">
        <f>IFERROR(BC5508*(HLOOKUP(F5508,RawMaterialCost!$O$44:$Y$65,22,FALSE)),"0")</f>
        <v>0</v>
      </c>
      <c r="BE5508" s="76">
        <f>IF(COUNTIFS($D$3:D5508, D5508, $BD$3:BD5508, BD5508)=1, BD5508, 0)</f>
        <v>0</v>
      </c>
      <c r="BF5508" s="151" t="str">
        <f t="shared" si="1912"/>
        <v>0</v>
      </c>
      <c r="BG5508" s="151">
        <f>IF(COUNTIFS($D$3:D5508, D5508, $BF$3:BF5508, BF5508)=1, BF5508, 0)</f>
        <v>0</v>
      </c>
      <c r="BH5508" s="151" t="str">
        <f t="shared" si="1913"/>
        <v>0</v>
      </c>
      <c r="BI5508" s="151">
        <f>IF(COUNTIFS($D$3:D5508, D5508, $BH$3:BH5508, BH5508)=1, BH5508, 0)</f>
        <v>0</v>
      </c>
    </row>
    <row r="5509" spans="1:61" ht="30" customHeight="1" x14ac:dyDescent="0.45">
      <c r="A5509" s="2" t="str">
        <f t="shared" si="1892"/>
        <v xml:space="preserve"> - </v>
      </c>
      <c r="B5509" s="2" t="str">
        <f t="shared" si="1893"/>
        <v xml:space="preserve">-1403-- - </v>
      </c>
      <c r="C5509" s="2" t="str">
        <f t="shared" si="1894"/>
        <v xml:space="preserve">- - </v>
      </c>
      <c r="D5509" s="2" t="str">
        <f t="shared" si="1895"/>
        <v>-1403-</v>
      </c>
      <c r="G5509" s="2">
        <v>1403</v>
      </c>
      <c r="H5509" s="18"/>
      <c r="I5509" s="49"/>
      <c r="J5509" s="18"/>
      <c r="K5509" s="4"/>
      <c r="L5509" s="18"/>
      <c r="M5509" s="18"/>
      <c r="N5509" s="49"/>
      <c r="O5509" s="4" t="str">
        <f>IFERROR(INDEX(RawMaterialCost!$A$1:$A$200, MATCH($I5509, RawMaterialCost!$B$1:$B$200, 0)),"-")</f>
        <v>-</v>
      </c>
      <c r="P5509" s="19"/>
      <c r="Q5509" s="76" t="str">
        <f t="shared" si="1896"/>
        <v>-</v>
      </c>
      <c r="R5509" s="2">
        <f>IFERROR(INDEX(RawMaterialCost!$C$1:$C$200, MATCH($O5509, RawMaterialCost!$A$1:$A$200, 0)),0)</f>
        <v>0</v>
      </c>
      <c r="S5509" s="55">
        <f t="shared" si="1897"/>
        <v>0</v>
      </c>
      <c r="T5509" s="55" t="e">
        <f t="shared" si="1898"/>
        <v>#VALUE!</v>
      </c>
      <c r="U5509" s="2" t="str">
        <f t="shared" si="1899"/>
        <v>0</v>
      </c>
      <c r="W5509" s="2">
        <f>SUMIF(dataofproduce!AU:AU,A5509,dataofproduce!P:P)</f>
        <v>0</v>
      </c>
      <c r="X5509" s="2">
        <f>SUMIF(dataofproduce!AU:AU,A5509,dataofproduce!Q:Q)</f>
        <v>0</v>
      </c>
      <c r="Y5509" s="2">
        <f>SUMIF(dataofproduce!AU:AU,A5509,dataofproduce!R:R)</f>
        <v>0</v>
      </c>
      <c r="Z5509" s="2">
        <f>SUMIF(dataofproduce!AU:AU,A5509,dataofproduce!S:S)</f>
        <v>0</v>
      </c>
      <c r="AA5509" s="76">
        <v>110000</v>
      </c>
      <c r="AB5509" s="2">
        <f>SUMIF(dataofproduce!AU:AU,DailyReport!A5509,dataofproduce!AG:AG)</f>
        <v>0</v>
      </c>
      <c r="AC5509" s="2">
        <f t="shared" si="1900"/>
        <v>0</v>
      </c>
      <c r="AD5509" s="58" t="str">
        <f t="shared" si="1901"/>
        <v>0</v>
      </c>
      <c r="AE5509" s="58" t="str">
        <f t="shared" si="1902"/>
        <v>0</v>
      </c>
      <c r="AF5509" s="2">
        <f>SUMIF(dataofproduce!AU:AU,DailyReport!A5509,dataofproduce!W:W)</f>
        <v>0</v>
      </c>
      <c r="AG5509" s="2">
        <v>550000</v>
      </c>
      <c r="AH5509" s="2">
        <f t="shared" si="1903"/>
        <v>0</v>
      </c>
      <c r="AI5509" s="2" t="str">
        <f t="shared" si="1904"/>
        <v>0</v>
      </c>
      <c r="AJ5509" s="2" t="str">
        <f t="shared" si="1905"/>
        <v>0</v>
      </c>
      <c r="AK5509" s="2">
        <f>SUMIF(dataofproduce!AQ:AQ, B5509, dataofproduce!AA:AA)</f>
        <v>0</v>
      </c>
      <c r="AL5509" s="2">
        <f>SUMIF(dataofproduce!AQ:AQ, B5509, dataofproduce!AB:AB)</f>
        <v>0</v>
      </c>
      <c r="AM5509" s="2">
        <f>SUMIF(dataofproduce!AO:AO, D5509, dataofproduce!AA:AA)</f>
        <v>0</v>
      </c>
      <c r="AN5509" s="2">
        <f>SUMIF(dataofproduce!AO:AO, D5509, dataofproduce!AB:AB)</f>
        <v>0</v>
      </c>
      <c r="AO5509" s="2">
        <f t="shared" si="1906"/>
        <v>43200</v>
      </c>
      <c r="AP5509" s="168" t="str">
        <f t="array" ref="AP5509">IFERROR(_xlfn.IFS(F5509=7,VLOOKUP(D5509,RawMaterialCost!$N$45:$O$59,2,FALSE),F5509=8,VLOOKUP(D5509,RawMaterialCost!$P$45:$Q$59,2,FALSE),F5509=9,VLOOKUP(D5509,RawMaterialCost!$R$45:$S$59,2,FALSE),F5509=10,VLOOKUP(D5509,RawMaterialCost!$T$45:$U$59,2,FALSE),F5509=11,VLOOKUP(D5509,RawMaterialCost!$V$45:$W$59,2,FALSE),F5509=12,VLOOKUP(D5509,RawMaterialCost!$X$45:$Y$59,2,FALSE)),"-")</f>
        <v>-</v>
      </c>
      <c r="AR5509" s="175" t="str">
        <f t="shared" si="1907"/>
        <v>0</v>
      </c>
      <c r="AS5509" s="143">
        <f>IF(COUNTIFS($F$3:F5509, F5509, $AR$3:AR5509, AR5509)=1, AR5509, 0)</f>
        <v>0</v>
      </c>
      <c r="AT5509" s="170" t="str">
        <f t="shared" si="1908"/>
        <v>-</v>
      </c>
      <c r="AU5509" s="2">
        <f>SUMIF(dataofproduce!AQ:AQ,B5509,dataofproduce!AR:AR)</f>
        <v>0</v>
      </c>
      <c r="AV5509" s="2">
        <f>SUMIF(dataofproduce!AQ:AQ,B5509,dataofproduce!AS:AS)</f>
        <v>0</v>
      </c>
      <c r="AX5509" s="151" t="str">
        <f t="shared" si="1909"/>
        <v>-</v>
      </c>
      <c r="AY5509" s="151">
        <f>IF(COUNTIFS($D$3:D5509, D5509, $AX$3:AX5509, AX5509)=1, AX5509, 0)</f>
        <v>0</v>
      </c>
      <c r="AZ5509" s="151" t="str">
        <f t="shared" si="1910"/>
        <v>-</v>
      </c>
      <c r="BA5509" s="151">
        <f>IF(COUNTIFS($D$3:D5509, D5509, $AZ$3:AZ5509, AZ5509)=1, AZ5509, 0)</f>
        <v>0</v>
      </c>
      <c r="BB5509" s="151" t="str">
        <f t="shared" si="1911"/>
        <v>-</v>
      </c>
      <c r="BC5509" s="2">
        <f>SUMIF(dataofproduce!AQ:AQ,B5509,dataofproduce!AT:AT)</f>
        <v>0</v>
      </c>
      <c r="BD5509" s="76" t="str">
        <f>IFERROR(BC5509*(HLOOKUP(F5509,RawMaterialCost!$O$44:$Y$65,22,FALSE)),"0")</f>
        <v>0</v>
      </c>
      <c r="BE5509" s="76">
        <f>IF(COUNTIFS($D$3:D5509, D5509, $BD$3:BD5509, BD5509)=1, BD5509, 0)</f>
        <v>0</v>
      </c>
      <c r="BF5509" s="151" t="str">
        <f t="shared" si="1912"/>
        <v>0</v>
      </c>
      <c r="BG5509" s="151">
        <f>IF(COUNTIFS($D$3:D5509, D5509, $BF$3:BF5509, BF5509)=1, BF5509, 0)</f>
        <v>0</v>
      </c>
      <c r="BH5509" s="151" t="str">
        <f t="shared" si="1913"/>
        <v>0</v>
      </c>
      <c r="BI5509" s="151">
        <f>IF(COUNTIFS($D$3:D5509, D5509, $BH$3:BH5509, BH5509)=1, BH5509, 0)</f>
        <v>0</v>
      </c>
    </row>
    <row r="5510" spans="1:61" ht="30" customHeight="1" x14ac:dyDescent="0.45">
      <c r="A5510" s="2" t="str">
        <f t="shared" si="1892"/>
        <v xml:space="preserve"> - </v>
      </c>
      <c r="B5510" s="2" t="str">
        <f t="shared" si="1893"/>
        <v xml:space="preserve">-1403-- - </v>
      </c>
      <c r="C5510" s="2" t="str">
        <f t="shared" si="1894"/>
        <v xml:space="preserve">- - </v>
      </c>
      <c r="D5510" s="2" t="str">
        <f t="shared" si="1895"/>
        <v>-1403-</v>
      </c>
      <c r="G5510" s="2">
        <v>1403</v>
      </c>
      <c r="H5510" s="18"/>
      <c r="I5510" s="49"/>
      <c r="J5510" s="18"/>
      <c r="K5510" s="4"/>
      <c r="L5510" s="18"/>
      <c r="M5510" s="18"/>
      <c r="N5510" s="49"/>
      <c r="O5510" s="4" t="str">
        <f>IFERROR(INDEX(RawMaterialCost!$A$1:$A$200, MATCH($I5510, RawMaterialCost!$B$1:$B$200, 0)),"-")</f>
        <v>-</v>
      </c>
      <c r="P5510" s="19"/>
      <c r="Q5510" s="76" t="str">
        <f t="shared" si="1896"/>
        <v>-</v>
      </c>
      <c r="R5510" s="2">
        <f>IFERROR(INDEX(RawMaterialCost!$C$1:$C$200, MATCH($O5510, RawMaterialCost!$A$1:$A$200, 0)),0)</f>
        <v>0</v>
      </c>
      <c r="S5510" s="55">
        <f t="shared" si="1897"/>
        <v>0</v>
      </c>
      <c r="T5510" s="55" t="e">
        <f t="shared" si="1898"/>
        <v>#VALUE!</v>
      </c>
      <c r="U5510" s="2" t="str">
        <f t="shared" si="1899"/>
        <v>0</v>
      </c>
      <c r="W5510" s="2">
        <f>SUMIF(dataofproduce!AU:AU,A5510,dataofproduce!P:P)</f>
        <v>0</v>
      </c>
      <c r="X5510" s="2">
        <f>SUMIF(dataofproduce!AU:AU,A5510,dataofproduce!Q:Q)</f>
        <v>0</v>
      </c>
      <c r="Y5510" s="2">
        <f>SUMIF(dataofproduce!AU:AU,A5510,dataofproduce!R:R)</f>
        <v>0</v>
      </c>
      <c r="Z5510" s="2">
        <f>SUMIF(dataofproduce!AU:AU,A5510,dataofproduce!S:S)</f>
        <v>0</v>
      </c>
      <c r="AA5510" s="76">
        <v>110000</v>
      </c>
      <c r="AB5510" s="2">
        <f>SUMIF(dataofproduce!AU:AU,DailyReport!A5510,dataofproduce!AG:AG)</f>
        <v>0</v>
      </c>
      <c r="AC5510" s="2">
        <f t="shared" si="1900"/>
        <v>0</v>
      </c>
      <c r="AD5510" s="58" t="str">
        <f t="shared" si="1901"/>
        <v>0</v>
      </c>
      <c r="AE5510" s="58" t="str">
        <f t="shared" si="1902"/>
        <v>0</v>
      </c>
      <c r="AF5510" s="2">
        <f>SUMIF(dataofproduce!AU:AU,DailyReport!A5510,dataofproduce!W:W)</f>
        <v>0</v>
      </c>
      <c r="AG5510" s="2">
        <v>550000</v>
      </c>
      <c r="AH5510" s="2">
        <f t="shared" si="1903"/>
        <v>0</v>
      </c>
      <c r="AI5510" s="2" t="str">
        <f t="shared" si="1904"/>
        <v>0</v>
      </c>
      <c r="AJ5510" s="2" t="str">
        <f t="shared" si="1905"/>
        <v>0</v>
      </c>
      <c r="AK5510" s="2">
        <f>SUMIF(dataofproduce!AQ:AQ, B5510, dataofproduce!AA:AA)</f>
        <v>0</v>
      </c>
      <c r="AL5510" s="2">
        <f>SUMIF(dataofproduce!AQ:AQ, B5510, dataofproduce!AB:AB)</f>
        <v>0</v>
      </c>
      <c r="AM5510" s="2">
        <f>SUMIF(dataofproduce!AO:AO, D5510, dataofproduce!AA:AA)</f>
        <v>0</v>
      </c>
      <c r="AN5510" s="2">
        <f>SUMIF(dataofproduce!AO:AO, D5510, dataofproduce!AB:AB)</f>
        <v>0</v>
      </c>
      <c r="AO5510" s="2">
        <f t="shared" si="1906"/>
        <v>43200</v>
      </c>
      <c r="AP5510" s="168" t="str">
        <f t="array" ref="AP5510">IFERROR(_xlfn.IFS(F5510=7,VLOOKUP(D5510,RawMaterialCost!$N$45:$O$59,2,FALSE),F5510=8,VLOOKUP(D5510,RawMaterialCost!$P$45:$Q$59,2,FALSE),F5510=9,VLOOKUP(D5510,RawMaterialCost!$R$45:$S$59,2,FALSE),F5510=10,VLOOKUP(D5510,RawMaterialCost!$T$45:$U$59,2,FALSE),F5510=11,VLOOKUP(D5510,RawMaterialCost!$V$45:$W$59,2,FALSE),F5510=12,VLOOKUP(D5510,RawMaterialCost!$X$45:$Y$59,2,FALSE)),"-")</f>
        <v>-</v>
      </c>
      <c r="AR5510" s="175" t="str">
        <f t="shared" si="1907"/>
        <v>0</v>
      </c>
      <c r="AS5510" s="143">
        <f>IF(COUNTIFS($F$3:F5510, F5510, $AR$3:AR5510, AR5510)=1, AR5510, 0)</f>
        <v>0</v>
      </c>
      <c r="AT5510" s="170" t="str">
        <f t="shared" si="1908"/>
        <v>-</v>
      </c>
      <c r="AU5510" s="2">
        <f>SUMIF(dataofproduce!AQ:AQ,B5510,dataofproduce!AR:AR)</f>
        <v>0</v>
      </c>
      <c r="AV5510" s="2">
        <f>SUMIF(dataofproduce!AQ:AQ,B5510,dataofproduce!AS:AS)</f>
        <v>0</v>
      </c>
      <c r="AX5510" s="151" t="str">
        <f t="shared" si="1909"/>
        <v>-</v>
      </c>
      <c r="AY5510" s="151">
        <f>IF(COUNTIFS($D$3:D5510, D5510, $AX$3:AX5510, AX5510)=1, AX5510, 0)</f>
        <v>0</v>
      </c>
      <c r="AZ5510" s="151" t="str">
        <f t="shared" si="1910"/>
        <v>-</v>
      </c>
      <c r="BA5510" s="151">
        <f>IF(COUNTIFS($D$3:D5510, D5510, $AZ$3:AZ5510, AZ5510)=1, AZ5510, 0)</f>
        <v>0</v>
      </c>
      <c r="BB5510" s="151" t="str">
        <f t="shared" si="1911"/>
        <v>-</v>
      </c>
      <c r="BC5510" s="2">
        <f>SUMIF(dataofproduce!AQ:AQ,B5510,dataofproduce!AT:AT)</f>
        <v>0</v>
      </c>
      <c r="BD5510" s="76" t="str">
        <f>IFERROR(BC5510*(HLOOKUP(F5510,RawMaterialCost!$O$44:$Y$65,22,FALSE)),"0")</f>
        <v>0</v>
      </c>
      <c r="BE5510" s="76">
        <f>IF(COUNTIFS($D$3:D5510, D5510, $BD$3:BD5510, BD5510)=1, BD5510, 0)</f>
        <v>0</v>
      </c>
      <c r="BF5510" s="151" t="str">
        <f t="shared" si="1912"/>
        <v>0</v>
      </c>
      <c r="BG5510" s="151">
        <f>IF(COUNTIFS($D$3:D5510, D5510, $BF$3:BF5510, BF5510)=1, BF5510, 0)</f>
        <v>0</v>
      </c>
      <c r="BH5510" s="151" t="str">
        <f t="shared" si="1913"/>
        <v>0</v>
      </c>
      <c r="BI5510" s="151">
        <f>IF(COUNTIFS($D$3:D5510, D5510, $BH$3:BH5510, BH5510)=1, BH5510, 0)</f>
        <v>0</v>
      </c>
    </row>
    <row r="5511" spans="1:61" ht="30" customHeight="1" x14ac:dyDescent="0.45">
      <c r="A5511" s="2" t="str">
        <f t="shared" si="1892"/>
        <v xml:space="preserve"> - </v>
      </c>
      <c r="B5511" s="2" t="str">
        <f t="shared" si="1893"/>
        <v xml:space="preserve">-1403-- - </v>
      </c>
      <c r="C5511" s="2" t="str">
        <f t="shared" si="1894"/>
        <v xml:space="preserve">- - </v>
      </c>
      <c r="D5511" s="2" t="str">
        <f t="shared" si="1895"/>
        <v>-1403-</v>
      </c>
      <c r="G5511" s="2">
        <v>1403</v>
      </c>
      <c r="H5511" s="18"/>
      <c r="I5511" s="49"/>
      <c r="J5511" s="18"/>
      <c r="K5511" s="4"/>
      <c r="L5511" s="18"/>
      <c r="M5511" s="18"/>
      <c r="N5511" s="49"/>
      <c r="O5511" s="4" t="str">
        <f>IFERROR(INDEX(RawMaterialCost!$A$1:$A$200, MATCH($I5511, RawMaterialCost!$B$1:$B$200, 0)),"-")</f>
        <v>-</v>
      </c>
      <c r="P5511" s="19"/>
      <c r="Q5511" s="76" t="str">
        <f t="shared" si="1896"/>
        <v>-</v>
      </c>
      <c r="R5511" s="2">
        <f>IFERROR(INDEX(RawMaterialCost!$C$1:$C$200, MATCH($O5511, RawMaterialCost!$A$1:$A$200, 0)),0)</f>
        <v>0</v>
      </c>
      <c r="S5511" s="55">
        <f t="shared" si="1897"/>
        <v>0</v>
      </c>
      <c r="T5511" s="55" t="e">
        <f t="shared" si="1898"/>
        <v>#VALUE!</v>
      </c>
      <c r="U5511" s="2" t="str">
        <f t="shared" si="1899"/>
        <v>0</v>
      </c>
      <c r="W5511" s="2">
        <f>SUMIF(dataofproduce!AU:AU,A5511,dataofproduce!P:P)</f>
        <v>0</v>
      </c>
      <c r="X5511" s="2">
        <f>SUMIF(dataofproduce!AU:AU,A5511,dataofproduce!Q:Q)</f>
        <v>0</v>
      </c>
      <c r="Y5511" s="2">
        <f>SUMIF(dataofproduce!AU:AU,A5511,dataofproduce!R:R)</f>
        <v>0</v>
      </c>
      <c r="Z5511" s="2">
        <f>SUMIF(dataofproduce!AU:AU,A5511,dataofproduce!S:S)</f>
        <v>0</v>
      </c>
      <c r="AA5511" s="76">
        <v>110000</v>
      </c>
      <c r="AB5511" s="2">
        <f>SUMIF(dataofproduce!AU:AU,DailyReport!A5511,dataofproduce!AG:AG)</f>
        <v>0</v>
      </c>
      <c r="AC5511" s="2">
        <f t="shared" si="1900"/>
        <v>0</v>
      </c>
      <c r="AD5511" s="58" t="str">
        <f t="shared" si="1901"/>
        <v>0</v>
      </c>
      <c r="AE5511" s="58" t="str">
        <f t="shared" si="1902"/>
        <v>0</v>
      </c>
      <c r="AF5511" s="2">
        <f>SUMIF(dataofproduce!AU:AU,DailyReport!A5511,dataofproduce!W:W)</f>
        <v>0</v>
      </c>
      <c r="AG5511" s="2">
        <v>550000</v>
      </c>
      <c r="AH5511" s="2">
        <f t="shared" si="1903"/>
        <v>0</v>
      </c>
      <c r="AI5511" s="2" t="str">
        <f t="shared" si="1904"/>
        <v>0</v>
      </c>
      <c r="AJ5511" s="2" t="str">
        <f t="shared" si="1905"/>
        <v>0</v>
      </c>
      <c r="AK5511" s="2">
        <f>SUMIF(dataofproduce!AQ:AQ, B5511, dataofproduce!AA:AA)</f>
        <v>0</v>
      </c>
      <c r="AL5511" s="2">
        <f>SUMIF(dataofproduce!AQ:AQ, B5511, dataofproduce!AB:AB)</f>
        <v>0</v>
      </c>
      <c r="AM5511" s="2">
        <f>SUMIF(dataofproduce!AO:AO, D5511, dataofproduce!AA:AA)</f>
        <v>0</v>
      </c>
      <c r="AN5511" s="2">
        <f>SUMIF(dataofproduce!AO:AO, D5511, dataofproduce!AB:AB)</f>
        <v>0</v>
      </c>
      <c r="AO5511" s="2">
        <f t="shared" si="1906"/>
        <v>43200</v>
      </c>
      <c r="AP5511" s="168" t="str">
        <f t="array" ref="AP5511">IFERROR(_xlfn.IFS(F5511=7,VLOOKUP(D5511,RawMaterialCost!$N$45:$O$59,2,FALSE),F5511=8,VLOOKUP(D5511,RawMaterialCost!$P$45:$Q$59,2,FALSE),F5511=9,VLOOKUP(D5511,RawMaterialCost!$R$45:$S$59,2,FALSE),F5511=10,VLOOKUP(D5511,RawMaterialCost!$T$45:$U$59,2,FALSE),F5511=11,VLOOKUP(D5511,RawMaterialCost!$V$45:$W$59,2,FALSE),F5511=12,VLOOKUP(D5511,RawMaterialCost!$X$45:$Y$59,2,FALSE)),"-")</f>
        <v>-</v>
      </c>
      <c r="AR5511" s="175" t="str">
        <f t="shared" si="1907"/>
        <v>0</v>
      </c>
      <c r="AS5511" s="143">
        <f>IF(COUNTIFS($F$3:F5511, F5511, $AR$3:AR5511, AR5511)=1, AR5511, 0)</f>
        <v>0</v>
      </c>
      <c r="AT5511" s="170" t="str">
        <f t="shared" si="1908"/>
        <v>-</v>
      </c>
      <c r="AU5511" s="2">
        <f>SUMIF(dataofproduce!AQ:AQ,B5511,dataofproduce!AR:AR)</f>
        <v>0</v>
      </c>
      <c r="AV5511" s="2">
        <f>SUMIF(dataofproduce!AQ:AQ,B5511,dataofproduce!AS:AS)</f>
        <v>0</v>
      </c>
      <c r="AX5511" s="151" t="str">
        <f t="shared" si="1909"/>
        <v>-</v>
      </c>
      <c r="AY5511" s="151">
        <f>IF(COUNTIFS($D$3:D5511, D5511, $AX$3:AX5511, AX5511)=1, AX5511, 0)</f>
        <v>0</v>
      </c>
      <c r="AZ5511" s="151" t="str">
        <f t="shared" si="1910"/>
        <v>-</v>
      </c>
      <c r="BA5511" s="151">
        <f>IF(COUNTIFS($D$3:D5511, D5511, $AZ$3:AZ5511, AZ5511)=1, AZ5511, 0)</f>
        <v>0</v>
      </c>
      <c r="BB5511" s="151" t="str">
        <f t="shared" si="1911"/>
        <v>-</v>
      </c>
      <c r="BC5511" s="2">
        <f>SUMIF(dataofproduce!AQ:AQ,B5511,dataofproduce!AT:AT)</f>
        <v>0</v>
      </c>
      <c r="BD5511" s="76" t="str">
        <f>IFERROR(BC5511*(HLOOKUP(F5511,RawMaterialCost!$O$44:$Y$65,22,FALSE)),"0")</f>
        <v>0</v>
      </c>
      <c r="BE5511" s="76">
        <f>IF(COUNTIFS($D$3:D5511, D5511, $BD$3:BD5511, BD5511)=1, BD5511, 0)</f>
        <v>0</v>
      </c>
      <c r="BF5511" s="151" t="str">
        <f t="shared" si="1912"/>
        <v>0</v>
      </c>
      <c r="BG5511" s="151">
        <f>IF(COUNTIFS($D$3:D5511, D5511, $BF$3:BF5511, BF5511)=1, BF5511, 0)</f>
        <v>0</v>
      </c>
      <c r="BH5511" s="151" t="str">
        <f t="shared" si="1913"/>
        <v>0</v>
      </c>
      <c r="BI5511" s="151">
        <f>IF(COUNTIFS($D$3:D5511, D5511, $BH$3:BH5511, BH5511)=1, BH5511, 0)</f>
        <v>0</v>
      </c>
    </row>
    <row r="5512" spans="1:61" ht="30" customHeight="1" x14ac:dyDescent="0.45">
      <c r="A5512" s="2" t="str">
        <f t="shared" si="1892"/>
        <v xml:space="preserve"> - </v>
      </c>
      <c r="B5512" s="2" t="str">
        <f t="shared" si="1893"/>
        <v xml:space="preserve">-1403-- - </v>
      </c>
      <c r="C5512" s="2" t="str">
        <f t="shared" si="1894"/>
        <v xml:space="preserve">- - </v>
      </c>
      <c r="D5512" s="2" t="str">
        <f t="shared" si="1895"/>
        <v>-1403-</v>
      </c>
      <c r="G5512" s="2">
        <v>1403</v>
      </c>
      <c r="H5512" s="18"/>
      <c r="I5512" s="49"/>
      <c r="J5512" s="18"/>
      <c r="K5512" s="4"/>
      <c r="L5512" s="18"/>
      <c r="M5512" s="18"/>
      <c r="N5512" s="49"/>
      <c r="O5512" s="4" t="str">
        <f>IFERROR(INDEX(RawMaterialCost!$A$1:$A$200, MATCH($I5512, RawMaterialCost!$B$1:$B$200, 0)),"-")</f>
        <v>-</v>
      </c>
      <c r="P5512" s="19"/>
      <c r="Q5512" s="76" t="str">
        <f t="shared" si="1896"/>
        <v>-</v>
      </c>
      <c r="R5512" s="2">
        <f>IFERROR(INDEX(RawMaterialCost!$C$1:$C$200, MATCH($O5512, RawMaterialCost!$A$1:$A$200, 0)),0)</f>
        <v>0</v>
      </c>
      <c r="S5512" s="55">
        <f t="shared" si="1897"/>
        <v>0</v>
      </c>
      <c r="T5512" s="55" t="e">
        <f t="shared" si="1898"/>
        <v>#VALUE!</v>
      </c>
      <c r="U5512" s="2" t="str">
        <f t="shared" si="1899"/>
        <v>0</v>
      </c>
      <c r="W5512" s="2">
        <f>SUMIF(dataofproduce!AU:AU,A5512,dataofproduce!P:P)</f>
        <v>0</v>
      </c>
      <c r="X5512" s="2">
        <f>SUMIF(dataofproduce!AU:AU,A5512,dataofproduce!Q:Q)</f>
        <v>0</v>
      </c>
      <c r="Y5512" s="2">
        <f>SUMIF(dataofproduce!AU:AU,A5512,dataofproduce!R:R)</f>
        <v>0</v>
      </c>
      <c r="Z5512" s="2">
        <f>SUMIF(dataofproduce!AU:AU,A5512,dataofproduce!S:S)</f>
        <v>0</v>
      </c>
      <c r="AA5512" s="76">
        <v>110000</v>
      </c>
      <c r="AB5512" s="2">
        <f>SUMIF(dataofproduce!AU:AU,DailyReport!A5512,dataofproduce!AG:AG)</f>
        <v>0</v>
      </c>
      <c r="AC5512" s="2">
        <f t="shared" si="1900"/>
        <v>0</v>
      </c>
      <c r="AD5512" s="58" t="str">
        <f t="shared" si="1901"/>
        <v>0</v>
      </c>
      <c r="AE5512" s="58" t="str">
        <f t="shared" si="1902"/>
        <v>0</v>
      </c>
      <c r="AF5512" s="2">
        <f>SUMIF(dataofproduce!AU:AU,DailyReport!A5512,dataofproduce!W:W)</f>
        <v>0</v>
      </c>
      <c r="AG5512" s="2">
        <v>550000</v>
      </c>
      <c r="AH5512" s="2">
        <f t="shared" si="1903"/>
        <v>0</v>
      </c>
      <c r="AI5512" s="2" t="str">
        <f t="shared" si="1904"/>
        <v>0</v>
      </c>
      <c r="AJ5512" s="2" t="str">
        <f t="shared" si="1905"/>
        <v>0</v>
      </c>
      <c r="AK5512" s="2">
        <f>SUMIF(dataofproduce!AQ:AQ, B5512, dataofproduce!AA:AA)</f>
        <v>0</v>
      </c>
      <c r="AL5512" s="2">
        <f>SUMIF(dataofproduce!AQ:AQ, B5512, dataofproduce!AB:AB)</f>
        <v>0</v>
      </c>
      <c r="AM5512" s="2">
        <f>SUMIF(dataofproduce!AO:AO, D5512, dataofproduce!AA:AA)</f>
        <v>0</v>
      </c>
      <c r="AN5512" s="2">
        <f>SUMIF(dataofproduce!AO:AO, D5512, dataofproduce!AB:AB)</f>
        <v>0</v>
      </c>
      <c r="AO5512" s="2">
        <f t="shared" si="1906"/>
        <v>43200</v>
      </c>
      <c r="AP5512" s="168" t="str">
        <f t="array" ref="AP5512">IFERROR(_xlfn.IFS(F5512=7,VLOOKUP(D5512,RawMaterialCost!$N$45:$O$59,2,FALSE),F5512=8,VLOOKUP(D5512,RawMaterialCost!$P$45:$Q$59,2,FALSE),F5512=9,VLOOKUP(D5512,RawMaterialCost!$R$45:$S$59,2,FALSE),F5512=10,VLOOKUP(D5512,RawMaterialCost!$T$45:$U$59,2,FALSE),F5512=11,VLOOKUP(D5512,RawMaterialCost!$V$45:$W$59,2,FALSE),F5512=12,VLOOKUP(D5512,RawMaterialCost!$X$45:$Y$59,2,FALSE)),"-")</f>
        <v>-</v>
      </c>
      <c r="AR5512" s="175" t="str">
        <f t="shared" si="1907"/>
        <v>0</v>
      </c>
      <c r="AS5512" s="143">
        <f>IF(COUNTIFS($F$3:F5512, F5512, $AR$3:AR5512, AR5512)=1, AR5512, 0)</f>
        <v>0</v>
      </c>
      <c r="AT5512" s="170" t="str">
        <f t="shared" si="1908"/>
        <v>-</v>
      </c>
      <c r="AU5512" s="2">
        <f>SUMIF(dataofproduce!AQ:AQ,B5512,dataofproduce!AR:AR)</f>
        <v>0</v>
      </c>
      <c r="AV5512" s="2">
        <f>SUMIF(dataofproduce!AQ:AQ,B5512,dataofproduce!AS:AS)</f>
        <v>0</v>
      </c>
      <c r="AX5512" s="151" t="str">
        <f t="shared" si="1909"/>
        <v>-</v>
      </c>
      <c r="AY5512" s="151">
        <f>IF(COUNTIFS($D$3:D5512, D5512, $AX$3:AX5512, AX5512)=1, AX5512, 0)</f>
        <v>0</v>
      </c>
      <c r="AZ5512" s="151" t="str">
        <f t="shared" si="1910"/>
        <v>-</v>
      </c>
      <c r="BA5512" s="151">
        <f>IF(COUNTIFS($D$3:D5512, D5512, $AZ$3:AZ5512, AZ5512)=1, AZ5512, 0)</f>
        <v>0</v>
      </c>
      <c r="BB5512" s="151" t="str">
        <f t="shared" si="1911"/>
        <v>-</v>
      </c>
      <c r="BC5512" s="2">
        <f>SUMIF(dataofproduce!AQ:AQ,B5512,dataofproduce!AT:AT)</f>
        <v>0</v>
      </c>
      <c r="BD5512" s="76" t="str">
        <f>IFERROR(BC5512*(HLOOKUP(F5512,RawMaterialCost!$O$44:$Y$65,22,FALSE)),"0")</f>
        <v>0</v>
      </c>
      <c r="BE5512" s="76">
        <f>IF(COUNTIFS($D$3:D5512, D5512, $BD$3:BD5512, BD5512)=1, BD5512, 0)</f>
        <v>0</v>
      </c>
      <c r="BF5512" s="151" t="str">
        <f t="shared" si="1912"/>
        <v>0</v>
      </c>
      <c r="BG5512" s="151">
        <f>IF(COUNTIFS($D$3:D5512, D5512, $BF$3:BF5512, BF5512)=1, BF5512, 0)</f>
        <v>0</v>
      </c>
      <c r="BH5512" s="151" t="str">
        <f t="shared" si="1913"/>
        <v>0</v>
      </c>
      <c r="BI5512" s="151">
        <f>IF(COUNTIFS($D$3:D5512, D5512, $BH$3:BH5512, BH5512)=1, BH5512, 0)</f>
        <v>0</v>
      </c>
    </row>
    <row r="5513" spans="1:61" ht="30" customHeight="1" x14ac:dyDescent="0.45">
      <c r="A5513" s="2" t="str">
        <f t="shared" si="1892"/>
        <v xml:space="preserve"> - </v>
      </c>
      <c r="B5513" s="2" t="str">
        <f t="shared" si="1893"/>
        <v xml:space="preserve">-1403-- - </v>
      </c>
      <c r="C5513" s="2" t="str">
        <f t="shared" si="1894"/>
        <v xml:space="preserve">- - </v>
      </c>
      <c r="D5513" s="2" t="str">
        <f t="shared" si="1895"/>
        <v>-1403-</v>
      </c>
      <c r="G5513" s="2">
        <v>1403</v>
      </c>
      <c r="H5513" s="18"/>
      <c r="I5513" s="49"/>
      <c r="J5513" s="18"/>
      <c r="K5513" s="4"/>
      <c r="L5513" s="18"/>
      <c r="M5513" s="18"/>
      <c r="N5513" s="49"/>
      <c r="O5513" s="4" t="str">
        <f>IFERROR(INDEX(RawMaterialCost!$A$1:$A$200, MATCH($I5513, RawMaterialCost!$B$1:$B$200, 0)),"-")</f>
        <v>-</v>
      </c>
      <c r="P5513" s="19"/>
      <c r="Q5513" s="76" t="str">
        <f t="shared" si="1896"/>
        <v>-</v>
      </c>
      <c r="R5513" s="2">
        <f>IFERROR(INDEX(RawMaterialCost!$C$1:$C$200, MATCH($O5513, RawMaterialCost!$A$1:$A$200, 0)),0)</f>
        <v>0</v>
      </c>
      <c r="S5513" s="55">
        <f t="shared" si="1897"/>
        <v>0</v>
      </c>
      <c r="T5513" s="55" t="e">
        <f t="shared" si="1898"/>
        <v>#VALUE!</v>
      </c>
      <c r="U5513" s="2" t="str">
        <f t="shared" si="1899"/>
        <v>0</v>
      </c>
      <c r="W5513" s="2">
        <f>SUMIF(dataofproduce!AU:AU,A5513,dataofproduce!P:P)</f>
        <v>0</v>
      </c>
      <c r="X5513" s="2">
        <f>SUMIF(dataofproduce!AU:AU,A5513,dataofproduce!Q:Q)</f>
        <v>0</v>
      </c>
      <c r="Y5513" s="2">
        <f>SUMIF(dataofproduce!AU:AU,A5513,dataofproduce!R:R)</f>
        <v>0</v>
      </c>
      <c r="Z5513" s="2">
        <f>SUMIF(dataofproduce!AU:AU,A5513,dataofproduce!S:S)</f>
        <v>0</v>
      </c>
      <c r="AA5513" s="76">
        <v>110000</v>
      </c>
      <c r="AB5513" s="2">
        <f>SUMIF(dataofproduce!AU:AU,DailyReport!A5513,dataofproduce!AG:AG)</f>
        <v>0</v>
      </c>
      <c r="AC5513" s="2">
        <f t="shared" si="1900"/>
        <v>0</v>
      </c>
      <c r="AD5513" s="58" t="str">
        <f t="shared" si="1901"/>
        <v>0</v>
      </c>
      <c r="AE5513" s="58" t="str">
        <f t="shared" si="1902"/>
        <v>0</v>
      </c>
      <c r="AF5513" s="2">
        <f>SUMIF(dataofproduce!AU:AU,DailyReport!A5513,dataofproduce!W:W)</f>
        <v>0</v>
      </c>
      <c r="AG5513" s="2">
        <v>550000</v>
      </c>
      <c r="AH5513" s="2">
        <f t="shared" si="1903"/>
        <v>0</v>
      </c>
      <c r="AI5513" s="2" t="str">
        <f t="shared" si="1904"/>
        <v>0</v>
      </c>
      <c r="AJ5513" s="2" t="str">
        <f t="shared" si="1905"/>
        <v>0</v>
      </c>
      <c r="AK5513" s="2">
        <f>SUMIF(dataofproduce!AQ:AQ, B5513, dataofproduce!AA:AA)</f>
        <v>0</v>
      </c>
      <c r="AL5513" s="2">
        <f>SUMIF(dataofproduce!AQ:AQ, B5513, dataofproduce!AB:AB)</f>
        <v>0</v>
      </c>
      <c r="AM5513" s="2">
        <f>SUMIF(dataofproduce!AO:AO, D5513, dataofproduce!AA:AA)</f>
        <v>0</v>
      </c>
      <c r="AN5513" s="2">
        <f>SUMIF(dataofproduce!AO:AO, D5513, dataofproduce!AB:AB)</f>
        <v>0</v>
      </c>
      <c r="AO5513" s="2">
        <f t="shared" si="1906"/>
        <v>43200</v>
      </c>
      <c r="AP5513" s="168" t="str">
        <f t="array" ref="AP5513">IFERROR(_xlfn.IFS(F5513=7,VLOOKUP(D5513,RawMaterialCost!$N$45:$O$59,2,FALSE),F5513=8,VLOOKUP(D5513,RawMaterialCost!$P$45:$Q$59,2,FALSE),F5513=9,VLOOKUP(D5513,RawMaterialCost!$R$45:$S$59,2,FALSE),F5513=10,VLOOKUP(D5513,RawMaterialCost!$T$45:$U$59,2,FALSE),F5513=11,VLOOKUP(D5513,RawMaterialCost!$V$45:$W$59,2,FALSE),F5513=12,VLOOKUP(D5513,RawMaterialCost!$X$45:$Y$59,2,FALSE)),"-")</f>
        <v>-</v>
      </c>
      <c r="AR5513" s="175" t="str">
        <f t="shared" si="1907"/>
        <v>0</v>
      </c>
      <c r="AS5513" s="143">
        <f>IF(COUNTIFS($F$3:F5513, F5513, $AR$3:AR5513, AR5513)=1, AR5513, 0)</f>
        <v>0</v>
      </c>
      <c r="AT5513" s="170" t="str">
        <f t="shared" si="1908"/>
        <v>-</v>
      </c>
      <c r="AU5513" s="2">
        <f>SUMIF(dataofproduce!AQ:AQ,B5513,dataofproduce!AR:AR)</f>
        <v>0</v>
      </c>
      <c r="AV5513" s="2">
        <f>SUMIF(dataofproduce!AQ:AQ,B5513,dataofproduce!AS:AS)</f>
        <v>0</v>
      </c>
      <c r="AX5513" s="151" t="str">
        <f t="shared" si="1909"/>
        <v>-</v>
      </c>
      <c r="AY5513" s="151">
        <f>IF(COUNTIFS($D$3:D5513, D5513, $AX$3:AX5513, AX5513)=1, AX5513, 0)</f>
        <v>0</v>
      </c>
      <c r="AZ5513" s="151" t="str">
        <f t="shared" si="1910"/>
        <v>-</v>
      </c>
      <c r="BA5513" s="151">
        <f>IF(COUNTIFS($D$3:D5513, D5513, $AZ$3:AZ5513, AZ5513)=1, AZ5513, 0)</f>
        <v>0</v>
      </c>
      <c r="BB5513" s="151" t="str">
        <f t="shared" si="1911"/>
        <v>-</v>
      </c>
      <c r="BC5513" s="2">
        <f>SUMIF(dataofproduce!AQ:AQ,B5513,dataofproduce!AT:AT)</f>
        <v>0</v>
      </c>
      <c r="BD5513" s="76" t="str">
        <f>IFERROR(BC5513*(HLOOKUP(F5513,RawMaterialCost!$O$44:$Y$65,22,FALSE)),"0")</f>
        <v>0</v>
      </c>
      <c r="BE5513" s="76">
        <f>IF(COUNTIFS($D$3:D5513, D5513, $BD$3:BD5513, BD5513)=1, BD5513, 0)</f>
        <v>0</v>
      </c>
      <c r="BF5513" s="151" t="str">
        <f t="shared" si="1912"/>
        <v>0</v>
      </c>
      <c r="BG5513" s="151">
        <f>IF(COUNTIFS($D$3:D5513, D5513, $BF$3:BF5513, BF5513)=1, BF5513, 0)</f>
        <v>0</v>
      </c>
      <c r="BH5513" s="151" t="str">
        <f t="shared" si="1913"/>
        <v>0</v>
      </c>
      <c r="BI5513" s="151">
        <f>IF(COUNTIFS($D$3:D5513, D5513, $BH$3:BH5513, BH5513)=1, BH5513, 0)</f>
        <v>0</v>
      </c>
    </row>
    <row r="5514" spans="1:61" ht="30" customHeight="1" x14ac:dyDescent="0.45">
      <c r="A5514" s="2" t="str">
        <f t="shared" si="1892"/>
        <v xml:space="preserve"> - </v>
      </c>
      <c r="B5514" s="2" t="str">
        <f t="shared" si="1893"/>
        <v xml:space="preserve">-1403-- - </v>
      </c>
      <c r="C5514" s="2" t="str">
        <f t="shared" si="1894"/>
        <v xml:space="preserve">- - </v>
      </c>
      <c r="D5514" s="2" t="str">
        <f t="shared" si="1895"/>
        <v>-1403-</v>
      </c>
      <c r="G5514" s="2">
        <v>1403</v>
      </c>
      <c r="H5514" s="18"/>
      <c r="I5514" s="49"/>
      <c r="J5514" s="18"/>
      <c r="K5514" s="4"/>
      <c r="L5514" s="18"/>
      <c r="M5514" s="18"/>
      <c r="N5514" s="49"/>
      <c r="O5514" s="4" t="str">
        <f>IFERROR(INDEX(RawMaterialCost!$A$1:$A$200, MATCH($I5514, RawMaterialCost!$B$1:$B$200, 0)),"-")</f>
        <v>-</v>
      </c>
      <c r="P5514" s="19"/>
      <c r="Q5514" s="76" t="str">
        <f t="shared" si="1896"/>
        <v>-</v>
      </c>
      <c r="R5514" s="2">
        <f>IFERROR(INDEX(RawMaterialCost!$C$1:$C$200, MATCH($O5514, RawMaterialCost!$A$1:$A$200, 0)),0)</f>
        <v>0</v>
      </c>
      <c r="S5514" s="55">
        <f t="shared" si="1897"/>
        <v>0</v>
      </c>
      <c r="T5514" s="55" t="e">
        <f t="shared" si="1898"/>
        <v>#VALUE!</v>
      </c>
      <c r="U5514" s="2" t="str">
        <f t="shared" si="1899"/>
        <v>0</v>
      </c>
      <c r="W5514" s="2">
        <f>SUMIF(dataofproduce!AU:AU,A5514,dataofproduce!P:P)</f>
        <v>0</v>
      </c>
      <c r="X5514" s="2">
        <f>SUMIF(dataofproduce!AU:AU,A5514,dataofproduce!Q:Q)</f>
        <v>0</v>
      </c>
      <c r="Y5514" s="2">
        <f>SUMIF(dataofproduce!AU:AU,A5514,dataofproduce!R:R)</f>
        <v>0</v>
      </c>
      <c r="Z5514" s="2">
        <f>SUMIF(dataofproduce!AU:AU,A5514,dataofproduce!S:S)</f>
        <v>0</v>
      </c>
      <c r="AA5514" s="76">
        <v>110000</v>
      </c>
      <c r="AB5514" s="2">
        <f>SUMIF(dataofproduce!AU:AU,DailyReport!A5514,dataofproduce!AG:AG)</f>
        <v>0</v>
      </c>
      <c r="AC5514" s="2">
        <f t="shared" si="1900"/>
        <v>0</v>
      </c>
      <c r="AD5514" s="58" t="str">
        <f t="shared" si="1901"/>
        <v>0</v>
      </c>
      <c r="AE5514" s="58" t="str">
        <f t="shared" si="1902"/>
        <v>0</v>
      </c>
      <c r="AF5514" s="2">
        <f>SUMIF(dataofproduce!AU:AU,DailyReport!A5514,dataofproduce!W:W)</f>
        <v>0</v>
      </c>
      <c r="AG5514" s="2">
        <v>550000</v>
      </c>
      <c r="AH5514" s="2">
        <f t="shared" si="1903"/>
        <v>0</v>
      </c>
      <c r="AI5514" s="2" t="str">
        <f t="shared" si="1904"/>
        <v>0</v>
      </c>
      <c r="AJ5514" s="2" t="str">
        <f t="shared" si="1905"/>
        <v>0</v>
      </c>
      <c r="AK5514" s="2">
        <f>SUMIF(dataofproduce!AQ:AQ, B5514, dataofproduce!AA:AA)</f>
        <v>0</v>
      </c>
      <c r="AL5514" s="2">
        <f>SUMIF(dataofproduce!AQ:AQ, B5514, dataofproduce!AB:AB)</f>
        <v>0</v>
      </c>
      <c r="AM5514" s="2">
        <f>SUMIF(dataofproduce!AO:AO, D5514, dataofproduce!AA:AA)</f>
        <v>0</v>
      </c>
      <c r="AN5514" s="2">
        <f>SUMIF(dataofproduce!AO:AO, D5514, dataofproduce!AB:AB)</f>
        <v>0</v>
      </c>
      <c r="AO5514" s="2">
        <f t="shared" si="1906"/>
        <v>43200</v>
      </c>
      <c r="AP5514" s="168" t="str">
        <f t="array" ref="AP5514">IFERROR(_xlfn.IFS(F5514=7,VLOOKUP(D5514,RawMaterialCost!$N$45:$O$59,2,FALSE),F5514=8,VLOOKUP(D5514,RawMaterialCost!$P$45:$Q$59,2,FALSE),F5514=9,VLOOKUP(D5514,RawMaterialCost!$R$45:$S$59,2,FALSE),F5514=10,VLOOKUP(D5514,RawMaterialCost!$T$45:$U$59,2,FALSE),F5514=11,VLOOKUP(D5514,RawMaterialCost!$V$45:$W$59,2,FALSE),F5514=12,VLOOKUP(D5514,RawMaterialCost!$X$45:$Y$59,2,FALSE)),"-")</f>
        <v>-</v>
      </c>
      <c r="AR5514" s="175" t="str">
        <f t="shared" si="1907"/>
        <v>0</v>
      </c>
      <c r="AS5514" s="143">
        <f>IF(COUNTIFS($F$3:F5514, F5514, $AR$3:AR5514, AR5514)=1, AR5514, 0)</f>
        <v>0</v>
      </c>
      <c r="AT5514" s="170" t="str">
        <f t="shared" si="1908"/>
        <v>-</v>
      </c>
      <c r="AU5514" s="2">
        <f>SUMIF(dataofproduce!AQ:AQ,B5514,dataofproduce!AR:AR)</f>
        <v>0</v>
      </c>
      <c r="AV5514" s="2">
        <f>SUMIF(dataofproduce!AQ:AQ,B5514,dataofproduce!AS:AS)</f>
        <v>0</v>
      </c>
      <c r="AX5514" s="151" t="str">
        <f t="shared" si="1909"/>
        <v>-</v>
      </c>
      <c r="AY5514" s="151">
        <f>IF(COUNTIFS($D$3:D5514, D5514, $AX$3:AX5514, AX5514)=1, AX5514, 0)</f>
        <v>0</v>
      </c>
      <c r="AZ5514" s="151" t="str">
        <f t="shared" si="1910"/>
        <v>-</v>
      </c>
      <c r="BA5514" s="151">
        <f>IF(COUNTIFS($D$3:D5514, D5514, $AZ$3:AZ5514, AZ5514)=1, AZ5514, 0)</f>
        <v>0</v>
      </c>
      <c r="BB5514" s="151" t="str">
        <f t="shared" si="1911"/>
        <v>-</v>
      </c>
      <c r="BC5514" s="2">
        <f>SUMIF(dataofproduce!AQ:AQ,B5514,dataofproduce!AT:AT)</f>
        <v>0</v>
      </c>
      <c r="BD5514" s="76" t="str">
        <f>IFERROR(BC5514*(HLOOKUP(F5514,RawMaterialCost!$O$44:$Y$65,22,FALSE)),"0")</f>
        <v>0</v>
      </c>
      <c r="BE5514" s="76">
        <f>IF(COUNTIFS($D$3:D5514, D5514, $BD$3:BD5514, BD5514)=1, BD5514, 0)</f>
        <v>0</v>
      </c>
      <c r="BF5514" s="151" t="str">
        <f t="shared" si="1912"/>
        <v>0</v>
      </c>
      <c r="BG5514" s="151">
        <f>IF(COUNTIFS($D$3:D5514, D5514, $BF$3:BF5514, BF5514)=1, BF5514, 0)</f>
        <v>0</v>
      </c>
      <c r="BH5514" s="151" t="str">
        <f t="shared" si="1913"/>
        <v>0</v>
      </c>
      <c r="BI5514" s="151">
        <f>IF(COUNTIFS($D$3:D5514, D5514, $BH$3:BH5514, BH5514)=1, BH5514, 0)</f>
        <v>0</v>
      </c>
    </row>
    <row r="5515" spans="1:61" ht="30" customHeight="1" x14ac:dyDescent="0.45">
      <c r="A5515" s="2" t="str">
        <f t="shared" si="1892"/>
        <v xml:space="preserve"> - </v>
      </c>
      <c r="B5515" s="2" t="str">
        <f t="shared" si="1893"/>
        <v xml:space="preserve">-1403-- - </v>
      </c>
      <c r="C5515" s="2" t="str">
        <f t="shared" si="1894"/>
        <v xml:space="preserve">- - </v>
      </c>
      <c r="D5515" s="2" t="str">
        <f t="shared" si="1895"/>
        <v>-1403-</v>
      </c>
      <c r="G5515" s="2">
        <v>1403</v>
      </c>
      <c r="H5515" s="18"/>
      <c r="I5515" s="49"/>
      <c r="J5515" s="18"/>
      <c r="K5515" s="4"/>
      <c r="L5515" s="18"/>
      <c r="M5515" s="18"/>
      <c r="N5515" s="49"/>
      <c r="O5515" s="4" t="str">
        <f>IFERROR(INDEX(RawMaterialCost!$A$1:$A$200, MATCH($I5515, RawMaterialCost!$B$1:$B$200, 0)),"-")</f>
        <v>-</v>
      </c>
      <c r="P5515" s="19"/>
      <c r="Q5515" s="76" t="str">
        <f t="shared" si="1896"/>
        <v>-</v>
      </c>
      <c r="R5515" s="2">
        <f>IFERROR(INDEX(RawMaterialCost!$C$1:$C$200, MATCH($O5515, RawMaterialCost!$A$1:$A$200, 0)),0)</f>
        <v>0</v>
      </c>
      <c r="S5515" s="55">
        <f t="shared" si="1897"/>
        <v>0</v>
      </c>
      <c r="T5515" s="55" t="e">
        <f t="shared" si="1898"/>
        <v>#VALUE!</v>
      </c>
      <c r="U5515" s="2" t="str">
        <f t="shared" si="1899"/>
        <v>0</v>
      </c>
      <c r="W5515" s="2">
        <f>SUMIF(dataofproduce!AU:AU,A5515,dataofproduce!P:P)</f>
        <v>0</v>
      </c>
      <c r="X5515" s="2">
        <f>SUMIF(dataofproduce!AU:AU,A5515,dataofproduce!Q:Q)</f>
        <v>0</v>
      </c>
      <c r="Y5515" s="2">
        <f>SUMIF(dataofproduce!AU:AU,A5515,dataofproduce!R:R)</f>
        <v>0</v>
      </c>
      <c r="Z5515" s="2">
        <f>SUMIF(dataofproduce!AU:AU,A5515,dataofproduce!S:S)</f>
        <v>0</v>
      </c>
      <c r="AA5515" s="76">
        <v>110000</v>
      </c>
      <c r="AB5515" s="2">
        <f>SUMIF(dataofproduce!AU:AU,DailyReport!A5515,dataofproduce!AG:AG)</f>
        <v>0</v>
      </c>
      <c r="AC5515" s="2">
        <f t="shared" si="1900"/>
        <v>0</v>
      </c>
      <c r="AD5515" s="58" t="str">
        <f t="shared" si="1901"/>
        <v>0</v>
      </c>
      <c r="AE5515" s="58" t="str">
        <f t="shared" si="1902"/>
        <v>0</v>
      </c>
      <c r="AF5515" s="2">
        <f>SUMIF(dataofproduce!AU:AU,DailyReport!A5515,dataofproduce!W:W)</f>
        <v>0</v>
      </c>
      <c r="AG5515" s="2">
        <v>550000</v>
      </c>
      <c r="AH5515" s="2">
        <f t="shared" si="1903"/>
        <v>0</v>
      </c>
      <c r="AI5515" s="2" t="str">
        <f t="shared" si="1904"/>
        <v>0</v>
      </c>
      <c r="AJ5515" s="2" t="str">
        <f t="shared" si="1905"/>
        <v>0</v>
      </c>
      <c r="AK5515" s="2">
        <f>SUMIF(dataofproduce!AQ:AQ, B5515, dataofproduce!AA:AA)</f>
        <v>0</v>
      </c>
      <c r="AL5515" s="2">
        <f>SUMIF(dataofproduce!AQ:AQ, B5515, dataofproduce!AB:AB)</f>
        <v>0</v>
      </c>
      <c r="AM5515" s="2">
        <f>SUMIF(dataofproduce!AO:AO, D5515, dataofproduce!AA:AA)</f>
        <v>0</v>
      </c>
      <c r="AN5515" s="2">
        <f>SUMIF(dataofproduce!AO:AO, D5515, dataofproduce!AB:AB)</f>
        <v>0</v>
      </c>
      <c r="AO5515" s="2">
        <f t="shared" si="1906"/>
        <v>43200</v>
      </c>
      <c r="AP5515" s="168" t="str">
        <f t="array" ref="AP5515">IFERROR(_xlfn.IFS(F5515=7,VLOOKUP(D5515,RawMaterialCost!$N$45:$O$59,2,FALSE),F5515=8,VLOOKUP(D5515,RawMaterialCost!$P$45:$Q$59,2,FALSE),F5515=9,VLOOKUP(D5515,RawMaterialCost!$R$45:$S$59,2,FALSE),F5515=10,VLOOKUP(D5515,RawMaterialCost!$T$45:$U$59,2,FALSE),F5515=11,VLOOKUP(D5515,RawMaterialCost!$V$45:$W$59,2,FALSE),F5515=12,VLOOKUP(D5515,RawMaterialCost!$X$45:$Y$59,2,FALSE)),"-")</f>
        <v>-</v>
      </c>
      <c r="AR5515" s="175" t="str">
        <f t="shared" si="1907"/>
        <v>0</v>
      </c>
      <c r="AS5515" s="143">
        <f>IF(COUNTIFS($F$3:F5515, F5515, $AR$3:AR5515, AR5515)=1, AR5515, 0)</f>
        <v>0</v>
      </c>
      <c r="AT5515" s="170" t="str">
        <f t="shared" si="1908"/>
        <v>-</v>
      </c>
      <c r="AU5515" s="2">
        <f>SUMIF(dataofproduce!AQ:AQ,B5515,dataofproduce!AR:AR)</f>
        <v>0</v>
      </c>
      <c r="AV5515" s="2">
        <f>SUMIF(dataofproduce!AQ:AQ,B5515,dataofproduce!AS:AS)</f>
        <v>0</v>
      </c>
      <c r="AX5515" s="151" t="str">
        <f t="shared" si="1909"/>
        <v>-</v>
      </c>
      <c r="AY5515" s="151">
        <f>IF(COUNTIFS($D$3:D5515, D5515, $AX$3:AX5515, AX5515)=1, AX5515, 0)</f>
        <v>0</v>
      </c>
      <c r="AZ5515" s="151" t="str">
        <f t="shared" si="1910"/>
        <v>-</v>
      </c>
      <c r="BA5515" s="151">
        <f>IF(COUNTIFS($D$3:D5515, D5515, $AZ$3:AZ5515, AZ5515)=1, AZ5515, 0)</f>
        <v>0</v>
      </c>
      <c r="BB5515" s="151" t="str">
        <f t="shared" si="1911"/>
        <v>-</v>
      </c>
      <c r="BC5515" s="2">
        <f>SUMIF(dataofproduce!AQ:AQ,B5515,dataofproduce!AT:AT)</f>
        <v>0</v>
      </c>
      <c r="BD5515" s="76" t="str">
        <f>IFERROR(BC5515*(HLOOKUP(F5515,RawMaterialCost!$O$44:$Y$65,22,FALSE)),"0")</f>
        <v>0</v>
      </c>
      <c r="BE5515" s="76">
        <f>IF(COUNTIFS($D$3:D5515, D5515, $BD$3:BD5515, BD5515)=1, BD5515, 0)</f>
        <v>0</v>
      </c>
      <c r="BF5515" s="151" t="str">
        <f t="shared" si="1912"/>
        <v>0</v>
      </c>
      <c r="BG5515" s="151">
        <f>IF(COUNTIFS($D$3:D5515, D5515, $BF$3:BF5515, BF5515)=1, BF5515, 0)</f>
        <v>0</v>
      </c>
      <c r="BH5515" s="151" t="str">
        <f t="shared" si="1913"/>
        <v>0</v>
      </c>
      <c r="BI5515" s="151">
        <f>IF(COUNTIFS($D$3:D5515, D5515, $BH$3:BH5515, BH5515)=1, BH5515, 0)</f>
        <v>0</v>
      </c>
    </row>
    <row r="5516" spans="1:61" ht="30" customHeight="1" x14ac:dyDescent="0.45">
      <c r="A5516" s="2" t="str">
        <f t="shared" si="1892"/>
        <v xml:space="preserve"> - </v>
      </c>
      <c r="B5516" s="2" t="str">
        <f t="shared" si="1893"/>
        <v xml:space="preserve">-1403-- - </v>
      </c>
      <c r="C5516" s="2" t="str">
        <f t="shared" si="1894"/>
        <v xml:space="preserve">- - </v>
      </c>
      <c r="D5516" s="2" t="str">
        <f t="shared" si="1895"/>
        <v>-1403-</v>
      </c>
      <c r="G5516" s="2">
        <v>1403</v>
      </c>
      <c r="H5516" s="18"/>
      <c r="I5516" s="49"/>
      <c r="J5516" s="18"/>
      <c r="K5516" s="4"/>
      <c r="L5516" s="18"/>
      <c r="M5516" s="18"/>
      <c r="N5516" s="49"/>
      <c r="O5516" s="4" t="str">
        <f>IFERROR(INDEX(RawMaterialCost!$A$1:$A$200, MATCH($I5516, RawMaterialCost!$B$1:$B$200, 0)),"-")</f>
        <v>-</v>
      </c>
      <c r="P5516" s="19"/>
      <c r="Q5516" s="76" t="str">
        <f t="shared" si="1896"/>
        <v>-</v>
      </c>
      <c r="R5516" s="2">
        <f>IFERROR(INDEX(RawMaterialCost!$C$1:$C$200, MATCH($O5516, RawMaterialCost!$A$1:$A$200, 0)),0)</f>
        <v>0</v>
      </c>
      <c r="S5516" s="55">
        <f t="shared" si="1897"/>
        <v>0</v>
      </c>
      <c r="T5516" s="55" t="e">
        <f t="shared" si="1898"/>
        <v>#VALUE!</v>
      </c>
      <c r="U5516" s="2" t="str">
        <f t="shared" si="1899"/>
        <v>0</v>
      </c>
      <c r="W5516" s="2">
        <f>SUMIF(dataofproduce!AU:AU,A5516,dataofproduce!P:P)</f>
        <v>0</v>
      </c>
      <c r="X5516" s="2">
        <f>SUMIF(dataofproduce!AU:AU,A5516,dataofproduce!Q:Q)</f>
        <v>0</v>
      </c>
      <c r="Y5516" s="2">
        <f>SUMIF(dataofproduce!AU:AU,A5516,dataofproduce!R:R)</f>
        <v>0</v>
      </c>
      <c r="Z5516" s="2">
        <f>SUMIF(dataofproduce!AU:AU,A5516,dataofproduce!S:S)</f>
        <v>0</v>
      </c>
      <c r="AA5516" s="76">
        <v>110000</v>
      </c>
      <c r="AB5516" s="2">
        <f>SUMIF(dataofproduce!AU:AU,DailyReport!A5516,dataofproduce!AG:AG)</f>
        <v>0</v>
      </c>
      <c r="AC5516" s="2">
        <f t="shared" si="1900"/>
        <v>0</v>
      </c>
      <c r="AD5516" s="58" t="str">
        <f t="shared" si="1901"/>
        <v>0</v>
      </c>
      <c r="AE5516" s="58" t="str">
        <f t="shared" si="1902"/>
        <v>0</v>
      </c>
      <c r="AF5516" s="2">
        <f>SUMIF(dataofproduce!AU:AU,DailyReport!A5516,dataofproduce!W:W)</f>
        <v>0</v>
      </c>
      <c r="AG5516" s="2">
        <v>550000</v>
      </c>
      <c r="AH5516" s="2">
        <f t="shared" si="1903"/>
        <v>0</v>
      </c>
      <c r="AI5516" s="2" t="str">
        <f t="shared" si="1904"/>
        <v>0</v>
      </c>
      <c r="AJ5516" s="2" t="str">
        <f t="shared" si="1905"/>
        <v>0</v>
      </c>
      <c r="AK5516" s="2">
        <f>SUMIF(dataofproduce!AQ:AQ, B5516, dataofproduce!AA:AA)</f>
        <v>0</v>
      </c>
      <c r="AL5516" s="2">
        <f>SUMIF(dataofproduce!AQ:AQ, B5516, dataofproduce!AB:AB)</f>
        <v>0</v>
      </c>
      <c r="AM5516" s="2">
        <f>SUMIF(dataofproduce!AO:AO, D5516, dataofproduce!AA:AA)</f>
        <v>0</v>
      </c>
      <c r="AN5516" s="2">
        <f>SUMIF(dataofproduce!AO:AO, D5516, dataofproduce!AB:AB)</f>
        <v>0</v>
      </c>
      <c r="AO5516" s="2">
        <f t="shared" si="1906"/>
        <v>43200</v>
      </c>
      <c r="AP5516" s="168" t="str">
        <f t="array" ref="AP5516">IFERROR(_xlfn.IFS(F5516=7,VLOOKUP(D5516,RawMaterialCost!$N$45:$O$59,2,FALSE),F5516=8,VLOOKUP(D5516,RawMaterialCost!$P$45:$Q$59,2,FALSE),F5516=9,VLOOKUP(D5516,RawMaterialCost!$R$45:$S$59,2,FALSE),F5516=10,VLOOKUP(D5516,RawMaterialCost!$T$45:$U$59,2,FALSE),F5516=11,VLOOKUP(D5516,RawMaterialCost!$V$45:$W$59,2,FALSE),F5516=12,VLOOKUP(D5516,RawMaterialCost!$X$45:$Y$59,2,FALSE)),"-")</f>
        <v>-</v>
      </c>
      <c r="AR5516" s="175" t="str">
        <f t="shared" si="1907"/>
        <v>0</v>
      </c>
      <c r="AS5516" s="143">
        <f>IF(COUNTIFS($F$3:F5516, F5516, $AR$3:AR5516, AR5516)=1, AR5516, 0)</f>
        <v>0</v>
      </c>
      <c r="AT5516" s="170" t="str">
        <f t="shared" si="1908"/>
        <v>-</v>
      </c>
      <c r="AU5516" s="2">
        <f>SUMIF(dataofproduce!AQ:AQ,B5516,dataofproduce!AR:AR)</f>
        <v>0</v>
      </c>
      <c r="AV5516" s="2">
        <f>SUMIF(dataofproduce!AQ:AQ,B5516,dataofproduce!AS:AS)</f>
        <v>0</v>
      </c>
      <c r="AX5516" s="151" t="str">
        <f t="shared" si="1909"/>
        <v>-</v>
      </c>
      <c r="AY5516" s="151">
        <f>IF(COUNTIFS($D$3:D5516, D5516, $AX$3:AX5516, AX5516)=1, AX5516, 0)</f>
        <v>0</v>
      </c>
      <c r="AZ5516" s="151" t="str">
        <f t="shared" si="1910"/>
        <v>-</v>
      </c>
      <c r="BA5516" s="151">
        <f>IF(COUNTIFS($D$3:D5516, D5516, $AZ$3:AZ5516, AZ5516)=1, AZ5516, 0)</f>
        <v>0</v>
      </c>
      <c r="BB5516" s="151" t="str">
        <f t="shared" si="1911"/>
        <v>-</v>
      </c>
      <c r="BC5516" s="2">
        <f>SUMIF(dataofproduce!AQ:AQ,B5516,dataofproduce!AT:AT)</f>
        <v>0</v>
      </c>
      <c r="BD5516" s="76" t="str">
        <f>IFERROR(BC5516*(HLOOKUP(F5516,RawMaterialCost!$O$44:$Y$65,22,FALSE)),"0")</f>
        <v>0</v>
      </c>
      <c r="BE5516" s="76">
        <f>IF(COUNTIFS($D$3:D5516, D5516, $BD$3:BD5516, BD5516)=1, BD5516, 0)</f>
        <v>0</v>
      </c>
      <c r="BF5516" s="151" t="str">
        <f t="shared" si="1912"/>
        <v>0</v>
      </c>
      <c r="BG5516" s="151">
        <f>IF(COUNTIFS($D$3:D5516, D5516, $BF$3:BF5516, BF5516)=1, BF5516, 0)</f>
        <v>0</v>
      </c>
      <c r="BH5516" s="151" t="str">
        <f t="shared" si="1913"/>
        <v>0</v>
      </c>
      <c r="BI5516" s="151">
        <f>IF(COUNTIFS($D$3:D5516, D5516, $BH$3:BH5516, BH5516)=1, BH5516, 0)</f>
        <v>0</v>
      </c>
    </row>
    <row r="5517" spans="1:61" ht="30" customHeight="1" x14ac:dyDescent="0.45">
      <c r="A5517" s="2" t="str">
        <f t="shared" si="1892"/>
        <v xml:space="preserve"> - </v>
      </c>
      <c r="B5517" s="2" t="str">
        <f t="shared" si="1893"/>
        <v xml:space="preserve">-1403-- - </v>
      </c>
      <c r="C5517" s="2" t="str">
        <f t="shared" si="1894"/>
        <v xml:space="preserve">- - </v>
      </c>
      <c r="D5517" s="2" t="str">
        <f t="shared" si="1895"/>
        <v>-1403-</v>
      </c>
      <c r="G5517" s="2">
        <v>1403</v>
      </c>
      <c r="H5517" s="18"/>
      <c r="I5517" s="49"/>
      <c r="J5517" s="18"/>
      <c r="K5517" s="4"/>
      <c r="L5517" s="18"/>
      <c r="M5517" s="18"/>
      <c r="N5517" s="49"/>
      <c r="O5517" s="4" t="str">
        <f>IFERROR(INDEX(RawMaterialCost!$A$1:$A$200, MATCH($I5517, RawMaterialCost!$B$1:$B$200, 0)),"-")</f>
        <v>-</v>
      </c>
      <c r="P5517" s="19"/>
      <c r="Q5517" s="76" t="str">
        <f t="shared" si="1896"/>
        <v>-</v>
      </c>
      <c r="R5517" s="2">
        <f>IFERROR(INDEX(RawMaterialCost!$C$1:$C$200, MATCH($O5517, RawMaterialCost!$A$1:$A$200, 0)),0)</f>
        <v>0</v>
      </c>
      <c r="S5517" s="55">
        <f t="shared" si="1897"/>
        <v>0</v>
      </c>
      <c r="T5517" s="55" t="e">
        <f t="shared" si="1898"/>
        <v>#VALUE!</v>
      </c>
      <c r="U5517" s="2" t="str">
        <f t="shared" si="1899"/>
        <v>0</v>
      </c>
      <c r="W5517" s="2">
        <f>SUMIF(dataofproduce!AU:AU,A5517,dataofproduce!P:P)</f>
        <v>0</v>
      </c>
      <c r="X5517" s="2">
        <f>SUMIF(dataofproduce!AU:AU,A5517,dataofproduce!Q:Q)</f>
        <v>0</v>
      </c>
      <c r="Y5517" s="2">
        <f>SUMIF(dataofproduce!AU:AU,A5517,dataofproduce!R:R)</f>
        <v>0</v>
      </c>
      <c r="Z5517" s="2">
        <f>SUMIF(dataofproduce!AU:AU,A5517,dataofproduce!S:S)</f>
        <v>0</v>
      </c>
      <c r="AA5517" s="76">
        <v>110000</v>
      </c>
      <c r="AB5517" s="2">
        <f>SUMIF(dataofproduce!AU:AU,DailyReport!A5517,dataofproduce!AG:AG)</f>
        <v>0</v>
      </c>
      <c r="AC5517" s="2">
        <f t="shared" si="1900"/>
        <v>0</v>
      </c>
      <c r="AD5517" s="58" t="str">
        <f t="shared" si="1901"/>
        <v>0</v>
      </c>
      <c r="AE5517" s="58" t="str">
        <f t="shared" si="1902"/>
        <v>0</v>
      </c>
      <c r="AF5517" s="2">
        <f>SUMIF(dataofproduce!AU:AU,DailyReport!A5517,dataofproduce!W:W)</f>
        <v>0</v>
      </c>
      <c r="AG5517" s="2">
        <v>550000</v>
      </c>
      <c r="AH5517" s="2">
        <f t="shared" si="1903"/>
        <v>0</v>
      </c>
      <c r="AI5517" s="2" t="str">
        <f t="shared" si="1904"/>
        <v>0</v>
      </c>
      <c r="AJ5517" s="2" t="str">
        <f t="shared" si="1905"/>
        <v>0</v>
      </c>
      <c r="AK5517" s="2">
        <f>SUMIF(dataofproduce!AQ:AQ, B5517, dataofproduce!AA:AA)</f>
        <v>0</v>
      </c>
      <c r="AL5517" s="2">
        <f>SUMIF(dataofproduce!AQ:AQ, B5517, dataofproduce!AB:AB)</f>
        <v>0</v>
      </c>
      <c r="AM5517" s="2">
        <f>SUMIF(dataofproduce!AO:AO, D5517, dataofproduce!AA:AA)</f>
        <v>0</v>
      </c>
      <c r="AN5517" s="2">
        <f>SUMIF(dataofproduce!AO:AO, D5517, dataofproduce!AB:AB)</f>
        <v>0</v>
      </c>
      <c r="AO5517" s="2">
        <f t="shared" si="1906"/>
        <v>43200</v>
      </c>
      <c r="AP5517" s="168" t="str">
        <f t="array" ref="AP5517">IFERROR(_xlfn.IFS(F5517=7,VLOOKUP(D5517,RawMaterialCost!$N$45:$O$59,2,FALSE),F5517=8,VLOOKUP(D5517,RawMaterialCost!$P$45:$Q$59,2,FALSE),F5517=9,VLOOKUP(D5517,RawMaterialCost!$R$45:$S$59,2,FALSE),F5517=10,VLOOKUP(D5517,RawMaterialCost!$T$45:$U$59,2,FALSE),F5517=11,VLOOKUP(D5517,RawMaterialCost!$V$45:$W$59,2,FALSE),F5517=12,VLOOKUP(D5517,RawMaterialCost!$X$45:$Y$59,2,FALSE)),"-")</f>
        <v>-</v>
      </c>
      <c r="AR5517" s="175" t="str">
        <f t="shared" si="1907"/>
        <v>0</v>
      </c>
      <c r="AS5517" s="143">
        <f>IF(COUNTIFS($F$3:F5517, F5517, $AR$3:AR5517, AR5517)=1, AR5517, 0)</f>
        <v>0</v>
      </c>
      <c r="AT5517" s="170" t="str">
        <f t="shared" si="1908"/>
        <v>-</v>
      </c>
      <c r="AU5517" s="2">
        <f>SUMIF(dataofproduce!AQ:AQ,B5517,dataofproduce!AR:AR)</f>
        <v>0</v>
      </c>
      <c r="AV5517" s="2">
        <f>SUMIF(dataofproduce!AQ:AQ,B5517,dataofproduce!AS:AS)</f>
        <v>0</v>
      </c>
      <c r="AX5517" s="151" t="str">
        <f t="shared" si="1909"/>
        <v>-</v>
      </c>
      <c r="AY5517" s="151">
        <f>IF(COUNTIFS($D$3:D5517, D5517, $AX$3:AX5517, AX5517)=1, AX5517, 0)</f>
        <v>0</v>
      </c>
      <c r="AZ5517" s="151" t="str">
        <f t="shared" si="1910"/>
        <v>-</v>
      </c>
      <c r="BA5517" s="151">
        <f>IF(COUNTIFS($D$3:D5517, D5517, $AZ$3:AZ5517, AZ5517)=1, AZ5517, 0)</f>
        <v>0</v>
      </c>
      <c r="BB5517" s="151" t="str">
        <f t="shared" si="1911"/>
        <v>-</v>
      </c>
      <c r="BC5517" s="2">
        <f>SUMIF(dataofproduce!AQ:AQ,B5517,dataofproduce!AT:AT)</f>
        <v>0</v>
      </c>
      <c r="BD5517" s="76" t="str">
        <f>IFERROR(BC5517*(HLOOKUP(F5517,RawMaterialCost!$O$44:$Y$65,22,FALSE)),"0")</f>
        <v>0</v>
      </c>
      <c r="BE5517" s="76">
        <f>IF(COUNTIFS($D$3:D5517, D5517, $BD$3:BD5517, BD5517)=1, BD5517, 0)</f>
        <v>0</v>
      </c>
      <c r="BF5517" s="151" t="str">
        <f t="shared" si="1912"/>
        <v>0</v>
      </c>
      <c r="BG5517" s="151">
        <f>IF(COUNTIFS($D$3:D5517, D5517, $BF$3:BF5517, BF5517)=1, BF5517, 0)</f>
        <v>0</v>
      </c>
      <c r="BH5517" s="151" t="str">
        <f t="shared" si="1913"/>
        <v>0</v>
      </c>
      <c r="BI5517" s="151">
        <f>IF(COUNTIFS($D$3:D5517, D5517, $BH$3:BH5517, BH5517)=1, BH5517, 0)</f>
        <v>0</v>
      </c>
    </row>
    <row r="5518" spans="1:61" ht="30" customHeight="1" x14ac:dyDescent="0.45">
      <c r="A5518" s="2" t="str">
        <f t="shared" si="1892"/>
        <v xml:space="preserve"> - </v>
      </c>
      <c r="B5518" s="2" t="str">
        <f t="shared" si="1893"/>
        <v xml:space="preserve">-1403-- - </v>
      </c>
      <c r="C5518" s="2" t="str">
        <f t="shared" si="1894"/>
        <v xml:space="preserve">- - </v>
      </c>
      <c r="D5518" s="2" t="str">
        <f t="shared" si="1895"/>
        <v>-1403-</v>
      </c>
      <c r="G5518" s="2">
        <v>1403</v>
      </c>
      <c r="H5518" s="18"/>
      <c r="I5518" s="49"/>
      <c r="J5518" s="18"/>
      <c r="K5518" s="4"/>
      <c r="L5518" s="18"/>
      <c r="M5518" s="18"/>
      <c r="N5518" s="49"/>
      <c r="O5518" s="4" t="str">
        <f>IFERROR(INDEX(RawMaterialCost!$A$1:$A$200, MATCH($I5518, RawMaterialCost!$B$1:$B$200, 0)),"-")</f>
        <v>-</v>
      </c>
      <c r="P5518" s="19"/>
      <c r="Q5518" s="76" t="str">
        <f t="shared" si="1896"/>
        <v>-</v>
      </c>
      <c r="R5518" s="2">
        <f>IFERROR(INDEX(RawMaterialCost!$C$1:$C$200, MATCH($O5518, RawMaterialCost!$A$1:$A$200, 0)),0)</f>
        <v>0</v>
      </c>
      <c r="S5518" s="55">
        <f t="shared" si="1897"/>
        <v>0</v>
      </c>
      <c r="T5518" s="55" t="e">
        <f t="shared" si="1898"/>
        <v>#VALUE!</v>
      </c>
      <c r="U5518" s="2" t="str">
        <f t="shared" si="1899"/>
        <v>0</v>
      </c>
      <c r="W5518" s="2">
        <f>SUMIF(dataofproduce!AU:AU,A5518,dataofproduce!P:P)</f>
        <v>0</v>
      </c>
      <c r="X5518" s="2">
        <f>SUMIF(dataofproduce!AU:AU,A5518,dataofproduce!Q:Q)</f>
        <v>0</v>
      </c>
      <c r="Y5518" s="2">
        <f>SUMIF(dataofproduce!AU:AU,A5518,dataofproduce!R:R)</f>
        <v>0</v>
      </c>
      <c r="Z5518" s="2">
        <f>SUMIF(dataofproduce!AU:AU,A5518,dataofproduce!S:S)</f>
        <v>0</v>
      </c>
      <c r="AA5518" s="76">
        <v>110000</v>
      </c>
      <c r="AB5518" s="2">
        <f>SUMIF(dataofproduce!AU:AU,DailyReport!A5518,dataofproduce!AG:AG)</f>
        <v>0</v>
      </c>
      <c r="AC5518" s="2">
        <f t="shared" si="1900"/>
        <v>0</v>
      </c>
      <c r="AD5518" s="58" t="str">
        <f t="shared" si="1901"/>
        <v>0</v>
      </c>
      <c r="AE5518" s="58" t="str">
        <f t="shared" si="1902"/>
        <v>0</v>
      </c>
      <c r="AF5518" s="2">
        <f>SUMIF(dataofproduce!AU:AU,DailyReport!A5518,dataofproduce!W:W)</f>
        <v>0</v>
      </c>
      <c r="AG5518" s="2">
        <v>550000</v>
      </c>
      <c r="AH5518" s="2">
        <f t="shared" si="1903"/>
        <v>0</v>
      </c>
      <c r="AI5518" s="2" t="str">
        <f t="shared" si="1904"/>
        <v>0</v>
      </c>
      <c r="AJ5518" s="2" t="str">
        <f t="shared" si="1905"/>
        <v>0</v>
      </c>
      <c r="AK5518" s="2">
        <f>SUMIF(dataofproduce!AQ:AQ, B5518, dataofproduce!AA:AA)</f>
        <v>0</v>
      </c>
      <c r="AL5518" s="2">
        <f>SUMIF(dataofproduce!AQ:AQ, B5518, dataofproduce!AB:AB)</f>
        <v>0</v>
      </c>
      <c r="AM5518" s="2">
        <f>SUMIF(dataofproduce!AO:AO, D5518, dataofproduce!AA:AA)</f>
        <v>0</v>
      </c>
      <c r="AN5518" s="2">
        <f>SUMIF(dataofproduce!AO:AO, D5518, dataofproduce!AB:AB)</f>
        <v>0</v>
      </c>
      <c r="AO5518" s="2">
        <f t="shared" si="1906"/>
        <v>43200</v>
      </c>
      <c r="AP5518" s="168" t="str">
        <f t="array" ref="AP5518">IFERROR(_xlfn.IFS(F5518=7,VLOOKUP(D5518,RawMaterialCost!$N$45:$O$59,2,FALSE),F5518=8,VLOOKUP(D5518,RawMaterialCost!$P$45:$Q$59,2,FALSE),F5518=9,VLOOKUP(D5518,RawMaterialCost!$R$45:$S$59,2,FALSE),F5518=10,VLOOKUP(D5518,RawMaterialCost!$T$45:$U$59,2,FALSE),F5518=11,VLOOKUP(D5518,RawMaterialCost!$V$45:$W$59,2,FALSE),F5518=12,VLOOKUP(D5518,RawMaterialCost!$X$45:$Y$59,2,FALSE)),"-")</f>
        <v>-</v>
      </c>
      <c r="AR5518" s="175" t="str">
        <f t="shared" si="1907"/>
        <v>0</v>
      </c>
      <c r="AS5518" s="143">
        <f>IF(COUNTIFS($F$3:F5518, F5518, $AR$3:AR5518, AR5518)=1, AR5518, 0)</f>
        <v>0</v>
      </c>
      <c r="AT5518" s="170" t="str">
        <f t="shared" si="1908"/>
        <v>-</v>
      </c>
      <c r="AU5518" s="2">
        <f>SUMIF(dataofproduce!AQ:AQ,B5518,dataofproduce!AR:AR)</f>
        <v>0</v>
      </c>
      <c r="AV5518" s="2">
        <f>SUMIF(dataofproduce!AQ:AQ,B5518,dataofproduce!AS:AS)</f>
        <v>0</v>
      </c>
      <c r="AX5518" s="151" t="str">
        <f t="shared" si="1909"/>
        <v>-</v>
      </c>
      <c r="AY5518" s="151">
        <f>IF(COUNTIFS($D$3:D5518, D5518, $AX$3:AX5518, AX5518)=1, AX5518, 0)</f>
        <v>0</v>
      </c>
      <c r="AZ5518" s="151" t="str">
        <f t="shared" si="1910"/>
        <v>-</v>
      </c>
      <c r="BA5518" s="151">
        <f>IF(COUNTIFS($D$3:D5518, D5518, $AZ$3:AZ5518, AZ5518)=1, AZ5518, 0)</f>
        <v>0</v>
      </c>
      <c r="BB5518" s="151" t="str">
        <f t="shared" si="1911"/>
        <v>-</v>
      </c>
      <c r="BC5518" s="2">
        <f>SUMIF(dataofproduce!AQ:AQ,B5518,dataofproduce!AT:AT)</f>
        <v>0</v>
      </c>
      <c r="BD5518" s="76" t="str">
        <f>IFERROR(BC5518*(HLOOKUP(F5518,RawMaterialCost!$O$44:$Y$65,22,FALSE)),"0")</f>
        <v>0</v>
      </c>
      <c r="BE5518" s="76">
        <f>IF(COUNTIFS($D$3:D5518, D5518, $BD$3:BD5518, BD5518)=1, BD5518, 0)</f>
        <v>0</v>
      </c>
      <c r="BF5518" s="151" t="str">
        <f t="shared" si="1912"/>
        <v>0</v>
      </c>
      <c r="BG5518" s="151">
        <f>IF(COUNTIFS($D$3:D5518, D5518, $BF$3:BF5518, BF5518)=1, BF5518, 0)</f>
        <v>0</v>
      </c>
      <c r="BH5518" s="151" t="str">
        <f t="shared" si="1913"/>
        <v>0</v>
      </c>
      <c r="BI5518" s="151">
        <f>IF(COUNTIFS($D$3:D5518, D5518, $BH$3:BH5518, BH5518)=1, BH5518, 0)</f>
        <v>0</v>
      </c>
    </row>
    <row r="5519" spans="1:61" ht="30" customHeight="1" x14ac:dyDescent="0.45">
      <c r="A5519" s="2" t="str">
        <f t="shared" si="1892"/>
        <v xml:space="preserve"> - </v>
      </c>
      <c r="B5519" s="2" t="str">
        <f t="shared" si="1893"/>
        <v xml:space="preserve">-1403-- - </v>
      </c>
      <c r="C5519" s="2" t="str">
        <f t="shared" si="1894"/>
        <v xml:space="preserve">- - </v>
      </c>
      <c r="D5519" s="2" t="str">
        <f t="shared" si="1895"/>
        <v>-1403-</v>
      </c>
      <c r="G5519" s="2">
        <v>1403</v>
      </c>
      <c r="H5519" s="18"/>
      <c r="I5519" s="49"/>
      <c r="J5519" s="18"/>
      <c r="K5519" s="4"/>
      <c r="L5519" s="18"/>
      <c r="M5519" s="18"/>
      <c r="N5519" s="49"/>
      <c r="O5519" s="4" t="str">
        <f>IFERROR(INDEX(RawMaterialCost!$A$1:$A$200, MATCH($I5519, RawMaterialCost!$B$1:$B$200, 0)),"-")</f>
        <v>-</v>
      </c>
      <c r="P5519" s="19"/>
      <c r="Q5519" s="76" t="str">
        <f t="shared" si="1896"/>
        <v>-</v>
      </c>
      <c r="R5519" s="2">
        <f>IFERROR(INDEX(RawMaterialCost!$C$1:$C$200, MATCH($O5519, RawMaterialCost!$A$1:$A$200, 0)),0)</f>
        <v>0</v>
      </c>
      <c r="S5519" s="55">
        <f t="shared" si="1897"/>
        <v>0</v>
      </c>
      <c r="T5519" s="55" t="e">
        <f t="shared" si="1898"/>
        <v>#VALUE!</v>
      </c>
      <c r="U5519" s="2" t="str">
        <f t="shared" si="1899"/>
        <v>0</v>
      </c>
      <c r="W5519" s="2">
        <f>SUMIF(dataofproduce!AU:AU,A5519,dataofproduce!P:P)</f>
        <v>0</v>
      </c>
      <c r="X5519" s="2">
        <f>SUMIF(dataofproduce!AU:AU,A5519,dataofproduce!Q:Q)</f>
        <v>0</v>
      </c>
      <c r="Y5519" s="2">
        <f>SUMIF(dataofproduce!AU:AU,A5519,dataofproduce!R:R)</f>
        <v>0</v>
      </c>
      <c r="Z5519" s="2">
        <f>SUMIF(dataofproduce!AU:AU,A5519,dataofproduce!S:S)</f>
        <v>0</v>
      </c>
      <c r="AA5519" s="76">
        <v>110000</v>
      </c>
      <c r="AB5519" s="2">
        <f>SUMIF(dataofproduce!AU:AU,DailyReport!A5519,dataofproduce!AG:AG)</f>
        <v>0</v>
      </c>
      <c r="AC5519" s="2">
        <f t="shared" si="1900"/>
        <v>0</v>
      </c>
      <c r="AD5519" s="58" t="str">
        <f t="shared" si="1901"/>
        <v>0</v>
      </c>
      <c r="AE5519" s="58" t="str">
        <f t="shared" si="1902"/>
        <v>0</v>
      </c>
      <c r="AF5519" s="2">
        <f>SUMIF(dataofproduce!AU:AU,DailyReport!A5519,dataofproduce!W:W)</f>
        <v>0</v>
      </c>
      <c r="AG5519" s="2">
        <v>550000</v>
      </c>
      <c r="AH5519" s="2">
        <f t="shared" si="1903"/>
        <v>0</v>
      </c>
      <c r="AI5519" s="2" t="str">
        <f t="shared" si="1904"/>
        <v>0</v>
      </c>
      <c r="AJ5519" s="2" t="str">
        <f t="shared" si="1905"/>
        <v>0</v>
      </c>
      <c r="AK5519" s="2">
        <f>SUMIF(dataofproduce!AQ:AQ, B5519, dataofproduce!AA:AA)</f>
        <v>0</v>
      </c>
      <c r="AL5519" s="2">
        <f>SUMIF(dataofproduce!AQ:AQ, B5519, dataofproduce!AB:AB)</f>
        <v>0</v>
      </c>
      <c r="AM5519" s="2">
        <f>SUMIF(dataofproduce!AO:AO, D5519, dataofproduce!AA:AA)</f>
        <v>0</v>
      </c>
      <c r="AN5519" s="2">
        <f>SUMIF(dataofproduce!AO:AO, D5519, dataofproduce!AB:AB)</f>
        <v>0</v>
      </c>
      <c r="AO5519" s="2">
        <f t="shared" si="1906"/>
        <v>43200</v>
      </c>
      <c r="AP5519" s="168" t="str">
        <f t="array" ref="AP5519">IFERROR(_xlfn.IFS(F5519=7,VLOOKUP(D5519,RawMaterialCost!$N$45:$O$59,2,FALSE),F5519=8,VLOOKUP(D5519,RawMaterialCost!$P$45:$Q$59,2,FALSE),F5519=9,VLOOKUP(D5519,RawMaterialCost!$R$45:$S$59,2,FALSE),F5519=10,VLOOKUP(D5519,RawMaterialCost!$T$45:$U$59,2,FALSE),F5519=11,VLOOKUP(D5519,RawMaterialCost!$V$45:$W$59,2,FALSE),F5519=12,VLOOKUP(D5519,RawMaterialCost!$X$45:$Y$59,2,FALSE)),"-")</f>
        <v>-</v>
      </c>
      <c r="AR5519" s="175" t="str">
        <f t="shared" si="1907"/>
        <v>0</v>
      </c>
      <c r="AS5519" s="143">
        <f>IF(COUNTIFS($F$3:F5519, F5519, $AR$3:AR5519, AR5519)=1, AR5519, 0)</f>
        <v>0</v>
      </c>
      <c r="AT5519" s="170" t="str">
        <f t="shared" si="1908"/>
        <v>-</v>
      </c>
      <c r="AU5519" s="2">
        <f>SUMIF(dataofproduce!AQ:AQ,B5519,dataofproduce!AR:AR)</f>
        <v>0</v>
      </c>
      <c r="AV5519" s="2">
        <f>SUMIF(dataofproduce!AQ:AQ,B5519,dataofproduce!AS:AS)</f>
        <v>0</v>
      </c>
      <c r="AX5519" s="151" t="str">
        <f t="shared" si="1909"/>
        <v>-</v>
      </c>
      <c r="AY5519" s="151">
        <f>IF(COUNTIFS($D$3:D5519, D5519, $AX$3:AX5519, AX5519)=1, AX5519, 0)</f>
        <v>0</v>
      </c>
      <c r="AZ5519" s="151" t="str">
        <f t="shared" si="1910"/>
        <v>-</v>
      </c>
      <c r="BA5519" s="151">
        <f>IF(COUNTIFS($D$3:D5519, D5519, $AZ$3:AZ5519, AZ5519)=1, AZ5519, 0)</f>
        <v>0</v>
      </c>
      <c r="BB5519" s="151" t="str">
        <f t="shared" si="1911"/>
        <v>-</v>
      </c>
      <c r="BC5519" s="2">
        <f>SUMIF(dataofproduce!AQ:AQ,B5519,dataofproduce!AT:AT)</f>
        <v>0</v>
      </c>
      <c r="BD5519" s="76" t="str">
        <f>IFERROR(BC5519*(HLOOKUP(F5519,RawMaterialCost!$O$44:$Y$65,22,FALSE)),"0")</f>
        <v>0</v>
      </c>
      <c r="BE5519" s="76">
        <f>IF(COUNTIFS($D$3:D5519, D5519, $BD$3:BD5519, BD5519)=1, BD5519, 0)</f>
        <v>0</v>
      </c>
      <c r="BF5519" s="151" t="str">
        <f t="shared" si="1912"/>
        <v>0</v>
      </c>
      <c r="BG5519" s="151">
        <f>IF(COUNTIFS($D$3:D5519, D5519, $BF$3:BF5519, BF5519)=1, BF5519, 0)</f>
        <v>0</v>
      </c>
      <c r="BH5519" s="151" t="str">
        <f t="shared" si="1913"/>
        <v>0</v>
      </c>
      <c r="BI5519" s="151">
        <f>IF(COUNTIFS($D$3:D5519, D5519, $BH$3:BH5519, BH5519)=1, BH5519, 0)</f>
        <v>0</v>
      </c>
    </row>
    <row r="5520" spans="1:61" ht="30" customHeight="1" x14ac:dyDescent="0.45">
      <c r="A5520" s="2" t="str">
        <f t="shared" si="1892"/>
        <v xml:space="preserve"> - </v>
      </c>
      <c r="B5520" s="2" t="str">
        <f t="shared" si="1893"/>
        <v xml:space="preserve">-1403-- - </v>
      </c>
      <c r="C5520" s="2" t="str">
        <f t="shared" si="1894"/>
        <v xml:space="preserve">- - </v>
      </c>
      <c r="D5520" s="2" t="str">
        <f t="shared" si="1895"/>
        <v>-1403-</v>
      </c>
      <c r="G5520" s="2">
        <v>1403</v>
      </c>
      <c r="H5520" s="18"/>
      <c r="I5520" s="49"/>
      <c r="J5520" s="18"/>
      <c r="K5520" s="4"/>
      <c r="L5520" s="18"/>
      <c r="M5520" s="18"/>
      <c r="N5520" s="49"/>
      <c r="O5520" s="4" t="str">
        <f>IFERROR(INDEX(RawMaterialCost!$A$1:$A$200, MATCH($I5520, RawMaterialCost!$B$1:$B$200, 0)),"-")</f>
        <v>-</v>
      </c>
      <c r="P5520" s="19"/>
      <c r="Q5520" s="76" t="str">
        <f t="shared" si="1896"/>
        <v>-</v>
      </c>
      <c r="R5520" s="2">
        <f>IFERROR(INDEX(RawMaterialCost!$C$1:$C$200, MATCH($O5520, RawMaterialCost!$A$1:$A$200, 0)),0)</f>
        <v>0</v>
      </c>
      <c r="S5520" s="55">
        <f t="shared" si="1897"/>
        <v>0</v>
      </c>
      <c r="T5520" s="55" t="e">
        <f t="shared" si="1898"/>
        <v>#VALUE!</v>
      </c>
      <c r="U5520" s="2" t="str">
        <f t="shared" si="1899"/>
        <v>0</v>
      </c>
      <c r="W5520" s="2">
        <f>SUMIF(dataofproduce!AU:AU,A5520,dataofproduce!P:P)</f>
        <v>0</v>
      </c>
      <c r="X5520" s="2">
        <f>SUMIF(dataofproduce!AU:AU,A5520,dataofproduce!Q:Q)</f>
        <v>0</v>
      </c>
      <c r="Y5520" s="2">
        <f>SUMIF(dataofproduce!AU:AU,A5520,dataofproduce!R:R)</f>
        <v>0</v>
      </c>
      <c r="Z5520" s="2">
        <f>SUMIF(dataofproduce!AU:AU,A5520,dataofproduce!S:S)</f>
        <v>0</v>
      </c>
      <c r="AA5520" s="76">
        <v>110000</v>
      </c>
      <c r="AB5520" s="2">
        <f>SUMIF(dataofproduce!AU:AU,DailyReport!A5520,dataofproduce!AG:AG)</f>
        <v>0</v>
      </c>
      <c r="AC5520" s="2">
        <f t="shared" si="1900"/>
        <v>0</v>
      </c>
      <c r="AD5520" s="58" t="str">
        <f t="shared" si="1901"/>
        <v>0</v>
      </c>
      <c r="AE5520" s="58" t="str">
        <f t="shared" si="1902"/>
        <v>0</v>
      </c>
      <c r="AF5520" s="2">
        <f>SUMIF(dataofproduce!AU:AU,DailyReport!A5520,dataofproduce!W:W)</f>
        <v>0</v>
      </c>
      <c r="AG5520" s="2">
        <v>550000</v>
      </c>
      <c r="AH5520" s="2">
        <f t="shared" si="1903"/>
        <v>0</v>
      </c>
      <c r="AI5520" s="2" t="str">
        <f t="shared" si="1904"/>
        <v>0</v>
      </c>
      <c r="AJ5520" s="2" t="str">
        <f t="shared" si="1905"/>
        <v>0</v>
      </c>
      <c r="AK5520" s="2">
        <f>SUMIF(dataofproduce!AQ:AQ, B5520, dataofproduce!AA:AA)</f>
        <v>0</v>
      </c>
      <c r="AL5520" s="2">
        <f>SUMIF(dataofproduce!AQ:AQ, B5520, dataofproduce!AB:AB)</f>
        <v>0</v>
      </c>
      <c r="AM5520" s="2">
        <f>SUMIF(dataofproduce!AO:AO, D5520, dataofproduce!AA:AA)</f>
        <v>0</v>
      </c>
      <c r="AN5520" s="2">
        <f>SUMIF(dataofproduce!AO:AO, D5520, dataofproduce!AB:AB)</f>
        <v>0</v>
      </c>
      <c r="AO5520" s="2">
        <f t="shared" si="1906"/>
        <v>43200</v>
      </c>
      <c r="AP5520" s="168" t="str">
        <f t="array" ref="AP5520">IFERROR(_xlfn.IFS(F5520=7,VLOOKUP(D5520,RawMaterialCost!$N$45:$O$59,2,FALSE),F5520=8,VLOOKUP(D5520,RawMaterialCost!$P$45:$Q$59,2,FALSE),F5520=9,VLOOKUP(D5520,RawMaterialCost!$R$45:$S$59,2,FALSE),F5520=10,VLOOKUP(D5520,RawMaterialCost!$T$45:$U$59,2,FALSE),F5520=11,VLOOKUP(D5520,RawMaterialCost!$V$45:$W$59,2,FALSE),F5520=12,VLOOKUP(D5520,RawMaterialCost!$X$45:$Y$59,2,FALSE)),"-")</f>
        <v>-</v>
      </c>
      <c r="AR5520" s="175" t="str">
        <f t="shared" si="1907"/>
        <v>0</v>
      </c>
      <c r="AS5520" s="143">
        <f>IF(COUNTIFS($F$3:F5520, F5520, $AR$3:AR5520, AR5520)=1, AR5520, 0)</f>
        <v>0</v>
      </c>
      <c r="AT5520" s="170" t="str">
        <f t="shared" si="1908"/>
        <v>-</v>
      </c>
      <c r="AU5520" s="2">
        <f>SUMIF(dataofproduce!AQ:AQ,B5520,dataofproduce!AR:AR)</f>
        <v>0</v>
      </c>
      <c r="AV5520" s="2">
        <f>SUMIF(dataofproduce!AQ:AQ,B5520,dataofproduce!AS:AS)</f>
        <v>0</v>
      </c>
      <c r="AX5520" s="151" t="str">
        <f t="shared" si="1909"/>
        <v>-</v>
      </c>
      <c r="AY5520" s="151">
        <f>IF(COUNTIFS($D$3:D5520, D5520, $AX$3:AX5520, AX5520)=1, AX5520, 0)</f>
        <v>0</v>
      </c>
      <c r="AZ5520" s="151" t="str">
        <f t="shared" si="1910"/>
        <v>-</v>
      </c>
      <c r="BA5520" s="151">
        <f>IF(COUNTIFS($D$3:D5520, D5520, $AZ$3:AZ5520, AZ5520)=1, AZ5520, 0)</f>
        <v>0</v>
      </c>
      <c r="BB5520" s="151" t="str">
        <f t="shared" si="1911"/>
        <v>-</v>
      </c>
      <c r="BC5520" s="2">
        <f>SUMIF(dataofproduce!AQ:AQ,B5520,dataofproduce!AT:AT)</f>
        <v>0</v>
      </c>
      <c r="BD5520" s="76" t="str">
        <f>IFERROR(BC5520*(HLOOKUP(F5520,RawMaterialCost!$O$44:$Y$65,22,FALSE)),"0")</f>
        <v>0</v>
      </c>
      <c r="BE5520" s="76">
        <f>IF(COUNTIFS($D$3:D5520, D5520, $BD$3:BD5520, BD5520)=1, BD5520, 0)</f>
        <v>0</v>
      </c>
      <c r="BF5520" s="151" t="str">
        <f t="shared" si="1912"/>
        <v>0</v>
      </c>
      <c r="BG5520" s="151">
        <f>IF(COUNTIFS($D$3:D5520, D5520, $BF$3:BF5520, BF5520)=1, BF5520, 0)</f>
        <v>0</v>
      </c>
      <c r="BH5520" s="151" t="str">
        <f t="shared" si="1913"/>
        <v>0</v>
      </c>
      <c r="BI5520" s="151">
        <f>IF(COUNTIFS($D$3:D5520, D5520, $BH$3:BH5520, BH5520)=1, BH5520, 0)</f>
        <v>0</v>
      </c>
    </row>
    <row r="5521" spans="1:61" ht="30" customHeight="1" x14ac:dyDescent="0.45">
      <c r="A5521" s="2" t="str">
        <f t="shared" si="1892"/>
        <v xml:space="preserve"> - </v>
      </c>
      <c r="B5521" s="2" t="str">
        <f t="shared" si="1893"/>
        <v xml:space="preserve">-1403-- - </v>
      </c>
      <c r="C5521" s="2" t="str">
        <f t="shared" si="1894"/>
        <v xml:space="preserve">- - </v>
      </c>
      <c r="D5521" s="2" t="str">
        <f t="shared" si="1895"/>
        <v>-1403-</v>
      </c>
      <c r="G5521" s="2">
        <v>1403</v>
      </c>
      <c r="H5521" s="18"/>
      <c r="I5521" s="49"/>
      <c r="J5521" s="18"/>
      <c r="K5521" s="4"/>
      <c r="L5521" s="18"/>
      <c r="M5521" s="18"/>
      <c r="N5521" s="49"/>
      <c r="O5521" s="4" t="str">
        <f>IFERROR(INDEX(RawMaterialCost!$A$1:$A$200, MATCH($I5521, RawMaterialCost!$B$1:$B$200, 0)),"-")</f>
        <v>-</v>
      </c>
      <c r="P5521" s="19"/>
      <c r="Q5521" s="76" t="str">
        <f t="shared" si="1896"/>
        <v>-</v>
      </c>
      <c r="R5521" s="2">
        <f>IFERROR(INDEX(RawMaterialCost!$C$1:$C$200, MATCH($O5521, RawMaterialCost!$A$1:$A$200, 0)),0)</f>
        <v>0</v>
      </c>
      <c r="S5521" s="55">
        <f t="shared" si="1897"/>
        <v>0</v>
      </c>
      <c r="T5521" s="55" t="e">
        <f t="shared" si="1898"/>
        <v>#VALUE!</v>
      </c>
      <c r="U5521" s="2" t="str">
        <f t="shared" si="1899"/>
        <v>0</v>
      </c>
      <c r="W5521" s="2">
        <f>SUMIF(dataofproduce!AU:AU,A5521,dataofproduce!P:P)</f>
        <v>0</v>
      </c>
      <c r="X5521" s="2">
        <f>SUMIF(dataofproduce!AU:AU,A5521,dataofproduce!Q:Q)</f>
        <v>0</v>
      </c>
      <c r="Y5521" s="2">
        <f>SUMIF(dataofproduce!AU:AU,A5521,dataofproduce!R:R)</f>
        <v>0</v>
      </c>
      <c r="Z5521" s="2">
        <f>SUMIF(dataofproduce!AU:AU,A5521,dataofproduce!S:S)</f>
        <v>0</v>
      </c>
      <c r="AA5521" s="76">
        <v>110000</v>
      </c>
      <c r="AB5521" s="2">
        <f>SUMIF(dataofproduce!AU:AU,DailyReport!A5521,dataofproduce!AG:AG)</f>
        <v>0</v>
      </c>
      <c r="AC5521" s="2">
        <f t="shared" si="1900"/>
        <v>0</v>
      </c>
      <c r="AD5521" s="58" t="str">
        <f t="shared" si="1901"/>
        <v>0</v>
      </c>
      <c r="AE5521" s="58" t="str">
        <f t="shared" si="1902"/>
        <v>0</v>
      </c>
      <c r="AF5521" s="2">
        <f>SUMIF(dataofproduce!AU:AU,DailyReport!A5521,dataofproduce!W:W)</f>
        <v>0</v>
      </c>
      <c r="AG5521" s="2">
        <v>550000</v>
      </c>
      <c r="AH5521" s="2">
        <f t="shared" si="1903"/>
        <v>0</v>
      </c>
      <c r="AI5521" s="2" t="str">
        <f t="shared" si="1904"/>
        <v>0</v>
      </c>
      <c r="AJ5521" s="2" t="str">
        <f t="shared" si="1905"/>
        <v>0</v>
      </c>
      <c r="AK5521" s="2">
        <f>SUMIF(dataofproduce!AQ:AQ, B5521, dataofproduce!AA:AA)</f>
        <v>0</v>
      </c>
      <c r="AL5521" s="2">
        <f>SUMIF(dataofproduce!AQ:AQ, B5521, dataofproduce!AB:AB)</f>
        <v>0</v>
      </c>
      <c r="AM5521" s="2">
        <f>SUMIF(dataofproduce!AO:AO, D5521, dataofproduce!AA:AA)</f>
        <v>0</v>
      </c>
      <c r="AN5521" s="2">
        <f>SUMIF(dataofproduce!AO:AO, D5521, dataofproduce!AB:AB)</f>
        <v>0</v>
      </c>
      <c r="AO5521" s="2">
        <f t="shared" si="1906"/>
        <v>43200</v>
      </c>
      <c r="AP5521" s="168" t="str">
        <f t="array" ref="AP5521">IFERROR(_xlfn.IFS(F5521=7,VLOOKUP(D5521,RawMaterialCost!$N$45:$O$59,2,FALSE),F5521=8,VLOOKUP(D5521,RawMaterialCost!$P$45:$Q$59,2,FALSE),F5521=9,VLOOKUP(D5521,RawMaterialCost!$R$45:$S$59,2,FALSE),F5521=10,VLOOKUP(D5521,RawMaterialCost!$T$45:$U$59,2,FALSE),F5521=11,VLOOKUP(D5521,RawMaterialCost!$V$45:$W$59,2,FALSE),F5521=12,VLOOKUP(D5521,RawMaterialCost!$X$45:$Y$59,2,FALSE)),"-")</f>
        <v>-</v>
      </c>
      <c r="AR5521" s="175" t="str">
        <f t="shared" si="1907"/>
        <v>0</v>
      </c>
      <c r="AS5521" s="143">
        <f>IF(COUNTIFS($F$3:F5521, F5521, $AR$3:AR5521, AR5521)=1, AR5521, 0)</f>
        <v>0</v>
      </c>
      <c r="AT5521" s="170" t="str">
        <f t="shared" si="1908"/>
        <v>-</v>
      </c>
      <c r="AU5521" s="2">
        <f>SUMIF(dataofproduce!AQ:AQ,B5521,dataofproduce!AR:AR)</f>
        <v>0</v>
      </c>
      <c r="AV5521" s="2">
        <f>SUMIF(dataofproduce!AQ:AQ,B5521,dataofproduce!AS:AS)</f>
        <v>0</v>
      </c>
      <c r="AX5521" s="151" t="str">
        <f t="shared" si="1909"/>
        <v>-</v>
      </c>
      <c r="AY5521" s="151">
        <f>IF(COUNTIFS($D$3:D5521, D5521, $AX$3:AX5521, AX5521)=1, AX5521, 0)</f>
        <v>0</v>
      </c>
      <c r="AZ5521" s="151" t="str">
        <f t="shared" si="1910"/>
        <v>-</v>
      </c>
      <c r="BA5521" s="151">
        <f>IF(COUNTIFS($D$3:D5521, D5521, $AZ$3:AZ5521, AZ5521)=1, AZ5521, 0)</f>
        <v>0</v>
      </c>
      <c r="BB5521" s="151" t="str">
        <f t="shared" si="1911"/>
        <v>-</v>
      </c>
      <c r="BC5521" s="2">
        <f>SUMIF(dataofproduce!AQ:AQ,B5521,dataofproduce!AT:AT)</f>
        <v>0</v>
      </c>
      <c r="BD5521" s="76" t="str">
        <f>IFERROR(BC5521*(HLOOKUP(F5521,RawMaterialCost!$O$44:$Y$65,22,FALSE)),"0")</f>
        <v>0</v>
      </c>
      <c r="BE5521" s="76">
        <f>IF(COUNTIFS($D$3:D5521, D5521, $BD$3:BD5521, BD5521)=1, BD5521, 0)</f>
        <v>0</v>
      </c>
      <c r="BF5521" s="151" t="str">
        <f t="shared" si="1912"/>
        <v>0</v>
      </c>
      <c r="BG5521" s="151">
        <f>IF(COUNTIFS($D$3:D5521, D5521, $BF$3:BF5521, BF5521)=1, BF5521, 0)</f>
        <v>0</v>
      </c>
      <c r="BH5521" s="151" t="str">
        <f t="shared" si="1913"/>
        <v>0</v>
      </c>
      <c r="BI5521" s="151">
        <f>IF(COUNTIFS($D$3:D5521, D5521, $BH$3:BH5521, BH5521)=1, BH5521, 0)</f>
        <v>0</v>
      </c>
    </row>
    <row r="5522" spans="1:61" ht="30" customHeight="1" x14ac:dyDescent="0.45">
      <c r="A5522" s="2" t="str">
        <f t="shared" si="1892"/>
        <v xml:space="preserve"> - </v>
      </c>
      <c r="B5522" s="2" t="str">
        <f t="shared" si="1893"/>
        <v xml:space="preserve">-1403-- - </v>
      </c>
      <c r="C5522" s="2" t="str">
        <f t="shared" si="1894"/>
        <v xml:space="preserve">- - </v>
      </c>
      <c r="D5522" s="2" t="str">
        <f t="shared" si="1895"/>
        <v>-1403-</v>
      </c>
      <c r="G5522" s="2">
        <v>1403</v>
      </c>
      <c r="H5522" s="18"/>
      <c r="I5522" s="49"/>
      <c r="J5522" s="18"/>
      <c r="K5522" s="4"/>
      <c r="L5522" s="18"/>
      <c r="M5522" s="18"/>
      <c r="N5522" s="49"/>
      <c r="O5522" s="4" t="str">
        <f>IFERROR(INDEX(RawMaterialCost!$A$1:$A$200, MATCH($I5522, RawMaterialCost!$B$1:$B$200, 0)),"-")</f>
        <v>-</v>
      </c>
      <c r="P5522" s="19"/>
      <c r="Q5522" s="76" t="str">
        <f t="shared" si="1896"/>
        <v>-</v>
      </c>
      <c r="R5522" s="2">
        <f>IFERROR(INDEX(RawMaterialCost!$C$1:$C$200, MATCH($O5522, RawMaterialCost!$A$1:$A$200, 0)),0)</f>
        <v>0</v>
      </c>
      <c r="S5522" s="55">
        <f t="shared" si="1897"/>
        <v>0</v>
      </c>
      <c r="T5522" s="55" t="e">
        <f t="shared" si="1898"/>
        <v>#VALUE!</v>
      </c>
      <c r="U5522" s="2" t="str">
        <f t="shared" si="1899"/>
        <v>0</v>
      </c>
      <c r="W5522" s="2">
        <f>SUMIF(dataofproduce!AU:AU,A5522,dataofproduce!P:P)</f>
        <v>0</v>
      </c>
      <c r="X5522" s="2">
        <f>SUMIF(dataofproduce!AU:AU,A5522,dataofproduce!Q:Q)</f>
        <v>0</v>
      </c>
      <c r="Y5522" s="2">
        <f>SUMIF(dataofproduce!AU:AU,A5522,dataofproduce!R:R)</f>
        <v>0</v>
      </c>
      <c r="Z5522" s="2">
        <f>SUMIF(dataofproduce!AU:AU,A5522,dataofproduce!S:S)</f>
        <v>0</v>
      </c>
      <c r="AA5522" s="76">
        <v>110000</v>
      </c>
      <c r="AB5522" s="2">
        <f>SUMIF(dataofproduce!AU:AU,DailyReport!A5522,dataofproduce!AG:AG)</f>
        <v>0</v>
      </c>
      <c r="AC5522" s="2">
        <f t="shared" si="1900"/>
        <v>0</v>
      </c>
      <c r="AD5522" s="58" t="str">
        <f t="shared" si="1901"/>
        <v>0</v>
      </c>
      <c r="AE5522" s="58" t="str">
        <f t="shared" si="1902"/>
        <v>0</v>
      </c>
      <c r="AF5522" s="2">
        <f>SUMIF(dataofproduce!AU:AU,DailyReport!A5522,dataofproduce!W:W)</f>
        <v>0</v>
      </c>
      <c r="AG5522" s="2">
        <v>550000</v>
      </c>
      <c r="AH5522" s="2">
        <f t="shared" si="1903"/>
        <v>0</v>
      </c>
      <c r="AI5522" s="2" t="str">
        <f t="shared" si="1904"/>
        <v>0</v>
      </c>
      <c r="AJ5522" s="2" t="str">
        <f t="shared" si="1905"/>
        <v>0</v>
      </c>
      <c r="AK5522" s="2">
        <f>SUMIF(dataofproduce!AQ:AQ, B5522, dataofproduce!AA:AA)</f>
        <v>0</v>
      </c>
      <c r="AL5522" s="2">
        <f>SUMIF(dataofproduce!AQ:AQ, B5522, dataofproduce!AB:AB)</f>
        <v>0</v>
      </c>
      <c r="AM5522" s="2">
        <f>SUMIF(dataofproduce!AO:AO, D5522, dataofproduce!AA:AA)</f>
        <v>0</v>
      </c>
      <c r="AN5522" s="2">
        <f>SUMIF(dataofproduce!AO:AO, D5522, dataofproduce!AB:AB)</f>
        <v>0</v>
      </c>
      <c r="AO5522" s="2">
        <f t="shared" si="1906"/>
        <v>43200</v>
      </c>
      <c r="AP5522" s="168" t="str">
        <f t="array" ref="AP5522">IFERROR(_xlfn.IFS(F5522=7,VLOOKUP(D5522,RawMaterialCost!$N$45:$O$59,2,FALSE),F5522=8,VLOOKUP(D5522,RawMaterialCost!$P$45:$Q$59,2,FALSE),F5522=9,VLOOKUP(D5522,RawMaterialCost!$R$45:$S$59,2,FALSE),F5522=10,VLOOKUP(D5522,RawMaterialCost!$T$45:$U$59,2,FALSE),F5522=11,VLOOKUP(D5522,RawMaterialCost!$V$45:$W$59,2,FALSE),F5522=12,VLOOKUP(D5522,RawMaterialCost!$X$45:$Y$59,2,FALSE)),"-")</f>
        <v>-</v>
      </c>
      <c r="AR5522" s="175" t="str">
        <f t="shared" si="1907"/>
        <v>0</v>
      </c>
      <c r="AS5522" s="143">
        <f>IF(COUNTIFS($F$3:F5522, F5522, $AR$3:AR5522, AR5522)=1, AR5522, 0)</f>
        <v>0</v>
      </c>
      <c r="AT5522" s="170" t="str">
        <f t="shared" si="1908"/>
        <v>-</v>
      </c>
      <c r="AU5522" s="2">
        <f>SUMIF(dataofproduce!AQ:AQ,B5522,dataofproduce!AR:AR)</f>
        <v>0</v>
      </c>
      <c r="AV5522" s="2">
        <f>SUMIF(dataofproduce!AQ:AQ,B5522,dataofproduce!AS:AS)</f>
        <v>0</v>
      </c>
      <c r="AX5522" s="151" t="str">
        <f t="shared" si="1909"/>
        <v>-</v>
      </c>
      <c r="AY5522" s="151">
        <f>IF(COUNTIFS($D$3:D5522, D5522, $AX$3:AX5522, AX5522)=1, AX5522, 0)</f>
        <v>0</v>
      </c>
      <c r="AZ5522" s="151" t="str">
        <f t="shared" si="1910"/>
        <v>-</v>
      </c>
      <c r="BA5522" s="151">
        <f>IF(COUNTIFS($D$3:D5522, D5522, $AZ$3:AZ5522, AZ5522)=1, AZ5522, 0)</f>
        <v>0</v>
      </c>
      <c r="BB5522" s="151" t="str">
        <f t="shared" si="1911"/>
        <v>-</v>
      </c>
      <c r="BC5522" s="2">
        <f>SUMIF(dataofproduce!AQ:AQ,B5522,dataofproduce!AT:AT)</f>
        <v>0</v>
      </c>
      <c r="BD5522" s="76" t="str">
        <f>IFERROR(BC5522*(HLOOKUP(F5522,RawMaterialCost!$O$44:$Y$65,22,FALSE)),"0")</f>
        <v>0</v>
      </c>
      <c r="BE5522" s="76">
        <f>IF(COUNTIFS($D$3:D5522, D5522, $BD$3:BD5522, BD5522)=1, BD5522, 0)</f>
        <v>0</v>
      </c>
      <c r="BF5522" s="151" t="str">
        <f t="shared" si="1912"/>
        <v>0</v>
      </c>
      <c r="BG5522" s="151">
        <f>IF(COUNTIFS($D$3:D5522, D5522, $BF$3:BF5522, BF5522)=1, BF5522, 0)</f>
        <v>0</v>
      </c>
      <c r="BH5522" s="151" t="str">
        <f t="shared" si="1913"/>
        <v>0</v>
      </c>
      <c r="BI5522" s="151">
        <f>IF(COUNTIFS($D$3:D5522, D5522, $BH$3:BH5522, BH5522)=1, BH5522, 0)</f>
        <v>0</v>
      </c>
    </row>
    <row r="5523" spans="1:61" ht="30" customHeight="1" x14ac:dyDescent="0.45">
      <c r="A5523" s="2" t="str">
        <f t="shared" si="1892"/>
        <v xml:space="preserve"> - </v>
      </c>
      <c r="B5523" s="2" t="str">
        <f t="shared" si="1893"/>
        <v xml:space="preserve">-1403-- - </v>
      </c>
      <c r="C5523" s="2" t="str">
        <f t="shared" si="1894"/>
        <v xml:space="preserve">- - </v>
      </c>
      <c r="D5523" s="2" t="str">
        <f t="shared" si="1895"/>
        <v>-1403-</v>
      </c>
      <c r="G5523" s="2">
        <v>1403</v>
      </c>
      <c r="H5523" s="18"/>
      <c r="I5523" s="49"/>
      <c r="J5523" s="18"/>
      <c r="K5523" s="4"/>
      <c r="L5523" s="18"/>
      <c r="M5523" s="18"/>
      <c r="N5523" s="49"/>
      <c r="O5523" s="4" t="str">
        <f>IFERROR(INDEX(RawMaterialCost!$A$1:$A$200, MATCH($I5523, RawMaterialCost!$B$1:$B$200, 0)),"-")</f>
        <v>-</v>
      </c>
      <c r="P5523" s="19"/>
      <c r="Q5523" s="76" t="str">
        <f t="shared" si="1896"/>
        <v>-</v>
      </c>
      <c r="R5523" s="2">
        <f>IFERROR(INDEX(RawMaterialCost!$C$1:$C$200, MATCH($O5523, RawMaterialCost!$A$1:$A$200, 0)),0)</f>
        <v>0</v>
      </c>
      <c r="S5523" s="55">
        <f t="shared" si="1897"/>
        <v>0</v>
      </c>
      <c r="T5523" s="55" t="e">
        <f t="shared" si="1898"/>
        <v>#VALUE!</v>
      </c>
      <c r="U5523" s="2" t="str">
        <f t="shared" si="1899"/>
        <v>0</v>
      </c>
      <c r="W5523" s="2">
        <f>SUMIF(dataofproduce!AU:AU,A5523,dataofproduce!P:P)</f>
        <v>0</v>
      </c>
      <c r="X5523" s="2">
        <f>SUMIF(dataofproduce!AU:AU,A5523,dataofproduce!Q:Q)</f>
        <v>0</v>
      </c>
      <c r="Y5523" s="2">
        <f>SUMIF(dataofproduce!AU:AU,A5523,dataofproduce!R:R)</f>
        <v>0</v>
      </c>
      <c r="Z5523" s="2">
        <f>SUMIF(dataofproduce!AU:AU,A5523,dataofproduce!S:S)</f>
        <v>0</v>
      </c>
      <c r="AA5523" s="76">
        <v>110000</v>
      </c>
      <c r="AB5523" s="2">
        <f>SUMIF(dataofproduce!AU:AU,DailyReport!A5523,dataofproduce!AG:AG)</f>
        <v>0</v>
      </c>
      <c r="AC5523" s="2">
        <f t="shared" si="1900"/>
        <v>0</v>
      </c>
      <c r="AD5523" s="58" t="str">
        <f t="shared" si="1901"/>
        <v>0</v>
      </c>
      <c r="AE5523" s="58" t="str">
        <f t="shared" si="1902"/>
        <v>0</v>
      </c>
      <c r="AF5523" s="2">
        <f>SUMIF(dataofproduce!AU:AU,DailyReport!A5523,dataofproduce!W:W)</f>
        <v>0</v>
      </c>
      <c r="AG5523" s="2">
        <v>550000</v>
      </c>
      <c r="AH5523" s="2">
        <f t="shared" si="1903"/>
        <v>0</v>
      </c>
      <c r="AI5523" s="2" t="str">
        <f t="shared" si="1904"/>
        <v>0</v>
      </c>
      <c r="AJ5523" s="2" t="str">
        <f t="shared" si="1905"/>
        <v>0</v>
      </c>
      <c r="AK5523" s="2">
        <f>SUMIF(dataofproduce!AQ:AQ, B5523, dataofproduce!AA:AA)</f>
        <v>0</v>
      </c>
      <c r="AL5523" s="2">
        <f>SUMIF(dataofproduce!AQ:AQ, B5523, dataofproduce!AB:AB)</f>
        <v>0</v>
      </c>
      <c r="AM5523" s="2">
        <f>SUMIF(dataofproduce!AO:AO, D5523, dataofproduce!AA:AA)</f>
        <v>0</v>
      </c>
      <c r="AN5523" s="2">
        <f>SUMIF(dataofproduce!AO:AO, D5523, dataofproduce!AB:AB)</f>
        <v>0</v>
      </c>
      <c r="AO5523" s="2">
        <f t="shared" si="1906"/>
        <v>43200</v>
      </c>
      <c r="AP5523" s="168" t="str">
        <f t="array" ref="AP5523">IFERROR(_xlfn.IFS(F5523=7,VLOOKUP(D5523,RawMaterialCost!$N$45:$O$59,2,FALSE),F5523=8,VLOOKUP(D5523,RawMaterialCost!$P$45:$Q$59,2,FALSE),F5523=9,VLOOKUP(D5523,RawMaterialCost!$R$45:$S$59,2,FALSE),F5523=10,VLOOKUP(D5523,RawMaterialCost!$T$45:$U$59,2,FALSE),F5523=11,VLOOKUP(D5523,RawMaterialCost!$V$45:$W$59,2,FALSE),F5523=12,VLOOKUP(D5523,RawMaterialCost!$X$45:$Y$59,2,FALSE)),"-")</f>
        <v>-</v>
      </c>
      <c r="AR5523" s="175" t="str">
        <f t="shared" si="1907"/>
        <v>0</v>
      </c>
      <c r="AS5523" s="143">
        <f>IF(COUNTIFS($F$3:F5523, F5523, $AR$3:AR5523, AR5523)=1, AR5523, 0)</f>
        <v>0</v>
      </c>
      <c r="AT5523" s="170" t="str">
        <f t="shared" si="1908"/>
        <v>-</v>
      </c>
      <c r="AU5523" s="2">
        <f>SUMIF(dataofproduce!AQ:AQ,B5523,dataofproduce!AR:AR)</f>
        <v>0</v>
      </c>
      <c r="AV5523" s="2">
        <f>SUMIF(dataofproduce!AQ:AQ,B5523,dataofproduce!AS:AS)</f>
        <v>0</v>
      </c>
      <c r="AX5523" s="151" t="str">
        <f t="shared" si="1909"/>
        <v>-</v>
      </c>
      <c r="AY5523" s="151">
        <f>IF(COUNTIFS($D$3:D5523, D5523, $AX$3:AX5523, AX5523)=1, AX5523, 0)</f>
        <v>0</v>
      </c>
      <c r="AZ5523" s="151" t="str">
        <f t="shared" si="1910"/>
        <v>-</v>
      </c>
      <c r="BA5523" s="151">
        <f>IF(COUNTIFS($D$3:D5523, D5523, $AZ$3:AZ5523, AZ5523)=1, AZ5523, 0)</f>
        <v>0</v>
      </c>
      <c r="BB5523" s="151" t="str">
        <f t="shared" si="1911"/>
        <v>-</v>
      </c>
      <c r="BC5523" s="2">
        <f>SUMIF(dataofproduce!AQ:AQ,B5523,dataofproduce!AT:AT)</f>
        <v>0</v>
      </c>
      <c r="BD5523" s="76" t="str">
        <f>IFERROR(BC5523*(HLOOKUP(F5523,RawMaterialCost!$O$44:$Y$65,22,FALSE)),"0")</f>
        <v>0</v>
      </c>
      <c r="BE5523" s="76">
        <f>IF(COUNTIFS($D$3:D5523, D5523, $BD$3:BD5523, BD5523)=1, BD5523, 0)</f>
        <v>0</v>
      </c>
      <c r="BF5523" s="151" t="str">
        <f t="shared" si="1912"/>
        <v>0</v>
      </c>
      <c r="BG5523" s="151">
        <f>IF(COUNTIFS($D$3:D5523, D5523, $BF$3:BF5523, BF5523)=1, BF5523, 0)</f>
        <v>0</v>
      </c>
      <c r="BH5523" s="151" t="str">
        <f t="shared" si="1913"/>
        <v>0</v>
      </c>
      <c r="BI5523" s="151">
        <f>IF(COUNTIFS($D$3:D5523, D5523, $BH$3:BH5523, BH5523)=1, BH5523, 0)</f>
        <v>0</v>
      </c>
    </row>
    <row r="5524" spans="1:61" ht="30" customHeight="1" x14ac:dyDescent="0.45">
      <c r="A5524" s="2" t="str">
        <f t="shared" si="1892"/>
        <v xml:space="preserve"> - </v>
      </c>
      <c r="B5524" s="2" t="str">
        <f t="shared" si="1893"/>
        <v xml:space="preserve">-1403-- - </v>
      </c>
      <c r="C5524" s="2" t="str">
        <f t="shared" si="1894"/>
        <v xml:space="preserve">- - </v>
      </c>
      <c r="D5524" s="2" t="str">
        <f t="shared" si="1895"/>
        <v>-1403-</v>
      </c>
      <c r="G5524" s="2">
        <v>1403</v>
      </c>
      <c r="H5524" s="18"/>
      <c r="I5524" s="49"/>
      <c r="J5524" s="18"/>
      <c r="K5524" s="4"/>
      <c r="L5524" s="18"/>
      <c r="M5524" s="18"/>
      <c r="N5524" s="49"/>
      <c r="O5524" s="4" t="str">
        <f>IFERROR(INDEX(RawMaterialCost!$A$1:$A$200, MATCH($I5524, RawMaterialCost!$B$1:$B$200, 0)),"-")</f>
        <v>-</v>
      </c>
      <c r="P5524" s="19"/>
      <c r="Q5524" s="76" t="str">
        <f t="shared" si="1896"/>
        <v>-</v>
      </c>
      <c r="R5524" s="2">
        <f>IFERROR(INDEX(RawMaterialCost!$C$1:$C$200, MATCH($O5524, RawMaterialCost!$A$1:$A$200, 0)),0)</f>
        <v>0</v>
      </c>
      <c r="S5524" s="55">
        <f t="shared" si="1897"/>
        <v>0</v>
      </c>
      <c r="T5524" s="55" t="e">
        <f t="shared" si="1898"/>
        <v>#VALUE!</v>
      </c>
      <c r="U5524" s="2" t="str">
        <f t="shared" si="1899"/>
        <v>0</v>
      </c>
      <c r="W5524" s="2">
        <f>SUMIF(dataofproduce!AU:AU,A5524,dataofproduce!P:P)</f>
        <v>0</v>
      </c>
      <c r="X5524" s="2">
        <f>SUMIF(dataofproduce!AU:AU,A5524,dataofproduce!Q:Q)</f>
        <v>0</v>
      </c>
      <c r="Y5524" s="2">
        <f>SUMIF(dataofproduce!AU:AU,A5524,dataofproduce!R:R)</f>
        <v>0</v>
      </c>
      <c r="Z5524" s="2">
        <f>SUMIF(dataofproduce!AU:AU,A5524,dataofproduce!S:S)</f>
        <v>0</v>
      </c>
      <c r="AA5524" s="76">
        <v>110000</v>
      </c>
      <c r="AB5524" s="2">
        <f>SUMIF(dataofproduce!AU:AU,DailyReport!A5524,dataofproduce!AG:AG)</f>
        <v>0</v>
      </c>
      <c r="AC5524" s="2">
        <f t="shared" si="1900"/>
        <v>0</v>
      </c>
      <c r="AD5524" s="58" t="str">
        <f t="shared" si="1901"/>
        <v>0</v>
      </c>
      <c r="AE5524" s="58" t="str">
        <f t="shared" si="1902"/>
        <v>0</v>
      </c>
      <c r="AF5524" s="2">
        <f>SUMIF(dataofproduce!AU:AU,DailyReport!A5524,dataofproduce!W:W)</f>
        <v>0</v>
      </c>
      <c r="AG5524" s="2">
        <v>550000</v>
      </c>
      <c r="AH5524" s="2">
        <f t="shared" si="1903"/>
        <v>0</v>
      </c>
      <c r="AI5524" s="2" t="str">
        <f t="shared" si="1904"/>
        <v>0</v>
      </c>
      <c r="AJ5524" s="2" t="str">
        <f t="shared" si="1905"/>
        <v>0</v>
      </c>
      <c r="AK5524" s="2">
        <f>SUMIF(dataofproduce!AQ:AQ, B5524, dataofproduce!AA:AA)</f>
        <v>0</v>
      </c>
      <c r="AL5524" s="2">
        <f>SUMIF(dataofproduce!AQ:AQ, B5524, dataofproduce!AB:AB)</f>
        <v>0</v>
      </c>
      <c r="AM5524" s="2">
        <f>SUMIF(dataofproduce!AO:AO, D5524, dataofproduce!AA:AA)</f>
        <v>0</v>
      </c>
      <c r="AN5524" s="2">
        <f>SUMIF(dataofproduce!AO:AO, D5524, dataofproduce!AB:AB)</f>
        <v>0</v>
      </c>
      <c r="AO5524" s="2">
        <f t="shared" si="1906"/>
        <v>43200</v>
      </c>
      <c r="AP5524" s="168" t="str">
        <f t="array" ref="AP5524">IFERROR(_xlfn.IFS(F5524=7,VLOOKUP(D5524,RawMaterialCost!$N$45:$O$59,2,FALSE),F5524=8,VLOOKUP(D5524,RawMaterialCost!$P$45:$Q$59,2,FALSE),F5524=9,VLOOKUP(D5524,RawMaterialCost!$R$45:$S$59,2,FALSE),F5524=10,VLOOKUP(D5524,RawMaterialCost!$T$45:$U$59,2,FALSE),F5524=11,VLOOKUP(D5524,RawMaterialCost!$V$45:$W$59,2,FALSE),F5524=12,VLOOKUP(D5524,RawMaterialCost!$X$45:$Y$59,2,FALSE)),"-")</f>
        <v>-</v>
      </c>
      <c r="AR5524" s="175" t="str">
        <f t="shared" si="1907"/>
        <v>0</v>
      </c>
      <c r="AS5524" s="143">
        <f>IF(COUNTIFS($F$3:F5524, F5524, $AR$3:AR5524, AR5524)=1, AR5524, 0)</f>
        <v>0</v>
      </c>
      <c r="AT5524" s="170" t="str">
        <f t="shared" si="1908"/>
        <v>-</v>
      </c>
      <c r="AU5524" s="2">
        <f>SUMIF(dataofproduce!AQ:AQ,B5524,dataofproduce!AR:AR)</f>
        <v>0</v>
      </c>
      <c r="AV5524" s="2">
        <f>SUMIF(dataofproduce!AQ:AQ,B5524,dataofproduce!AS:AS)</f>
        <v>0</v>
      </c>
      <c r="AX5524" s="151" t="str">
        <f t="shared" si="1909"/>
        <v>-</v>
      </c>
      <c r="AY5524" s="151">
        <f>IF(COUNTIFS($D$3:D5524, D5524, $AX$3:AX5524, AX5524)=1, AX5524, 0)</f>
        <v>0</v>
      </c>
      <c r="AZ5524" s="151" t="str">
        <f t="shared" si="1910"/>
        <v>-</v>
      </c>
      <c r="BA5524" s="151">
        <f>IF(COUNTIFS($D$3:D5524, D5524, $AZ$3:AZ5524, AZ5524)=1, AZ5524, 0)</f>
        <v>0</v>
      </c>
      <c r="BB5524" s="151" t="str">
        <f t="shared" si="1911"/>
        <v>-</v>
      </c>
      <c r="BC5524" s="2">
        <f>SUMIF(dataofproduce!AQ:AQ,B5524,dataofproduce!AT:AT)</f>
        <v>0</v>
      </c>
      <c r="BD5524" s="76" t="str">
        <f>IFERROR(BC5524*(HLOOKUP(F5524,RawMaterialCost!$O$44:$Y$65,22,FALSE)),"0")</f>
        <v>0</v>
      </c>
      <c r="BE5524" s="76">
        <f>IF(COUNTIFS($D$3:D5524, D5524, $BD$3:BD5524, BD5524)=1, BD5524, 0)</f>
        <v>0</v>
      </c>
      <c r="BF5524" s="151" t="str">
        <f t="shared" si="1912"/>
        <v>0</v>
      </c>
      <c r="BG5524" s="151">
        <f>IF(COUNTIFS($D$3:D5524, D5524, $BF$3:BF5524, BF5524)=1, BF5524, 0)</f>
        <v>0</v>
      </c>
      <c r="BH5524" s="151" t="str">
        <f t="shared" si="1913"/>
        <v>0</v>
      </c>
      <c r="BI5524" s="151">
        <f>IF(COUNTIFS($D$3:D5524, D5524, $BH$3:BH5524, BH5524)=1, BH5524, 0)</f>
        <v>0</v>
      </c>
    </row>
    <row r="5525" spans="1:61" ht="30" customHeight="1" x14ac:dyDescent="0.45">
      <c r="A5525" s="2" t="str">
        <f t="shared" si="1892"/>
        <v xml:space="preserve"> - </v>
      </c>
      <c r="B5525" s="2" t="str">
        <f t="shared" si="1893"/>
        <v xml:space="preserve">-1403-- - </v>
      </c>
      <c r="C5525" s="2" t="str">
        <f t="shared" si="1894"/>
        <v xml:space="preserve">- - </v>
      </c>
      <c r="D5525" s="2" t="str">
        <f t="shared" si="1895"/>
        <v>-1403-</v>
      </c>
      <c r="G5525" s="2">
        <v>1403</v>
      </c>
      <c r="H5525" s="18"/>
      <c r="I5525" s="49"/>
      <c r="J5525" s="18"/>
      <c r="K5525" s="4"/>
      <c r="L5525" s="18"/>
      <c r="M5525" s="18"/>
      <c r="N5525" s="49"/>
      <c r="O5525" s="4" t="str">
        <f>IFERROR(INDEX(RawMaterialCost!$A$1:$A$200, MATCH($I5525, RawMaterialCost!$B$1:$B$200, 0)),"-")</f>
        <v>-</v>
      </c>
      <c r="P5525" s="19"/>
      <c r="Q5525" s="76" t="str">
        <f t="shared" si="1896"/>
        <v>-</v>
      </c>
      <c r="R5525" s="2">
        <f>IFERROR(INDEX(RawMaterialCost!$C$1:$C$200, MATCH($O5525, RawMaterialCost!$A$1:$A$200, 0)),0)</f>
        <v>0</v>
      </c>
      <c r="S5525" s="55">
        <f t="shared" si="1897"/>
        <v>0</v>
      </c>
      <c r="T5525" s="55" t="e">
        <f t="shared" si="1898"/>
        <v>#VALUE!</v>
      </c>
      <c r="U5525" s="2" t="str">
        <f t="shared" si="1899"/>
        <v>0</v>
      </c>
      <c r="W5525" s="2">
        <f>SUMIF(dataofproduce!AU:AU,A5525,dataofproduce!P:P)</f>
        <v>0</v>
      </c>
      <c r="X5525" s="2">
        <f>SUMIF(dataofproduce!AU:AU,A5525,dataofproduce!Q:Q)</f>
        <v>0</v>
      </c>
      <c r="Y5525" s="2">
        <f>SUMIF(dataofproduce!AU:AU,A5525,dataofproduce!R:R)</f>
        <v>0</v>
      </c>
      <c r="Z5525" s="2">
        <f>SUMIF(dataofproduce!AU:AU,A5525,dataofproduce!S:S)</f>
        <v>0</v>
      </c>
      <c r="AA5525" s="76">
        <v>110000</v>
      </c>
      <c r="AB5525" s="2">
        <f>SUMIF(dataofproduce!AU:AU,DailyReport!A5525,dataofproduce!AG:AG)</f>
        <v>0</v>
      </c>
      <c r="AC5525" s="2">
        <f t="shared" si="1900"/>
        <v>0</v>
      </c>
      <c r="AD5525" s="58" t="str">
        <f t="shared" si="1901"/>
        <v>0</v>
      </c>
      <c r="AE5525" s="58" t="str">
        <f t="shared" si="1902"/>
        <v>0</v>
      </c>
      <c r="AF5525" s="2">
        <f>SUMIF(dataofproduce!AU:AU,DailyReport!A5525,dataofproduce!W:W)</f>
        <v>0</v>
      </c>
      <c r="AG5525" s="2">
        <v>550000</v>
      </c>
      <c r="AH5525" s="2">
        <f t="shared" si="1903"/>
        <v>0</v>
      </c>
      <c r="AI5525" s="2" t="str">
        <f t="shared" si="1904"/>
        <v>0</v>
      </c>
      <c r="AJ5525" s="2" t="str">
        <f t="shared" si="1905"/>
        <v>0</v>
      </c>
      <c r="AK5525" s="2">
        <f>SUMIF(dataofproduce!AQ:AQ, B5525, dataofproduce!AA:AA)</f>
        <v>0</v>
      </c>
      <c r="AL5525" s="2">
        <f>SUMIF(dataofproduce!AQ:AQ, B5525, dataofproduce!AB:AB)</f>
        <v>0</v>
      </c>
      <c r="AM5525" s="2">
        <f>SUMIF(dataofproduce!AO:AO, D5525, dataofproduce!AA:AA)</f>
        <v>0</v>
      </c>
      <c r="AN5525" s="2">
        <f>SUMIF(dataofproduce!AO:AO, D5525, dataofproduce!AB:AB)</f>
        <v>0</v>
      </c>
      <c r="AO5525" s="2">
        <f t="shared" si="1906"/>
        <v>43200</v>
      </c>
      <c r="AP5525" s="168" t="str">
        <f t="array" ref="AP5525">IFERROR(_xlfn.IFS(F5525=7,VLOOKUP(D5525,RawMaterialCost!$N$45:$O$59,2,FALSE),F5525=8,VLOOKUP(D5525,RawMaterialCost!$P$45:$Q$59,2,FALSE),F5525=9,VLOOKUP(D5525,RawMaterialCost!$R$45:$S$59,2,FALSE),F5525=10,VLOOKUP(D5525,RawMaterialCost!$T$45:$U$59,2,FALSE),F5525=11,VLOOKUP(D5525,RawMaterialCost!$V$45:$W$59,2,FALSE),F5525=12,VLOOKUP(D5525,RawMaterialCost!$X$45:$Y$59,2,FALSE)),"-")</f>
        <v>-</v>
      </c>
      <c r="AR5525" s="175" t="str">
        <f t="shared" si="1907"/>
        <v>0</v>
      </c>
      <c r="AS5525" s="143">
        <f>IF(COUNTIFS($F$3:F5525, F5525, $AR$3:AR5525, AR5525)=1, AR5525, 0)</f>
        <v>0</v>
      </c>
      <c r="AT5525" s="170" t="str">
        <f t="shared" si="1908"/>
        <v>-</v>
      </c>
      <c r="AU5525" s="2">
        <f>SUMIF(dataofproduce!AQ:AQ,B5525,dataofproduce!AR:AR)</f>
        <v>0</v>
      </c>
      <c r="AV5525" s="2">
        <f>SUMIF(dataofproduce!AQ:AQ,B5525,dataofproduce!AS:AS)</f>
        <v>0</v>
      </c>
      <c r="AX5525" s="151" t="str">
        <f t="shared" si="1909"/>
        <v>-</v>
      </c>
      <c r="AY5525" s="151">
        <f>IF(COUNTIFS($D$3:D5525, D5525, $AX$3:AX5525, AX5525)=1, AX5525, 0)</f>
        <v>0</v>
      </c>
      <c r="AZ5525" s="151" t="str">
        <f t="shared" si="1910"/>
        <v>-</v>
      </c>
      <c r="BA5525" s="151">
        <f>IF(COUNTIFS($D$3:D5525, D5525, $AZ$3:AZ5525, AZ5525)=1, AZ5525, 0)</f>
        <v>0</v>
      </c>
      <c r="BB5525" s="151" t="str">
        <f t="shared" si="1911"/>
        <v>-</v>
      </c>
      <c r="BC5525" s="2">
        <f>SUMIF(dataofproduce!AQ:AQ,B5525,dataofproduce!AT:AT)</f>
        <v>0</v>
      </c>
      <c r="BD5525" s="76" t="str">
        <f>IFERROR(BC5525*(HLOOKUP(F5525,RawMaterialCost!$O$44:$Y$65,22,FALSE)),"0")</f>
        <v>0</v>
      </c>
      <c r="BE5525" s="76">
        <f>IF(COUNTIFS($D$3:D5525, D5525, $BD$3:BD5525, BD5525)=1, BD5525, 0)</f>
        <v>0</v>
      </c>
      <c r="BF5525" s="151" t="str">
        <f t="shared" si="1912"/>
        <v>0</v>
      </c>
      <c r="BG5525" s="151">
        <f>IF(COUNTIFS($D$3:D5525, D5525, $BF$3:BF5525, BF5525)=1, BF5525, 0)</f>
        <v>0</v>
      </c>
      <c r="BH5525" s="151" t="str">
        <f t="shared" si="1913"/>
        <v>0</v>
      </c>
      <c r="BI5525" s="151">
        <f>IF(COUNTIFS($D$3:D5525, D5525, $BH$3:BH5525, BH5525)=1, BH5525, 0)</f>
        <v>0</v>
      </c>
    </row>
    <row r="5526" spans="1:61" ht="30" customHeight="1" x14ac:dyDescent="0.45">
      <c r="A5526" s="2" t="str">
        <f t="shared" si="1892"/>
        <v xml:space="preserve"> - </v>
      </c>
      <c r="B5526" s="2" t="str">
        <f t="shared" si="1893"/>
        <v xml:space="preserve">-1403-- - </v>
      </c>
      <c r="C5526" s="2" t="str">
        <f t="shared" si="1894"/>
        <v xml:space="preserve">- - </v>
      </c>
      <c r="D5526" s="2" t="str">
        <f t="shared" si="1895"/>
        <v>-1403-</v>
      </c>
      <c r="G5526" s="2">
        <v>1403</v>
      </c>
      <c r="H5526" s="18"/>
      <c r="I5526" s="49"/>
      <c r="J5526" s="18"/>
      <c r="K5526" s="4"/>
      <c r="L5526" s="18"/>
      <c r="M5526" s="18"/>
      <c r="N5526" s="49"/>
      <c r="O5526" s="4" t="str">
        <f>IFERROR(INDEX(RawMaterialCost!$A$1:$A$200, MATCH($I5526, RawMaterialCost!$B$1:$B$200, 0)),"-")</f>
        <v>-</v>
      </c>
      <c r="P5526" s="19"/>
      <c r="Q5526" s="76" t="str">
        <f t="shared" si="1896"/>
        <v>-</v>
      </c>
      <c r="R5526" s="2">
        <f>IFERROR(INDEX(RawMaterialCost!$C$1:$C$200, MATCH($O5526, RawMaterialCost!$A$1:$A$200, 0)),0)</f>
        <v>0</v>
      </c>
      <c r="S5526" s="55">
        <f t="shared" si="1897"/>
        <v>0</v>
      </c>
      <c r="T5526" s="55" t="e">
        <f t="shared" si="1898"/>
        <v>#VALUE!</v>
      </c>
      <c r="U5526" s="2" t="str">
        <f t="shared" si="1899"/>
        <v>0</v>
      </c>
      <c r="W5526" s="2">
        <f>SUMIF(dataofproduce!AU:AU,A5526,dataofproduce!P:P)</f>
        <v>0</v>
      </c>
      <c r="X5526" s="2">
        <f>SUMIF(dataofproduce!AU:AU,A5526,dataofproduce!Q:Q)</f>
        <v>0</v>
      </c>
      <c r="Y5526" s="2">
        <f>SUMIF(dataofproduce!AU:AU,A5526,dataofproduce!R:R)</f>
        <v>0</v>
      </c>
      <c r="Z5526" s="2">
        <f>SUMIF(dataofproduce!AU:AU,A5526,dataofproduce!S:S)</f>
        <v>0</v>
      </c>
      <c r="AA5526" s="76">
        <v>110000</v>
      </c>
      <c r="AB5526" s="2">
        <f>SUMIF(dataofproduce!AU:AU,DailyReport!A5526,dataofproduce!AG:AG)</f>
        <v>0</v>
      </c>
      <c r="AC5526" s="2">
        <f t="shared" si="1900"/>
        <v>0</v>
      </c>
      <c r="AD5526" s="58" t="str">
        <f t="shared" si="1901"/>
        <v>0</v>
      </c>
      <c r="AE5526" s="58" t="str">
        <f t="shared" si="1902"/>
        <v>0</v>
      </c>
      <c r="AF5526" s="2">
        <f>SUMIF(dataofproduce!AU:AU,DailyReport!A5526,dataofproduce!W:W)</f>
        <v>0</v>
      </c>
      <c r="AG5526" s="2">
        <v>550000</v>
      </c>
      <c r="AH5526" s="2">
        <f t="shared" si="1903"/>
        <v>0</v>
      </c>
      <c r="AI5526" s="2" t="str">
        <f t="shared" si="1904"/>
        <v>0</v>
      </c>
      <c r="AJ5526" s="2" t="str">
        <f t="shared" si="1905"/>
        <v>0</v>
      </c>
      <c r="AK5526" s="2">
        <f>SUMIF(dataofproduce!AQ:AQ, B5526, dataofproduce!AA:AA)</f>
        <v>0</v>
      </c>
      <c r="AL5526" s="2">
        <f>SUMIF(dataofproduce!AQ:AQ, B5526, dataofproduce!AB:AB)</f>
        <v>0</v>
      </c>
      <c r="AM5526" s="2">
        <f>SUMIF(dataofproduce!AO:AO, D5526, dataofproduce!AA:AA)</f>
        <v>0</v>
      </c>
      <c r="AN5526" s="2">
        <f>SUMIF(dataofproduce!AO:AO, D5526, dataofproduce!AB:AB)</f>
        <v>0</v>
      </c>
      <c r="AO5526" s="2">
        <f t="shared" si="1906"/>
        <v>43200</v>
      </c>
      <c r="AP5526" s="168" t="str">
        <f t="array" ref="AP5526">IFERROR(_xlfn.IFS(F5526=7,VLOOKUP(D5526,RawMaterialCost!$N$45:$O$59,2,FALSE),F5526=8,VLOOKUP(D5526,RawMaterialCost!$P$45:$Q$59,2,FALSE),F5526=9,VLOOKUP(D5526,RawMaterialCost!$R$45:$S$59,2,FALSE),F5526=10,VLOOKUP(D5526,RawMaterialCost!$T$45:$U$59,2,FALSE),F5526=11,VLOOKUP(D5526,RawMaterialCost!$V$45:$W$59,2,FALSE),F5526=12,VLOOKUP(D5526,RawMaterialCost!$X$45:$Y$59,2,FALSE)),"-")</f>
        <v>-</v>
      </c>
      <c r="AR5526" s="175" t="str">
        <f t="shared" si="1907"/>
        <v>0</v>
      </c>
      <c r="AS5526" s="143">
        <f>IF(COUNTIFS($F$3:F5526, F5526, $AR$3:AR5526, AR5526)=1, AR5526, 0)</f>
        <v>0</v>
      </c>
      <c r="AT5526" s="170" t="str">
        <f t="shared" si="1908"/>
        <v>-</v>
      </c>
      <c r="AU5526" s="2">
        <f>SUMIF(dataofproduce!AQ:AQ,B5526,dataofproduce!AR:AR)</f>
        <v>0</v>
      </c>
      <c r="AV5526" s="2">
        <f>SUMIF(dataofproduce!AQ:AQ,B5526,dataofproduce!AS:AS)</f>
        <v>0</v>
      </c>
      <c r="AX5526" s="151" t="str">
        <f t="shared" si="1909"/>
        <v>-</v>
      </c>
      <c r="AY5526" s="151">
        <f>IF(COUNTIFS($D$3:D5526, D5526, $AX$3:AX5526, AX5526)=1, AX5526, 0)</f>
        <v>0</v>
      </c>
      <c r="AZ5526" s="151" t="str">
        <f t="shared" si="1910"/>
        <v>-</v>
      </c>
      <c r="BA5526" s="151">
        <f>IF(COUNTIFS($D$3:D5526, D5526, $AZ$3:AZ5526, AZ5526)=1, AZ5526, 0)</f>
        <v>0</v>
      </c>
      <c r="BB5526" s="151" t="str">
        <f t="shared" si="1911"/>
        <v>-</v>
      </c>
      <c r="BC5526" s="2">
        <f>SUMIF(dataofproduce!AQ:AQ,B5526,dataofproduce!AT:AT)</f>
        <v>0</v>
      </c>
      <c r="BD5526" s="76" t="str">
        <f>IFERROR(BC5526*(HLOOKUP(F5526,RawMaterialCost!$O$44:$Y$65,22,FALSE)),"0")</f>
        <v>0</v>
      </c>
      <c r="BE5526" s="76">
        <f>IF(COUNTIFS($D$3:D5526, D5526, $BD$3:BD5526, BD5526)=1, BD5526, 0)</f>
        <v>0</v>
      </c>
      <c r="BF5526" s="151" t="str">
        <f t="shared" si="1912"/>
        <v>0</v>
      </c>
      <c r="BG5526" s="151">
        <f>IF(COUNTIFS($D$3:D5526, D5526, $BF$3:BF5526, BF5526)=1, BF5526, 0)</f>
        <v>0</v>
      </c>
      <c r="BH5526" s="151" t="str">
        <f t="shared" si="1913"/>
        <v>0</v>
      </c>
      <c r="BI5526" s="151">
        <f>IF(COUNTIFS($D$3:D5526, D5526, $BH$3:BH5526, BH5526)=1, BH5526, 0)</f>
        <v>0</v>
      </c>
    </row>
    <row r="5527" spans="1:61" ht="30" customHeight="1" x14ac:dyDescent="0.45">
      <c r="A5527" s="2" t="str">
        <f t="shared" si="1892"/>
        <v xml:space="preserve"> - </v>
      </c>
      <c r="B5527" s="2" t="str">
        <f t="shared" si="1893"/>
        <v xml:space="preserve">-1403-- - </v>
      </c>
      <c r="C5527" s="2" t="str">
        <f t="shared" si="1894"/>
        <v xml:space="preserve">- - </v>
      </c>
      <c r="D5527" s="2" t="str">
        <f t="shared" si="1895"/>
        <v>-1403-</v>
      </c>
      <c r="G5527" s="2">
        <v>1403</v>
      </c>
      <c r="H5527" s="18"/>
      <c r="I5527" s="49"/>
      <c r="J5527" s="18"/>
      <c r="K5527" s="4"/>
      <c r="L5527" s="18"/>
      <c r="M5527" s="18"/>
      <c r="N5527" s="49"/>
      <c r="O5527" s="4" t="str">
        <f>IFERROR(INDEX(RawMaterialCost!$A$1:$A$200, MATCH($I5527, RawMaterialCost!$B$1:$B$200, 0)),"-")</f>
        <v>-</v>
      </c>
      <c r="P5527" s="19"/>
      <c r="Q5527" s="76" t="str">
        <f t="shared" si="1896"/>
        <v>-</v>
      </c>
      <c r="R5527" s="2">
        <f>IFERROR(INDEX(RawMaterialCost!$C$1:$C$200, MATCH($O5527, RawMaterialCost!$A$1:$A$200, 0)),0)</f>
        <v>0</v>
      </c>
      <c r="S5527" s="55">
        <f t="shared" si="1897"/>
        <v>0</v>
      </c>
      <c r="T5527" s="55" t="e">
        <f t="shared" si="1898"/>
        <v>#VALUE!</v>
      </c>
      <c r="U5527" s="2" t="str">
        <f t="shared" si="1899"/>
        <v>0</v>
      </c>
      <c r="W5527" s="2">
        <f>SUMIF(dataofproduce!AU:AU,A5527,dataofproduce!P:P)</f>
        <v>0</v>
      </c>
      <c r="X5527" s="2">
        <f>SUMIF(dataofproduce!AU:AU,A5527,dataofproduce!Q:Q)</f>
        <v>0</v>
      </c>
      <c r="Y5527" s="2">
        <f>SUMIF(dataofproduce!AU:AU,A5527,dataofproduce!R:R)</f>
        <v>0</v>
      </c>
      <c r="Z5527" s="2">
        <f>SUMIF(dataofproduce!AU:AU,A5527,dataofproduce!S:S)</f>
        <v>0</v>
      </c>
      <c r="AA5527" s="76">
        <v>110000</v>
      </c>
      <c r="AB5527" s="2">
        <f>SUMIF(dataofproduce!AU:AU,DailyReport!A5527,dataofproduce!AG:AG)</f>
        <v>0</v>
      </c>
      <c r="AC5527" s="2">
        <f t="shared" si="1900"/>
        <v>0</v>
      </c>
      <c r="AD5527" s="58" t="str">
        <f t="shared" si="1901"/>
        <v>0</v>
      </c>
      <c r="AE5527" s="58" t="str">
        <f t="shared" si="1902"/>
        <v>0</v>
      </c>
      <c r="AF5527" s="2">
        <f>SUMIF(dataofproduce!AU:AU,DailyReport!A5527,dataofproduce!W:W)</f>
        <v>0</v>
      </c>
      <c r="AG5527" s="2">
        <v>550000</v>
      </c>
      <c r="AH5527" s="2">
        <f t="shared" si="1903"/>
        <v>0</v>
      </c>
      <c r="AI5527" s="2" t="str">
        <f t="shared" si="1904"/>
        <v>0</v>
      </c>
      <c r="AJ5527" s="2" t="str">
        <f t="shared" si="1905"/>
        <v>0</v>
      </c>
      <c r="AK5527" s="2">
        <f>SUMIF(dataofproduce!AQ:AQ, B5527, dataofproduce!AA:AA)</f>
        <v>0</v>
      </c>
      <c r="AL5527" s="2">
        <f>SUMIF(dataofproduce!AQ:AQ, B5527, dataofproduce!AB:AB)</f>
        <v>0</v>
      </c>
      <c r="AM5527" s="2">
        <f>SUMIF(dataofproduce!AO:AO, D5527, dataofproduce!AA:AA)</f>
        <v>0</v>
      </c>
      <c r="AN5527" s="2">
        <f>SUMIF(dataofproduce!AO:AO, D5527, dataofproduce!AB:AB)</f>
        <v>0</v>
      </c>
      <c r="AO5527" s="2">
        <f t="shared" si="1906"/>
        <v>43200</v>
      </c>
      <c r="AP5527" s="168" t="str">
        <f t="array" ref="AP5527">IFERROR(_xlfn.IFS(F5527=7,VLOOKUP(D5527,RawMaterialCost!$N$45:$O$59,2,FALSE),F5527=8,VLOOKUP(D5527,RawMaterialCost!$P$45:$Q$59,2,FALSE),F5527=9,VLOOKUP(D5527,RawMaterialCost!$R$45:$S$59,2,FALSE),F5527=10,VLOOKUP(D5527,RawMaterialCost!$T$45:$U$59,2,FALSE),F5527=11,VLOOKUP(D5527,RawMaterialCost!$V$45:$W$59,2,FALSE),F5527=12,VLOOKUP(D5527,RawMaterialCost!$X$45:$Y$59,2,FALSE)),"-")</f>
        <v>-</v>
      </c>
      <c r="AR5527" s="175" t="str">
        <f t="shared" si="1907"/>
        <v>0</v>
      </c>
      <c r="AS5527" s="143">
        <f>IF(COUNTIFS($F$3:F5527, F5527, $AR$3:AR5527, AR5527)=1, AR5527, 0)</f>
        <v>0</v>
      </c>
      <c r="AT5527" s="170" t="str">
        <f t="shared" si="1908"/>
        <v>-</v>
      </c>
      <c r="AU5527" s="2">
        <f>SUMIF(dataofproduce!AQ:AQ,B5527,dataofproduce!AR:AR)</f>
        <v>0</v>
      </c>
      <c r="AV5527" s="2">
        <f>SUMIF(dataofproduce!AQ:AQ,B5527,dataofproduce!AS:AS)</f>
        <v>0</v>
      </c>
      <c r="AX5527" s="151" t="str">
        <f t="shared" si="1909"/>
        <v>-</v>
      </c>
      <c r="AY5527" s="151">
        <f>IF(COUNTIFS($D$3:D5527, D5527, $AX$3:AX5527, AX5527)=1, AX5527, 0)</f>
        <v>0</v>
      </c>
      <c r="AZ5527" s="151" t="str">
        <f t="shared" si="1910"/>
        <v>-</v>
      </c>
      <c r="BA5527" s="151">
        <f>IF(COUNTIFS($D$3:D5527, D5527, $AZ$3:AZ5527, AZ5527)=1, AZ5527, 0)</f>
        <v>0</v>
      </c>
      <c r="BB5527" s="151" t="str">
        <f t="shared" si="1911"/>
        <v>-</v>
      </c>
      <c r="BC5527" s="2">
        <f>SUMIF(dataofproduce!AQ:AQ,B5527,dataofproduce!AT:AT)</f>
        <v>0</v>
      </c>
      <c r="BD5527" s="76" t="str">
        <f>IFERROR(BC5527*(HLOOKUP(F5527,RawMaterialCost!$O$44:$Y$65,22,FALSE)),"0")</f>
        <v>0</v>
      </c>
      <c r="BE5527" s="76">
        <f>IF(COUNTIFS($D$3:D5527, D5527, $BD$3:BD5527, BD5527)=1, BD5527, 0)</f>
        <v>0</v>
      </c>
      <c r="BF5527" s="151" t="str">
        <f t="shared" si="1912"/>
        <v>0</v>
      </c>
      <c r="BG5527" s="151">
        <f>IF(COUNTIFS($D$3:D5527, D5527, $BF$3:BF5527, BF5527)=1, BF5527, 0)</f>
        <v>0</v>
      </c>
      <c r="BH5527" s="151" t="str">
        <f t="shared" si="1913"/>
        <v>0</v>
      </c>
      <c r="BI5527" s="151">
        <f>IF(COUNTIFS($D$3:D5527, D5527, $BH$3:BH5527, BH5527)=1, BH5527, 0)</f>
        <v>0</v>
      </c>
    </row>
    <row r="5528" spans="1:61" ht="30" customHeight="1" x14ac:dyDescent="0.45">
      <c r="A5528" s="2" t="str">
        <f t="shared" si="1892"/>
        <v xml:space="preserve"> - </v>
      </c>
      <c r="B5528" s="2" t="str">
        <f t="shared" si="1893"/>
        <v xml:space="preserve">-1403-- - </v>
      </c>
      <c r="C5528" s="2" t="str">
        <f t="shared" si="1894"/>
        <v xml:space="preserve">- - </v>
      </c>
      <c r="D5528" s="2" t="str">
        <f t="shared" si="1895"/>
        <v>-1403-</v>
      </c>
      <c r="G5528" s="2">
        <v>1403</v>
      </c>
      <c r="H5528" s="18"/>
      <c r="I5528" s="49"/>
      <c r="J5528" s="18"/>
      <c r="K5528" s="4"/>
      <c r="L5528" s="18"/>
      <c r="M5528" s="18"/>
      <c r="N5528" s="49"/>
      <c r="O5528" s="4" t="str">
        <f>IFERROR(INDEX(RawMaterialCost!$A$1:$A$200, MATCH($I5528, RawMaterialCost!$B$1:$B$200, 0)),"-")</f>
        <v>-</v>
      </c>
      <c r="P5528" s="19"/>
      <c r="Q5528" s="76" t="str">
        <f t="shared" si="1896"/>
        <v>-</v>
      </c>
      <c r="R5528" s="2">
        <f>IFERROR(INDEX(RawMaterialCost!$C$1:$C$200, MATCH($O5528, RawMaterialCost!$A$1:$A$200, 0)),0)</f>
        <v>0</v>
      </c>
      <c r="S5528" s="55">
        <f t="shared" si="1897"/>
        <v>0</v>
      </c>
      <c r="T5528" s="55" t="e">
        <f t="shared" si="1898"/>
        <v>#VALUE!</v>
      </c>
      <c r="U5528" s="2" t="str">
        <f t="shared" si="1899"/>
        <v>0</v>
      </c>
      <c r="W5528" s="2">
        <f>SUMIF(dataofproduce!AU:AU,A5528,dataofproduce!P:P)</f>
        <v>0</v>
      </c>
      <c r="X5528" s="2">
        <f>SUMIF(dataofproduce!AU:AU,A5528,dataofproduce!Q:Q)</f>
        <v>0</v>
      </c>
      <c r="Y5528" s="2">
        <f>SUMIF(dataofproduce!AU:AU,A5528,dataofproduce!R:R)</f>
        <v>0</v>
      </c>
      <c r="Z5528" s="2">
        <f>SUMIF(dataofproduce!AU:AU,A5528,dataofproduce!S:S)</f>
        <v>0</v>
      </c>
      <c r="AA5528" s="76">
        <v>110000</v>
      </c>
      <c r="AB5528" s="2">
        <f>SUMIF(dataofproduce!AU:AU,DailyReport!A5528,dataofproduce!AG:AG)</f>
        <v>0</v>
      </c>
      <c r="AC5528" s="2">
        <f t="shared" si="1900"/>
        <v>0</v>
      </c>
      <c r="AD5528" s="58" t="str">
        <f t="shared" si="1901"/>
        <v>0</v>
      </c>
      <c r="AE5528" s="58" t="str">
        <f t="shared" si="1902"/>
        <v>0</v>
      </c>
      <c r="AF5528" s="2">
        <f>SUMIF(dataofproduce!AU:AU,DailyReport!A5528,dataofproduce!W:W)</f>
        <v>0</v>
      </c>
      <c r="AG5528" s="2">
        <v>550000</v>
      </c>
      <c r="AH5528" s="2">
        <f t="shared" si="1903"/>
        <v>0</v>
      </c>
      <c r="AI5528" s="2" t="str">
        <f t="shared" si="1904"/>
        <v>0</v>
      </c>
      <c r="AJ5528" s="2" t="str">
        <f t="shared" si="1905"/>
        <v>0</v>
      </c>
      <c r="AK5528" s="2">
        <f>SUMIF(dataofproduce!AQ:AQ, B5528, dataofproduce!AA:AA)</f>
        <v>0</v>
      </c>
      <c r="AL5528" s="2">
        <f>SUMIF(dataofproduce!AQ:AQ, B5528, dataofproduce!AB:AB)</f>
        <v>0</v>
      </c>
      <c r="AM5528" s="2">
        <f>SUMIF(dataofproduce!AO:AO, D5528, dataofproduce!AA:AA)</f>
        <v>0</v>
      </c>
      <c r="AN5528" s="2">
        <f>SUMIF(dataofproduce!AO:AO, D5528, dataofproduce!AB:AB)</f>
        <v>0</v>
      </c>
      <c r="AO5528" s="2">
        <f t="shared" si="1906"/>
        <v>43200</v>
      </c>
      <c r="AP5528" s="168" t="str">
        <f t="array" ref="AP5528">IFERROR(_xlfn.IFS(F5528=7,VLOOKUP(D5528,RawMaterialCost!$N$45:$O$59,2,FALSE),F5528=8,VLOOKUP(D5528,RawMaterialCost!$P$45:$Q$59,2,FALSE),F5528=9,VLOOKUP(D5528,RawMaterialCost!$R$45:$S$59,2,FALSE),F5528=10,VLOOKUP(D5528,RawMaterialCost!$T$45:$U$59,2,FALSE),F5528=11,VLOOKUP(D5528,RawMaterialCost!$V$45:$W$59,2,FALSE),F5528=12,VLOOKUP(D5528,RawMaterialCost!$X$45:$Y$59,2,FALSE)),"-")</f>
        <v>-</v>
      </c>
      <c r="AR5528" s="175" t="str">
        <f t="shared" si="1907"/>
        <v>0</v>
      </c>
      <c r="AS5528" s="143">
        <f>IF(COUNTIFS($F$3:F5528, F5528, $AR$3:AR5528, AR5528)=1, AR5528, 0)</f>
        <v>0</v>
      </c>
      <c r="AT5528" s="170" t="str">
        <f t="shared" si="1908"/>
        <v>-</v>
      </c>
      <c r="AU5528" s="2">
        <f>SUMIF(dataofproduce!AQ:AQ,B5528,dataofproduce!AR:AR)</f>
        <v>0</v>
      </c>
      <c r="AV5528" s="2">
        <f>SUMIF(dataofproduce!AQ:AQ,B5528,dataofproduce!AS:AS)</f>
        <v>0</v>
      </c>
      <c r="AX5528" s="151" t="str">
        <f t="shared" si="1909"/>
        <v>-</v>
      </c>
      <c r="AY5528" s="151">
        <f>IF(COUNTIFS($D$3:D5528, D5528, $AX$3:AX5528, AX5528)=1, AX5528, 0)</f>
        <v>0</v>
      </c>
      <c r="AZ5528" s="151" t="str">
        <f t="shared" si="1910"/>
        <v>-</v>
      </c>
      <c r="BA5528" s="151">
        <f>IF(COUNTIFS($D$3:D5528, D5528, $AZ$3:AZ5528, AZ5528)=1, AZ5528, 0)</f>
        <v>0</v>
      </c>
      <c r="BB5528" s="151" t="str">
        <f t="shared" si="1911"/>
        <v>-</v>
      </c>
      <c r="BC5528" s="2">
        <f>SUMIF(dataofproduce!AQ:AQ,B5528,dataofproduce!AT:AT)</f>
        <v>0</v>
      </c>
      <c r="BD5528" s="76" t="str">
        <f>IFERROR(BC5528*(HLOOKUP(F5528,RawMaterialCost!$O$44:$Y$65,22,FALSE)),"0")</f>
        <v>0</v>
      </c>
      <c r="BE5528" s="76">
        <f>IF(COUNTIFS($D$3:D5528, D5528, $BD$3:BD5528, BD5528)=1, BD5528, 0)</f>
        <v>0</v>
      </c>
      <c r="BF5528" s="151" t="str">
        <f t="shared" si="1912"/>
        <v>0</v>
      </c>
      <c r="BG5528" s="151">
        <f>IF(COUNTIFS($D$3:D5528, D5528, $BF$3:BF5528, BF5528)=1, BF5528, 0)</f>
        <v>0</v>
      </c>
      <c r="BH5528" s="151" t="str">
        <f t="shared" si="1913"/>
        <v>0</v>
      </c>
      <c r="BI5528" s="151">
        <f>IF(COUNTIFS($D$3:D5528, D5528, $BH$3:BH5528, BH5528)=1, BH5528, 0)</f>
        <v>0</v>
      </c>
    </row>
    <row r="5529" spans="1:61" ht="30" customHeight="1" x14ac:dyDescent="0.45">
      <c r="A5529" s="2" t="str">
        <f t="shared" si="1892"/>
        <v xml:space="preserve"> - </v>
      </c>
      <c r="B5529" s="2" t="str">
        <f t="shared" si="1893"/>
        <v xml:space="preserve">-1403-- - </v>
      </c>
      <c r="C5529" s="2" t="str">
        <f t="shared" si="1894"/>
        <v xml:space="preserve">- - </v>
      </c>
      <c r="D5529" s="2" t="str">
        <f t="shared" si="1895"/>
        <v>-1403-</v>
      </c>
      <c r="G5529" s="2">
        <v>1403</v>
      </c>
      <c r="H5529" s="18"/>
      <c r="I5529" s="49"/>
      <c r="J5529" s="18"/>
      <c r="K5529" s="4"/>
      <c r="L5529" s="18"/>
      <c r="M5529" s="18"/>
      <c r="N5529" s="49"/>
      <c r="O5529" s="4" t="str">
        <f>IFERROR(INDEX(RawMaterialCost!$A$1:$A$200, MATCH($I5529, RawMaterialCost!$B$1:$B$200, 0)),"-")</f>
        <v>-</v>
      </c>
      <c r="P5529" s="19"/>
      <c r="Q5529" s="76" t="str">
        <f t="shared" si="1896"/>
        <v>-</v>
      </c>
      <c r="R5529" s="2">
        <f>IFERROR(INDEX(RawMaterialCost!$C$1:$C$200, MATCH($O5529, RawMaterialCost!$A$1:$A$200, 0)),0)</f>
        <v>0</v>
      </c>
      <c r="S5529" s="55">
        <f t="shared" si="1897"/>
        <v>0</v>
      </c>
      <c r="T5529" s="55" t="e">
        <f t="shared" si="1898"/>
        <v>#VALUE!</v>
      </c>
      <c r="U5529" s="2" t="str">
        <f t="shared" si="1899"/>
        <v>0</v>
      </c>
      <c r="W5529" s="2">
        <f>SUMIF(dataofproduce!AU:AU,A5529,dataofproduce!P:P)</f>
        <v>0</v>
      </c>
      <c r="X5529" s="2">
        <f>SUMIF(dataofproduce!AU:AU,A5529,dataofproduce!Q:Q)</f>
        <v>0</v>
      </c>
      <c r="Y5529" s="2">
        <f>SUMIF(dataofproduce!AU:AU,A5529,dataofproduce!R:R)</f>
        <v>0</v>
      </c>
      <c r="Z5529" s="2">
        <f>SUMIF(dataofproduce!AU:AU,A5529,dataofproduce!S:S)</f>
        <v>0</v>
      </c>
      <c r="AA5529" s="76">
        <v>110000</v>
      </c>
      <c r="AB5529" s="2">
        <f>SUMIF(dataofproduce!AU:AU,DailyReport!A5529,dataofproduce!AG:AG)</f>
        <v>0</v>
      </c>
      <c r="AC5529" s="2">
        <f t="shared" si="1900"/>
        <v>0</v>
      </c>
      <c r="AD5529" s="58" t="str">
        <f t="shared" si="1901"/>
        <v>0</v>
      </c>
      <c r="AE5529" s="58" t="str">
        <f t="shared" si="1902"/>
        <v>0</v>
      </c>
      <c r="AF5529" s="2">
        <f>SUMIF(dataofproduce!AU:AU,DailyReport!A5529,dataofproduce!W:W)</f>
        <v>0</v>
      </c>
      <c r="AG5529" s="2">
        <v>550000</v>
      </c>
      <c r="AH5529" s="2">
        <f t="shared" si="1903"/>
        <v>0</v>
      </c>
      <c r="AI5529" s="2" t="str">
        <f t="shared" si="1904"/>
        <v>0</v>
      </c>
      <c r="AJ5529" s="2" t="str">
        <f t="shared" si="1905"/>
        <v>0</v>
      </c>
      <c r="AK5529" s="2">
        <f>SUMIF(dataofproduce!AQ:AQ, B5529, dataofproduce!AA:AA)</f>
        <v>0</v>
      </c>
      <c r="AL5529" s="2">
        <f>SUMIF(dataofproduce!AQ:AQ, B5529, dataofproduce!AB:AB)</f>
        <v>0</v>
      </c>
      <c r="AM5529" s="2">
        <f>SUMIF(dataofproduce!AO:AO, D5529, dataofproduce!AA:AA)</f>
        <v>0</v>
      </c>
      <c r="AN5529" s="2">
        <f>SUMIF(dataofproduce!AO:AO, D5529, dataofproduce!AB:AB)</f>
        <v>0</v>
      </c>
      <c r="AO5529" s="2">
        <f t="shared" si="1906"/>
        <v>43200</v>
      </c>
      <c r="AP5529" s="168" t="str">
        <f t="array" ref="AP5529">IFERROR(_xlfn.IFS(F5529=7,VLOOKUP(D5529,RawMaterialCost!$N$45:$O$59,2,FALSE),F5529=8,VLOOKUP(D5529,RawMaterialCost!$P$45:$Q$59,2,FALSE),F5529=9,VLOOKUP(D5529,RawMaterialCost!$R$45:$S$59,2,FALSE),F5529=10,VLOOKUP(D5529,RawMaterialCost!$T$45:$U$59,2,FALSE),F5529=11,VLOOKUP(D5529,RawMaterialCost!$V$45:$W$59,2,FALSE),F5529=12,VLOOKUP(D5529,RawMaterialCost!$X$45:$Y$59,2,FALSE)),"-")</f>
        <v>-</v>
      </c>
      <c r="AR5529" s="175" t="str">
        <f t="shared" si="1907"/>
        <v>0</v>
      </c>
      <c r="AS5529" s="143">
        <f>IF(COUNTIFS($F$3:F5529, F5529, $AR$3:AR5529, AR5529)=1, AR5529, 0)</f>
        <v>0</v>
      </c>
      <c r="AT5529" s="170" t="str">
        <f t="shared" si="1908"/>
        <v>-</v>
      </c>
      <c r="AU5529" s="2">
        <f>SUMIF(dataofproduce!AQ:AQ,B5529,dataofproduce!AR:AR)</f>
        <v>0</v>
      </c>
      <c r="AV5529" s="2">
        <f>SUMIF(dataofproduce!AQ:AQ,B5529,dataofproduce!AS:AS)</f>
        <v>0</v>
      </c>
      <c r="AX5529" s="151" t="str">
        <f t="shared" si="1909"/>
        <v>-</v>
      </c>
      <c r="AY5529" s="151">
        <f>IF(COUNTIFS($D$3:D5529, D5529, $AX$3:AX5529, AX5529)=1, AX5529, 0)</f>
        <v>0</v>
      </c>
      <c r="AZ5529" s="151" t="str">
        <f t="shared" si="1910"/>
        <v>-</v>
      </c>
      <c r="BA5529" s="151">
        <f>IF(COUNTIFS($D$3:D5529, D5529, $AZ$3:AZ5529, AZ5529)=1, AZ5529, 0)</f>
        <v>0</v>
      </c>
      <c r="BB5529" s="151" t="str">
        <f t="shared" si="1911"/>
        <v>-</v>
      </c>
      <c r="BC5529" s="2">
        <f>SUMIF(dataofproduce!AQ:AQ,B5529,dataofproduce!AT:AT)</f>
        <v>0</v>
      </c>
      <c r="BD5529" s="76" t="str">
        <f>IFERROR(BC5529*(HLOOKUP(F5529,RawMaterialCost!$O$44:$Y$65,22,FALSE)),"0")</f>
        <v>0</v>
      </c>
      <c r="BE5529" s="76">
        <f>IF(COUNTIFS($D$3:D5529, D5529, $BD$3:BD5529, BD5529)=1, BD5529, 0)</f>
        <v>0</v>
      </c>
      <c r="BF5529" s="151" t="str">
        <f t="shared" si="1912"/>
        <v>0</v>
      </c>
      <c r="BG5529" s="151">
        <f>IF(COUNTIFS($D$3:D5529, D5529, $BF$3:BF5529, BF5529)=1, BF5529, 0)</f>
        <v>0</v>
      </c>
      <c r="BH5529" s="151" t="str">
        <f t="shared" si="1913"/>
        <v>0</v>
      </c>
      <c r="BI5529" s="151">
        <f>IF(COUNTIFS($D$3:D5529, D5529, $BH$3:BH5529, BH5529)=1, BH5529, 0)</f>
        <v>0</v>
      </c>
    </row>
    <row r="5530" spans="1:61" ht="30" customHeight="1" x14ac:dyDescent="0.45">
      <c r="A5530" s="2" t="str">
        <f t="shared" si="1892"/>
        <v xml:space="preserve"> - </v>
      </c>
      <c r="B5530" s="2" t="str">
        <f t="shared" si="1893"/>
        <v xml:space="preserve">-1403-- - </v>
      </c>
      <c r="C5530" s="2" t="str">
        <f t="shared" si="1894"/>
        <v xml:space="preserve">- - </v>
      </c>
      <c r="D5530" s="2" t="str">
        <f t="shared" si="1895"/>
        <v>-1403-</v>
      </c>
      <c r="G5530" s="2">
        <v>1403</v>
      </c>
      <c r="H5530" s="18"/>
      <c r="I5530" s="49"/>
      <c r="J5530" s="18"/>
      <c r="K5530" s="4"/>
      <c r="L5530" s="18"/>
      <c r="M5530" s="18"/>
      <c r="N5530" s="49"/>
      <c r="O5530" s="4" t="str">
        <f>IFERROR(INDEX(RawMaterialCost!$A$1:$A$200, MATCH($I5530, RawMaterialCost!$B$1:$B$200, 0)),"-")</f>
        <v>-</v>
      </c>
      <c r="P5530" s="19"/>
      <c r="Q5530" s="76" t="str">
        <f t="shared" si="1896"/>
        <v>-</v>
      </c>
      <c r="R5530" s="2">
        <f>IFERROR(INDEX(RawMaterialCost!$C$1:$C$200, MATCH($O5530, RawMaterialCost!$A$1:$A$200, 0)),0)</f>
        <v>0</v>
      </c>
      <c r="S5530" s="55">
        <f t="shared" si="1897"/>
        <v>0</v>
      </c>
      <c r="T5530" s="55" t="e">
        <f t="shared" si="1898"/>
        <v>#VALUE!</v>
      </c>
      <c r="U5530" s="2" t="str">
        <f t="shared" si="1899"/>
        <v>0</v>
      </c>
      <c r="W5530" s="2">
        <f>SUMIF(dataofproduce!AU:AU,A5530,dataofproduce!P:P)</f>
        <v>0</v>
      </c>
      <c r="X5530" s="2">
        <f>SUMIF(dataofproduce!AU:AU,A5530,dataofproduce!Q:Q)</f>
        <v>0</v>
      </c>
      <c r="Y5530" s="2">
        <f>SUMIF(dataofproduce!AU:AU,A5530,dataofproduce!R:R)</f>
        <v>0</v>
      </c>
      <c r="Z5530" s="2">
        <f>SUMIF(dataofproduce!AU:AU,A5530,dataofproduce!S:S)</f>
        <v>0</v>
      </c>
      <c r="AA5530" s="76">
        <v>110000</v>
      </c>
      <c r="AB5530" s="2">
        <f>SUMIF(dataofproduce!AU:AU,DailyReport!A5530,dataofproduce!AG:AG)</f>
        <v>0</v>
      </c>
      <c r="AC5530" s="2">
        <f t="shared" si="1900"/>
        <v>0</v>
      </c>
      <c r="AD5530" s="58" t="str">
        <f t="shared" si="1901"/>
        <v>0</v>
      </c>
      <c r="AE5530" s="58" t="str">
        <f t="shared" si="1902"/>
        <v>0</v>
      </c>
      <c r="AF5530" s="2">
        <f>SUMIF(dataofproduce!AU:AU,DailyReport!A5530,dataofproduce!W:W)</f>
        <v>0</v>
      </c>
      <c r="AG5530" s="2">
        <v>550000</v>
      </c>
      <c r="AH5530" s="2">
        <f t="shared" si="1903"/>
        <v>0</v>
      </c>
      <c r="AI5530" s="2" t="str">
        <f t="shared" si="1904"/>
        <v>0</v>
      </c>
      <c r="AJ5530" s="2" t="str">
        <f t="shared" si="1905"/>
        <v>0</v>
      </c>
      <c r="AK5530" s="2">
        <f>SUMIF(dataofproduce!AQ:AQ, B5530, dataofproduce!AA:AA)</f>
        <v>0</v>
      </c>
      <c r="AL5530" s="2">
        <f>SUMIF(dataofproduce!AQ:AQ, B5530, dataofproduce!AB:AB)</f>
        <v>0</v>
      </c>
      <c r="AM5530" s="2">
        <f>SUMIF(dataofproduce!AO:AO, D5530, dataofproduce!AA:AA)</f>
        <v>0</v>
      </c>
      <c r="AN5530" s="2">
        <f>SUMIF(dataofproduce!AO:AO, D5530, dataofproduce!AB:AB)</f>
        <v>0</v>
      </c>
      <c r="AO5530" s="2">
        <f t="shared" si="1906"/>
        <v>43200</v>
      </c>
      <c r="AP5530" s="168" t="str">
        <f t="array" ref="AP5530">IFERROR(_xlfn.IFS(F5530=7,VLOOKUP(D5530,RawMaterialCost!$N$45:$O$59,2,FALSE),F5530=8,VLOOKUP(D5530,RawMaterialCost!$P$45:$Q$59,2,FALSE),F5530=9,VLOOKUP(D5530,RawMaterialCost!$R$45:$S$59,2,FALSE),F5530=10,VLOOKUP(D5530,RawMaterialCost!$T$45:$U$59,2,FALSE),F5530=11,VLOOKUP(D5530,RawMaterialCost!$V$45:$W$59,2,FALSE),F5530=12,VLOOKUP(D5530,RawMaterialCost!$X$45:$Y$59,2,FALSE)),"-")</f>
        <v>-</v>
      </c>
      <c r="AR5530" s="175" t="str">
        <f t="shared" si="1907"/>
        <v>0</v>
      </c>
      <c r="AS5530" s="143">
        <f>IF(COUNTIFS($F$3:F5530, F5530, $AR$3:AR5530, AR5530)=1, AR5530, 0)</f>
        <v>0</v>
      </c>
      <c r="AT5530" s="170" t="str">
        <f t="shared" si="1908"/>
        <v>-</v>
      </c>
      <c r="AU5530" s="2">
        <f>SUMIF(dataofproduce!AQ:AQ,B5530,dataofproduce!AR:AR)</f>
        <v>0</v>
      </c>
      <c r="AV5530" s="2">
        <f>SUMIF(dataofproduce!AQ:AQ,B5530,dataofproduce!AS:AS)</f>
        <v>0</v>
      </c>
      <c r="AX5530" s="151" t="str">
        <f t="shared" si="1909"/>
        <v>-</v>
      </c>
      <c r="AY5530" s="151">
        <f>IF(COUNTIFS($D$3:D5530, D5530, $AX$3:AX5530, AX5530)=1, AX5530, 0)</f>
        <v>0</v>
      </c>
      <c r="AZ5530" s="151" t="str">
        <f t="shared" si="1910"/>
        <v>-</v>
      </c>
      <c r="BA5530" s="151">
        <f>IF(COUNTIFS($D$3:D5530, D5530, $AZ$3:AZ5530, AZ5530)=1, AZ5530, 0)</f>
        <v>0</v>
      </c>
      <c r="BB5530" s="151" t="str">
        <f t="shared" si="1911"/>
        <v>-</v>
      </c>
      <c r="BC5530" s="2">
        <f>SUMIF(dataofproduce!AQ:AQ,B5530,dataofproduce!AT:AT)</f>
        <v>0</v>
      </c>
      <c r="BD5530" s="76" t="str">
        <f>IFERROR(BC5530*(HLOOKUP(F5530,RawMaterialCost!$O$44:$Y$65,22,FALSE)),"0")</f>
        <v>0</v>
      </c>
      <c r="BE5530" s="76">
        <f>IF(COUNTIFS($D$3:D5530, D5530, $BD$3:BD5530, BD5530)=1, BD5530, 0)</f>
        <v>0</v>
      </c>
      <c r="BF5530" s="151" t="str">
        <f t="shared" si="1912"/>
        <v>0</v>
      </c>
      <c r="BG5530" s="151">
        <f>IF(COUNTIFS($D$3:D5530, D5530, $BF$3:BF5530, BF5530)=1, BF5530, 0)</f>
        <v>0</v>
      </c>
      <c r="BH5530" s="151" t="str">
        <f t="shared" si="1913"/>
        <v>0</v>
      </c>
      <c r="BI5530" s="151">
        <f>IF(COUNTIFS($D$3:D5530, D5530, $BH$3:BH5530, BH5530)=1, BH5530, 0)</f>
        <v>0</v>
      </c>
    </row>
    <row r="5531" spans="1:61" ht="30" customHeight="1" x14ac:dyDescent="0.45">
      <c r="A5531" s="2" t="str">
        <f t="shared" si="1892"/>
        <v xml:space="preserve"> - </v>
      </c>
      <c r="B5531" s="2" t="str">
        <f t="shared" si="1893"/>
        <v xml:space="preserve">-1403-- - </v>
      </c>
      <c r="C5531" s="2" t="str">
        <f t="shared" si="1894"/>
        <v xml:space="preserve">- - </v>
      </c>
      <c r="D5531" s="2" t="str">
        <f t="shared" si="1895"/>
        <v>-1403-</v>
      </c>
      <c r="G5531" s="2">
        <v>1403</v>
      </c>
      <c r="H5531" s="18"/>
      <c r="I5531" s="49"/>
      <c r="J5531" s="18"/>
      <c r="K5531" s="4"/>
      <c r="L5531" s="18"/>
      <c r="M5531" s="18"/>
      <c r="N5531" s="49"/>
      <c r="O5531" s="4" t="str">
        <f>IFERROR(INDEX(RawMaterialCost!$A$1:$A$200, MATCH($I5531, RawMaterialCost!$B$1:$B$200, 0)),"-")</f>
        <v>-</v>
      </c>
      <c r="P5531" s="19"/>
      <c r="Q5531" s="76" t="str">
        <f t="shared" si="1896"/>
        <v>-</v>
      </c>
      <c r="R5531" s="2">
        <f>IFERROR(INDEX(RawMaterialCost!$C$1:$C$200, MATCH($O5531, RawMaterialCost!$A$1:$A$200, 0)),0)</f>
        <v>0</v>
      </c>
      <c r="S5531" s="55">
        <f t="shared" si="1897"/>
        <v>0</v>
      </c>
      <c r="T5531" s="55" t="e">
        <f t="shared" si="1898"/>
        <v>#VALUE!</v>
      </c>
      <c r="U5531" s="2" t="str">
        <f t="shared" si="1899"/>
        <v>0</v>
      </c>
      <c r="W5531" s="2">
        <f>SUMIF(dataofproduce!AU:AU,A5531,dataofproduce!P:P)</f>
        <v>0</v>
      </c>
      <c r="X5531" s="2">
        <f>SUMIF(dataofproduce!AU:AU,A5531,dataofproduce!Q:Q)</f>
        <v>0</v>
      </c>
      <c r="Y5531" s="2">
        <f>SUMIF(dataofproduce!AU:AU,A5531,dataofproduce!R:R)</f>
        <v>0</v>
      </c>
      <c r="Z5531" s="2">
        <f>SUMIF(dataofproduce!AU:AU,A5531,dataofproduce!S:S)</f>
        <v>0</v>
      </c>
      <c r="AA5531" s="76">
        <v>110000</v>
      </c>
      <c r="AB5531" s="2">
        <f>SUMIF(dataofproduce!AU:AU,DailyReport!A5531,dataofproduce!AG:AG)</f>
        <v>0</v>
      </c>
      <c r="AC5531" s="2">
        <f t="shared" si="1900"/>
        <v>0</v>
      </c>
      <c r="AD5531" s="58" t="str">
        <f t="shared" si="1901"/>
        <v>0</v>
      </c>
      <c r="AE5531" s="58" t="str">
        <f t="shared" si="1902"/>
        <v>0</v>
      </c>
      <c r="AF5531" s="2">
        <f>SUMIF(dataofproduce!AU:AU,DailyReport!A5531,dataofproduce!W:W)</f>
        <v>0</v>
      </c>
      <c r="AG5531" s="2">
        <v>550000</v>
      </c>
      <c r="AH5531" s="2">
        <f t="shared" si="1903"/>
        <v>0</v>
      </c>
      <c r="AI5531" s="2" t="str">
        <f t="shared" si="1904"/>
        <v>0</v>
      </c>
      <c r="AJ5531" s="2" t="str">
        <f t="shared" si="1905"/>
        <v>0</v>
      </c>
      <c r="AK5531" s="2">
        <f>SUMIF(dataofproduce!AQ:AQ, B5531, dataofproduce!AA:AA)</f>
        <v>0</v>
      </c>
      <c r="AL5531" s="2">
        <f>SUMIF(dataofproduce!AQ:AQ, B5531, dataofproduce!AB:AB)</f>
        <v>0</v>
      </c>
      <c r="AM5531" s="2">
        <f>SUMIF(dataofproduce!AO:AO, D5531, dataofproduce!AA:AA)</f>
        <v>0</v>
      </c>
      <c r="AN5531" s="2">
        <f>SUMIF(dataofproduce!AO:AO, D5531, dataofproduce!AB:AB)</f>
        <v>0</v>
      </c>
      <c r="AO5531" s="2">
        <f t="shared" si="1906"/>
        <v>43200</v>
      </c>
      <c r="AP5531" s="168" t="str">
        <f t="array" ref="AP5531">IFERROR(_xlfn.IFS(F5531=7,VLOOKUP(D5531,RawMaterialCost!$N$45:$O$59,2,FALSE),F5531=8,VLOOKUP(D5531,RawMaterialCost!$P$45:$Q$59,2,FALSE),F5531=9,VLOOKUP(D5531,RawMaterialCost!$R$45:$S$59,2,FALSE),F5531=10,VLOOKUP(D5531,RawMaterialCost!$T$45:$U$59,2,FALSE),F5531=11,VLOOKUP(D5531,RawMaterialCost!$V$45:$W$59,2,FALSE),F5531=12,VLOOKUP(D5531,RawMaterialCost!$X$45:$Y$59,2,FALSE)),"-")</f>
        <v>-</v>
      </c>
      <c r="AR5531" s="175" t="str">
        <f t="shared" si="1907"/>
        <v>0</v>
      </c>
      <c r="AS5531" s="143">
        <f>IF(COUNTIFS($F$3:F5531, F5531, $AR$3:AR5531, AR5531)=1, AR5531, 0)</f>
        <v>0</v>
      </c>
      <c r="AT5531" s="170" t="str">
        <f t="shared" si="1908"/>
        <v>-</v>
      </c>
      <c r="AU5531" s="2">
        <f>SUMIF(dataofproduce!AQ:AQ,B5531,dataofproduce!AR:AR)</f>
        <v>0</v>
      </c>
      <c r="AV5531" s="2">
        <f>SUMIF(dataofproduce!AQ:AQ,B5531,dataofproduce!AS:AS)</f>
        <v>0</v>
      </c>
      <c r="AX5531" s="151" t="str">
        <f t="shared" si="1909"/>
        <v>-</v>
      </c>
      <c r="AY5531" s="151">
        <f>IF(COUNTIFS($D$3:D5531, D5531, $AX$3:AX5531, AX5531)=1, AX5531, 0)</f>
        <v>0</v>
      </c>
      <c r="AZ5531" s="151" t="str">
        <f t="shared" si="1910"/>
        <v>-</v>
      </c>
      <c r="BA5531" s="151">
        <f>IF(COUNTIFS($D$3:D5531, D5531, $AZ$3:AZ5531, AZ5531)=1, AZ5531, 0)</f>
        <v>0</v>
      </c>
      <c r="BB5531" s="151" t="str">
        <f t="shared" si="1911"/>
        <v>-</v>
      </c>
      <c r="BC5531" s="2">
        <f>SUMIF(dataofproduce!AQ:AQ,B5531,dataofproduce!AT:AT)</f>
        <v>0</v>
      </c>
      <c r="BD5531" s="76" t="str">
        <f>IFERROR(BC5531*(HLOOKUP(F5531,RawMaterialCost!$O$44:$Y$65,22,FALSE)),"0")</f>
        <v>0</v>
      </c>
      <c r="BE5531" s="76">
        <f>IF(COUNTIFS($D$3:D5531, D5531, $BD$3:BD5531, BD5531)=1, BD5531, 0)</f>
        <v>0</v>
      </c>
      <c r="BF5531" s="151" t="str">
        <f t="shared" si="1912"/>
        <v>0</v>
      </c>
      <c r="BG5531" s="151">
        <f>IF(COUNTIFS($D$3:D5531, D5531, $BF$3:BF5531, BF5531)=1, BF5531, 0)</f>
        <v>0</v>
      </c>
      <c r="BH5531" s="151" t="str">
        <f t="shared" si="1913"/>
        <v>0</v>
      </c>
      <c r="BI5531" s="151">
        <f>IF(COUNTIFS($D$3:D5531, D5531, $BH$3:BH5531, BH5531)=1, BH5531, 0)</f>
        <v>0</v>
      </c>
    </row>
    <row r="5532" spans="1:61" ht="30" customHeight="1" x14ac:dyDescent="0.45">
      <c r="A5532" s="2" t="str">
        <f t="shared" si="1892"/>
        <v xml:space="preserve"> - </v>
      </c>
      <c r="B5532" s="2" t="str">
        <f t="shared" si="1893"/>
        <v xml:space="preserve">-1403-- - </v>
      </c>
      <c r="C5532" s="2" t="str">
        <f t="shared" si="1894"/>
        <v xml:space="preserve">- - </v>
      </c>
      <c r="D5532" s="2" t="str">
        <f t="shared" si="1895"/>
        <v>-1403-</v>
      </c>
      <c r="G5532" s="2">
        <v>1403</v>
      </c>
      <c r="H5532" s="18"/>
      <c r="I5532" s="49"/>
      <c r="J5532" s="18"/>
      <c r="K5532" s="4"/>
      <c r="L5532" s="18"/>
      <c r="M5532" s="18"/>
      <c r="N5532" s="49"/>
      <c r="O5532" s="4" t="str">
        <f>IFERROR(INDEX(RawMaterialCost!$A$1:$A$200, MATCH($I5532, RawMaterialCost!$B$1:$B$200, 0)),"-")</f>
        <v>-</v>
      </c>
      <c r="P5532" s="19"/>
      <c r="Q5532" s="76" t="str">
        <f t="shared" si="1896"/>
        <v>-</v>
      </c>
      <c r="R5532" s="2">
        <f>IFERROR(INDEX(RawMaterialCost!$C$1:$C$200, MATCH($O5532, RawMaterialCost!$A$1:$A$200, 0)),0)</f>
        <v>0</v>
      </c>
      <c r="S5532" s="55">
        <f t="shared" si="1897"/>
        <v>0</v>
      </c>
      <c r="T5532" s="55" t="e">
        <f t="shared" si="1898"/>
        <v>#VALUE!</v>
      </c>
      <c r="U5532" s="2" t="str">
        <f t="shared" si="1899"/>
        <v>0</v>
      </c>
      <c r="W5532" s="2">
        <f>SUMIF(dataofproduce!AU:AU,A5532,dataofproduce!P:P)</f>
        <v>0</v>
      </c>
      <c r="X5532" s="2">
        <f>SUMIF(dataofproduce!AU:AU,A5532,dataofproduce!Q:Q)</f>
        <v>0</v>
      </c>
      <c r="Y5532" s="2">
        <f>SUMIF(dataofproduce!AU:AU,A5532,dataofproduce!R:R)</f>
        <v>0</v>
      </c>
      <c r="Z5532" s="2">
        <f>SUMIF(dataofproduce!AU:AU,A5532,dataofproduce!S:S)</f>
        <v>0</v>
      </c>
      <c r="AA5532" s="76">
        <v>110000</v>
      </c>
      <c r="AB5532" s="2">
        <f>SUMIF(dataofproduce!AU:AU,DailyReport!A5532,dataofproduce!AG:AG)</f>
        <v>0</v>
      </c>
      <c r="AC5532" s="2">
        <f t="shared" si="1900"/>
        <v>0</v>
      </c>
      <c r="AD5532" s="58" t="str">
        <f t="shared" si="1901"/>
        <v>0</v>
      </c>
      <c r="AE5532" s="58" t="str">
        <f t="shared" si="1902"/>
        <v>0</v>
      </c>
      <c r="AF5532" s="2">
        <f>SUMIF(dataofproduce!AU:AU,DailyReport!A5532,dataofproduce!W:W)</f>
        <v>0</v>
      </c>
      <c r="AG5532" s="2">
        <v>550000</v>
      </c>
      <c r="AH5532" s="2">
        <f t="shared" si="1903"/>
        <v>0</v>
      </c>
      <c r="AI5532" s="2" t="str">
        <f t="shared" si="1904"/>
        <v>0</v>
      </c>
      <c r="AJ5532" s="2" t="str">
        <f t="shared" si="1905"/>
        <v>0</v>
      </c>
      <c r="AK5532" s="2">
        <f>SUMIF(dataofproduce!AQ:AQ, B5532, dataofproduce!AA:AA)</f>
        <v>0</v>
      </c>
      <c r="AL5532" s="2">
        <f>SUMIF(dataofproduce!AQ:AQ, B5532, dataofproduce!AB:AB)</f>
        <v>0</v>
      </c>
      <c r="AM5532" s="2">
        <f>SUMIF(dataofproduce!AO:AO, D5532, dataofproduce!AA:AA)</f>
        <v>0</v>
      </c>
      <c r="AN5532" s="2">
        <f>SUMIF(dataofproduce!AO:AO, D5532, dataofproduce!AB:AB)</f>
        <v>0</v>
      </c>
      <c r="AO5532" s="2">
        <f t="shared" si="1906"/>
        <v>43200</v>
      </c>
      <c r="AP5532" s="168" t="str">
        <f t="array" ref="AP5532">IFERROR(_xlfn.IFS(F5532=7,VLOOKUP(D5532,RawMaterialCost!$N$45:$O$59,2,FALSE),F5532=8,VLOOKUP(D5532,RawMaterialCost!$P$45:$Q$59,2,FALSE),F5532=9,VLOOKUP(D5532,RawMaterialCost!$R$45:$S$59,2,FALSE),F5532=10,VLOOKUP(D5532,RawMaterialCost!$T$45:$U$59,2,FALSE),F5532=11,VLOOKUP(D5532,RawMaterialCost!$V$45:$W$59,2,FALSE),F5532=12,VLOOKUP(D5532,RawMaterialCost!$X$45:$Y$59,2,FALSE)),"-")</f>
        <v>-</v>
      </c>
      <c r="AR5532" s="175" t="str">
        <f t="shared" si="1907"/>
        <v>0</v>
      </c>
      <c r="AS5532" s="143">
        <f>IF(COUNTIFS($F$3:F5532, F5532, $AR$3:AR5532, AR5532)=1, AR5532, 0)</f>
        <v>0</v>
      </c>
      <c r="AT5532" s="170" t="str">
        <f t="shared" si="1908"/>
        <v>-</v>
      </c>
      <c r="AU5532" s="2">
        <f>SUMIF(dataofproduce!AQ:AQ,B5532,dataofproduce!AR:AR)</f>
        <v>0</v>
      </c>
      <c r="AV5532" s="2">
        <f>SUMIF(dataofproduce!AQ:AQ,B5532,dataofproduce!AS:AS)</f>
        <v>0</v>
      </c>
      <c r="AX5532" s="151" t="str">
        <f t="shared" si="1909"/>
        <v>-</v>
      </c>
      <c r="AY5532" s="151">
        <f>IF(COUNTIFS($D$3:D5532, D5532, $AX$3:AX5532, AX5532)=1, AX5532, 0)</f>
        <v>0</v>
      </c>
      <c r="AZ5532" s="151" t="str">
        <f t="shared" si="1910"/>
        <v>-</v>
      </c>
      <c r="BA5532" s="151">
        <f>IF(COUNTIFS($D$3:D5532, D5532, $AZ$3:AZ5532, AZ5532)=1, AZ5532, 0)</f>
        <v>0</v>
      </c>
      <c r="BB5532" s="151" t="str">
        <f t="shared" si="1911"/>
        <v>-</v>
      </c>
      <c r="BC5532" s="2">
        <f>SUMIF(dataofproduce!AQ:AQ,B5532,dataofproduce!AT:AT)</f>
        <v>0</v>
      </c>
      <c r="BD5532" s="76" t="str">
        <f>IFERROR(BC5532*(HLOOKUP(F5532,RawMaterialCost!$O$44:$Y$65,22,FALSE)),"0")</f>
        <v>0</v>
      </c>
      <c r="BE5532" s="76">
        <f>IF(COUNTIFS($D$3:D5532, D5532, $BD$3:BD5532, BD5532)=1, BD5532, 0)</f>
        <v>0</v>
      </c>
      <c r="BF5532" s="151" t="str">
        <f t="shared" si="1912"/>
        <v>0</v>
      </c>
      <c r="BG5532" s="151">
        <f>IF(COUNTIFS($D$3:D5532, D5532, $BF$3:BF5532, BF5532)=1, BF5532, 0)</f>
        <v>0</v>
      </c>
      <c r="BH5532" s="151" t="str">
        <f t="shared" si="1913"/>
        <v>0</v>
      </c>
      <c r="BI5532" s="151">
        <f>IF(COUNTIFS($D$3:D5532, D5532, $BH$3:BH5532, BH5532)=1, BH5532, 0)</f>
        <v>0</v>
      </c>
    </row>
    <row r="5533" spans="1:61" ht="30" customHeight="1" x14ac:dyDescent="0.45">
      <c r="A5533" s="2" t="str">
        <f t="shared" si="1892"/>
        <v xml:space="preserve"> - </v>
      </c>
      <c r="B5533" s="2" t="str">
        <f t="shared" si="1893"/>
        <v xml:space="preserve">-1403-- - </v>
      </c>
      <c r="C5533" s="2" t="str">
        <f t="shared" si="1894"/>
        <v xml:space="preserve">- - </v>
      </c>
      <c r="D5533" s="2" t="str">
        <f t="shared" si="1895"/>
        <v>-1403-</v>
      </c>
      <c r="G5533" s="2">
        <v>1403</v>
      </c>
      <c r="H5533" s="18"/>
      <c r="I5533" s="49"/>
      <c r="J5533" s="18"/>
      <c r="K5533" s="4"/>
      <c r="L5533" s="18"/>
      <c r="M5533" s="18"/>
      <c r="N5533" s="49"/>
      <c r="O5533" s="4" t="str">
        <f>IFERROR(INDEX(RawMaterialCost!$A$1:$A$200, MATCH($I5533, RawMaterialCost!$B$1:$B$200, 0)),"-")</f>
        <v>-</v>
      </c>
      <c r="P5533" s="19"/>
      <c r="Q5533" s="76" t="str">
        <f t="shared" si="1896"/>
        <v>-</v>
      </c>
      <c r="R5533" s="2">
        <f>IFERROR(INDEX(RawMaterialCost!$C$1:$C$200, MATCH($O5533, RawMaterialCost!$A$1:$A$200, 0)),0)</f>
        <v>0</v>
      </c>
      <c r="S5533" s="55">
        <f t="shared" si="1897"/>
        <v>0</v>
      </c>
      <c r="T5533" s="55" t="e">
        <f t="shared" si="1898"/>
        <v>#VALUE!</v>
      </c>
      <c r="U5533" s="2" t="str">
        <f t="shared" si="1899"/>
        <v>0</v>
      </c>
      <c r="W5533" s="2">
        <f>SUMIF(dataofproduce!AU:AU,A5533,dataofproduce!P:P)</f>
        <v>0</v>
      </c>
      <c r="X5533" s="2">
        <f>SUMIF(dataofproduce!AU:AU,A5533,dataofproduce!Q:Q)</f>
        <v>0</v>
      </c>
      <c r="Y5533" s="2">
        <f>SUMIF(dataofproduce!AU:AU,A5533,dataofproduce!R:R)</f>
        <v>0</v>
      </c>
      <c r="Z5533" s="2">
        <f>SUMIF(dataofproduce!AU:AU,A5533,dataofproduce!S:S)</f>
        <v>0</v>
      </c>
      <c r="AA5533" s="76">
        <v>110000</v>
      </c>
      <c r="AB5533" s="2">
        <f>SUMIF(dataofproduce!AU:AU,DailyReport!A5533,dataofproduce!AG:AG)</f>
        <v>0</v>
      </c>
      <c r="AC5533" s="2">
        <f t="shared" si="1900"/>
        <v>0</v>
      </c>
      <c r="AD5533" s="58" t="str">
        <f t="shared" si="1901"/>
        <v>0</v>
      </c>
      <c r="AE5533" s="58" t="str">
        <f t="shared" si="1902"/>
        <v>0</v>
      </c>
      <c r="AF5533" s="2">
        <f>SUMIF(dataofproduce!AU:AU,DailyReport!A5533,dataofproduce!W:W)</f>
        <v>0</v>
      </c>
      <c r="AG5533" s="2">
        <v>550000</v>
      </c>
      <c r="AH5533" s="2">
        <f t="shared" si="1903"/>
        <v>0</v>
      </c>
      <c r="AI5533" s="2" t="str">
        <f t="shared" si="1904"/>
        <v>0</v>
      </c>
      <c r="AJ5533" s="2" t="str">
        <f t="shared" si="1905"/>
        <v>0</v>
      </c>
      <c r="AK5533" s="2">
        <f>SUMIF(dataofproduce!AQ:AQ, B5533, dataofproduce!AA:AA)</f>
        <v>0</v>
      </c>
      <c r="AL5533" s="2">
        <f>SUMIF(dataofproduce!AQ:AQ, B5533, dataofproduce!AB:AB)</f>
        <v>0</v>
      </c>
      <c r="AM5533" s="2">
        <f>SUMIF(dataofproduce!AO:AO, D5533, dataofproduce!AA:AA)</f>
        <v>0</v>
      </c>
      <c r="AN5533" s="2">
        <f>SUMIF(dataofproduce!AO:AO, D5533, dataofproduce!AB:AB)</f>
        <v>0</v>
      </c>
      <c r="AO5533" s="2">
        <f t="shared" si="1906"/>
        <v>43200</v>
      </c>
      <c r="AP5533" s="168" t="str">
        <f t="array" ref="AP5533">IFERROR(_xlfn.IFS(F5533=7,VLOOKUP(D5533,RawMaterialCost!$N$45:$O$59,2,FALSE),F5533=8,VLOOKUP(D5533,RawMaterialCost!$P$45:$Q$59,2,FALSE),F5533=9,VLOOKUP(D5533,RawMaterialCost!$R$45:$S$59,2,FALSE),F5533=10,VLOOKUP(D5533,RawMaterialCost!$T$45:$U$59,2,FALSE),F5533=11,VLOOKUP(D5533,RawMaterialCost!$V$45:$W$59,2,FALSE),F5533=12,VLOOKUP(D5533,RawMaterialCost!$X$45:$Y$59,2,FALSE)),"-")</f>
        <v>-</v>
      </c>
      <c r="AR5533" s="175" t="str">
        <f t="shared" si="1907"/>
        <v>0</v>
      </c>
      <c r="AS5533" s="143">
        <f>IF(COUNTIFS($F$3:F5533, F5533, $AR$3:AR5533, AR5533)=1, AR5533, 0)</f>
        <v>0</v>
      </c>
      <c r="AT5533" s="170" t="str">
        <f t="shared" si="1908"/>
        <v>-</v>
      </c>
      <c r="AU5533" s="2">
        <f>SUMIF(dataofproduce!AQ:AQ,B5533,dataofproduce!AR:AR)</f>
        <v>0</v>
      </c>
      <c r="AV5533" s="2">
        <f>SUMIF(dataofproduce!AQ:AQ,B5533,dataofproduce!AS:AS)</f>
        <v>0</v>
      </c>
      <c r="AX5533" s="151" t="str">
        <f t="shared" si="1909"/>
        <v>-</v>
      </c>
      <c r="AY5533" s="151">
        <f>IF(COUNTIFS($D$3:D5533, D5533, $AX$3:AX5533, AX5533)=1, AX5533, 0)</f>
        <v>0</v>
      </c>
      <c r="AZ5533" s="151" t="str">
        <f t="shared" si="1910"/>
        <v>-</v>
      </c>
      <c r="BA5533" s="151">
        <f>IF(COUNTIFS($D$3:D5533, D5533, $AZ$3:AZ5533, AZ5533)=1, AZ5533, 0)</f>
        <v>0</v>
      </c>
      <c r="BB5533" s="151" t="str">
        <f t="shared" si="1911"/>
        <v>-</v>
      </c>
      <c r="BC5533" s="2">
        <f>SUMIF(dataofproduce!AQ:AQ,B5533,dataofproduce!AT:AT)</f>
        <v>0</v>
      </c>
      <c r="BD5533" s="76" t="str">
        <f>IFERROR(BC5533*(HLOOKUP(F5533,RawMaterialCost!$O$44:$Y$65,22,FALSE)),"0")</f>
        <v>0</v>
      </c>
      <c r="BE5533" s="76">
        <f>IF(COUNTIFS($D$3:D5533, D5533, $BD$3:BD5533, BD5533)=1, BD5533, 0)</f>
        <v>0</v>
      </c>
      <c r="BF5533" s="151" t="str">
        <f t="shared" si="1912"/>
        <v>0</v>
      </c>
      <c r="BG5533" s="151">
        <f>IF(COUNTIFS($D$3:D5533, D5533, $BF$3:BF5533, BF5533)=1, BF5533, 0)</f>
        <v>0</v>
      </c>
      <c r="BH5533" s="151" t="str">
        <f t="shared" si="1913"/>
        <v>0</v>
      </c>
      <c r="BI5533" s="151">
        <f>IF(COUNTIFS($D$3:D5533, D5533, $BH$3:BH5533, BH5533)=1, BH5533, 0)</f>
        <v>0</v>
      </c>
    </row>
    <row r="5534" spans="1:61" ht="30" customHeight="1" x14ac:dyDescent="0.45">
      <c r="A5534" s="2" t="str">
        <f t="shared" si="1892"/>
        <v xml:space="preserve"> - </v>
      </c>
      <c r="B5534" s="2" t="str">
        <f t="shared" si="1893"/>
        <v xml:space="preserve">-1403-- - </v>
      </c>
      <c r="C5534" s="2" t="str">
        <f t="shared" si="1894"/>
        <v xml:space="preserve">- - </v>
      </c>
      <c r="D5534" s="2" t="str">
        <f t="shared" si="1895"/>
        <v>-1403-</v>
      </c>
      <c r="G5534" s="2">
        <v>1403</v>
      </c>
      <c r="H5534" s="18"/>
      <c r="I5534" s="49"/>
      <c r="J5534" s="18"/>
      <c r="K5534" s="4"/>
      <c r="L5534" s="18"/>
      <c r="M5534" s="18"/>
      <c r="N5534" s="49"/>
      <c r="O5534" s="4" t="str">
        <f>IFERROR(INDEX(RawMaterialCost!$A$1:$A$200, MATCH($I5534, RawMaterialCost!$B$1:$B$200, 0)),"-")</f>
        <v>-</v>
      </c>
      <c r="P5534" s="19"/>
      <c r="Q5534" s="76" t="str">
        <f t="shared" si="1896"/>
        <v>-</v>
      </c>
      <c r="R5534" s="2">
        <f>IFERROR(INDEX(RawMaterialCost!$C$1:$C$200, MATCH($O5534, RawMaterialCost!$A$1:$A$200, 0)),0)</f>
        <v>0</v>
      </c>
      <c r="S5534" s="55">
        <f t="shared" si="1897"/>
        <v>0</v>
      </c>
      <c r="T5534" s="55" t="e">
        <f t="shared" si="1898"/>
        <v>#VALUE!</v>
      </c>
      <c r="U5534" s="2" t="str">
        <f t="shared" si="1899"/>
        <v>0</v>
      </c>
      <c r="W5534" s="2">
        <f>SUMIF(dataofproduce!AU:AU,A5534,dataofproduce!P:P)</f>
        <v>0</v>
      </c>
      <c r="X5534" s="2">
        <f>SUMIF(dataofproduce!AU:AU,A5534,dataofproduce!Q:Q)</f>
        <v>0</v>
      </c>
      <c r="Y5534" s="2">
        <f>SUMIF(dataofproduce!AU:AU,A5534,dataofproduce!R:R)</f>
        <v>0</v>
      </c>
      <c r="Z5534" s="2">
        <f>SUMIF(dataofproduce!AU:AU,A5534,dataofproduce!S:S)</f>
        <v>0</v>
      </c>
      <c r="AA5534" s="76">
        <v>110000</v>
      </c>
      <c r="AB5534" s="2">
        <f>SUMIF(dataofproduce!AU:AU,DailyReport!A5534,dataofproduce!AG:AG)</f>
        <v>0</v>
      </c>
      <c r="AC5534" s="2">
        <f t="shared" si="1900"/>
        <v>0</v>
      </c>
      <c r="AD5534" s="58" t="str">
        <f t="shared" si="1901"/>
        <v>0</v>
      </c>
      <c r="AE5534" s="58" t="str">
        <f t="shared" si="1902"/>
        <v>0</v>
      </c>
      <c r="AF5534" s="2">
        <f>SUMIF(dataofproduce!AU:AU,DailyReport!A5534,dataofproduce!W:W)</f>
        <v>0</v>
      </c>
      <c r="AG5534" s="2">
        <v>550000</v>
      </c>
      <c r="AH5534" s="2">
        <f t="shared" si="1903"/>
        <v>0</v>
      </c>
      <c r="AI5534" s="2" t="str">
        <f t="shared" si="1904"/>
        <v>0</v>
      </c>
      <c r="AJ5534" s="2" t="str">
        <f t="shared" si="1905"/>
        <v>0</v>
      </c>
      <c r="AK5534" s="2">
        <f>SUMIF(dataofproduce!AQ:AQ, B5534, dataofproduce!AA:AA)</f>
        <v>0</v>
      </c>
      <c r="AL5534" s="2">
        <f>SUMIF(dataofproduce!AQ:AQ, B5534, dataofproduce!AB:AB)</f>
        <v>0</v>
      </c>
      <c r="AM5534" s="2">
        <f>SUMIF(dataofproduce!AO:AO, D5534, dataofproduce!AA:AA)</f>
        <v>0</v>
      </c>
      <c r="AN5534" s="2">
        <f>SUMIF(dataofproduce!AO:AO, D5534, dataofproduce!AB:AB)</f>
        <v>0</v>
      </c>
      <c r="AO5534" s="2">
        <f t="shared" si="1906"/>
        <v>43200</v>
      </c>
      <c r="AP5534" s="168" t="str">
        <f t="array" ref="AP5534">IFERROR(_xlfn.IFS(F5534=7,VLOOKUP(D5534,RawMaterialCost!$N$45:$O$59,2,FALSE),F5534=8,VLOOKUP(D5534,RawMaterialCost!$P$45:$Q$59,2,FALSE),F5534=9,VLOOKUP(D5534,RawMaterialCost!$R$45:$S$59,2,FALSE),F5534=10,VLOOKUP(D5534,RawMaterialCost!$T$45:$U$59,2,FALSE),F5534=11,VLOOKUP(D5534,RawMaterialCost!$V$45:$W$59,2,FALSE),F5534=12,VLOOKUP(D5534,RawMaterialCost!$X$45:$Y$59,2,FALSE)),"-")</f>
        <v>-</v>
      </c>
      <c r="AR5534" s="175" t="str">
        <f t="shared" si="1907"/>
        <v>0</v>
      </c>
      <c r="AS5534" s="143">
        <f>IF(COUNTIFS($F$3:F5534, F5534, $AR$3:AR5534, AR5534)=1, AR5534, 0)</f>
        <v>0</v>
      </c>
      <c r="AT5534" s="170" t="str">
        <f t="shared" si="1908"/>
        <v>-</v>
      </c>
      <c r="AU5534" s="2">
        <f>SUMIF(dataofproduce!AQ:AQ,B5534,dataofproduce!AR:AR)</f>
        <v>0</v>
      </c>
      <c r="AV5534" s="2">
        <f>SUMIF(dataofproduce!AQ:AQ,B5534,dataofproduce!AS:AS)</f>
        <v>0</v>
      </c>
      <c r="AX5534" s="151" t="str">
        <f t="shared" si="1909"/>
        <v>-</v>
      </c>
      <c r="AY5534" s="151">
        <f>IF(COUNTIFS($D$3:D5534, D5534, $AX$3:AX5534, AX5534)=1, AX5534, 0)</f>
        <v>0</v>
      </c>
      <c r="AZ5534" s="151" t="str">
        <f t="shared" si="1910"/>
        <v>-</v>
      </c>
      <c r="BA5534" s="151">
        <f>IF(COUNTIFS($D$3:D5534, D5534, $AZ$3:AZ5534, AZ5534)=1, AZ5534, 0)</f>
        <v>0</v>
      </c>
      <c r="BB5534" s="151" t="str">
        <f t="shared" si="1911"/>
        <v>-</v>
      </c>
      <c r="BC5534" s="2">
        <f>SUMIF(dataofproduce!AQ:AQ,B5534,dataofproduce!AT:AT)</f>
        <v>0</v>
      </c>
      <c r="BD5534" s="76" t="str">
        <f>IFERROR(BC5534*(HLOOKUP(F5534,RawMaterialCost!$O$44:$Y$65,22,FALSE)),"0")</f>
        <v>0</v>
      </c>
      <c r="BE5534" s="76">
        <f>IF(COUNTIFS($D$3:D5534, D5534, $BD$3:BD5534, BD5534)=1, BD5534, 0)</f>
        <v>0</v>
      </c>
      <c r="BF5534" s="151" t="str">
        <f t="shared" si="1912"/>
        <v>0</v>
      </c>
      <c r="BG5534" s="151">
        <f>IF(COUNTIFS($D$3:D5534, D5534, $BF$3:BF5534, BF5534)=1, BF5534, 0)</f>
        <v>0</v>
      </c>
      <c r="BH5534" s="151" t="str">
        <f t="shared" si="1913"/>
        <v>0</v>
      </c>
      <c r="BI5534" s="151">
        <f>IF(COUNTIFS($D$3:D5534, D5534, $BH$3:BH5534, BH5534)=1, BH5534, 0)</f>
        <v>0</v>
      </c>
    </row>
    <row r="5535" spans="1:61" ht="30" customHeight="1" x14ac:dyDescent="0.45">
      <c r="A5535" s="2" t="str">
        <f t="shared" si="1892"/>
        <v xml:space="preserve"> - </v>
      </c>
      <c r="B5535" s="2" t="str">
        <f t="shared" si="1893"/>
        <v xml:space="preserve">-1403-- - </v>
      </c>
      <c r="C5535" s="2" t="str">
        <f t="shared" si="1894"/>
        <v xml:space="preserve">- - </v>
      </c>
      <c r="D5535" s="2" t="str">
        <f t="shared" si="1895"/>
        <v>-1403-</v>
      </c>
      <c r="G5535" s="2">
        <v>1403</v>
      </c>
      <c r="H5535" s="18"/>
      <c r="I5535" s="49"/>
      <c r="J5535" s="18"/>
      <c r="K5535" s="4"/>
      <c r="L5535" s="18"/>
      <c r="M5535" s="18"/>
      <c r="N5535" s="49"/>
      <c r="O5535" s="4" t="str">
        <f>IFERROR(INDEX(RawMaterialCost!$A$1:$A$200, MATCH($I5535, RawMaterialCost!$B$1:$B$200, 0)),"-")</f>
        <v>-</v>
      </c>
      <c r="P5535" s="19"/>
      <c r="Q5535" s="76" t="str">
        <f t="shared" si="1896"/>
        <v>-</v>
      </c>
      <c r="R5535" s="2">
        <f>IFERROR(INDEX(RawMaterialCost!$C$1:$C$200, MATCH($O5535, RawMaterialCost!$A$1:$A$200, 0)),0)</f>
        <v>0</v>
      </c>
      <c r="S5535" s="55">
        <f t="shared" si="1897"/>
        <v>0</v>
      </c>
      <c r="T5535" s="55" t="e">
        <f t="shared" si="1898"/>
        <v>#VALUE!</v>
      </c>
      <c r="U5535" s="2" t="str">
        <f t="shared" si="1899"/>
        <v>0</v>
      </c>
      <c r="W5535" s="2">
        <f>SUMIF(dataofproduce!AU:AU,A5535,dataofproduce!P:P)</f>
        <v>0</v>
      </c>
      <c r="X5535" s="2">
        <f>SUMIF(dataofproduce!AU:AU,A5535,dataofproduce!Q:Q)</f>
        <v>0</v>
      </c>
      <c r="Y5535" s="2">
        <f>SUMIF(dataofproduce!AU:AU,A5535,dataofproduce!R:R)</f>
        <v>0</v>
      </c>
      <c r="Z5535" s="2">
        <f>SUMIF(dataofproduce!AU:AU,A5535,dataofproduce!S:S)</f>
        <v>0</v>
      </c>
      <c r="AA5535" s="76">
        <v>110000</v>
      </c>
      <c r="AB5535" s="2">
        <f>SUMIF(dataofproduce!AU:AU,DailyReport!A5535,dataofproduce!AG:AG)</f>
        <v>0</v>
      </c>
      <c r="AC5535" s="2">
        <f t="shared" si="1900"/>
        <v>0</v>
      </c>
      <c r="AD5535" s="58" t="str">
        <f t="shared" si="1901"/>
        <v>0</v>
      </c>
      <c r="AE5535" s="58" t="str">
        <f t="shared" si="1902"/>
        <v>0</v>
      </c>
      <c r="AF5535" s="2">
        <f>SUMIF(dataofproduce!AU:AU,DailyReport!A5535,dataofproduce!W:W)</f>
        <v>0</v>
      </c>
      <c r="AG5535" s="2">
        <v>550000</v>
      </c>
      <c r="AH5535" s="2">
        <f t="shared" si="1903"/>
        <v>0</v>
      </c>
      <c r="AI5535" s="2" t="str">
        <f t="shared" si="1904"/>
        <v>0</v>
      </c>
      <c r="AJ5535" s="2" t="str">
        <f t="shared" si="1905"/>
        <v>0</v>
      </c>
      <c r="AK5535" s="2">
        <f>SUMIF(dataofproduce!AQ:AQ, B5535, dataofproduce!AA:AA)</f>
        <v>0</v>
      </c>
      <c r="AL5535" s="2">
        <f>SUMIF(dataofproduce!AQ:AQ, B5535, dataofproduce!AB:AB)</f>
        <v>0</v>
      </c>
      <c r="AM5535" s="2">
        <f>SUMIF(dataofproduce!AO:AO, D5535, dataofproduce!AA:AA)</f>
        <v>0</v>
      </c>
      <c r="AN5535" s="2">
        <f>SUMIF(dataofproduce!AO:AO, D5535, dataofproduce!AB:AB)</f>
        <v>0</v>
      </c>
      <c r="AO5535" s="2">
        <f t="shared" si="1906"/>
        <v>43200</v>
      </c>
      <c r="AP5535" s="168" t="str">
        <f t="array" ref="AP5535">IFERROR(_xlfn.IFS(F5535=7,VLOOKUP(D5535,RawMaterialCost!$N$45:$O$59,2,FALSE),F5535=8,VLOOKUP(D5535,RawMaterialCost!$P$45:$Q$59,2,FALSE),F5535=9,VLOOKUP(D5535,RawMaterialCost!$R$45:$S$59,2,FALSE),F5535=10,VLOOKUP(D5535,RawMaterialCost!$T$45:$U$59,2,FALSE),F5535=11,VLOOKUP(D5535,RawMaterialCost!$V$45:$W$59,2,FALSE),F5535=12,VLOOKUP(D5535,RawMaterialCost!$X$45:$Y$59,2,FALSE)),"-")</f>
        <v>-</v>
      </c>
      <c r="AR5535" s="175" t="str">
        <f t="shared" si="1907"/>
        <v>0</v>
      </c>
      <c r="AS5535" s="143">
        <f>IF(COUNTIFS($F$3:F5535, F5535, $AR$3:AR5535, AR5535)=1, AR5535, 0)</f>
        <v>0</v>
      </c>
      <c r="AT5535" s="170" t="str">
        <f t="shared" si="1908"/>
        <v>-</v>
      </c>
      <c r="AU5535" s="2">
        <f>SUMIF(dataofproduce!AQ:AQ,B5535,dataofproduce!AR:AR)</f>
        <v>0</v>
      </c>
      <c r="AV5535" s="2">
        <f>SUMIF(dataofproduce!AQ:AQ,B5535,dataofproduce!AS:AS)</f>
        <v>0</v>
      </c>
      <c r="AX5535" s="151" t="str">
        <f t="shared" si="1909"/>
        <v>-</v>
      </c>
      <c r="AY5535" s="151">
        <f>IF(COUNTIFS($D$3:D5535, D5535, $AX$3:AX5535, AX5535)=1, AX5535, 0)</f>
        <v>0</v>
      </c>
      <c r="AZ5535" s="151" t="str">
        <f t="shared" si="1910"/>
        <v>-</v>
      </c>
      <c r="BA5535" s="151">
        <f>IF(COUNTIFS($D$3:D5535, D5535, $AZ$3:AZ5535, AZ5535)=1, AZ5535, 0)</f>
        <v>0</v>
      </c>
      <c r="BB5535" s="151" t="str">
        <f t="shared" si="1911"/>
        <v>-</v>
      </c>
      <c r="BC5535" s="2">
        <f>SUMIF(dataofproduce!AQ:AQ,B5535,dataofproduce!AT:AT)</f>
        <v>0</v>
      </c>
      <c r="BD5535" s="76" t="str">
        <f>IFERROR(BC5535*(HLOOKUP(F5535,RawMaterialCost!$O$44:$Y$65,22,FALSE)),"0")</f>
        <v>0</v>
      </c>
      <c r="BE5535" s="76">
        <f>IF(COUNTIFS($D$3:D5535, D5535, $BD$3:BD5535, BD5535)=1, BD5535, 0)</f>
        <v>0</v>
      </c>
      <c r="BF5535" s="151" t="str">
        <f t="shared" si="1912"/>
        <v>0</v>
      </c>
      <c r="BG5535" s="151">
        <f>IF(COUNTIFS($D$3:D5535, D5535, $BF$3:BF5535, BF5535)=1, BF5535, 0)</f>
        <v>0</v>
      </c>
      <c r="BH5535" s="151" t="str">
        <f t="shared" si="1913"/>
        <v>0</v>
      </c>
      <c r="BI5535" s="151">
        <f>IF(COUNTIFS($D$3:D5535, D5535, $BH$3:BH5535, BH5535)=1, BH5535, 0)</f>
        <v>0</v>
      </c>
    </row>
    <row r="5536" spans="1:61" ht="30" customHeight="1" x14ac:dyDescent="0.45">
      <c r="A5536" s="2" t="str">
        <f t="shared" si="1892"/>
        <v xml:space="preserve"> - </v>
      </c>
      <c r="B5536" s="2" t="str">
        <f t="shared" si="1893"/>
        <v xml:space="preserve">-1403-- - </v>
      </c>
      <c r="C5536" s="2" t="str">
        <f t="shared" si="1894"/>
        <v xml:space="preserve">- - </v>
      </c>
      <c r="D5536" s="2" t="str">
        <f t="shared" si="1895"/>
        <v>-1403-</v>
      </c>
      <c r="G5536" s="2">
        <v>1403</v>
      </c>
      <c r="H5536" s="18"/>
      <c r="I5536" s="49"/>
      <c r="J5536" s="18"/>
      <c r="K5536" s="4"/>
      <c r="L5536" s="18"/>
      <c r="M5536" s="18"/>
      <c r="N5536" s="49"/>
      <c r="O5536" s="4" t="str">
        <f>IFERROR(INDEX(RawMaterialCost!$A$1:$A$200, MATCH($I5536, RawMaterialCost!$B$1:$B$200, 0)),"-")</f>
        <v>-</v>
      </c>
      <c r="P5536" s="19"/>
      <c r="Q5536" s="76" t="str">
        <f t="shared" si="1896"/>
        <v>-</v>
      </c>
      <c r="R5536" s="2">
        <f>IFERROR(INDEX(RawMaterialCost!$C$1:$C$200, MATCH($O5536, RawMaterialCost!$A$1:$A$200, 0)),0)</f>
        <v>0</v>
      </c>
      <c r="S5536" s="55">
        <f t="shared" si="1897"/>
        <v>0</v>
      </c>
      <c r="T5536" s="55" t="e">
        <f t="shared" si="1898"/>
        <v>#VALUE!</v>
      </c>
      <c r="U5536" s="2" t="str">
        <f t="shared" si="1899"/>
        <v>0</v>
      </c>
      <c r="W5536" s="2">
        <f>SUMIF(dataofproduce!AU:AU,A5536,dataofproduce!P:P)</f>
        <v>0</v>
      </c>
      <c r="X5536" s="2">
        <f>SUMIF(dataofproduce!AU:AU,A5536,dataofproduce!Q:Q)</f>
        <v>0</v>
      </c>
      <c r="Y5536" s="2">
        <f>SUMIF(dataofproduce!AU:AU,A5536,dataofproduce!R:R)</f>
        <v>0</v>
      </c>
      <c r="Z5536" s="2">
        <f>SUMIF(dataofproduce!AU:AU,A5536,dataofproduce!S:S)</f>
        <v>0</v>
      </c>
      <c r="AA5536" s="76">
        <v>110000</v>
      </c>
      <c r="AB5536" s="2">
        <f>SUMIF(dataofproduce!AU:AU,DailyReport!A5536,dataofproduce!AG:AG)</f>
        <v>0</v>
      </c>
      <c r="AC5536" s="2">
        <f t="shared" si="1900"/>
        <v>0</v>
      </c>
      <c r="AD5536" s="58" t="str">
        <f t="shared" si="1901"/>
        <v>0</v>
      </c>
      <c r="AE5536" s="58" t="str">
        <f t="shared" si="1902"/>
        <v>0</v>
      </c>
      <c r="AF5536" s="2">
        <f>SUMIF(dataofproduce!AU:AU,DailyReport!A5536,dataofproduce!W:W)</f>
        <v>0</v>
      </c>
      <c r="AG5536" s="2">
        <v>550000</v>
      </c>
      <c r="AH5536" s="2">
        <f t="shared" si="1903"/>
        <v>0</v>
      </c>
      <c r="AI5536" s="2" t="str">
        <f t="shared" si="1904"/>
        <v>0</v>
      </c>
      <c r="AJ5536" s="2" t="str">
        <f t="shared" si="1905"/>
        <v>0</v>
      </c>
      <c r="AK5536" s="2">
        <f>SUMIF(dataofproduce!AQ:AQ, B5536, dataofproduce!AA:AA)</f>
        <v>0</v>
      </c>
      <c r="AL5536" s="2">
        <f>SUMIF(dataofproduce!AQ:AQ, B5536, dataofproduce!AB:AB)</f>
        <v>0</v>
      </c>
      <c r="AM5536" s="2">
        <f>SUMIF(dataofproduce!AO:AO, D5536, dataofproduce!AA:AA)</f>
        <v>0</v>
      </c>
      <c r="AN5536" s="2">
        <f>SUMIF(dataofproduce!AO:AO, D5536, dataofproduce!AB:AB)</f>
        <v>0</v>
      </c>
      <c r="AO5536" s="2">
        <f t="shared" si="1906"/>
        <v>43200</v>
      </c>
      <c r="AP5536" s="168" t="str">
        <f t="array" ref="AP5536">IFERROR(_xlfn.IFS(F5536=7,VLOOKUP(D5536,RawMaterialCost!$N$45:$O$59,2,FALSE),F5536=8,VLOOKUP(D5536,RawMaterialCost!$P$45:$Q$59,2,FALSE),F5536=9,VLOOKUP(D5536,RawMaterialCost!$R$45:$S$59,2,FALSE),F5536=10,VLOOKUP(D5536,RawMaterialCost!$T$45:$U$59,2,FALSE),F5536=11,VLOOKUP(D5536,RawMaterialCost!$V$45:$W$59,2,FALSE),F5536=12,VLOOKUP(D5536,RawMaterialCost!$X$45:$Y$59,2,FALSE)),"-")</f>
        <v>-</v>
      </c>
      <c r="AR5536" s="175" t="str">
        <f t="shared" si="1907"/>
        <v>0</v>
      </c>
      <c r="AS5536" s="143">
        <f>IF(COUNTIFS($F$3:F5536, F5536, $AR$3:AR5536, AR5536)=1, AR5536, 0)</f>
        <v>0</v>
      </c>
      <c r="AT5536" s="170" t="str">
        <f t="shared" si="1908"/>
        <v>-</v>
      </c>
      <c r="AU5536" s="2">
        <f>SUMIF(dataofproduce!AQ:AQ,B5536,dataofproduce!AR:AR)</f>
        <v>0</v>
      </c>
      <c r="AV5536" s="2">
        <f>SUMIF(dataofproduce!AQ:AQ,B5536,dataofproduce!AS:AS)</f>
        <v>0</v>
      </c>
      <c r="AX5536" s="151" t="str">
        <f t="shared" si="1909"/>
        <v>-</v>
      </c>
      <c r="AY5536" s="151">
        <f>IF(COUNTIFS($D$3:D5536, D5536, $AX$3:AX5536, AX5536)=1, AX5536, 0)</f>
        <v>0</v>
      </c>
      <c r="AZ5536" s="151" t="str">
        <f t="shared" si="1910"/>
        <v>-</v>
      </c>
      <c r="BA5536" s="151">
        <f>IF(COUNTIFS($D$3:D5536, D5536, $AZ$3:AZ5536, AZ5536)=1, AZ5536, 0)</f>
        <v>0</v>
      </c>
      <c r="BB5536" s="151" t="str">
        <f t="shared" si="1911"/>
        <v>-</v>
      </c>
      <c r="BC5536" s="2">
        <f>SUMIF(dataofproduce!AQ:AQ,B5536,dataofproduce!AT:AT)</f>
        <v>0</v>
      </c>
      <c r="BD5536" s="76" t="str">
        <f>IFERROR(BC5536*(HLOOKUP(F5536,RawMaterialCost!$O$44:$Y$65,22,FALSE)),"0")</f>
        <v>0</v>
      </c>
      <c r="BE5536" s="76">
        <f>IF(COUNTIFS($D$3:D5536, D5536, $BD$3:BD5536, BD5536)=1, BD5536, 0)</f>
        <v>0</v>
      </c>
      <c r="BF5536" s="151" t="str">
        <f t="shared" si="1912"/>
        <v>0</v>
      </c>
      <c r="BG5536" s="151">
        <f>IF(COUNTIFS($D$3:D5536, D5536, $BF$3:BF5536, BF5536)=1, BF5536, 0)</f>
        <v>0</v>
      </c>
      <c r="BH5536" s="151" t="str">
        <f t="shared" si="1913"/>
        <v>0</v>
      </c>
      <c r="BI5536" s="151">
        <f>IF(COUNTIFS($D$3:D5536, D5536, $BH$3:BH5536, BH5536)=1, BH5536, 0)</f>
        <v>0</v>
      </c>
    </row>
    <row r="5537" spans="1:61" ht="30" customHeight="1" x14ac:dyDescent="0.45">
      <c r="A5537" s="2" t="str">
        <f t="shared" si="1892"/>
        <v xml:space="preserve"> - </v>
      </c>
      <c r="B5537" s="2" t="str">
        <f t="shared" si="1893"/>
        <v xml:space="preserve">-1403-- - </v>
      </c>
      <c r="C5537" s="2" t="str">
        <f t="shared" si="1894"/>
        <v xml:space="preserve">- - </v>
      </c>
      <c r="D5537" s="2" t="str">
        <f t="shared" si="1895"/>
        <v>-1403-</v>
      </c>
      <c r="G5537" s="2">
        <v>1403</v>
      </c>
      <c r="H5537" s="18"/>
      <c r="I5537" s="49"/>
      <c r="J5537" s="18"/>
      <c r="K5537" s="4"/>
      <c r="L5537" s="18"/>
      <c r="M5537" s="18"/>
      <c r="N5537" s="49"/>
      <c r="O5537" s="4" t="str">
        <f>IFERROR(INDEX(RawMaterialCost!$A$1:$A$200, MATCH($I5537, RawMaterialCost!$B$1:$B$200, 0)),"-")</f>
        <v>-</v>
      </c>
      <c r="P5537" s="19"/>
      <c r="Q5537" s="76" t="str">
        <f t="shared" si="1896"/>
        <v>-</v>
      </c>
      <c r="R5537" s="2">
        <f>IFERROR(INDEX(RawMaterialCost!$C$1:$C$200, MATCH($O5537, RawMaterialCost!$A$1:$A$200, 0)),0)</f>
        <v>0</v>
      </c>
      <c r="S5537" s="55">
        <f t="shared" si="1897"/>
        <v>0</v>
      </c>
      <c r="T5537" s="55" t="e">
        <f t="shared" si="1898"/>
        <v>#VALUE!</v>
      </c>
      <c r="U5537" s="2" t="str">
        <f t="shared" si="1899"/>
        <v>0</v>
      </c>
      <c r="W5537" s="2">
        <f>SUMIF(dataofproduce!AU:AU,A5537,dataofproduce!P:P)</f>
        <v>0</v>
      </c>
      <c r="X5537" s="2">
        <f>SUMIF(dataofproduce!AU:AU,A5537,dataofproduce!Q:Q)</f>
        <v>0</v>
      </c>
      <c r="Y5537" s="2">
        <f>SUMIF(dataofproduce!AU:AU,A5537,dataofproduce!R:R)</f>
        <v>0</v>
      </c>
      <c r="Z5537" s="2">
        <f>SUMIF(dataofproduce!AU:AU,A5537,dataofproduce!S:S)</f>
        <v>0</v>
      </c>
      <c r="AA5537" s="76">
        <v>110000</v>
      </c>
      <c r="AB5537" s="2">
        <f>SUMIF(dataofproduce!AU:AU,DailyReport!A5537,dataofproduce!AG:AG)</f>
        <v>0</v>
      </c>
      <c r="AC5537" s="2">
        <f t="shared" si="1900"/>
        <v>0</v>
      </c>
      <c r="AD5537" s="58" t="str">
        <f t="shared" si="1901"/>
        <v>0</v>
      </c>
      <c r="AE5537" s="58" t="str">
        <f t="shared" si="1902"/>
        <v>0</v>
      </c>
      <c r="AF5537" s="2">
        <f>SUMIF(dataofproduce!AU:AU,DailyReport!A5537,dataofproduce!W:W)</f>
        <v>0</v>
      </c>
      <c r="AG5537" s="2">
        <v>550000</v>
      </c>
      <c r="AH5537" s="2">
        <f t="shared" si="1903"/>
        <v>0</v>
      </c>
      <c r="AI5537" s="2" t="str">
        <f t="shared" si="1904"/>
        <v>0</v>
      </c>
      <c r="AJ5537" s="2" t="str">
        <f t="shared" si="1905"/>
        <v>0</v>
      </c>
      <c r="AK5537" s="2">
        <f>SUMIF(dataofproduce!AQ:AQ, B5537, dataofproduce!AA:AA)</f>
        <v>0</v>
      </c>
      <c r="AL5537" s="2">
        <f>SUMIF(dataofproduce!AQ:AQ, B5537, dataofproduce!AB:AB)</f>
        <v>0</v>
      </c>
      <c r="AM5537" s="2">
        <f>SUMIF(dataofproduce!AO:AO, D5537, dataofproduce!AA:AA)</f>
        <v>0</v>
      </c>
      <c r="AN5537" s="2">
        <f>SUMIF(dataofproduce!AO:AO, D5537, dataofproduce!AB:AB)</f>
        <v>0</v>
      </c>
      <c r="AO5537" s="2">
        <f t="shared" si="1906"/>
        <v>43200</v>
      </c>
      <c r="AP5537" s="168" t="str">
        <f t="array" ref="AP5537">IFERROR(_xlfn.IFS(F5537=7,VLOOKUP(D5537,RawMaterialCost!$N$45:$O$59,2,FALSE),F5537=8,VLOOKUP(D5537,RawMaterialCost!$P$45:$Q$59,2,FALSE),F5537=9,VLOOKUP(D5537,RawMaterialCost!$R$45:$S$59,2,FALSE),F5537=10,VLOOKUP(D5537,RawMaterialCost!$T$45:$U$59,2,FALSE),F5537=11,VLOOKUP(D5537,RawMaterialCost!$V$45:$W$59,2,FALSE),F5537=12,VLOOKUP(D5537,RawMaterialCost!$X$45:$Y$59,2,FALSE)),"-")</f>
        <v>-</v>
      </c>
      <c r="AR5537" s="175" t="str">
        <f t="shared" si="1907"/>
        <v>0</v>
      </c>
      <c r="AS5537" s="143">
        <f>IF(COUNTIFS($F$3:F5537, F5537, $AR$3:AR5537, AR5537)=1, AR5537, 0)</f>
        <v>0</v>
      </c>
      <c r="AT5537" s="170" t="str">
        <f t="shared" si="1908"/>
        <v>-</v>
      </c>
      <c r="AU5537" s="2">
        <f>SUMIF(dataofproduce!AQ:AQ,B5537,dataofproduce!AR:AR)</f>
        <v>0</v>
      </c>
      <c r="AV5537" s="2">
        <f>SUMIF(dataofproduce!AQ:AQ,B5537,dataofproduce!AS:AS)</f>
        <v>0</v>
      </c>
      <c r="AX5537" s="151" t="str">
        <f t="shared" si="1909"/>
        <v>-</v>
      </c>
      <c r="AY5537" s="151">
        <f>IF(COUNTIFS($D$3:D5537, D5537, $AX$3:AX5537, AX5537)=1, AX5537, 0)</f>
        <v>0</v>
      </c>
      <c r="AZ5537" s="151" t="str">
        <f t="shared" si="1910"/>
        <v>-</v>
      </c>
      <c r="BA5537" s="151">
        <f>IF(COUNTIFS($D$3:D5537, D5537, $AZ$3:AZ5537, AZ5537)=1, AZ5537, 0)</f>
        <v>0</v>
      </c>
      <c r="BB5537" s="151" t="str">
        <f t="shared" si="1911"/>
        <v>-</v>
      </c>
      <c r="BC5537" s="2">
        <f>SUMIF(dataofproduce!AQ:AQ,B5537,dataofproduce!AT:AT)</f>
        <v>0</v>
      </c>
      <c r="BD5537" s="76" t="str">
        <f>IFERROR(BC5537*(HLOOKUP(F5537,RawMaterialCost!$O$44:$Y$65,22,FALSE)),"0")</f>
        <v>0</v>
      </c>
      <c r="BE5537" s="76">
        <f>IF(COUNTIFS($D$3:D5537, D5537, $BD$3:BD5537, BD5537)=1, BD5537, 0)</f>
        <v>0</v>
      </c>
      <c r="BF5537" s="151" t="str">
        <f t="shared" si="1912"/>
        <v>0</v>
      </c>
      <c r="BG5537" s="151">
        <f>IF(COUNTIFS($D$3:D5537, D5537, $BF$3:BF5537, BF5537)=1, BF5537, 0)</f>
        <v>0</v>
      </c>
      <c r="BH5537" s="151" t="str">
        <f t="shared" si="1913"/>
        <v>0</v>
      </c>
      <c r="BI5537" s="151">
        <f>IF(COUNTIFS($D$3:D5537, D5537, $BH$3:BH5537, BH5537)=1, BH5537, 0)</f>
        <v>0</v>
      </c>
    </row>
    <row r="5538" spans="1:61" ht="30" customHeight="1" x14ac:dyDescent="0.45">
      <c r="A5538" s="2" t="str">
        <f t="shared" si="1892"/>
        <v xml:space="preserve"> - </v>
      </c>
      <c r="B5538" s="2" t="str">
        <f t="shared" si="1893"/>
        <v xml:space="preserve">-1403-- - </v>
      </c>
      <c r="C5538" s="2" t="str">
        <f t="shared" si="1894"/>
        <v xml:space="preserve">- - </v>
      </c>
      <c r="D5538" s="2" t="str">
        <f t="shared" si="1895"/>
        <v>-1403-</v>
      </c>
      <c r="G5538" s="2">
        <v>1403</v>
      </c>
      <c r="H5538" s="29"/>
      <c r="I5538" s="48"/>
      <c r="J5538" s="29"/>
      <c r="K5538" s="4"/>
      <c r="L5538" s="29"/>
      <c r="M5538" s="29"/>
      <c r="N5538" s="48"/>
      <c r="O5538" s="4" t="str">
        <f>IFERROR(INDEX(RawMaterialCost!$A$1:$A$200, MATCH($I5538, RawMaterialCost!$B$1:$B$200, 0)),"-")</f>
        <v>-</v>
      </c>
      <c r="P5538" s="30"/>
      <c r="Q5538" s="76" t="str">
        <f t="shared" si="1896"/>
        <v>-</v>
      </c>
      <c r="R5538" s="2">
        <f>IFERROR(INDEX(RawMaterialCost!$C$1:$C$200, MATCH($O5538, RawMaterialCost!$A$1:$A$200, 0)),0)</f>
        <v>0</v>
      </c>
      <c r="S5538" s="55">
        <f t="shared" si="1897"/>
        <v>0</v>
      </c>
      <c r="T5538" s="55" t="e">
        <f t="shared" si="1898"/>
        <v>#VALUE!</v>
      </c>
      <c r="U5538" s="2" t="str">
        <f t="shared" si="1899"/>
        <v>0</v>
      </c>
      <c r="W5538" s="2">
        <f>SUMIF(dataofproduce!AU:AU,A5538,dataofproduce!P:P)</f>
        <v>0</v>
      </c>
      <c r="X5538" s="2">
        <f>SUMIF(dataofproduce!AU:AU,A5538,dataofproduce!Q:Q)</f>
        <v>0</v>
      </c>
      <c r="Y5538" s="2">
        <f>SUMIF(dataofproduce!AU:AU,A5538,dataofproduce!R:R)</f>
        <v>0</v>
      </c>
      <c r="Z5538" s="2">
        <f>SUMIF(dataofproduce!AU:AU,A5538,dataofproduce!S:S)</f>
        <v>0</v>
      </c>
      <c r="AA5538" s="76">
        <v>110000</v>
      </c>
      <c r="AB5538" s="2">
        <f>SUMIF(dataofproduce!AU:AU,DailyReport!A5538,dataofproduce!AG:AG)</f>
        <v>0</v>
      </c>
      <c r="AC5538" s="2">
        <f t="shared" si="1900"/>
        <v>0</v>
      </c>
      <c r="AD5538" s="58" t="str">
        <f t="shared" si="1901"/>
        <v>0</v>
      </c>
      <c r="AE5538" s="58" t="str">
        <f t="shared" si="1902"/>
        <v>0</v>
      </c>
      <c r="AF5538" s="2">
        <f>SUMIF(dataofproduce!AU:AU,DailyReport!A5538,dataofproduce!W:W)</f>
        <v>0</v>
      </c>
      <c r="AG5538" s="2">
        <v>550000</v>
      </c>
      <c r="AH5538" s="2">
        <f t="shared" si="1903"/>
        <v>0</v>
      </c>
      <c r="AI5538" s="2" t="str">
        <f t="shared" si="1904"/>
        <v>0</v>
      </c>
      <c r="AJ5538" s="2" t="str">
        <f t="shared" si="1905"/>
        <v>0</v>
      </c>
      <c r="AK5538" s="2">
        <f>SUMIF(dataofproduce!AQ:AQ, B5538, dataofproduce!AA:AA)</f>
        <v>0</v>
      </c>
      <c r="AL5538" s="2">
        <f>SUMIF(dataofproduce!AQ:AQ, B5538, dataofproduce!AB:AB)</f>
        <v>0</v>
      </c>
      <c r="AM5538" s="2">
        <f>SUMIF(dataofproduce!AO:AO, D5538, dataofproduce!AA:AA)</f>
        <v>0</v>
      </c>
      <c r="AN5538" s="2">
        <f>SUMIF(dataofproduce!AO:AO, D5538, dataofproduce!AB:AB)</f>
        <v>0</v>
      </c>
      <c r="AO5538" s="2">
        <f t="shared" si="1906"/>
        <v>43200</v>
      </c>
      <c r="AP5538" s="168" t="str">
        <f t="array" ref="AP5538">IFERROR(_xlfn.IFS(F5538=7,VLOOKUP(D5538,RawMaterialCost!$N$45:$O$59,2,FALSE),F5538=8,VLOOKUP(D5538,RawMaterialCost!$P$45:$Q$59,2,FALSE),F5538=9,VLOOKUP(D5538,RawMaterialCost!$R$45:$S$59,2,FALSE),F5538=10,VLOOKUP(D5538,RawMaterialCost!$T$45:$U$59,2,FALSE),F5538=11,VLOOKUP(D5538,RawMaterialCost!$V$45:$W$59,2,FALSE),F5538=12,VLOOKUP(D5538,RawMaterialCost!$X$45:$Y$59,2,FALSE)),"-")</f>
        <v>-</v>
      </c>
      <c r="AR5538" s="175" t="str">
        <f t="shared" si="1907"/>
        <v>0</v>
      </c>
      <c r="AS5538" s="143">
        <f>IF(COUNTIFS($F$3:F5538, F5538, $AR$3:AR5538, AR5538)=1, AR5538, 0)</f>
        <v>0</v>
      </c>
      <c r="AT5538" s="170" t="str">
        <f t="shared" si="1908"/>
        <v>-</v>
      </c>
      <c r="AU5538" s="2">
        <f>SUMIF(dataofproduce!AQ:AQ,B5538,dataofproduce!AR:AR)</f>
        <v>0</v>
      </c>
      <c r="AV5538" s="2">
        <f>SUMIF(dataofproduce!AQ:AQ,B5538,dataofproduce!AS:AS)</f>
        <v>0</v>
      </c>
      <c r="AX5538" s="151" t="str">
        <f t="shared" si="1909"/>
        <v>-</v>
      </c>
      <c r="AY5538" s="151">
        <f>IF(COUNTIFS($D$3:D5538, D5538, $AX$3:AX5538, AX5538)=1, AX5538, 0)</f>
        <v>0</v>
      </c>
      <c r="AZ5538" s="151" t="str">
        <f t="shared" si="1910"/>
        <v>-</v>
      </c>
      <c r="BA5538" s="151">
        <f>IF(COUNTIFS($D$3:D5538, D5538, $AZ$3:AZ5538, AZ5538)=1, AZ5538, 0)</f>
        <v>0</v>
      </c>
      <c r="BB5538" s="151" t="str">
        <f t="shared" si="1911"/>
        <v>-</v>
      </c>
      <c r="BC5538" s="2">
        <f>SUMIF(dataofproduce!AQ:AQ,B5538,dataofproduce!AT:AT)</f>
        <v>0</v>
      </c>
      <c r="BD5538" s="76" t="str">
        <f>IFERROR(BC5538*(HLOOKUP(F5538,RawMaterialCost!$O$44:$Y$65,22,FALSE)),"0")</f>
        <v>0</v>
      </c>
      <c r="BE5538" s="76">
        <f>IF(COUNTIFS($D$3:D5538, D5538, $BD$3:BD5538, BD5538)=1, BD5538, 0)</f>
        <v>0</v>
      </c>
      <c r="BF5538" s="151" t="str">
        <f t="shared" si="1912"/>
        <v>0</v>
      </c>
      <c r="BG5538" s="151">
        <f>IF(COUNTIFS($D$3:D5538, D5538, $BF$3:BF5538, BF5538)=1, BF5538, 0)</f>
        <v>0</v>
      </c>
      <c r="BH5538" s="151" t="str">
        <f t="shared" si="1913"/>
        <v>0</v>
      </c>
      <c r="BI5538" s="151">
        <f>IF(COUNTIFS($D$3:D5538, D5538, $BH$3:BH5538, BH5538)=1, BH5538, 0)</f>
        <v>0</v>
      </c>
    </row>
    <row r="5539" spans="1:61" ht="30" customHeight="1" x14ac:dyDescent="0.45">
      <c r="A5539" s="2" t="str">
        <f t="shared" si="1892"/>
        <v xml:space="preserve"> - </v>
      </c>
      <c r="B5539" s="2" t="str">
        <f t="shared" si="1893"/>
        <v xml:space="preserve">-1403-- - </v>
      </c>
      <c r="C5539" s="2" t="str">
        <f t="shared" si="1894"/>
        <v xml:space="preserve">- - </v>
      </c>
      <c r="D5539" s="2" t="str">
        <f t="shared" si="1895"/>
        <v>-1403-</v>
      </c>
      <c r="G5539" s="2">
        <v>1403</v>
      </c>
      <c r="H5539" s="29"/>
      <c r="I5539" s="48"/>
      <c r="J5539" s="29"/>
      <c r="K5539" s="4"/>
      <c r="L5539" s="29"/>
      <c r="M5539" s="29"/>
      <c r="N5539" s="48"/>
      <c r="O5539" s="4" t="str">
        <f>IFERROR(INDEX(RawMaterialCost!$A$1:$A$200, MATCH($I5539, RawMaterialCost!$B$1:$B$200, 0)),"-")</f>
        <v>-</v>
      </c>
      <c r="P5539" s="30"/>
      <c r="Q5539" s="76" t="str">
        <f t="shared" si="1896"/>
        <v>-</v>
      </c>
      <c r="R5539" s="2">
        <f>IFERROR(INDEX(RawMaterialCost!$C$1:$C$200, MATCH($O5539, RawMaterialCost!$A$1:$A$200, 0)),0)</f>
        <v>0</v>
      </c>
      <c r="S5539" s="55">
        <f t="shared" si="1897"/>
        <v>0</v>
      </c>
      <c r="T5539" s="55" t="e">
        <f t="shared" si="1898"/>
        <v>#VALUE!</v>
      </c>
      <c r="U5539" s="2" t="str">
        <f t="shared" si="1899"/>
        <v>0</v>
      </c>
      <c r="W5539" s="2">
        <f>SUMIF(dataofproduce!AU:AU,A5539,dataofproduce!P:P)</f>
        <v>0</v>
      </c>
      <c r="X5539" s="2">
        <f>SUMIF(dataofproduce!AU:AU,A5539,dataofproduce!Q:Q)</f>
        <v>0</v>
      </c>
      <c r="Y5539" s="2">
        <f>SUMIF(dataofproduce!AU:AU,A5539,dataofproduce!R:R)</f>
        <v>0</v>
      </c>
      <c r="Z5539" s="2">
        <f>SUMIF(dataofproduce!AU:AU,A5539,dataofproduce!S:S)</f>
        <v>0</v>
      </c>
      <c r="AA5539" s="76">
        <v>110000</v>
      </c>
      <c r="AB5539" s="2">
        <f>SUMIF(dataofproduce!AU:AU,DailyReport!A5539,dataofproduce!AG:AG)</f>
        <v>0</v>
      </c>
      <c r="AC5539" s="2">
        <f t="shared" si="1900"/>
        <v>0</v>
      </c>
      <c r="AD5539" s="58" t="str">
        <f t="shared" si="1901"/>
        <v>0</v>
      </c>
      <c r="AE5539" s="58" t="str">
        <f t="shared" si="1902"/>
        <v>0</v>
      </c>
      <c r="AF5539" s="2">
        <f>SUMIF(dataofproduce!AU:AU,DailyReport!A5539,dataofproduce!W:W)</f>
        <v>0</v>
      </c>
      <c r="AG5539" s="2">
        <v>550000</v>
      </c>
      <c r="AH5539" s="2">
        <f t="shared" si="1903"/>
        <v>0</v>
      </c>
      <c r="AI5539" s="2" t="str">
        <f t="shared" si="1904"/>
        <v>0</v>
      </c>
      <c r="AJ5539" s="2" t="str">
        <f t="shared" si="1905"/>
        <v>0</v>
      </c>
      <c r="AK5539" s="2">
        <f>SUMIF(dataofproduce!AQ:AQ, B5539, dataofproduce!AA:AA)</f>
        <v>0</v>
      </c>
      <c r="AL5539" s="2">
        <f>SUMIF(dataofproduce!AQ:AQ, B5539, dataofproduce!AB:AB)</f>
        <v>0</v>
      </c>
      <c r="AM5539" s="2">
        <f>SUMIF(dataofproduce!AO:AO, D5539, dataofproduce!AA:AA)</f>
        <v>0</v>
      </c>
      <c r="AN5539" s="2">
        <f>SUMIF(dataofproduce!AO:AO, D5539, dataofproduce!AB:AB)</f>
        <v>0</v>
      </c>
      <c r="AO5539" s="2">
        <f t="shared" si="1906"/>
        <v>43200</v>
      </c>
      <c r="AP5539" s="168" t="str">
        <f t="array" ref="AP5539">IFERROR(_xlfn.IFS(F5539=7,VLOOKUP(D5539,RawMaterialCost!$N$45:$O$59,2,FALSE),F5539=8,VLOOKUP(D5539,RawMaterialCost!$P$45:$Q$59,2,FALSE),F5539=9,VLOOKUP(D5539,RawMaterialCost!$R$45:$S$59,2,FALSE),F5539=10,VLOOKUP(D5539,RawMaterialCost!$T$45:$U$59,2,FALSE),F5539=11,VLOOKUP(D5539,RawMaterialCost!$V$45:$W$59,2,FALSE),F5539=12,VLOOKUP(D5539,RawMaterialCost!$X$45:$Y$59,2,FALSE)),"-")</f>
        <v>-</v>
      </c>
      <c r="AR5539" s="175" t="str">
        <f t="shared" si="1907"/>
        <v>0</v>
      </c>
      <c r="AS5539" s="143">
        <f>IF(COUNTIFS($F$3:F5539, F5539, $AR$3:AR5539, AR5539)=1, AR5539, 0)</f>
        <v>0</v>
      </c>
      <c r="AT5539" s="170" t="str">
        <f t="shared" si="1908"/>
        <v>-</v>
      </c>
      <c r="AU5539" s="2">
        <f>SUMIF(dataofproduce!AQ:AQ,B5539,dataofproduce!AR:AR)</f>
        <v>0</v>
      </c>
      <c r="AV5539" s="2">
        <f>SUMIF(dataofproduce!AQ:AQ,B5539,dataofproduce!AS:AS)</f>
        <v>0</v>
      </c>
      <c r="AX5539" s="151" t="str">
        <f t="shared" si="1909"/>
        <v>-</v>
      </c>
      <c r="AY5539" s="151">
        <f>IF(COUNTIFS($D$3:D5539, D5539, $AX$3:AX5539, AX5539)=1, AX5539, 0)</f>
        <v>0</v>
      </c>
      <c r="AZ5539" s="151" t="str">
        <f t="shared" si="1910"/>
        <v>-</v>
      </c>
      <c r="BA5539" s="151">
        <f>IF(COUNTIFS($D$3:D5539, D5539, $AZ$3:AZ5539, AZ5539)=1, AZ5539, 0)</f>
        <v>0</v>
      </c>
      <c r="BB5539" s="151" t="str">
        <f t="shared" si="1911"/>
        <v>-</v>
      </c>
      <c r="BC5539" s="2">
        <f>SUMIF(dataofproduce!AQ:AQ,B5539,dataofproduce!AT:AT)</f>
        <v>0</v>
      </c>
      <c r="BD5539" s="76" t="str">
        <f>IFERROR(BC5539*(HLOOKUP(F5539,RawMaterialCost!$O$44:$Y$65,22,FALSE)),"0")</f>
        <v>0</v>
      </c>
      <c r="BE5539" s="76">
        <f>IF(COUNTIFS($D$3:D5539, D5539, $BD$3:BD5539, BD5539)=1, BD5539, 0)</f>
        <v>0</v>
      </c>
      <c r="BF5539" s="151" t="str">
        <f t="shared" si="1912"/>
        <v>0</v>
      </c>
      <c r="BG5539" s="151">
        <f>IF(COUNTIFS($D$3:D5539, D5539, $BF$3:BF5539, BF5539)=1, BF5539, 0)</f>
        <v>0</v>
      </c>
      <c r="BH5539" s="151" t="str">
        <f t="shared" si="1913"/>
        <v>0</v>
      </c>
      <c r="BI5539" s="151">
        <f>IF(COUNTIFS($D$3:D5539, D5539, $BH$3:BH5539, BH5539)=1, BH5539, 0)</f>
        <v>0</v>
      </c>
    </row>
    <row r="5540" spans="1:61" ht="30" customHeight="1" x14ac:dyDescent="0.45">
      <c r="A5540" s="2" t="str">
        <f t="shared" si="1892"/>
        <v xml:space="preserve"> - </v>
      </c>
      <c r="B5540" s="2" t="str">
        <f t="shared" si="1893"/>
        <v xml:space="preserve">-1403-- - </v>
      </c>
      <c r="C5540" s="2" t="str">
        <f t="shared" si="1894"/>
        <v xml:space="preserve">- - </v>
      </c>
      <c r="D5540" s="2" t="str">
        <f t="shared" si="1895"/>
        <v>-1403-</v>
      </c>
      <c r="G5540" s="2">
        <v>1403</v>
      </c>
      <c r="H5540" s="29"/>
      <c r="I5540" s="48"/>
      <c r="J5540" s="29"/>
      <c r="K5540" s="4"/>
      <c r="L5540" s="29"/>
      <c r="M5540" s="29"/>
      <c r="N5540" s="48"/>
      <c r="O5540" s="4" t="str">
        <f>IFERROR(INDEX(RawMaterialCost!$A$1:$A$200, MATCH($I5540, RawMaterialCost!$B$1:$B$200, 0)),"-")</f>
        <v>-</v>
      </c>
      <c r="P5540" s="30"/>
      <c r="Q5540" s="76" t="str">
        <f t="shared" si="1896"/>
        <v>-</v>
      </c>
      <c r="R5540" s="2">
        <f>IFERROR(INDEX(RawMaterialCost!$C$1:$C$200, MATCH($O5540, RawMaterialCost!$A$1:$A$200, 0)),0)</f>
        <v>0</v>
      </c>
      <c r="S5540" s="55">
        <f t="shared" si="1897"/>
        <v>0</v>
      </c>
      <c r="T5540" s="55" t="e">
        <f t="shared" si="1898"/>
        <v>#VALUE!</v>
      </c>
      <c r="U5540" s="2" t="str">
        <f t="shared" si="1899"/>
        <v>0</v>
      </c>
      <c r="W5540" s="2">
        <f>SUMIF(dataofproduce!AU:AU,A5540,dataofproduce!P:P)</f>
        <v>0</v>
      </c>
      <c r="X5540" s="2">
        <f>SUMIF(dataofproduce!AU:AU,A5540,dataofproduce!Q:Q)</f>
        <v>0</v>
      </c>
      <c r="Y5540" s="2">
        <f>SUMIF(dataofproduce!AU:AU,A5540,dataofproduce!R:R)</f>
        <v>0</v>
      </c>
      <c r="Z5540" s="2">
        <f>SUMIF(dataofproduce!AU:AU,A5540,dataofproduce!S:S)</f>
        <v>0</v>
      </c>
      <c r="AA5540" s="76">
        <v>110000</v>
      </c>
      <c r="AB5540" s="2">
        <f>SUMIF(dataofproduce!AU:AU,DailyReport!A5540,dataofproduce!AG:AG)</f>
        <v>0</v>
      </c>
      <c r="AC5540" s="2">
        <f t="shared" si="1900"/>
        <v>0</v>
      </c>
      <c r="AD5540" s="58" t="str">
        <f t="shared" si="1901"/>
        <v>0</v>
      </c>
      <c r="AE5540" s="58" t="str">
        <f t="shared" si="1902"/>
        <v>0</v>
      </c>
      <c r="AF5540" s="2">
        <f>SUMIF(dataofproduce!AU:AU,DailyReport!A5540,dataofproduce!W:W)</f>
        <v>0</v>
      </c>
      <c r="AG5540" s="2">
        <v>550000</v>
      </c>
      <c r="AH5540" s="2">
        <f t="shared" si="1903"/>
        <v>0</v>
      </c>
      <c r="AI5540" s="2" t="str">
        <f t="shared" si="1904"/>
        <v>0</v>
      </c>
      <c r="AJ5540" s="2" t="str">
        <f t="shared" si="1905"/>
        <v>0</v>
      </c>
      <c r="AK5540" s="2">
        <f>SUMIF(dataofproduce!AQ:AQ, B5540, dataofproduce!AA:AA)</f>
        <v>0</v>
      </c>
      <c r="AL5540" s="2">
        <f>SUMIF(dataofproduce!AQ:AQ, B5540, dataofproduce!AB:AB)</f>
        <v>0</v>
      </c>
      <c r="AM5540" s="2">
        <f>SUMIF(dataofproduce!AO:AO, D5540, dataofproduce!AA:AA)</f>
        <v>0</v>
      </c>
      <c r="AN5540" s="2">
        <f>SUMIF(dataofproduce!AO:AO, D5540, dataofproduce!AB:AB)</f>
        <v>0</v>
      </c>
      <c r="AO5540" s="2">
        <f t="shared" si="1906"/>
        <v>43200</v>
      </c>
      <c r="AP5540" s="168" t="str">
        <f t="array" ref="AP5540">IFERROR(_xlfn.IFS(F5540=7,VLOOKUP(D5540,RawMaterialCost!$N$45:$O$59,2,FALSE),F5540=8,VLOOKUP(D5540,RawMaterialCost!$P$45:$Q$59,2,FALSE),F5540=9,VLOOKUP(D5540,RawMaterialCost!$R$45:$S$59,2,FALSE),F5540=10,VLOOKUP(D5540,RawMaterialCost!$T$45:$U$59,2,FALSE),F5540=11,VLOOKUP(D5540,RawMaterialCost!$V$45:$W$59,2,FALSE),F5540=12,VLOOKUP(D5540,RawMaterialCost!$X$45:$Y$59,2,FALSE)),"-")</f>
        <v>-</v>
      </c>
      <c r="AR5540" s="175" t="str">
        <f t="shared" si="1907"/>
        <v>0</v>
      </c>
      <c r="AS5540" s="143">
        <f>IF(COUNTIFS($F$3:F5540, F5540, $AR$3:AR5540, AR5540)=1, AR5540, 0)</f>
        <v>0</v>
      </c>
      <c r="AT5540" s="170" t="str">
        <f t="shared" si="1908"/>
        <v>-</v>
      </c>
      <c r="AU5540" s="2">
        <f>SUMIF(dataofproduce!AQ:AQ,B5540,dataofproduce!AR:AR)</f>
        <v>0</v>
      </c>
      <c r="AV5540" s="2">
        <f>SUMIF(dataofproduce!AQ:AQ,B5540,dataofproduce!AS:AS)</f>
        <v>0</v>
      </c>
      <c r="AX5540" s="151" t="str">
        <f t="shared" si="1909"/>
        <v>-</v>
      </c>
      <c r="AY5540" s="151">
        <f>IF(COUNTIFS($D$3:D5540, D5540, $AX$3:AX5540, AX5540)=1, AX5540, 0)</f>
        <v>0</v>
      </c>
      <c r="AZ5540" s="151" t="str">
        <f t="shared" si="1910"/>
        <v>-</v>
      </c>
      <c r="BA5540" s="151">
        <f>IF(COUNTIFS($D$3:D5540, D5540, $AZ$3:AZ5540, AZ5540)=1, AZ5540, 0)</f>
        <v>0</v>
      </c>
      <c r="BB5540" s="151" t="str">
        <f t="shared" si="1911"/>
        <v>-</v>
      </c>
      <c r="BC5540" s="2">
        <f>SUMIF(dataofproduce!AQ:AQ,B5540,dataofproduce!AT:AT)</f>
        <v>0</v>
      </c>
      <c r="BD5540" s="76" t="str">
        <f>IFERROR(BC5540*(HLOOKUP(F5540,RawMaterialCost!$O$44:$Y$65,22,FALSE)),"0")</f>
        <v>0</v>
      </c>
      <c r="BE5540" s="76">
        <f>IF(COUNTIFS($D$3:D5540, D5540, $BD$3:BD5540, BD5540)=1, BD5540, 0)</f>
        <v>0</v>
      </c>
      <c r="BF5540" s="151" t="str">
        <f t="shared" si="1912"/>
        <v>0</v>
      </c>
      <c r="BG5540" s="151">
        <f>IF(COUNTIFS($D$3:D5540, D5540, $BF$3:BF5540, BF5540)=1, BF5540, 0)</f>
        <v>0</v>
      </c>
      <c r="BH5540" s="151" t="str">
        <f t="shared" si="1913"/>
        <v>0</v>
      </c>
      <c r="BI5540" s="151">
        <f>IF(COUNTIFS($D$3:D5540, D5540, $BH$3:BH5540, BH5540)=1, BH5540, 0)</f>
        <v>0</v>
      </c>
    </row>
    <row r="5541" spans="1:61" ht="30" customHeight="1" x14ac:dyDescent="0.45">
      <c r="A5541" s="2" t="str">
        <f t="shared" si="1892"/>
        <v xml:space="preserve"> - </v>
      </c>
      <c r="B5541" s="2" t="str">
        <f t="shared" si="1893"/>
        <v xml:space="preserve">-1403-- - </v>
      </c>
      <c r="C5541" s="2" t="str">
        <f t="shared" si="1894"/>
        <v xml:space="preserve">- - </v>
      </c>
      <c r="D5541" s="2" t="str">
        <f t="shared" si="1895"/>
        <v>-1403-</v>
      </c>
      <c r="G5541" s="2">
        <v>1403</v>
      </c>
      <c r="H5541" s="29"/>
      <c r="I5541" s="48"/>
      <c r="J5541" s="29"/>
      <c r="K5541" s="4"/>
      <c r="L5541" s="29"/>
      <c r="M5541" s="29"/>
      <c r="N5541" s="48"/>
      <c r="O5541" s="4" t="str">
        <f>IFERROR(INDEX(RawMaterialCost!$A$1:$A$200, MATCH($I5541, RawMaterialCost!$B$1:$B$200, 0)),"-")</f>
        <v>-</v>
      </c>
      <c r="P5541" s="30"/>
      <c r="Q5541" s="76" t="str">
        <f t="shared" si="1896"/>
        <v>-</v>
      </c>
      <c r="R5541" s="2">
        <f>IFERROR(INDEX(RawMaterialCost!$C$1:$C$200, MATCH($O5541, RawMaterialCost!$A$1:$A$200, 0)),0)</f>
        <v>0</v>
      </c>
      <c r="S5541" s="55">
        <f t="shared" si="1897"/>
        <v>0</v>
      </c>
      <c r="T5541" s="55" t="e">
        <f t="shared" si="1898"/>
        <v>#VALUE!</v>
      </c>
      <c r="U5541" s="2" t="str">
        <f t="shared" si="1899"/>
        <v>0</v>
      </c>
      <c r="W5541" s="2">
        <f>SUMIF(dataofproduce!AU:AU,A5541,dataofproduce!P:P)</f>
        <v>0</v>
      </c>
      <c r="X5541" s="2">
        <f>SUMIF(dataofproduce!AU:AU,A5541,dataofproduce!Q:Q)</f>
        <v>0</v>
      </c>
      <c r="Y5541" s="2">
        <f>SUMIF(dataofproduce!AU:AU,A5541,dataofproduce!R:R)</f>
        <v>0</v>
      </c>
      <c r="Z5541" s="2">
        <f>SUMIF(dataofproduce!AU:AU,A5541,dataofproduce!S:S)</f>
        <v>0</v>
      </c>
      <c r="AA5541" s="76">
        <v>110000</v>
      </c>
      <c r="AB5541" s="2">
        <f>SUMIF(dataofproduce!AU:AU,DailyReport!A5541,dataofproduce!AG:AG)</f>
        <v>0</v>
      </c>
      <c r="AC5541" s="2">
        <f t="shared" si="1900"/>
        <v>0</v>
      </c>
      <c r="AD5541" s="58" t="str">
        <f t="shared" si="1901"/>
        <v>0</v>
      </c>
      <c r="AE5541" s="58" t="str">
        <f t="shared" si="1902"/>
        <v>0</v>
      </c>
      <c r="AF5541" s="2">
        <f>SUMIF(dataofproduce!AU:AU,DailyReport!A5541,dataofproduce!W:W)</f>
        <v>0</v>
      </c>
      <c r="AG5541" s="2">
        <v>550000</v>
      </c>
      <c r="AH5541" s="2">
        <f t="shared" si="1903"/>
        <v>0</v>
      </c>
      <c r="AI5541" s="2" t="str">
        <f t="shared" si="1904"/>
        <v>0</v>
      </c>
      <c r="AJ5541" s="2" t="str">
        <f t="shared" si="1905"/>
        <v>0</v>
      </c>
      <c r="AK5541" s="2">
        <f>SUMIF(dataofproduce!AQ:AQ, B5541, dataofproduce!AA:AA)</f>
        <v>0</v>
      </c>
      <c r="AL5541" s="2">
        <f>SUMIF(dataofproduce!AQ:AQ, B5541, dataofproduce!AB:AB)</f>
        <v>0</v>
      </c>
      <c r="AM5541" s="2">
        <f>SUMIF(dataofproduce!AO:AO, D5541, dataofproduce!AA:AA)</f>
        <v>0</v>
      </c>
      <c r="AN5541" s="2">
        <f>SUMIF(dataofproduce!AO:AO, D5541, dataofproduce!AB:AB)</f>
        <v>0</v>
      </c>
      <c r="AO5541" s="2">
        <f t="shared" si="1906"/>
        <v>43200</v>
      </c>
      <c r="AP5541" s="168" t="str">
        <f t="array" ref="AP5541">IFERROR(_xlfn.IFS(F5541=7,VLOOKUP(D5541,RawMaterialCost!$N$45:$O$59,2,FALSE),F5541=8,VLOOKUP(D5541,RawMaterialCost!$P$45:$Q$59,2,FALSE),F5541=9,VLOOKUP(D5541,RawMaterialCost!$R$45:$S$59,2,FALSE),F5541=10,VLOOKUP(D5541,RawMaterialCost!$T$45:$U$59,2,FALSE),F5541=11,VLOOKUP(D5541,RawMaterialCost!$V$45:$W$59,2,FALSE),F5541=12,VLOOKUP(D5541,RawMaterialCost!$X$45:$Y$59,2,FALSE)),"-")</f>
        <v>-</v>
      </c>
      <c r="AR5541" s="175" t="str">
        <f t="shared" si="1907"/>
        <v>0</v>
      </c>
      <c r="AS5541" s="143">
        <f>IF(COUNTIFS($F$3:F5541, F5541, $AR$3:AR5541, AR5541)=1, AR5541, 0)</f>
        <v>0</v>
      </c>
      <c r="AT5541" s="170" t="str">
        <f t="shared" si="1908"/>
        <v>-</v>
      </c>
      <c r="AU5541" s="2">
        <f>SUMIF(dataofproduce!AQ:AQ,B5541,dataofproduce!AR:AR)</f>
        <v>0</v>
      </c>
      <c r="AV5541" s="2">
        <f>SUMIF(dataofproduce!AQ:AQ,B5541,dataofproduce!AS:AS)</f>
        <v>0</v>
      </c>
      <c r="AX5541" s="151" t="str">
        <f t="shared" si="1909"/>
        <v>-</v>
      </c>
      <c r="AY5541" s="151">
        <f>IF(COUNTIFS($D$3:D5541, D5541, $AX$3:AX5541, AX5541)=1, AX5541, 0)</f>
        <v>0</v>
      </c>
      <c r="AZ5541" s="151" t="str">
        <f t="shared" si="1910"/>
        <v>-</v>
      </c>
      <c r="BA5541" s="151">
        <f>IF(COUNTIFS($D$3:D5541, D5541, $AZ$3:AZ5541, AZ5541)=1, AZ5541, 0)</f>
        <v>0</v>
      </c>
      <c r="BB5541" s="151" t="str">
        <f t="shared" si="1911"/>
        <v>-</v>
      </c>
      <c r="BC5541" s="2">
        <f>SUMIF(dataofproduce!AQ:AQ,B5541,dataofproduce!AT:AT)</f>
        <v>0</v>
      </c>
      <c r="BD5541" s="76" t="str">
        <f>IFERROR(BC5541*(HLOOKUP(F5541,RawMaterialCost!$O$44:$Y$65,22,FALSE)),"0")</f>
        <v>0</v>
      </c>
      <c r="BE5541" s="76">
        <f>IF(COUNTIFS($D$3:D5541, D5541, $BD$3:BD5541, BD5541)=1, BD5541, 0)</f>
        <v>0</v>
      </c>
      <c r="BF5541" s="151" t="str">
        <f t="shared" si="1912"/>
        <v>0</v>
      </c>
      <c r="BG5541" s="151">
        <f>IF(COUNTIFS($D$3:D5541, D5541, $BF$3:BF5541, BF5541)=1, BF5541, 0)</f>
        <v>0</v>
      </c>
      <c r="BH5541" s="151" t="str">
        <f t="shared" si="1913"/>
        <v>0</v>
      </c>
      <c r="BI5541" s="151">
        <f>IF(COUNTIFS($D$3:D5541, D5541, $BH$3:BH5541, BH5541)=1, BH5541, 0)</f>
        <v>0</v>
      </c>
    </row>
    <row r="5542" spans="1:61" ht="30" customHeight="1" x14ac:dyDescent="0.45">
      <c r="A5542" s="2" t="str">
        <f t="shared" si="1892"/>
        <v xml:space="preserve"> - </v>
      </c>
      <c r="B5542" s="2" t="str">
        <f t="shared" si="1893"/>
        <v xml:space="preserve">-1403-- - </v>
      </c>
      <c r="C5542" s="2" t="str">
        <f t="shared" si="1894"/>
        <v xml:space="preserve">- - </v>
      </c>
      <c r="D5542" s="2" t="str">
        <f t="shared" si="1895"/>
        <v>-1403-</v>
      </c>
      <c r="G5542" s="2">
        <v>1403</v>
      </c>
      <c r="H5542" s="29"/>
      <c r="I5542" s="48"/>
      <c r="J5542" s="29"/>
      <c r="K5542" s="4"/>
      <c r="L5542" s="29"/>
      <c r="M5542" s="29"/>
      <c r="N5542" s="48"/>
      <c r="O5542" s="4" t="str">
        <f>IFERROR(INDEX(RawMaterialCost!$A$1:$A$200, MATCH($I5542, RawMaterialCost!$B$1:$B$200, 0)),"-")</f>
        <v>-</v>
      </c>
      <c r="P5542" s="30"/>
      <c r="Q5542" s="76" t="str">
        <f t="shared" si="1896"/>
        <v>-</v>
      </c>
      <c r="R5542" s="2">
        <f>IFERROR(INDEX(RawMaterialCost!$C$1:$C$200, MATCH($O5542, RawMaterialCost!$A$1:$A$200, 0)),0)</f>
        <v>0</v>
      </c>
      <c r="S5542" s="55">
        <f t="shared" si="1897"/>
        <v>0</v>
      </c>
      <c r="T5542" s="55" t="e">
        <f t="shared" si="1898"/>
        <v>#VALUE!</v>
      </c>
      <c r="U5542" s="2" t="str">
        <f t="shared" si="1899"/>
        <v>0</v>
      </c>
      <c r="W5542" s="2">
        <f>SUMIF(dataofproduce!AU:AU,A5542,dataofproduce!P:P)</f>
        <v>0</v>
      </c>
      <c r="X5542" s="2">
        <f>SUMIF(dataofproduce!AU:AU,A5542,dataofproduce!Q:Q)</f>
        <v>0</v>
      </c>
      <c r="Y5542" s="2">
        <f>SUMIF(dataofproduce!AU:AU,A5542,dataofproduce!R:R)</f>
        <v>0</v>
      </c>
      <c r="Z5542" s="2">
        <f>SUMIF(dataofproduce!AU:AU,A5542,dataofproduce!S:S)</f>
        <v>0</v>
      </c>
      <c r="AA5542" s="76">
        <v>110000</v>
      </c>
      <c r="AB5542" s="2">
        <f>SUMIF(dataofproduce!AU:AU,DailyReport!A5542,dataofproduce!AG:AG)</f>
        <v>0</v>
      </c>
      <c r="AC5542" s="2">
        <f t="shared" si="1900"/>
        <v>0</v>
      </c>
      <c r="AD5542" s="58" t="str">
        <f t="shared" si="1901"/>
        <v>0</v>
      </c>
      <c r="AE5542" s="58" t="str">
        <f t="shared" si="1902"/>
        <v>0</v>
      </c>
      <c r="AF5542" s="2">
        <f>SUMIF(dataofproduce!AU:AU,DailyReport!A5542,dataofproduce!W:W)</f>
        <v>0</v>
      </c>
      <c r="AG5542" s="2">
        <v>550000</v>
      </c>
      <c r="AH5542" s="2">
        <f t="shared" si="1903"/>
        <v>0</v>
      </c>
      <c r="AI5542" s="2" t="str">
        <f t="shared" si="1904"/>
        <v>0</v>
      </c>
      <c r="AJ5542" s="2" t="str">
        <f t="shared" si="1905"/>
        <v>0</v>
      </c>
      <c r="AK5542" s="2">
        <f>SUMIF(dataofproduce!AQ:AQ, B5542, dataofproduce!AA:AA)</f>
        <v>0</v>
      </c>
      <c r="AL5542" s="2">
        <f>SUMIF(dataofproduce!AQ:AQ, B5542, dataofproduce!AB:AB)</f>
        <v>0</v>
      </c>
      <c r="AM5542" s="2">
        <f>SUMIF(dataofproduce!AO:AO, D5542, dataofproduce!AA:AA)</f>
        <v>0</v>
      </c>
      <c r="AN5542" s="2">
        <f>SUMIF(dataofproduce!AO:AO, D5542, dataofproduce!AB:AB)</f>
        <v>0</v>
      </c>
      <c r="AO5542" s="2">
        <f t="shared" si="1906"/>
        <v>43200</v>
      </c>
      <c r="AP5542" s="168" t="str">
        <f t="array" ref="AP5542">IFERROR(_xlfn.IFS(F5542=7,VLOOKUP(D5542,RawMaterialCost!$N$45:$O$59,2,FALSE),F5542=8,VLOOKUP(D5542,RawMaterialCost!$P$45:$Q$59,2,FALSE),F5542=9,VLOOKUP(D5542,RawMaterialCost!$R$45:$S$59,2,FALSE),F5542=10,VLOOKUP(D5542,RawMaterialCost!$T$45:$U$59,2,FALSE),F5542=11,VLOOKUP(D5542,RawMaterialCost!$V$45:$W$59,2,FALSE),F5542=12,VLOOKUP(D5542,RawMaterialCost!$X$45:$Y$59,2,FALSE)),"-")</f>
        <v>-</v>
      </c>
      <c r="AR5542" s="175" t="str">
        <f t="shared" si="1907"/>
        <v>0</v>
      </c>
      <c r="AS5542" s="143">
        <f>IF(COUNTIFS($F$3:F5542, F5542, $AR$3:AR5542, AR5542)=1, AR5542, 0)</f>
        <v>0</v>
      </c>
      <c r="AT5542" s="170" t="str">
        <f t="shared" si="1908"/>
        <v>-</v>
      </c>
      <c r="AU5542" s="2">
        <f>SUMIF(dataofproduce!AQ:AQ,B5542,dataofproduce!AR:AR)</f>
        <v>0</v>
      </c>
      <c r="AV5542" s="2">
        <f>SUMIF(dataofproduce!AQ:AQ,B5542,dataofproduce!AS:AS)</f>
        <v>0</v>
      </c>
      <c r="AX5542" s="151" t="str">
        <f t="shared" si="1909"/>
        <v>-</v>
      </c>
      <c r="AY5542" s="151">
        <f>IF(COUNTIFS($D$3:D5542, D5542, $AX$3:AX5542, AX5542)=1, AX5542, 0)</f>
        <v>0</v>
      </c>
      <c r="AZ5542" s="151" t="str">
        <f t="shared" si="1910"/>
        <v>-</v>
      </c>
      <c r="BA5542" s="151">
        <f>IF(COUNTIFS($D$3:D5542, D5542, $AZ$3:AZ5542, AZ5542)=1, AZ5542, 0)</f>
        <v>0</v>
      </c>
      <c r="BB5542" s="151" t="str">
        <f t="shared" si="1911"/>
        <v>-</v>
      </c>
      <c r="BC5542" s="2">
        <f>SUMIF(dataofproduce!AQ:AQ,B5542,dataofproduce!AT:AT)</f>
        <v>0</v>
      </c>
      <c r="BD5542" s="76" t="str">
        <f>IFERROR(BC5542*(HLOOKUP(F5542,RawMaterialCost!$O$44:$Y$65,22,FALSE)),"0")</f>
        <v>0</v>
      </c>
      <c r="BE5542" s="76">
        <f>IF(COUNTIFS($D$3:D5542, D5542, $BD$3:BD5542, BD5542)=1, BD5542, 0)</f>
        <v>0</v>
      </c>
      <c r="BF5542" s="151" t="str">
        <f t="shared" si="1912"/>
        <v>0</v>
      </c>
      <c r="BG5542" s="151">
        <f>IF(COUNTIFS($D$3:D5542, D5542, $BF$3:BF5542, BF5542)=1, BF5542, 0)</f>
        <v>0</v>
      </c>
      <c r="BH5542" s="151" t="str">
        <f t="shared" si="1913"/>
        <v>0</v>
      </c>
      <c r="BI5542" s="151">
        <f>IF(COUNTIFS($D$3:D5542, D5542, $BH$3:BH5542, BH5542)=1, BH5542, 0)</f>
        <v>0</v>
      </c>
    </row>
    <row r="5543" spans="1:61" ht="30" customHeight="1" x14ac:dyDescent="0.45">
      <c r="A5543" s="2" t="str">
        <f t="shared" si="1892"/>
        <v xml:space="preserve"> - </v>
      </c>
      <c r="B5543" s="2" t="str">
        <f t="shared" si="1893"/>
        <v xml:space="preserve">-1403-- - </v>
      </c>
      <c r="C5543" s="2" t="str">
        <f t="shared" si="1894"/>
        <v xml:space="preserve">- - </v>
      </c>
      <c r="D5543" s="2" t="str">
        <f t="shared" si="1895"/>
        <v>-1403-</v>
      </c>
      <c r="G5543" s="2">
        <v>1403</v>
      </c>
      <c r="H5543" s="29"/>
      <c r="I5543" s="48"/>
      <c r="J5543" s="29"/>
      <c r="K5543" s="4"/>
      <c r="L5543" s="29"/>
      <c r="M5543" s="29"/>
      <c r="N5543" s="48"/>
      <c r="O5543" s="4" t="str">
        <f>IFERROR(INDEX(RawMaterialCost!$A$1:$A$200, MATCH($I5543, RawMaterialCost!$B$1:$B$200, 0)),"-")</f>
        <v>-</v>
      </c>
      <c r="P5543" s="30"/>
      <c r="Q5543" s="76" t="str">
        <f t="shared" si="1896"/>
        <v>-</v>
      </c>
      <c r="R5543" s="2">
        <f>IFERROR(INDEX(RawMaterialCost!$C$1:$C$200, MATCH($O5543, RawMaterialCost!$A$1:$A$200, 0)),0)</f>
        <v>0</v>
      </c>
      <c r="S5543" s="55">
        <f t="shared" si="1897"/>
        <v>0</v>
      </c>
      <c r="T5543" s="55" t="e">
        <f t="shared" si="1898"/>
        <v>#VALUE!</v>
      </c>
      <c r="U5543" s="2" t="str">
        <f t="shared" si="1899"/>
        <v>0</v>
      </c>
      <c r="W5543" s="2">
        <f>SUMIF(dataofproduce!AU:AU,A5543,dataofproduce!P:P)</f>
        <v>0</v>
      </c>
      <c r="X5543" s="2">
        <f>SUMIF(dataofproduce!AU:AU,A5543,dataofproduce!Q:Q)</f>
        <v>0</v>
      </c>
      <c r="Y5543" s="2">
        <f>SUMIF(dataofproduce!AU:AU,A5543,dataofproduce!R:R)</f>
        <v>0</v>
      </c>
      <c r="Z5543" s="2">
        <f>SUMIF(dataofproduce!AU:AU,A5543,dataofproduce!S:S)</f>
        <v>0</v>
      </c>
      <c r="AA5543" s="76">
        <v>110000</v>
      </c>
      <c r="AB5543" s="2">
        <f>SUMIF(dataofproduce!AU:AU,DailyReport!A5543,dataofproduce!AG:AG)</f>
        <v>0</v>
      </c>
      <c r="AC5543" s="2">
        <f t="shared" si="1900"/>
        <v>0</v>
      </c>
      <c r="AD5543" s="58" t="str">
        <f t="shared" si="1901"/>
        <v>0</v>
      </c>
      <c r="AE5543" s="58" t="str">
        <f t="shared" si="1902"/>
        <v>0</v>
      </c>
      <c r="AF5543" s="2">
        <f>SUMIF(dataofproduce!AU:AU,DailyReport!A5543,dataofproduce!W:W)</f>
        <v>0</v>
      </c>
      <c r="AG5543" s="2">
        <v>550000</v>
      </c>
      <c r="AH5543" s="2">
        <f t="shared" si="1903"/>
        <v>0</v>
      </c>
      <c r="AI5543" s="2" t="str">
        <f t="shared" si="1904"/>
        <v>0</v>
      </c>
      <c r="AJ5543" s="2" t="str">
        <f t="shared" si="1905"/>
        <v>0</v>
      </c>
      <c r="AK5543" s="2">
        <f>SUMIF(dataofproduce!AQ:AQ, B5543, dataofproduce!AA:AA)</f>
        <v>0</v>
      </c>
      <c r="AL5543" s="2">
        <f>SUMIF(dataofproduce!AQ:AQ, B5543, dataofproduce!AB:AB)</f>
        <v>0</v>
      </c>
      <c r="AM5543" s="2">
        <f>SUMIF(dataofproduce!AO:AO, D5543, dataofproduce!AA:AA)</f>
        <v>0</v>
      </c>
      <c r="AN5543" s="2">
        <f>SUMIF(dataofproduce!AO:AO, D5543, dataofproduce!AB:AB)</f>
        <v>0</v>
      </c>
      <c r="AO5543" s="2">
        <f t="shared" si="1906"/>
        <v>43200</v>
      </c>
      <c r="AP5543" s="168" t="str">
        <f t="array" ref="AP5543">IFERROR(_xlfn.IFS(F5543=7,VLOOKUP(D5543,RawMaterialCost!$N$45:$O$59,2,FALSE),F5543=8,VLOOKUP(D5543,RawMaterialCost!$P$45:$Q$59,2,FALSE),F5543=9,VLOOKUP(D5543,RawMaterialCost!$R$45:$S$59,2,FALSE),F5543=10,VLOOKUP(D5543,RawMaterialCost!$T$45:$U$59,2,FALSE),F5543=11,VLOOKUP(D5543,RawMaterialCost!$V$45:$W$59,2,FALSE),F5543=12,VLOOKUP(D5543,RawMaterialCost!$X$45:$Y$59,2,FALSE)),"-")</f>
        <v>-</v>
      </c>
      <c r="AR5543" s="175" t="str">
        <f t="shared" si="1907"/>
        <v>0</v>
      </c>
      <c r="AS5543" s="143">
        <f>IF(COUNTIFS($F$3:F5543, F5543, $AR$3:AR5543, AR5543)=1, AR5543, 0)</f>
        <v>0</v>
      </c>
      <c r="AT5543" s="170" t="str">
        <f t="shared" si="1908"/>
        <v>-</v>
      </c>
      <c r="AU5543" s="2">
        <f>SUMIF(dataofproduce!AQ:AQ,B5543,dataofproduce!AR:AR)</f>
        <v>0</v>
      </c>
      <c r="AV5543" s="2">
        <f>SUMIF(dataofproduce!AQ:AQ,B5543,dataofproduce!AS:AS)</f>
        <v>0</v>
      </c>
      <c r="AX5543" s="151" t="str">
        <f t="shared" si="1909"/>
        <v>-</v>
      </c>
      <c r="AY5543" s="151">
        <f>IF(COUNTIFS($D$3:D5543, D5543, $AX$3:AX5543, AX5543)=1, AX5543, 0)</f>
        <v>0</v>
      </c>
      <c r="AZ5543" s="151" t="str">
        <f t="shared" si="1910"/>
        <v>-</v>
      </c>
      <c r="BA5543" s="151">
        <f>IF(COUNTIFS($D$3:D5543, D5543, $AZ$3:AZ5543, AZ5543)=1, AZ5543, 0)</f>
        <v>0</v>
      </c>
      <c r="BB5543" s="151" t="str">
        <f t="shared" si="1911"/>
        <v>-</v>
      </c>
      <c r="BC5543" s="2">
        <f>SUMIF(dataofproduce!AQ:AQ,B5543,dataofproduce!AT:AT)</f>
        <v>0</v>
      </c>
      <c r="BD5543" s="76" t="str">
        <f>IFERROR(BC5543*(HLOOKUP(F5543,RawMaterialCost!$O$44:$Y$65,22,FALSE)),"0")</f>
        <v>0</v>
      </c>
      <c r="BE5543" s="76">
        <f>IF(COUNTIFS($D$3:D5543, D5543, $BD$3:BD5543, BD5543)=1, BD5543, 0)</f>
        <v>0</v>
      </c>
      <c r="BF5543" s="151" t="str">
        <f t="shared" si="1912"/>
        <v>0</v>
      </c>
      <c r="BG5543" s="151">
        <f>IF(COUNTIFS($D$3:D5543, D5543, $BF$3:BF5543, BF5543)=1, BF5543, 0)</f>
        <v>0</v>
      </c>
      <c r="BH5543" s="151" t="str">
        <f t="shared" si="1913"/>
        <v>0</v>
      </c>
      <c r="BI5543" s="151">
        <f>IF(COUNTIFS($D$3:D5543, D5543, $BH$3:BH5543, BH5543)=1, BH5543, 0)</f>
        <v>0</v>
      </c>
    </row>
    <row r="5544" spans="1:61" ht="30" customHeight="1" x14ac:dyDescent="0.45">
      <c r="A5544" s="2" t="str">
        <f t="shared" si="1892"/>
        <v xml:space="preserve"> - </v>
      </c>
      <c r="B5544" s="2" t="str">
        <f t="shared" si="1893"/>
        <v xml:space="preserve">-1403-- - </v>
      </c>
      <c r="C5544" s="2" t="str">
        <f t="shared" si="1894"/>
        <v xml:space="preserve">- - </v>
      </c>
      <c r="D5544" s="2" t="str">
        <f t="shared" si="1895"/>
        <v>-1403-</v>
      </c>
      <c r="G5544" s="2">
        <v>1403</v>
      </c>
      <c r="H5544" s="29"/>
      <c r="I5544" s="48"/>
      <c r="J5544" s="29"/>
      <c r="K5544" s="4"/>
      <c r="L5544" s="29"/>
      <c r="M5544" s="29"/>
      <c r="N5544" s="48"/>
      <c r="O5544" s="4" t="str">
        <f>IFERROR(INDEX(RawMaterialCost!$A$1:$A$200, MATCH($I5544, RawMaterialCost!$B$1:$B$200, 0)),"-")</f>
        <v>-</v>
      </c>
      <c r="P5544" s="30"/>
      <c r="Q5544" s="76" t="str">
        <f t="shared" si="1896"/>
        <v>-</v>
      </c>
      <c r="R5544" s="2">
        <f>IFERROR(INDEX(RawMaterialCost!$C$1:$C$200, MATCH($O5544, RawMaterialCost!$A$1:$A$200, 0)),0)</f>
        <v>0</v>
      </c>
      <c r="S5544" s="55">
        <f t="shared" si="1897"/>
        <v>0</v>
      </c>
      <c r="T5544" s="55" t="e">
        <f t="shared" si="1898"/>
        <v>#VALUE!</v>
      </c>
      <c r="U5544" s="2" t="str">
        <f t="shared" si="1899"/>
        <v>0</v>
      </c>
      <c r="W5544" s="2">
        <f>SUMIF(dataofproduce!AU:AU,A5544,dataofproduce!P:P)</f>
        <v>0</v>
      </c>
      <c r="X5544" s="2">
        <f>SUMIF(dataofproduce!AU:AU,A5544,dataofproduce!Q:Q)</f>
        <v>0</v>
      </c>
      <c r="Y5544" s="2">
        <f>SUMIF(dataofproduce!AU:AU,A5544,dataofproduce!R:R)</f>
        <v>0</v>
      </c>
      <c r="Z5544" s="2">
        <f>SUMIF(dataofproduce!AU:AU,A5544,dataofproduce!S:S)</f>
        <v>0</v>
      </c>
      <c r="AA5544" s="76">
        <v>110000</v>
      </c>
      <c r="AB5544" s="2">
        <f>SUMIF(dataofproduce!AU:AU,DailyReport!A5544,dataofproduce!AG:AG)</f>
        <v>0</v>
      </c>
      <c r="AC5544" s="2">
        <f t="shared" si="1900"/>
        <v>0</v>
      </c>
      <c r="AD5544" s="58" t="str">
        <f t="shared" si="1901"/>
        <v>0</v>
      </c>
      <c r="AE5544" s="58" t="str">
        <f t="shared" si="1902"/>
        <v>0</v>
      </c>
      <c r="AF5544" s="2">
        <f>SUMIF(dataofproduce!AU:AU,DailyReport!A5544,dataofproduce!W:W)</f>
        <v>0</v>
      </c>
      <c r="AG5544" s="2">
        <v>550000</v>
      </c>
      <c r="AH5544" s="2">
        <f t="shared" si="1903"/>
        <v>0</v>
      </c>
      <c r="AI5544" s="2" t="str">
        <f t="shared" si="1904"/>
        <v>0</v>
      </c>
      <c r="AJ5544" s="2" t="str">
        <f t="shared" si="1905"/>
        <v>0</v>
      </c>
      <c r="AK5544" s="2">
        <f>SUMIF(dataofproduce!AQ:AQ, B5544, dataofproduce!AA:AA)</f>
        <v>0</v>
      </c>
      <c r="AL5544" s="2">
        <f>SUMIF(dataofproduce!AQ:AQ, B5544, dataofproduce!AB:AB)</f>
        <v>0</v>
      </c>
      <c r="AM5544" s="2">
        <f>SUMIF(dataofproduce!AO:AO, D5544, dataofproduce!AA:AA)</f>
        <v>0</v>
      </c>
      <c r="AN5544" s="2">
        <f>SUMIF(dataofproduce!AO:AO, D5544, dataofproduce!AB:AB)</f>
        <v>0</v>
      </c>
      <c r="AO5544" s="2">
        <f t="shared" si="1906"/>
        <v>43200</v>
      </c>
      <c r="AP5544" s="168" t="str">
        <f t="array" ref="AP5544">IFERROR(_xlfn.IFS(F5544=7,VLOOKUP(D5544,RawMaterialCost!$N$45:$O$59,2,FALSE),F5544=8,VLOOKUP(D5544,RawMaterialCost!$P$45:$Q$59,2,FALSE),F5544=9,VLOOKUP(D5544,RawMaterialCost!$R$45:$S$59,2,FALSE),F5544=10,VLOOKUP(D5544,RawMaterialCost!$T$45:$U$59,2,FALSE),F5544=11,VLOOKUP(D5544,RawMaterialCost!$V$45:$W$59,2,FALSE),F5544=12,VLOOKUP(D5544,RawMaterialCost!$X$45:$Y$59,2,FALSE)),"-")</f>
        <v>-</v>
      </c>
      <c r="AR5544" s="175" t="str">
        <f t="shared" si="1907"/>
        <v>0</v>
      </c>
      <c r="AS5544" s="143">
        <f>IF(COUNTIFS($F$3:F5544, F5544, $AR$3:AR5544, AR5544)=1, AR5544, 0)</f>
        <v>0</v>
      </c>
      <c r="AT5544" s="170" t="str">
        <f t="shared" si="1908"/>
        <v>-</v>
      </c>
      <c r="AU5544" s="2">
        <f>SUMIF(dataofproduce!AQ:AQ,B5544,dataofproduce!AR:AR)</f>
        <v>0</v>
      </c>
      <c r="AV5544" s="2">
        <f>SUMIF(dataofproduce!AQ:AQ,B5544,dataofproduce!AS:AS)</f>
        <v>0</v>
      </c>
      <c r="AX5544" s="151" t="str">
        <f t="shared" si="1909"/>
        <v>-</v>
      </c>
      <c r="AY5544" s="151">
        <f>IF(COUNTIFS($D$3:D5544, D5544, $AX$3:AX5544, AX5544)=1, AX5544, 0)</f>
        <v>0</v>
      </c>
      <c r="AZ5544" s="151" t="str">
        <f t="shared" si="1910"/>
        <v>-</v>
      </c>
      <c r="BA5544" s="151">
        <f>IF(COUNTIFS($D$3:D5544, D5544, $AZ$3:AZ5544, AZ5544)=1, AZ5544, 0)</f>
        <v>0</v>
      </c>
      <c r="BB5544" s="151" t="str">
        <f t="shared" si="1911"/>
        <v>-</v>
      </c>
      <c r="BC5544" s="2">
        <f>SUMIF(dataofproduce!AQ:AQ,B5544,dataofproduce!AT:AT)</f>
        <v>0</v>
      </c>
      <c r="BD5544" s="76" t="str">
        <f>IFERROR(BC5544*(HLOOKUP(F5544,RawMaterialCost!$O$44:$Y$65,22,FALSE)),"0")</f>
        <v>0</v>
      </c>
      <c r="BE5544" s="76">
        <f>IF(COUNTIFS($D$3:D5544, D5544, $BD$3:BD5544, BD5544)=1, BD5544, 0)</f>
        <v>0</v>
      </c>
      <c r="BF5544" s="151" t="str">
        <f t="shared" si="1912"/>
        <v>0</v>
      </c>
      <c r="BG5544" s="151">
        <f>IF(COUNTIFS($D$3:D5544, D5544, $BF$3:BF5544, BF5544)=1, BF5544, 0)</f>
        <v>0</v>
      </c>
      <c r="BH5544" s="151" t="str">
        <f t="shared" si="1913"/>
        <v>0</v>
      </c>
      <c r="BI5544" s="151">
        <f>IF(COUNTIFS($D$3:D5544, D5544, $BH$3:BH5544, BH5544)=1, BH5544, 0)</f>
        <v>0</v>
      </c>
    </row>
    <row r="5545" spans="1:61" ht="30" customHeight="1" x14ac:dyDescent="0.45">
      <c r="A5545" s="2" t="str">
        <f t="shared" si="1892"/>
        <v xml:space="preserve"> - </v>
      </c>
      <c r="B5545" s="2" t="str">
        <f t="shared" si="1893"/>
        <v xml:space="preserve">-1403-- - </v>
      </c>
      <c r="C5545" s="2" t="str">
        <f t="shared" si="1894"/>
        <v xml:space="preserve">- - </v>
      </c>
      <c r="D5545" s="2" t="str">
        <f t="shared" si="1895"/>
        <v>-1403-</v>
      </c>
      <c r="G5545" s="2">
        <v>1403</v>
      </c>
      <c r="H5545" s="29"/>
      <c r="I5545" s="48"/>
      <c r="J5545" s="29"/>
      <c r="K5545" s="4"/>
      <c r="L5545" s="29"/>
      <c r="M5545" s="29"/>
      <c r="N5545" s="48"/>
      <c r="O5545" s="4" t="str">
        <f>IFERROR(INDEX(RawMaterialCost!$A$1:$A$200, MATCH($I5545, RawMaterialCost!$B$1:$B$200, 0)),"-")</f>
        <v>-</v>
      </c>
      <c r="P5545" s="30"/>
      <c r="Q5545" s="76" t="str">
        <f t="shared" si="1896"/>
        <v>-</v>
      </c>
      <c r="R5545" s="2">
        <f>IFERROR(INDEX(RawMaterialCost!$C$1:$C$200, MATCH($O5545, RawMaterialCost!$A$1:$A$200, 0)),0)</f>
        <v>0</v>
      </c>
      <c r="S5545" s="55">
        <f t="shared" si="1897"/>
        <v>0</v>
      </c>
      <c r="T5545" s="55" t="e">
        <f t="shared" si="1898"/>
        <v>#VALUE!</v>
      </c>
      <c r="U5545" s="2" t="str">
        <f t="shared" si="1899"/>
        <v>0</v>
      </c>
      <c r="W5545" s="2">
        <f>SUMIF(dataofproduce!AU:AU,A5545,dataofproduce!P:P)</f>
        <v>0</v>
      </c>
      <c r="X5545" s="2">
        <f>SUMIF(dataofproduce!AU:AU,A5545,dataofproduce!Q:Q)</f>
        <v>0</v>
      </c>
      <c r="Y5545" s="2">
        <f>SUMIF(dataofproduce!AU:AU,A5545,dataofproduce!R:R)</f>
        <v>0</v>
      </c>
      <c r="Z5545" s="2">
        <f>SUMIF(dataofproduce!AU:AU,A5545,dataofproduce!S:S)</f>
        <v>0</v>
      </c>
      <c r="AA5545" s="76">
        <v>110000</v>
      </c>
      <c r="AB5545" s="2">
        <f>SUMIF(dataofproduce!AU:AU,DailyReport!A5545,dataofproduce!AG:AG)</f>
        <v>0</v>
      </c>
      <c r="AC5545" s="2">
        <f t="shared" si="1900"/>
        <v>0</v>
      </c>
      <c r="AD5545" s="58" t="str">
        <f t="shared" si="1901"/>
        <v>0</v>
      </c>
      <c r="AE5545" s="58" t="str">
        <f t="shared" si="1902"/>
        <v>0</v>
      </c>
      <c r="AF5545" s="2">
        <f>SUMIF(dataofproduce!AU:AU,DailyReport!A5545,dataofproduce!W:W)</f>
        <v>0</v>
      </c>
      <c r="AG5545" s="2">
        <v>550000</v>
      </c>
      <c r="AH5545" s="2">
        <f t="shared" si="1903"/>
        <v>0</v>
      </c>
      <c r="AI5545" s="2" t="str">
        <f t="shared" si="1904"/>
        <v>0</v>
      </c>
      <c r="AJ5545" s="2" t="str">
        <f t="shared" si="1905"/>
        <v>0</v>
      </c>
      <c r="AK5545" s="2">
        <f>SUMIF(dataofproduce!AQ:AQ, B5545, dataofproduce!AA:AA)</f>
        <v>0</v>
      </c>
      <c r="AL5545" s="2">
        <f>SUMIF(dataofproduce!AQ:AQ, B5545, dataofproduce!AB:AB)</f>
        <v>0</v>
      </c>
      <c r="AM5545" s="2">
        <f>SUMIF(dataofproduce!AO:AO, D5545, dataofproduce!AA:AA)</f>
        <v>0</v>
      </c>
      <c r="AN5545" s="2">
        <f>SUMIF(dataofproduce!AO:AO, D5545, dataofproduce!AB:AB)</f>
        <v>0</v>
      </c>
      <c r="AO5545" s="2">
        <f t="shared" si="1906"/>
        <v>43200</v>
      </c>
      <c r="AP5545" s="168" t="str">
        <f t="array" ref="AP5545">IFERROR(_xlfn.IFS(F5545=7,VLOOKUP(D5545,RawMaterialCost!$N$45:$O$59,2,FALSE),F5545=8,VLOOKUP(D5545,RawMaterialCost!$P$45:$Q$59,2,FALSE),F5545=9,VLOOKUP(D5545,RawMaterialCost!$R$45:$S$59,2,FALSE),F5545=10,VLOOKUP(D5545,RawMaterialCost!$T$45:$U$59,2,FALSE),F5545=11,VLOOKUP(D5545,RawMaterialCost!$V$45:$W$59,2,FALSE),F5545=12,VLOOKUP(D5545,RawMaterialCost!$X$45:$Y$59,2,FALSE)),"-")</f>
        <v>-</v>
      </c>
      <c r="AR5545" s="175" t="str">
        <f t="shared" si="1907"/>
        <v>0</v>
      </c>
      <c r="AS5545" s="143">
        <f>IF(COUNTIFS($F$3:F5545, F5545, $AR$3:AR5545, AR5545)=1, AR5545, 0)</f>
        <v>0</v>
      </c>
      <c r="AT5545" s="170" t="str">
        <f t="shared" si="1908"/>
        <v>-</v>
      </c>
      <c r="AU5545" s="2">
        <f>SUMIF(dataofproduce!AQ:AQ,B5545,dataofproduce!AR:AR)</f>
        <v>0</v>
      </c>
      <c r="AV5545" s="2">
        <f>SUMIF(dataofproduce!AQ:AQ,B5545,dataofproduce!AS:AS)</f>
        <v>0</v>
      </c>
      <c r="AX5545" s="151" t="str">
        <f t="shared" si="1909"/>
        <v>-</v>
      </c>
      <c r="AY5545" s="151">
        <f>IF(COUNTIFS($D$3:D5545, D5545, $AX$3:AX5545, AX5545)=1, AX5545, 0)</f>
        <v>0</v>
      </c>
      <c r="AZ5545" s="151" t="str">
        <f t="shared" si="1910"/>
        <v>-</v>
      </c>
      <c r="BA5545" s="151">
        <f>IF(COUNTIFS($D$3:D5545, D5545, $AZ$3:AZ5545, AZ5545)=1, AZ5545, 0)</f>
        <v>0</v>
      </c>
      <c r="BB5545" s="151" t="str">
        <f t="shared" si="1911"/>
        <v>-</v>
      </c>
      <c r="BC5545" s="2">
        <f>SUMIF(dataofproduce!AQ:AQ,B5545,dataofproduce!AT:AT)</f>
        <v>0</v>
      </c>
      <c r="BD5545" s="76" t="str">
        <f>IFERROR(BC5545*(HLOOKUP(F5545,RawMaterialCost!$O$44:$Y$65,22,FALSE)),"0")</f>
        <v>0</v>
      </c>
      <c r="BE5545" s="76">
        <f>IF(COUNTIFS($D$3:D5545, D5545, $BD$3:BD5545, BD5545)=1, BD5545, 0)</f>
        <v>0</v>
      </c>
      <c r="BF5545" s="151" t="str">
        <f t="shared" si="1912"/>
        <v>0</v>
      </c>
      <c r="BG5545" s="151">
        <f>IF(COUNTIFS($D$3:D5545, D5545, $BF$3:BF5545, BF5545)=1, BF5545, 0)</f>
        <v>0</v>
      </c>
      <c r="BH5545" s="151" t="str">
        <f t="shared" si="1913"/>
        <v>0</v>
      </c>
      <c r="BI5545" s="151">
        <f>IF(COUNTIFS($D$3:D5545, D5545, $BH$3:BH5545, BH5545)=1, BH5545, 0)</f>
        <v>0</v>
      </c>
    </row>
    <row r="5546" spans="1:61" ht="30" customHeight="1" x14ac:dyDescent="0.45">
      <c r="A5546" s="2" t="str">
        <f t="shared" si="1892"/>
        <v xml:space="preserve"> - </v>
      </c>
      <c r="B5546" s="2" t="str">
        <f t="shared" si="1893"/>
        <v xml:space="preserve">-1403-- - </v>
      </c>
      <c r="C5546" s="2" t="str">
        <f t="shared" si="1894"/>
        <v xml:space="preserve">- - </v>
      </c>
      <c r="D5546" s="2" t="str">
        <f t="shared" si="1895"/>
        <v>-1403-</v>
      </c>
      <c r="G5546" s="2">
        <v>1403</v>
      </c>
      <c r="H5546" s="29"/>
      <c r="I5546" s="48"/>
      <c r="J5546" s="29"/>
      <c r="K5546" s="4"/>
      <c r="L5546" s="29"/>
      <c r="M5546" s="29"/>
      <c r="N5546" s="48"/>
      <c r="O5546" s="4" t="str">
        <f>IFERROR(INDEX(RawMaterialCost!$A$1:$A$200, MATCH($I5546, RawMaterialCost!$B$1:$B$200, 0)),"-")</f>
        <v>-</v>
      </c>
      <c r="P5546" s="30"/>
      <c r="Q5546" s="76" t="str">
        <f t="shared" si="1896"/>
        <v>-</v>
      </c>
      <c r="R5546" s="2">
        <f>IFERROR(INDEX(RawMaterialCost!$C$1:$C$200, MATCH($O5546, RawMaterialCost!$A$1:$A$200, 0)),0)</f>
        <v>0</v>
      </c>
      <c r="S5546" s="55">
        <f t="shared" si="1897"/>
        <v>0</v>
      </c>
      <c r="T5546" s="55" t="e">
        <f t="shared" si="1898"/>
        <v>#VALUE!</v>
      </c>
      <c r="U5546" s="2" t="str">
        <f t="shared" si="1899"/>
        <v>0</v>
      </c>
      <c r="W5546" s="2">
        <f>SUMIF(dataofproduce!AU:AU,A5546,dataofproduce!P:P)</f>
        <v>0</v>
      </c>
      <c r="X5546" s="2">
        <f>SUMIF(dataofproduce!AU:AU,A5546,dataofproduce!Q:Q)</f>
        <v>0</v>
      </c>
      <c r="Y5546" s="2">
        <f>SUMIF(dataofproduce!AU:AU,A5546,dataofproduce!R:R)</f>
        <v>0</v>
      </c>
      <c r="Z5546" s="2">
        <f>SUMIF(dataofproduce!AU:AU,A5546,dataofproduce!S:S)</f>
        <v>0</v>
      </c>
      <c r="AA5546" s="76">
        <v>110000</v>
      </c>
      <c r="AB5546" s="2">
        <f>SUMIF(dataofproduce!AU:AU,DailyReport!A5546,dataofproduce!AG:AG)</f>
        <v>0</v>
      </c>
      <c r="AC5546" s="2">
        <f t="shared" si="1900"/>
        <v>0</v>
      </c>
      <c r="AD5546" s="58" t="str">
        <f t="shared" si="1901"/>
        <v>0</v>
      </c>
      <c r="AE5546" s="58" t="str">
        <f t="shared" si="1902"/>
        <v>0</v>
      </c>
      <c r="AF5546" s="2">
        <f>SUMIF(dataofproduce!AU:AU,DailyReport!A5546,dataofproduce!W:W)</f>
        <v>0</v>
      </c>
      <c r="AG5546" s="2">
        <v>550000</v>
      </c>
      <c r="AH5546" s="2">
        <f t="shared" si="1903"/>
        <v>0</v>
      </c>
      <c r="AI5546" s="2" t="str">
        <f t="shared" si="1904"/>
        <v>0</v>
      </c>
      <c r="AJ5546" s="2" t="str">
        <f t="shared" si="1905"/>
        <v>0</v>
      </c>
      <c r="AK5546" s="2">
        <f>SUMIF(dataofproduce!AQ:AQ, B5546, dataofproduce!AA:AA)</f>
        <v>0</v>
      </c>
      <c r="AL5546" s="2">
        <f>SUMIF(dataofproduce!AQ:AQ, B5546, dataofproduce!AB:AB)</f>
        <v>0</v>
      </c>
      <c r="AM5546" s="2">
        <f>SUMIF(dataofproduce!AO:AO, D5546, dataofproduce!AA:AA)</f>
        <v>0</v>
      </c>
      <c r="AN5546" s="2">
        <f>SUMIF(dataofproduce!AO:AO, D5546, dataofproduce!AB:AB)</f>
        <v>0</v>
      </c>
      <c r="AO5546" s="2">
        <f t="shared" si="1906"/>
        <v>43200</v>
      </c>
      <c r="AP5546" s="168" t="str">
        <f t="array" ref="AP5546">IFERROR(_xlfn.IFS(F5546=7,VLOOKUP(D5546,RawMaterialCost!$N$45:$O$59,2,FALSE),F5546=8,VLOOKUP(D5546,RawMaterialCost!$P$45:$Q$59,2,FALSE),F5546=9,VLOOKUP(D5546,RawMaterialCost!$R$45:$S$59,2,FALSE),F5546=10,VLOOKUP(D5546,RawMaterialCost!$T$45:$U$59,2,FALSE),F5546=11,VLOOKUP(D5546,RawMaterialCost!$V$45:$W$59,2,FALSE),F5546=12,VLOOKUP(D5546,RawMaterialCost!$X$45:$Y$59,2,FALSE)),"-")</f>
        <v>-</v>
      </c>
      <c r="AR5546" s="175" t="str">
        <f t="shared" si="1907"/>
        <v>0</v>
      </c>
      <c r="AS5546" s="143">
        <f>IF(COUNTIFS($F$3:F5546, F5546, $AR$3:AR5546, AR5546)=1, AR5546, 0)</f>
        <v>0</v>
      </c>
      <c r="AT5546" s="170" t="str">
        <f t="shared" si="1908"/>
        <v>-</v>
      </c>
      <c r="AU5546" s="2">
        <f>SUMIF(dataofproduce!AQ:AQ,B5546,dataofproduce!AR:AR)</f>
        <v>0</v>
      </c>
      <c r="AV5546" s="2">
        <f>SUMIF(dataofproduce!AQ:AQ,B5546,dataofproduce!AS:AS)</f>
        <v>0</v>
      </c>
      <c r="AX5546" s="151" t="str">
        <f t="shared" si="1909"/>
        <v>-</v>
      </c>
      <c r="AY5546" s="151">
        <f>IF(COUNTIFS($D$3:D5546, D5546, $AX$3:AX5546, AX5546)=1, AX5546, 0)</f>
        <v>0</v>
      </c>
      <c r="AZ5546" s="151" t="str">
        <f t="shared" si="1910"/>
        <v>-</v>
      </c>
      <c r="BA5546" s="151">
        <f>IF(COUNTIFS($D$3:D5546, D5546, $AZ$3:AZ5546, AZ5546)=1, AZ5546, 0)</f>
        <v>0</v>
      </c>
      <c r="BB5546" s="151" t="str">
        <f t="shared" si="1911"/>
        <v>-</v>
      </c>
      <c r="BC5546" s="2">
        <f>SUMIF(dataofproduce!AQ:AQ,B5546,dataofproduce!AT:AT)</f>
        <v>0</v>
      </c>
      <c r="BD5546" s="76" t="str">
        <f>IFERROR(BC5546*(HLOOKUP(F5546,RawMaterialCost!$O$44:$Y$65,22,FALSE)),"0")</f>
        <v>0</v>
      </c>
      <c r="BE5546" s="76">
        <f>IF(COUNTIFS($D$3:D5546, D5546, $BD$3:BD5546, BD5546)=1, BD5546, 0)</f>
        <v>0</v>
      </c>
      <c r="BF5546" s="151" t="str">
        <f t="shared" si="1912"/>
        <v>0</v>
      </c>
      <c r="BG5546" s="151">
        <f>IF(COUNTIFS($D$3:D5546, D5546, $BF$3:BF5546, BF5546)=1, BF5546, 0)</f>
        <v>0</v>
      </c>
      <c r="BH5546" s="151" t="str">
        <f t="shared" si="1913"/>
        <v>0</v>
      </c>
      <c r="BI5546" s="151">
        <f>IF(COUNTIFS($D$3:D5546, D5546, $BH$3:BH5546, BH5546)=1, BH5546, 0)</f>
        <v>0</v>
      </c>
    </row>
    <row r="5547" spans="1:61" ht="30" customHeight="1" x14ac:dyDescent="0.45">
      <c r="A5547" s="2" t="str">
        <f t="shared" si="1892"/>
        <v xml:space="preserve"> - </v>
      </c>
      <c r="B5547" s="2" t="str">
        <f t="shared" si="1893"/>
        <v xml:space="preserve">-1403-- - </v>
      </c>
      <c r="C5547" s="2" t="str">
        <f t="shared" si="1894"/>
        <v xml:space="preserve">- - </v>
      </c>
      <c r="D5547" s="2" t="str">
        <f t="shared" si="1895"/>
        <v>-1403-</v>
      </c>
      <c r="G5547" s="2">
        <v>1403</v>
      </c>
      <c r="H5547" s="29"/>
      <c r="I5547" s="47"/>
      <c r="J5547" s="4"/>
      <c r="K5547" s="4"/>
      <c r="L5547" s="29"/>
      <c r="M5547" s="29"/>
      <c r="N5547" s="48"/>
      <c r="O5547" s="4" t="str">
        <f>IFERROR(INDEX(RawMaterialCost!$A$1:$A$200, MATCH($I5547, RawMaterialCost!$B$1:$B$200, 0)),"-")</f>
        <v>-</v>
      </c>
      <c r="P5547" s="17"/>
      <c r="Q5547" s="76" t="str">
        <f t="shared" si="1896"/>
        <v>-</v>
      </c>
      <c r="R5547" s="2">
        <f>IFERROR(INDEX(RawMaterialCost!$C$1:$C$200, MATCH($O5547, RawMaterialCost!$A$1:$A$200, 0)),0)</f>
        <v>0</v>
      </c>
      <c r="S5547" s="55">
        <f t="shared" si="1897"/>
        <v>0</v>
      </c>
      <c r="T5547" s="55" t="e">
        <f t="shared" si="1898"/>
        <v>#VALUE!</v>
      </c>
      <c r="U5547" s="2" t="str">
        <f t="shared" si="1899"/>
        <v>0</v>
      </c>
      <c r="W5547" s="2">
        <f>SUMIF(dataofproduce!AU:AU,A5547,dataofproduce!P:P)</f>
        <v>0</v>
      </c>
      <c r="X5547" s="2">
        <f>SUMIF(dataofproduce!AU:AU,A5547,dataofproduce!Q:Q)</f>
        <v>0</v>
      </c>
      <c r="Y5547" s="2">
        <f>SUMIF(dataofproduce!AU:AU,A5547,dataofproduce!R:R)</f>
        <v>0</v>
      </c>
      <c r="Z5547" s="2">
        <f>SUMIF(dataofproduce!AU:AU,A5547,dataofproduce!S:S)</f>
        <v>0</v>
      </c>
      <c r="AA5547" s="76">
        <v>110000</v>
      </c>
      <c r="AB5547" s="2">
        <f>SUMIF(dataofproduce!AU:AU,DailyReport!A5547,dataofproduce!AG:AG)</f>
        <v>0</v>
      </c>
      <c r="AC5547" s="2">
        <f t="shared" si="1900"/>
        <v>0</v>
      </c>
      <c r="AD5547" s="58" t="str">
        <f t="shared" si="1901"/>
        <v>0</v>
      </c>
      <c r="AE5547" s="58" t="str">
        <f t="shared" si="1902"/>
        <v>0</v>
      </c>
      <c r="AF5547" s="2">
        <f>SUMIF(dataofproduce!AU:AU,DailyReport!A5547,dataofproduce!W:W)</f>
        <v>0</v>
      </c>
      <c r="AG5547" s="2">
        <v>550000</v>
      </c>
      <c r="AH5547" s="2">
        <f t="shared" si="1903"/>
        <v>0</v>
      </c>
      <c r="AI5547" s="2" t="str">
        <f t="shared" si="1904"/>
        <v>0</v>
      </c>
      <c r="AJ5547" s="2" t="str">
        <f t="shared" si="1905"/>
        <v>0</v>
      </c>
      <c r="AK5547" s="2">
        <f>SUMIF(dataofproduce!AQ:AQ, B5547, dataofproduce!AA:AA)</f>
        <v>0</v>
      </c>
      <c r="AL5547" s="2">
        <f>SUMIF(dataofproduce!AQ:AQ, B5547, dataofproduce!AB:AB)</f>
        <v>0</v>
      </c>
      <c r="AM5547" s="2">
        <f>SUMIF(dataofproduce!AO:AO, D5547, dataofproduce!AA:AA)</f>
        <v>0</v>
      </c>
      <c r="AN5547" s="2">
        <f>SUMIF(dataofproduce!AO:AO, D5547, dataofproduce!AB:AB)</f>
        <v>0</v>
      </c>
      <c r="AO5547" s="2">
        <f t="shared" si="1906"/>
        <v>43200</v>
      </c>
      <c r="AP5547" s="168" t="str">
        <f t="array" ref="AP5547">IFERROR(_xlfn.IFS(F5547=7,VLOOKUP(D5547,RawMaterialCost!$N$45:$O$59,2,FALSE),F5547=8,VLOOKUP(D5547,RawMaterialCost!$P$45:$Q$59,2,FALSE),F5547=9,VLOOKUP(D5547,RawMaterialCost!$R$45:$S$59,2,FALSE),F5547=10,VLOOKUP(D5547,RawMaterialCost!$T$45:$U$59,2,FALSE),F5547=11,VLOOKUP(D5547,RawMaterialCost!$V$45:$W$59,2,FALSE),F5547=12,VLOOKUP(D5547,RawMaterialCost!$X$45:$Y$59,2,FALSE)),"-")</f>
        <v>-</v>
      </c>
      <c r="AR5547" s="175" t="str">
        <f t="shared" si="1907"/>
        <v>0</v>
      </c>
      <c r="AS5547" s="143">
        <f>IF(COUNTIFS($F$3:F5547, F5547, $AR$3:AR5547, AR5547)=1, AR5547, 0)</f>
        <v>0</v>
      </c>
      <c r="AT5547" s="170" t="str">
        <f t="shared" si="1908"/>
        <v>-</v>
      </c>
      <c r="AU5547" s="2">
        <f>SUMIF(dataofproduce!AQ:AQ,B5547,dataofproduce!AR:AR)</f>
        <v>0</v>
      </c>
      <c r="AV5547" s="2">
        <f>SUMIF(dataofproduce!AQ:AQ,B5547,dataofproduce!AS:AS)</f>
        <v>0</v>
      </c>
      <c r="AX5547" s="151" t="str">
        <f t="shared" si="1909"/>
        <v>-</v>
      </c>
      <c r="AY5547" s="151">
        <f>IF(COUNTIFS($D$3:D5547, D5547, $AX$3:AX5547, AX5547)=1, AX5547, 0)</f>
        <v>0</v>
      </c>
      <c r="AZ5547" s="151" t="str">
        <f t="shared" si="1910"/>
        <v>-</v>
      </c>
      <c r="BA5547" s="151">
        <f>IF(COUNTIFS($D$3:D5547, D5547, $AZ$3:AZ5547, AZ5547)=1, AZ5547, 0)</f>
        <v>0</v>
      </c>
      <c r="BB5547" s="151" t="str">
        <f t="shared" si="1911"/>
        <v>-</v>
      </c>
      <c r="BC5547" s="2">
        <f>SUMIF(dataofproduce!AQ:AQ,B5547,dataofproduce!AT:AT)</f>
        <v>0</v>
      </c>
      <c r="BD5547" s="76" t="str">
        <f>IFERROR(BC5547*(HLOOKUP(F5547,RawMaterialCost!$O$44:$Y$65,22,FALSE)),"0")</f>
        <v>0</v>
      </c>
      <c r="BE5547" s="76">
        <f>IF(COUNTIFS($D$3:D5547, D5547, $BD$3:BD5547, BD5547)=1, BD5547, 0)</f>
        <v>0</v>
      </c>
      <c r="BF5547" s="151" t="str">
        <f t="shared" si="1912"/>
        <v>0</v>
      </c>
      <c r="BG5547" s="151">
        <f>IF(COUNTIFS($D$3:D5547, D5547, $BF$3:BF5547, BF5547)=1, BF5547, 0)</f>
        <v>0</v>
      </c>
      <c r="BH5547" s="151" t="str">
        <f t="shared" si="1913"/>
        <v>0</v>
      </c>
      <c r="BI5547" s="151">
        <f>IF(COUNTIFS($D$3:D5547, D5547, $BH$3:BH5547, BH5547)=1, BH5547, 0)</f>
        <v>0</v>
      </c>
    </row>
    <row r="5548" spans="1:61" ht="30" customHeight="1" x14ac:dyDescent="0.45">
      <c r="A5548" s="2" t="str">
        <f t="shared" si="1892"/>
        <v xml:space="preserve"> - </v>
      </c>
      <c r="B5548" s="2" t="str">
        <f t="shared" si="1893"/>
        <v xml:space="preserve">-1403-- - </v>
      </c>
      <c r="C5548" s="2" t="str">
        <f t="shared" si="1894"/>
        <v xml:space="preserve">- - </v>
      </c>
      <c r="D5548" s="2" t="str">
        <f t="shared" si="1895"/>
        <v>-1403-</v>
      </c>
      <c r="G5548" s="2">
        <v>1403</v>
      </c>
      <c r="H5548" s="29"/>
      <c r="I5548" s="47"/>
      <c r="J5548" s="4"/>
      <c r="K5548" s="4"/>
      <c r="L5548" s="29"/>
      <c r="M5548" s="29"/>
      <c r="N5548" s="48"/>
      <c r="O5548" s="4" t="str">
        <f>IFERROR(INDEX(RawMaterialCost!$A$1:$A$200, MATCH($I5548, RawMaterialCost!$B$1:$B$200, 0)),"-")</f>
        <v>-</v>
      </c>
      <c r="P5548" s="17"/>
      <c r="Q5548" s="76" t="str">
        <f t="shared" si="1896"/>
        <v>-</v>
      </c>
      <c r="R5548" s="2">
        <f>IFERROR(INDEX(RawMaterialCost!$C$1:$C$200, MATCH($O5548, RawMaterialCost!$A$1:$A$200, 0)),0)</f>
        <v>0</v>
      </c>
      <c r="S5548" s="55">
        <f t="shared" si="1897"/>
        <v>0</v>
      </c>
      <c r="T5548" s="55" t="e">
        <f t="shared" si="1898"/>
        <v>#VALUE!</v>
      </c>
      <c r="U5548" s="2" t="str">
        <f t="shared" si="1899"/>
        <v>0</v>
      </c>
      <c r="W5548" s="2">
        <f>SUMIF(dataofproduce!AU:AU,A5548,dataofproduce!P:P)</f>
        <v>0</v>
      </c>
      <c r="X5548" s="2">
        <f>SUMIF(dataofproduce!AU:AU,A5548,dataofproduce!Q:Q)</f>
        <v>0</v>
      </c>
      <c r="Y5548" s="2">
        <f>SUMIF(dataofproduce!AU:AU,A5548,dataofproduce!R:R)</f>
        <v>0</v>
      </c>
      <c r="Z5548" s="2">
        <f>SUMIF(dataofproduce!AU:AU,A5548,dataofproduce!S:S)</f>
        <v>0</v>
      </c>
      <c r="AA5548" s="76">
        <v>110000</v>
      </c>
      <c r="AB5548" s="2">
        <f>SUMIF(dataofproduce!AU:AU,DailyReport!A5548,dataofproduce!AG:AG)</f>
        <v>0</v>
      </c>
      <c r="AC5548" s="2">
        <f t="shared" si="1900"/>
        <v>0</v>
      </c>
      <c r="AD5548" s="58" t="str">
        <f t="shared" si="1901"/>
        <v>0</v>
      </c>
      <c r="AE5548" s="58" t="str">
        <f t="shared" si="1902"/>
        <v>0</v>
      </c>
      <c r="AF5548" s="2">
        <f>SUMIF(dataofproduce!AU:AU,DailyReport!A5548,dataofproduce!W:W)</f>
        <v>0</v>
      </c>
      <c r="AG5548" s="2">
        <v>550000</v>
      </c>
      <c r="AH5548" s="2">
        <f t="shared" si="1903"/>
        <v>0</v>
      </c>
      <c r="AI5548" s="2" t="str">
        <f t="shared" si="1904"/>
        <v>0</v>
      </c>
      <c r="AJ5548" s="2" t="str">
        <f t="shared" si="1905"/>
        <v>0</v>
      </c>
      <c r="AK5548" s="2">
        <f>SUMIF(dataofproduce!AQ:AQ, B5548, dataofproduce!AA:AA)</f>
        <v>0</v>
      </c>
      <c r="AL5548" s="2">
        <f>SUMIF(dataofproduce!AQ:AQ, B5548, dataofproduce!AB:AB)</f>
        <v>0</v>
      </c>
      <c r="AM5548" s="2">
        <f>SUMIF(dataofproduce!AO:AO, D5548, dataofproduce!AA:AA)</f>
        <v>0</v>
      </c>
      <c r="AN5548" s="2">
        <f>SUMIF(dataofproduce!AO:AO, D5548, dataofproduce!AB:AB)</f>
        <v>0</v>
      </c>
      <c r="AO5548" s="2">
        <f t="shared" si="1906"/>
        <v>43200</v>
      </c>
      <c r="AP5548" s="168" t="str">
        <f t="array" ref="AP5548">IFERROR(_xlfn.IFS(F5548=7,VLOOKUP(D5548,RawMaterialCost!$N$45:$O$59,2,FALSE),F5548=8,VLOOKUP(D5548,RawMaterialCost!$P$45:$Q$59,2,FALSE),F5548=9,VLOOKUP(D5548,RawMaterialCost!$R$45:$S$59,2,FALSE),F5548=10,VLOOKUP(D5548,RawMaterialCost!$T$45:$U$59,2,FALSE),F5548=11,VLOOKUP(D5548,RawMaterialCost!$V$45:$W$59,2,FALSE),F5548=12,VLOOKUP(D5548,RawMaterialCost!$X$45:$Y$59,2,FALSE)),"-")</f>
        <v>-</v>
      </c>
      <c r="AR5548" s="175" t="str">
        <f t="shared" si="1907"/>
        <v>0</v>
      </c>
      <c r="AS5548" s="143">
        <f>IF(COUNTIFS($F$3:F5548, F5548, $AR$3:AR5548, AR5548)=1, AR5548, 0)</f>
        <v>0</v>
      </c>
      <c r="AT5548" s="170" t="str">
        <f t="shared" si="1908"/>
        <v>-</v>
      </c>
      <c r="AU5548" s="2">
        <f>SUMIF(dataofproduce!AQ:AQ,B5548,dataofproduce!AR:AR)</f>
        <v>0</v>
      </c>
      <c r="AV5548" s="2">
        <f>SUMIF(dataofproduce!AQ:AQ,B5548,dataofproduce!AS:AS)</f>
        <v>0</v>
      </c>
      <c r="AX5548" s="151" t="str">
        <f t="shared" si="1909"/>
        <v>-</v>
      </c>
      <c r="AY5548" s="151">
        <f>IF(COUNTIFS($D$3:D5548, D5548, $AX$3:AX5548, AX5548)=1, AX5548, 0)</f>
        <v>0</v>
      </c>
      <c r="AZ5548" s="151" t="str">
        <f t="shared" si="1910"/>
        <v>-</v>
      </c>
      <c r="BA5548" s="151">
        <f>IF(COUNTIFS($D$3:D5548, D5548, $AZ$3:AZ5548, AZ5548)=1, AZ5548, 0)</f>
        <v>0</v>
      </c>
      <c r="BB5548" s="151" t="str">
        <f t="shared" si="1911"/>
        <v>-</v>
      </c>
      <c r="BC5548" s="2">
        <f>SUMIF(dataofproduce!AQ:AQ,B5548,dataofproduce!AT:AT)</f>
        <v>0</v>
      </c>
      <c r="BD5548" s="76" t="str">
        <f>IFERROR(BC5548*(HLOOKUP(F5548,RawMaterialCost!$O$44:$Y$65,22,FALSE)),"0")</f>
        <v>0</v>
      </c>
      <c r="BE5548" s="76">
        <f>IF(COUNTIFS($D$3:D5548, D5548, $BD$3:BD5548, BD5548)=1, BD5548, 0)</f>
        <v>0</v>
      </c>
      <c r="BF5548" s="151" t="str">
        <f t="shared" si="1912"/>
        <v>0</v>
      </c>
      <c r="BG5548" s="151">
        <f>IF(COUNTIFS($D$3:D5548, D5548, $BF$3:BF5548, BF5548)=1, BF5548, 0)</f>
        <v>0</v>
      </c>
      <c r="BH5548" s="151" t="str">
        <f t="shared" si="1913"/>
        <v>0</v>
      </c>
      <c r="BI5548" s="151">
        <f>IF(COUNTIFS($D$3:D5548, D5548, $BH$3:BH5548, BH5548)=1, BH5548, 0)</f>
        <v>0</v>
      </c>
    </row>
    <row r="5549" spans="1:61" ht="30" customHeight="1" x14ac:dyDescent="0.45">
      <c r="A5549" s="2" t="str">
        <f t="shared" si="1892"/>
        <v xml:space="preserve"> - </v>
      </c>
      <c r="B5549" s="2" t="str">
        <f t="shared" si="1893"/>
        <v xml:space="preserve">-1403-- - </v>
      </c>
      <c r="C5549" s="2" t="str">
        <f t="shared" si="1894"/>
        <v xml:space="preserve">- - </v>
      </c>
      <c r="D5549" s="2" t="str">
        <f t="shared" si="1895"/>
        <v>-1403-</v>
      </c>
      <c r="G5549" s="2">
        <v>1403</v>
      </c>
      <c r="H5549" s="29"/>
      <c r="I5549" s="48"/>
      <c r="J5549" s="4"/>
      <c r="K5549" s="4"/>
      <c r="L5549" s="29"/>
      <c r="M5549" s="29"/>
      <c r="N5549" s="48"/>
      <c r="O5549" s="4" t="str">
        <f>IFERROR(INDEX(RawMaterialCost!$A$1:$A$200, MATCH($I5549, RawMaterialCost!$B$1:$B$200, 0)),"-")</f>
        <v>-</v>
      </c>
      <c r="P5549" s="17"/>
      <c r="Q5549" s="76" t="str">
        <f t="shared" si="1896"/>
        <v>-</v>
      </c>
      <c r="R5549" s="2">
        <f>IFERROR(INDEX(RawMaterialCost!$C$1:$C$200, MATCH($O5549, RawMaterialCost!$A$1:$A$200, 0)),0)</f>
        <v>0</v>
      </c>
      <c r="S5549" s="55">
        <f t="shared" si="1897"/>
        <v>0</v>
      </c>
      <c r="T5549" s="55" t="e">
        <f t="shared" si="1898"/>
        <v>#VALUE!</v>
      </c>
      <c r="U5549" s="2" t="str">
        <f t="shared" si="1899"/>
        <v>0</v>
      </c>
      <c r="W5549" s="2">
        <f>SUMIF(dataofproduce!AU:AU,A5549,dataofproduce!P:P)</f>
        <v>0</v>
      </c>
      <c r="X5549" s="2">
        <f>SUMIF(dataofproduce!AU:AU,A5549,dataofproduce!Q:Q)</f>
        <v>0</v>
      </c>
      <c r="Y5549" s="2">
        <f>SUMIF(dataofproduce!AU:AU,A5549,dataofproduce!R:R)</f>
        <v>0</v>
      </c>
      <c r="Z5549" s="2">
        <f>SUMIF(dataofproduce!AU:AU,A5549,dataofproduce!S:S)</f>
        <v>0</v>
      </c>
      <c r="AA5549" s="76">
        <v>110000</v>
      </c>
      <c r="AB5549" s="2">
        <f>SUMIF(dataofproduce!AU:AU,DailyReport!A5549,dataofproduce!AG:AG)</f>
        <v>0</v>
      </c>
      <c r="AC5549" s="2">
        <f t="shared" si="1900"/>
        <v>0</v>
      </c>
      <c r="AD5549" s="58" t="str">
        <f t="shared" si="1901"/>
        <v>0</v>
      </c>
      <c r="AE5549" s="58" t="str">
        <f t="shared" si="1902"/>
        <v>0</v>
      </c>
      <c r="AF5549" s="2">
        <f>SUMIF(dataofproduce!AU:AU,DailyReport!A5549,dataofproduce!W:W)</f>
        <v>0</v>
      </c>
      <c r="AG5549" s="2">
        <v>550000</v>
      </c>
      <c r="AH5549" s="2">
        <f t="shared" si="1903"/>
        <v>0</v>
      </c>
      <c r="AI5549" s="2" t="str">
        <f t="shared" si="1904"/>
        <v>0</v>
      </c>
      <c r="AJ5549" s="2" t="str">
        <f t="shared" si="1905"/>
        <v>0</v>
      </c>
      <c r="AK5549" s="2">
        <f>SUMIF(dataofproduce!AQ:AQ, B5549, dataofproduce!AA:AA)</f>
        <v>0</v>
      </c>
      <c r="AL5549" s="2">
        <f>SUMIF(dataofproduce!AQ:AQ, B5549, dataofproduce!AB:AB)</f>
        <v>0</v>
      </c>
      <c r="AM5549" s="2">
        <f>SUMIF(dataofproduce!AO:AO, D5549, dataofproduce!AA:AA)</f>
        <v>0</v>
      </c>
      <c r="AN5549" s="2">
        <f>SUMIF(dataofproduce!AO:AO, D5549, dataofproduce!AB:AB)</f>
        <v>0</v>
      </c>
      <c r="AO5549" s="2">
        <f t="shared" si="1906"/>
        <v>43200</v>
      </c>
      <c r="AP5549" s="168" t="str">
        <f t="array" ref="AP5549">IFERROR(_xlfn.IFS(F5549=7,VLOOKUP(D5549,RawMaterialCost!$N$45:$O$59,2,FALSE),F5549=8,VLOOKUP(D5549,RawMaterialCost!$P$45:$Q$59,2,FALSE),F5549=9,VLOOKUP(D5549,RawMaterialCost!$R$45:$S$59,2,FALSE),F5549=10,VLOOKUP(D5549,RawMaterialCost!$T$45:$U$59,2,FALSE),F5549=11,VLOOKUP(D5549,RawMaterialCost!$V$45:$W$59,2,FALSE),F5549=12,VLOOKUP(D5549,RawMaterialCost!$X$45:$Y$59,2,FALSE)),"-")</f>
        <v>-</v>
      </c>
      <c r="AR5549" s="175" t="str">
        <f t="shared" si="1907"/>
        <v>0</v>
      </c>
      <c r="AS5549" s="143">
        <f>IF(COUNTIFS($F$3:F5549, F5549, $AR$3:AR5549, AR5549)=1, AR5549, 0)</f>
        <v>0</v>
      </c>
      <c r="AT5549" s="170" t="str">
        <f t="shared" si="1908"/>
        <v>-</v>
      </c>
      <c r="AU5549" s="2">
        <f>SUMIF(dataofproduce!AQ:AQ,B5549,dataofproduce!AR:AR)</f>
        <v>0</v>
      </c>
      <c r="AV5549" s="2">
        <f>SUMIF(dataofproduce!AQ:AQ,B5549,dataofproduce!AS:AS)</f>
        <v>0</v>
      </c>
      <c r="AX5549" s="151" t="str">
        <f t="shared" si="1909"/>
        <v>-</v>
      </c>
      <c r="AY5549" s="151">
        <f>IF(COUNTIFS($D$3:D5549, D5549, $AX$3:AX5549, AX5549)=1, AX5549, 0)</f>
        <v>0</v>
      </c>
      <c r="AZ5549" s="151" t="str">
        <f t="shared" si="1910"/>
        <v>-</v>
      </c>
      <c r="BA5549" s="151">
        <f>IF(COUNTIFS($D$3:D5549, D5549, $AZ$3:AZ5549, AZ5549)=1, AZ5549, 0)</f>
        <v>0</v>
      </c>
      <c r="BB5549" s="151" t="str">
        <f t="shared" si="1911"/>
        <v>-</v>
      </c>
      <c r="BC5549" s="2">
        <f>SUMIF(dataofproduce!AQ:AQ,B5549,dataofproduce!AT:AT)</f>
        <v>0</v>
      </c>
      <c r="BD5549" s="76" t="str">
        <f>IFERROR(BC5549*(HLOOKUP(F5549,RawMaterialCost!$O$44:$Y$65,22,FALSE)),"0")</f>
        <v>0</v>
      </c>
      <c r="BE5549" s="76">
        <f>IF(COUNTIFS($D$3:D5549, D5549, $BD$3:BD5549, BD5549)=1, BD5549, 0)</f>
        <v>0</v>
      </c>
      <c r="BF5549" s="151" t="str">
        <f t="shared" si="1912"/>
        <v>0</v>
      </c>
      <c r="BG5549" s="151">
        <f>IF(COUNTIFS($D$3:D5549, D5549, $BF$3:BF5549, BF5549)=1, BF5549, 0)</f>
        <v>0</v>
      </c>
      <c r="BH5549" s="151" t="str">
        <f t="shared" si="1913"/>
        <v>0</v>
      </c>
      <c r="BI5549" s="151">
        <f>IF(COUNTIFS($D$3:D5549, D5549, $BH$3:BH5549, BH5549)=1, BH5549, 0)</f>
        <v>0</v>
      </c>
    </row>
    <row r="5550" spans="1:61" ht="30" customHeight="1" x14ac:dyDescent="0.45">
      <c r="A5550" s="2" t="str">
        <f t="shared" si="1892"/>
        <v xml:space="preserve"> - </v>
      </c>
      <c r="B5550" s="2" t="str">
        <f t="shared" si="1893"/>
        <v xml:space="preserve">-1403-- - </v>
      </c>
      <c r="C5550" s="2" t="str">
        <f t="shared" si="1894"/>
        <v xml:space="preserve">- - </v>
      </c>
      <c r="D5550" s="2" t="str">
        <f t="shared" si="1895"/>
        <v>-1403-</v>
      </c>
      <c r="G5550" s="2">
        <v>1403</v>
      </c>
      <c r="H5550" s="29"/>
      <c r="I5550" s="48"/>
      <c r="J5550" s="4"/>
      <c r="K5550" s="4"/>
      <c r="L5550" s="29"/>
      <c r="M5550" s="29"/>
      <c r="N5550" s="48"/>
      <c r="O5550" s="4" t="str">
        <f>IFERROR(INDEX(RawMaterialCost!$A$1:$A$200, MATCH($I5550, RawMaterialCost!$B$1:$B$200, 0)),"-")</f>
        <v>-</v>
      </c>
      <c r="P5550" s="17"/>
      <c r="Q5550" s="76" t="str">
        <f t="shared" si="1896"/>
        <v>-</v>
      </c>
      <c r="R5550" s="2">
        <f>IFERROR(INDEX(RawMaterialCost!$C$1:$C$200, MATCH($O5550, RawMaterialCost!$A$1:$A$200, 0)),0)</f>
        <v>0</v>
      </c>
      <c r="S5550" s="55">
        <f t="shared" si="1897"/>
        <v>0</v>
      </c>
      <c r="T5550" s="55" t="e">
        <f t="shared" si="1898"/>
        <v>#VALUE!</v>
      </c>
      <c r="U5550" s="2" t="str">
        <f t="shared" si="1899"/>
        <v>0</v>
      </c>
      <c r="W5550" s="2">
        <f>SUMIF(dataofproduce!AU:AU,A5550,dataofproduce!P:P)</f>
        <v>0</v>
      </c>
      <c r="X5550" s="2">
        <f>SUMIF(dataofproduce!AU:AU,A5550,dataofproduce!Q:Q)</f>
        <v>0</v>
      </c>
      <c r="Y5550" s="2">
        <f>SUMIF(dataofproduce!AU:AU,A5550,dataofproduce!R:R)</f>
        <v>0</v>
      </c>
      <c r="Z5550" s="2">
        <f>SUMIF(dataofproduce!AU:AU,A5550,dataofproduce!S:S)</f>
        <v>0</v>
      </c>
      <c r="AA5550" s="76">
        <v>110000</v>
      </c>
      <c r="AB5550" s="2">
        <f>SUMIF(dataofproduce!AU:AU,DailyReport!A5550,dataofproduce!AG:AG)</f>
        <v>0</v>
      </c>
      <c r="AC5550" s="2">
        <f t="shared" si="1900"/>
        <v>0</v>
      </c>
      <c r="AD5550" s="58" t="str">
        <f t="shared" si="1901"/>
        <v>0</v>
      </c>
      <c r="AE5550" s="58" t="str">
        <f t="shared" si="1902"/>
        <v>0</v>
      </c>
      <c r="AF5550" s="2">
        <f>SUMIF(dataofproduce!AU:AU,DailyReport!A5550,dataofproduce!W:W)</f>
        <v>0</v>
      </c>
      <c r="AG5550" s="2">
        <v>550000</v>
      </c>
      <c r="AH5550" s="2">
        <f t="shared" si="1903"/>
        <v>0</v>
      </c>
      <c r="AI5550" s="2" t="str">
        <f t="shared" si="1904"/>
        <v>0</v>
      </c>
      <c r="AJ5550" s="2" t="str">
        <f t="shared" si="1905"/>
        <v>0</v>
      </c>
      <c r="AK5550" s="2">
        <f>SUMIF(dataofproduce!AQ:AQ, B5550, dataofproduce!AA:AA)</f>
        <v>0</v>
      </c>
      <c r="AL5550" s="2">
        <f>SUMIF(dataofproduce!AQ:AQ, B5550, dataofproduce!AB:AB)</f>
        <v>0</v>
      </c>
      <c r="AM5550" s="2">
        <f>SUMIF(dataofproduce!AO:AO, D5550, dataofproduce!AA:AA)</f>
        <v>0</v>
      </c>
      <c r="AN5550" s="2">
        <f>SUMIF(dataofproduce!AO:AO, D5550, dataofproduce!AB:AB)</f>
        <v>0</v>
      </c>
      <c r="AO5550" s="2">
        <f t="shared" si="1906"/>
        <v>43200</v>
      </c>
      <c r="AP5550" s="168" t="str">
        <f t="array" ref="AP5550">IFERROR(_xlfn.IFS(F5550=7,VLOOKUP(D5550,RawMaterialCost!$N$45:$O$59,2,FALSE),F5550=8,VLOOKUP(D5550,RawMaterialCost!$P$45:$Q$59,2,FALSE),F5550=9,VLOOKUP(D5550,RawMaterialCost!$R$45:$S$59,2,FALSE),F5550=10,VLOOKUP(D5550,RawMaterialCost!$T$45:$U$59,2,FALSE),F5550=11,VLOOKUP(D5550,RawMaterialCost!$V$45:$W$59,2,FALSE),F5550=12,VLOOKUP(D5550,RawMaterialCost!$X$45:$Y$59,2,FALSE)),"-")</f>
        <v>-</v>
      </c>
      <c r="AR5550" s="175" t="str">
        <f t="shared" si="1907"/>
        <v>0</v>
      </c>
      <c r="AS5550" s="143">
        <f>IF(COUNTIFS($F$3:F5550, F5550, $AR$3:AR5550, AR5550)=1, AR5550, 0)</f>
        <v>0</v>
      </c>
      <c r="AT5550" s="170" t="str">
        <f t="shared" si="1908"/>
        <v>-</v>
      </c>
      <c r="AU5550" s="2">
        <f>SUMIF(dataofproduce!AQ:AQ,B5550,dataofproduce!AR:AR)</f>
        <v>0</v>
      </c>
      <c r="AV5550" s="2">
        <f>SUMIF(dataofproduce!AQ:AQ,B5550,dataofproduce!AS:AS)</f>
        <v>0</v>
      </c>
      <c r="AX5550" s="151" t="str">
        <f t="shared" si="1909"/>
        <v>-</v>
      </c>
      <c r="AY5550" s="151">
        <f>IF(COUNTIFS($D$3:D5550, D5550, $AX$3:AX5550, AX5550)=1, AX5550, 0)</f>
        <v>0</v>
      </c>
      <c r="AZ5550" s="151" t="str">
        <f t="shared" si="1910"/>
        <v>-</v>
      </c>
      <c r="BA5550" s="151">
        <f>IF(COUNTIFS($D$3:D5550, D5550, $AZ$3:AZ5550, AZ5550)=1, AZ5550, 0)</f>
        <v>0</v>
      </c>
      <c r="BB5550" s="151" t="str">
        <f t="shared" si="1911"/>
        <v>-</v>
      </c>
      <c r="BC5550" s="2">
        <f>SUMIF(dataofproduce!AQ:AQ,B5550,dataofproduce!AT:AT)</f>
        <v>0</v>
      </c>
      <c r="BD5550" s="76" t="str">
        <f>IFERROR(BC5550*(HLOOKUP(F5550,RawMaterialCost!$O$44:$Y$65,22,FALSE)),"0")</f>
        <v>0</v>
      </c>
      <c r="BE5550" s="76">
        <f>IF(COUNTIFS($D$3:D5550, D5550, $BD$3:BD5550, BD5550)=1, BD5550, 0)</f>
        <v>0</v>
      </c>
      <c r="BF5550" s="151" t="str">
        <f t="shared" si="1912"/>
        <v>0</v>
      </c>
      <c r="BG5550" s="151">
        <f>IF(COUNTIFS($D$3:D5550, D5550, $BF$3:BF5550, BF5550)=1, BF5550, 0)</f>
        <v>0</v>
      </c>
      <c r="BH5550" s="151" t="str">
        <f t="shared" si="1913"/>
        <v>0</v>
      </c>
      <c r="BI5550" s="151">
        <f>IF(COUNTIFS($D$3:D5550, D5550, $BH$3:BH5550, BH5550)=1, BH5550, 0)</f>
        <v>0</v>
      </c>
    </row>
    <row r="5551" spans="1:61" ht="30" customHeight="1" x14ac:dyDescent="0.45">
      <c r="A5551" s="2" t="str">
        <f t="shared" si="1892"/>
        <v xml:space="preserve"> - </v>
      </c>
      <c r="B5551" s="2" t="str">
        <f t="shared" si="1893"/>
        <v xml:space="preserve">-1403-- - </v>
      </c>
      <c r="C5551" s="2" t="str">
        <f t="shared" si="1894"/>
        <v xml:space="preserve">- - </v>
      </c>
      <c r="D5551" s="2" t="str">
        <f t="shared" si="1895"/>
        <v>-1403-</v>
      </c>
      <c r="G5551" s="2">
        <v>1403</v>
      </c>
      <c r="H5551" s="29"/>
      <c r="I5551" s="48"/>
      <c r="J5551" s="4"/>
      <c r="K5551" s="4"/>
      <c r="L5551" s="29"/>
      <c r="M5551" s="29"/>
      <c r="N5551" s="48"/>
      <c r="O5551" s="4" t="str">
        <f>IFERROR(INDEX(RawMaterialCost!$A$1:$A$200, MATCH($I5551, RawMaterialCost!$B$1:$B$200, 0)),"-")</f>
        <v>-</v>
      </c>
      <c r="P5551" s="17"/>
      <c r="Q5551" s="76" t="str">
        <f t="shared" si="1896"/>
        <v>-</v>
      </c>
      <c r="R5551" s="2">
        <f>IFERROR(INDEX(RawMaterialCost!$C$1:$C$200, MATCH($O5551, RawMaterialCost!$A$1:$A$200, 0)),0)</f>
        <v>0</v>
      </c>
      <c r="S5551" s="55">
        <f t="shared" si="1897"/>
        <v>0</v>
      </c>
      <c r="T5551" s="55" t="e">
        <f t="shared" si="1898"/>
        <v>#VALUE!</v>
      </c>
      <c r="U5551" s="2" t="str">
        <f t="shared" si="1899"/>
        <v>0</v>
      </c>
      <c r="W5551" s="2">
        <f>SUMIF(dataofproduce!AU:AU,A5551,dataofproduce!P:P)</f>
        <v>0</v>
      </c>
      <c r="X5551" s="2">
        <f>SUMIF(dataofproduce!AU:AU,A5551,dataofproduce!Q:Q)</f>
        <v>0</v>
      </c>
      <c r="Y5551" s="2">
        <f>SUMIF(dataofproduce!AU:AU,A5551,dataofproduce!R:R)</f>
        <v>0</v>
      </c>
      <c r="Z5551" s="2">
        <f>SUMIF(dataofproduce!AU:AU,A5551,dataofproduce!S:S)</f>
        <v>0</v>
      </c>
      <c r="AA5551" s="76">
        <v>110000</v>
      </c>
      <c r="AB5551" s="2">
        <f>SUMIF(dataofproduce!AU:AU,DailyReport!A5551,dataofproduce!AG:AG)</f>
        <v>0</v>
      </c>
      <c r="AC5551" s="2">
        <f t="shared" si="1900"/>
        <v>0</v>
      </c>
      <c r="AD5551" s="58" t="str">
        <f t="shared" si="1901"/>
        <v>0</v>
      </c>
      <c r="AE5551" s="58" t="str">
        <f t="shared" si="1902"/>
        <v>0</v>
      </c>
      <c r="AF5551" s="2">
        <f>SUMIF(dataofproduce!AU:AU,DailyReport!A5551,dataofproduce!W:W)</f>
        <v>0</v>
      </c>
      <c r="AG5551" s="2">
        <v>550000</v>
      </c>
      <c r="AH5551" s="2">
        <f t="shared" si="1903"/>
        <v>0</v>
      </c>
      <c r="AI5551" s="2" t="str">
        <f t="shared" si="1904"/>
        <v>0</v>
      </c>
      <c r="AJ5551" s="2" t="str">
        <f t="shared" si="1905"/>
        <v>0</v>
      </c>
      <c r="AK5551" s="2">
        <f>SUMIF(dataofproduce!AQ:AQ, B5551, dataofproduce!AA:AA)</f>
        <v>0</v>
      </c>
      <c r="AL5551" s="2">
        <f>SUMIF(dataofproduce!AQ:AQ, B5551, dataofproduce!AB:AB)</f>
        <v>0</v>
      </c>
      <c r="AM5551" s="2">
        <f>SUMIF(dataofproduce!AO:AO, D5551, dataofproduce!AA:AA)</f>
        <v>0</v>
      </c>
      <c r="AN5551" s="2">
        <f>SUMIF(dataofproduce!AO:AO, D5551, dataofproduce!AB:AB)</f>
        <v>0</v>
      </c>
      <c r="AO5551" s="2">
        <f t="shared" si="1906"/>
        <v>43200</v>
      </c>
      <c r="AP5551" s="168" t="str">
        <f t="array" ref="AP5551">IFERROR(_xlfn.IFS(F5551=7,VLOOKUP(D5551,RawMaterialCost!$N$45:$O$59,2,FALSE),F5551=8,VLOOKUP(D5551,RawMaterialCost!$P$45:$Q$59,2,FALSE),F5551=9,VLOOKUP(D5551,RawMaterialCost!$R$45:$S$59,2,FALSE),F5551=10,VLOOKUP(D5551,RawMaterialCost!$T$45:$U$59,2,FALSE),F5551=11,VLOOKUP(D5551,RawMaterialCost!$V$45:$W$59,2,FALSE),F5551=12,VLOOKUP(D5551,RawMaterialCost!$X$45:$Y$59,2,FALSE)),"-")</f>
        <v>-</v>
      </c>
      <c r="AR5551" s="175" t="str">
        <f t="shared" si="1907"/>
        <v>0</v>
      </c>
      <c r="AS5551" s="143">
        <f>IF(COUNTIFS($F$3:F5551, F5551, $AR$3:AR5551, AR5551)=1, AR5551, 0)</f>
        <v>0</v>
      </c>
      <c r="AT5551" s="170" t="str">
        <f t="shared" si="1908"/>
        <v>-</v>
      </c>
      <c r="AU5551" s="2">
        <f>SUMIF(dataofproduce!AQ:AQ,B5551,dataofproduce!AR:AR)</f>
        <v>0</v>
      </c>
      <c r="AV5551" s="2">
        <f>SUMIF(dataofproduce!AQ:AQ,B5551,dataofproduce!AS:AS)</f>
        <v>0</v>
      </c>
      <c r="AX5551" s="151" t="str">
        <f t="shared" si="1909"/>
        <v>-</v>
      </c>
      <c r="AY5551" s="151">
        <f>IF(COUNTIFS($D$3:D5551, D5551, $AX$3:AX5551, AX5551)=1, AX5551, 0)</f>
        <v>0</v>
      </c>
      <c r="AZ5551" s="151" t="str">
        <f t="shared" si="1910"/>
        <v>-</v>
      </c>
      <c r="BA5551" s="151">
        <f>IF(COUNTIFS($D$3:D5551, D5551, $AZ$3:AZ5551, AZ5551)=1, AZ5551, 0)</f>
        <v>0</v>
      </c>
      <c r="BB5551" s="151" t="str">
        <f t="shared" si="1911"/>
        <v>-</v>
      </c>
      <c r="BC5551" s="2">
        <f>SUMIF(dataofproduce!AQ:AQ,B5551,dataofproduce!AT:AT)</f>
        <v>0</v>
      </c>
      <c r="BD5551" s="76" t="str">
        <f>IFERROR(BC5551*(HLOOKUP(F5551,RawMaterialCost!$O$44:$Y$65,22,FALSE)),"0")</f>
        <v>0</v>
      </c>
      <c r="BE5551" s="76">
        <f>IF(COUNTIFS($D$3:D5551, D5551, $BD$3:BD5551, BD5551)=1, BD5551, 0)</f>
        <v>0</v>
      </c>
      <c r="BF5551" s="151" t="str">
        <f t="shared" si="1912"/>
        <v>0</v>
      </c>
      <c r="BG5551" s="151">
        <f>IF(COUNTIFS($D$3:D5551, D5551, $BF$3:BF5551, BF5551)=1, BF5551, 0)</f>
        <v>0</v>
      </c>
      <c r="BH5551" s="151" t="str">
        <f t="shared" si="1913"/>
        <v>0</v>
      </c>
      <c r="BI5551" s="151">
        <f>IF(COUNTIFS($D$3:D5551, D5551, $BH$3:BH5551, BH5551)=1, BH5551, 0)</f>
        <v>0</v>
      </c>
    </row>
    <row r="5552" spans="1:61" ht="30" customHeight="1" x14ac:dyDescent="0.45">
      <c r="A5552" s="2" t="str">
        <f t="shared" si="1892"/>
        <v xml:space="preserve"> - </v>
      </c>
      <c r="B5552" s="2" t="str">
        <f t="shared" si="1893"/>
        <v xml:space="preserve">-1403-- - </v>
      </c>
      <c r="C5552" s="2" t="str">
        <f t="shared" si="1894"/>
        <v xml:space="preserve">- - </v>
      </c>
      <c r="D5552" s="2" t="str">
        <f t="shared" si="1895"/>
        <v>-1403-</v>
      </c>
      <c r="G5552" s="2">
        <v>1403</v>
      </c>
      <c r="H5552" s="29"/>
      <c r="I5552" s="47"/>
      <c r="J5552" s="4"/>
      <c r="K5552" s="4"/>
      <c r="L5552" s="29"/>
      <c r="M5552" s="29"/>
      <c r="N5552" s="48"/>
      <c r="O5552" s="4" t="str">
        <f>IFERROR(INDEX(RawMaterialCost!$A$1:$A$200, MATCH($I5552, RawMaterialCost!$B$1:$B$200, 0)),"-")</f>
        <v>-</v>
      </c>
      <c r="P5552" s="17"/>
      <c r="Q5552" s="76" t="str">
        <f t="shared" si="1896"/>
        <v>-</v>
      </c>
      <c r="R5552" s="2">
        <f>IFERROR(INDEX(RawMaterialCost!$C$1:$C$200, MATCH($O5552, RawMaterialCost!$A$1:$A$200, 0)),0)</f>
        <v>0</v>
      </c>
      <c r="S5552" s="55">
        <f t="shared" si="1897"/>
        <v>0</v>
      </c>
      <c r="T5552" s="55" t="e">
        <f t="shared" si="1898"/>
        <v>#VALUE!</v>
      </c>
      <c r="U5552" s="2" t="str">
        <f t="shared" si="1899"/>
        <v>0</v>
      </c>
      <c r="W5552" s="2">
        <f>SUMIF(dataofproduce!AU:AU,A5552,dataofproduce!P:P)</f>
        <v>0</v>
      </c>
      <c r="X5552" s="2">
        <f>SUMIF(dataofproduce!AU:AU,A5552,dataofproduce!Q:Q)</f>
        <v>0</v>
      </c>
      <c r="Y5552" s="2">
        <f>SUMIF(dataofproduce!AU:AU,A5552,dataofproduce!R:R)</f>
        <v>0</v>
      </c>
      <c r="Z5552" s="2">
        <f>SUMIF(dataofproduce!AU:AU,A5552,dataofproduce!S:S)</f>
        <v>0</v>
      </c>
      <c r="AA5552" s="76">
        <v>110000</v>
      </c>
      <c r="AB5552" s="2">
        <f>SUMIF(dataofproduce!AU:AU,DailyReport!A5552,dataofproduce!AG:AG)</f>
        <v>0</v>
      </c>
      <c r="AC5552" s="2">
        <f t="shared" si="1900"/>
        <v>0</v>
      </c>
      <c r="AD5552" s="58" t="str">
        <f t="shared" si="1901"/>
        <v>0</v>
      </c>
      <c r="AE5552" s="58" t="str">
        <f t="shared" si="1902"/>
        <v>0</v>
      </c>
      <c r="AF5552" s="2">
        <f>SUMIF(dataofproduce!AU:AU,DailyReport!A5552,dataofproduce!W:W)</f>
        <v>0</v>
      </c>
      <c r="AG5552" s="2">
        <v>550000</v>
      </c>
      <c r="AH5552" s="2">
        <f t="shared" si="1903"/>
        <v>0</v>
      </c>
      <c r="AI5552" s="2" t="str">
        <f t="shared" si="1904"/>
        <v>0</v>
      </c>
      <c r="AJ5552" s="2" t="str">
        <f t="shared" si="1905"/>
        <v>0</v>
      </c>
      <c r="AK5552" s="2">
        <f>SUMIF(dataofproduce!AQ:AQ, B5552, dataofproduce!AA:AA)</f>
        <v>0</v>
      </c>
      <c r="AL5552" s="2">
        <f>SUMIF(dataofproduce!AQ:AQ, B5552, dataofproduce!AB:AB)</f>
        <v>0</v>
      </c>
      <c r="AM5552" s="2">
        <f>SUMIF(dataofproduce!AO:AO, D5552, dataofproduce!AA:AA)</f>
        <v>0</v>
      </c>
      <c r="AN5552" s="2">
        <f>SUMIF(dataofproduce!AO:AO, D5552, dataofproduce!AB:AB)</f>
        <v>0</v>
      </c>
      <c r="AO5552" s="2">
        <f t="shared" si="1906"/>
        <v>43200</v>
      </c>
      <c r="AP5552" s="168" t="str">
        <f t="array" ref="AP5552">IFERROR(_xlfn.IFS(F5552=7,VLOOKUP(D5552,RawMaterialCost!$N$45:$O$59,2,FALSE),F5552=8,VLOOKUP(D5552,RawMaterialCost!$P$45:$Q$59,2,FALSE),F5552=9,VLOOKUP(D5552,RawMaterialCost!$R$45:$S$59,2,FALSE),F5552=10,VLOOKUP(D5552,RawMaterialCost!$T$45:$U$59,2,FALSE),F5552=11,VLOOKUP(D5552,RawMaterialCost!$V$45:$W$59,2,FALSE),F5552=12,VLOOKUP(D5552,RawMaterialCost!$X$45:$Y$59,2,FALSE)),"-")</f>
        <v>-</v>
      </c>
      <c r="AR5552" s="175" t="str">
        <f t="shared" si="1907"/>
        <v>0</v>
      </c>
      <c r="AS5552" s="143">
        <f>IF(COUNTIFS($F$3:F5552, F5552, $AR$3:AR5552, AR5552)=1, AR5552, 0)</f>
        <v>0</v>
      </c>
      <c r="AT5552" s="170" t="str">
        <f t="shared" si="1908"/>
        <v>-</v>
      </c>
      <c r="AU5552" s="2">
        <f>SUMIF(dataofproduce!AQ:AQ,B5552,dataofproduce!AR:AR)</f>
        <v>0</v>
      </c>
      <c r="AV5552" s="2">
        <f>SUMIF(dataofproduce!AQ:AQ,B5552,dataofproduce!AS:AS)</f>
        <v>0</v>
      </c>
      <c r="AX5552" s="151" t="str">
        <f t="shared" si="1909"/>
        <v>-</v>
      </c>
      <c r="AY5552" s="151">
        <f>IF(COUNTIFS($D$3:D5552, D5552, $AX$3:AX5552, AX5552)=1, AX5552, 0)</f>
        <v>0</v>
      </c>
      <c r="AZ5552" s="151" t="str">
        <f t="shared" si="1910"/>
        <v>-</v>
      </c>
      <c r="BA5552" s="151">
        <f>IF(COUNTIFS($D$3:D5552, D5552, $AZ$3:AZ5552, AZ5552)=1, AZ5552, 0)</f>
        <v>0</v>
      </c>
      <c r="BB5552" s="151" t="str">
        <f t="shared" si="1911"/>
        <v>-</v>
      </c>
      <c r="BC5552" s="2">
        <f>SUMIF(dataofproduce!AQ:AQ,B5552,dataofproduce!AT:AT)</f>
        <v>0</v>
      </c>
      <c r="BD5552" s="76" t="str">
        <f>IFERROR(BC5552*(HLOOKUP(F5552,RawMaterialCost!$O$44:$Y$65,22,FALSE)),"0")</f>
        <v>0</v>
      </c>
      <c r="BE5552" s="76">
        <f>IF(COUNTIFS($D$3:D5552, D5552, $BD$3:BD5552, BD5552)=1, BD5552, 0)</f>
        <v>0</v>
      </c>
      <c r="BF5552" s="151" t="str">
        <f t="shared" si="1912"/>
        <v>0</v>
      </c>
      <c r="BG5552" s="151">
        <f>IF(COUNTIFS($D$3:D5552, D5552, $BF$3:BF5552, BF5552)=1, BF5552, 0)</f>
        <v>0</v>
      </c>
      <c r="BH5552" s="151" t="str">
        <f t="shared" si="1913"/>
        <v>0</v>
      </c>
      <c r="BI5552" s="151">
        <f>IF(COUNTIFS($D$3:D5552, D5552, $BH$3:BH5552, BH5552)=1, BH5552, 0)</f>
        <v>0</v>
      </c>
    </row>
    <row r="5553" spans="1:61" ht="30" customHeight="1" x14ac:dyDescent="0.45">
      <c r="A5553" s="2" t="str">
        <f t="shared" si="1892"/>
        <v xml:space="preserve"> - </v>
      </c>
      <c r="B5553" s="2" t="str">
        <f t="shared" si="1893"/>
        <v xml:space="preserve">-1403-- - </v>
      </c>
      <c r="C5553" s="2" t="str">
        <f t="shared" si="1894"/>
        <v xml:space="preserve">- - </v>
      </c>
      <c r="D5553" s="2" t="str">
        <f t="shared" si="1895"/>
        <v>-1403-</v>
      </c>
      <c r="G5553" s="2">
        <v>1403</v>
      </c>
      <c r="H5553" s="29"/>
      <c r="I5553" s="47"/>
      <c r="J5553" s="4"/>
      <c r="K5553" s="4"/>
      <c r="L5553" s="29"/>
      <c r="M5553" s="29"/>
      <c r="N5553" s="48"/>
      <c r="O5553" s="4" t="str">
        <f>IFERROR(INDEX(RawMaterialCost!$A$1:$A$200, MATCH($I5553, RawMaterialCost!$B$1:$B$200, 0)),"-")</f>
        <v>-</v>
      </c>
      <c r="P5553" s="17"/>
      <c r="Q5553" s="76" t="str">
        <f t="shared" si="1896"/>
        <v>-</v>
      </c>
      <c r="R5553" s="2">
        <f>IFERROR(INDEX(RawMaterialCost!$C$1:$C$200, MATCH($O5553, RawMaterialCost!$A$1:$A$200, 0)),0)</f>
        <v>0</v>
      </c>
      <c r="S5553" s="55">
        <f t="shared" si="1897"/>
        <v>0</v>
      </c>
      <c r="T5553" s="55" t="e">
        <f t="shared" si="1898"/>
        <v>#VALUE!</v>
      </c>
      <c r="U5553" s="2" t="str">
        <f t="shared" si="1899"/>
        <v>0</v>
      </c>
      <c r="W5553" s="2">
        <f>SUMIF(dataofproduce!AU:AU,A5553,dataofproduce!P:P)</f>
        <v>0</v>
      </c>
      <c r="X5553" s="2">
        <f>SUMIF(dataofproduce!AU:AU,A5553,dataofproduce!Q:Q)</f>
        <v>0</v>
      </c>
      <c r="Y5553" s="2">
        <f>SUMIF(dataofproduce!AU:AU,A5553,dataofproduce!R:R)</f>
        <v>0</v>
      </c>
      <c r="Z5553" s="2">
        <f>SUMIF(dataofproduce!AU:AU,A5553,dataofproduce!S:S)</f>
        <v>0</v>
      </c>
      <c r="AA5553" s="76">
        <v>110000</v>
      </c>
      <c r="AB5553" s="2">
        <f>SUMIF(dataofproduce!AU:AU,DailyReport!A5553,dataofproduce!AG:AG)</f>
        <v>0</v>
      </c>
      <c r="AC5553" s="2">
        <f t="shared" si="1900"/>
        <v>0</v>
      </c>
      <c r="AD5553" s="58" t="str">
        <f t="shared" si="1901"/>
        <v>0</v>
      </c>
      <c r="AE5553" s="58" t="str">
        <f t="shared" si="1902"/>
        <v>0</v>
      </c>
      <c r="AF5553" s="2">
        <f>SUMIF(dataofproduce!AU:AU,DailyReport!A5553,dataofproduce!W:W)</f>
        <v>0</v>
      </c>
      <c r="AG5553" s="2">
        <v>550000</v>
      </c>
      <c r="AH5553" s="2">
        <f t="shared" si="1903"/>
        <v>0</v>
      </c>
      <c r="AI5553" s="2" t="str">
        <f t="shared" si="1904"/>
        <v>0</v>
      </c>
      <c r="AJ5553" s="2" t="str">
        <f t="shared" si="1905"/>
        <v>0</v>
      </c>
      <c r="AK5553" s="2">
        <f>SUMIF(dataofproduce!AQ:AQ, B5553, dataofproduce!AA:AA)</f>
        <v>0</v>
      </c>
      <c r="AL5553" s="2">
        <f>SUMIF(dataofproduce!AQ:AQ, B5553, dataofproduce!AB:AB)</f>
        <v>0</v>
      </c>
      <c r="AM5553" s="2">
        <f>SUMIF(dataofproduce!AO:AO, D5553, dataofproduce!AA:AA)</f>
        <v>0</v>
      </c>
      <c r="AN5553" s="2">
        <f>SUMIF(dataofproduce!AO:AO, D5553, dataofproduce!AB:AB)</f>
        <v>0</v>
      </c>
      <c r="AO5553" s="2">
        <f t="shared" si="1906"/>
        <v>43200</v>
      </c>
      <c r="AP5553" s="168" t="str">
        <f t="array" ref="AP5553">IFERROR(_xlfn.IFS(F5553=7,VLOOKUP(D5553,RawMaterialCost!$N$45:$O$59,2,FALSE),F5553=8,VLOOKUP(D5553,RawMaterialCost!$P$45:$Q$59,2,FALSE),F5553=9,VLOOKUP(D5553,RawMaterialCost!$R$45:$S$59,2,FALSE),F5553=10,VLOOKUP(D5553,RawMaterialCost!$T$45:$U$59,2,FALSE),F5553=11,VLOOKUP(D5553,RawMaterialCost!$V$45:$W$59,2,FALSE),F5553=12,VLOOKUP(D5553,RawMaterialCost!$X$45:$Y$59,2,FALSE)),"-")</f>
        <v>-</v>
      </c>
      <c r="AR5553" s="175" t="str">
        <f t="shared" si="1907"/>
        <v>0</v>
      </c>
      <c r="AS5553" s="143">
        <f>IF(COUNTIFS($F$3:F5553, F5553, $AR$3:AR5553, AR5553)=1, AR5553, 0)</f>
        <v>0</v>
      </c>
      <c r="AT5553" s="170" t="str">
        <f t="shared" si="1908"/>
        <v>-</v>
      </c>
      <c r="AU5553" s="2">
        <f>SUMIF(dataofproduce!AQ:AQ,B5553,dataofproduce!AR:AR)</f>
        <v>0</v>
      </c>
      <c r="AV5553" s="2">
        <f>SUMIF(dataofproduce!AQ:AQ,B5553,dataofproduce!AS:AS)</f>
        <v>0</v>
      </c>
      <c r="AX5553" s="151" t="str">
        <f t="shared" si="1909"/>
        <v>-</v>
      </c>
      <c r="AY5553" s="151">
        <f>IF(COUNTIFS($D$3:D5553, D5553, $AX$3:AX5553, AX5553)=1, AX5553, 0)</f>
        <v>0</v>
      </c>
      <c r="AZ5553" s="151" t="str">
        <f t="shared" si="1910"/>
        <v>-</v>
      </c>
      <c r="BA5553" s="151">
        <f>IF(COUNTIFS($D$3:D5553, D5553, $AZ$3:AZ5553, AZ5553)=1, AZ5553, 0)</f>
        <v>0</v>
      </c>
      <c r="BB5553" s="151" t="str">
        <f t="shared" si="1911"/>
        <v>-</v>
      </c>
      <c r="BC5553" s="2">
        <f>SUMIF(dataofproduce!AQ:AQ,B5553,dataofproduce!AT:AT)</f>
        <v>0</v>
      </c>
      <c r="BD5553" s="76" t="str">
        <f>IFERROR(BC5553*(HLOOKUP(F5553,RawMaterialCost!$O$44:$Y$65,22,FALSE)),"0")</f>
        <v>0</v>
      </c>
      <c r="BE5553" s="76">
        <f>IF(COUNTIFS($D$3:D5553, D5553, $BD$3:BD5553, BD5553)=1, BD5553, 0)</f>
        <v>0</v>
      </c>
      <c r="BF5553" s="151" t="str">
        <f t="shared" si="1912"/>
        <v>0</v>
      </c>
      <c r="BG5553" s="151">
        <f>IF(COUNTIFS($D$3:D5553, D5553, $BF$3:BF5553, BF5553)=1, BF5553, 0)</f>
        <v>0</v>
      </c>
      <c r="BH5553" s="151" t="str">
        <f t="shared" si="1913"/>
        <v>0</v>
      </c>
      <c r="BI5553" s="151">
        <f>IF(COUNTIFS($D$3:D5553, D5553, $BH$3:BH5553, BH5553)=1, BH5553, 0)</f>
        <v>0</v>
      </c>
    </row>
    <row r="5554" spans="1:61" ht="30" customHeight="1" x14ac:dyDescent="0.45">
      <c r="A5554" s="2" t="str">
        <f t="shared" si="1892"/>
        <v xml:space="preserve"> - </v>
      </c>
      <c r="B5554" s="2" t="str">
        <f t="shared" si="1893"/>
        <v xml:space="preserve">-1403-- - </v>
      </c>
      <c r="C5554" s="2" t="str">
        <f t="shared" si="1894"/>
        <v xml:space="preserve">- - </v>
      </c>
      <c r="D5554" s="2" t="str">
        <f t="shared" si="1895"/>
        <v>-1403-</v>
      </c>
      <c r="G5554" s="2">
        <v>1403</v>
      </c>
      <c r="H5554" s="29"/>
      <c r="I5554" s="47"/>
      <c r="J5554" s="4"/>
      <c r="K5554" s="4"/>
      <c r="L5554" s="29"/>
      <c r="M5554" s="29"/>
      <c r="N5554" s="48"/>
      <c r="O5554" s="4" t="str">
        <f>IFERROR(INDEX(RawMaterialCost!$A$1:$A$200, MATCH($I5554, RawMaterialCost!$B$1:$B$200, 0)),"-")</f>
        <v>-</v>
      </c>
      <c r="P5554" s="17"/>
      <c r="Q5554" s="76" t="str">
        <f t="shared" si="1896"/>
        <v>-</v>
      </c>
      <c r="R5554" s="2">
        <f>IFERROR(INDEX(RawMaterialCost!$C$1:$C$200, MATCH($O5554, RawMaterialCost!$A$1:$A$200, 0)),0)</f>
        <v>0</v>
      </c>
      <c r="S5554" s="55">
        <f t="shared" si="1897"/>
        <v>0</v>
      </c>
      <c r="T5554" s="55" t="e">
        <f t="shared" si="1898"/>
        <v>#VALUE!</v>
      </c>
      <c r="U5554" s="2" t="str">
        <f t="shared" si="1899"/>
        <v>0</v>
      </c>
      <c r="W5554" s="2">
        <f>SUMIF(dataofproduce!AU:AU,A5554,dataofproduce!P:P)</f>
        <v>0</v>
      </c>
      <c r="X5554" s="2">
        <f>SUMIF(dataofproduce!AU:AU,A5554,dataofproduce!Q:Q)</f>
        <v>0</v>
      </c>
      <c r="Y5554" s="2">
        <f>SUMIF(dataofproduce!AU:AU,A5554,dataofproduce!R:R)</f>
        <v>0</v>
      </c>
      <c r="Z5554" s="2">
        <f>SUMIF(dataofproduce!AU:AU,A5554,dataofproduce!S:S)</f>
        <v>0</v>
      </c>
      <c r="AA5554" s="76">
        <v>110000</v>
      </c>
      <c r="AB5554" s="2">
        <f>SUMIF(dataofproduce!AU:AU,DailyReport!A5554,dataofproduce!AG:AG)</f>
        <v>0</v>
      </c>
      <c r="AC5554" s="2">
        <f t="shared" si="1900"/>
        <v>0</v>
      </c>
      <c r="AD5554" s="58" t="str">
        <f t="shared" si="1901"/>
        <v>0</v>
      </c>
      <c r="AE5554" s="58" t="str">
        <f t="shared" si="1902"/>
        <v>0</v>
      </c>
      <c r="AF5554" s="2">
        <f>SUMIF(dataofproduce!AU:AU,DailyReport!A5554,dataofproduce!W:W)</f>
        <v>0</v>
      </c>
      <c r="AG5554" s="2">
        <v>550000</v>
      </c>
      <c r="AH5554" s="2">
        <f t="shared" si="1903"/>
        <v>0</v>
      </c>
      <c r="AI5554" s="2" t="str">
        <f t="shared" si="1904"/>
        <v>0</v>
      </c>
      <c r="AJ5554" s="2" t="str">
        <f t="shared" si="1905"/>
        <v>0</v>
      </c>
      <c r="AK5554" s="2">
        <f>SUMIF(dataofproduce!AQ:AQ, B5554, dataofproduce!AA:AA)</f>
        <v>0</v>
      </c>
      <c r="AL5554" s="2">
        <f>SUMIF(dataofproduce!AQ:AQ, B5554, dataofproduce!AB:AB)</f>
        <v>0</v>
      </c>
      <c r="AM5554" s="2">
        <f>SUMIF(dataofproduce!AO:AO, D5554, dataofproduce!AA:AA)</f>
        <v>0</v>
      </c>
      <c r="AN5554" s="2">
        <f>SUMIF(dataofproduce!AO:AO, D5554, dataofproduce!AB:AB)</f>
        <v>0</v>
      </c>
      <c r="AO5554" s="2">
        <f t="shared" si="1906"/>
        <v>43200</v>
      </c>
      <c r="AP5554" s="168" t="str">
        <f t="array" ref="AP5554">IFERROR(_xlfn.IFS(F5554=7,VLOOKUP(D5554,RawMaterialCost!$N$45:$O$59,2,FALSE),F5554=8,VLOOKUP(D5554,RawMaterialCost!$P$45:$Q$59,2,FALSE),F5554=9,VLOOKUP(D5554,RawMaterialCost!$R$45:$S$59,2,FALSE),F5554=10,VLOOKUP(D5554,RawMaterialCost!$T$45:$U$59,2,FALSE),F5554=11,VLOOKUP(D5554,RawMaterialCost!$V$45:$W$59,2,FALSE),F5554=12,VLOOKUP(D5554,RawMaterialCost!$X$45:$Y$59,2,FALSE)),"-")</f>
        <v>-</v>
      </c>
      <c r="AR5554" s="175" t="str">
        <f t="shared" si="1907"/>
        <v>0</v>
      </c>
      <c r="AS5554" s="143">
        <f>IF(COUNTIFS($F$3:F5554, F5554, $AR$3:AR5554, AR5554)=1, AR5554, 0)</f>
        <v>0</v>
      </c>
      <c r="AT5554" s="170" t="str">
        <f t="shared" si="1908"/>
        <v>-</v>
      </c>
      <c r="AU5554" s="2">
        <f>SUMIF(dataofproduce!AQ:AQ,B5554,dataofproduce!AR:AR)</f>
        <v>0</v>
      </c>
      <c r="AV5554" s="2">
        <f>SUMIF(dataofproduce!AQ:AQ,B5554,dataofproduce!AS:AS)</f>
        <v>0</v>
      </c>
      <c r="AX5554" s="151" t="str">
        <f t="shared" si="1909"/>
        <v>-</v>
      </c>
      <c r="AY5554" s="151">
        <f>IF(COUNTIFS($D$3:D5554, D5554, $AX$3:AX5554, AX5554)=1, AX5554, 0)</f>
        <v>0</v>
      </c>
      <c r="AZ5554" s="151" t="str">
        <f t="shared" si="1910"/>
        <v>-</v>
      </c>
      <c r="BA5554" s="151">
        <f>IF(COUNTIFS($D$3:D5554, D5554, $AZ$3:AZ5554, AZ5554)=1, AZ5554, 0)</f>
        <v>0</v>
      </c>
      <c r="BB5554" s="151" t="str">
        <f t="shared" si="1911"/>
        <v>-</v>
      </c>
      <c r="BC5554" s="2">
        <f>SUMIF(dataofproduce!AQ:AQ,B5554,dataofproduce!AT:AT)</f>
        <v>0</v>
      </c>
      <c r="BD5554" s="76" t="str">
        <f>IFERROR(BC5554*(HLOOKUP(F5554,RawMaterialCost!$O$44:$Y$65,22,FALSE)),"0")</f>
        <v>0</v>
      </c>
      <c r="BE5554" s="76">
        <f>IF(COUNTIFS($D$3:D5554, D5554, $BD$3:BD5554, BD5554)=1, BD5554, 0)</f>
        <v>0</v>
      </c>
      <c r="BF5554" s="151" t="str">
        <f t="shared" si="1912"/>
        <v>0</v>
      </c>
      <c r="BG5554" s="151">
        <f>IF(COUNTIFS($D$3:D5554, D5554, $BF$3:BF5554, BF5554)=1, BF5554, 0)</f>
        <v>0</v>
      </c>
      <c r="BH5554" s="151" t="str">
        <f t="shared" si="1913"/>
        <v>0</v>
      </c>
      <c r="BI5554" s="151">
        <f>IF(COUNTIFS($D$3:D5554, D5554, $BH$3:BH5554, BH5554)=1, BH5554, 0)</f>
        <v>0</v>
      </c>
    </row>
    <row r="5555" spans="1:61" ht="30" customHeight="1" x14ac:dyDescent="0.45">
      <c r="A5555" s="2" t="str">
        <f t="shared" si="1892"/>
        <v xml:space="preserve"> - </v>
      </c>
      <c r="B5555" s="2" t="str">
        <f t="shared" si="1893"/>
        <v xml:space="preserve">-1403-- - </v>
      </c>
      <c r="C5555" s="2" t="str">
        <f t="shared" si="1894"/>
        <v xml:space="preserve">- - </v>
      </c>
      <c r="D5555" s="2" t="str">
        <f t="shared" si="1895"/>
        <v>-1403-</v>
      </c>
      <c r="G5555" s="2">
        <v>1403</v>
      </c>
      <c r="H5555" s="29"/>
      <c r="I5555" s="47"/>
      <c r="J5555" s="4"/>
      <c r="K5555" s="4"/>
      <c r="L5555" s="29"/>
      <c r="M5555" s="29"/>
      <c r="N5555" s="48"/>
      <c r="O5555" s="4" t="str">
        <f>IFERROR(INDEX(RawMaterialCost!$A$1:$A$200, MATCH($I5555, RawMaterialCost!$B$1:$B$200, 0)),"-")</f>
        <v>-</v>
      </c>
      <c r="P5555" s="17"/>
      <c r="Q5555" s="76" t="str">
        <f t="shared" si="1896"/>
        <v>-</v>
      </c>
      <c r="R5555" s="2">
        <f>IFERROR(INDEX(RawMaterialCost!$C$1:$C$200, MATCH($O5555, RawMaterialCost!$A$1:$A$200, 0)),0)</f>
        <v>0</v>
      </c>
      <c r="S5555" s="55">
        <f t="shared" si="1897"/>
        <v>0</v>
      </c>
      <c r="T5555" s="55" t="e">
        <f t="shared" si="1898"/>
        <v>#VALUE!</v>
      </c>
      <c r="U5555" s="2" t="str">
        <f t="shared" si="1899"/>
        <v>0</v>
      </c>
      <c r="W5555" s="2">
        <f>SUMIF(dataofproduce!AU:AU,A5555,dataofproduce!P:P)</f>
        <v>0</v>
      </c>
      <c r="X5555" s="2">
        <f>SUMIF(dataofproduce!AU:AU,A5555,dataofproduce!Q:Q)</f>
        <v>0</v>
      </c>
      <c r="Y5555" s="2">
        <f>SUMIF(dataofproduce!AU:AU,A5555,dataofproduce!R:R)</f>
        <v>0</v>
      </c>
      <c r="Z5555" s="2">
        <f>SUMIF(dataofproduce!AU:AU,A5555,dataofproduce!S:S)</f>
        <v>0</v>
      </c>
      <c r="AA5555" s="76">
        <v>110000</v>
      </c>
      <c r="AB5555" s="2">
        <f>SUMIF(dataofproduce!AU:AU,DailyReport!A5555,dataofproduce!AG:AG)</f>
        <v>0</v>
      </c>
      <c r="AC5555" s="2">
        <f t="shared" si="1900"/>
        <v>0</v>
      </c>
      <c r="AD5555" s="58" t="str">
        <f t="shared" si="1901"/>
        <v>0</v>
      </c>
      <c r="AE5555" s="58" t="str">
        <f t="shared" si="1902"/>
        <v>0</v>
      </c>
      <c r="AF5555" s="2">
        <f>SUMIF(dataofproduce!AU:AU,DailyReport!A5555,dataofproduce!W:W)</f>
        <v>0</v>
      </c>
      <c r="AG5555" s="2">
        <v>550000</v>
      </c>
      <c r="AH5555" s="2">
        <f t="shared" si="1903"/>
        <v>0</v>
      </c>
      <c r="AI5555" s="2" t="str">
        <f t="shared" si="1904"/>
        <v>0</v>
      </c>
      <c r="AJ5555" s="2" t="str">
        <f t="shared" si="1905"/>
        <v>0</v>
      </c>
      <c r="AK5555" s="2">
        <f>SUMIF(dataofproduce!AQ:AQ, B5555, dataofproduce!AA:AA)</f>
        <v>0</v>
      </c>
      <c r="AL5555" s="2">
        <f>SUMIF(dataofproduce!AQ:AQ, B5555, dataofproduce!AB:AB)</f>
        <v>0</v>
      </c>
      <c r="AM5555" s="2">
        <f>SUMIF(dataofproduce!AO:AO, D5555, dataofproduce!AA:AA)</f>
        <v>0</v>
      </c>
      <c r="AN5555" s="2">
        <f>SUMIF(dataofproduce!AO:AO, D5555, dataofproduce!AB:AB)</f>
        <v>0</v>
      </c>
      <c r="AO5555" s="2">
        <f t="shared" si="1906"/>
        <v>43200</v>
      </c>
      <c r="AP5555" s="168" t="str">
        <f t="array" ref="AP5555">IFERROR(_xlfn.IFS(F5555=7,VLOOKUP(D5555,RawMaterialCost!$N$45:$O$59,2,FALSE),F5555=8,VLOOKUP(D5555,RawMaterialCost!$P$45:$Q$59,2,FALSE),F5555=9,VLOOKUP(D5555,RawMaterialCost!$R$45:$S$59,2,FALSE),F5555=10,VLOOKUP(D5555,RawMaterialCost!$T$45:$U$59,2,FALSE),F5555=11,VLOOKUP(D5555,RawMaterialCost!$V$45:$W$59,2,FALSE),F5555=12,VLOOKUP(D5555,RawMaterialCost!$X$45:$Y$59,2,FALSE)),"-")</f>
        <v>-</v>
      </c>
      <c r="AR5555" s="175" t="str">
        <f t="shared" si="1907"/>
        <v>0</v>
      </c>
      <c r="AS5555" s="143">
        <f>IF(COUNTIFS($F$3:F5555, F5555, $AR$3:AR5555, AR5555)=1, AR5555, 0)</f>
        <v>0</v>
      </c>
      <c r="AT5555" s="170" t="str">
        <f t="shared" si="1908"/>
        <v>-</v>
      </c>
      <c r="AU5555" s="2">
        <f>SUMIF(dataofproduce!AQ:AQ,B5555,dataofproduce!AR:AR)</f>
        <v>0</v>
      </c>
      <c r="AV5555" s="2">
        <f>SUMIF(dataofproduce!AQ:AQ,B5555,dataofproduce!AS:AS)</f>
        <v>0</v>
      </c>
      <c r="AX5555" s="151" t="str">
        <f t="shared" si="1909"/>
        <v>-</v>
      </c>
      <c r="AY5555" s="151">
        <f>IF(COUNTIFS($D$3:D5555, D5555, $AX$3:AX5555, AX5555)=1, AX5555, 0)</f>
        <v>0</v>
      </c>
      <c r="AZ5555" s="151" t="str">
        <f t="shared" si="1910"/>
        <v>-</v>
      </c>
      <c r="BA5555" s="151">
        <f>IF(COUNTIFS($D$3:D5555, D5555, $AZ$3:AZ5555, AZ5555)=1, AZ5555, 0)</f>
        <v>0</v>
      </c>
      <c r="BB5555" s="151" t="str">
        <f t="shared" si="1911"/>
        <v>-</v>
      </c>
      <c r="BC5555" s="2">
        <f>SUMIF(dataofproduce!AQ:AQ,B5555,dataofproduce!AT:AT)</f>
        <v>0</v>
      </c>
      <c r="BD5555" s="76" t="str">
        <f>IFERROR(BC5555*(HLOOKUP(F5555,RawMaterialCost!$O$44:$Y$65,22,FALSE)),"0")</f>
        <v>0</v>
      </c>
      <c r="BE5555" s="76">
        <f>IF(COUNTIFS($D$3:D5555, D5555, $BD$3:BD5555, BD5555)=1, BD5555, 0)</f>
        <v>0</v>
      </c>
      <c r="BF5555" s="151" t="str">
        <f t="shared" si="1912"/>
        <v>0</v>
      </c>
      <c r="BG5555" s="151">
        <f>IF(COUNTIFS($D$3:D5555, D5555, $BF$3:BF5555, BF5555)=1, BF5555, 0)</f>
        <v>0</v>
      </c>
      <c r="BH5555" s="151" t="str">
        <f t="shared" si="1913"/>
        <v>0</v>
      </c>
      <c r="BI5555" s="151">
        <f>IF(COUNTIFS($D$3:D5555, D5555, $BH$3:BH5555, BH5555)=1, BH5555, 0)</f>
        <v>0</v>
      </c>
    </row>
    <row r="5556" spans="1:61" ht="30" customHeight="1" x14ac:dyDescent="0.45">
      <c r="A5556" s="2" t="str">
        <f t="shared" si="1892"/>
        <v xml:space="preserve"> - </v>
      </c>
      <c r="B5556" s="2" t="str">
        <f t="shared" si="1893"/>
        <v xml:space="preserve">-1403-- - </v>
      </c>
      <c r="C5556" s="2" t="str">
        <f t="shared" si="1894"/>
        <v xml:space="preserve">- - </v>
      </c>
      <c r="D5556" s="2" t="str">
        <f t="shared" si="1895"/>
        <v>-1403-</v>
      </c>
      <c r="G5556" s="2">
        <v>1403</v>
      </c>
      <c r="H5556" s="29"/>
      <c r="I5556" s="47"/>
      <c r="J5556" s="4"/>
      <c r="K5556" s="4"/>
      <c r="L5556" s="4"/>
      <c r="M5556" s="4"/>
      <c r="N5556" s="47"/>
      <c r="O5556" s="4" t="str">
        <f>IFERROR(INDEX(RawMaterialCost!$A$1:$A$200, MATCH($I5556, RawMaterialCost!$B$1:$B$200, 0)),"-")</f>
        <v>-</v>
      </c>
      <c r="P5556" s="17"/>
      <c r="Q5556" s="76" t="str">
        <f t="shared" si="1896"/>
        <v>-</v>
      </c>
      <c r="R5556" s="2">
        <f>IFERROR(INDEX(RawMaterialCost!$C$1:$C$200, MATCH($O5556, RawMaterialCost!$A$1:$A$200, 0)),0)</f>
        <v>0</v>
      </c>
      <c r="S5556" s="55">
        <f t="shared" si="1897"/>
        <v>0</v>
      </c>
      <c r="T5556" s="55" t="e">
        <f t="shared" si="1898"/>
        <v>#VALUE!</v>
      </c>
      <c r="U5556" s="2" t="str">
        <f t="shared" si="1899"/>
        <v>0</v>
      </c>
      <c r="W5556" s="2">
        <f>SUMIF(dataofproduce!AU:AU,A5556,dataofproduce!P:P)</f>
        <v>0</v>
      </c>
      <c r="X5556" s="2">
        <f>SUMIF(dataofproduce!AU:AU,A5556,dataofproduce!Q:Q)</f>
        <v>0</v>
      </c>
      <c r="Y5556" s="2">
        <f>SUMIF(dataofproduce!AU:AU,A5556,dataofproduce!R:R)</f>
        <v>0</v>
      </c>
      <c r="Z5556" s="2">
        <f>SUMIF(dataofproduce!AU:AU,A5556,dataofproduce!S:S)</f>
        <v>0</v>
      </c>
      <c r="AA5556" s="76">
        <v>110000</v>
      </c>
      <c r="AB5556" s="2">
        <f>SUMIF(dataofproduce!AU:AU,DailyReport!A5556,dataofproduce!AG:AG)</f>
        <v>0</v>
      </c>
      <c r="AC5556" s="2">
        <f t="shared" si="1900"/>
        <v>0</v>
      </c>
      <c r="AD5556" s="58" t="str">
        <f t="shared" si="1901"/>
        <v>0</v>
      </c>
      <c r="AE5556" s="58" t="str">
        <f t="shared" si="1902"/>
        <v>0</v>
      </c>
      <c r="AF5556" s="2">
        <f>SUMIF(dataofproduce!AU:AU,DailyReport!A5556,dataofproduce!W:W)</f>
        <v>0</v>
      </c>
      <c r="AG5556" s="2">
        <v>550000</v>
      </c>
      <c r="AH5556" s="2">
        <f t="shared" si="1903"/>
        <v>0</v>
      </c>
      <c r="AI5556" s="2" t="str">
        <f t="shared" si="1904"/>
        <v>0</v>
      </c>
      <c r="AJ5556" s="2" t="str">
        <f t="shared" si="1905"/>
        <v>0</v>
      </c>
      <c r="AK5556" s="2">
        <f>SUMIF(dataofproduce!AQ:AQ, B5556, dataofproduce!AA:AA)</f>
        <v>0</v>
      </c>
      <c r="AL5556" s="2">
        <f>SUMIF(dataofproduce!AQ:AQ, B5556, dataofproduce!AB:AB)</f>
        <v>0</v>
      </c>
      <c r="AM5556" s="2">
        <f>SUMIF(dataofproduce!AO:AO, D5556, dataofproduce!AA:AA)</f>
        <v>0</v>
      </c>
      <c r="AN5556" s="2">
        <f>SUMIF(dataofproduce!AO:AO, D5556, dataofproduce!AB:AB)</f>
        <v>0</v>
      </c>
      <c r="AO5556" s="2">
        <f t="shared" si="1906"/>
        <v>43200</v>
      </c>
      <c r="AP5556" s="168" t="str">
        <f t="array" ref="AP5556">IFERROR(_xlfn.IFS(F5556=7,VLOOKUP(D5556,RawMaterialCost!$N$45:$O$59,2,FALSE),F5556=8,VLOOKUP(D5556,RawMaterialCost!$P$45:$Q$59,2,FALSE),F5556=9,VLOOKUP(D5556,RawMaterialCost!$R$45:$S$59,2,FALSE),F5556=10,VLOOKUP(D5556,RawMaterialCost!$T$45:$U$59,2,FALSE),F5556=11,VLOOKUP(D5556,RawMaterialCost!$V$45:$W$59,2,FALSE),F5556=12,VLOOKUP(D5556,RawMaterialCost!$X$45:$Y$59,2,FALSE)),"-")</f>
        <v>-</v>
      </c>
      <c r="AR5556" s="175" t="str">
        <f t="shared" si="1907"/>
        <v>0</v>
      </c>
      <c r="AS5556" s="143">
        <f>IF(COUNTIFS($F$3:F5556, F5556, $AR$3:AR5556, AR5556)=1, AR5556, 0)</f>
        <v>0</v>
      </c>
      <c r="AT5556" s="170" t="str">
        <f t="shared" si="1908"/>
        <v>-</v>
      </c>
      <c r="AU5556" s="2">
        <f>SUMIF(dataofproduce!AQ:AQ,B5556,dataofproduce!AR:AR)</f>
        <v>0</v>
      </c>
      <c r="AV5556" s="2">
        <f>SUMIF(dataofproduce!AQ:AQ,B5556,dataofproduce!AS:AS)</f>
        <v>0</v>
      </c>
      <c r="AX5556" s="151" t="str">
        <f t="shared" si="1909"/>
        <v>-</v>
      </c>
      <c r="AY5556" s="151">
        <f>IF(COUNTIFS($D$3:D5556, D5556, $AX$3:AX5556, AX5556)=1, AX5556, 0)</f>
        <v>0</v>
      </c>
      <c r="AZ5556" s="151" t="str">
        <f t="shared" si="1910"/>
        <v>-</v>
      </c>
      <c r="BA5556" s="151">
        <f>IF(COUNTIFS($D$3:D5556, D5556, $AZ$3:AZ5556, AZ5556)=1, AZ5556, 0)</f>
        <v>0</v>
      </c>
      <c r="BB5556" s="151" t="str">
        <f t="shared" si="1911"/>
        <v>-</v>
      </c>
      <c r="BC5556" s="2">
        <f>SUMIF(dataofproduce!AQ:AQ,B5556,dataofproduce!AT:AT)</f>
        <v>0</v>
      </c>
      <c r="BD5556" s="76" t="str">
        <f>IFERROR(BC5556*(HLOOKUP(F5556,RawMaterialCost!$O$44:$Y$65,22,FALSE)),"0")</f>
        <v>0</v>
      </c>
      <c r="BE5556" s="76">
        <f>IF(COUNTIFS($D$3:D5556, D5556, $BD$3:BD5556, BD5556)=1, BD5556, 0)</f>
        <v>0</v>
      </c>
      <c r="BF5556" s="151" t="str">
        <f t="shared" si="1912"/>
        <v>0</v>
      </c>
      <c r="BG5556" s="151">
        <f>IF(COUNTIFS($D$3:D5556, D5556, $BF$3:BF5556, BF5556)=1, BF5556, 0)</f>
        <v>0</v>
      </c>
      <c r="BH5556" s="151" t="str">
        <f t="shared" si="1913"/>
        <v>0</v>
      </c>
      <c r="BI5556" s="151">
        <f>IF(COUNTIFS($D$3:D5556, D5556, $BH$3:BH5556, BH5556)=1, BH5556, 0)</f>
        <v>0</v>
      </c>
    </row>
    <row r="5557" spans="1:61" ht="30" customHeight="1" x14ac:dyDescent="0.45">
      <c r="A5557" s="2" t="str">
        <f t="shared" si="1892"/>
        <v xml:space="preserve"> - </v>
      </c>
      <c r="B5557" s="2" t="str">
        <f t="shared" si="1893"/>
        <v xml:space="preserve">-1403-- - </v>
      </c>
      <c r="C5557" s="2" t="str">
        <f t="shared" si="1894"/>
        <v xml:space="preserve">- - </v>
      </c>
      <c r="D5557" s="2" t="str">
        <f t="shared" si="1895"/>
        <v>-1403-</v>
      </c>
      <c r="G5557" s="2">
        <v>1403</v>
      </c>
      <c r="H5557" s="29"/>
      <c r="I5557" s="47"/>
      <c r="J5557" s="4"/>
      <c r="K5557" s="4"/>
      <c r="L5557" s="4"/>
      <c r="M5557" s="4"/>
      <c r="N5557" s="47"/>
      <c r="O5557" s="4" t="str">
        <f>IFERROR(INDEX(RawMaterialCost!$A$1:$A$200, MATCH($I5557, RawMaterialCost!$B$1:$B$200, 0)),"-")</f>
        <v>-</v>
      </c>
      <c r="P5557" s="17"/>
      <c r="Q5557" s="76" t="str">
        <f t="shared" si="1896"/>
        <v>-</v>
      </c>
      <c r="R5557" s="2">
        <f>IFERROR(INDEX(RawMaterialCost!$C$1:$C$200, MATCH($O5557, RawMaterialCost!$A$1:$A$200, 0)),0)</f>
        <v>0</v>
      </c>
      <c r="S5557" s="55">
        <f t="shared" si="1897"/>
        <v>0</v>
      </c>
      <c r="T5557" s="55" t="e">
        <f t="shared" si="1898"/>
        <v>#VALUE!</v>
      </c>
      <c r="U5557" s="2" t="str">
        <f t="shared" si="1899"/>
        <v>0</v>
      </c>
      <c r="W5557" s="2">
        <f>SUMIF(dataofproduce!AU:AU,A5557,dataofproduce!P:P)</f>
        <v>0</v>
      </c>
      <c r="X5557" s="2">
        <f>SUMIF(dataofproduce!AU:AU,A5557,dataofproduce!Q:Q)</f>
        <v>0</v>
      </c>
      <c r="Y5557" s="2">
        <f>SUMIF(dataofproduce!AU:AU,A5557,dataofproduce!R:R)</f>
        <v>0</v>
      </c>
      <c r="Z5557" s="2">
        <f>SUMIF(dataofproduce!AU:AU,A5557,dataofproduce!S:S)</f>
        <v>0</v>
      </c>
      <c r="AA5557" s="76">
        <v>110000</v>
      </c>
      <c r="AB5557" s="2">
        <f>SUMIF(dataofproduce!AU:AU,DailyReport!A5557,dataofproduce!AG:AG)</f>
        <v>0</v>
      </c>
      <c r="AC5557" s="2">
        <f t="shared" si="1900"/>
        <v>0</v>
      </c>
      <c r="AD5557" s="58" t="str">
        <f t="shared" si="1901"/>
        <v>0</v>
      </c>
      <c r="AE5557" s="58" t="str">
        <f t="shared" si="1902"/>
        <v>0</v>
      </c>
      <c r="AF5557" s="2">
        <f>SUMIF(dataofproduce!AU:AU,DailyReport!A5557,dataofproduce!W:W)</f>
        <v>0</v>
      </c>
      <c r="AG5557" s="2">
        <v>550000</v>
      </c>
      <c r="AH5557" s="2">
        <f t="shared" si="1903"/>
        <v>0</v>
      </c>
      <c r="AI5557" s="2" t="str">
        <f t="shared" si="1904"/>
        <v>0</v>
      </c>
      <c r="AJ5557" s="2" t="str">
        <f t="shared" si="1905"/>
        <v>0</v>
      </c>
      <c r="AK5557" s="2">
        <f>SUMIF(dataofproduce!AQ:AQ, B5557, dataofproduce!AA:AA)</f>
        <v>0</v>
      </c>
      <c r="AL5557" s="2">
        <f>SUMIF(dataofproduce!AQ:AQ, B5557, dataofproduce!AB:AB)</f>
        <v>0</v>
      </c>
      <c r="AM5557" s="2">
        <f>SUMIF(dataofproduce!AO:AO, D5557, dataofproduce!AA:AA)</f>
        <v>0</v>
      </c>
      <c r="AN5557" s="2">
        <f>SUMIF(dataofproduce!AO:AO, D5557, dataofproduce!AB:AB)</f>
        <v>0</v>
      </c>
      <c r="AO5557" s="2">
        <f t="shared" si="1906"/>
        <v>43200</v>
      </c>
      <c r="AP5557" s="168" t="str">
        <f t="array" ref="AP5557">IFERROR(_xlfn.IFS(F5557=7,VLOOKUP(D5557,RawMaterialCost!$N$45:$O$59,2,FALSE),F5557=8,VLOOKUP(D5557,RawMaterialCost!$P$45:$Q$59,2,FALSE),F5557=9,VLOOKUP(D5557,RawMaterialCost!$R$45:$S$59,2,FALSE),F5557=10,VLOOKUP(D5557,RawMaterialCost!$T$45:$U$59,2,FALSE),F5557=11,VLOOKUP(D5557,RawMaterialCost!$V$45:$W$59,2,FALSE),F5557=12,VLOOKUP(D5557,RawMaterialCost!$X$45:$Y$59,2,FALSE)),"-")</f>
        <v>-</v>
      </c>
      <c r="AR5557" s="175" t="str">
        <f t="shared" si="1907"/>
        <v>0</v>
      </c>
      <c r="AS5557" s="143">
        <f>IF(COUNTIFS($F$3:F5557, F5557, $AR$3:AR5557, AR5557)=1, AR5557, 0)</f>
        <v>0</v>
      </c>
      <c r="AT5557" s="170" t="str">
        <f t="shared" si="1908"/>
        <v>-</v>
      </c>
      <c r="AU5557" s="2">
        <f>SUMIF(dataofproduce!AQ:AQ,B5557,dataofproduce!AR:AR)</f>
        <v>0</v>
      </c>
      <c r="AV5557" s="2">
        <f>SUMIF(dataofproduce!AQ:AQ,B5557,dataofproduce!AS:AS)</f>
        <v>0</v>
      </c>
      <c r="AX5557" s="151" t="str">
        <f t="shared" si="1909"/>
        <v>-</v>
      </c>
      <c r="AY5557" s="151">
        <f>IF(COUNTIFS($D$3:D5557, D5557, $AX$3:AX5557, AX5557)=1, AX5557, 0)</f>
        <v>0</v>
      </c>
      <c r="AZ5557" s="151" t="str">
        <f t="shared" si="1910"/>
        <v>-</v>
      </c>
      <c r="BA5557" s="151">
        <f>IF(COUNTIFS($D$3:D5557, D5557, $AZ$3:AZ5557, AZ5557)=1, AZ5557, 0)</f>
        <v>0</v>
      </c>
      <c r="BB5557" s="151" t="str">
        <f t="shared" si="1911"/>
        <v>-</v>
      </c>
      <c r="BC5557" s="2">
        <f>SUMIF(dataofproduce!AQ:AQ,B5557,dataofproduce!AT:AT)</f>
        <v>0</v>
      </c>
      <c r="BD5557" s="76" t="str">
        <f>IFERROR(BC5557*(HLOOKUP(F5557,RawMaterialCost!$O$44:$Y$65,22,FALSE)),"0")</f>
        <v>0</v>
      </c>
      <c r="BE5557" s="76">
        <f>IF(COUNTIFS($D$3:D5557, D5557, $BD$3:BD5557, BD5557)=1, BD5557, 0)</f>
        <v>0</v>
      </c>
      <c r="BF5557" s="151" t="str">
        <f t="shared" si="1912"/>
        <v>0</v>
      </c>
      <c r="BG5557" s="151">
        <f>IF(COUNTIFS($D$3:D5557, D5557, $BF$3:BF5557, BF5557)=1, BF5557, 0)</f>
        <v>0</v>
      </c>
      <c r="BH5557" s="151" t="str">
        <f t="shared" si="1913"/>
        <v>0</v>
      </c>
      <c r="BI5557" s="151">
        <f>IF(COUNTIFS($D$3:D5557, D5557, $BH$3:BH5557, BH5557)=1, BH5557, 0)</f>
        <v>0</v>
      </c>
    </row>
    <row r="5558" spans="1:61" ht="30" customHeight="1" x14ac:dyDescent="0.45">
      <c r="A5558" s="2" t="str">
        <f t="shared" si="1892"/>
        <v xml:space="preserve"> - </v>
      </c>
      <c r="B5558" s="2" t="str">
        <f t="shared" si="1893"/>
        <v xml:space="preserve">-1403-- - </v>
      </c>
      <c r="C5558" s="2" t="str">
        <f t="shared" si="1894"/>
        <v xml:space="preserve">- - </v>
      </c>
      <c r="D5558" s="2" t="str">
        <f t="shared" si="1895"/>
        <v>-1403-</v>
      </c>
      <c r="G5558" s="2">
        <v>1403</v>
      </c>
      <c r="H5558" s="29"/>
      <c r="I5558" s="47"/>
      <c r="J5558" s="4"/>
      <c r="K5558" s="4"/>
      <c r="L5558" s="4"/>
      <c r="M5558" s="4"/>
      <c r="N5558" s="47"/>
      <c r="O5558" s="4" t="str">
        <f>IFERROR(INDEX(RawMaterialCost!$A$1:$A$200, MATCH($I5558, RawMaterialCost!$B$1:$B$200, 0)),"-")</f>
        <v>-</v>
      </c>
      <c r="P5558" s="17"/>
      <c r="Q5558" s="76" t="str">
        <f t="shared" si="1896"/>
        <v>-</v>
      </c>
      <c r="R5558" s="2">
        <f>IFERROR(INDEX(RawMaterialCost!$C$1:$C$200, MATCH($O5558, RawMaterialCost!$A$1:$A$200, 0)),0)</f>
        <v>0</v>
      </c>
      <c r="S5558" s="55">
        <f t="shared" si="1897"/>
        <v>0</v>
      </c>
      <c r="T5558" s="55" t="e">
        <f t="shared" si="1898"/>
        <v>#VALUE!</v>
      </c>
      <c r="U5558" s="2" t="str">
        <f t="shared" si="1899"/>
        <v>0</v>
      </c>
      <c r="W5558" s="2">
        <f>SUMIF(dataofproduce!AU:AU,A5558,dataofproduce!P:P)</f>
        <v>0</v>
      </c>
      <c r="X5558" s="2">
        <f>SUMIF(dataofproduce!AU:AU,A5558,dataofproduce!Q:Q)</f>
        <v>0</v>
      </c>
      <c r="Y5558" s="2">
        <f>SUMIF(dataofproduce!AU:AU,A5558,dataofproduce!R:R)</f>
        <v>0</v>
      </c>
      <c r="Z5558" s="2">
        <f>SUMIF(dataofproduce!AU:AU,A5558,dataofproduce!S:S)</f>
        <v>0</v>
      </c>
      <c r="AA5558" s="76">
        <v>110000</v>
      </c>
      <c r="AB5558" s="2">
        <f>SUMIF(dataofproduce!AU:AU,DailyReport!A5558,dataofproduce!AG:AG)</f>
        <v>0</v>
      </c>
      <c r="AC5558" s="2">
        <f t="shared" si="1900"/>
        <v>0</v>
      </c>
      <c r="AD5558" s="58" t="str">
        <f t="shared" si="1901"/>
        <v>0</v>
      </c>
      <c r="AE5558" s="58" t="str">
        <f t="shared" si="1902"/>
        <v>0</v>
      </c>
      <c r="AF5558" s="2">
        <f>SUMIF(dataofproduce!AU:AU,DailyReport!A5558,dataofproduce!W:W)</f>
        <v>0</v>
      </c>
      <c r="AG5558" s="2">
        <v>550000</v>
      </c>
      <c r="AH5558" s="2">
        <f t="shared" si="1903"/>
        <v>0</v>
      </c>
      <c r="AI5558" s="2" t="str">
        <f t="shared" si="1904"/>
        <v>0</v>
      </c>
      <c r="AJ5558" s="2" t="str">
        <f t="shared" si="1905"/>
        <v>0</v>
      </c>
      <c r="AK5558" s="2">
        <f>SUMIF(dataofproduce!AQ:AQ, B5558, dataofproduce!AA:AA)</f>
        <v>0</v>
      </c>
      <c r="AL5558" s="2">
        <f>SUMIF(dataofproduce!AQ:AQ, B5558, dataofproduce!AB:AB)</f>
        <v>0</v>
      </c>
      <c r="AM5558" s="2">
        <f>SUMIF(dataofproduce!AO:AO, D5558, dataofproduce!AA:AA)</f>
        <v>0</v>
      </c>
      <c r="AN5558" s="2">
        <f>SUMIF(dataofproduce!AO:AO, D5558, dataofproduce!AB:AB)</f>
        <v>0</v>
      </c>
      <c r="AO5558" s="2">
        <f t="shared" si="1906"/>
        <v>43200</v>
      </c>
      <c r="AP5558" s="168" t="str">
        <f t="array" ref="AP5558">IFERROR(_xlfn.IFS(F5558=7,VLOOKUP(D5558,RawMaterialCost!$N$45:$O$59,2,FALSE),F5558=8,VLOOKUP(D5558,RawMaterialCost!$P$45:$Q$59,2,FALSE),F5558=9,VLOOKUP(D5558,RawMaterialCost!$R$45:$S$59,2,FALSE),F5558=10,VLOOKUP(D5558,RawMaterialCost!$T$45:$U$59,2,FALSE),F5558=11,VLOOKUP(D5558,RawMaterialCost!$V$45:$W$59,2,FALSE),F5558=12,VLOOKUP(D5558,RawMaterialCost!$X$45:$Y$59,2,FALSE)),"-")</f>
        <v>-</v>
      </c>
      <c r="AR5558" s="175" t="str">
        <f t="shared" si="1907"/>
        <v>0</v>
      </c>
      <c r="AS5558" s="143">
        <f>IF(COUNTIFS($F$3:F5558, F5558, $AR$3:AR5558, AR5558)=1, AR5558, 0)</f>
        <v>0</v>
      </c>
      <c r="AT5558" s="170" t="str">
        <f t="shared" si="1908"/>
        <v>-</v>
      </c>
      <c r="AU5558" s="2">
        <f>SUMIF(dataofproduce!AQ:AQ,B5558,dataofproduce!AR:AR)</f>
        <v>0</v>
      </c>
      <c r="AV5558" s="2">
        <f>SUMIF(dataofproduce!AQ:AQ,B5558,dataofproduce!AS:AS)</f>
        <v>0</v>
      </c>
      <c r="AX5558" s="151" t="str">
        <f t="shared" si="1909"/>
        <v>-</v>
      </c>
      <c r="AY5558" s="151">
        <f>IF(COUNTIFS($D$3:D5558, D5558, $AX$3:AX5558, AX5558)=1, AX5558, 0)</f>
        <v>0</v>
      </c>
      <c r="AZ5558" s="151" t="str">
        <f t="shared" si="1910"/>
        <v>-</v>
      </c>
      <c r="BA5558" s="151">
        <f>IF(COUNTIFS($D$3:D5558, D5558, $AZ$3:AZ5558, AZ5558)=1, AZ5558, 0)</f>
        <v>0</v>
      </c>
      <c r="BB5558" s="151" t="str">
        <f t="shared" si="1911"/>
        <v>-</v>
      </c>
      <c r="BC5558" s="2">
        <f>SUMIF(dataofproduce!AQ:AQ,B5558,dataofproduce!AT:AT)</f>
        <v>0</v>
      </c>
      <c r="BD5558" s="76" t="str">
        <f>IFERROR(BC5558*(HLOOKUP(F5558,RawMaterialCost!$O$44:$Y$65,22,FALSE)),"0")</f>
        <v>0</v>
      </c>
      <c r="BE5558" s="76">
        <f>IF(COUNTIFS($D$3:D5558, D5558, $BD$3:BD5558, BD5558)=1, BD5558, 0)</f>
        <v>0</v>
      </c>
      <c r="BF5558" s="151" t="str">
        <f t="shared" si="1912"/>
        <v>0</v>
      </c>
      <c r="BG5558" s="151">
        <f>IF(COUNTIFS($D$3:D5558, D5558, $BF$3:BF5558, BF5558)=1, BF5558, 0)</f>
        <v>0</v>
      </c>
      <c r="BH5558" s="151" t="str">
        <f t="shared" si="1913"/>
        <v>0</v>
      </c>
      <c r="BI5558" s="151">
        <f>IF(COUNTIFS($D$3:D5558, D5558, $BH$3:BH5558, BH5558)=1, BH5558, 0)</f>
        <v>0</v>
      </c>
    </row>
    <row r="5559" spans="1:61" ht="30" customHeight="1" x14ac:dyDescent="0.45">
      <c r="A5559" s="2" t="str">
        <f t="shared" si="1892"/>
        <v xml:space="preserve"> - </v>
      </c>
      <c r="B5559" s="2" t="str">
        <f t="shared" si="1893"/>
        <v xml:space="preserve">-1403-- - </v>
      </c>
      <c r="C5559" s="2" t="str">
        <f t="shared" si="1894"/>
        <v xml:space="preserve">- - </v>
      </c>
      <c r="D5559" s="2" t="str">
        <f t="shared" si="1895"/>
        <v>-1403-</v>
      </c>
      <c r="G5559" s="2">
        <v>1403</v>
      </c>
      <c r="H5559" s="29"/>
      <c r="I5559" s="47"/>
      <c r="J5559" s="4"/>
      <c r="K5559" s="4"/>
      <c r="L5559" s="4"/>
      <c r="M5559" s="4"/>
      <c r="N5559" s="47"/>
      <c r="O5559" s="4" t="str">
        <f>IFERROR(INDEX(RawMaterialCost!$A$1:$A$200, MATCH($I5559, RawMaterialCost!$B$1:$B$200, 0)),"-")</f>
        <v>-</v>
      </c>
      <c r="P5559" s="17"/>
      <c r="Q5559" s="76" t="str">
        <f t="shared" si="1896"/>
        <v>-</v>
      </c>
      <c r="R5559" s="2">
        <f>IFERROR(INDEX(RawMaterialCost!$C$1:$C$200, MATCH($O5559, RawMaterialCost!$A$1:$A$200, 0)),0)</f>
        <v>0</v>
      </c>
      <c r="S5559" s="55">
        <f t="shared" si="1897"/>
        <v>0</v>
      </c>
      <c r="T5559" s="55" t="e">
        <f t="shared" si="1898"/>
        <v>#VALUE!</v>
      </c>
      <c r="U5559" s="2" t="str">
        <f t="shared" si="1899"/>
        <v>0</v>
      </c>
      <c r="W5559" s="2">
        <f>SUMIF(dataofproduce!AU:AU,A5559,dataofproduce!P:P)</f>
        <v>0</v>
      </c>
      <c r="X5559" s="2">
        <f>SUMIF(dataofproduce!AU:AU,A5559,dataofproduce!Q:Q)</f>
        <v>0</v>
      </c>
      <c r="Y5559" s="2">
        <f>SUMIF(dataofproduce!AU:AU,A5559,dataofproduce!R:R)</f>
        <v>0</v>
      </c>
      <c r="Z5559" s="2">
        <f>SUMIF(dataofproduce!AU:AU,A5559,dataofproduce!S:S)</f>
        <v>0</v>
      </c>
      <c r="AA5559" s="76">
        <v>110000</v>
      </c>
      <c r="AB5559" s="2">
        <f>SUMIF(dataofproduce!AU:AU,DailyReport!A5559,dataofproduce!AG:AG)</f>
        <v>0</v>
      </c>
      <c r="AC5559" s="2">
        <f t="shared" si="1900"/>
        <v>0</v>
      </c>
      <c r="AD5559" s="58" t="str">
        <f t="shared" si="1901"/>
        <v>0</v>
      </c>
      <c r="AE5559" s="58" t="str">
        <f t="shared" si="1902"/>
        <v>0</v>
      </c>
      <c r="AF5559" s="2">
        <f>SUMIF(dataofproduce!AU:AU,DailyReport!A5559,dataofproduce!W:W)</f>
        <v>0</v>
      </c>
      <c r="AG5559" s="2">
        <v>550000</v>
      </c>
      <c r="AH5559" s="2">
        <f t="shared" si="1903"/>
        <v>0</v>
      </c>
      <c r="AI5559" s="2" t="str">
        <f t="shared" si="1904"/>
        <v>0</v>
      </c>
      <c r="AJ5559" s="2" t="str">
        <f t="shared" si="1905"/>
        <v>0</v>
      </c>
      <c r="AK5559" s="2">
        <f>SUMIF(dataofproduce!AQ:AQ, B5559, dataofproduce!AA:AA)</f>
        <v>0</v>
      </c>
      <c r="AL5559" s="2">
        <f>SUMIF(dataofproduce!AQ:AQ, B5559, dataofproduce!AB:AB)</f>
        <v>0</v>
      </c>
      <c r="AM5559" s="2">
        <f>SUMIF(dataofproduce!AO:AO, D5559, dataofproduce!AA:AA)</f>
        <v>0</v>
      </c>
      <c r="AN5559" s="2">
        <f>SUMIF(dataofproduce!AO:AO, D5559, dataofproduce!AB:AB)</f>
        <v>0</v>
      </c>
      <c r="AO5559" s="2">
        <f t="shared" si="1906"/>
        <v>43200</v>
      </c>
      <c r="AP5559" s="168" t="str">
        <f t="array" ref="AP5559">IFERROR(_xlfn.IFS(F5559=7,VLOOKUP(D5559,RawMaterialCost!$N$45:$O$59,2,FALSE),F5559=8,VLOOKUP(D5559,RawMaterialCost!$P$45:$Q$59,2,FALSE),F5559=9,VLOOKUP(D5559,RawMaterialCost!$R$45:$S$59,2,FALSE),F5559=10,VLOOKUP(D5559,RawMaterialCost!$T$45:$U$59,2,FALSE),F5559=11,VLOOKUP(D5559,RawMaterialCost!$V$45:$W$59,2,FALSE),F5559=12,VLOOKUP(D5559,RawMaterialCost!$X$45:$Y$59,2,FALSE)),"-")</f>
        <v>-</v>
      </c>
      <c r="AR5559" s="175" t="str">
        <f t="shared" si="1907"/>
        <v>0</v>
      </c>
      <c r="AS5559" s="143">
        <f>IF(COUNTIFS($F$3:F5559, F5559, $AR$3:AR5559, AR5559)=1, AR5559, 0)</f>
        <v>0</v>
      </c>
      <c r="AT5559" s="170" t="str">
        <f t="shared" si="1908"/>
        <v>-</v>
      </c>
      <c r="AU5559" s="2">
        <f>SUMIF(dataofproduce!AQ:AQ,B5559,dataofproduce!AR:AR)</f>
        <v>0</v>
      </c>
      <c r="AV5559" s="2">
        <f>SUMIF(dataofproduce!AQ:AQ,B5559,dataofproduce!AS:AS)</f>
        <v>0</v>
      </c>
      <c r="AX5559" s="151" t="str">
        <f t="shared" si="1909"/>
        <v>-</v>
      </c>
      <c r="AY5559" s="151">
        <f>IF(COUNTIFS($D$3:D5559, D5559, $AX$3:AX5559, AX5559)=1, AX5559, 0)</f>
        <v>0</v>
      </c>
      <c r="AZ5559" s="151" t="str">
        <f t="shared" si="1910"/>
        <v>-</v>
      </c>
      <c r="BA5559" s="151">
        <f>IF(COUNTIFS($D$3:D5559, D5559, $AZ$3:AZ5559, AZ5559)=1, AZ5559, 0)</f>
        <v>0</v>
      </c>
      <c r="BB5559" s="151" t="str">
        <f t="shared" si="1911"/>
        <v>-</v>
      </c>
      <c r="BC5559" s="2">
        <f>SUMIF(dataofproduce!AQ:AQ,B5559,dataofproduce!AT:AT)</f>
        <v>0</v>
      </c>
      <c r="BD5559" s="76" t="str">
        <f>IFERROR(BC5559*(HLOOKUP(F5559,RawMaterialCost!$O$44:$Y$65,22,FALSE)),"0")</f>
        <v>0</v>
      </c>
      <c r="BE5559" s="76">
        <f>IF(COUNTIFS($D$3:D5559, D5559, $BD$3:BD5559, BD5559)=1, BD5559, 0)</f>
        <v>0</v>
      </c>
      <c r="BF5559" s="151" t="str">
        <f t="shared" si="1912"/>
        <v>0</v>
      </c>
      <c r="BG5559" s="151">
        <f>IF(COUNTIFS($D$3:D5559, D5559, $BF$3:BF5559, BF5559)=1, BF5559, 0)</f>
        <v>0</v>
      </c>
      <c r="BH5559" s="151" t="str">
        <f t="shared" si="1913"/>
        <v>0</v>
      </c>
      <c r="BI5559" s="151">
        <f>IF(COUNTIFS($D$3:D5559, D5559, $BH$3:BH5559, BH5559)=1, BH5559, 0)</f>
        <v>0</v>
      </c>
    </row>
    <row r="5560" spans="1:61" ht="30" customHeight="1" x14ac:dyDescent="0.45">
      <c r="A5560" s="2" t="str">
        <f t="shared" si="1892"/>
        <v xml:space="preserve"> - </v>
      </c>
      <c r="B5560" s="2" t="str">
        <f t="shared" si="1893"/>
        <v xml:space="preserve">-1403-- - </v>
      </c>
      <c r="C5560" s="2" t="str">
        <f t="shared" si="1894"/>
        <v xml:space="preserve">- - </v>
      </c>
      <c r="D5560" s="2" t="str">
        <f t="shared" si="1895"/>
        <v>-1403-</v>
      </c>
      <c r="G5560" s="2">
        <v>1403</v>
      </c>
      <c r="H5560" s="29"/>
      <c r="I5560" s="47"/>
      <c r="J5560" s="4"/>
      <c r="K5560" s="4"/>
      <c r="L5560" s="4"/>
      <c r="M5560" s="4"/>
      <c r="N5560" s="47"/>
      <c r="O5560" s="4" t="str">
        <f>IFERROR(INDEX(RawMaterialCost!$A$1:$A$200, MATCH($I5560, RawMaterialCost!$B$1:$B$200, 0)),"-")</f>
        <v>-</v>
      </c>
      <c r="P5560" s="17"/>
      <c r="Q5560" s="76" t="str">
        <f t="shared" si="1896"/>
        <v>-</v>
      </c>
      <c r="R5560" s="2">
        <f>IFERROR(INDEX(RawMaterialCost!$C$1:$C$200, MATCH($O5560, RawMaterialCost!$A$1:$A$200, 0)),0)</f>
        <v>0</v>
      </c>
      <c r="S5560" s="55">
        <f t="shared" si="1897"/>
        <v>0</v>
      </c>
      <c r="T5560" s="55" t="e">
        <f t="shared" si="1898"/>
        <v>#VALUE!</v>
      </c>
      <c r="U5560" s="2" t="str">
        <f t="shared" si="1899"/>
        <v>0</v>
      </c>
      <c r="W5560" s="2">
        <f>SUMIF(dataofproduce!AU:AU,A5560,dataofproduce!P:P)</f>
        <v>0</v>
      </c>
      <c r="X5560" s="2">
        <f>SUMIF(dataofproduce!AU:AU,A5560,dataofproduce!Q:Q)</f>
        <v>0</v>
      </c>
      <c r="Y5560" s="2">
        <f>SUMIF(dataofproduce!AU:AU,A5560,dataofproduce!R:R)</f>
        <v>0</v>
      </c>
      <c r="Z5560" s="2">
        <f>SUMIF(dataofproduce!AU:AU,A5560,dataofproduce!S:S)</f>
        <v>0</v>
      </c>
      <c r="AA5560" s="76">
        <v>110000</v>
      </c>
      <c r="AB5560" s="2">
        <f>SUMIF(dataofproduce!AU:AU,DailyReport!A5560,dataofproduce!AG:AG)</f>
        <v>0</v>
      </c>
      <c r="AC5560" s="2">
        <f t="shared" si="1900"/>
        <v>0</v>
      </c>
      <c r="AD5560" s="58" t="str">
        <f t="shared" si="1901"/>
        <v>0</v>
      </c>
      <c r="AE5560" s="58" t="str">
        <f t="shared" si="1902"/>
        <v>0</v>
      </c>
      <c r="AF5560" s="2">
        <f>SUMIF(dataofproduce!AU:AU,DailyReport!A5560,dataofproduce!W:W)</f>
        <v>0</v>
      </c>
      <c r="AG5560" s="2">
        <v>550000</v>
      </c>
      <c r="AH5560" s="2">
        <f t="shared" si="1903"/>
        <v>0</v>
      </c>
      <c r="AI5560" s="2" t="str">
        <f t="shared" si="1904"/>
        <v>0</v>
      </c>
      <c r="AJ5560" s="2" t="str">
        <f t="shared" si="1905"/>
        <v>0</v>
      </c>
      <c r="AK5560" s="2">
        <f>SUMIF(dataofproduce!AQ:AQ, B5560, dataofproduce!AA:AA)</f>
        <v>0</v>
      </c>
      <c r="AL5560" s="2">
        <f>SUMIF(dataofproduce!AQ:AQ, B5560, dataofproduce!AB:AB)</f>
        <v>0</v>
      </c>
      <c r="AM5560" s="2">
        <f>SUMIF(dataofproduce!AO:AO, D5560, dataofproduce!AA:AA)</f>
        <v>0</v>
      </c>
      <c r="AN5560" s="2">
        <f>SUMIF(dataofproduce!AO:AO, D5560, dataofproduce!AB:AB)</f>
        <v>0</v>
      </c>
      <c r="AO5560" s="2">
        <f t="shared" si="1906"/>
        <v>43200</v>
      </c>
      <c r="AP5560" s="168" t="str">
        <f t="array" ref="AP5560">IFERROR(_xlfn.IFS(F5560=7,VLOOKUP(D5560,RawMaterialCost!$N$45:$O$59,2,FALSE),F5560=8,VLOOKUP(D5560,RawMaterialCost!$P$45:$Q$59,2,FALSE),F5560=9,VLOOKUP(D5560,RawMaterialCost!$R$45:$S$59,2,FALSE),F5560=10,VLOOKUP(D5560,RawMaterialCost!$T$45:$U$59,2,FALSE),F5560=11,VLOOKUP(D5560,RawMaterialCost!$V$45:$W$59,2,FALSE),F5560=12,VLOOKUP(D5560,RawMaterialCost!$X$45:$Y$59,2,FALSE)),"-")</f>
        <v>-</v>
      </c>
      <c r="AR5560" s="175" t="str">
        <f t="shared" si="1907"/>
        <v>0</v>
      </c>
      <c r="AS5560" s="143">
        <f>IF(COUNTIFS($F$3:F5560, F5560, $AR$3:AR5560, AR5560)=1, AR5560, 0)</f>
        <v>0</v>
      </c>
      <c r="AT5560" s="170" t="str">
        <f t="shared" si="1908"/>
        <v>-</v>
      </c>
      <c r="AU5560" s="2">
        <f>SUMIF(dataofproduce!AQ:AQ,B5560,dataofproduce!AR:AR)</f>
        <v>0</v>
      </c>
      <c r="AV5560" s="2">
        <f>SUMIF(dataofproduce!AQ:AQ,B5560,dataofproduce!AS:AS)</f>
        <v>0</v>
      </c>
      <c r="AX5560" s="151" t="str">
        <f t="shared" si="1909"/>
        <v>-</v>
      </c>
      <c r="AY5560" s="151">
        <f>IF(COUNTIFS($D$3:D5560, D5560, $AX$3:AX5560, AX5560)=1, AX5560, 0)</f>
        <v>0</v>
      </c>
      <c r="AZ5560" s="151" t="str">
        <f t="shared" si="1910"/>
        <v>-</v>
      </c>
      <c r="BA5560" s="151">
        <f>IF(COUNTIFS($D$3:D5560, D5560, $AZ$3:AZ5560, AZ5560)=1, AZ5560, 0)</f>
        <v>0</v>
      </c>
      <c r="BB5560" s="151" t="str">
        <f t="shared" si="1911"/>
        <v>-</v>
      </c>
      <c r="BC5560" s="2">
        <f>SUMIF(dataofproduce!AQ:AQ,B5560,dataofproduce!AT:AT)</f>
        <v>0</v>
      </c>
      <c r="BD5560" s="76" t="str">
        <f>IFERROR(BC5560*(HLOOKUP(F5560,RawMaterialCost!$O$44:$Y$65,22,FALSE)),"0")</f>
        <v>0</v>
      </c>
      <c r="BE5560" s="76">
        <f>IF(COUNTIFS($D$3:D5560, D5560, $BD$3:BD5560, BD5560)=1, BD5560, 0)</f>
        <v>0</v>
      </c>
      <c r="BF5560" s="151" t="str">
        <f t="shared" si="1912"/>
        <v>0</v>
      </c>
      <c r="BG5560" s="151">
        <f>IF(COUNTIFS($D$3:D5560, D5560, $BF$3:BF5560, BF5560)=1, BF5560, 0)</f>
        <v>0</v>
      </c>
      <c r="BH5560" s="151" t="str">
        <f t="shared" si="1913"/>
        <v>0</v>
      </c>
      <c r="BI5560" s="151">
        <f>IF(COUNTIFS($D$3:D5560, D5560, $BH$3:BH5560, BH5560)=1, BH5560, 0)</f>
        <v>0</v>
      </c>
    </row>
    <row r="5561" spans="1:61" ht="30" customHeight="1" x14ac:dyDescent="0.45">
      <c r="A5561" s="2" t="str">
        <f t="shared" si="1892"/>
        <v xml:space="preserve"> - </v>
      </c>
      <c r="B5561" s="2" t="str">
        <f t="shared" si="1893"/>
        <v xml:space="preserve">-1403-- - </v>
      </c>
      <c r="C5561" s="2" t="str">
        <f t="shared" si="1894"/>
        <v xml:space="preserve">- - </v>
      </c>
      <c r="D5561" s="2" t="str">
        <f t="shared" si="1895"/>
        <v>-1403-</v>
      </c>
      <c r="G5561" s="2">
        <v>1403</v>
      </c>
      <c r="H5561" s="29"/>
      <c r="I5561" s="47"/>
      <c r="J5561" s="4"/>
      <c r="K5561" s="4"/>
      <c r="L5561" s="4"/>
      <c r="M5561" s="4"/>
      <c r="N5561" s="47"/>
      <c r="O5561" s="4" t="str">
        <f>IFERROR(INDEX(RawMaterialCost!$A$1:$A$200, MATCH($I5561, RawMaterialCost!$B$1:$B$200, 0)),"-")</f>
        <v>-</v>
      </c>
      <c r="P5561" s="17"/>
      <c r="Q5561" s="76" t="str">
        <f t="shared" si="1896"/>
        <v>-</v>
      </c>
      <c r="R5561" s="2">
        <f>IFERROR(INDEX(RawMaterialCost!$C$1:$C$200, MATCH($O5561, RawMaterialCost!$A$1:$A$200, 0)),0)</f>
        <v>0</v>
      </c>
      <c r="S5561" s="55">
        <f t="shared" si="1897"/>
        <v>0</v>
      </c>
      <c r="T5561" s="55" t="e">
        <f t="shared" si="1898"/>
        <v>#VALUE!</v>
      </c>
      <c r="U5561" s="2" t="str">
        <f t="shared" si="1899"/>
        <v>0</v>
      </c>
      <c r="W5561" s="2">
        <f>SUMIF(dataofproduce!AU:AU,A5561,dataofproduce!P:P)</f>
        <v>0</v>
      </c>
      <c r="X5561" s="2">
        <f>SUMIF(dataofproduce!AU:AU,A5561,dataofproduce!Q:Q)</f>
        <v>0</v>
      </c>
      <c r="Y5561" s="2">
        <f>SUMIF(dataofproduce!AU:AU,A5561,dataofproduce!R:R)</f>
        <v>0</v>
      </c>
      <c r="Z5561" s="2">
        <f>SUMIF(dataofproduce!AU:AU,A5561,dataofproduce!S:S)</f>
        <v>0</v>
      </c>
      <c r="AA5561" s="76">
        <v>110000</v>
      </c>
      <c r="AB5561" s="2">
        <f>SUMIF(dataofproduce!AU:AU,DailyReport!A5561,dataofproduce!AG:AG)</f>
        <v>0</v>
      </c>
      <c r="AC5561" s="2">
        <f t="shared" si="1900"/>
        <v>0</v>
      </c>
      <c r="AD5561" s="58" t="str">
        <f t="shared" si="1901"/>
        <v>0</v>
      </c>
      <c r="AE5561" s="58" t="str">
        <f t="shared" si="1902"/>
        <v>0</v>
      </c>
      <c r="AF5561" s="2">
        <f>SUMIF(dataofproduce!AU:AU,DailyReport!A5561,dataofproduce!W:W)</f>
        <v>0</v>
      </c>
      <c r="AG5561" s="2">
        <v>550000</v>
      </c>
      <c r="AH5561" s="2">
        <f t="shared" si="1903"/>
        <v>0</v>
      </c>
      <c r="AI5561" s="2" t="str">
        <f t="shared" si="1904"/>
        <v>0</v>
      </c>
      <c r="AJ5561" s="2" t="str">
        <f t="shared" si="1905"/>
        <v>0</v>
      </c>
      <c r="AK5561" s="2">
        <f>SUMIF(dataofproduce!AQ:AQ, B5561, dataofproduce!AA:AA)</f>
        <v>0</v>
      </c>
      <c r="AL5561" s="2">
        <f>SUMIF(dataofproduce!AQ:AQ, B5561, dataofproduce!AB:AB)</f>
        <v>0</v>
      </c>
      <c r="AM5561" s="2">
        <f>SUMIF(dataofproduce!AO:AO, D5561, dataofproduce!AA:AA)</f>
        <v>0</v>
      </c>
      <c r="AN5561" s="2">
        <f>SUMIF(dataofproduce!AO:AO, D5561, dataofproduce!AB:AB)</f>
        <v>0</v>
      </c>
      <c r="AO5561" s="2">
        <f t="shared" si="1906"/>
        <v>43200</v>
      </c>
      <c r="AP5561" s="168" t="str">
        <f t="array" ref="AP5561">IFERROR(_xlfn.IFS(F5561=7,VLOOKUP(D5561,RawMaterialCost!$N$45:$O$59,2,FALSE),F5561=8,VLOOKUP(D5561,RawMaterialCost!$P$45:$Q$59,2,FALSE),F5561=9,VLOOKUP(D5561,RawMaterialCost!$R$45:$S$59,2,FALSE),F5561=10,VLOOKUP(D5561,RawMaterialCost!$T$45:$U$59,2,FALSE),F5561=11,VLOOKUP(D5561,RawMaterialCost!$V$45:$W$59,2,FALSE),F5561=12,VLOOKUP(D5561,RawMaterialCost!$X$45:$Y$59,2,FALSE)),"-")</f>
        <v>-</v>
      </c>
      <c r="AR5561" s="175" t="str">
        <f t="shared" si="1907"/>
        <v>0</v>
      </c>
      <c r="AS5561" s="143">
        <f>IF(COUNTIFS($F$3:F5561, F5561, $AR$3:AR5561, AR5561)=1, AR5561, 0)</f>
        <v>0</v>
      </c>
      <c r="AT5561" s="170" t="str">
        <f t="shared" si="1908"/>
        <v>-</v>
      </c>
      <c r="AU5561" s="2">
        <f>SUMIF(dataofproduce!AQ:AQ,B5561,dataofproduce!AR:AR)</f>
        <v>0</v>
      </c>
      <c r="AV5561" s="2">
        <f>SUMIF(dataofproduce!AQ:AQ,B5561,dataofproduce!AS:AS)</f>
        <v>0</v>
      </c>
      <c r="AX5561" s="151" t="str">
        <f t="shared" si="1909"/>
        <v>-</v>
      </c>
      <c r="AY5561" s="151">
        <f>IF(COUNTIFS($D$3:D5561, D5561, $AX$3:AX5561, AX5561)=1, AX5561, 0)</f>
        <v>0</v>
      </c>
      <c r="AZ5561" s="151" t="str">
        <f t="shared" si="1910"/>
        <v>-</v>
      </c>
      <c r="BA5561" s="151">
        <f>IF(COUNTIFS($D$3:D5561, D5561, $AZ$3:AZ5561, AZ5561)=1, AZ5561, 0)</f>
        <v>0</v>
      </c>
      <c r="BB5561" s="151" t="str">
        <f t="shared" si="1911"/>
        <v>-</v>
      </c>
      <c r="BC5561" s="2">
        <f>SUMIF(dataofproduce!AQ:AQ,B5561,dataofproduce!AT:AT)</f>
        <v>0</v>
      </c>
      <c r="BD5561" s="76" t="str">
        <f>IFERROR(BC5561*(HLOOKUP(F5561,RawMaterialCost!$O$44:$Y$65,22,FALSE)),"0")</f>
        <v>0</v>
      </c>
      <c r="BE5561" s="76">
        <f>IF(COUNTIFS($D$3:D5561, D5561, $BD$3:BD5561, BD5561)=1, BD5561, 0)</f>
        <v>0</v>
      </c>
      <c r="BF5561" s="151" t="str">
        <f t="shared" si="1912"/>
        <v>0</v>
      </c>
      <c r="BG5561" s="151">
        <f>IF(COUNTIFS($D$3:D5561, D5561, $BF$3:BF5561, BF5561)=1, BF5561, 0)</f>
        <v>0</v>
      </c>
      <c r="BH5561" s="151" t="str">
        <f t="shared" si="1913"/>
        <v>0</v>
      </c>
      <c r="BI5561" s="151">
        <f>IF(COUNTIFS($D$3:D5561, D5561, $BH$3:BH5561, BH5561)=1, BH5561, 0)</f>
        <v>0</v>
      </c>
    </row>
    <row r="5562" spans="1:61" ht="30" customHeight="1" x14ac:dyDescent="0.45">
      <c r="A5562" s="2" t="str">
        <f t="shared" si="1892"/>
        <v xml:space="preserve"> - </v>
      </c>
      <c r="B5562" s="2" t="str">
        <f t="shared" si="1893"/>
        <v xml:space="preserve">-1403-- - </v>
      </c>
      <c r="C5562" s="2" t="str">
        <f t="shared" si="1894"/>
        <v xml:space="preserve">- - </v>
      </c>
      <c r="D5562" s="2" t="str">
        <f t="shared" si="1895"/>
        <v>-1403-</v>
      </c>
      <c r="G5562" s="2">
        <v>1403</v>
      </c>
      <c r="H5562" s="29"/>
      <c r="I5562" s="47"/>
      <c r="J5562" s="4"/>
      <c r="K5562" s="4"/>
      <c r="L5562" s="4"/>
      <c r="M5562" s="4"/>
      <c r="N5562" s="47"/>
      <c r="O5562" s="4" t="str">
        <f>IFERROR(INDEX(RawMaterialCost!$A$1:$A$200, MATCH($I5562, RawMaterialCost!$B$1:$B$200, 0)),"-")</f>
        <v>-</v>
      </c>
      <c r="P5562" s="17"/>
      <c r="Q5562" s="76" t="str">
        <f t="shared" si="1896"/>
        <v>-</v>
      </c>
      <c r="R5562" s="2">
        <f>IFERROR(INDEX(RawMaterialCost!$C$1:$C$200, MATCH($O5562, RawMaterialCost!$A$1:$A$200, 0)),0)</f>
        <v>0</v>
      </c>
      <c r="S5562" s="55">
        <f t="shared" si="1897"/>
        <v>0</v>
      </c>
      <c r="T5562" s="55" t="e">
        <f t="shared" si="1898"/>
        <v>#VALUE!</v>
      </c>
      <c r="U5562" s="2" t="str">
        <f t="shared" si="1899"/>
        <v>0</v>
      </c>
      <c r="W5562" s="2">
        <f>SUMIF(dataofproduce!AU:AU,A5562,dataofproduce!P:P)</f>
        <v>0</v>
      </c>
      <c r="X5562" s="2">
        <f>SUMIF(dataofproduce!AU:AU,A5562,dataofproduce!Q:Q)</f>
        <v>0</v>
      </c>
      <c r="Y5562" s="2">
        <f>SUMIF(dataofproduce!AU:AU,A5562,dataofproduce!R:R)</f>
        <v>0</v>
      </c>
      <c r="Z5562" s="2">
        <f>SUMIF(dataofproduce!AU:AU,A5562,dataofproduce!S:S)</f>
        <v>0</v>
      </c>
      <c r="AA5562" s="76">
        <v>110000</v>
      </c>
      <c r="AB5562" s="2">
        <f>SUMIF(dataofproduce!AU:AU,DailyReport!A5562,dataofproduce!AG:AG)</f>
        <v>0</v>
      </c>
      <c r="AC5562" s="2">
        <f t="shared" si="1900"/>
        <v>0</v>
      </c>
      <c r="AD5562" s="58" t="str">
        <f t="shared" si="1901"/>
        <v>0</v>
      </c>
      <c r="AE5562" s="58" t="str">
        <f t="shared" si="1902"/>
        <v>0</v>
      </c>
      <c r="AF5562" s="2">
        <f>SUMIF(dataofproduce!AU:AU,DailyReport!A5562,dataofproduce!W:W)</f>
        <v>0</v>
      </c>
      <c r="AG5562" s="2">
        <v>550000</v>
      </c>
      <c r="AH5562" s="2">
        <f t="shared" si="1903"/>
        <v>0</v>
      </c>
      <c r="AI5562" s="2" t="str">
        <f t="shared" si="1904"/>
        <v>0</v>
      </c>
      <c r="AJ5562" s="2" t="str">
        <f t="shared" si="1905"/>
        <v>0</v>
      </c>
      <c r="AK5562" s="2">
        <f>SUMIF(dataofproduce!AQ:AQ, B5562, dataofproduce!AA:AA)</f>
        <v>0</v>
      </c>
      <c r="AL5562" s="2">
        <f>SUMIF(dataofproduce!AQ:AQ, B5562, dataofproduce!AB:AB)</f>
        <v>0</v>
      </c>
      <c r="AM5562" s="2">
        <f>SUMIF(dataofproduce!AO:AO, D5562, dataofproduce!AA:AA)</f>
        <v>0</v>
      </c>
      <c r="AN5562" s="2">
        <f>SUMIF(dataofproduce!AO:AO, D5562, dataofproduce!AB:AB)</f>
        <v>0</v>
      </c>
      <c r="AO5562" s="2">
        <f t="shared" si="1906"/>
        <v>43200</v>
      </c>
      <c r="AP5562" s="168" t="str">
        <f t="array" ref="AP5562">IFERROR(_xlfn.IFS(F5562=7,VLOOKUP(D5562,RawMaterialCost!$N$45:$O$59,2,FALSE),F5562=8,VLOOKUP(D5562,RawMaterialCost!$P$45:$Q$59,2,FALSE),F5562=9,VLOOKUP(D5562,RawMaterialCost!$R$45:$S$59,2,FALSE),F5562=10,VLOOKUP(D5562,RawMaterialCost!$T$45:$U$59,2,FALSE),F5562=11,VLOOKUP(D5562,RawMaterialCost!$V$45:$W$59,2,FALSE),F5562=12,VLOOKUP(D5562,RawMaterialCost!$X$45:$Y$59,2,FALSE)),"-")</f>
        <v>-</v>
      </c>
      <c r="AR5562" s="175" t="str">
        <f t="shared" si="1907"/>
        <v>0</v>
      </c>
      <c r="AS5562" s="143">
        <f>IF(COUNTIFS($F$3:F5562, F5562, $AR$3:AR5562, AR5562)=1, AR5562, 0)</f>
        <v>0</v>
      </c>
      <c r="AT5562" s="170" t="str">
        <f t="shared" si="1908"/>
        <v>-</v>
      </c>
      <c r="AU5562" s="2">
        <f>SUMIF(dataofproduce!AQ:AQ,B5562,dataofproduce!AR:AR)</f>
        <v>0</v>
      </c>
      <c r="AV5562" s="2">
        <f>SUMIF(dataofproduce!AQ:AQ,B5562,dataofproduce!AS:AS)</f>
        <v>0</v>
      </c>
      <c r="AX5562" s="151" t="str">
        <f t="shared" si="1909"/>
        <v>-</v>
      </c>
      <c r="AY5562" s="151">
        <f>IF(COUNTIFS($D$3:D5562, D5562, $AX$3:AX5562, AX5562)=1, AX5562, 0)</f>
        <v>0</v>
      </c>
      <c r="AZ5562" s="151" t="str">
        <f t="shared" si="1910"/>
        <v>-</v>
      </c>
      <c r="BA5562" s="151">
        <f>IF(COUNTIFS($D$3:D5562, D5562, $AZ$3:AZ5562, AZ5562)=1, AZ5562, 0)</f>
        <v>0</v>
      </c>
      <c r="BB5562" s="151" t="str">
        <f t="shared" si="1911"/>
        <v>-</v>
      </c>
      <c r="BC5562" s="2">
        <f>SUMIF(dataofproduce!AQ:AQ,B5562,dataofproduce!AT:AT)</f>
        <v>0</v>
      </c>
      <c r="BD5562" s="76" t="str">
        <f>IFERROR(BC5562*(HLOOKUP(F5562,RawMaterialCost!$O$44:$Y$65,22,FALSE)),"0")</f>
        <v>0</v>
      </c>
      <c r="BE5562" s="76">
        <f>IF(COUNTIFS($D$3:D5562, D5562, $BD$3:BD5562, BD5562)=1, BD5562, 0)</f>
        <v>0</v>
      </c>
      <c r="BF5562" s="151" t="str">
        <f t="shared" si="1912"/>
        <v>0</v>
      </c>
      <c r="BG5562" s="151">
        <f>IF(COUNTIFS($D$3:D5562, D5562, $BF$3:BF5562, BF5562)=1, BF5562, 0)</f>
        <v>0</v>
      </c>
      <c r="BH5562" s="151" t="str">
        <f t="shared" si="1913"/>
        <v>0</v>
      </c>
      <c r="BI5562" s="151">
        <f>IF(COUNTIFS($D$3:D5562, D5562, $BH$3:BH5562, BH5562)=1, BH5562, 0)</f>
        <v>0</v>
      </c>
    </row>
    <row r="5563" spans="1:61" ht="30" customHeight="1" x14ac:dyDescent="0.45">
      <c r="A5563" s="2" t="str">
        <f t="shared" si="1892"/>
        <v xml:space="preserve"> - </v>
      </c>
      <c r="B5563" s="2" t="str">
        <f t="shared" si="1893"/>
        <v xml:space="preserve">-1403-- - </v>
      </c>
      <c r="C5563" s="2" t="str">
        <f t="shared" si="1894"/>
        <v xml:space="preserve">- - </v>
      </c>
      <c r="D5563" s="2" t="str">
        <f t="shared" si="1895"/>
        <v>-1403-</v>
      </c>
      <c r="G5563" s="2">
        <v>1403</v>
      </c>
      <c r="H5563" s="29"/>
      <c r="I5563" s="47"/>
      <c r="J5563" s="4"/>
      <c r="K5563" s="4"/>
      <c r="L5563" s="4"/>
      <c r="M5563" s="4"/>
      <c r="N5563" s="47"/>
      <c r="O5563" s="4" t="str">
        <f>IFERROR(INDEX(RawMaterialCost!$A$1:$A$200, MATCH($I5563, RawMaterialCost!$B$1:$B$200, 0)),"-")</f>
        <v>-</v>
      </c>
      <c r="P5563" s="17"/>
      <c r="Q5563" s="76" t="str">
        <f t="shared" si="1896"/>
        <v>-</v>
      </c>
      <c r="R5563" s="2">
        <f>IFERROR(INDEX(RawMaterialCost!$C$1:$C$200, MATCH($O5563, RawMaterialCost!$A$1:$A$200, 0)),0)</f>
        <v>0</v>
      </c>
      <c r="S5563" s="55">
        <f t="shared" si="1897"/>
        <v>0</v>
      </c>
      <c r="T5563" s="55" t="e">
        <f t="shared" si="1898"/>
        <v>#VALUE!</v>
      </c>
      <c r="U5563" s="2" t="str">
        <f t="shared" si="1899"/>
        <v>0</v>
      </c>
      <c r="W5563" s="2">
        <f>SUMIF(dataofproduce!AU:AU,A5563,dataofproduce!P:P)</f>
        <v>0</v>
      </c>
      <c r="X5563" s="2">
        <f>SUMIF(dataofproduce!AU:AU,A5563,dataofproduce!Q:Q)</f>
        <v>0</v>
      </c>
      <c r="Y5563" s="2">
        <f>SUMIF(dataofproduce!AU:AU,A5563,dataofproduce!R:R)</f>
        <v>0</v>
      </c>
      <c r="Z5563" s="2">
        <f>SUMIF(dataofproduce!AU:AU,A5563,dataofproduce!S:S)</f>
        <v>0</v>
      </c>
      <c r="AA5563" s="76">
        <v>110000</v>
      </c>
      <c r="AB5563" s="2">
        <f>SUMIF(dataofproduce!AU:AU,DailyReport!A5563,dataofproduce!AG:AG)</f>
        <v>0</v>
      </c>
      <c r="AC5563" s="2">
        <f t="shared" si="1900"/>
        <v>0</v>
      </c>
      <c r="AD5563" s="58" t="str">
        <f t="shared" si="1901"/>
        <v>0</v>
      </c>
      <c r="AE5563" s="58" t="str">
        <f t="shared" si="1902"/>
        <v>0</v>
      </c>
      <c r="AF5563" s="2">
        <f>SUMIF(dataofproduce!AU:AU,DailyReport!A5563,dataofproduce!W:W)</f>
        <v>0</v>
      </c>
      <c r="AG5563" s="2">
        <v>550000</v>
      </c>
      <c r="AH5563" s="2">
        <f t="shared" si="1903"/>
        <v>0</v>
      </c>
      <c r="AI5563" s="2" t="str">
        <f t="shared" si="1904"/>
        <v>0</v>
      </c>
      <c r="AJ5563" s="2" t="str">
        <f t="shared" si="1905"/>
        <v>0</v>
      </c>
      <c r="AK5563" s="2">
        <f>SUMIF(dataofproduce!AQ:AQ, B5563, dataofproduce!AA:AA)</f>
        <v>0</v>
      </c>
      <c r="AL5563" s="2">
        <f>SUMIF(dataofproduce!AQ:AQ, B5563, dataofproduce!AB:AB)</f>
        <v>0</v>
      </c>
      <c r="AM5563" s="2">
        <f>SUMIF(dataofproduce!AO:AO, D5563, dataofproduce!AA:AA)</f>
        <v>0</v>
      </c>
      <c r="AN5563" s="2">
        <f>SUMIF(dataofproduce!AO:AO, D5563, dataofproduce!AB:AB)</f>
        <v>0</v>
      </c>
      <c r="AO5563" s="2">
        <f t="shared" si="1906"/>
        <v>43200</v>
      </c>
      <c r="AP5563" s="168" t="str">
        <f t="array" ref="AP5563">IFERROR(_xlfn.IFS(F5563=7,VLOOKUP(D5563,RawMaterialCost!$N$45:$O$59,2,FALSE),F5563=8,VLOOKUP(D5563,RawMaterialCost!$P$45:$Q$59,2,FALSE),F5563=9,VLOOKUP(D5563,RawMaterialCost!$R$45:$S$59,2,FALSE),F5563=10,VLOOKUP(D5563,RawMaterialCost!$T$45:$U$59,2,FALSE),F5563=11,VLOOKUP(D5563,RawMaterialCost!$V$45:$W$59,2,FALSE),F5563=12,VLOOKUP(D5563,RawMaterialCost!$X$45:$Y$59,2,FALSE)),"-")</f>
        <v>-</v>
      </c>
      <c r="AR5563" s="175" t="str">
        <f t="shared" si="1907"/>
        <v>0</v>
      </c>
      <c r="AS5563" s="143">
        <f>IF(COUNTIFS($F$3:F5563, F5563, $AR$3:AR5563, AR5563)=1, AR5563, 0)</f>
        <v>0</v>
      </c>
      <c r="AT5563" s="170" t="str">
        <f t="shared" si="1908"/>
        <v>-</v>
      </c>
      <c r="AU5563" s="2">
        <f>SUMIF(dataofproduce!AQ:AQ,B5563,dataofproduce!AR:AR)</f>
        <v>0</v>
      </c>
      <c r="AV5563" s="2">
        <f>SUMIF(dataofproduce!AQ:AQ,B5563,dataofproduce!AS:AS)</f>
        <v>0</v>
      </c>
      <c r="AX5563" s="151" t="str">
        <f t="shared" si="1909"/>
        <v>-</v>
      </c>
      <c r="AY5563" s="151">
        <f>IF(COUNTIFS($D$3:D5563, D5563, $AX$3:AX5563, AX5563)=1, AX5563, 0)</f>
        <v>0</v>
      </c>
      <c r="AZ5563" s="151" t="str">
        <f t="shared" si="1910"/>
        <v>-</v>
      </c>
      <c r="BA5563" s="151">
        <f>IF(COUNTIFS($D$3:D5563, D5563, $AZ$3:AZ5563, AZ5563)=1, AZ5563, 0)</f>
        <v>0</v>
      </c>
      <c r="BB5563" s="151" t="str">
        <f t="shared" si="1911"/>
        <v>-</v>
      </c>
      <c r="BC5563" s="2">
        <f>SUMIF(dataofproduce!AQ:AQ,B5563,dataofproduce!AT:AT)</f>
        <v>0</v>
      </c>
      <c r="BD5563" s="76" t="str">
        <f>IFERROR(BC5563*(HLOOKUP(F5563,RawMaterialCost!$O$44:$Y$65,22,FALSE)),"0")</f>
        <v>0</v>
      </c>
      <c r="BE5563" s="76">
        <f>IF(COUNTIFS($D$3:D5563, D5563, $BD$3:BD5563, BD5563)=1, BD5563, 0)</f>
        <v>0</v>
      </c>
      <c r="BF5563" s="151" t="str">
        <f t="shared" si="1912"/>
        <v>0</v>
      </c>
      <c r="BG5563" s="151">
        <f>IF(COUNTIFS($D$3:D5563, D5563, $BF$3:BF5563, BF5563)=1, BF5563, 0)</f>
        <v>0</v>
      </c>
      <c r="BH5563" s="151" t="str">
        <f t="shared" si="1913"/>
        <v>0</v>
      </c>
      <c r="BI5563" s="151">
        <f>IF(COUNTIFS($D$3:D5563, D5563, $BH$3:BH5563, BH5563)=1, BH5563, 0)</f>
        <v>0</v>
      </c>
    </row>
    <row r="5564" spans="1:61" ht="30" customHeight="1" x14ac:dyDescent="0.45">
      <c r="A5564" s="2" t="str">
        <f t="shared" si="1892"/>
        <v xml:space="preserve"> - </v>
      </c>
      <c r="B5564" s="2" t="str">
        <f t="shared" si="1893"/>
        <v xml:space="preserve">-1403-- - </v>
      </c>
      <c r="C5564" s="2" t="str">
        <f t="shared" si="1894"/>
        <v xml:space="preserve">- - </v>
      </c>
      <c r="D5564" s="2" t="str">
        <f t="shared" si="1895"/>
        <v>-1403-</v>
      </c>
      <c r="G5564" s="2">
        <v>1403</v>
      </c>
      <c r="H5564" s="29"/>
      <c r="I5564" s="47"/>
      <c r="J5564" s="4"/>
      <c r="K5564" s="4"/>
      <c r="L5564" s="4"/>
      <c r="M5564" s="4"/>
      <c r="N5564" s="47"/>
      <c r="O5564" s="4" t="str">
        <f>IFERROR(INDEX(RawMaterialCost!$A$1:$A$200, MATCH($I5564, RawMaterialCost!$B$1:$B$200, 0)),"-")</f>
        <v>-</v>
      </c>
      <c r="P5564" s="17"/>
      <c r="Q5564" s="76" t="str">
        <f t="shared" si="1896"/>
        <v>-</v>
      </c>
      <c r="R5564" s="2">
        <f>IFERROR(INDEX(RawMaterialCost!$C$1:$C$200, MATCH($O5564, RawMaterialCost!$A$1:$A$200, 0)),0)</f>
        <v>0</v>
      </c>
      <c r="S5564" s="55">
        <f t="shared" si="1897"/>
        <v>0</v>
      </c>
      <c r="T5564" s="55" t="e">
        <f t="shared" si="1898"/>
        <v>#VALUE!</v>
      </c>
      <c r="U5564" s="2" t="str">
        <f t="shared" si="1899"/>
        <v>0</v>
      </c>
      <c r="W5564" s="2">
        <f>SUMIF(dataofproduce!AU:AU,A5564,dataofproduce!P:P)</f>
        <v>0</v>
      </c>
      <c r="X5564" s="2">
        <f>SUMIF(dataofproduce!AU:AU,A5564,dataofproduce!Q:Q)</f>
        <v>0</v>
      </c>
      <c r="Y5564" s="2">
        <f>SUMIF(dataofproduce!AU:AU,A5564,dataofproduce!R:R)</f>
        <v>0</v>
      </c>
      <c r="Z5564" s="2">
        <f>SUMIF(dataofproduce!AU:AU,A5564,dataofproduce!S:S)</f>
        <v>0</v>
      </c>
      <c r="AA5564" s="76">
        <v>110000</v>
      </c>
      <c r="AB5564" s="2">
        <f>SUMIF(dataofproduce!AU:AU,DailyReport!A5564,dataofproduce!AG:AG)</f>
        <v>0</v>
      </c>
      <c r="AC5564" s="2">
        <f t="shared" si="1900"/>
        <v>0</v>
      </c>
      <c r="AD5564" s="58" t="str">
        <f t="shared" si="1901"/>
        <v>0</v>
      </c>
      <c r="AE5564" s="58" t="str">
        <f t="shared" si="1902"/>
        <v>0</v>
      </c>
      <c r="AF5564" s="2">
        <f>SUMIF(dataofproduce!AU:AU,DailyReport!A5564,dataofproduce!W:W)</f>
        <v>0</v>
      </c>
      <c r="AG5564" s="2">
        <v>550000</v>
      </c>
      <c r="AH5564" s="2">
        <f t="shared" si="1903"/>
        <v>0</v>
      </c>
      <c r="AI5564" s="2" t="str">
        <f t="shared" si="1904"/>
        <v>0</v>
      </c>
      <c r="AJ5564" s="2" t="str">
        <f t="shared" si="1905"/>
        <v>0</v>
      </c>
      <c r="AK5564" s="2">
        <f>SUMIF(dataofproduce!AQ:AQ, B5564, dataofproduce!AA:AA)</f>
        <v>0</v>
      </c>
      <c r="AL5564" s="2">
        <f>SUMIF(dataofproduce!AQ:AQ, B5564, dataofproduce!AB:AB)</f>
        <v>0</v>
      </c>
      <c r="AM5564" s="2">
        <f>SUMIF(dataofproduce!AO:AO, D5564, dataofproduce!AA:AA)</f>
        <v>0</v>
      </c>
      <c r="AN5564" s="2">
        <f>SUMIF(dataofproduce!AO:AO, D5564, dataofproduce!AB:AB)</f>
        <v>0</v>
      </c>
      <c r="AO5564" s="2">
        <f t="shared" si="1906"/>
        <v>43200</v>
      </c>
      <c r="AP5564" s="168" t="str">
        <f t="array" ref="AP5564">IFERROR(_xlfn.IFS(F5564=7,VLOOKUP(D5564,RawMaterialCost!$N$45:$O$59,2,FALSE),F5564=8,VLOOKUP(D5564,RawMaterialCost!$P$45:$Q$59,2,FALSE),F5564=9,VLOOKUP(D5564,RawMaterialCost!$R$45:$S$59,2,FALSE),F5564=10,VLOOKUP(D5564,RawMaterialCost!$T$45:$U$59,2,FALSE),F5564=11,VLOOKUP(D5564,RawMaterialCost!$V$45:$W$59,2,FALSE),F5564=12,VLOOKUP(D5564,RawMaterialCost!$X$45:$Y$59,2,FALSE)),"-")</f>
        <v>-</v>
      </c>
      <c r="AR5564" s="175" t="str">
        <f t="shared" si="1907"/>
        <v>0</v>
      </c>
      <c r="AS5564" s="143">
        <f>IF(COUNTIFS($F$3:F5564, F5564, $AR$3:AR5564, AR5564)=1, AR5564, 0)</f>
        <v>0</v>
      </c>
      <c r="AT5564" s="170" t="str">
        <f t="shared" si="1908"/>
        <v>-</v>
      </c>
      <c r="AU5564" s="2">
        <f>SUMIF(dataofproduce!AQ:AQ,B5564,dataofproduce!AR:AR)</f>
        <v>0</v>
      </c>
      <c r="AV5564" s="2">
        <f>SUMIF(dataofproduce!AQ:AQ,B5564,dataofproduce!AS:AS)</f>
        <v>0</v>
      </c>
      <c r="AX5564" s="151" t="str">
        <f t="shared" si="1909"/>
        <v>-</v>
      </c>
      <c r="AY5564" s="151">
        <f>IF(COUNTIFS($D$3:D5564, D5564, $AX$3:AX5564, AX5564)=1, AX5564, 0)</f>
        <v>0</v>
      </c>
      <c r="AZ5564" s="151" t="str">
        <f t="shared" si="1910"/>
        <v>-</v>
      </c>
      <c r="BA5564" s="151">
        <f>IF(COUNTIFS($D$3:D5564, D5564, $AZ$3:AZ5564, AZ5564)=1, AZ5564, 0)</f>
        <v>0</v>
      </c>
      <c r="BB5564" s="151" t="str">
        <f t="shared" si="1911"/>
        <v>-</v>
      </c>
      <c r="BC5564" s="2">
        <f>SUMIF(dataofproduce!AQ:AQ,B5564,dataofproduce!AT:AT)</f>
        <v>0</v>
      </c>
      <c r="BD5564" s="76" t="str">
        <f>IFERROR(BC5564*(HLOOKUP(F5564,RawMaterialCost!$O$44:$Y$65,22,FALSE)),"0")</f>
        <v>0</v>
      </c>
      <c r="BE5564" s="76">
        <f>IF(COUNTIFS($D$3:D5564, D5564, $BD$3:BD5564, BD5564)=1, BD5564, 0)</f>
        <v>0</v>
      </c>
      <c r="BF5564" s="151" t="str">
        <f t="shared" si="1912"/>
        <v>0</v>
      </c>
      <c r="BG5564" s="151">
        <f>IF(COUNTIFS($D$3:D5564, D5564, $BF$3:BF5564, BF5564)=1, BF5564, 0)</f>
        <v>0</v>
      </c>
      <c r="BH5564" s="151" t="str">
        <f t="shared" si="1913"/>
        <v>0</v>
      </c>
      <c r="BI5564" s="151">
        <f>IF(COUNTIFS($D$3:D5564, D5564, $BH$3:BH5564, BH5564)=1, BH5564, 0)</f>
        <v>0</v>
      </c>
    </row>
    <row r="5565" spans="1:61" ht="30" customHeight="1" x14ac:dyDescent="0.45">
      <c r="A5565" s="2" t="str">
        <f t="shared" si="1892"/>
        <v xml:space="preserve"> - </v>
      </c>
      <c r="B5565" s="2" t="str">
        <f t="shared" si="1893"/>
        <v xml:space="preserve">-1403-- - </v>
      </c>
      <c r="C5565" s="2" t="str">
        <f t="shared" si="1894"/>
        <v xml:space="preserve">- - </v>
      </c>
      <c r="D5565" s="2" t="str">
        <f t="shared" si="1895"/>
        <v>-1403-</v>
      </c>
      <c r="G5565" s="2">
        <v>1403</v>
      </c>
      <c r="H5565" s="29"/>
      <c r="I5565" s="47"/>
      <c r="J5565" s="4"/>
      <c r="K5565" s="4"/>
      <c r="L5565" s="4"/>
      <c r="M5565" s="4"/>
      <c r="N5565" s="47"/>
      <c r="O5565" s="4" t="str">
        <f>IFERROR(INDEX(RawMaterialCost!$A$1:$A$200, MATCH($I5565, RawMaterialCost!$B$1:$B$200, 0)),"-")</f>
        <v>-</v>
      </c>
      <c r="P5565" s="17"/>
      <c r="Q5565" s="76" t="str">
        <f t="shared" si="1896"/>
        <v>-</v>
      </c>
      <c r="R5565" s="2">
        <f>IFERROR(INDEX(RawMaterialCost!$C$1:$C$200, MATCH($O5565, RawMaterialCost!$A$1:$A$200, 0)),0)</f>
        <v>0</v>
      </c>
      <c r="S5565" s="55">
        <f t="shared" si="1897"/>
        <v>0</v>
      </c>
      <c r="T5565" s="55" t="e">
        <f t="shared" si="1898"/>
        <v>#VALUE!</v>
      </c>
      <c r="U5565" s="2" t="str">
        <f t="shared" si="1899"/>
        <v>0</v>
      </c>
      <c r="W5565" s="2">
        <f>SUMIF(dataofproduce!AU:AU,A5565,dataofproduce!P:P)</f>
        <v>0</v>
      </c>
      <c r="X5565" s="2">
        <f>SUMIF(dataofproduce!AU:AU,A5565,dataofproduce!Q:Q)</f>
        <v>0</v>
      </c>
      <c r="Y5565" s="2">
        <f>SUMIF(dataofproduce!AU:AU,A5565,dataofproduce!R:R)</f>
        <v>0</v>
      </c>
      <c r="Z5565" s="2">
        <f>SUMIF(dataofproduce!AU:AU,A5565,dataofproduce!S:S)</f>
        <v>0</v>
      </c>
      <c r="AA5565" s="76">
        <v>110000</v>
      </c>
      <c r="AB5565" s="2">
        <f>SUMIF(dataofproduce!AU:AU,DailyReport!A5565,dataofproduce!AG:AG)</f>
        <v>0</v>
      </c>
      <c r="AC5565" s="2">
        <f t="shared" si="1900"/>
        <v>0</v>
      </c>
      <c r="AD5565" s="58" t="str">
        <f t="shared" si="1901"/>
        <v>0</v>
      </c>
      <c r="AE5565" s="58" t="str">
        <f t="shared" si="1902"/>
        <v>0</v>
      </c>
      <c r="AF5565" s="2">
        <f>SUMIF(dataofproduce!AU:AU,DailyReport!A5565,dataofproduce!W:W)</f>
        <v>0</v>
      </c>
      <c r="AG5565" s="2">
        <v>550000</v>
      </c>
      <c r="AH5565" s="2">
        <f t="shared" si="1903"/>
        <v>0</v>
      </c>
      <c r="AI5565" s="2" t="str">
        <f t="shared" si="1904"/>
        <v>0</v>
      </c>
      <c r="AJ5565" s="2" t="str">
        <f t="shared" si="1905"/>
        <v>0</v>
      </c>
      <c r="AK5565" s="2">
        <f>SUMIF(dataofproduce!AQ:AQ, B5565, dataofproduce!AA:AA)</f>
        <v>0</v>
      </c>
      <c r="AL5565" s="2">
        <f>SUMIF(dataofproduce!AQ:AQ, B5565, dataofproduce!AB:AB)</f>
        <v>0</v>
      </c>
      <c r="AM5565" s="2">
        <f>SUMIF(dataofproduce!AO:AO, D5565, dataofproduce!AA:AA)</f>
        <v>0</v>
      </c>
      <c r="AN5565" s="2">
        <f>SUMIF(dataofproduce!AO:AO, D5565, dataofproduce!AB:AB)</f>
        <v>0</v>
      </c>
      <c r="AO5565" s="2">
        <f t="shared" si="1906"/>
        <v>43200</v>
      </c>
      <c r="AP5565" s="168" t="str">
        <f t="array" ref="AP5565">IFERROR(_xlfn.IFS(F5565=7,VLOOKUP(D5565,RawMaterialCost!$N$45:$O$59,2,FALSE),F5565=8,VLOOKUP(D5565,RawMaterialCost!$P$45:$Q$59,2,FALSE),F5565=9,VLOOKUP(D5565,RawMaterialCost!$R$45:$S$59,2,FALSE),F5565=10,VLOOKUP(D5565,RawMaterialCost!$T$45:$U$59,2,FALSE),F5565=11,VLOOKUP(D5565,RawMaterialCost!$V$45:$W$59,2,FALSE),F5565=12,VLOOKUP(D5565,RawMaterialCost!$X$45:$Y$59,2,FALSE)),"-")</f>
        <v>-</v>
      </c>
      <c r="AR5565" s="175" t="str">
        <f t="shared" si="1907"/>
        <v>0</v>
      </c>
      <c r="AS5565" s="143">
        <f>IF(COUNTIFS($F$3:F5565, F5565, $AR$3:AR5565, AR5565)=1, AR5565, 0)</f>
        <v>0</v>
      </c>
      <c r="AT5565" s="170" t="str">
        <f t="shared" si="1908"/>
        <v>-</v>
      </c>
      <c r="AU5565" s="2">
        <f>SUMIF(dataofproduce!AQ:AQ,B5565,dataofproduce!AR:AR)</f>
        <v>0</v>
      </c>
      <c r="AV5565" s="2">
        <f>SUMIF(dataofproduce!AQ:AQ,B5565,dataofproduce!AS:AS)</f>
        <v>0</v>
      </c>
      <c r="AX5565" s="151" t="str">
        <f t="shared" si="1909"/>
        <v>-</v>
      </c>
      <c r="AY5565" s="151">
        <f>IF(COUNTIFS($D$3:D5565, D5565, $AX$3:AX5565, AX5565)=1, AX5565, 0)</f>
        <v>0</v>
      </c>
      <c r="AZ5565" s="151" t="str">
        <f t="shared" si="1910"/>
        <v>-</v>
      </c>
      <c r="BA5565" s="151">
        <f>IF(COUNTIFS($D$3:D5565, D5565, $AZ$3:AZ5565, AZ5565)=1, AZ5565, 0)</f>
        <v>0</v>
      </c>
      <c r="BB5565" s="151" t="str">
        <f t="shared" si="1911"/>
        <v>-</v>
      </c>
      <c r="BC5565" s="2">
        <f>SUMIF(dataofproduce!AQ:AQ,B5565,dataofproduce!AT:AT)</f>
        <v>0</v>
      </c>
      <c r="BD5565" s="76" t="str">
        <f>IFERROR(BC5565*(HLOOKUP(F5565,RawMaterialCost!$O$44:$Y$65,22,FALSE)),"0")</f>
        <v>0</v>
      </c>
      <c r="BE5565" s="76">
        <f>IF(COUNTIFS($D$3:D5565, D5565, $BD$3:BD5565, BD5565)=1, BD5565, 0)</f>
        <v>0</v>
      </c>
      <c r="BF5565" s="151" t="str">
        <f t="shared" si="1912"/>
        <v>0</v>
      </c>
      <c r="BG5565" s="151">
        <f>IF(COUNTIFS($D$3:D5565, D5565, $BF$3:BF5565, BF5565)=1, BF5565, 0)</f>
        <v>0</v>
      </c>
      <c r="BH5565" s="151" t="str">
        <f t="shared" si="1913"/>
        <v>0</v>
      </c>
      <c r="BI5565" s="151">
        <f>IF(COUNTIFS($D$3:D5565, D5565, $BH$3:BH5565, BH5565)=1, BH5565, 0)</f>
        <v>0</v>
      </c>
    </row>
    <row r="5566" spans="1:61" ht="30" customHeight="1" x14ac:dyDescent="0.45">
      <c r="A5566" s="2" t="str">
        <f t="shared" si="1892"/>
        <v xml:space="preserve"> - </v>
      </c>
      <c r="B5566" s="2" t="str">
        <f t="shared" si="1893"/>
        <v xml:space="preserve">-1403-- - </v>
      </c>
      <c r="C5566" s="2" t="str">
        <f t="shared" si="1894"/>
        <v xml:space="preserve">- - </v>
      </c>
      <c r="D5566" s="2" t="str">
        <f t="shared" si="1895"/>
        <v>-1403-</v>
      </c>
      <c r="G5566" s="2">
        <v>1403</v>
      </c>
      <c r="H5566" s="29"/>
      <c r="I5566" s="47"/>
      <c r="J5566" s="4"/>
      <c r="K5566" s="4"/>
      <c r="L5566" s="4"/>
      <c r="M5566" s="4"/>
      <c r="N5566" s="47"/>
      <c r="O5566" s="4" t="str">
        <f>IFERROR(INDEX(RawMaterialCost!$A$1:$A$200, MATCH($I5566, RawMaterialCost!$B$1:$B$200, 0)),"-")</f>
        <v>-</v>
      </c>
      <c r="P5566" s="17"/>
      <c r="Q5566" s="76" t="str">
        <f t="shared" si="1896"/>
        <v>-</v>
      </c>
      <c r="R5566" s="2">
        <f>IFERROR(INDEX(RawMaterialCost!$C$1:$C$200, MATCH($O5566, RawMaterialCost!$A$1:$A$200, 0)),0)</f>
        <v>0</v>
      </c>
      <c r="S5566" s="55">
        <f t="shared" si="1897"/>
        <v>0</v>
      </c>
      <c r="T5566" s="55" t="e">
        <f t="shared" si="1898"/>
        <v>#VALUE!</v>
      </c>
      <c r="U5566" s="2" t="str">
        <f t="shared" si="1899"/>
        <v>0</v>
      </c>
      <c r="W5566" s="2">
        <f>SUMIF(dataofproduce!AU:AU,A5566,dataofproduce!P:P)</f>
        <v>0</v>
      </c>
      <c r="X5566" s="2">
        <f>SUMIF(dataofproduce!AU:AU,A5566,dataofproduce!Q:Q)</f>
        <v>0</v>
      </c>
      <c r="Y5566" s="2">
        <f>SUMIF(dataofproduce!AU:AU,A5566,dataofproduce!R:R)</f>
        <v>0</v>
      </c>
      <c r="Z5566" s="2">
        <f>SUMIF(dataofproduce!AU:AU,A5566,dataofproduce!S:S)</f>
        <v>0</v>
      </c>
      <c r="AA5566" s="76">
        <v>110000</v>
      </c>
      <c r="AB5566" s="2">
        <f>SUMIF(dataofproduce!AU:AU,DailyReport!A5566,dataofproduce!AG:AG)</f>
        <v>0</v>
      </c>
      <c r="AC5566" s="2">
        <f t="shared" si="1900"/>
        <v>0</v>
      </c>
      <c r="AD5566" s="58" t="str">
        <f t="shared" si="1901"/>
        <v>0</v>
      </c>
      <c r="AE5566" s="58" t="str">
        <f t="shared" si="1902"/>
        <v>0</v>
      </c>
      <c r="AF5566" s="2">
        <f>SUMIF(dataofproduce!AU:AU,DailyReport!A5566,dataofproduce!W:W)</f>
        <v>0</v>
      </c>
      <c r="AG5566" s="2">
        <v>550000</v>
      </c>
      <c r="AH5566" s="2">
        <f t="shared" si="1903"/>
        <v>0</v>
      </c>
      <c r="AI5566" s="2" t="str">
        <f t="shared" si="1904"/>
        <v>0</v>
      </c>
      <c r="AJ5566" s="2" t="str">
        <f t="shared" si="1905"/>
        <v>0</v>
      </c>
      <c r="AK5566" s="2">
        <f>SUMIF(dataofproduce!AQ:AQ, B5566, dataofproduce!AA:AA)</f>
        <v>0</v>
      </c>
      <c r="AL5566" s="2">
        <f>SUMIF(dataofproduce!AQ:AQ, B5566, dataofproduce!AB:AB)</f>
        <v>0</v>
      </c>
      <c r="AM5566" s="2">
        <f>SUMIF(dataofproduce!AO:AO, D5566, dataofproduce!AA:AA)</f>
        <v>0</v>
      </c>
      <c r="AN5566" s="2">
        <f>SUMIF(dataofproduce!AO:AO, D5566, dataofproduce!AB:AB)</f>
        <v>0</v>
      </c>
      <c r="AO5566" s="2">
        <f t="shared" si="1906"/>
        <v>43200</v>
      </c>
      <c r="AP5566" s="168" t="str">
        <f t="array" ref="AP5566">IFERROR(_xlfn.IFS(F5566=7,VLOOKUP(D5566,RawMaterialCost!$N$45:$O$59,2,FALSE),F5566=8,VLOOKUP(D5566,RawMaterialCost!$P$45:$Q$59,2,FALSE),F5566=9,VLOOKUP(D5566,RawMaterialCost!$R$45:$S$59,2,FALSE),F5566=10,VLOOKUP(D5566,RawMaterialCost!$T$45:$U$59,2,FALSE),F5566=11,VLOOKUP(D5566,RawMaterialCost!$V$45:$W$59,2,FALSE),F5566=12,VLOOKUP(D5566,RawMaterialCost!$X$45:$Y$59,2,FALSE)),"-")</f>
        <v>-</v>
      </c>
      <c r="AR5566" s="175" t="str">
        <f t="shared" si="1907"/>
        <v>0</v>
      </c>
      <c r="AS5566" s="143">
        <f>IF(COUNTIFS($F$3:F5566, F5566, $AR$3:AR5566, AR5566)=1, AR5566, 0)</f>
        <v>0</v>
      </c>
      <c r="AT5566" s="170" t="str">
        <f t="shared" si="1908"/>
        <v>-</v>
      </c>
      <c r="AU5566" s="2">
        <f>SUMIF(dataofproduce!AQ:AQ,B5566,dataofproduce!AR:AR)</f>
        <v>0</v>
      </c>
      <c r="AV5566" s="2">
        <f>SUMIF(dataofproduce!AQ:AQ,B5566,dataofproduce!AS:AS)</f>
        <v>0</v>
      </c>
      <c r="AX5566" s="151" t="str">
        <f t="shared" si="1909"/>
        <v>-</v>
      </c>
      <c r="AY5566" s="151">
        <f>IF(COUNTIFS($D$3:D5566, D5566, $AX$3:AX5566, AX5566)=1, AX5566, 0)</f>
        <v>0</v>
      </c>
      <c r="AZ5566" s="151" t="str">
        <f t="shared" si="1910"/>
        <v>-</v>
      </c>
      <c r="BA5566" s="151">
        <f>IF(COUNTIFS($D$3:D5566, D5566, $AZ$3:AZ5566, AZ5566)=1, AZ5566, 0)</f>
        <v>0</v>
      </c>
      <c r="BB5566" s="151" t="str">
        <f t="shared" si="1911"/>
        <v>-</v>
      </c>
      <c r="BC5566" s="2">
        <f>SUMIF(dataofproduce!AQ:AQ,B5566,dataofproduce!AT:AT)</f>
        <v>0</v>
      </c>
      <c r="BD5566" s="76" t="str">
        <f>IFERROR(BC5566*(HLOOKUP(F5566,RawMaterialCost!$O$44:$Y$65,22,FALSE)),"0")</f>
        <v>0</v>
      </c>
      <c r="BE5566" s="76">
        <f>IF(COUNTIFS($D$3:D5566, D5566, $BD$3:BD5566, BD5566)=1, BD5566, 0)</f>
        <v>0</v>
      </c>
      <c r="BF5566" s="151" t="str">
        <f t="shared" si="1912"/>
        <v>0</v>
      </c>
      <c r="BG5566" s="151">
        <f>IF(COUNTIFS($D$3:D5566, D5566, $BF$3:BF5566, BF5566)=1, BF5566, 0)</f>
        <v>0</v>
      </c>
      <c r="BH5566" s="151" t="str">
        <f t="shared" si="1913"/>
        <v>0</v>
      </c>
      <c r="BI5566" s="151">
        <f>IF(COUNTIFS($D$3:D5566, D5566, $BH$3:BH5566, BH5566)=1, BH5566, 0)</f>
        <v>0</v>
      </c>
    </row>
    <row r="5567" spans="1:61" ht="30" customHeight="1" x14ac:dyDescent="0.45">
      <c r="A5567" s="2" t="str">
        <f t="shared" si="1892"/>
        <v xml:space="preserve"> - </v>
      </c>
      <c r="B5567" s="2" t="str">
        <f t="shared" si="1893"/>
        <v xml:space="preserve">-1403-- - </v>
      </c>
      <c r="C5567" s="2" t="str">
        <f t="shared" si="1894"/>
        <v xml:space="preserve">- - </v>
      </c>
      <c r="D5567" s="2" t="str">
        <f t="shared" si="1895"/>
        <v>-1403-</v>
      </c>
      <c r="G5567" s="2">
        <v>1403</v>
      </c>
      <c r="H5567" s="29"/>
      <c r="I5567" s="47"/>
      <c r="J5567" s="4"/>
      <c r="K5567" s="4"/>
      <c r="L5567" s="4"/>
      <c r="M5567" s="4"/>
      <c r="N5567" s="47"/>
      <c r="O5567" s="4" t="str">
        <f>IFERROR(INDEX(RawMaterialCost!$A$1:$A$200, MATCH($I5567, RawMaterialCost!$B$1:$B$200, 0)),"-")</f>
        <v>-</v>
      </c>
      <c r="P5567" s="17"/>
      <c r="Q5567" s="76" t="str">
        <f t="shared" si="1896"/>
        <v>-</v>
      </c>
      <c r="R5567" s="2">
        <f>IFERROR(INDEX(RawMaterialCost!$C$1:$C$200, MATCH($O5567, RawMaterialCost!$A$1:$A$200, 0)),0)</f>
        <v>0</v>
      </c>
      <c r="S5567" s="55">
        <f t="shared" si="1897"/>
        <v>0</v>
      </c>
      <c r="T5567" s="55" t="e">
        <f t="shared" si="1898"/>
        <v>#VALUE!</v>
      </c>
      <c r="U5567" s="2" t="str">
        <f t="shared" si="1899"/>
        <v>0</v>
      </c>
      <c r="W5567" s="2">
        <f>SUMIF(dataofproduce!AU:AU,A5567,dataofproduce!P:P)</f>
        <v>0</v>
      </c>
      <c r="X5567" s="2">
        <f>SUMIF(dataofproduce!AU:AU,A5567,dataofproduce!Q:Q)</f>
        <v>0</v>
      </c>
      <c r="Y5567" s="2">
        <f>SUMIF(dataofproduce!AU:AU,A5567,dataofproduce!R:R)</f>
        <v>0</v>
      </c>
      <c r="Z5567" s="2">
        <f>SUMIF(dataofproduce!AU:AU,A5567,dataofproduce!S:S)</f>
        <v>0</v>
      </c>
      <c r="AA5567" s="76">
        <v>110000</v>
      </c>
      <c r="AB5567" s="2">
        <f>SUMIF(dataofproduce!AU:AU,DailyReport!A5567,dataofproduce!AG:AG)</f>
        <v>0</v>
      </c>
      <c r="AC5567" s="2">
        <f t="shared" si="1900"/>
        <v>0</v>
      </c>
      <c r="AD5567" s="58" t="str">
        <f t="shared" si="1901"/>
        <v>0</v>
      </c>
      <c r="AE5567" s="58" t="str">
        <f t="shared" si="1902"/>
        <v>0</v>
      </c>
      <c r="AF5567" s="2">
        <f>SUMIF(dataofproduce!AU:AU,DailyReport!A5567,dataofproduce!W:W)</f>
        <v>0</v>
      </c>
      <c r="AG5567" s="2">
        <v>550000</v>
      </c>
      <c r="AH5567" s="2">
        <f t="shared" si="1903"/>
        <v>0</v>
      </c>
      <c r="AI5567" s="2" t="str">
        <f t="shared" si="1904"/>
        <v>0</v>
      </c>
      <c r="AJ5567" s="2" t="str">
        <f t="shared" si="1905"/>
        <v>0</v>
      </c>
      <c r="AK5567" s="2">
        <f>SUMIF(dataofproduce!AQ:AQ, B5567, dataofproduce!AA:AA)</f>
        <v>0</v>
      </c>
      <c r="AL5567" s="2">
        <f>SUMIF(dataofproduce!AQ:AQ, B5567, dataofproduce!AB:AB)</f>
        <v>0</v>
      </c>
      <c r="AM5567" s="2">
        <f>SUMIF(dataofproduce!AO:AO, D5567, dataofproduce!AA:AA)</f>
        <v>0</v>
      </c>
      <c r="AN5567" s="2">
        <f>SUMIF(dataofproduce!AO:AO, D5567, dataofproduce!AB:AB)</f>
        <v>0</v>
      </c>
      <c r="AO5567" s="2">
        <f t="shared" si="1906"/>
        <v>43200</v>
      </c>
      <c r="AP5567" s="168" t="str">
        <f t="array" ref="AP5567">IFERROR(_xlfn.IFS(F5567=7,VLOOKUP(D5567,RawMaterialCost!$N$45:$O$59,2,FALSE),F5567=8,VLOOKUP(D5567,RawMaterialCost!$P$45:$Q$59,2,FALSE),F5567=9,VLOOKUP(D5567,RawMaterialCost!$R$45:$S$59,2,FALSE),F5567=10,VLOOKUP(D5567,RawMaterialCost!$T$45:$U$59,2,FALSE),F5567=11,VLOOKUP(D5567,RawMaterialCost!$V$45:$W$59,2,FALSE),F5567=12,VLOOKUP(D5567,RawMaterialCost!$X$45:$Y$59,2,FALSE)),"-")</f>
        <v>-</v>
      </c>
      <c r="AR5567" s="175" t="str">
        <f t="shared" si="1907"/>
        <v>0</v>
      </c>
      <c r="AS5567" s="143">
        <f>IF(COUNTIFS($F$3:F5567, F5567, $AR$3:AR5567, AR5567)=1, AR5567, 0)</f>
        <v>0</v>
      </c>
      <c r="AT5567" s="170" t="str">
        <f t="shared" si="1908"/>
        <v>-</v>
      </c>
      <c r="AU5567" s="2">
        <f>SUMIF(dataofproduce!AQ:AQ,B5567,dataofproduce!AR:AR)</f>
        <v>0</v>
      </c>
      <c r="AV5567" s="2">
        <f>SUMIF(dataofproduce!AQ:AQ,B5567,dataofproduce!AS:AS)</f>
        <v>0</v>
      </c>
      <c r="AX5567" s="151" t="str">
        <f t="shared" si="1909"/>
        <v>-</v>
      </c>
      <c r="AY5567" s="151">
        <f>IF(COUNTIFS($D$3:D5567, D5567, $AX$3:AX5567, AX5567)=1, AX5567, 0)</f>
        <v>0</v>
      </c>
      <c r="AZ5567" s="151" t="str">
        <f t="shared" si="1910"/>
        <v>-</v>
      </c>
      <c r="BA5567" s="151">
        <f>IF(COUNTIFS($D$3:D5567, D5567, $AZ$3:AZ5567, AZ5567)=1, AZ5567, 0)</f>
        <v>0</v>
      </c>
      <c r="BB5567" s="151" t="str">
        <f t="shared" si="1911"/>
        <v>-</v>
      </c>
      <c r="BC5567" s="2">
        <f>SUMIF(dataofproduce!AQ:AQ,B5567,dataofproduce!AT:AT)</f>
        <v>0</v>
      </c>
      <c r="BD5567" s="76" t="str">
        <f>IFERROR(BC5567*(HLOOKUP(F5567,RawMaterialCost!$O$44:$Y$65,22,FALSE)),"0")</f>
        <v>0</v>
      </c>
      <c r="BE5567" s="76">
        <f>IF(COUNTIFS($D$3:D5567, D5567, $BD$3:BD5567, BD5567)=1, BD5567, 0)</f>
        <v>0</v>
      </c>
      <c r="BF5567" s="151" t="str">
        <f t="shared" si="1912"/>
        <v>0</v>
      </c>
      <c r="BG5567" s="151">
        <f>IF(COUNTIFS($D$3:D5567, D5567, $BF$3:BF5567, BF5567)=1, BF5567, 0)</f>
        <v>0</v>
      </c>
      <c r="BH5567" s="151" t="str">
        <f t="shared" si="1913"/>
        <v>0</v>
      </c>
      <c r="BI5567" s="151">
        <f>IF(COUNTIFS($D$3:D5567, D5567, $BH$3:BH5567, BH5567)=1, BH5567, 0)</f>
        <v>0</v>
      </c>
    </row>
    <row r="5568" spans="1:61" ht="30" customHeight="1" x14ac:dyDescent="0.45">
      <c r="A5568" s="2" t="str">
        <f t="shared" si="1892"/>
        <v xml:space="preserve"> - </v>
      </c>
      <c r="B5568" s="2" t="str">
        <f t="shared" si="1893"/>
        <v xml:space="preserve">-1403-- - </v>
      </c>
      <c r="C5568" s="2" t="str">
        <f t="shared" si="1894"/>
        <v xml:space="preserve">- - </v>
      </c>
      <c r="D5568" s="2" t="str">
        <f t="shared" si="1895"/>
        <v>-1403-</v>
      </c>
      <c r="G5568" s="2">
        <v>1403</v>
      </c>
      <c r="H5568" s="29"/>
      <c r="I5568" s="47"/>
      <c r="J5568" s="4"/>
      <c r="K5568" s="4"/>
      <c r="L5568" s="4"/>
      <c r="M5568" s="4"/>
      <c r="N5568" s="47"/>
      <c r="O5568" s="4" t="str">
        <f>IFERROR(INDEX(RawMaterialCost!$A$1:$A$200, MATCH($I5568, RawMaterialCost!$B$1:$B$200, 0)),"-")</f>
        <v>-</v>
      </c>
      <c r="P5568" s="17"/>
      <c r="Q5568" s="76" t="str">
        <f t="shared" si="1896"/>
        <v>-</v>
      </c>
      <c r="R5568" s="2">
        <f>IFERROR(INDEX(RawMaterialCost!$C$1:$C$200, MATCH($O5568, RawMaterialCost!$A$1:$A$200, 0)),0)</f>
        <v>0</v>
      </c>
      <c r="S5568" s="55">
        <f t="shared" si="1897"/>
        <v>0</v>
      </c>
      <c r="T5568" s="55" t="e">
        <f t="shared" si="1898"/>
        <v>#VALUE!</v>
      </c>
      <c r="U5568" s="2" t="str">
        <f t="shared" si="1899"/>
        <v>0</v>
      </c>
      <c r="W5568" s="2">
        <f>SUMIF(dataofproduce!AU:AU,A5568,dataofproduce!P:P)</f>
        <v>0</v>
      </c>
      <c r="X5568" s="2">
        <f>SUMIF(dataofproduce!AU:AU,A5568,dataofproduce!Q:Q)</f>
        <v>0</v>
      </c>
      <c r="Y5568" s="2">
        <f>SUMIF(dataofproduce!AU:AU,A5568,dataofproduce!R:R)</f>
        <v>0</v>
      </c>
      <c r="Z5568" s="2">
        <f>SUMIF(dataofproduce!AU:AU,A5568,dataofproduce!S:S)</f>
        <v>0</v>
      </c>
      <c r="AA5568" s="76">
        <v>110000</v>
      </c>
      <c r="AB5568" s="2">
        <f>SUMIF(dataofproduce!AU:AU,DailyReport!A5568,dataofproduce!AG:AG)</f>
        <v>0</v>
      </c>
      <c r="AC5568" s="2">
        <f t="shared" si="1900"/>
        <v>0</v>
      </c>
      <c r="AD5568" s="58" t="str">
        <f t="shared" si="1901"/>
        <v>0</v>
      </c>
      <c r="AE5568" s="58" t="str">
        <f t="shared" si="1902"/>
        <v>0</v>
      </c>
      <c r="AF5568" s="2">
        <f>SUMIF(dataofproduce!AU:AU,DailyReport!A5568,dataofproduce!W:W)</f>
        <v>0</v>
      </c>
      <c r="AG5568" s="2">
        <v>550000</v>
      </c>
      <c r="AH5568" s="2">
        <f t="shared" si="1903"/>
        <v>0</v>
      </c>
      <c r="AI5568" s="2" t="str">
        <f t="shared" si="1904"/>
        <v>0</v>
      </c>
      <c r="AJ5568" s="2" t="str">
        <f t="shared" si="1905"/>
        <v>0</v>
      </c>
      <c r="AK5568" s="2">
        <f>SUMIF(dataofproduce!AQ:AQ, B5568, dataofproduce!AA:AA)</f>
        <v>0</v>
      </c>
      <c r="AL5568" s="2">
        <f>SUMIF(dataofproduce!AQ:AQ, B5568, dataofproduce!AB:AB)</f>
        <v>0</v>
      </c>
      <c r="AM5568" s="2">
        <f>SUMIF(dataofproduce!AO:AO, D5568, dataofproduce!AA:AA)</f>
        <v>0</v>
      </c>
      <c r="AN5568" s="2">
        <f>SUMIF(dataofproduce!AO:AO, D5568, dataofproduce!AB:AB)</f>
        <v>0</v>
      </c>
      <c r="AO5568" s="2">
        <f t="shared" si="1906"/>
        <v>43200</v>
      </c>
      <c r="AP5568" s="168" t="str">
        <f t="array" ref="AP5568">IFERROR(_xlfn.IFS(F5568=7,VLOOKUP(D5568,RawMaterialCost!$N$45:$O$59,2,FALSE),F5568=8,VLOOKUP(D5568,RawMaterialCost!$P$45:$Q$59,2,FALSE),F5568=9,VLOOKUP(D5568,RawMaterialCost!$R$45:$S$59,2,FALSE),F5568=10,VLOOKUP(D5568,RawMaterialCost!$T$45:$U$59,2,FALSE),F5568=11,VLOOKUP(D5568,RawMaterialCost!$V$45:$W$59,2,FALSE),F5568=12,VLOOKUP(D5568,RawMaterialCost!$X$45:$Y$59,2,FALSE)),"-")</f>
        <v>-</v>
      </c>
      <c r="AR5568" s="175" t="str">
        <f t="shared" si="1907"/>
        <v>0</v>
      </c>
      <c r="AS5568" s="143">
        <f>IF(COUNTIFS($F$3:F5568, F5568, $AR$3:AR5568, AR5568)=1, AR5568, 0)</f>
        <v>0</v>
      </c>
      <c r="AT5568" s="170" t="str">
        <f t="shared" si="1908"/>
        <v>-</v>
      </c>
      <c r="AU5568" s="2">
        <f>SUMIF(dataofproduce!AQ:AQ,B5568,dataofproduce!AR:AR)</f>
        <v>0</v>
      </c>
      <c r="AV5568" s="2">
        <f>SUMIF(dataofproduce!AQ:AQ,B5568,dataofproduce!AS:AS)</f>
        <v>0</v>
      </c>
      <c r="AX5568" s="151" t="str">
        <f t="shared" si="1909"/>
        <v>-</v>
      </c>
      <c r="AY5568" s="151">
        <f>IF(COUNTIFS($D$3:D5568, D5568, $AX$3:AX5568, AX5568)=1, AX5568, 0)</f>
        <v>0</v>
      </c>
      <c r="AZ5568" s="151" t="str">
        <f t="shared" si="1910"/>
        <v>-</v>
      </c>
      <c r="BA5568" s="151">
        <f>IF(COUNTIFS($D$3:D5568, D5568, $AZ$3:AZ5568, AZ5568)=1, AZ5568, 0)</f>
        <v>0</v>
      </c>
      <c r="BB5568" s="151" t="str">
        <f t="shared" si="1911"/>
        <v>-</v>
      </c>
      <c r="BC5568" s="2">
        <f>SUMIF(dataofproduce!AQ:AQ,B5568,dataofproduce!AT:AT)</f>
        <v>0</v>
      </c>
      <c r="BD5568" s="76" t="str">
        <f>IFERROR(BC5568*(HLOOKUP(F5568,RawMaterialCost!$O$44:$Y$65,22,FALSE)),"0")</f>
        <v>0</v>
      </c>
      <c r="BE5568" s="76">
        <f>IF(COUNTIFS($D$3:D5568, D5568, $BD$3:BD5568, BD5568)=1, BD5568, 0)</f>
        <v>0</v>
      </c>
      <c r="BF5568" s="151" t="str">
        <f t="shared" si="1912"/>
        <v>0</v>
      </c>
      <c r="BG5568" s="151">
        <f>IF(COUNTIFS($D$3:D5568, D5568, $BF$3:BF5568, BF5568)=1, BF5568, 0)</f>
        <v>0</v>
      </c>
      <c r="BH5568" s="151" t="str">
        <f t="shared" si="1913"/>
        <v>0</v>
      </c>
      <c r="BI5568" s="151">
        <f>IF(COUNTIFS($D$3:D5568, D5568, $BH$3:BH5568, BH5568)=1, BH5568, 0)</f>
        <v>0</v>
      </c>
    </row>
    <row r="5569" spans="1:61" ht="30" customHeight="1" x14ac:dyDescent="0.45">
      <c r="A5569" s="2" t="str">
        <f t="shared" si="1892"/>
        <v xml:space="preserve"> - </v>
      </c>
      <c r="B5569" s="2" t="str">
        <f t="shared" si="1893"/>
        <v xml:space="preserve">-1403-- - </v>
      </c>
      <c r="C5569" s="2" t="str">
        <f t="shared" si="1894"/>
        <v xml:space="preserve">- - </v>
      </c>
      <c r="D5569" s="2" t="str">
        <f t="shared" si="1895"/>
        <v>-1403-</v>
      </c>
      <c r="G5569" s="2">
        <v>1403</v>
      </c>
      <c r="H5569" s="29"/>
      <c r="I5569" s="47"/>
      <c r="J5569" s="4"/>
      <c r="K5569" s="4"/>
      <c r="L5569" s="4"/>
      <c r="M5569" s="4"/>
      <c r="N5569" s="47"/>
      <c r="O5569" s="4" t="str">
        <f>IFERROR(INDEX(RawMaterialCost!$A$1:$A$200, MATCH($I5569, RawMaterialCost!$B$1:$B$200, 0)),"-")</f>
        <v>-</v>
      </c>
      <c r="P5569" s="17"/>
      <c r="Q5569" s="76" t="str">
        <f t="shared" si="1896"/>
        <v>-</v>
      </c>
      <c r="R5569" s="2">
        <f>IFERROR(INDEX(RawMaterialCost!$C$1:$C$200, MATCH($O5569, RawMaterialCost!$A$1:$A$200, 0)),0)</f>
        <v>0</v>
      </c>
      <c r="S5569" s="55">
        <f t="shared" si="1897"/>
        <v>0</v>
      </c>
      <c r="T5569" s="55" t="e">
        <f t="shared" si="1898"/>
        <v>#VALUE!</v>
      </c>
      <c r="U5569" s="2" t="str">
        <f t="shared" si="1899"/>
        <v>0</v>
      </c>
      <c r="W5569" s="2">
        <f>SUMIF(dataofproduce!AU:AU,A5569,dataofproduce!P:P)</f>
        <v>0</v>
      </c>
      <c r="X5569" s="2">
        <f>SUMIF(dataofproduce!AU:AU,A5569,dataofproduce!Q:Q)</f>
        <v>0</v>
      </c>
      <c r="Y5569" s="2">
        <f>SUMIF(dataofproduce!AU:AU,A5569,dataofproduce!R:R)</f>
        <v>0</v>
      </c>
      <c r="Z5569" s="2">
        <f>SUMIF(dataofproduce!AU:AU,A5569,dataofproduce!S:S)</f>
        <v>0</v>
      </c>
      <c r="AA5569" s="76">
        <v>110000</v>
      </c>
      <c r="AB5569" s="2">
        <f>SUMIF(dataofproduce!AU:AU,DailyReport!A5569,dataofproduce!AG:AG)</f>
        <v>0</v>
      </c>
      <c r="AC5569" s="2">
        <f t="shared" si="1900"/>
        <v>0</v>
      </c>
      <c r="AD5569" s="58" t="str">
        <f t="shared" si="1901"/>
        <v>0</v>
      </c>
      <c r="AE5569" s="58" t="str">
        <f t="shared" si="1902"/>
        <v>0</v>
      </c>
      <c r="AF5569" s="2">
        <f>SUMIF(dataofproduce!AU:AU,DailyReport!A5569,dataofproduce!W:W)</f>
        <v>0</v>
      </c>
      <c r="AG5569" s="2">
        <v>550000</v>
      </c>
      <c r="AH5569" s="2">
        <f t="shared" si="1903"/>
        <v>0</v>
      </c>
      <c r="AI5569" s="2" t="str">
        <f t="shared" si="1904"/>
        <v>0</v>
      </c>
      <c r="AJ5569" s="2" t="str">
        <f t="shared" si="1905"/>
        <v>0</v>
      </c>
      <c r="AK5569" s="2">
        <f>SUMIF(dataofproduce!AQ:AQ, B5569, dataofproduce!AA:AA)</f>
        <v>0</v>
      </c>
      <c r="AL5569" s="2">
        <f>SUMIF(dataofproduce!AQ:AQ, B5569, dataofproduce!AB:AB)</f>
        <v>0</v>
      </c>
      <c r="AM5569" s="2">
        <f>SUMIF(dataofproduce!AO:AO, D5569, dataofproduce!AA:AA)</f>
        <v>0</v>
      </c>
      <c r="AN5569" s="2">
        <f>SUMIF(dataofproduce!AO:AO, D5569, dataofproduce!AB:AB)</f>
        <v>0</v>
      </c>
      <c r="AO5569" s="2">
        <f t="shared" si="1906"/>
        <v>43200</v>
      </c>
      <c r="AP5569" s="168" t="str">
        <f t="array" ref="AP5569">IFERROR(_xlfn.IFS(F5569=7,VLOOKUP(D5569,RawMaterialCost!$N$45:$O$59,2,FALSE),F5569=8,VLOOKUP(D5569,RawMaterialCost!$P$45:$Q$59,2,FALSE),F5569=9,VLOOKUP(D5569,RawMaterialCost!$R$45:$S$59,2,FALSE),F5569=10,VLOOKUP(D5569,RawMaterialCost!$T$45:$U$59,2,FALSE),F5569=11,VLOOKUP(D5569,RawMaterialCost!$V$45:$W$59,2,FALSE),F5569=12,VLOOKUP(D5569,RawMaterialCost!$X$45:$Y$59,2,FALSE)),"-")</f>
        <v>-</v>
      </c>
      <c r="AR5569" s="175" t="str">
        <f t="shared" si="1907"/>
        <v>0</v>
      </c>
      <c r="AS5569" s="143">
        <f>IF(COUNTIFS($F$3:F5569, F5569, $AR$3:AR5569, AR5569)=1, AR5569, 0)</f>
        <v>0</v>
      </c>
      <c r="AT5569" s="170" t="str">
        <f t="shared" si="1908"/>
        <v>-</v>
      </c>
      <c r="AU5569" s="2">
        <f>SUMIF(dataofproduce!AQ:AQ,B5569,dataofproduce!AR:AR)</f>
        <v>0</v>
      </c>
      <c r="AV5569" s="2">
        <f>SUMIF(dataofproduce!AQ:AQ,B5569,dataofproduce!AS:AS)</f>
        <v>0</v>
      </c>
      <c r="AX5569" s="151" t="str">
        <f t="shared" si="1909"/>
        <v>-</v>
      </c>
      <c r="AY5569" s="151">
        <f>IF(COUNTIFS($D$3:D5569, D5569, $AX$3:AX5569, AX5569)=1, AX5569, 0)</f>
        <v>0</v>
      </c>
      <c r="AZ5569" s="151" t="str">
        <f t="shared" si="1910"/>
        <v>-</v>
      </c>
      <c r="BA5569" s="151">
        <f>IF(COUNTIFS($D$3:D5569, D5569, $AZ$3:AZ5569, AZ5569)=1, AZ5569, 0)</f>
        <v>0</v>
      </c>
      <c r="BB5569" s="151" t="str">
        <f t="shared" si="1911"/>
        <v>-</v>
      </c>
      <c r="BC5569" s="2">
        <f>SUMIF(dataofproduce!AQ:AQ,B5569,dataofproduce!AT:AT)</f>
        <v>0</v>
      </c>
      <c r="BD5569" s="76" t="str">
        <f>IFERROR(BC5569*(HLOOKUP(F5569,RawMaterialCost!$O$44:$Y$65,22,FALSE)),"0")</f>
        <v>0</v>
      </c>
      <c r="BE5569" s="76">
        <f>IF(COUNTIFS($D$3:D5569, D5569, $BD$3:BD5569, BD5569)=1, BD5569, 0)</f>
        <v>0</v>
      </c>
      <c r="BF5569" s="151" t="str">
        <f t="shared" si="1912"/>
        <v>0</v>
      </c>
      <c r="BG5569" s="151">
        <f>IF(COUNTIFS($D$3:D5569, D5569, $BF$3:BF5569, BF5569)=1, BF5569, 0)</f>
        <v>0</v>
      </c>
      <c r="BH5569" s="151" t="str">
        <f t="shared" si="1913"/>
        <v>0</v>
      </c>
      <c r="BI5569" s="151">
        <f>IF(COUNTIFS($D$3:D5569, D5569, $BH$3:BH5569, BH5569)=1, BH5569, 0)</f>
        <v>0</v>
      </c>
    </row>
    <row r="5570" spans="1:61" ht="30" customHeight="1" x14ac:dyDescent="0.45">
      <c r="A5570" s="2" t="str">
        <f t="shared" si="1892"/>
        <v xml:space="preserve"> - </v>
      </c>
      <c r="B5570" s="2" t="str">
        <f t="shared" si="1893"/>
        <v xml:space="preserve">-1403-- - </v>
      </c>
      <c r="C5570" s="2" t="str">
        <f t="shared" si="1894"/>
        <v xml:space="preserve">- - </v>
      </c>
      <c r="D5570" s="2" t="str">
        <f t="shared" si="1895"/>
        <v>-1403-</v>
      </c>
      <c r="G5570" s="2">
        <v>1403</v>
      </c>
      <c r="H5570" s="29"/>
      <c r="I5570" s="47"/>
      <c r="J5570" s="4"/>
      <c r="K5570" s="4"/>
      <c r="L5570" s="4"/>
      <c r="M5570" s="4"/>
      <c r="N5570" s="47"/>
      <c r="O5570" s="4" t="str">
        <f>IFERROR(INDEX(RawMaterialCost!$A$1:$A$200, MATCH($I5570, RawMaterialCost!$B$1:$B$200, 0)),"-")</f>
        <v>-</v>
      </c>
      <c r="P5570" s="17"/>
      <c r="Q5570" s="76" t="str">
        <f t="shared" si="1896"/>
        <v>-</v>
      </c>
      <c r="R5570" s="2">
        <f>IFERROR(INDEX(RawMaterialCost!$C$1:$C$200, MATCH($O5570, RawMaterialCost!$A$1:$A$200, 0)),0)</f>
        <v>0</v>
      </c>
      <c r="S5570" s="55">
        <f t="shared" si="1897"/>
        <v>0</v>
      </c>
      <c r="T5570" s="55" t="e">
        <f t="shared" si="1898"/>
        <v>#VALUE!</v>
      </c>
      <c r="U5570" s="2" t="str">
        <f t="shared" si="1899"/>
        <v>0</v>
      </c>
      <c r="W5570" s="2">
        <f>SUMIF(dataofproduce!AU:AU,A5570,dataofproduce!P:P)</f>
        <v>0</v>
      </c>
      <c r="X5570" s="2">
        <f>SUMIF(dataofproduce!AU:AU,A5570,dataofproduce!Q:Q)</f>
        <v>0</v>
      </c>
      <c r="Y5570" s="2">
        <f>SUMIF(dataofproduce!AU:AU,A5570,dataofproduce!R:R)</f>
        <v>0</v>
      </c>
      <c r="Z5570" s="2">
        <f>SUMIF(dataofproduce!AU:AU,A5570,dataofproduce!S:S)</f>
        <v>0</v>
      </c>
      <c r="AA5570" s="76">
        <v>110000</v>
      </c>
      <c r="AB5570" s="2">
        <f>SUMIF(dataofproduce!AU:AU,DailyReport!A5570,dataofproduce!AG:AG)</f>
        <v>0</v>
      </c>
      <c r="AC5570" s="2">
        <f t="shared" si="1900"/>
        <v>0</v>
      </c>
      <c r="AD5570" s="58" t="str">
        <f t="shared" si="1901"/>
        <v>0</v>
      </c>
      <c r="AE5570" s="58" t="str">
        <f t="shared" si="1902"/>
        <v>0</v>
      </c>
      <c r="AF5570" s="2">
        <f>SUMIF(dataofproduce!AU:AU,DailyReport!A5570,dataofproduce!W:W)</f>
        <v>0</v>
      </c>
      <c r="AG5570" s="2">
        <v>550000</v>
      </c>
      <c r="AH5570" s="2">
        <f t="shared" si="1903"/>
        <v>0</v>
      </c>
      <c r="AI5570" s="2" t="str">
        <f t="shared" si="1904"/>
        <v>0</v>
      </c>
      <c r="AJ5570" s="2" t="str">
        <f t="shared" si="1905"/>
        <v>0</v>
      </c>
      <c r="AK5570" s="2">
        <f>SUMIF(dataofproduce!AQ:AQ, B5570, dataofproduce!AA:AA)</f>
        <v>0</v>
      </c>
      <c r="AL5570" s="2">
        <f>SUMIF(dataofproduce!AQ:AQ, B5570, dataofproduce!AB:AB)</f>
        <v>0</v>
      </c>
      <c r="AM5570" s="2">
        <f>SUMIF(dataofproduce!AO:AO, D5570, dataofproduce!AA:AA)</f>
        <v>0</v>
      </c>
      <c r="AN5570" s="2">
        <f>SUMIF(dataofproduce!AO:AO, D5570, dataofproduce!AB:AB)</f>
        <v>0</v>
      </c>
      <c r="AO5570" s="2">
        <f t="shared" si="1906"/>
        <v>43200</v>
      </c>
      <c r="AP5570" s="168" t="str">
        <f t="array" ref="AP5570">IFERROR(_xlfn.IFS(F5570=7,VLOOKUP(D5570,RawMaterialCost!$N$45:$O$59,2,FALSE),F5570=8,VLOOKUP(D5570,RawMaterialCost!$P$45:$Q$59,2,FALSE),F5570=9,VLOOKUP(D5570,RawMaterialCost!$R$45:$S$59,2,FALSE),F5570=10,VLOOKUP(D5570,RawMaterialCost!$T$45:$U$59,2,FALSE),F5570=11,VLOOKUP(D5570,RawMaterialCost!$V$45:$W$59,2,FALSE),F5570=12,VLOOKUP(D5570,RawMaterialCost!$X$45:$Y$59,2,FALSE)),"-")</f>
        <v>-</v>
      </c>
      <c r="AR5570" s="175" t="str">
        <f t="shared" si="1907"/>
        <v>0</v>
      </c>
      <c r="AS5570" s="143">
        <f>IF(COUNTIFS($F$3:F5570, F5570, $AR$3:AR5570, AR5570)=1, AR5570, 0)</f>
        <v>0</v>
      </c>
      <c r="AT5570" s="170" t="str">
        <f t="shared" si="1908"/>
        <v>-</v>
      </c>
      <c r="AU5570" s="2">
        <f>SUMIF(dataofproduce!AQ:AQ,B5570,dataofproduce!AR:AR)</f>
        <v>0</v>
      </c>
      <c r="AV5570" s="2">
        <f>SUMIF(dataofproduce!AQ:AQ,B5570,dataofproduce!AS:AS)</f>
        <v>0</v>
      </c>
      <c r="AX5570" s="151" t="str">
        <f t="shared" si="1909"/>
        <v>-</v>
      </c>
      <c r="AY5570" s="151">
        <f>IF(COUNTIFS($D$3:D5570, D5570, $AX$3:AX5570, AX5570)=1, AX5570, 0)</f>
        <v>0</v>
      </c>
      <c r="AZ5570" s="151" t="str">
        <f t="shared" si="1910"/>
        <v>-</v>
      </c>
      <c r="BA5570" s="151">
        <f>IF(COUNTIFS($D$3:D5570, D5570, $AZ$3:AZ5570, AZ5570)=1, AZ5570, 0)</f>
        <v>0</v>
      </c>
      <c r="BB5570" s="151" t="str">
        <f t="shared" si="1911"/>
        <v>-</v>
      </c>
      <c r="BC5570" s="2">
        <f>SUMIF(dataofproduce!AQ:AQ,B5570,dataofproduce!AT:AT)</f>
        <v>0</v>
      </c>
      <c r="BD5570" s="76" t="str">
        <f>IFERROR(BC5570*(HLOOKUP(F5570,RawMaterialCost!$O$44:$Y$65,22,FALSE)),"0")</f>
        <v>0</v>
      </c>
      <c r="BE5570" s="76">
        <f>IF(COUNTIFS($D$3:D5570, D5570, $BD$3:BD5570, BD5570)=1, BD5570, 0)</f>
        <v>0</v>
      </c>
      <c r="BF5570" s="151" t="str">
        <f t="shared" si="1912"/>
        <v>0</v>
      </c>
      <c r="BG5570" s="151">
        <f>IF(COUNTIFS($D$3:D5570, D5570, $BF$3:BF5570, BF5570)=1, BF5570, 0)</f>
        <v>0</v>
      </c>
      <c r="BH5570" s="151" t="str">
        <f t="shared" si="1913"/>
        <v>0</v>
      </c>
      <c r="BI5570" s="151">
        <f>IF(COUNTIFS($D$3:D5570, D5570, $BH$3:BH5570, BH5570)=1, BH5570, 0)</f>
        <v>0</v>
      </c>
    </row>
    <row r="5571" spans="1:61" ht="30" customHeight="1" x14ac:dyDescent="0.45">
      <c r="A5571" s="2" t="str">
        <f t="shared" ref="A5571:A5634" si="1914">N5571&amp;" - "&amp;(IF(OR(LEFT(L5571,1)="A",LEFT(L5571,1)="Z"),"F",IF(LEFT(L5571,1)="S","D",IF(LEFT(L5571,1)="R","R",IF(LEFT(L5571,1)="W","W","")))))</f>
        <v xml:space="preserve"> - </v>
      </c>
      <c r="B5571" s="2" t="str">
        <f t="shared" ref="B5571:B5634" si="1915">L5571 &amp; "-" &amp; G5571 &amp; "-" &amp; F5571&amp;"-"&amp;N5571&amp;" - "&amp;(IF(OR(LEFT(L5571,1)="A",LEFT(L5571,1)="Z"),"F",IF(LEFT(L5571,1)="S","D",IF(LEFT(L5571,1)="R","R",IF(LEFT(L5571,1)="W","W","")))))</f>
        <v xml:space="preserve">-1403-- - </v>
      </c>
      <c r="C5571" s="2" t="str">
        <f t="shared" ref="C5571:C5634" si="1916">L5571&amp;"-"&amp;N5571&amp;" - "&amp;(IF(OR(LEFT(L5571,1)="A",LEFT(L5571,1)="Z"),"F",IF(LEFT(L5571,1)="S","D",IF(LEFT(L5571,1)="R","R",IF(LEFT(L5571,1)="W","W","")))))</f>
        <v xml:space="preserve">- - </v>
      </c>
      <c r="D5571" s="2" t="str">
        <f t="shared" ref="D5571:D5634" si="1917">L5571 &amp; "-" &amp; G5571 &amp; "-" &amp; F5571</f>
        <v>-1403-</v>
      </c>
      <c r="G5571" s="2">
        <v>1403</v>
      </c>
      <c r="H5571" s="29"/>
      <c r="I5571" s="47"/>
      <c r="J5571" s="4"/>
      <c r="K5571" s="4"/>
      <c r="L5571" s="4"/>
      <c r="M5571" s="4"/>
      <c r="N5571" s="47"/>
      <c r="O5571" s="4" t="str">
        <f>IFERROR(INDEX(RawMaterialCost!$A$1:$A$200, MATCH($I5571, RawMaterialCost!$B$1:$B$200, 0)),"-")</f>
        <v>-</v>
      </c>
      <c r="P5571" s="17"/>
      <c r="Q5571" s="76" t="str">
        <f t="shared" ref="Q5571:Q5634" si="1918">IFERROR(SUMIF(M:M,M5571,S:S)/SUMIF(M:M,M5571,K:K),"-")</f>
        <v>-</v>
      </c>
      <c r="R5571" s="2">
        <f>IFERROR(INDEX(RawMaterialCost!$C$1:$C$200, MATCH($O5571, RawMaterialCost!$A$1:$A$200, 0)),0)</f>
        <v>0</v>
      </c>
      <c r="S5571" s="55">
        <f t="shared" ref="S5571:S5634" si="1919">R5571*K5571</f>
        <v>0</v>
      </c>
      <c r="T5571" s="55" t="e">
        <f t="shared" ref="T5571:T5634" si="1920">SUMIF(A:A,A5571,S:S)</f>
        <v>#VALUE!</v>
      </c>
      <c r="U5571" s="2" t="str">
        <f t="shared" ref="U5571:U5634" si="1921">IFERROR(T5571/SUMIF(A:A,A5571,K:K),"0")</f>
        <v>0</v>
      </c>
      <c r="W5571" s="2">
        <f>SUMIF(dataofproduce!AU:AU,A5571,dataofproduce!P:P)</f>
        <v>0</v>
      </c>
      <c r="X5571" s="2">
        <f>SUMIF(dataofproduce!AU:AU,A5571,dataofproduce!Q:Q)</f>
        <v>0</v>
      </c>
      <c r="Y5571" s="2">
        <f>SUMIF(dataofproduce!AU:AU,A5571,dataofproduce!R:R)</f>
        <v>0</v>
      </c>
      <c r="Z5571" s="2">
        <f>SUMIF(dataofproduce!AU:AU,A5571,dataofproduce!S:S)</f>
        <v>0</v>
      </c>
      <c r="AA5571" s="76">
        <v>110000</v>
      </c>
      <c r="AB5571" s="2">
        <f>SUMIF(dataofproduce!AU:AU,DailyReport!A5571,dataofproduce!AG:AG)</f>
        <v>0</v>
      </c>
      <c r="AC5571" s="2">
        <f t="shared" ref="AC5571:AC5634" si="1922">AA5571*AB5571</f>
        <v>0</v>
      </c>
      <c r="AD5571" s="58" t="str">
        <f t="shared" ref="AD5571:AD5634" si="1923">IFERROR(((U5571*(W5571+Y5571))+AC5571)/(W5571+Y5571),"0")</f>
        <v>0</v>
      </c>
      <c r="AE5571" s="58" t="str">
        <f t="shared" ref="AE5571:AE5634" si="1924">IFERROR(((U5571*(W5571+Y5571))+AC5571)/(X5571+Z5571),"0")</f>
        <v>0</v>
      </c>
      <c r="AF5571" s="2">
        <f>SUMIF(dataofproduce!AU:AU,DailyReport!A5571,dataofproduce!W:W)</f>
        <v>0</v>
      </c>
      <c r="AG5571" s="2">
        <v>550000</v>
      </c>
      <c r="AH5571" s="2">
        <f t="shared" ref="AH5571:AH5634" si="1925">AF5571*(U5571-AG5571)</f>
        <v>0</v>
      </c>
      <c r="AI5571" s="2" t="str">
        <f t="shared" ref="AI5571:AI5634" si="1926">IFERROR((U5571*(W5571+Y5571)+AC5571+AH5571)/(W5571+Y5571),"0")</f>
        <v>0</v>
      </c>
      <c r="AJ5571" s="2" t="str">
        <f t="shared" ref="AJ5571:AJ5634" si="1927">IFERROR(((U5571*(W5571+Y5571))+AC5571+AH5571)/(X5571+Z5571),"0")</f>
        <v>0</v>
      </c>
      <c r="AK5571" s="2">
        <f>SUMIF(dataofproduce!AQ:AQ, B5571, dataofproduce!AA:AA)</f>
        <v>0</v>
      </c>
      <c r="AL5571" s="2">
        <f>SUMIF(dataofproduce!AQ:AQ, B5571, dataofproduce!AB:AB)</f>
        <v>0</v>
      </c>
      <c r="AM5571" s="2">
        <f>SUMIF(dataofproduce!AO:AO, D5571, dataofproduce!AA:AA)</f>
        <v>0</v>
      </c>
      <c r="AN5571" s="2">
        <f>SUMIF(dataofproduce!AO:AO, D5571, dataofproduce!AB:AB)</f>
        <v>0</v>
      </c>
      <c r="AO5571" s="2">
        <f t="shared" ref="AO5571:AO5634" si="1928">(60*24*30)-AM5571-AN5571</f>
        <v>43200</v>
      </c>
      <c r="AP5571" s="168" t="str">
        <f t="array" ref="AP5571">IFERROR(_xlfn.IFS(F5571=7,VLOOKUP(D5571,RawMaterialCost!$N$45:$O$59,2,FALSE),F5571=8,VLOOKUP(D5571,RawMaterialCost!$P$45:$Q$59,2,FALSE),F5571=9,VLOOKUP(D5571,RawMaterialCost!$R$45:$S$59,2,FALSE),F5571=10,VLOOKUP(D5571,RawMaterialCost!$T$45:$U$59,2,FALSE),F5571=11,VLOOKUP(D5571,RawMaterialCost!$V$45:$W$59,2,FALSE),F5571=12,VLOOKUP(D5571,RawMaterialCost!$X$45:$Y$59,2,FALSE)),"-")</f>
        <v>-</v>
      </c>
      <c r="AR5571" s="175" t="str">
        <f t="shared" ref="AR5571:AR5634" si="1929">IFERROR(AP5571*(AK5571+AL5571)/(30*24*60),"0")</f>
        <v>0</v>
      </c>
      <c r="AS5571" s="143">
        <f>IF(COUNTIFS($F$3:F5571, F5571, $AR$3:AR5571, AR5571)=1, AR5571, 0)</f>
        <v>0</v>
      </c>
      <c r="AT5571" s="170" t="str">
        <f t="shared" ref="AT5571:AT5634" si="1930">IFERROR(AP5571-AR5571,"-")</f>
        <v>-</v>
      </c>
      <c r="AU5571" s="2">
        <f>SUMIF(dataofproduce!AQ:AQ,B5571,dataofproduce!AR:AR)</f>
        <v>0</v>
      </c>
      <c r="AV5571" s="2">
        <f>SUMIF(dataofproduce!AQ:AQ,B5571,dataofproduce!AS:AS)</f>
        <v>0</v>
      </c>
      <c r="AX5571" s="151" t="str">
        <f t="shared" ref="AX5571:AX5634" si="1931">IFERROR(AR5571/AU5571,"-")</f>
        <v>-</v>
      </c>
      <c r="AY5571" s="151">
        <f>IF(COUNTIFS($D$3:D5571, D5571, $AX$3:AX5571, AX5571)=1, AX5571, 0)</f>
        <v>0</v>
      </c>
      <c r="AZ5571" s="151" t="str">
        <f t="shared" ref="AZ5571:AZ5634" si="1932">IFERROR(AR5571/AV5571,"-")</f>
        <v>-</v>
      </c>
      <c r="BA5571" s="151">
        <f>IF(COUNTIFS($D$3:D5571, D5571, $AZ$3:AZ5571, AZ5571)=1, AZ5571, 0)</f>
        <v>0</v>
      </c>
      <c r="BB5571" s="151" t="str">
        <f t="shared" ref="BB5571:BB5634" si="1933">IFERROR(AP5571*(AO5571)/(24*30*60),"-")</f>
        <v>-</v>
      </c>
      <c r="BC5571" s="2">
        <f>SUMIF(dataofproduce!AQ:AQ,B5571,dataofproduce!AT:AT)</f>
        <v>0</v>
      </c>
      <c r="BD5571" s="76" t="str">
        <f>IFERROR(BC5571*(HLOOKUP(F5571,RawMaterialCost!$O$44:$Y$65,22,FALSE)),"0")</f>
        <v>0</v>
      </c>
      <c r="BE5571" s="76">
        <f>IF(COUNTIFS($D$3:D5571, D5571, $BD$3:BD5571, BD5571)=1, BD5571, 0)</f>
        <v>0</v>
      </c>
      <c r="BF5571" s="151" t="str">
        <f t="shared" ref="BF5571:BF5634" si="1934">IFERROR((BD5571)/(W5571+Y5571),"0")</f>
        <v>0</v>
      </c>
      <c r="BG5571" s="151">
        <f>IF(COUNTIFS($D$3:D5571, D5571, $BF$3:BF5571, BF5571)=1, BF5571, 0)</f>
        <v>0</v>
      </c>
      <c r="BH5571" s="151" t="str">
        <f t="shared" ref="BH5571:BH5634" si="1935">IFERROR((BD5571)/(X5571+Z5571),"0")</f>
        <v>0</v>
      </c>
      <c r="BI5571" s="151">
        <f>IF(COUNTIFS($D$3:D5571, D5571, $BH$3:BH5571, BH5571)=1, BH5571, 0)</f>
        <v>0</v>
      </c>
    </row>
    <row r="5572" spans="1:61" ht="30" customHeight="1" x14ac:dyDescent="0.45">
      <c r="A5572" s="2" t="str">
        <f t="shared" si="1914"/>
        <v xml:space="preserve"> - </v>
      </c>
      <c r="B5572" s="2" t="str">
        <f t="shared" si="1915"/>
        <v xml:space="preserve">-1403-- - </v>
      </c>
      <c r="C5572" s="2" t="str">
        <f t="shared" si="1916"/>
        <v xml:space="preserve">- - </v>
      </c>
      <c r="D5572" s="2" t="str">
        <f t="shared" si="1917"/>
        <v>-1403-</v>
      </c>
      <c r="G5572" s="2">
        <v>1403</v>
      </c>
      <c r="H5572" s="4"/>
      <c r="I5572" s="47"/>
      <c r="J5572" s="4"/>
      <c r="K5572" s="4"/>
      <c r="L5572" s="4"/>
      <c r="M5572" s="4"/>
      <c r="N5572" s="47"/>
      <c r="O5572" s="4" t="str">
        <f>IFERROR(INDEX(RawMaterialCost!$A$1:$A$200, MATCH($I5572, RawMaterialCost!$B$1:$B$200, 0)),"-")</f>
        <v>-</v>
      </c>
      <c r="P5572" s="17"/>
      <c r="Q5572" s="76" t="str">
        <f t="shared" si="1918"/>
        <v>-</v>
      </c>
      <c r="R5572" s="2">
        <f>IFERROR(INDEX(RawMaterialCost!$C$1:$C$200, MATCH($O5572, RawMaterialCost!$A$1:$A$200, 0)),0)</f>
        <v>0</v>
      </c>
      <c r="S5572" s="55">
        <f t="shared" si="1919"/>
        <v>0</v>
      </c>
      <c r="T5572" s="55" t="e">
        <f t="shared" si="1920"/>
        <v>#VALUE!</v>
      </c>
      <c r="U5572" s="2" t="str">
        <f t="shared" si="1921"/>
        <v>0</v>
      </c>
      <c r="W5572" s="2">
        <f>SUMIF(dataofproduce!AU:AU,A5572,dataofproduce!P:P)</f>
        <v>0</v>
      </c>
      <c r="X5572" s="2">
        <f>SUMIF(dataofproduce!AU:AU,A5572,dataofproduce!Q:Q)</f>
        <v>0</v>
      </c>
      <c r="Y5572" s="2">
        <f>SUMIF(dataofproduce!AU:AU,A5572,dataofproduce!R:R)</f>
        <v>0</v>
      </c>
      <c r="Z5572" s="2">
        <f>SUMIF(dataofproduce!AU:AU,A5572,dataofproduce!S:S)</f>
        <v>0</v>
      </c>
      <c r="AA5572" s="76">
        <v>110000</v>
      </c>
      <c r="AB5572" s="2">
        <f>SUMIF(dataofproduce!AU:AU,DailyReport!A5572,dataofproduce!AG:AG)</f>
        <v>0</v>
      </c>
      <c r="AC5572" s="2">
        <f t="shared" si="1922"/>
        <v>0</v>
      </c>
      <c r="AD5572" s="58" t="str">
        <f t="shared" si="1923"/>
        <v>0</v>
      </c>
      <c r="AE5572" s="58" t="str">
        <f t="shared" si="1924"/>
        <v>0</v>
      </c>
      <c r="AF5572" s="2">
        <f>SUMIF(dataofproduce!AU:AU,DailyReport!A5572,dataofproduce!W:W)</f>
        <v>0</v>
      </c>
      <c r="AG5572" s="2">
        <v>550000</v>
      </c>
      <c r="AH5572" s="2">
        <f t="shared" si="1925"/>
        <v>0</v>
      </c>
      <c r="AI5572" s="2" t="str">
        <f t="shared" si="1926"/>
        <v>0</v>
      </c>
      <c r="AJ5572" s="2" t="str">
        <f t="shared" si="1927"/>
        <v>0</v>
      </c>
      <c r="AK5572" s="2">
        <f>SUMIF(dataofproduce!AQ:AQ, B5572, dataofproduce!AA:AA)</f>
        <v>0</v>
      </c>
      <c r="AL5572" s="2">
        <f>SUMIF(dataofproduce!AQ:AQ, B5572, dataofproduce!AB:AB)</f>
        <v>0</v>
      </c>
      <c r="AM5572" s="2">
        <f>SUMIF(dataofproduce!AO:AO, D5572, dataofproduce!AA:AA)</f>
        <v>0</v>
      </c>
      <c r="AN5572" s="2">
        <f>SUMIF(dataofproduce!AO:AO, D5572, dataofproduce!AB:AB)</f>
        <v>0</v>
      </c>
      <c r="AO5572" s="2">
        <f t="shared" si="1928"/>
        <v>43200</v>
      </c>
      <c r="AP5572" s="168" t="str">
        <f t="array" ref="AP5572">IFERROR(_xlfn.IFS(F5572=7,VLOOKUP(D5572,RawMaterialCost!$N$45:$O$59,2,FALSE),F5572=8,VLOOKUP(D5572,RawMaterialCost!$P$45:$Q$59,2,FALSE),F5572=9,VLOOKUP(D5572,RawMaterialCost!$R$45:$S$59,2,FALSE),F5572=10,VLOOKUP(D5572,RawMaterialCost!$T$45:$U$59,2,FALSE),F5572=11,VLOOKUP(D5572,RawMaterialCost!$V$45:$W$59,2,FALSE),F5572=12,VLOOKUP(D5572,RawMaterialCost!$X$45:$Y$59,2,FALSE)),"-")</f>
        <v>-</v>
      </c>
      <c r="AR5572" s="175" t="str">
        <f t="shared" si="1929"/>
        <v>0</v>
      </c>
      <c r="AS5572" s="143">
        <f>IF(COUNTIFS($F$3:F5572, F5572, $AR$3:AR5572, AR5572)=1, AR5572, 0)</f>
        <v>0</v>
      </c>
      <c r="AT5572" s="170" t="str">
        <f t="shared" si="1930"/>
        <v>-</v>
      </c>
      <c r="AU5572" s="2">
        <f>SUMIF(dataofproduce!AQ:AQ,B5572,dataofproduce!AR:AR)</f>
        <v>0</v>
      </c>
      <c r="AV5572" s="2">
        <f>SUMIF(dataofproduce!AQ:AQ,B5572,dataofproduce!AS:AS)</f>
        <v>0</v>
      </c>
      <c r="AX5572" s="151" t="str">
        <f t="shared" si="1931"/>
        <v>-</v>
      </c>
      <c r="AY5572" s="151">
        <f>IF(COUNTIFS($D$3:D5572, D5572, $AX$3:AX5572, AX5572)=1, AX5572, 0)</f>
        <v>0</v>
      </c>
      <c r="AZ5572" s="151" t="str">
        <f t="shared" si="1932"/>
        <v>-</v>
      </c>
      <c r="BA5572" s="151">
        <f>IF(COUNTIFS($D$3:D5572, D5572, $AZ$3:AZ5572, AZ5572)=1, AZ5572, 0)</f>
        <v>0</v>
      </c>
      <c r="BB5572" s="151" t="str">
        <f t="shared" si="1933"/>
        <v>-</v>
      </c>
      <c r="BC5572" s="2">
        <f>SUMIF(dataofproduce!AQ:AQ,B5572,dataofproduce!AT:AT)</f>
        <v>0</v>
      </c>
      <c r="BD5572" s="76" t="str">
        <f>IFERROR(BC5572*(HLOOKUP(F5572,RawMaterialCost!$O$44:$Y$65,22,FALSE)),"0")</f>
        <v>0</v>
      </c>
      <c r="BE5572" s="76">
        <f>IF(COUNTIFS($D$3:D5572, D5572, $BD$3:BD5572, BD5572)=1, BD5572, 0)</f>
        <v>0</v>
      </c>
      <c r="BF5572" s="151" t="str">
        <f t="shared" si="1934"/>
        <v>0</v>
      </c>
      <c r="BG5572" s="151">
        <f>IF(COUNTIFS($D$3:D5572, D5572, $BF$3:BF5572, BF5572)=1, BF5572, 0)</f>
        <v>0</v>
      </c>
      <c r="BH5572" s="151" t="str">
        <f t="shared" si="1935"/>
        <v>0</v>
      </c>
      <c r="BI5572" s="151">
        <f>IF(COUNTIFS($D$3:D5572, D5572, $BH$3:BH5572, BH5572)=1, BH5572, 0)</f>
        <v>0</v>
      </c>
    </row>
    <row r="5573" spans="1:61" ht="30" customHeight="1" x14ac:dyDescent="0.45">
      <c r="A5573" s="2" t="str">
        <f t="shared" si="1914"/>
        <v xml:space="preserve"> - </v>
      </c>
      <c r="B5573" s="2" t="str">
        <f t="shared" si="1915"/>
        <v xml:space="preserve">-1403-- - </v>
      </c>
      <c r="C5573" s="2" t="str">
        <f t="shared" si="1916"/>
        <v xml:space="preserve">- - </v>
      </c>
      <c r="D5573" s="2" t="str">
        <f t="shared" si="1917"/>
        <v>-1403-</v>
      </c>
      <c r="G5573" s="2">
        <v>1403</v>
      </c>
      <c r="H5573" s="4"/>
      <c r="I5573" s="47"/>
      <c r="J5573" s="4"/>
      <c r="K5573" s="4"/>
      <c r="L5573" s="4"/>
      <c r="M5573" s="4"/>
      <c r="N5573" s="47"/>
      <c r="O5573" s="4" t="str">
        <f>IFERROR(INDEX(RawMaterialCost!$A$1:$A$200, MATCH($I5573, RawMaterialCost!$B$1:$B$200, 0)),"-")</f>
        <v>-</v>
      </c>
      <c r="P5573" s="17"/>
      <c r="Q5573" s="76" t="str">
        <f t="shared" si="1918"/>
        <v>-</v>
      </c>
      <c r="R5573" s="2">
        <f>IFERROR(INDEX(RawMaterialCost!$C$1:$C$200, MATCH($O5573, RawMaterialCost!$A$1:$A$200, 0)),0)</f>
        <v>0</v>
      </c>
      <c r="S5573" s="55">
        <f t="shared" si="1919"/>
        <v>0</v>
      </c>
      <c r="T5573" s="55" t="e">
        <f t="shared" si="1920"/>
        <v>#VALUE!</v>
      </c>
      <c r="U5573" s="2" t="str">
        <f t="shared" si="1921"/>
        <v>0</v>
      </c>
      <c r="W5573" s="2">
        <f>SUMIF(dataofproduce!AU:AU,A5573,dataofproduce!P:P)</f>
        <v>0</v>
      </c>
      <c r="X5573" s="2">
        <f>SUMIF(dataofproduce!AU:AU,A5573,dataofproduce!Q:Q)</f>
        <v>0</v>
      </c>
      <c r="Y5573" s="2">
        <f>SUMIF(dataofproduce!AU:AU,A5573,dataofproduce!R:R)</f>
        <v>0</v>
      </c>
      <c r="Z5573" s="2">
        <f>SUMIF(dataofproduce!AU:AU,A5573,dataofproduce!S:S)</f>
        <v>0</v>
      </c>
      <c r="AA5573" s="76">
        <v>110000</v>
      </c>
      <c r="AB5573" s="2">
        <f>SUMIF(dataofproduce!AU:AU,DailyReport!A5573,dataofproduce!AG:AG)</f>
        <v>0</v>
      </c>
      <c r="AC5573" s="2">
        <f t="shared" si="1922"/>
        <v>0</v>
      </c>
      <c r="AD5573" s="58" t="str">
        <f t="shared" si="1923"/>
        <v>0</v>
      </c>
      <c r="AE5573" s="58" t="str">
        <f t="shared" si="1924"/>
        <v>0</v>
      </c>
      <c r="AF5573" s="2">
        <f>SUMIF(dataofproduce!AU:AU,DailyReport!A5573,dataofproduce!W:W)</f>
        <v>0</v>
      </c>
      <c r="AG5573" s="2">
        <v>550000</v>
      </c>
      <c r="AH5573" s="2">
        <f t="shared" si="1925"/>
        <v>0</v>
      </c>
      <c r="AI5573" s="2" t="str">
        <f t="shared" si="1926"/>
        <v>0</v>
      </c>
      <c r="AJ5573" s="2" t="str">
        <f t="shared" si="1927"/>
        <v>0</v>
      </c>
      <c r="AK5573" s="2">
        <f>SUMIF(dataofproduce!AQ:AQ, B5573, dataofproduce!AA:AA)</f>
        <v>0</v>
      </c>
      <c r="AL5573" s="2">
        <f>SUMIF(dataofproduce!AQ:AQ, B5573, dataofproduce!AB:AB)</f>
        <v>0</v>
      </c>
      <c r="AM5573" s="2">
        <f>SUMIF(dataofproduce!AO:AO, D5573, dataofproduce!AA:AA)</f>
        <v>0</v>
      </c>
      <c r="AN5573" s="2">
        <f>SUMIF(dataofproduce!AO:AO, D5573, dataofproduce!AB:AB)</f>
        <v>0</v>
      </c>
      <c r="AO5573" s="2">
        <f t="shared" si="1928"/>
        <v>43200</v>
      </c>
      <c r="AP5573" s="168" t="str">
        <f t="array" ref="AP5573">IFERROR(_xlfn.IFS(F5573=7,VLOOKUP(D5573,RawMaterialCost!$N$45:$O$59,2,FALSE),F5573=8,VLOOKUP(D5573,RawMaterialCost!$P$45:$Q$59,2,FALSE),F5573=9,VLOOKUP(D5573,RawMaterialCost!$R$45:$S$59,2,FALSE),F5573=10,VLOOKUP(D5573,RawMaterialCost!$T$45:$U$59,2,FALSE),F5573=11,VLOOKUP(D5573,RawMaterialCost!$V$45:$W$59,2,FALSE),F5573=12,VLOOKUP(D5573,RawMaterialCost!$X$45:$Y$59,2,FALSE)),"-")</f>
        <v>-</v>
      </c>
      <c r="AR5573" s="175" t="str">
        <f t="shared" si="1929"/>
        <v>0</v>
      </c>
      <c r="AS5573" s="143">
        <f>IF(COUNTIFS($F$3:F5573, F5573, $AR$3:AR5573, AR5573)=1, AR5573, 0)</f>
        <v>0</v>
      </c>
      <c r="AT5573" s="170" t="str">
        <f t="shared" si="1930"/>
        <v>-</v>
      </c>
      <c r="AU5573" s="2">
        <f>SUMIF(dataofproduce!AQ:AQ,B5573,dataofproduce!AR:AR)</f>
        <v>0</v>
      </c>
      <c r="AV5573" s="2">
        <f>SUMIF(dataofproduce!AQ:AQ,B5573,dataofproduce!AS:AS)</f>
        <v>0</v>
      </c>
      <c r="AX5573" s="151" t="str">
        <f t="shared" si="1931"/>
        <v>-</v>
      </c>
      <c r="AY5573" s="151">
        <f>IF(COUNTIFS($D$3:D5573, D5573, $AX$3:AX5573, AX5573)=1, AX5573, 0)</f>
        <v>0</v>
      </c>
      <c r="AZ5573" s="151" t="str">
        <f t="shared" si="1932"/>
        <v>-</v>
      </c>
      <c r="BA5573" s="151">
        <f>IF(COUNTIFS($D$3:D5573, D5573, $AZ$3:AZ5573, AZ5573)=1, AZ5573, 0)</f>
        <v>0</v>
      </c>
      <c r="BB5573" s="151" t="str">
        <f t="shared" si="1933"/>
        <v>-</v>
      </c>
      <c r="BC5573" s="2">
        <f>SUMIF(dataofproduce!AQ:AQ,B5573,dataofproduce!AT:AT)</f>
        <v>0</v>
      </c>
      <c r="BD5573" s="76" t="str">
        <f>IFERROR(BC5573*(HLOOKUP(F5573,RawMaterialCost!$O$44:$Y$65,22,FALSE)),"0")</f>
        <v>0</v>
      </c>
      <c r="BE5573" s="76">
        <f>IF(COUNTIFS($D$3:D5573, D5573, $BD$3:BD5573, BD5573)=1, BD5573, 0)</f>
        <v>0</v>
      </c>
      <c r="BF5573" s="151" t="str">
        <f t="shared" si="1934"/>
        <v>0</v>
      </c>
      <c r="BG5573" s="151">
        <f>IF(COUNTIFS($D$3:D5573, D5573, $BF$3:BF5573, BF5573)=1, BF5573, 0)</f>
        <v>0</v>
      </c>
      <c r="BH5573" s="151" t="str">
        <f t="shared" si="1935"/>
        <v>0</v>
      </c>
      <c r="BI5573" s="151">
        <f>IF(COUNTIFS($D$3:D5573, D5573, $BH$3:BH5573, BH5573)=1, BH5573, 0)</f>
        <v>0</v>
      </c>
    </row>
    <row r="5574" spans="1:61" ht="30" customHeight="1" x14ac:dyDescent="0.45">
      <c r="A5574" s="2" t="str">
        <f t="shared" si="1914"/>
        <v xml:space="preserve"> - </v>
      </c>
      <c r="B5574" s="2" t="str">
        <f t="shared" si="1915"/>
        <v xml:space="preserve">-1403-- - </v>
      </c>
      <c r="C5574" s="2" t="str">
        <f t="shared" si="1916"/>
        <v xml:space="preserve">- - </v>
      </c>
      <c r="D5574" s="2" t="str">
        <f t="shared" si="1917"/>
        <v>-1403-</v>
      </c>
      <c r="G5574" s="2">
        <v>1403</v>
      </c>
      <c r="H5574" s="4"/>
      <c r="I5574" s="47"/>
      <c r="J5574" s="4"/>
      <c r="K5574" s="4"/>
      <c r="L5574" s="4"/>
      <c r="M5574" s="4"/>
      <c r="N5574" s="47"/>
      <c r="O5574" s="4" t="str">
        <f>IFERROR(INDEX(RawMaterialCost!$A$1:$A$200, MATCH($I5574, RawMaterialCost!$B$1:$B$200, 0)),"-")</f>
        <v>-</v>
      </c>
      <c r="P5574" s="17"/>
      <c r="Q5574" s="76" t="str">
        <f t="shared" si="1918"/>
        <v>-</v>
      </c>
      <c r="R5574" s="2">
        <f>IFERROR(INDEX(RawMaterialCost!$C$1:$C$200, MATCH($O5574, RawMaterialCost!$A$1:$A$200, 0)),0)</f>
        <v>0</v>
      </c>
      <c r="S5574" s="55">
        <f t="shared" si="1919"/>
        <v>0</v>
      </c>
      <c r="T5574" s="55" t="e">
        <f t="shared" si="1920"/>
        <v>#VALUE!</v>
      </c>
      <c r="U5574" s="2" t="str">
        <f t="shared" si="1921"/>
        <v>0</v>
      </c>
      <c r="W5574" s="2">
        <f>SUMIF(dataofproduce!AU:AU,A5574,dataofproduce!P:P)</f>
        <v>0</v>
      </c>
      <c r="X5574" s="2">
        <f>SUMIF(dataofproduce!AU:AU,A5574,dataofproduce!Q:Q)</f>
        <v>0</v>
      </c>
      <c r="Y5574" s="2">
        <f>SUMIF(dataofproduce!AU:AU,A5574,dataofproduce!R:R)</f>
        <v>0</v>
      </c>
      <c r="Z5574" s="2">
        <f>SUMIF(dataofproduce!AU:AU,A5574,dataofproduce!S:S)</f>
        <v>0</v>
      </c>
      <c r="AA5574" s="76">
        <v>110000</v>
      </c>
      <c r="AB5574" s="2">
        <f>SUMIF(dataofproduce!AU:AU,DailyReport!A5574,dataofproduce!AG:AG)</f>
        <v>0</v>
      </c>
      <c r="AC5574" s="2">
        <f t="shared" si="1922"/>
        <v>0</v>
      </c>
      <c r="AD5574" s="58" t="str">
        <f t="shared" si="1923"/>
        <v>0</v>
      </c>
      <c r="AE5574" s="58" t="str">
        <f t="shared" si="1924"/>
        <v>0</v>
      </c>
      <c r="AF5574" s="2">
        <f>SUMIF(dataofproduce!AU:AU,DailyReport!A5574,dataofproduce!W:W)</f>
        <v>0</v>
      </c>
      <c r="AG5574" s="2">
        <v>550000</v>
      </c>
      <c r="AH5574" s="2">
        <f t="shared" si="1925"/>
        <v>0</v>
      </c>
      <c r="AI5574" s="2" t="str">
        <f t="shared" si="1926"/>
        <v>0</v>
      </c>
      <c r="AJ5574" s="2" t="str">
        <f t="shared" si="1927"/>
        <v>0</v>
      </c>
      <c r="AK5574" s="2">
        <f>SUMIF(dataofproduce!AQ:AQ, B5574, dataofproduce!AA:AA)</f>
        <v>0</v>
      </c>
      <c r="AL5574" s="2">
        <f>SUMIF(dataofproduce!AQ:AQ, B5574, dataofproduce!AB:AB)</f>
        <v>0</v>
      </c>
      <c r="AM5574" s="2">
        <f>SUMIF(dataofproduce!AO:AO, D5574, dataofproduce!AA:AA)</f>
        <v>0</v>
      </c>
      <c r="AN5574" s="2">
        <f>SUMIF(dataofproduce!AO:AO, D5574, dataofproduce!AB:AB)</f>
        <v>0</v>
      </c>
      <c r="AO5574" s="2">
        <f t="shared" si="1928"/>
        <v>43200</v>
      </c>
      <c r="AP5574" s="168" t="str">
        <f t="array" ref="AP5574">IFERROR(_xlfn.IFS(F5574=7,VLOOKUP(D5574,RawMaterialCost!$N$45:$O$59,2,FALSE),F5574=8,VLOOKUP(D5574,RawMaterialCost!$P$45:$Q$59,2,FALSE),F5574=9,VLOOKUP(D5574,RawMaterialCost!$R$45:$S$59,2,FALSE),F5574=10,VLOOKUP(D5574,RawMaterialCost!$T$45:$U$59,2,FALSE),F5574=11,VLOOKUP(D5574,RawMaterialCost!$V$45:$W$59,2,FALSE),F5574=12,VLOOKUP(D5574,RawMaterialCost!$X$45:$Y$59,2,FALSE)),"-")</f>
        <v>-</v>
      </c>
      <c r="AR5574" s="175" t="str">
        <f t="shared" si="1929"/>
        <v>0</v>
      </c>
      <c r="AS5574" s="143">
        <f>IF(COUNTIFS($F$3:F5574, F5574, $AR$3:AR5574, AR5574)=1, AR5574, 0)</f>
        <v>0</v>
      </c>
      <c r="AT5574" s="170" t="str">
        <f t="shared" si="1930"/>
        <v>-</v>
      </c>
      <c r="AU5574" s="2">
        <f>SUMIF(dataofproduce!AQ:AQ,B5574,dataofproduce!AR:AR)</f>
        <v>0</v>
      </c>
      <c r="AV5574" s="2">
        <f>SUMIF(dataofproduce!AQ:AQ,B5574,dataofproduce!AS:AS)</f>
        <v>0</v>
      </c>
      <c r="AX5574" s="151" t="str">
        <f t="shared" si="1931"/>
        <v>-</v>
      </c>
      <c r="AY5574" s="151">
        <f>IF(COUNTIFS($D$3:D5574, D5574, $AX$3:AX5574, AX5574)=1, AX5574, 0)</f>
        <v>0</v>
      </c>
      <c r="AZ5574" s="151" t="str">
        <f t="shared" si="1932"/>
        <v>-</v>
      </c>
      <c r="BA5574" s="151">
        <f>IF(COUNTIFS($D$3:D5574, D5574, $AZ$3:AZ5574, AZ5574)=1, AZ5574, 0)</f>
        <v>0</v>
      </c>
      <c r="BB5574" s="151" t="str">
        <f t="shared" si="1933"/>
        <v>-</v>
      </c>
      <c r="BC5574" s="2">
        <f>SUMIF(dataofproduce!AQ:AQ,B5574,dataofproduce!AT:AT)</f>
        <v>0</v>
      </c>
      <c r="BD5574" s="76" t="str">
        <f>IFERROR(BC5574*(HLOOKUP(F5574,RawMaterialCost!$O$44:$Y$65,22,FALSE)),"0")</f>
        <v>0</v>
      </c>
      <c r="BE5574" s="76">
        <f>IF(COUNTIFS($D$3:D5574, D5574, $BD$3:BD5574, BD5574)=1, BD5574, 0)</f>
        <v>0</v>
      </c>
      <c r="BF5574" s="151" t="str">
        <f t="shared" si="1934"/>
        <v>0</v>
      </c>
      <c r="BG5574" s="151">
        <f>IF(COUNTIFS($D$3:D5574, D5574, $BF$3:BF5574, BF5574)=1, BF5574, 0)</f>
        <v>0</v>
      </c>
      <c r="BH5574" s="151" t="str">
        <f t="shared" si="1935"/>
        <v>0</v>
      </c>
      <c r="BI5574" s="151">
        <f>IF(COUNTIFS($D$3:D5574, D5574, $BH$3:BH5574, BH5574)=1, BH5574, 0)</f>
        <v>0</v>
      </c>
    </row>
    <row r="5575" spans="1:61" ht="30" customHeight="1" x14ac:dyDescent="0.45">
      <c r="A5575" s="2" t="str">
        <f t="shared" si="1914"/>
        <v xml:space="preserve"> - </v>
      </c>
      <c r="B5575" s="2" t="str">
        <f t="shared" si="1915"/>
        <v xml:space="preserve">-1403-- - </v>
      </c>
      <c r="C5575" s="2" t="str">
        <f t="shared" si="1916"/>
        <v xml:space="preserve">- - </v>
      </c>
      <c r="D5575" s="2" t="str">
        <f t="shared" si="1917"/>
        <v>-1403-</v>
      </c>
      <c r="G5575" s="2">
        <v>1403</v>
      </c>
      <c r="H5575" s="4"/>
      <c r="I5575" s="47"/>
      <c r="J5575" s="4"/>
      <c r="K5575" s="4"/>
      <c r="L5575" s="4"/>
      <c r="M5575" s="4"/>
      <c r="N5575" s="47"/>
      <c r="O5575" s="4" t="str">
        <f>IFERROR(INDEX(RawMaterialCost!$A$1:$A$200, MATCH($I5575, RawMaterialCost!$B$1:$B$200, 0)),"-")</f>
        <v>-</v>
      </c>
      <c r="P5575" s="17"/>
      <c r="Q5575" s="76" t="str">
        <f t="shared" si="1918"/>
        <v>-</v>
      </c>
      <c r="R5575" s="2">
        <f>IFERROR(INDEX(RawMaterialCost!$C$1:$C$200, MATCH($O5575, RawMaterialCost!$A$1:$A$200, 0)),0)</f>
        <v>0</v>
      </c>
      <c r="S5575" s="55">
        <f t="shared" si="1919"/>
        <v>0</v>
      </c>
      <c r="T5575" s="55" t="e">
        <f t="shared" si="1920"/>
        <v>#VALUE!</v>
      </c>
      <c r="U5575" s="2" t="str">
        <f t="shared" si="1921"/>
        <v>0</v>
      </c>
      <c r="W5575" s="2">
        <f>SUMIF(dataofproduce!AU:AU,A5575,dataofproduce!P:P)</f>
        <v>0</v>
      </c>
      <c r="X5575" s="2">
        <f>SUMIF(dataofproduce!AU:AU,A5575,dataofproduce!Q:Q)</f>
        <v>0</v>
      </c>
      <c r="Y5575" s="2">
        <f>SUMIF(dataofproduce!AU:AU,A5575,dataofproduce!R:R)</f>
        <v>0</v>
      </c>
      <c r="Z5575" s="2">
        <f>SUMIF(dataofproduce!AU:AU,A5575,dataofproduce!S:S)</f>
        <v>0</v>
      </c>
      <c r="AA5575" s="76">
        <v>110000</v>
      </c>
      <c r="AB5575" s="2">
        <f>SUMIF(dataofproduce!AU:AU,DailyReport!A5575,dataofproduce!AG:AG)</f>
        <v>0</v>
      </c>
      <c r="AC5575" s="2">
        <f t="shared" si="1922"/>
        <v>0</v>
      </c>
      <c r="AD5575" s="58" t="str">
        <f t="shared" si="1923"/>
        <v>0</v>
      </c>
      <c r="AE5575" s="58" t="str">
        <f t="shared" si="1924"/>
        <v>0</v>
      </c>
      <c r="AF5575" s="2">
        <f>SUMIF(dataofproduce!AU:AU,DailyReport!A5575,dataofproduce!W:W)</f>
        <v>0</v>
      </c>
      <c r="AG5575" s="2">
        <v>550000</v>
      </c>
      <c r="AH5575" s="2">
        <f t="shared" si="1925"/>
        <v>0</v>
      </c>
      <c r="AI5575" s="2" t="str">
        <f t="shared" si="1926"/>
        <v>0</v>
      </c>
      <c r="AJ5575" s="2" t="str">
        <f t="shared" si="1927"/>
        <v>0</v>
      </c>
      <c r="AK5575" s="2">
        <f>SUMIF(dataofproduce!AQ:AQ, B5575, dataofproduce!AA:AA)</f>
        <v>0</v>
      </c>
      <c r="AL5575" s="2">
        <f>SUMIF(dataofproduce!AQ:AQ, B5575, dataofproduce!AB:AB)</f>
        <v>0</v>
      </c>
      <c r="AM5575" s="2">
        <f>SUMIF(dataofproduce!AO:AO, D5575, dataofproduce!AA:AA)</f>
        <v>0</v>
      </c>
      <c r="AN5575" s="2">
        <f>SUMIF(dataofproduce!AO:AO, D5575, dataofproduce!AB:AB)</f>
        <v>0</v>
      </c>
      <c r="AO5575" s="2">
        <f t="shared" si="1928"/>
        <v>43200</v>
      </c>
      <c r="AP5575" s="168" t="str">
        <f t="array" ref="AP5575">IFERROR(_xlfn.IFS(F5575=7,VLOOKUP(D5575,RawMaterialCost!$N$45:$O$59,2,FALSE),F5575=8,VLOOKUP(D5575,RawMaterialCost!$P$45:$Q$59,2,FALSE),F5575=9,VLOOKUP(D5575,RawMaterialCost!$R$45:$S$59,2,FALSE),F5575=10,VLOOKUP(D5575,RawMaterialCost!$T$45:$U$59,2,FALSE),F5575=11,VLOOKUP(D5575,RawMaterialCost!$V$45:$W$59,2,FALSE),F5575=12,VLOOKUP(D5575,RawMaterialCost!$X$45:$Y$59,2,FALSE)),"-")</f>
        <v>-</v>
      </c>
      <c r="AR5575" s="175" t="str">
        <f t="shared" si="1929"/>
        <v>0</v>
      </c>
      <c r="AS5575" s="143">
        <f>IF(COUNTIFS($F$3:F5575, F5575, $AR$3:AR5575, AR5575)=1, AR5575, 0)</f>
        <v>0</v>
      </c>
      <c r="AT5575" s="170" t="str">
        <f t="shared" si="1930"/>
        <v>-</v>
      </c>
      <c r="AU5575" s="2">
        <f>SUMIF(dataofproduce!AQ:AQ,B5575,dataofproduce!AR:AR)</f>
        <v>0</v>
      </c>
      <c r="AV5575" s="2">
        <f>SUMIF(dataofproduce!AQ:AQ,B5575,dataofproduce!AS:AS)</f>
        <v>0</v>
      </c>
      <c r="AX5575" s="151" t="str">
        <f t="shared" si="1931"/>
        <v>-</v>
      </c>
      <c r="AY5575" s="151">
        <f>IF(COUNTIFS($D$3:D5575, D5575, $AX$3:AX5575, AX5575)=1, AX5575, 0)</f>
        <v>0</v>
      </c>
      <c r="AZ5575" s="151" t="str">
        <f t="shared" si="1932"/>
        <v>-</v>
      </c>
      <c r="BA5575" s="151">
        <f>IF(COUNTIFS($D$3:D5575, D5575, $AZ$3:AZ5575, AZ5575)=1, AZ5575, 0)</f>
        <v>0</v>
      </c>
      <c r="BB5575" s="151" t="str">
        <f t="shared" si="1933"/>
        <v>-</v>
      </c>
      <c r="BC5575" s="2">
        <f>SUMIF(dataofproduce!AQ:AQ,B5575,dataofproduce!AT:AT)</f>
        <v>0</v>
      </c>
      <c r="BD5575" s="76" t="str">
        <f>IFERROR(BC5575*(HLOOKUP(F5575,RawMaterialCost!$O$44:$Y$65,22,FALSE)),"0")</f>
        <v>0</v>
      </c>
      <c r="BE5575" s="76">
        <f>IF(COUNTIFS($D$3:D5575, D5575, $BD$3:BD5575, BD5575)=1, BD5575, 0)</f>
        <v>0</v>
      </c>
      <c r="BF5575" s="151" t="str">
        <f t="shared" si="1934"/>
        <v>0</v>
      </c>
      <c r="BG5575" s="151">
        <f>IF(COUNTIFS($D$3:D5575, D5575, $BF$3:BF5575, BF5575)=1, BF5575, 0)</f>
        <v>0</v>
      </c>
      <c r="BH5575" s="151" t="str">
        <f t="shared" si="1935"/>
        <v>0</v>
      </c>
      <c r="BI5575" s="151">
        <f>IF(COUNTIFS($D$3:D5575, D5575, $BH$3:BH5575, BH5575)=1, BH5575, 0)</f>
        <v>0</v>
      </c>
    </row>
    <row r="5576" spans="1:61" ht="30" customHeight="1" x14ac:dyDescent="0.45">
      <c r="A5576" s="2" t="str">
        <f t="shared" si="1914"/>
        <v xml:space="preserve"> - </v>
      </c>
      <c r="B5576" s="2" t="str">
        <f t="shared" si="1915"/>
        <v xml:space="preserve">-1403-- - </v>
      </c>
      <c r="C5576" s="2" t="str">
        <f t="shared" si="1916"/>
        <v xml:space="preserve">- - </v>
      </c>
      <c r="D5576" s="2" t="str">
        <f t="shared" si="1917"/>
        <v>-1403-</v>
      </c>
      <c r="G5576" s="2">
        <v>1403</v>
      </c>
      <c r="H5576" s="4"/>
      <c r="I5576" s="47"/>
      <c r="J5576" s="4"/>
      <c r="K5576" s="4"/>
      <c r="L5576" s="4"/>
      <c r="M5576" s="4"/>
      <c r="N5576" s="47"/>
      <c r="O5576" s="4" t="str">
        <f>IFERROR(INDEX(RawMaterialCost!$A$1:$A$200, MATCH($I5576, RawMaterialCost!$B$1:$B$200, 0)),"-")</f>
        <v>-</v>
      </c>
      <c r="P5576" s="17"/>
      <c r="Q5576" s="76" t="str">
        <f t="shared" si="1918"/>
        <v>-</v>
      </c>
      <c r="R5576" s="2">
        <f>IFERROR(INDEX(RawMaterialCost!$C$1:$C$200, MATCH($O5576, RawMaterialCost!$A$1:$A$200, 0)),0)</f>
        <v>0</v>
      </c>
      <c r="S5576" s="55">
        <f t="shared" si="1919"/>
        <v>0</v>
      </c>
      <c r="T5576" s="55" t="e">
        <f t="shared" si="1920"/>
        <v>#VALUE!</v>
      </c>
      <c r="U5576" s="2" t="str">
        <f t="shared" si="1921"/>
        <v>0</v>
      </c>
      <c r="W5576" s="2">
        <f>SUMIF(dataofproduce!AU:AU,A5576,dataofproduce!P:P)</f>
        <v>0</v>
      </c>
      <c r="X5576" s="2">
        <f>SUMIF(dataofproduce!AU:AU,A5576,dataofproduce!Q:Q)</f>
        <v>0</v>
      </c>
      <c r="Y5576" s="2">
        <f>SUMIF(dataofproduce!AU:AU,A5576,dataofproduce!R:R)</f>
        <v>0</v>
      </c>
      <c r="Z5576" s="2">
        <f>SUMIF(dataofproduce!AU:AU,A5576,dataofproduce!S:S)</f>
        <v>0</v>
      </c>
      <c r="AA5576" s="76">
        <v>110000</v>
      </c>
      <c r="AB5576" s="2">
        <f>SUMIF(dataofproduce!AU:AU,DailyReport!A5576,dataofproduce!AG:AG)</f>
        <v>0</v>
      </c>
      <c r="AC5576" s="2">
        <f t="shared" si="1922"/>
        <v>0</v>
      </c>
      <c r="AD5576" s="58" t="str">
        <f t="shared" si="1923"/>
        <v>0</v>
      </c>
      <c r="AE5576" s="58" t="str">
        <f t="shared" si="1924"/>
        <v>0</v>
      </c>
      <c r="AF5576" s="2">
        <f>SUMIF(dataofproduce!AU:AU,DailyReport!A5576,dataofproduce!W:W)</f>
        <v>0</v>
      </c>
      <c r="AG5576" s="2">
        <v>550000</v>
      </c>
      <c r="AH5576" s="2">
        <f t="shared" si="1925"/>
        <v>0</v>
      </c>
      <c r="AI5576" s="2" t="str">
        <f t="shared" si="1926"/>
        <v>0</v>
      </c>
      <c r="AJ5576" s="2" t="str">
        <f t="shared" si="1927"/>
        <v>0</v>
      </c>
      <c r="AK5576" s="2">
        <f>SUMIF(dataofproduce!AQ:AQ, B5576, dataofproduce!AA:AA)</f>
        <v>0</v>
      </c>
      <c r="AL5576" s="2">
        <f>SUMIF(dataofproduce!AQ:AQ, B5576, dataofproduce!AB:AB)</f>
        <v>0</v>
      </c>
      <c r="AM5576" s="2">
        <f>SUMIF(dataofproduce!AO:AO, D5576, dataofproduce!AA:AA)</f>
        <v>0</v>
      </c>
      <c r="AN5576" s="2">
        <f>SUMIF(dataofproduce!AO:AO, D5576, dataofproduce!AB:AB)</f>
        <v>0</v>
      </c>
      <c r="AO5576" s="2">
        <f t="shared" si="1928"/>
        <v>43200</v>
      </c>
      <c r="AP5576" s="168" t="str">
        <f t="array" ref="AP5576">IFERROR(_xlfn.IFS(F5576=7,VLOOKUP(D5576,RawMaterialCost!$N$45:$O$59,2,FALSE),F5576=8,VLOOKUP(D5576,RawMaterialCost!$P$45:$Q$59,2,FALSE),F5576=9,VLOOKUP(D5576,RawMaterialCost!$R$45:$S$59,2,FALSE),F5576=10,VLOOKUP(D5576,RawMaterialCost!$T$45:$U$59,2,FALSE),F5576=11,VLOOKUP(D5576,RawMaterialCost!$V$45:$W$59,2,FALSE),F5576=12,VLOOKUP(D5576,RawMaterialCost!$X$45:$Y$59,2,FALSE)),"-")</f>
        <v>-</v>
      </c>
      <c r="AR5576" s="175" t="str">
        <f t="shared" si="1929"/>
        <v>0</v>
      </c>
      <c r="AS5576" s="143">
        <f>IF(COUNTIFS($F$3:F5576, F5576, $AR$3:AR5576, AR5576)=1, AR5576, 0)</f>
        <v>0</v>
      </c>
      <c r="AT5576" s="170" t="str">
        <f t="shared" si="1930"/>
        <v>-</v>
      </c>
      <c r="AU5576" s="2">
        <f>SUMIF(dataofproduce!AQ:AQ,B5576,dataofproduce!AR:AR)</f>
        <v>0</v>
      </c>
      <c r="AV5576" s="2">
        <f>SUMIF(dataofproduce!AQ:AQ,B5576,dataofproduce!AS:AS)</f>
        <v>0</v>
      </c>
      <c r="AX5576" s="151" t="str">
        <f t="shared" si="1931"/>
        <v>-</v>
      </c>
      <c r="AY5576" s="151">
        <f>IF(COUNTIFS($D$3:D5576, D5576, $AX$3:AX5576, AX5576)=1, AX5576, 0)</f>
        <v>0</v>
      </c>
      <c r="AZ5576" s="151" t="str">
        <f t="shared" si="1932"/>
        <v>-</v>
      </c>
      <c r="BA5576" s="151">
        <f>IF(COUNTIFS($D$3:D5576, D5576, $AZ$3:AZ5576, AZ5576)=1, AZ5576, 0)</f>
        <v>0</v>
      </c>
      <c r="BB5576" s="151" t="str">
        <f t="shared" si="1933"/>
        <v>-</v>
      </c>
      <c r="BC5576" s="2">
        <f>SUMIF(dataofproduce!AQ:AQ,B5576,dataofproduce!AT:AT)</f>
        <v>0</v>
      </c>
      <c r="BD5576" s="76" t="str">
        <f>IFERROR(BC5576*(HLOOKUP(F5576,RawMaterialCost!$O$44:$Y$65,22,FALSE)),"0")</f>
        <v>0</v>
      </c>
      <c r="BE5576" s="76">
        <f>IF(COUNTIFS($D$3:D5576, D5576, $BD$3:BD5576, BD5576)=1, BD5576, 0)</f>
        <v>0</v>
      </c>
      <c r="BF5576" s="151" t="str">
        <f t="shared" si="1934"/>
        <v>0</v>
      </c>
      <c r="BG5576" s="151">
        <f>IF(COUNTIFS($D$3:D5576, D5576, $BF$3:BF5576, BF5576)=1, BF5576, 0)</f>
        <v>0</v>
      </c>
      <c r="BH5576" s="151" t="str">
        <f t="shared" si="1935"/>
        <v>0</v>
      </c>
      <c r="BI5576" s="151">
        <f>IF(COUNTIFS($D$3:D5576, D5576, $BH$3:BH5576, BH5576)=1, BH5576, 0)</f>
        <v>0</v>
      </c>
    </row>
    <row r="5577" spans="1:61" ht="30" customHeight="1" x14ac:dyDescent="0.45">
      <c r="A5577" s="2" t="str">
        <f t="shared" si="1914"/>
        <v xml:space="preserve"> - </v>
      </c>
      <c r="B5577" s="2" t="str">
        <f t="shared" si="1915"/>
        <v xml:space="preserve">-1403-- - </v>
      </c>
      <c r="C5577" s="2" t="str">
        <f t="shared" si="1916"/>
        <v xml:space="preserve">- - </v>
      </c>
      <c r="D5577" s="2" t="str">
        <f t="shared" si="1917"/>
        <v>-1403-</v>
      </c>
      <c r="G5577" s="2">
        <v>1403</v>
      </c>
      <c r="H5577" s="4"/>
      <c r="I5577" s="47"/>
      <c r="J5577" s="4"/>
      <c r="K5577" s="4"/>
      <c r="L5577" s="4"/>
      <c r="M5577" s="4"/>
      <c r="N5577" s="47"/>
      <c r="O5577" s="4" t="str">
        <f>IFERROR(INDEX(RawMaterialCost!$A$1:$A$200, MATCH($I5577, RawMaterialCost!$B$1:$B$200, 0)),"-")</f>
        <v>-</v>
      </c>
      <c r="P5577" s="17"/>
      <c r="Q5577" s="76" t="str">
        <f t="shared" si="1918"/>
        <v>-</v>
      </c>
      <c r="R5577" s="2">
        <f>IFERROR(INDEX(RawMaterialCost!$C$1:$C$200, MATCH($O5577, RawMaterialCost!$A$1:$A$200, 0)),0)</f>
        <v>0</v>
      </c>
      <c r="S5577" s="55">
        <f t="shared" si="1919"/>
        <v>0</v>
      </c>
      <c r="T5577" s="55" t="e">
        <f t="shared" si="1920"/>
        <v>#VALUE!</v>
      </c>
      <c r="U5577" s="2" t="str">
        <f t="shared" si="1921"/>
        <v>0</v>
      </c>
      <c r="W5577" s="2">
        <f>SUMIF(dataofproduce!AU:AU,A5577,dataofproduce!P:P)</f>
        <v>0</v>
      </c>
      <c r="X5577" s="2">
        <f>SUMIF(dataofproduce!AU:AU,A5577,dataofproduce!Q:Q)</f>
        <v>0</v>
      </c>
      <c r="Y5577" s="2">
        <f>SUMIF(dataofproduce!AU:AU,A5577,dataofproduce!R:R)</f>
        <v>0</v>
      </c>
      <c r="Z5577" s="2">
        <f>SUMIF(dataofproduce!AU:AU,A5577,dataofproduce!S:S)</f>
        <v>0</v>
      </c>
      <c r="AA5577" s="76">
        <v>110000</v>
      </c>
      <c r="AB5577" s="2">
        <f>SUMIF(dataofproduce!AU:AU,DailyReport!A5577,dataofproduce!AG:AG)</f>
        <v>0</v>
      </c>
      <c r="AC5577" s="2">
        <f t="shared" si="1922"/>
        <v>0</v>
      </c>
      <c r="AD5577" s="58" t="str">
        <f t="shared" si="1923"/>
        <v>0</v>
      </c>
      <c r="AE5577" s="58" t="str">
        <f t="shared" si="1924"/>
        <v>0</v>
      </c>
      <c r="AF5577" s="2">
        <f>SUMIF(dataofproduce!AU:AU,DailyReport!A5577,dataofproduce!W:W)</f>
        <v>0</v>
      </c>
      <c r="AG5577" s="2">
        <v>550000</v>
      </c>
      <c r="AH5577" s="2">
        <f t="shared" si="1925"/>
        <v>0</v>
      </c>
      <c r="AI5577" s="2" t="str">
        <f t="shared" si="1926"/>
        <v>0</v>
      </c>
      <c r="AJ5577" s="2" t="str">
        <f t="shared" si="1927"/>
        <v>0</v>
      </c>
      <c r="AK5577" s="2">
        <f>SUMIF(dataofproduce!AQ:AQ, B5577, dataofproduce!AA:AA)</f>
        <v>0</v>
      </c>
      <c r="AL5577" s="2">
        <f>SUMIF(dataofproduce!AQ:AQ, B5577, dataofproduce!AB:AB)</f>
        <v>0</v>
      </c>
      <c r="AM5577" s="2">
        <f>SUMIF(dataofproduce!AO:AO, D5577, dataofproduce!AA:AA)</f>
        <v>0</v>
      </c>
      <c r="AN5577" s="2">
        <f>SUMIF(dataofproduce!AO:AO, D5577, dataofproduce!AB:AB)</f>
        <v>0</v>
      </c>
      <c r="AO5577" s="2">
        <f t="shared" si="1928"/>
        <v>43200</v>
      </c>
      <c r="AP5577" s="168" t="str">
        <f t="array" ref="AP5577">IFERROR(_xlfn.IFS(F5577=7,VLOOKUP(D5577,RawMaterialCost!$N$45:$O$59,2,FALSE),F5577=8,VLOOKUP(D5577,RawMaterialCost!$P$45:$Q$59,2,FALSE),F5577=9,VLOOKUP(D5577,RawMaterialCost!$R$45:$S$59,2,FALSE),F5577=10,VLOOKUP(D5577,RawMaterialCost!$T$45:$U$59,2,FALSE),F5577=11,VLOOKUP(D5577,RawMaterialCost!$V$45:$W$59,2,FALSE),F5577=12,VLOOKUP(D5577,RawMaterialCost!$X$45:$Y$59,2,FALSE)),"-")</f>
        <v>-</v>
      </c>
      <c r="AR5577" s="175" t="str">
        <f t="shared" si="1929"/>
        <v>0</v>
      </c>
      <c r="AS5577" s="143">
        <f>IF(COUNTIFS($F$3:F5577, F5577, $AR$3:AR5577, AR5577)=1, AR5577, 0)</f>
        <v>0</v>
      </c>
      <c r="AT5577" s="170" t="str">
        <f t="shared" si="1930"/>
        <v>-</v>
      </c>
      <c r="AU5577" s="2">
        <f>SUMIF(dataofproduce!AQ:AQ,B5577,dataofproduce!AR:AR)</f>
        <v>0</v>
      </c>
      <c r="AV5577" s="2">
        <f>SUMIF(dataofproduce!AQ:AQ,B5577,dataofproduce!AS:AS)</f>
        <v>0</v>
      </c>
      <c r="AX5577" s="151" t="str">
        <f t="shared" si="1931"/>
        <v>-</v>
      </c>
      <c r="AY5577" s="151">
        <f>IF(COUNTIFS($D$3:D5577, D5577, $AX$3:AX5577, AX5577)=1, AX5577, 0)</f>
        <v>0</v>
      </c>
      <c r="AZ5577" s="151" t="str">
        <f t="shared" si="1932"/>
        <v>-</v>
      </c>
      <c r="BA5577" s="151">
        <f>IF(COUNTIFS($D$3:D5577, D5577, $AZ$3:AZ5577, AZ5577)=1, AZ5577, 0)</f>
        <v>0</v>
      </c>
      <c r="BB5577" s="151" t="str">
        <f t="shared" si="1933"/>
        <v>-</v>
      </c>
      <c r="BC5577" s="2">
        <f>SUMIF(dataofproduce!AQ:AQ,B5577,dataofproduce!AT:AT)</f>
        <v>0</v>
      </c>
      <c r="BD5577" s="76" t="str">
        <f>IFERROR(BC5577*(HLOOKUP(F5577,RawMaterialCost!$O$44:$Y$65,22,FALSE)),"0")</f>
        <v>0</v>
      </c>
      <c r="BE5577" s="76">
        <f>IF(COUNTIFS($D$3:D5577, D5577, $BD$3:BD5577, BD5577)=1, BD5577, 0)</f>
        <v>0</v>
      </c>
      <c r="BF5577" s="151" t="str">
        <f t="shared" si="1934"/>
        <v>0</v>
      </c>
      <c r="BG5577" s="151">
        <f>IF(COUNTIFS($D$3:D5577, D5577, $BF$3:BF5577, BF5577)=1, BF5577, 0)</f>
        <v>0</v>
      </c>
      <c r="BH5577" s="151" t="str">
        <f t="shared" si="1935"/>
        <v>0</v>
      </c>
      <c r="BI5577" s="151">
        <f>IF(COUNTIFS($D$3:D5577, D5577, $BH$3:BH5577, BH5577)=1, BH5577, 0)</f>
        <v>0</v>
      </c>
    </row>
    <row r="5578" spans="1:61" ht="30" customHeight="1" x14ac:dyDescent="0.45">
      <c r="A5578" s="2" t="str">
        <f t="shared" si="1914"/>
        <v xml:space="preserve"> - </v>
      </c>
      <c r="B5578" s="2" t="str">
        <f t="shared" si="1915"/>
        <v xml:space="preserve">-1403-- - </v>
      </c>
      <c r="C5578" s="2" t="str">
        <f t="shared" si="1916"/>
        <v xml:space="preserve">- - </v>
      </c>
      <c r="D5578" s="2" t="str">
        <f t="shared" si="1917"/>
        <v>-1403-</v>
      </c>
      <c r="G5578" s="2">
        <v>1403</v>
      </c>
      <c r="H5578" s="4"/>
      <c r="I5578" s="47"/>
      <c r="J5578" s="4"/>
      <c r="K5578" s="4"/>
      <c r="L5578" s="4"/>
      <c r="M5578" s="4"/>
      <c r="N5578" s="47"/>
      <c r="O5578" s="4" t="str">
        <f>IFERROR(INDEX(RawMaterialCost!$A$1:$A$200, MATCH($I5578, RawMaterialCost!$B$1:$B$200, 0)),"-")</f>
        <v>-</v>
      </c>
      <c r="P5578" s="17"/>
      <c r="Q5578" s="76" t="str">
        <f t="shared" si="1918"/>
        <v>-</v>
      </c>
      <c r="R5578" s="2">
        <f>IFERROR(INDEX(RawMaterialCost!$C$1:$C$200, MATCH($O5578, RawMaterialCost!$A$1:$A$200, 0)),0)</f>
        <v>0</v>
      </c>
      <c r="S5578" s="55">
        <f t="shared" si="1919"/>
        <v>0</v>
      </c>
      <c r="T5578" s="55" t="e">
        <f t="shared" si="1920"/>
        <v>#VALUE!</v>
      </c>
      <c r="U5578" s="2" t="str">
        <f t="shared" si="1921"/>
        <v>0</v>
      </c>
      <c r="W5578" s="2">
        <f>SUMIF(dataofproduce!AU:AU,A5578,dataofproduce!P:P)</f>
        <v>0</v>
      </c>
      <c r="X5578" s="2">
        <f>SUMIF(dataofproduce!AU:AU,A5578,dataofproduce!Q:Q)</f>
        <v>0</v>
      </c>
      <c r="Y5578" s="2">
        <f>SUMIF(dataofproduce!AU:AU,A5578,dataofproduce!R:R)</f>
        <v>0</v>
      </c>
      <c r="Z5578" s="2">
        <f>SUMIF(dataofproduce!AU:AU,A5578,dataofproduce!S:S)</f>
        <v>0</v>
      </c>
      <c r="AA5578" s="76">
        <v>110000</v>
      </c>
      <c r="AB5578" s="2">
        <f>SUMIF(dataofproduce!AU:AU,DailyReport!A5578,dataofproduce!AG:AG)</f>
        <v>0</v>
      </c>
      <c r="AC5578" s="2">
        <f t="shared" si="1922"/>
        <v>0</v>
      </c>
      <c r="AD5578" s="58" t="str">
        <f t="shared" si="1923"/>
        <v>0</v>
      </c>
      <c r="AE5578" s="58" t="str">
        <f t="shared" si="1924"/>
        <v>0</v>
      </c>
      <c r="AF5578" s="2">
        <f>SUMIF(dataofproduce!AU:AU,DailyReport!A5578,dataofproduce!W:W)</f>
        <v>0</v>
      </c>
      <c r="AG5578" s="2">
        <v>550000</v>
      </c>
      <c r="AH5578" s="2">
        <f t="shared" si="1925"/>
        <v>0</v>
      </c>
      <c r="AI5578" s="2" t="str">
        <f t="shared" si="1926"/>
        <v>0</v>
      </c>
      <c r="AJ5578" s="2" t="str">
        <f t="shared" si="1927"/>
        <v>0</v>
      </c>
      <c r="AK5578" s="2">
        <f>SUMIF(dataofproduce!AQ:AQ, B5578, dataofproduce!AA:AA)</f>
        <v>0</v>
      </c>
      <c r="AL5578" s="2">
        <f>SUMIF(dataofproduce!AQ:AQ, B5578, dataofproduce!AB:AB)</f>
        <v>0</v>
      </c>
      <c r="AM5578" s="2">
        <f>SUMIF(dataofproduce!AO:AO, D5578, dataofproduce!AA:AA)</f>
        <v>0</v>
      </c>
      <c r="AN5578" s="2">
        <f>SUMIF(dataofproduce!AO:AO, D5578, dataofproduce!AB:AB)</f>
        <v>0</v>
      </c>
      <c r="AO5578" s="2">
        <f t="shared" si="1928"/>
        <v>43200</v>
      </c>
      <c r="AP5578" s="168" t="str">
        <f t="array" ref="AP5578">IFERROR(_xlfn.IFS(F5578=7,VLOOKUP(D5578,RawMaterialCost!$N$45:$O$59,2,FALSE),F5578=8,VLOOKUP(D5578,RawMaterialCost!$P$45:$Q$59,2,FALSE),F5578=9,VLOOKUP(D5578,RawMaterialCost!$R$45:$S$59,2,FALSE),F5578=10,VLOOKUP(D5578,RawMaterialCost!$T$45:$U$59,2,FALSE),F5578=11,VLOOKUP(D5578,RawMaterialCost!$V$45:$W$59,2,FALSE),F5578=12,VLOOKUP(D5578,RawMaterialCost!$X$45:$Y$59,2,FALSE)),"-")</f>
        <v>-</v>
      </c>
      <c r="AR5578" s="175" t="str">
        <f t="shared" si="1929"/>
        <v>0</v>
      </c>
      <c r="AS5578" s="143">
        <f>IF(COUNTIFS($F$3:F5578, F5578, $AR$3:AR5578, AR5578)=1, AR5578, 0)</f>
        <v>0</v>
      </c>
      <c r="AT5578" s="170" t="str">
        <f t="shared" si="1930"/>
        <v>-</v>
      </c>
      <c r="AU5578" s="2">
        <f>SUMIF(dataofproduce!AQ:AQ,B5578,dataofproduce!AR:AR)</f>
        <v>0</v>
      </c>
      <c r="AV5578" s="2">
        <f>SUMIF(dataofproduce!AQ:AQ,B5578,dataofproduce!AS:AS)</f>
        <v>0</v>
      </c>
      <c r="AX5578" s="151" t="str">
        <f t="shared" si="1931"/>
        <v>-</v>
      </c>
      <c r="AY5578" s="151">
        <f>IF(COUNTIFS($D$3:D5578, D5578, $AX$3:AX5578, AX5578)=1, AX5578, 0)</f>
        <v>0</v>
      </c>
      <c r="AZ5578" s="151" t="str">
        <f t="shared" si="1932"/>
        <v>-</v>
      </c>
      <c r="BA5578" s="151">
        <f>IF(COUNTIFS($D$3:D5578, D5578, $AZ$3:AZ5578, AZ5578)=1, AZ5578, 0)</f>
        <v>0</v>
      </c>
      <c r="BB5578" s="151" t="str">
        <f t="shared" si="1933"/>
        <v>-</v>
      </c>
      <c r="BC5578" s="2">
        <f>SUMIF(dataofproduce!AQ:AQ,B5578,dataofproduce!AT:AT)</f>
        <v>0</v>
      </c>
      <c r="BD5578" s="76" t="str">
        <f>IFERROR(BC5578*(HLOOKUP(F5578,RawMaterialCost!$O$44:$Y$65,22,FALSE)),"0")</f>
        <v>0</v>
      </c>
      <c r="BE5578" s="76">
        <f>IF(COUNTIFS($D$3:D5578, D5578, $BD$3:BD5578, BD5578)=1, BD5578, 0)</f>
        <v>0</v>
      </c>
      <c r="BF5578" s="151" t="str">
        <f t="shared" si="1934"/>
        <v>0</v>
      </c>
      <c r="BG5578" s="151">
        <f>IF(COUNTIFS($D$3:D5578, D5578, $BF$3:BF5578, BF5578)=1, BF5578, 0)</f>
        <v>0</v>
      </c>
      <c r="BH5578" s="151" t="str">
        <f t="shared" si="1935"/>
        <v>0</v>
      </c>
      <c r="BI5578" s="151">
        <f>IF(COUNTIFS($D$3:D5578, D5578, $BH$3:BH5578, BH5578)=1, BH5578, 0)</f>
        <v>0</v>
      </c>
    </row>
    <row r="5579" spans="1:61" ht="30" customHeight="1" x14ac:dyDescent="0.45">
      <c r="A5579" s="2" t="str">
        <f t="shared" si="1914"/>
        <v xml:space="preserve"> - </v>
      </c>
      <c r="B5579" s="2" t="str">
        <f t="shared" si="1915"/>
        <v xml:space="preserve">-1403-- - </v>
      </c>
      <c r="C5579" s="2" t="str">
        <f t="shared" si="1916"/>
        <v xml:space="preserve">- - </v>
      </c>
      <c r="D5579" s="2" t="str">
        <f t="shared" si="1917"/>
        <v>-1403-</v>
      </c>
      <c r="G5579" s="2">
        <v>1403</v>
      </c>
      <c r="H5579" s="4"/>
      <c r="I5579" s="47"/>
      <c r="J5579" s="4"/>
      <c r="K5579" s="4"/>
      <c r="L5579" s="4"/>
      <c r="M5579" s="4"/>
      <c r="N5579" s="47"/>
      <c r="O5579" s="4" t="str">
        <f>IFERROR(INDEX(RawMaterialCost!$A$1:$A$200, MATCH($I5579, RawMaterialCost!$B$1:$B$200, 0)),"-")</f>
        <v>-</v>
      </c>
      <c r="P5579" s="17"/>
      <c r="Q5579" s="76" t="str">
        <f t="shared" si="1918"/>
        <v>-</v>
      </c>
      <c r="R5579" s="2">
        <f>IFERROR(INDEX(RawMaterialCost!$C$1:$C$200, MATCH($O5579, RawMaterialCost!$A$1:$A$200, 0)),0)</f>
        <v>0</v>
      </c>
      <c r="S5579" s="55">
        <f t="shared" si="1919"/>
        <v>0</v>
      </c>
      <c r="T5579" s="55" t="e">
        <f t="shared" si="1920"/>
        <v>#VALUE!</v>
      </c>
      <c r="U5579" s="2" t="str">
        <f t="shared" si="1921"/>
        <v>0</v>
      </c>
      <c r="W5579" s="2">
        <f>SUMIF(dataofproduce!AU:AU,A5579,dataofproduce!P:P)</f>
        <v>0</v>
      </c>
      <c r="X5579" s="2">
        <f>SUMIF(dataofproduce!AU:AU,A5579,dataofproduce!Q:Q)</f>
        <v>0</v>
      </c>
      <c r="Y5579" s="2">
        <f>SUMIF(dataofproduce!AU:AU,A5579,dataofproduce!R:R)</f>
        <v>0</v>
      </c>
      <c r="Z5579" s="2">
        <f>SUMIF(dataofproduce!AU:AU,A5579,dataofproduce!S:S)</f>
        <v>0</v>
      </c>
      <c r="AA5579" s="76">
        <v>110000</v>
      </c>
      <c r="AB5579" s="2">
        <f>SUMIF(dataofproduce!AU:AU,DailyReport!A5579,dataofproduce!AG:AG)</f>
        <v>0</v>
      </c>
      <c r="AC5579" s="2">
        <f t="shared" si="1922"/>
        <v>0</v>
      </c>
      <c r="AD5579" s="58" t="str">
        <f t="shared" si="1923"/>
        <v>0</v>
      </c>
      <c r="AE5579" s="58" t="str">
        <f t="shared" si="1924"/>
        <v>0</v>
      </c>
      <c r="AF5579" s="2">
        <f>SUMIF(dataofproduce!AU:AU,DailyReport!A5579,dataofproduce!W:W)</f>
        <v>0</v>
      </c>
      <c r="AG5579" s="2">
        <v>550000</v>
      </c>
      <c r="AH5579" s="2">
        <f t="shared" si="1925"/>
        <v>0</v>
      </c>
      <c r="AI5579" s="2" t="str">
        <f t="shared" si="1926"/>
        <v>0</v>
      </c>
      <c r="AJ5579" s="2" t="str">
        <f t="shared" si="1927"/>
        <v>0</v>
      </c>
      <c r="AK5579" s="2">
        <f>SUMIF(dataofproduce!AQ:AQ, B5579, dataofproduce!AA:AA)</f>
        <v>0</v>
      </c>
      <c r="AL5579" s="2">
        <f>SUMIF(dataofproduce!AQ:AQ, B5579, dataofproduce!AB:AB)</f>
        <v>0</v>
      </c>
      <c r="AM5579" s="2">
        <f>SUMIF(dataofproduce!AO:AO, D5579, dataofproduce!AA:AA)</f>
        <v>0</v>
      </c>
      <c r="AN5579" s="2">
        <f>SUMIF(dataofproduce!AO:AO, D5579, dataofproduce!AB:AB)</f>
        <v>0</v>
      </c>
      <c r="AO5579" s="2">
        <f t="shared" si="1928"/>
        <v>43200</v>
      </c>
      <c r="AP5579" s="168" t="str">
        <f t="array" ref="AP5579">IFERROR(_xlfn.IFS(F5579=7,VLOOKUP(D5579,RawMaterialCost!$N$45:$O$59,2,FALSE),F5579=8,VLOOKUP(D5579,RawMaterialCost!$P$45:$Q$59,2,FALSE),F5579=9,VLOOKUP(D5579,RawMaterialCost!$R$45:$S$59,2,FALSE),F5579=10,VLOOKUP(D5579,RawMaterialCost!$T$45:$U$59,2,FALSE),F5579=11,VLOOKUP(D5579,RawMaterialCost!$V$45:$W$59,2,FALSE),F5579=12,VLOOKUP(D5579,RawMaterialCost!$X$45:$Y$59,2,FALSE)),"-")</f>
        <v>-</v>
      </c>
      <c r="AR5579" s="175" t="str">
        <f t="shared" si="1929"/>
        <v>0</v>
      </c>
      <c r="AS5579" s="143">
        <f>IF(COUNTIFS($F$3:F5579, F5579, $AR$3:AR5579, AR5579)=1, AR5579, 0)</f>
        <v>0</v>
      </c>
      <c r="AT5579" s="170" t="str">
        <f t="shared" si="1930"/>
        <v>-</v>
      </c>
      <c r="AU5579" s="2">
        <f>SUMIF(dataofproduce!AQ:AQ,B5579,dataofproduce!AR:AR)</f>
        <v>0</v>
      </c>
      <c r="AV5579" s="2">
        <f>SUMIF(dataofproduce!AQ:AQ,B5579,dataofproduce!AS:AS)</f>
        <v>0</v>
      </c>
      <c r="AX5579" s="151" t="str">
        <f t="shared" si="1931"/>
        <v>-</v>
      </c>
      <c r="AY5579" s="151">
        <f>IF(COUNTIFS($D$3:D5579, D5579, $AX$3:AX5579, AX5579)=1, AX5579, 0)</f>
        <v>0</v>
      </c>
      <c r="AZ5579" s="151" t="str">
        <f t="shared" si="1932"/>
        <v>-</v>
      </c>
      <c r="BA5579" s="151">
        <f>IF(COUNTIFS($D$3:D5579, D5579, $AZ$3:AZ5579, AZ5579)=1, AZ5579, 0)</f>
        <v>0</v>
      </c>
      <c r="BB5579" s="151" t="str">
        <f t="shared" si="1933"/>
        <v>-</v>
      </c>
      <c r="BC5579" s="2">
        <f>SUMIF(dataofproduce!AQ:AQ,B5579,dataofproduce!AT:AT)</f>
        <v>0</v>
      </c>
      <c r="BD5579" s="76" t="str">
        <f>IFERROR(BC5579*(HLOOKUP(F5579,RawMaterialCost!$O$44:$Y$65,22,FALSE)),"0")</f>
        <v>0</v>
      </c>
      <c r="BE5579" s="76">
        <f>IF(COUNTIFS($D$3:D5579, D5579, $BD$3:BD5579, BD5579)=1, BD5579, 0)</f>
        <v>0</v>
      </c>
      <c r="BF5579" s="151" t="str">
        <f t="shared" si="1934"/>
        <v>0</v>
      </c>
      <c r="BG5579" s="151">
        <f>IF(COUNTIFS($D$3:D5579, D5579, $BF$3:BF5579, BF5579)=1, BF5579, 0)</f>
        <v>0</v>
      </c>
      <c r="BH5579" s="151" t="str">
        <f t="shared" si="1935"/>
        <v>0</v>
      </c>
      <c r="BI5579" s="151">
        <f>IF(COUNTIFS($D$3:D5579, D5579, $BH$3:BH5579, BH5579)=1, BH5579, 0)</f>
        <v>0</v>
      </c>
    </row>
    <row r="5580" spans="1:61" ht="30" customHeight="1" x14ac:dyDescent="0.45">
      <c r="A5580" s="2" t="str">
        <f t="shared" si="1914"/>
        <v xml:space="preserve"> - </v>
      </c>
      <c r="B5580" s="2" t="str">
        <f t="shared" si="1915"/>
        <v xml:space="preserve">-1403-- - </v>
      </c>
      <c r="C5580" s="2" t="str">
        <f t="shared" si="1916"/>
        <v xml:space="preserve">- - </v>
      </c>
      <c r="D5580" s="2" t="str">
        <f t="shared" si="1917"/>
        <v>-1403-</v>
      </c>
      <c r="G5580" s="2">
        <v>1403</v>
      </c>
      <c r="H5580" s="4"/>
      <c r="I5580" s="47"/>
      <c r="J5580" s="4"/>
      <c r="K5580" s="4"/>
      <c r="L5580" s="4"/>
      <c r="M5580" s="4"/>
      <c r="N5580" s="47"/>
      <c r="O5580" s="4" t="str">
        <f>IFERROR(INDEX(RawMaterialCost!$A$1:$A$200, MATCH($I5580, RawMaterialCost!$B$1:$B$200, 0)),"-")</f>
        <v>-</v>
      </c>
      <c r="P5580" s="17"/>
      <c r="Q5580" s="76" t="str">
        <f t="shared" si="1918"/>
        <v>-</v>
      </c>
      <c r="R5580" s="2">
        <f>IFERROR(INDEX(RawMaterialCost!$C$1:$C$200, MATCH($O5580, RawMaterialCost!$A$1:$A$200, 0)),0)</f>
        <v>0</v>
      </c>
      <c r="S5580" s="55">
        <f t="shared" si="1919"/>
        <v>0</v>
      </c>
      <c r="T5580" s="55" t="e">
        <f t="shared" si="1920"/>
        <v>#VALUE!</v>
      </c>
      <c r="U5580" s="2" t="str">
        <f t="shared" si="1921"/>
        <v>0</v>
      </c>
      <c r="W5580" s="2">
        <f>SUMIF(dataofproduce!AU:AU,A5580,dataofproduce!P:P)</f>
        <v>0</v>
      </c>
      <c r="X5580" s="2">
        <f>SUMIF(dataofproduce!AU:AU,A5580,dataofproduce!Q:Q)</f>
        <v>0</v>
      </c>
      <c r="Y5580" s="2">
        <f>SUMIF(dataofproduce!AU:AU,A5580,dataofproduce!R:R)</f>
        <v>0</v>
      </c>
      <c r="Z5580" s="2">
        <f>SUMIF(dataofproduce!AU:AU,A5580,dataofproduce!S:S)</f>
        <v>0</v>
      </c>
      <c r="AA5580" s="76">
        <v>110000</v>
      </c>
      <c r="AB5580" s="2">
        <f>SUMIF(dataofproduce!AU:AU,DailyReport!A5580,dataofproduce!AG:AG)</f>
        <v>0</v>
      </c>
      <c r="AC5580" s="2">
        <f t="shared" si="1922"/>
        <v>0</v>
      </c>
      <c r="AD5580" s="58" t="str">
        <f t="shared" si="1923"/>
        <v>0</v>
      </c>
      <c r="AE5580" s="58" t="str">
        <f t="shared" si="1924"/>
        <v>0</v>
      </c>
      <c r="AF5580" s="2">
        <f>SUMIF(dataofproduce!AU:AU,DailyReport!A5580,dataofproduce!W:W)</f>
        <v>0</v>
      </c>
      <c r="AG5580" s="2">
        <v>550000</v>
      </c>
      <c r="AH5580" s="2">
        <f t="shared" si="1925"/>
        <v>0</v>
      </c>
      <c r="AI5580" s="2" t="str">
        <f t="shared" si="1926"/>
        <v>0</v>
      </c>
      <c r="AJ5580" s="2" t="str">
        <f t="shared" si="1927"/>
        <v>0</v>
      </c>
      <c r="AK5580" s="2">
        <f>SUMIF(dataofproduce!AQ:AQ, B5580, dataofproduce!AA:AA)</f>
        <v>0</v>
      </c>
      <c r="AL5580" s="2">
        <f>SUMIF(dataofproduce!AQ:AQ, B5580, dataofproduce!AB:AB)</f>
        <v>0</v>
      </c>
      <c r="AM5580" s="2">
        <f>SUMIF(dataofproduce!AO:AO, D5580, dataofproduce!AA:AA)</f>
        <v>0</v>
      </c>
      <c r="AN5580" s="2">
        <f>SUMIF(dataofproduce!AO:AO, D5580, dataofproduce!AB:AB)</f>
        <v>0</v>
      </c>
      <c r="AO5580" s="2">
        <f t="shared" si="1928"/>
        <v>43200</v>
      </c>
      <c r="AP5580" s="168" t="str">
        <f t="array" ref="AP5580">IFERROR(_xlfn.IFS(F5580=7,VLOOKUP(D5580,RawMaterialCost!$N$45:$O$59,2,FALSE),F5580=8,VLOOKUP(D5580,RawMaterialCost!$P$45:$Q$59,2,FALSE),F5580=9,VLOOKUP(D5580,RawMaterialCost!$R$45:$S$59,2,FALSE),F5580=10,VLOOKUP(D5580,RawMaterialCost!$T$45:$U$59,2,FALSE),F5580=11,VLOOKUP(D5580,RawMaterialCost!$V$45:$W$59,2,FALSE),F5580=12,VLOOKUP(D5580,RawMaterialCost!$X$45:$Y$59,2,FALSE)),"-")</f>
        <v>-</v>
      </c>
      <c r="AR5580" s="175" t="str">
        <f t="shared" si="1929"/>
        <v>0</v>
      </c>
      <c r="AS5580" s="143">
        <f>IF(COUNTIFS($F$3:F5580, F5580, $AR$3:AR5580, AR5580)=1, AR5580, 0)</f>
        <v>0</v>
      </c>
      <c r="AT5580" s="170" t="str">
        <f t="shared" si="1930"/>
        <v>-</v>
      </c>
      <c r="AU5580" s="2">
        <f>SUMIF(dataofproduce!AQ:AQ,B5580,dataofproduce!AR:AR)</f>
        <v>0</v>
      </c>
      <c r="AV5580" s="2">
        <f>SUMIF(dataofproduce!AQ:AQ,B5580,dataofproduce!AS:AS)</f>
        <v>0</v>
      </c>
      <c r="AX5580" s="151" t="str">
        <f t="shared" si="1931"/>
        <v>-</v>
      </c>
      <c r="AY5580" s="151">
        <f>IF(COUNTIFS($D$3:D5580, D5580, $AX$3:AX5580, AX5580)=1, AX5580, 0)</f>
        <v>0</v>
      </c>
      <c r="AZ5580" s="151" t="str">
        <f t="shared" si="1932"/>
        <v>-</v>
      </c>
      <c r="BA5580" s="151">
        <f>IF(COUNTIFS($D$3:D5580, D5580, $AZ$3:AZ5580, AZ5580)=1, AZ5580, 0)</f>
        <v>0</v>
      </c>
      <c r="BB5580" s="151" t="str">
        <f t="shared" si="1933"/>
        <v>-</v>
      </c>
      <c r="BC5580" s="2">
        <f>SUMIF(dataofproduce!AQ:AQ,B5580,dataofproduce!AT:AT)</f>
        <v>0</v>
      </c>
      <c r="BD5580" s="76" t="str">
        <f>IFERROR(BC5580*(HLOOKUP(F5580,RawMaterialCost!$O$44:$Y$65,22,FALSE)),"0")</f>
        <v>0</v>
      </c>
      <c r="BE5580" s="76">
        <f>IF(COUNTIFS($D$3:D5580, D5580, $BD$3:BD5580, BD5580)=1, BD5580, 0)</f>
        <v>0</v>
      </c>
      <c r="BF5580" s="151" t="str">
        <f t="shared" si="1934"/>
        <v>0</v>
      </c>
      <c r="BG5580" s="151">
        <f>IF(COUNTIFS($D$3:D5580, D5580, $BF$3:BF5580, BF5580)=1, BF5580, 0)</f>
        <v>0</v>
      </c>
      <c r="BH5580" s="151" t="str">
        <f t="shared" si="1935"/>
        <v>0</v>
      </c>
      <c r="BI5580" s="151">
        <f>IF(COUNTIFS($D$3:D5580, D5580, $BH$3:BH5580, BH5580)=1, BH5580, 0)</f>
        <v>0</v>
      </c>
    </row>
    <row r="5581" spans="1:61" ht="30" customHeight="1" x14ac:dyDescent="0.45">
      <c r="A5581" s="2" t="str">
        <f t="shared" si="1914"/>
        <v xml:space="preserve"> - </v>
      </c>
      <c r="B5581" s="2" t="str">
        <f t="shared" si="1915"/>
        <v xml:space="preserve">-1403-- - </v>
      </c>
      <c r="C5581" s="2" t="str">
        <f t="shared" si="1916"/>
        <v xml:space="preserve">- - </v>
      </c>
      <c r="D5581" s="2" t="str">
        <f t="shared" si="1917"/>
        <v>-1403-</v>
      </c>
      <c r="G5581" s="2">
        <v>1403</v>
      </c>
      <c r="H5581" s="4"/>
      <c r="I5581" s="47"/>
      <c r="J5581" s="4"/>
      <c r="K5581" s="4"/>
      <c r="L5581" s="4"/>
      <c r="M5581" s="4"/>
      <c r="N5581" s="47"/>
      <c r="O5581" s="4" t="str">
        <f>IFERROR(INDEX(RawMaterialCost!$A$1:$A$200, MATCH($I5581, RawMaterialCost!$B$1:$B$200, 0)),"-")</f>
        <v>-</v>
      </c>
      <c r="P5581" s="17"/>
      <c r="Q5581" s="76" t="str">
        <f t="shared" si="1918"/>
        <v>-</v>
      </c>
      <c r="R5581" s="2">
        <f>IFERROR(INDEX(RawMaterialCost!$C$1:$C$200, MATCH($O5581, RawMaterialCost!$A$1:$A$200, 0)),0)</f>
        <v>0</v>
      </c>
      <c r="S5581" s="55">
        <f t="shared" si="1919"/>
        <v>0</v>
      </c>
      <c r="T5581" s="55" t="e">
        <f t="shared" si="1920"/>
        <v>#VALUE!</v>
      </c>
      <c r="U5581" s="2" t="str">
        <f t="shared" si="1921"/>
        <v>0</v>
      </c>
      <c r="W5581" s="2">
        <f>SUMIF(dataofproduce!AU:AU,A5581,dataofproduce!P:P)</f>
        <v>0</v>
      </c>
      <c r="X5581" s="2">
        <f>SUMIF(dataofproduce!AU:AU,A5581,dataofproduce!Q:Q)</f>
        <v>0</v>
      </c>
      <c r="Y5581" s="2">
        <f>SUMIF(dataofproduce!AU:AU,A5581,dataofproduce!R:R)</f>
        <v>0</v>
      </c>
      <c r="Z5581" s="2">
        <f>SUMIF(dataofproduce!AU:AU,A5581,dataofproduce!S:S)</f>
        <v>0</v>
      </c>
      <c r="AA5581" s="76">
        <v>110000</v>
      </c>
      <c r="AB5581" s="2">
        <f>SUMIF(dataofproduce!AU:AU,DailyReport!A5581,dataofproduce!AG:AG)</f>
        <v>0</v>
      </c>
      <c r="AC5581" s="2">
        <f t="shared" si="1922"/>
        <v>0</v>
      </c>
      <c r="AD5581" s="58" t="str">
        <f t="shared" si="1923"/>
        <v>0</v>
      </c>
      <c r="AE5581" s="58" t="str">
        <f t="shared" si="1924"/>
        <v>0</v>
      </c>
      <c r="AF5581" s="2">
        <f>SUMIF(dataofproduce!AU:AU,DailyReport!A5581,dataofproduce!W:W)</f>
        <v>0</v>
      </c>
      <c r="AG5581" s="2">
        <v>550000</v>
      </c>
      <c r="AH5581" s="2">
        <f t="shared" si="1925"/>
        <v>0</v>
      </c>
      <c r="AI5581" s="2" t="str">
        <f t="shared" si="1926"/>
        <v>0</v>
      </c>
      <c r="AJ5581" s="2" t="str">
        <f t="shared" si="1927"/>
        <v>0</v>
      </c>
      <c r="AK5581" s="2">
        <f>SUMIF(dataofproduce!AQ:AQ, B5581, dataofproduce!AA:AA)</f>
        <v>0</v>
      </c>
      <c r="AL5581" s="2">
        <f>SUMIF(dataofproduce!AQ:AQ, B5581, dataofproduce!AB:AB)</f>
        <v>0</v>
      </c>
      <c r="AM5581" s="2">
        <f>SUMIF(dataofproduce!AO:AO, D5581, dataofproduce!AA:AA)</f>
        <v>0</v>
      </c>
      <c r="AN5581" s="2">
        <f>SUMIF(dataofproduce!AO:AO, D5581, dataofproduce!AB:AB)</f>
        <v>0</v>
      </c>
      <c r="AO5581" s="2">
        <f t="shared" si="1928"/>
        <v>43200</v>
      </c>
      <c r="AP5581" s="168" t="str">
        <f t="array" ref="AP5581">IFERROR(_xlfn.IFS(F5581=7,VLOOKUP(D5581,RawMaterialCost!$N$45:$O$59,2,FALSE),F5581=8,VLOOKUP(D5581,RawMaterialCost!$P$45:$Q$59,2,FALSE),F5581=9,VLOOKUP(D5581,RawMaterialCost!$R$45:$S$59,2,FALSE),F5581=10,VLOOKUP(D5581,RawMaterialCost!$T$45:$U$59,2,FALSE),F5581=11,VLOOKUP(D5581,RawMaterialCost!$V$45:$W$59,2,FALSE),F5581=12,VLOOKUP(D5581,RawMaterialCost!$X$45:$Y$59,2,FALSE)),"-")</f>
        <v>-</v>
      </c>
      <c r="AR5581" s="175" t="str">
        <f t="shared" si="1929"/>
        <v>0</v>
      </c>
      <c r="AS5581" s="143">
        <f>IF(COUNTIFS($F$3:F5581, F5581, $AR$3:AR5581, AR5581)=1, AR5581, 0)</f>
        <v>0</v>
      </c>
      <c r="AT5581" s="170" t="str">
        <f t="shared" si="1930"/>
        <v>-</v>
      </c>
      <c r="AU5581" s="2">
        <f>SUMIF(dataofproduce!AQ:AQ,B5581,dataofproduce!AR:AR)</f>
        <v>0</v>
      </c>
      <c r="AV5581" s="2">
        <f>SUMIF(dataofproduce!AQ:AQ,B5581,dataofproduce!AS:AS)</f>
        <v>0</v>
      </c>
      <c r="AX5581" s="151" t="str">
        <f t="shared" si="1931"/>
        <v>-</v>
      </c>
      <c r="AY5581" s="151">
        <f>IF(COUNTIFS($D$3:D5581, D5581, $AX$3:AX5581, AX5581)=1, AX5581, 0)</f>
        <v>0</v>
      </c>
      <c r="AZ5581" s="151" t="str">
        <f t="shared" si="1932"/>
        <v>-</v>
      </c>
      <c r="BA5581" s="151">
        <f>IF(COUNTIFS($D$3:D5581, D5581, $AZ$3:AZ5581, AZ5581)=1, AZ5581, 0)</f>
        <v>0</v>
      </c>
      <c r="BB5581" s="151" t="str">
        <f t="shared" si="1933"/>
        <v>-</v>
      </c>
      <c r="BC5581" s="2">
        <f>SUMIF(dataofproduce!AQ:AQ,B5581,dataofproduce!AT:AT)</f>
        <v>0</v>
      </c>
      <c r="BD5581" s="76" t="str">
        <f>IFERROR(BC5581*(HLOOKUP(F5581,RawMaterialCost!$O$44:$Y$65,22,FALSE)),"0")</f>
        <v>0</v>
      </c>
      <c r="BE5581" s="76">
        <f>IF(COUNTIFS($D$3:D5581, D5581, $BD$3:BD5581, BD5581)=1, BD5581, 0)</f>
        <v>0</v>
      </c>
      <c r="BF5581" s="151" t="str">
        <f t="shared" si="1934"/>
        <v>0</v>
      </c>
      <c r="BG5581" s="151">
        <f>IF(COUNTIFS($D$3:D5581, D5581, $BF$3:BF5581, BF5581)=1, BF5581, 0)</f>
        <v>0</v>
      </c>
      <c r="BH5581" s="151" t="str">
        <f t="shared" si="1935"/>
        <v>0</v>
      </c>
      <c r="BI5581" s="151">
        <f>IF(COUNTIFS($D$3:D5581, D5581, $BH$3:BH5581, BH5581)=1, BH5581, 0)</f>
        <v>0</v>
      </c>
    </row>
    <row r="5582" spans="1:61" ht="30" customHeight="1" x14ac:dyDescent="0.45">
      <c r="A5582" s="2" t="str">
        <f t="shared" si="1914"/>
        <v xml:space="preserve"> - </v>
      </c>
      <c r="B5582" s="2" t="str">
        <f t="shared" si="1915"/>
        <v xml:space="preserve">-1403-- - </v>
      </c>
      <c r="C5582" s="2" t="str">
        <f t="shared" si="1916"/>
        <v xml:space="preserve">- - </v>
      </c>
      <c r="D5582" s="2" t="str">
        <f t="shared" si="1917"/>
        <v>-1403-</v>
      </c>
      <c r="G5582" s="2">
        <v>1403</v>
      </c>
      <c r="H5582" s="4"/>
      <c r="I5582" s="47"/>
      <c r="J5582" s="4"/>
      <c r="K5582" s="4"/>
      <c r="L5582" s="4"/>
      <c r="M5582" s="4"/>
      <c r="N5582" s="47"/>
      <c r="O5582" s="4" t="str">
        <f>IFERROR(INDEX(RawMaterialCost!$A$1:$A$200, MATCH($I5582, RawMaterialCost!$B$1:$B$200, 0)),"-")</f>
        <v>-</v>
      </c>
      <c r="P5582" s="17"/>
      <c r="Q5582" s="76" t="str">
        <f t="shared" si="1918"/>
        <v>-</v>
      </c>
      <c r="R5582" s="2">
        <f>IFERROR(INDEX(RawMaterialCost!$C$1:$C$200, MATCH($O5582, RawMaterialCost!$A$1:$A$200, 0)),0)</f>
        <v>0</v>
      </c>
      <c r="S5582" s="55">
        <f t="shared" si="1919"/>
        <v>0</v>
      </c>
      <c r="T5582" s="55" t="e">
        <f t="shared" si="1920"/>
        <v>#VALUE!</v>
      </c>
      <c r="U5582" s="2" t="str">
        <f t="shared" si="1921"/>
        <v>0</v>
      </c>
      <c r="W5582" s="2">
        <f>SUMIF(dataofproduce!AU:AU,A5582,dataofproduce!P:P)</f>
        <v>0</v>
      </c>
      <c r="X5582" s="2">
        <f>SUMIF(dataofproduce!AU:AU,A5582,dataofproduce!Q:Q)</f>
        <v>0</v>
      </c>
      <c r="Y5582" s="2">
        <f>SUMIF(dataofproduce!AU:AU,A5582,dataofproduce!R:R)</f>
        <v>0</v>
      </c>
      <c r="Z5582" s="2">
        <f>SUMIF(dataofproduce!AU:AU,A5582,dataofproduce!S:S)</f>
        <v>0</v>
      </c>
      <c r="AA5582" s="76">
        <v>110000</v>
      </c>
      <c r="AB5582" s="2">
        <f>SUMIF(dataofproduce!AU:AU,DailyReport!A5582,dataofproduce!AG:AG)</f>
        <v>0</v>
      </c>
      <c r="AC5582" s="2">
        <f t="shared" si="1922"/>
        <v>0</v>
      </c>
      <c r="AD5582" s="58" t="str">
        <f t="shared" si="1923"/>
        <v>0</v>
      </c>
      <c r="AE5582" s="58" t="str">
        <f t="shared" si="1924"/>
        <v>0</v>
      </c>
      <c r="AF5582" s="2">
        <f>SUMIF(dataofproduce!AU:AU,DailyReport!A5582,dataofproduce!W:W)</f>
        <v>0</v>
      </c>
      <c r="AG5582" s="2">
        <v>550000</v>
      </c>
      <c r="AH5582" s="2">
        <f t="shared" si="1925"/>
        <v>0</v>
      </c>
      <c r="AI5582" s="2" t="str">
        <f t="shared" si="1926"/>
        <v>0</v>
      </c>
      <c r="AJ5582" s="2" t="str">
        <f t="shared" si="1927"/>
        <v>0</v>
      </c>
      <c r="AK5582" s="2">
        <f>SUMIF(dataofproduce!AQ:AQ, B5582, dataofproduce!AA:AA)</f>
        <v>0</v>
      </c>
      <c r="AL5582" s="2">
        <f>SUMIF(dataofproduce!AQ:AQ, B5582, dataofproduce!AB:AB)</f>
        <v>0</v>
      </c>
      <c r="AM5582" s="2">
        <f>SUMIF(dataofproduce!AO:AO, D5582, dataofproduce!AA:AA)</f>
        <v>0</v>
      </c>
      <c r="AN5582" s="2">
        <f>SUMIF(dataofproduce!AO:AO, D5582, dataofproduce!AB:AB)</f>
        <v>0</v>
      </c>
      <c r="AO5582" s="2">
        <f t="shared" si="1928"/>
        <v>43200</v>
      </c>
      <c r="AP5582" s="168" t="str">
        <f t="array" ref="AP5582">IFERROR(_xlfn.IFS(F5582=7,VLOOKUP(D5582,RawMaterialCost!$N$45:$O$59,2,FALSE),F5582=8,VLOOKUP(D5582,RawMaterialCost!$P$45:$Q$59,2,FALSE),F5582=9,VLOOKUP(D5582,RawMaterialCost!$R$45:$S$59,2,FALSE),F5582=10,VLOOKUP(D5582,RawMaterialCost!$T$45:$U$59,2,FALSE),F5582=11,VLOOKUP(D5582,RawMaterialCost!$V$45:$W$59,2,FALSE),F5582=12,VLOOKUP(D5582,RawMaterialCost!$X$45:$Y$59,2,FALSE)),"-")</f>
        <v>-</v>
      </c>
      <c r="AR5582" s="175" t="str">
        <f t="shared" si="1929"/>
        <v>0</v>
      </c>
      <c r="AS5582" s="143">
        <f>IF(COUNTIFS($F$3:F5582, F5582, $AR$3:AR5582, AR5582)=1, AR5582, 0)</f>
        <v>0</v>
      </c>
      <c r="AT5582" s="170" t="str">
        <f t="shared" si="1930"/>
        <v>-</v>
      </c>
      <c r="AU5582" s="2">
        <f>SUMIF(dataofproduce!AQ:AQ,B5582,dataofproduce!AR:AR)</f>
        <v>0</v>
      </c>
      <c r="AV5582" s="2">
        <f>SUMIF(dataofproduce!AQ:AQ,B5582,dataofproduce!AS:AS)</f>
        <v>0</v>
      </c>
      <c r="AX5582" s="151" t="str">
        <f t="shared" si="1931"/>
        <v>-</v>
      </c>
      <c r="AY5582" s="151">
        <f>IF(COUNTIFS($D$3:D5582, D5582, $AX$3:AX5582, AX5582)=1, AX5582, 0)</f>
        <v>0</v>
      </c>
      <c r="AZ5582" s="151" t="str">
        <f t="shared" si="1932"/>
        <v>-</v>
      </c>
      <c r="BA5582" s="151">
        <f>IF(COUNTIFS($D$3:D5582, D5582, $AZ$3:AZ5582, AZ5582)=1, AZ5582, 0)</f>
        <v>0</v>
      </c>
      <c r="BB5582" s="151" t="str">
        <f t="shared" si="1933"/>
        <v>-</v>
      </c>
      <c r="BC5582" s="2">
        <f>SUMIF(dataofproduce!AQ:AQ,B5582,dataofproduce!AT:AT)</f>
        <v>0</v>
      </c>
      <c r="BD5582" s="76" t="str">
        <f>IFERROR(BC5582*(HLOOKUP(F5582,RawMaterialCost!$O$44:$Y$65,22,FALSE)),"0")</f>
        <v>0</v>
      </c>
      <c r="BE5582" s="76">
        <f>IF(COUNTIFS($D$3:D5582, D5582, $BD$3:BD5582, BD5582)=1, BD5582, 0)</f>
        <v>0</v>
      </c>
      <c r="BF5582" s="151" t="str">
        <f t="shared" si="1934"/>
        <v>0</v>
      </c>
      <c r="BG5582" s="151">
        <f>IF(COUNTIFS($D$3:D5582, D5582, $BF$3:BF5582, BF5582)=1, BF5582, 0)</f>
        <v>0</v>
      </c>
      <c r="BH5582" s="151" t="str">
        <f t="shared" si="1935"/>
        <v>0</v>
      </c>
      <c r="BI5582" s="151">
        <f>IF(COUNTIFS($D$3:D5582, D5582, $BH$3:BH5582, BH5582)=1, BH5582, 0)</f>
        <v>0</v>
      </c>
    </row>
    <row r="5583" spans="1:61" ht="30" customHeight="1" x14ac:dyDescent="0.45">
      <c r="A5583" s="2" t="str">
        <f t="shared" si="1914"/>
        <v xml:space="preserve"> - </v>
      </c>
      <c r="B5583" s="2" t="str">
        <f t="shared" si="1915"/>
        <v xml:space="preserve">-1403-- - </v>
      </c>
      <c r="C5583" s="2" t="str">
        <f t="shared" si="1916"/>
        <v xml:space="preserve">- - </v>
      </c>
      <c r="D5583" s="2" t="str">
        <f t="shared" si="1917"/>
        <v>-1403-</v>
      </c>
      <c r="G5583" s="2">
        <v>1403</v>
      </c>
      <c r="H5583" s="4"/>
      <c r="I5583" s="47"/>
      <c r="J5583" s="4"/>
      <c r="K5583" s="4"/>
      <c r="L5583" s="4"/>
      <c r="M5583" s="4"/>
      <c r="N5583" s="47"/>
      <c r="O5583" s="4" t="str">
        <f>IFERROR(INDEX(RawMaterialCost!$A$1:$A$200, MATCH($I5583, RawMaterialCost!$B$1:$B$200, 0)),"-")</f>
        <v>-</v>
      </c>
      <c r="P5583" s="17"/>
      <c r="Q5583" s="76" t="str">
        <f t="shared" si="1918"/>
        <v>-</v>
      </c>
      <c r="R5583" s="2">
        <f>IFERROR(INDEX(RawMaterialCost!$C$1:$C$200, MATCH($O5583, RawMaterialCost!$A$1:$A$200, 0)),0)</f>
        <v>0</v>
      </c>
      <c r="S5583" s="55">
        <f t="shared" si="1919"/>
        <v>0</v>
      </c>
      <c r="T5583" s="55" t="e">
        <f t="shared" si="1920"/>
        <v>#VALUE!</v>
      </c>
      <c r="U5583" s="2" t="str">
        <f t="shared" si="1921"/>
        <v>0</v>
      </c>
      <c r="W5583" s="2">
        <f>SUMIF(dataofproduce!AU:AU,A5583,dataofproduce!P:P)</f>
        <v>0</v>
      </c>
      <c r="X5583" s="2">
        <f>SUMIF(dataofproduce!AU:AU,A5583,dataofproduce!Q:Q)</f>
        <v>0</v>
      </c>
      <c r="Y5583" s="2">
        <f>SUMIF(dataofproduce!AU:AU,A5583,dataofproduce!R:R)</f>
        <v>0</v>
      </c>
      <c r="Z5583" s="2">
        <f>SUMIF(dataofproduce!AU:AU,A5583,dataofproduce!S:S)</f>
        <v>0</v>
      </c>
      <c r="AA5583" s="76">
        <v>110000</v>
      </c>
      <c r="AB5583" s="2">
        <f>SUMIF(dataofproduce!AU:AU,DailyReport!A5583,dataofproduce!AG:AG)</f>
        <v>0</v>
      </c>
      <c r="AC5583" s="2">
        <f t="shared" si="1922"/>
        <v>0</v>
      </c>
      <c r="AD5583" s="58" t="str">
        <f t="shared" si="1923"/>
        <v>0</v>
      </c>
      <c r="AE5583" s="58" t="str">
        <f t="shared" si="1924"/>
        <v>0</v>
      </c>
      <c r="AF5583" s="2">
        <f>SUMIF(dataofproduce!AU:AU,DailyReport!A5583,dataofproduce!W:W)</f>
        <v>0</v>
      </c>
      <c r="AG5583" s="2">
        <v>550000</v>
      </c>
      <c r="AH5583" s="2">
        <f t="shared" si="1925"/>
        <v>0</v>
      </c>
      <c r="AI5583" s="2" t="str">
        <f t="shared" si="1926"/>
        <v>0</v>
      </c>
      <c r="AJ5583" s="2" t="str">
        <f t="shared" si="1927"/>
        <v>0</v>
      </c>
      <c r="AK5583" s="2">
        <f>SUMIF(dataofproduce!AQ:AQ, B5583, dataofproduce!AA:AA)</f>
        <v>0</v>
      </c>
      <c r="AL5583" s="2">
        <f>SUMIF(dataofproduce!AQ:AQ, B5583, dataofproduce!AB:AB)</f>
        <v>0</v>
      </c>
      <c r="AM5583" s="2">
        <f>SUMIF(dataofproduce!AO:AO, D5583, dataofproduce!AA:AA)</f>
        <v>0</v>
      </c>
      <c r="AN5583" s="2">
        <f>SUMIF(dataofproduce!AO:AO, D5583, dataofproduce!AB:AB)</f>
        <v>0</v>
      </c>
      <c r="AO5583" s="2">
        <f t="shared" si="1928"/>
        <v>43200</v>
      </c>
      <c r="AP5583" s="168" t="str">
        <f t="array" ref="AP5583">IFERROR(_xlfn.IFS(F5583=7,VLOOKUP(D5583,RawMaterialCost!$N$45:$O$59,2,FALSE),F5583=8,VLOOKUP(D5583,RawMaterialCost!$P$45:$Q$59,2,FALSE),F5583=9,VLOOKUP(D5583,RawMaterialCost!$R$45:$S$59,2,FALSE),F5583=10,VLOOKUP(D5583,RawMaterialCost!$T$45:$U$59,2,FALSE),F5583=11,VLOOKUP(D5583,RawMaterialCost!$V$45:$W$59,2,FALSE),F5583=12,VLOOKUP(D5583,RawMaterialCost!$X$45:$Y$59,2,FALSE)),"-")</f>
        <v>-</v>
      </c>
      <c r="AR5583" s="175" t="str">
        <f t="shared" si="1929"/>
        <v>0</v>
      </c>
      <c r="AS5583" s="143">
        <f>IF(COUNTIFS($F$3:F5583, F5583, $AR$3:AR5583, AR5583)=1, AR5583, 0)</f>
        <v>0</v>
      </c>
      <c r="AT5583" s="170" t="str">
        <f t="shared" si="1930"/>
        <v>-</v>
      </c>
      <c r="AU5583" s="2">
        <f>SUMIF(dataofproduce!AQ:AQ,B5583,dataofproduce!AR:AR)</f>
        <v>0</v>
      </c>
      <c r="AV5583" s="2">
        <f>SUMIF(dataofproduce!AQ:AQ,B5583,dataofproduce!AS:AS)</f>
        <v>0</v>
      </c>
      <c r="AX5583" s="151" t="str">
        <f t="shared" si="1931"/>
        <v>-</v>
      </c>
      <c r="AY5583" s="151">
        <f>IF(COUNTIFS($D$3:D5583, D5583, $AX$3:AX5583, AX5583)=1, AX5583, 0)</f>
        <v>0</v>
      </c>
      <c r="AZ5583" s="151" t="str">
        <f t="shared" si="1932"/>
        <v>-</v>
      </c>
      <c r="BA5583" s="151">
        <f>IF(COUNTIFS($D$3:D5583, D5583, $AZ$3:AZ5583, AZ5583)=1, AZ5583, 0)</f>
        <v>0</v>
      </c>
      <c r="BB5583" s="151" t="str">
        <f t="shared" si="1933"/>
        <v>-</v>
      </c>
      <c r="BC5583" s="2">
        <f>SUMIF(dataofproduce!AQ:AQ,B5583,dataofproduce!AT:AT)</f>
        <v>0</v>
      </c>
      <c r="BD5583" s="76" t="str">
        <f>IFERROR(BC5583*(HLOOKUP(F5583,RawMaterialCost!$O$44:$Y$65,22,FALSE)),"0")</f>
        <v>0</v>
      </c>
      <c r="BE5583" s="76">
        <f>IF(COUNTIFS($D$3:D5583, D5583, $BD$3:BD5583, BD5583)=1, BD5583, 0)</f>
        <v>0</v>
      </c>
      <c r="BF5583" s="151" t="str">
        <f t="shared" si="1934"/>
        <v>0</v>
      </c>
      <c r="BG5583" s="151">
        <f>IF(COUNTIFS($D$3:D5583, D5583, $BF$3:BF5583, BF5583)=1, BF5583, 0)</f>
        <v>0</v>
      </c>
      <c r="BH5583" s="151" t="str">
        <f t="shared" si="1935"/>
        <v>0</v>
      </c>
      <c r="BI5583" s="151">
        <f>IF(COUNTIFS($D$3:D5583, D5583, $BH$3:BH5583, BH5583)=1, BH5583, 0)</f>
        <v>0</v>
      </c>
    </row>
    <row r="5584" spans="1:61" ht="30" customHeight="1" x14ac:dyDescent="0.45">
      <c r="A5584" s="2" t="str">
        <f t="shared" si="1914"/>
        <v xml:space="preserve"> - </v>
      </c>
      <c r="B5584" s="2" t="str">
        <f t="shared" si="1915"/>
        <v xml:space="preserve">-1403-- - </v>
      </c>
      <c r="C5584" s="2" t="str">
        <f t="shared" si="1916"/>
        <v xml:space="preserve">- - </v>
      </c>
      <c r="D5584" s="2" t="str">
        <f t="shared" si="1917"/>
        <v>-1403-</v>
      </c>
      <c r="G5584" s="2">
        <v>1403</v>
      </c>
      <c r="H5584" s="4"/>
      <c r="I5584" s="47"/>
      <c r="J5584" s="4"/>
      <c r="K5584" s="4"/>
      <c r="L5584" s="4"/>
      <c r="M5584" s="4"/>
      <c r="N5584" s="47"/>
      <c r="O5584" s="4" t="str">
        <f>IFERROR(INDEX(RawMaterialCost!$A$1:$A$200, MATCH($I5584, RawMaterialCost!$B$1:$B$200, 0)),"-")</f>
        <v>-</v>
      </c>
      <c r="P5584" s="17"/>
      <c r="Q5584" s="76" t="str">
        <f t="shared" si="1918"/>
        <v>-</v>
      </c>
      <c r="R5584" s="2">
        <f>IFERROR(INDEX(RawMaterialCost!$C$1:$C$200, MATCH($O5584, RawMaterialCost!$A$1:$A$200, 0)),0)</f>
        <v>0</v>
      </c>
      <c r="S5584" s="55">
        <f t="shared" si="1919"/>
        <v>0</v>
      </c>
      <c r="T5584" s="55" t="e">
        <f t="shared" si="1920"/>
        <v>#VALUE!</v>
      </c>
      <c r="U5584" s="2" t="str">
        <f t="shared" si="1921"/>
        <v>0</v>
      </c>
      <c r="W5584" s="2">
        <f>SUMIF(dataofproduce!AU:AU,A5584,dataofproduce!P:P)</f>
        <v>0</v>
      </c>
      <c r="X5584" s="2">
        <f>SUMIF(dataofproduce!AU:AU,A5584,dataofproduce!Q:Q)</f>
        <v>0</v>
      </c>
      <c r="Y5584" s="2">
        <f>SUMIF(dataofproduce!AU:AU,A5584,dataofproduce!R:R)</f>
        <v>0</v>
      </c>
      <c r="Z5584" s="2">
        <f>SUMIF(dataofproduce!AU:AU,A5584,dataofproduce!S:S)</f>
        <v>0</v>
      </c>
      <c r="AA5584" s="76">
        <v>110000</v>
      </c>
      <c r="AB5584" s="2">
        <f>SUMIF(dataofproduce!AU:AU,DailyReport!A5584,dataofproduce!AG:AG)</f>
        <v>0</v>
      </c>
      <c r="AC5584" s="2">
        <f t="shared" si="1922"/>
        <v>0</v>
      </c>
      <c r="AD5584" s="58" t="str">
        <f t="shared" si="1923"/>
        <v>0</v>
      </c>
      <c r="AE5584" s="58" t="str">
        <f t="shared" si="1924"/>
        <v>0</v>
      </c>
      <c r="AF5584" s="2">
        <f>SUMIF(dataofproduce!AU:AU,DailyReport!A5584,dataofproduce!W:W)</f>
        <v>0</v>
      </c>
      <c r="AG5584" s="2">
        <v>550000</v>
      </c>
      <c r="AH5584" s="2">
        <f t="shared" si="1925"/>
        <v>0</v>
      </c>
      <c r="AI5584" s="2" t="str">
        <f t="shared" si="1926"/>
        <v>0</v>
      </c>
      <c r="AJ5584" s="2" t="str">
        <f t="shared" si="1927"/>
        <v>0</v>
      </c>
      <c r="AK5584" s="2">
        <f>SUMIF(dataofproduce!AQ:AQ, B5584, dataofproduce!AA:AA)</f>
        <v>0</v>
      </c>
      <c r="AL5584" s="2">
        <f>SUMIF(dataofproduce!AQ:AQ, B5584, dataofproduce!AB:AB)</f>
        <v>0</v>
      </c>
      <c r="AM5584" s="2">
        <f>SUMIF(dataofproduce!AO:AO, D5584, dataofproduce!AA:AA)</f>
        <v>0</v>
      </c>
      <c r="AN5584" s="2">
        <f>SUMIF(dataofproduce!AO:AO, D5584, dataofproduce!AB:AB)</f>
        <v>0</v>
      </c>
      <c r="AO5584" s="2">
        <f t="shared" si="1928"/>
        <v>43200</v>
      </c>
      <c r="AP5584" s="168" t="str">
        <f t="array" ref="AP5584">IFERROR(_xlfn.IFS(F5584=7,VLOOKUP(D5584,RawMaterialCost!$N$45:$O$59,2,FALSE),F5584=8,VLOOKUP(D5584,RawMaterialCost!$P$45:$Q$59,2,FALSE),F5584=9,VLOOKUP(D5584,RawMaterialCost!$R$45:$S$59,2,FALSE),F5584=10,VLOOKUP(D5584,RawMaterialCost!$T$45:$U$59,2,FALSE),F5584=11,VLOOKUP(D5584,RawMaterialCost!$V$45:$W$59,2,FALSE),F5584=12,VLOOKUP(D5584,RawMaterialCost!$X$45:$Y$59,2,FALSE)),"-")</f>
        <v>-</v>
      </c>
      <c r="AR5584" s="175" t="str">
        <f t="shared" si="1929"/>
        <v>0</v>
      </c>
      <c r="AS5584" s="143">
        <f>IF(COUNTIFS($F$3:F5584, F5584, $AR$3:AR5584, AR5584)=1, AR5584, 0)</f>
        <v>0</v>
      </c>
      <c r="AT5584" s="170" t="str">
        <f t="shared" si="1930"/>
        <v>-</v>
      </c>
      <c r="AU5584" s="2">
        <f>SUMIF(dataofproduce!AQ:AQ,B5584,dataofproduce!AR:AR)</f>
        <v>0</v>
      </c>
      <c r="AV5584" s="2">
        <f>SUMIF(dataofproduce!AQ:AQ,B5584,dataofproduce!AS:AS)</f>
        <v>0</v>
      </c>
      <c r="AX5584" s="151" t="str">
        <f t="shared" si="1931"/>
        <v>-</v>
      </c>
      <c r="AY5584" s="151">
        <f>IF(COUNTIFS($D$3:D5584, D5584, $AX$3:AX5584, AX5584)=1, AX5584, 0)</f>
        <v>0</v>
      </c>
      <c r="AZ5584" s="151" t="str">
        <f t="shared" si="1932"/>
        <v>-</v>
      </c>
      <c r="BA5584" s="151">
        <f>IF(COUNTIFS($D$3:D5584, D5584, $AZ$3:AZ5584, AZ5584)=1, AZ5584, 0)</f>
        <v>0</v>
      </c>
      <c r="BB5584" s="151" t="str">
        <f t="shared" si="1933"/>
        <v>-</v>
      </c>
      <c r="BC5584" s="2">
        <f>SUMIF(dataofproduce!AQ:AQ,B5584,dataofproduce!AT:AT)</f>
        <v>0</v>
      </c>
      <c r="BD5584" s="76" t="str">
        <f>IFERROR(BC5584*(HLOOKUP(F5584,RawMaterialCost!$O$44:$Y$65,22,FALSE)),"0")</f>
        <v>0</v>
      </c>
      <c r="BE5584" s="76">
        <f>IF(COUNTIFS($D$3:D5584, D5584, $BD$3:BD5584, BD5584)=1, BD5584, 0)</f>
        <v>0</v>
      </c>
      <c r="BF5584" s="151" t="str">
        <f t="shared" si="1934"/>
        <v>0</v>
      </c>
      <c r="BG5584" s="151">
        <f>IF(COUNTIFS($D$3:D5584, D5584, $BF$3:BF5584, BF5584)=1, BF5584, 0)</f>
        <v>0</v>
      </c>
      <c r="BH5584" s="151" t="str">
        <f t="shared" si="1935"/>
        <v>0</v>
      </c>
      <c r="BI5584" s="151">
        <f>IF(COUNTIFS($D$3:D5584, D5584, $BH$3:BH5584, BH5584)=1, BH5584, 0)</f>
        <v>0</v>
      </c>
    </row>
    <row r="5585" spans="1:61" ht="30" customHeight="1" x14ac:dyDescent="0.45">
      <c r="A5585" s="2" t="str">
        <f t="shared" si="1914"/>
        <v xml:space="preserve"> - </v>
      </c>
      <c r="B5585" s="2" t="str">
        <f t="shared" si="1915"/>
        <v xml:space="preserve">-1403-- - </v>
      </c>
      <c r="C5585" s="2" t="str">
        <f t="shared" si="1916"/>
        <v xml:space="preserve">- - </v>
      </c>
      <c r="D5585" s="2" t="str">
        <f t="shared" si="1917"/>
        <v>-1403-</v>
      </c>
      <c r="G5585" s="2">
        <v>1403</v>
      </c>
      <c r="H5585" s="4"/>
      <c r="I5585" s="47"/>
      <c r="J5585" s="4"/>
      <c r="K5585" s="4"/>
      <c r="L5585" s="4"/>
      <c r="M5585" s="4"/>
      <c r="N5585" s="47"/>
      <c r="O5585" s="4" t="str">
        <f>IFERROR(INDEX(RawMaterialCost!$A$1:$A$200, MATCH($I5585, RawMaterialCost!$B$1:$B$200, 0)),"-")</f>
        <v>-</v>
      </c>
      <c r="P5585" s="17"/>
      <c r="Q5585" s="76" t="str">
        <f t="shared" si="1918"/>
        <v>-</v>
      </c>
      <c r="R5585" s="2">
        <f>IFERROR(INDEX(RawMaterialCost!$C$1:$C$200, MATCH($O5585, RawMaterialCost!$A$1:$A$200, 0)),0)</f>
        <v>0</v>
      </c>
      <c r="S5585" s="55">
        <f t="shared" si="1919"/>
        <v>0</v>
      </c>
      <c r="T5585" s="55" t="e">
        <f t="shared" si="1920"/>
        <v>#VALUE!</v>
      </c>
      <c r="U5585" s="2" t="str">
        <f t="shared" si="1921"/>
        <v>0</v>
      </c>
      <c r="W5585" s="2">
        <f>SUMIF(dataofproduce!AU:AU,A5585,dataofproduce!P:P)</f>
        <v>0</v>
      </c>
      <c r="X5585" s="2">
        <f>SUMIF(dataofproduce!AU:AU,A5585,dataofproduce!Q:Q)</f>
        <v>0</v>
      </c>
      <c r="Y5585" s="2">
        <f>SUMIF(dataofproduce!AU:AU,A5585,dataofproduce!R:R)</f>
        <v>0</v>
      </c>
      <c r="Z5585" s="2">
        <f>SUMIF(dataofproduce!AU:AU,A5585,dataofproduce!S:S)</f>
        <v>0</v>
      </c>
      <c r="AA5585" s="76">
        <v>110000</v>
      </c>
      <c r="AB5585" s="2">
        <f>SUMIF(dataofproduce!AU:AU,DailyReport!A5585,dataofproduce!AG:AG)</f>
        <v>0</v>
      </c>
      <c r="AC5585" s="2">
        <f t="shared" si="1922"/>
        <v>0</v>
      </c>
      <c r="AD5585" s="58" t="str">
        <f t="shared" si="1923"/>
        <v>0</v>
      </c>
      <c r="AE5585" s="58" t="str">
        <f t="shared" si="1924"/>
        <v>0</v>
      </c>
      <c r="AF5585" s="2">
        <f>SUMIF(dataofproduce!AU:AU,DailyReport!A5585,dataofproduce!W:W)</f>
        <v>0</v>
      </c>
      <c r="AG5585" s="2">
        <v>550000</v>
      </c>
      <c r="AH5585" s="2">
        <f t="shared" si="1925"/>
        <v>0</v>
      </c>
      <c r="AI5585" s="2" t="str">
        <f t="shared" si="1926"/>
        <v>0</v>
      </c>
      <c r="AJ5585" s="2" t="str">
        <f t="shared" si="1927"/>
        <v>0</v>
      </c>
      <c r="AK5585" s="2">
        <f>SUMIF(dataofproduce!AQ:AQ, B5585, dataofproduce!AA:AA)</f>
        <v>0</v>
      </c>
      <c r="AL5585" s="2">
        <f>SUMIF(dataofproduce!AQ:AQ, B5585, dataofproduce!AB:AB)</f>
        <v>0</v>
      </c>
      <c r="AM5585" s="2">
        <f>SUMIF(dataofproduce!AO:AO, D5585, dataofproduce!AA:AA)</f>
        <v>0</v>
      </c>
      <c r="AN5585" s="2">
        <f>SUMIF(dataofproduce!AO:AO, D5585, dataofproduce!AB:AB)</f>
        <v>0</v>
      </c>
      <c r="AO5585" s="2">
        <f t="shared" si="1928"/>
        <v>43200</v>
      </c>
      <c r="AP5585" s="168" t="str">
        <f t="array" ref="AP5585">IFERROR(_xlfn.IFS(F5585=7,VLOOKUP(D5585,RawMaterialCost!$N$45:$O$59,2,FALSE),F5585=8,VLOOKUP(D5585,RawMaterialCost!$P$45:$Q$59,2,FALSE),F5585=9,VLOOKUP(D5585,RawMaterialCost!$R$45:$S$59,2,FALSE),F5585=10,VLOOKUP(D5585,RawMaterialCost!$T$45:$U$59,2,FALSE),F5585=11,VLOOKUP(D5585,RawMaterialCost!$V$45:$W$59,2,FALSE),F5585=12,VLOOKUP(D5585,RawMaterialCost!$X$45:$Y$59,2,FALSE)),"-")</f>
        <v>-</v>
      </c>
      <c r="AR5585" s="175" t="str">
        <f t="shared" si="1929"/>
        <v>0</v>
      </c>
      <c r="AS5585" s="143">
        <f>IF(COUNTIFS($F$3:F5585, F5585, $AR$3:AR5585, AR5585)=1, AR5585, 0)</f>
        <v>0</v>
      </c>
      <c r="AT5585" s="170" t="str">
        <f t="shared" si="1930"/>
        <v>-</v>
      </c>
      <c r="AU5585" s="2">
        <f>SUMIF(dataofproduce!AQ:AQ,B5585,dataofproduce!AR:AR)</f>
        <v>0</v>
      </c>
      <c r="AV5585" s="2">
        <f>SUMIF(dataofproduce!AQ:AQ,B5585,dataofproduce!AS:AS)</f>
        <v>0</v>
      </c>
      <c r="AX5585" s="151" t="str">
        <f t="shared" si="1931"/>
        <v>-</v>
      </c>
      <c r="AY5585" s="151">
        <f>IF(COUNTIFS($D$3:D5585, D5585, $AX$3:AX5585, AX5585)=1, AX5585, 0)</f>
        <v>0</v>
      </c>
      <c r="AZ5585" s="151" t="str">
        <f t="shared" si="1932"/>
        <v>-</v>
      </c>
      <c r="BA5585" s="151">
        <f>IF(COUNTIFS($D$3:D5585, D5585, $AZ$3:AZ5585, AZ5585)=1, AZ5585, 0)</f>
        <v>0</v>
      </c>
      <c r="BB5585" s="151" t="str">
        <f t="shared" si="1933"/>
        <v>-</v>
      </c>
      <c r="BC5585" s="2">
        <f>SUMIF(dataofproduce!AQ:AQ,B5585,dataofproduce!AT:AT)</f>
        <v>0</v>
      </c>
      <c r="BD5585" s="76" t="str">
        <f>IFERROR(BC5585*(HLOOKUP(F5585,RawMaterialCost!$O$44:$Y$65,22,FALSE)),"0")</f>
        <v>0</v>
      </c>
      <c r="BE5585" s="76">
        <f>IF(COUNTIFS($D$3:D5585, D5585, $BD$3:BD5585, BD5585)=1, BD5585, 0)</f>
        <v>0</v>
      </c>
      <c r="BF5585" s="151" t="str">
        <f t="shared" si="1934"/>
        <v>0</v>
      </c>
      <c r="BG5585" s="151">
        <f>IF(COUNTIFS($D$3:D5585, D5585, $BF$3:BF5585, BF5585)=1, BF5585, 0)</f>
        <v>0</v>
      </c>
      <c r="BH5585" s="151" t="str">
        <f t="shared" si="1935"/>
        <v>0</v>
      </c>
      <c r="BI5585" s="151">
        <f>IF(COUNTIFS($D$3:D5585, D5585, $BH$3:BH5585, BH5585)=1, BH5585, 0)</f>
        <v>0</v>
      </c>
    </row>
    <row r="5586" spans="1:61" ht="30" customHeight="1" x14ac:dyDescent="0.45">
      <c r="A5586" s="2" t="str">
        <f t="shared" si="1914"/>
        <v xml:space="preserve"> - </v>
      </c>
      <c r="B5586" s="2" t="str">
        <f t="shared" si="1915"/>
        <v xml:space="preserve">-1403-- - </v>
      </c>
      <c r="C5586" s="2" t="str">
        <f t="shared" si="1916"/>
        <v xml:space="preserve">- - </v>
      </c>
      <c r="D5586" s="2" t="str">
        <f t="shared" si="1917"/>
        <v>-1403-</v>
      </c>
      <c r="G5586" s="2">
        <v>1403</v>
      </c>
      <c r="H5586" s="4"/>
      <c r="I5586" s="47"/>
      <c r="J5586" s="4"/>
      <c r="K5586" s="4"/>
      <c r="L5586" s="4"/>
      <c r="M5586" s="4"/>
      <c r="N5586" s="47"/>
      <c r="O5586" s="4" t="str">
        <f>IFERROR(INDEX(RawMaterialCost!$A$1:$A$200, MATCH($I5586, RawMaterialCost!$B$1:$B$200, 0)),"-")</f>
        <v>-</v>
      </c>
      <c r="P5586" s="17"/>
      <c r="Q5586" s="76" t="str">
        <f t="shared" si="1918"/>
        <v>-</v>
      </c>
      <c r="R5586" s="2">
        <f>IFERROR(INDEX(RawMaterialCost!$C$1:$C$200, MATCH($O5586, RawMaterialCost!$A$1:$A$200, 0)),0)</f>
        <v>0</v>
      </c>
      <c r="S5586" s="55">
        <f t="shared" si="1919"/>
        <v>0</v>
      </c>
      <c r="T5586" s="55" t="e">
        <f t="shared" si="1920"/>
        <v>#VALUE!</v>
      </c>
      <c r="U5586" s="2" t="str">
        <f t="shared" si="1921"/>
        <v>0</v>
      </c>
      <c r="W5586" s="2">
        <f>SUMIF(dataofproduce!AU:AU,A5586,dataofproduce!P:P)</f>
        <v>0</v>
      </c>
      <c r="X5586" s="2">
        <f>SUMIF(dataofproduce!AU:AU,A5586,dataofproduce!Q:Q)</f>
        <v>0</v>
      </c>
      <c r="Y5586" s="2">
        <f>SUMIF(dataofproduce!AU:AU,A5586,dataofproduce!R:R)</f>
        <v>0</v>
      </c>
      <c r="Z5586" s="2">
        <f>SUMIF(dataofproduce!AU:AU,A5586,dataofproduce!S:S)</f>
        <v>0</v>
      </c>
      <c r="AA5586" s="76">
        <v>110000</v>
      </c>
      <c r="AB5586" s="2">
        <f>SUMIF(dataofproduce!AU:AU,DailyReport!A5586,dataofproduce!AG:AG)</f>
        <v>0</v>
      </c>
      <c r="AC5586" s="2">
        <f t="shared" si="1922"/>
        <v>0</v>
      </c>
      <c r="AD5586" s="58" t="str">
        <f t="shared" si="1923"/>
        <v>0</v>
      </c>
      <c r="AE5586" s="58" t="str">
        <f t="shared" si="1924"/>
        <v>0</v>
      </c>
      <c r="AF5586" s="2">
        <f>SUMIF(dataofproduce!AU:AU,DailyReport!A5586,dataofproduce!W:W)</f>
        <v>0</v>
      </c>
      <c r="AG5586" s="2">
        <v>550000</v>
      </c>
      <c r="AH5586" s="2">
        <f t="shared" si="1925"/>
        <v>0</v>
      </c>
      <c r="AI5586" s="2" t="str">
        <f t="shared" si="1926"/>
        <v>0</v>
      </c>
      <c r="AJ5586" s="2" t="str">
        <f t="shared" si="1927"/>
        <v>0</v>
      </c>
      <c r="AK5586" s="2">
        <f>SUMIF(dataofproduce!AQ:AQ, B5586, dataofproduce!AA:AA)</f>
        <v>0</v>
      </c>
      <c r="AL5586" s="2">
        <f>SUMIF(dataofproduce!AQ:AQ, B5586, dataofproduce!AB:AB)</f>
        <v>0</v>
      </c>
      <c r="AM5586" s="2">
        <f>SUMIF(dataofproduce!AO:AO, D5586, dataofproduce!AA:AA)</f>
        <v>0</v>
      </c>
      <c r="AN5586" s="2">
        <f>SUMIF(dataofproduce!AO:AO, D5586, dataofproduce!AB:AB)</f>
        <v>0</v>
      </c>
      <c r="AO5586" s="2">
        <f t="shared" si="1928"/>
        <v>43200</v>
      </c>
      <c r="AP5586" s="168" t="str">
        <f t="array" ref="AP5586">IFERROR(_xlfn.IFS(F5586=7,VLOOKUP(D5586,RawMaterialCost!$N$45:$O$59,2,FALSE),F5586=8,VLOOKUP(D5586,RawMaterialCost!$P$45:$Q$59,2,FALSE),F5586=9,VLOOKUP(D5586,RawMaterialCost!$R$45:$S$59,2,FALSE),F5586=10,VLOOKUP(D5586,RawMaterialCost!$T$45:$U$59,2,FALSE),F5586=11,VLOOKUP(D5586,RawMaterialCost!$V$45:$W$59,2,FALSE),F5586=12,VLOOKUP(D5586,RawMaterialCost!$X$45:$Y$59,2,FALSE)),"-")</f>
        <v>-</v>
      </c>
      <c r="AR5586" s="175" t="str">
        <f t="shared" si="1929"/>
        <v>0</v>
      </c>
      <c r="AS5586" s="143">
        <f>IF(COUNTIFS($F$3:F5586, F5586, $AR$3:AR5586, AR5586)=1, AR5586, 0)</f>
        <v>0</v>
      </c>
      <c r="AT5586" s="170" t="str">
        <f t="shared" si="1930"/>
        <v>-</v>
      </c>
      <c r="AU5586" s="2">
        <f>SUMIF(dataofproduce!AQ:AQ,B5586,dataofproduce!AR:AR)</f>
        <v>0</v>
      </c>
      <c r="AV5586" s="2">
        <f>SUMIF(dataofproduce!AQ:AQ,B5586,dataofproduce!AS:AS)</f>
        <v>0</v>
      </c>
      <c r="AX5586" s="151" t="str">
        <f t="shared" si="1931"/>
        <v>-</v>
      </c>
      <c r="AY5586" s="151">
        <f>IF(COUNTIFS($D$3:D5586, D5586, $AX$3:AX5586, AX5586)=1, AX5586, 0)</f>
        <v>0</v>
      </c>
      <c r="AZ5586" s="151" t="str">
        <f t="shared" si="1932"/>
        <v>-</v>
      </c>
      <c r="BA5586" s="151">
        <f>IF(COUNTIFS($D$3:D5586, D5586, $AZ$3:AZ5586, AZ5586)=1, AZ5586, 0)</f>
        <v>0</v>
      </c>
      <c r="BB5586" s="151" t="str">
        <f t="shared" si="1933"/>
        <v>-</v>
      </c>
      <c r="BC5586" s="2">
        <f>SUMIF(dataofproduce!AQ:AQ,B5586,dataofproduce!AT:AT)</f>
        <v>0</v>
      </c>
      <c r="BD5586" s="76" t="str">
        <f>IFERROR(BC5586*(HLOOKUP(F5586,RawMaterialCost!$O$44:$Y$65,22,FALSE)),"0")</f>
        <v>0</v>
      </c>
      <c r="BE5586" s="76">
        <f>IF(COUNTIFS($D$3:D5586, D5586, $BD$3:BD5586, BD5586)=1, BD5586, 0)</f>
        <v>0</v>
      </c>
      <c r="BF5586" s="151" t="str">
        <f t="shared" si="1934"/>
        <v>0</v>
      </c>
      <c r="BG5586" s="151">
        <f>IF(COUNTIFS($D$3:D5586, D5586, $BF$3:BF5586, BF5586)=1, BF5586, 0)</f>
        <v>0</v>
      </c>
      <c r="BH5586" s="151" t="str">
        <f t="shared" si="1935"/>
        <v>0</v>
      </c>
      <c r="BI5586" s="151">
        <f>IF(COUNTIFS($D$3:D5586, D5586, $BH$3:BH5586, BH5586)=1, BH5586, 0)</f>
        <v>0</v>
      </c>
    </row>
    <row r="5587" spans="1:61" ht="30" customHeight="1" x14ac:dyDescent="0.45">
      <c r="A5587" s="2" t="str">
        <f t="shared" si="1914"/>
        <v xml:space="preserve"> - </v>
      </c>
      <c r="B5587" s="2" t="str">
        <f t="shared" si="1915"/>
        <v xml:space="preserve">-1403-- - </v>
      </c>
      <c r="C5587" s="2" t="str">
        <f t="shared" si="1916"/>
        <v xml:space="preserve">- - </v>
      </c>
      <c r="D5587" s="2" t="str">
        <f t="shared" si="1917"/>
        <v>-1403-</v>
      </c>
      <c r="G5587" s="2">
        <v>1403</v>
      </c>
      <c r="H5587" s="4"/>
      <c r="I5587" s="47"/>
      <c r="J5587" s="4"/>
      <c r="K5587" s="4"/>
      <c r="L5587" s="4"/>
      <c r="M5587" s="4"/>
      <c r="N5587" s="47"/>
      <c r="O5587" s="4" t="str">
        <f>IFERROR(INDEX(RawMaterialCost!$A$1:$A$200, MATCH($I5587, RawMaterialCost!$B$1:$B$200, 0)),"-")</f>
        <v>-</v>
      </c>
      <c r="P5587" s="17"/>
      <c r="Q5587" s="76" t="str">
        <f t="shared" si="1918"/>
        <v>-</v>
      </c>
      <c r="R5587" s="2">
        <f>IFERROR(INDEX(RawMaterialCost!$C$1:$C$200, MATCH($O5587, RawMaterialCost!$A$1:$A$200, 0)),0)</f>
        <v>0</v>
      </c>
      <c r="S5587" s="55">
        <f t="shared" si="1919"/>
        <v>0</v>
      </c>
      <c r="T5587" s="55" t="e">
        <f t="shared" si="1920"/>
        <v>#VALUE!</v>
      </c>
      <c r="U5587" s="2" t="str">
        <f t="shared" si="1921"/>
        <v>0</v>
      </c>
      <c r="W5587" s="2">
        <f>SUMIF(dataofproduce!AU:AU,A5587,dataofproduce!P:P)</f>
        <v>0</v>
      </c>
      <c r="X5587" s="2">
        <f>SUMIF(dataofproduce!AU:AU,A5587,dataofproduce!Q:Q)</f>
        <v>0</v>
      </c>
      <c r="Y5587" s="2">
        <f>SUMIF(dataofproduce!AU:AU,A5587,dataofproduce!R:R)</f>
        <v>0</v>
      </c>
      <c r="Z5587" s="2">
        <f>SUMIF(dataofproduce!AU:AU,A5587,dataofproduce!S:S)</f>
        <v>0</v>
      </c>
      <c r="AA5587" s="76">
        <v>110000</v>
      </c>
      <c r="AB5587" s="2">
        <f>SUMIF(dataofproduce!AU:AU,DailyReport!A5587,dataofproduce!AG:AG)</f>
        <v>0</v>
      </c>
      <c r="AC5587" s="2">
        <f t="shared" si="1922"/>
        <v>0</v>
      </c>
      <c r="AD5587" s="58" t="str">
        <f t="shared" si="1923"/>
        <v>0</v>
      </c>
      <c r="AE5587" s="58" t="str">
        <f t="shared" si="1924"/>
        <v>0</v>
      </c>
      <c r="AF5587" s="2">
        <f>SUMIF(dataofproduce!AU:AU,DailyReport!A5587,dataofproduce!W:W)</f>
        <v>0</v>
      </c>
      <c r="AG5587" s="2">
        <v>550000</v>
      </c>
      <c r="AH5587" s="2">
        <f t="shared" si="1925"/>
        <v>0</v>
      </c>
      <c r="AI5587" s="2" t="str">
        <f t="shared" si="1926"/>
        <v>0</v>
      </c>
      <c r="AJ5587" s="2" t="str">
        <f t="shared" si="1927"/>
        <v>0</v>
      </c>
      <c r="AK5587" s="2">
        <f>SUMIF(dataofproduce!AQ:AQ, B5587, dataofproduce!AA:AA)</f>
        <v>0</v>
      </c>
      <c r="AL5587" s="2">
        <f>SUMIF(dataofproduce!AQ:AQ, B5587, dataofproduce!AB:AB)</f>
        <v>0</v>
      </c>
      <c r="AM5587" s="2">
        <f>SUMIF(dataofproduce!AO:AO, D5587, dataofproduce!AA:AA)</f>
        <v>0</v>
      </c>
      <c r="AN5587" s="2">
        <f>SUMIF(dataofproduce!AO:AO, D5587, dataofproduce!AB:AB)</f>
        <v>0</v>
      </c>
      <c r="AO5587" s="2">
        <f t="shared" si="1928"/>
        <v>43200</v>
      </c>
      <c r="AP5587" s="168" t="str">
        <f t="array" ref="AP5587">IFERROR(_xlfn.IFS(F5587=7,VLOOKUP(D5587,RawMaterialCost!$N$45:$O$59,2,FALSE),F5587=8,VLOOKUP(D5587,RawMaterialCost!$P$45:$Q$59,2,FALSE),F5587=9,VLOOKUP(D5587,RawMaterialCost!$R$45:$S$59,2,FALSE),F5587=10,VLOOKUP(D5587,RawMaterialCost!$T$45:$U$59,2,FALSE),F5587=11,VLOOKUP(D5587,RawMaterialCost!$V$45:$W$59,2,FALSE),F5587=12,VLOOKUP(D5587,RawMaterialCost!$X$45:$Y$59,2,FALSE)),"-")</f>
        <v>-</v>
      </c>
      <c r="AR5587" s="175" t="str">
        <f t="shared" si="1929"/>
        <v>0</v>
      </c>
      <c r="AS5587" s="143">
        <f>IF(COUNTIFS($F$3:F5587, F5587, $AR$3:AR5587, AR5587)=1, AR5587, 0)</f>
        <v>0</v>
      </c>
      <c r="AT5587" s="170" t="str">
        <f t="shared" si="1930"/>
        <v>-</v>
      </c>
      <c r="AU5587" s="2">
        <f>SUMIF(dataofproduce!AQ:AQ,B5587,dataofproduce!AR:AR)</f>
        <v>0</v>
      </c>
      <c r="AV5587" s="2">
        <f>SUMIF(dataofproduce!AQ:AQ,B5587,dataofproduce!AS:AS)</f>
        <v>0</v>
      </c>
      <c r="AX5587" s="151" t="str">
        <f t="shared" si="1931"/>
        <v>-</v>
      </c>
      <c r="AY5587" s="151">
        <f>IF(COUNTIFS($D$3:D5587, D5587, $AX$3:AX5587, AX5587)=1, AX5587, 0)</f>
        <v>0</v>
      </c>
      <c r="AZ5587" s="151" t="str">
        <f t="shared" si="1932"/>
        <v>-</v>
      </c>
      <c r="BA5587" s="151">
        <f>IF(COUNTIFS($D$3:D5587, D5587, $AZ$3:AZ5587, AZ5587)=1, AZ5587, 0)</f>
        <v>0</v>
      </c>
      <c r="BB5587" s="151" t="str">
        <f t="shared" si="1933"/>
        <v>-</v>
      </c>
      <c r="BC5587" s="2">
        <f>SUMIF(dataofproduce!AQ:AQ,B5587,dataofproduce!AT:AT)</f>
        <v>0</v>
      </c>
      <c r="BD5587" s="76" t="str">
        <f>IFERROR(BC5587*(HLOOKUP(F5587,RawMaterialCost!$O$44:$Y$65,22,FALSE)),"0")</f>
        <v>0</v>
      </c>
      <c r="BE5587" s="76">
        <f>IF(COUNTIFS($D$3:D5587, D5587, $BD$3:BD5587, BD5587)=1, BD5587, 0)</f>
        <v>0</v>
      </c>
      <c r="BF5587" s="151" t="str">
        <f t="shared" si="1934"/>
        <v>0</v>
      </c>
      <c r="BG5587" s="151">
        <f>IF(COUNTIFS($D$3:D5587, D5587, $BF$3:BF5587, BF5587)=1, BF5587, 0)</f>
        <v>0</v>
      </c>
      <c r="BH5587" s="151" t="str">
        <f t="shared" si="1935"/>
        <v>0</v>
      </c>
      <c r="BI5587" s="151">
        <f>IF(COUNTIFS($D$3:D5587, D5587, $BH$3:BH5587, BH5587)=1, BH5587, 0)</f>
        <v>0</v>
      </c>
    </row>
    <row r="5588" spans="1:61" ht="30" customHeight="1" x14ac:dyDescent="0.45">
      <c r="A5588" s="2" t="str">
        <f t="shared" si="1914"/>
        <v xml:space="preserve"> - </v>
      </c>
      <c r="B5588" s="2" t="str">
        <f t="shared" si="1915"/>
        <v xml:space="preserve">-1403-- - </v>
      </c>
      <c r="C5588" s="2" t="str">
        <f t="shared" si="1916"/>
        <v xml:space="preserve">- - </v>
      </c>
      <c r="D5588" s="2" t="str">
        <f t="shared" si="1917"/>
        <v>-1403-</v>
      </c>
      <c r="G5588" s="2">
        <v>1403</v>
      </c>
      <c r="H5588" s="4"/>
      <c r="I5588" s="47"/>
      <c r="J5588" s="4"/>
      <c r="K5588" s="4"/>
      <c r="L5588" s="4"/>
      <c r="M5588" s="4"/>
      <c r="N5588" s="47"/>
      <c r="O5588" s="4" t="str">
        <f>IFERROR(INDEX(RawMaterialCost!$A$1:$A$200, MATCH($I5588, RawMaterialCost!$B$1:$B$200, 0)),"-")</f>
        <v>-</v>
      </c>
      <c r="P5588" s="17"/>
      <c r="Q5588" s="76" t="str">
        <f t="shared" si="1918"/>
        <v>-</v>
      </c>
      <c r="R5588" s="2">
        <f>IFERROR(INDEX(RawMaterialCost!$C$1:$C$200, MATCH($O5588, RawMaterialCost!$A$1:$A$200, 0)),0)</f>
        <v>0</v>
      </c>
      <c r="S5588" s="55">
        <f t="shared" si="1919"/>
        <v>0</v>
      </c>
      <c r="T5588" s="55" t="e">
        <f t="shared" si="1920"/>
        <v>#VALUE!</v>
      </c>
      <c r="U5588" s="2" t="str">
        <f t="shared" si="1921"/>
        <v>0</v>
      </c>
      <c r="W5588" s="2">
        <f>SUMIF(dataofproduce!AU:AU,A5588,dataofproduce!P:P)</f>
        <v>0</v>
      </c>
      <c r="X5588" s="2">
        <f>SUMIF(dataofproduce!AU:AU,A5588,dataofproduce!Q:Q)</f>
        <v>0</v>
      </c>
      <c r="Y5588" s="2">
        <f>SUMIF(dataofproduce!AU:AU,A5588,dataofproduce!R:R)</f>
        <v>0</v>
      </c>
      <c r="Z5588" s="2">
        <f>SUMIF(dataofproduce!AU:AU,A5588,dataofproduce!S:S)</f>
        <v>0</v>
      </c>
      <c r="AA5588" s="76">
        <v>110000</v>
      </c>
      <c r="AB5588" s="2">
        <f>SUMIF(dataofproduce!AU:AU,DailyReport!A5588,dataofproduce!AG:AG)</f>
        <v>0</v>
      </c>
      <c r="AC5588" s="2">
        <f t="shared" si="1922"/>
        <v>0</v>
      </c>
      <c r="AD5588" s="58" t="str">
        <f t="shared" si="1923"/>
        <v>0</v>
      </c>
      <c r="AE5588" s="58" t="str">
        <f t="shared" si="1924"/>
        <v>0</v>
      </c>
      <c r="AF5588" s="2">
        <f>SUMIF(dataofproduce!AU:AU,DailyReport!A5588,dataofproduce!W:W)</f>
        <v>0</v>
      </c>
      <c r="AG5588" s="2">
        <v>550000</v>
      </c>
      <c r="AH5588" s="2">
        <f t="shared" si="1925"/>
        <v>0</v>
      </c>
      <c r="AI5588" s="2" t="str">
        <f t="shared" si="1926"/>
        <v>0</v>
      </c>
      <c r="AJ5588" s="2" t="str">
        <f t="shared" si="1927"/>
        <v>0</v>
      </c>
      <c r="AK5588" s="2">
        <f>SUMIF(dataofproduce!AQ:AQ, B5588, dataofproduce!AA:AA)</f>
        <v>0</v>
      </c>
      <c r="AL5588" s="2">
        <f>SUMIF(dataofproduce!AQ:AQ, B5588, dataofproduce!AB:AB)</f>
        <v>0</v>
      </c>
      <c r="AM5588" s="2">
        <f>SUMIF(dataofproduce!AO:AO, D5588, dataofproduce!AA:AA)</f>
        <v>0</v>
      </c>
      <c r="AN5588" s="2">
        <f>SUMIF(dataofproduce!AO:AO, D5588, dataofproduce!AB:AB)</f>
        <v>0</v>
      </c>
      <c r="AO5588" s="2">
        <f t="shared" si="1928"/>
        <v>43200</v>
      </c>
      <c r="AP5588" s="168" t="str">
        <f t="array" ref="AP5588">IFERROR(_xlfn.IFS(F5588=7,VLOOKUP(D5588,RawMaterialCost!$N$45:$O$59,2,FALSE),F5588=8,VLOOKUP(D5588,RawMaterialCost!$P$45:$Q$59,2,FALSE),F5588=9,VLOOKUP(D5588,RawMaterialCost!$R$45:$S$59,2,FALSE),F5588=10,VLOOKUP(D5588,RawMaterialCost!$T$45:$U$59,2,FALSE),F5588=11,VLOOKUP(D5588,RawMaterialCost!$V$45:$W$59,2,FALSE),F5588=12,VLOOKUP(D5588,RawMaterialCost!$X$45:$Y$59,2,FALSE)),"-")</f>
        <v>-</v>
      </c>
      <c r="AR5588" s="175" t="str">
        <f t="shared" si="1929"/>
        <v>0</v>
      </c>
      <c r="AS5588" s="143">
        <f>IF(COUNTIFS($F$3:F5588, F5588, $AR$3:AR5588, AR5588)=1, AR5588, 0)</f>
        <v>0</v>
      </c>
      <c r="AT5588" s="170" t="str">
        <f t="shared" si="1930"/>
        <v>-</v>
      </c>
      <c r="AU5588" s="2">
        <f>SUMIF(dataofproduce!AQ:AQ,B5588,dataofproduce!AR:AR)</f>
        <v>0</v>
      </c>
      <c r="AV5588" s="2">
        <f>SUMIF(dataofproduce!AQ:AQ,B5588,dataofproduce!AS:AS)</f>
        <v>0</v>
      </c>
      <c r="AX5588" s="151" t="str">
        <f t="shared" si="1931"/>
        <v>-</v>
      </c>
      <c r="AY5588" s="151">
        <f>IF(COUNTIFS($D$3:D5588, D5588, $AX$3:AX5588, AX5588)=1, AX5588, 0)</f>
        <v>0</v>
      </c>
      <c r="AZ5588" s="151" t="str">
        <f t="shared" si="1932"/>
        <v>-</v>
      </c>
      <c r="BA5588" s="151">
        <f>IF(COUNTIFS($D$3:D5588, D5588, $AZ$3:AZ5588, AZ5588)=1, AZ5588, 0)</f>
        <v>0</v>
      </c>
      <c r="BB5588" s="151" t="str">
        <f t="shared" si="1933"/>
        <v>-</v>
      </c>
      <c r="BC5588" s="2">
        <f>SUMIF(dataofproduce!AQ:AQ,B5588,dataofproduce!AT:AT)</f>
        <v>0</v>
      </c>
      <c r="BD5588" s="76" t="str">
        <f>IFERROR(BC5588*(HLOOKUP(F5588,RawMaterialCost!$O$44:$Y$65,22,FALSE)),"0")</f>
        <v>0</v>
      </c>
      <c r="BE5588" s="76">
        <f>IF(COUNTIFS($D$3:D5588, D5588, $BD$3:BD5588, BD5588)=1, BD5588, 0)</f>
        <v>0</v>
      </c>
      <c r="BF5588" s="151" t="str">
        <f t="shared" si="1934"/>
        <v>0</v>
      </c>
      <c r="BG5588" s="151">
        <f>IF(COUNTIFS($D$3:D5588, D5588, $BF$3:BF5588, BF5588)=1, BF5588, 0)</f>
        <v>0</v>
      </c>
      <c r="BH5588" s="151" t="str">
        <f t="shared" si="1935"/>
        <v>0</v>
      </c>
      <c r="BI5588" s="151">
        <f>IF(COUNTIFS($D$3:D5588, D5588, $BH$3:BH5588, BH5588)=1, BH5588, 0)</f>
        <v>0</v>
      </c>
    </row>
    <row r="5589" spans="1:61" ht="30" customHeight="1" x14ac:dyDescent="0.45">
      <c r="A5589" s="2" t="str">
        <f t="shared" si="1914"/>
        <v xml:space="preserve"> - </v>
      </c>
      <c r="B5589" s="2" t="str">
        <f t="shared" si="1915"/>
        <v xml:space="preserve">-1403-- - </v>
      </c>
      <c r="C5589" s="2" t="str">
        <f t="shared" si="1916"/>
        <v xml:space="preserve">- - </v>
      </c>
      <c r="D5589" s="2" t="str">
        <f t="shared" si="1917"/>
        <v>-1403-</v>
      </c>
      <c r="G5589" s="2">
        <v>1403</v>
      </c>
      <c r="H5589" s="4"/>
      <c r="I5589" s="47"/>
      <c r="J5589" s="4"/>
      <c r="K5589" s="4"/>
      <c r="L5589" s="4"/>
      <c r="M5589" s="4"/>
      <c r="N5589" s="47"/>
      <c r="O5589" s="4" t="str">
        <f>IFERROR(INDEX(RawMaterialCost!$A$1:$A$200, MATCH($I5589, RawMaterialCost!$B$1:$B$200, 0)),"-")</f>
        <v>-</v>
      </c>
      <c r="P5589" s="17"/>
      <c r="Q5589" s="76" t="str">
        <f t="shared" si="1918"/>
        <v>-</v>
      </c>
      <c r="R5589" s="2">
        <f>IFERROR(INDEX(RawMaterialCost!$C$1:$C$200, MATCH($O5589, RawMaterialCost!$A$1:$A$200, 0)),0)</f>
        <v>0</v>
      </c>
      <c r="S5589" s="55">
        <f t="shared" si="1919"/>
        <v>0</v>
      </c>
      <c r="T5589" s="55" t="e">
        <f t="shared" si="1920"/>
        <v>#VALUE!</v>
      </c>
      <c r="U5589" s="2" t="str">
        <f t="shared" si="1921"/>
        <v>0</v>
      </c>
      <c r="W5589" s="2">
        <f>SUMIF(dataofproduce!AU:AU,A5589,dataofproduce!P:P)</f>
        <v>0</v>
      </c>
      <c r="X5589" s="2">
        <f>SUMIF(dataofproduce!AU:AU,A5589,dataofproduce!Q:Q)</f>
        <v>0</v>
      </c>
      <c r="Y5589" s="2">
        <f>SUMIF(dataofproduce!AU:AU,A5589,dataofproduce!R:R)</f>
        <v>0</v>
      </c>
      <c r="Z5589" s="2">
        <f>SUMIF(dataofproduce!AU:AU,A5589,dataofproduce!S:S)</f>
        <v>0</v>
      </c>
      <c r="AA5589" s="76">
        <v>110000</v>
      </c>
      <c r="AB5589" s="2">
        <f>SUMIF(dataofproduce!AU:AU,DailyReport!A5589,dataofproduce!AG:AG)</f>
        <v>0</v>
      </c>
      <c r="AC5589" s="2">
        <f t="shared" si="1922"/>
        <v>0</v>
      </c>
      <c r="AD5589" s="58" t="str">
        <f t="shared" si="1923"/>
        <v>0</v>
      </c>
      <c r="AE5589" s="58" t="str">
        <f t="shared" si="1924"/>
        <v>0</v>
      </c>
      <c r="AF5589" s="2">
        <f>SUMIF(dataofproduce!AU:AU,DailyReport!A5589,dataofproduce!W:W)</f>
        <v>0</v>
      </c>
      <c r="AG5589" s="2">
        <v>550000</v>
      </c>
      <c r="AH5589" s="2">
        <f t="shared" si="1925"/>
        <v>0</v>
      </c>
      <c r="AI5589" s="2" t="str">
        <f t="shared" si="1926"/>
        <v>0</v>
      </c>
      <c r="AJ5589" s="2" t="str">
        <f t="shared" si="1927"/>
        <v>0</v>
      </c>
      <c r="AK5589" s="2">
        <f>SUMIF(dataofproduce!AQ:AQ, B5589, dataofproduce!AA:AA)</f>
        <v>0</v>
      </c>
      <c r="AL5589" s="2">
        <f>SUMIF(dataofproduce!AQ:AQ, B5589, dataofproduce!AB:AB)</f>
        <v>0</v>
      </c>
      <c r="AM5589" s="2">
        <f>SUMIF(dataofproduce!AO:AO, D5589, dataofproduce!AA:AA)</f>
        <v>0</v>
      </c>
      <c r="AN5589" s="2">
        <f>SUMIF(dataofproduce!AO:AO, D5589, dataofproduce!AB:AB)</f>
        <v>0</v>
      </c>
      <c r="AO5589" s="2">
        <f t="shared" si="1928"/>
        <v>43200</v>
      </c>
      <c r="AP5589" s="168" t="str">
        <f t="array" ref="AP5589">IFERROR(_xlfn.IFS(F5589=7,VLOOKUP(D5589,RawMaterialCost!$N$45:$O$59,2,FALSE),F5589=8,VLOOKUP(D5589,RawMaterialCost!$P$45:$Q$59,2,FALSE),F5589=9,VLOOKUP(D5589,RawMaterialCost!$R$45:$S$59,2,FALSE),F5589=10,VLOOKUP(D5589,RawMaterialCost!$T$45:$U$59,2,FALSE),F5589=11,VLOOKUP(D5589,RawMaterialCost!$V$45:$W$59,2,FALSE),F5589=12,VLOOKUP(D5589,RawMaterialCost!$X$45:$Y$59,2,FALSE)),"-")</f>
        <v>-</v>
      </c>
      <c r="AR5589" s="175" t="str">
        <f t="shared" si="1929"/>
        <v>0</v>
      </c>
      <c r="AS5589" s="143">
        <f>IF(COUNTIFS($F$3:F5589, F5589, $AR$3:AR5589, AR5589)=1, AR5589, 0)</f>
        <v>0</v>
      </c>
      <c r="AT5589" s="170" t="str">
        <f t="shared" si="1930"/>
        <v>-</v>
      </c>
      <c r="AU5589" s="2">
        <f>SUMIF(dataofproduce!AQ:AQ,B5589,dataofproduce!AR:AR)</f>
        <v>0</v>
      </c>
      <c r="AV5589" s="2">
        <f>SUMIF(dataofproduce!AQ:AQ,B5589,dataofproduce!AS:AS)</f>
        <v>0</v>
      </c>
      <c r="AX5589" s="151" t="str">
        <f t="shared" si="1931"/>
        <v>-</v>
      </c>
      <c r="AY5589" s="151">
        <f>IF(COUNTIFS($D$3:D5589, D5589, $AX$3:AX5589, AX5589)=1, AX5589, 0)</f>
        <v>0</v>
      </c>
      <c r="AZ5589" s="151" t="str">
        <f t="shared" si="1932"/>
        <v>-</v>
      </c>
      <c r="BA5589" s="151">
        <f>IF(COUNTIFS($D$3:D5589, D5589, $AZ$3:AZ5589, AZ5589)=1, AZ5589, 0)</f>
        <v>0</v>
      </c>
      <c r="BB5589" s="151" t="str">
        <f t="shared" si="1933"/>
        <v>-</v>
      </c>
      <c r="BC5589" s="2">
        <f>SUMIF(dataofproduce!AQ:AQ,B5589,dataofproduce!AT:AT)</f>
        <v>0</v>
      </c>
      <c r="BD5589" s="76" t="str">
        <f>IFERROR(BC5589*(HLOOKUP(F5589,RawMaterialCost!$O$44:$Y$65,22,FALSE)),"0")</f>
        <v>0</v>
      </c>
      <c r="BE5589" s="76">
        <f>IF(COUNTIFS($D$3:D5589, D5589, $BD$3:BD5589, BD5589)=1, BD5589, 0)</f>
        <v>0</v>
      </c>
      <c r="BF5589" s="151" t="str">
        <f t="shared" si="1934"/>
        <v>0</v>
      </c>
      <c r="BG5589" s="151">
        <f>IF(COUNTIFS($D$3:D5589, D5589, $BF$3:BF5589, BF5589)=1, BF5589, 0)</f>
        <v>0</v>
      </c>
      <c r="BH5589" s="151" t="str">
        <f t="shared" si="1935"/>
        <v>0</v>
      </c>
      <c r="BI5589" s="151">
        <f>IF(COUNTIFS($D$3:D5589, D5589, $BH$3:BH5589, BH5589)=1, BH5589, 0)</f>
        <v>0</v>
      </c>
    </row>
    <row r="5590" spans="1:61" ht="30" customHeight="1" x14ac:dyDescent="0.45">
      <c r="A5590" s="2" t="str">
        <f t="shared" si="1914"/>
        <v xml:space="preserve"> - </v>
      </c>
      <c r="B5590" s="2" t="str">
        <f t="shared" si="1915"/>
        <v xml:space="preserve">-1403-- - </v>
      </c>
      <c r="C5590" s="2" t="str">
        <f t="shared" si="1916"/>
        <v xml:space="preserve">- - </v>
      </c>
      <c r="D5590" s="2" t="str">
        <f t="shared" si="1917"/>
        <v>-1403-</v>
      </c>
      <c r="G5590" s="2">
        <v>1403</v>
      </c>
      <c r="H5590" s="4"/>
      <c r="I5590" s="47"/>
      <c r="J5590" s="4"/>
      <c r="K5590" s="4"/>
      <c r="L5590" s="4"/>
      <c r="M5590" s="4"/>
      <c r="N5590" s="47"/>
      <c r="O5590" s="4" t="str">
        <f>IFERROR(INDEX(RawMaterialCost!$A$1:$A$200, MATCH($I5590, RawMaterialCost!$B$1:$B$200, 0)),"-")</f>
        <v>-</v>
      </c>
      <c r="P5590" s="17"/>
      <c r="Q5590" s="76" t="str">
        <f t="shared" si="1918"/>
        <v>-</v>
      </c>
      <c r="R5590" s="2">
        <f>IFERROR(INDEX(RawMaterialCost!$C$1:$C$200, MATCH($O5590, RawMaterialCost!$A$1:$A$200, 0)),0)</f>
        <v>0</v>
      </c>
      <c r="S5590" s="55">
        <f t="shared" si="1919"/>
        <v>0</v>
      </c>
      <c r="T5590" s="55" t="e">
        <f t="shared" si="1920"/>
        <v>#VALUE!</v>
      </c>
      <c r="U5590" s="2" t="str">
        <f t="shared" si="1921"/>
        <v>0</v>
      </c>
      <c r="W5590" s="2">
        <f>SUMIF(dataofproduce!AU:AU,A5590,dataofproduce!P:P)</f>
        <v>0</v>
      </c>
      <c r="X5590" s="2">
        <f>SUMIF(dataofproduce!AU:AU,A5590,dataofproduce!Q:Q)</f>
        <v>0</v>
      </c>
      <c r="Y5590" s="2">
        <f>SUMIF(dataofproduce!AU:AU,A5590,dataofproduce!R:R)</f>
        <v>0</v>
      </c>
      <c r="Z5590" s="2">
        <f>SUMIF(dataofproduce!AU:AU,A5590,dataofproduce!S:S)</f>
        <v>0</v>
      </c>
      <c r="AA5590" s="76">
        <v>110000</v>
      </c>
      <c r="AB5590" s="2">
        <f>SUMIF(dataofproduce!AU:AU,DailyReport!A5590,dataofproduce!AG:AG)</f>
        <v>0</v>
      </c>
      <c r="AC5590" s="2">
        <f t="shared" si="1922"/>
        <v>0</v>
      </c>
      <c r="AD5590" s="58" t="str">
        <f t="shared" si="1923"/>
        <v>0</v>
      </c>
      <c r="AE5590" s="58" t="str">
        <f t="shared" si="1924"/>
        <v>0</v>
      </c>
      <c r="AF5590" s="2">
        <f>SUMIF(dataofproduce!AU:AU,DailyReport!A5590,dataofproduce!W:W)</f>
        <v>0</v>
      </c>
      <c r="AG5590" s="2">
        <v>550000</v>
      </c>
      <c r="AH5590" s="2">
        <f t="shared" si="1925"/>
        <v>0</v>
      </c>
      <c r="AI5590" s="2" t="str">
        <f t="shared" si="1926"/>
        <v>0</v>
      </c>
      <c r="AJ5590" s="2" t="str">
        <f t="shared" si="1927"/>
        <v>0</v>
      </c>
      <c r="AK5590" s="2">
        <f>SUMIF(dataofproduce!AQ:AQ, B5590, dataofproduce!AA:AA)</f>
        <v>0</v>
      </c>
      <c r="AL5590" s="2">
        <f>SUMIF(dataofproduce!AQ:AQ, B5590, dataofproduce!AB:AB)</f>
        <v>0</v>
      </c>
      <c r="AM5590" s="2">
        <f>SUMIF(dataofproduce!AO:AO, D5590, dataofproduce!AA:AA)</f>
        <v>0</v>
      </c>
      <c r="AN5590" s="2">
        <f>SUMIF(dataofproduce!AO:AO, D5590, dataofproduce!AB:AB)</f>
        <v>0</v>
      </c>
      <c r="AO5590" s="2">
        <f t="shared" si="1928"/>
        <v>43200</v>
      </c>
      <c r="AP5590" s="168" t="str">
        <f t="array" ref="AP5590">IFERROR(_xlfn.IFS(F5590=7,VLOOKUP(D5590,RawMaterialCost!$N$45:$O$59,2,FALSE),F5590=8,VLOOKUP(D5590,RawMaterialCost!$P$45:$Q$59,2,FALSE),F5590=9,VLOOKUP(D5590,RawMaterialCost!$R$45:$S$59,2,FALSE),F5590=10,VLOOKUP(D5590,RawMaterialCost!$T$45:$U$59,2,FALSE),F5590=11,VLOOKUP(D5590,RawMaterialCost!$V$45:$W$59,2,FALSE),F5590=12,VLOOKUP(D5590,RawMaterialCost!$X$45:$Y$59,2,FALSE)),"-")</f>
        <v>-</v>
      </c>
      <c r="AR5590" s="175" t="str">
        <f t="shared" si="1929"/>
        <v>0</v>
      </c>
      <c r="AS5590" s="143">
        <f>IF(COUNTIFS($F$3:F5590, F5590, $AR$3:AR5590, AR5590)=1, AR5590, 0)</f>
        <v>0</v>
      </c>
      <c r="AT5590" s="170" t="str">
        <f t="shared" si="1930"/>
        <v>-</v>
      </c>
      <c r="AU5590" s="2">
        <f>SUMIF(dataofproduce!AQ:AQ,B5590,dataofproduce!AR:AR)</f>
        <v>0</v>
      </c>
      <c r="AV5590" s="2">
        <f>SUMIF(dataofproduce!AQ:AQ,B5590,dataofproduce!AS:AS)</f>
        <v>0</v>
      </c>
      <c r="AX5590" s="151" t="str">
        <f t="shared" si="1931"/>
        <v>-</v>
      </c>
      <c r="AY5590" s="151">
        <f>IF(COUNTIFS($D$3:D5590, D5590, $AX$3:AX5590, AX5590)=1, AX5590, 0)</f>
        <v>0</v>
      </c>
      <c r="AZ5590" s="151" t="str">
        <f t="shared" si="1932"/>
        <v>-</v>
      </c>
      <c r="BA5590" s="151">
        <f>IF(COUNTIFS($D$3:D5590, D5590, $AZ$3:AZ5590, AZ5590)=1, AZ5590, 0)</f>
        <v>0</v>
      </c>
      <c r="BB5590" s="151" t="str">
        <f t="shared" si="1933"/>
        <v>-</v>
      </c>
      <c r="BC5590" s="2">
        <f>SUMIF(dataofproduce!AQ:AQ,B5590,dataofproduce!AT:AT)</f>
        <v>0</v>
      </c>
      <c r="BD5590" s="76" t="str">
        <f>IFERROR(BC5590*(HLOOKUP(F5590,RawMaterialCost!$O$44:$Y$65,22,FALSE)),"0")</f>
        <v>0</v>
      </c>
      <c r="BE5590" s="76">
        <f>IF(COUNTIFS($D$3:D5590, D5590, $BD$3:BD5590, BD5590)=1, BD5590, 0)</f>
        <v>0</v>
      </c>
      <c r="BF5590" s="151" t="str">
        <f t="shared" si="1934"/>
        <v>0</v>
      </c>
      <c r="BG5590" s="151">
        <f>IF(COUNTIFS($D$3:D5590, D5590, $BF$3:BF5590, BF5590)=1, BF5590, 0)</f>
        <v>0</v>
      </c>
      <c r="BH5590" s="151" t="str">
        <f t="shared" si="1935"/>
        <v>0</v>
      </c>
      <c r="BI5590" s="151">
        <f>IF(COUNTIFS($D$3:D5590, D5590, $BH$3:BH5590, BH5590)=1, BH5590, 0)</f>
        <v>0</v>
      </c>
    </row>
    <row r="5591" spans="1:61" ht="30" customHeight="1" x14ac:dyDescent="0.45">
      <c r="A5591" s="2" t="str">
        <f t="shared" si="1914"/>
        <v xml:space="preserve"> - </v>
      </c>
      <c r="B5591" s="2" t="str">
        <f t="shared" si="1915"/>
        <v xml:space="preserve">-1403-- - </v>
      </c>
      <c r="C5591" s="2" t="str">
        <f t="shared" si="1916"/>
        <v xml:space="preserve">- - </v>
      </c>
      <c r="D5591" s="2" t="str">
        <f t="shared" si="1917"/>
        <v>-1403-</v>
      </c>
      <c r="G5591" s="2">
        <v>1403</v>
      </c>
      <c r="H5591" s="4"/>
      <c r="I5591" s="47"/>
      <c r="J5591" s="4"/>
      <c r="K5591" s="4"/>
      <c r="L5591" s="4"/>
      <c r="M5591" s="4"/>
      <c r="N5591" s="47"/>
      <c r="O5591" s="4" t="str">
        <f>IFERROR(INDEX(RawMaterialCost!$A$1:$A$200, MATCH($I5591, RawMaterialCost!$B$1:$B$200, 0)),"-")</f>
        <v>-</v>
      </c>
      <c r="P5591" s="17"/>
      <c r="Q5591" s="76" t="str">
        <f t="shared" si="1918"/>
        <v>-</v>
      </c>
      <c r="R5591" s="2">
        <f>IFERROR(INDEX(RawMaterialCost!$C$1:$C$200, MATCH($O5591, RawMaterialCost!$A$1:$A$200, 0)),0)</f>
        <v>0</v>
      </c>
      <c r="S5591" s="55">
        <f t="shared" si="1919"/>
        <v>0</v>
      </c>
      <c r="T5591" s="55" t="e">
        <f t="shared" si="1920"/>
        <v>#VALUE!</v>
      </c>
      <c r="U5591" s="2" t="str">
        <f t="shared" si="1921"/>
        <v>0</v>
      </c>
      <c r="W5591" s="2">
        <f>SUMIF(dataofproduce!AU:AU,A5591,dataofproduce!P:P)</f>
        <v>0</v>
      </c>
      <c r="X5591" s="2">
        <f>SUMIF(dataofproduce!AU:AU,A5591,dataofproduce!Q:Q)</f>
        <v>0</v>
      </c>
      <c r="Y5591" s="2">
        <f>SUMIF(dataofproduce!AU:AU,A5591,dataofproduce!R:R)</f>
        <v>0</v>
      </c>
      <c r="Z5591" s="2">
        <f>SUMIF(dataofproduce!AU:AU,A5591,dataofproduce!S:S)</f>
        <v>0</v>
      </c>
      <c r="AA5591" s="76">
        <v>110000</v>
      </c>
      <c r="AB5591" s="2">
        <f>SUMIF(dataofproduce!AU:AU,DailyReport!A5591,dataofproduce!AG:AG)</f>
        <v>0</v>
      </c>
      <c r="AC5591" s="2">
        <f t="shared" si="1922"/>
        <v>0</v>
      </c>
      <c r="AD5591" s="58" t="str">
        <f t="shared" si="1923"/>
        <v>0</v>
      </c>
      <c r="AE5591" s="58" t="str">
        <f t="shared" si="1924"/>
        <v>0</v>
      </c>
      <c r="AF5591" s="2">
        <f>SUMIF(dataofproduce!AU:AU,DailyReport!A5591,dataofproduce!W:W)</f>
        <v>0</v>
      </c>
      <c r="AG5591" s="2">
        <v>550000</v>
      </c>
      <c r="AH5591" s="2">
        <f t="shared" si="1925"/>
        <v>0</v>
      </c>
      <c r="AI5591" s="2" t="str">
        <f t="shared" si="1926"/>
        <v>0</v>
      </c>
      <c r="AJ5591" s="2" t="str">
        <f t="shared" si="1927"/>
        <v>0</v>
      </c>
      <c r="AK5591" s="2">
        <f>SUMIF(dataofproduce!AQ:AQ, B5591, dataofproduce!AA:AA)</f>
        <v>0</v>
      </c>
      <c r="AL5591" s="2">
        <f>SUMIF(dataofproduce!AQ:AQ, B5591, dataofproduce!AB:AB)</f>
        <v>0</v>
      </c>
      <c r="AM5591" s="2">
        <f>SUMIF(dataofproduce!AO:AO, D5591, dataofproduce!AA:AA)</f>
        <v>0</v>
      </c>
      <c r="AN5591" s="2">
        <f>SUMIF(dataofproduce!AO:AO, D5591, dataofproduce!AB:AB)</f>
        <v>0</v>
      </c>
      <c r="AO5591" s="2">
        <f t="shared" si="1928"/>
        <v>43200</v>
      </c>
      <c r="AP5591" s="168" t="str">
        <f t="array" ref="AP5591">IFERROR(_xlfn.IFS(F5591=7,VLOOKUP(D5591,RawMaterialCost!$N$45:$O$59,2,FALSE),F5591=8,VLOOKUP(D5591,RawMaterialCost!$P$45:$Q$59,2,FALSE),F5591=9,VLOOKUP(D5591,RawMaterialCost!$R$45:$S$59,2,FALSE),F5591=10,VLOOKUP(D5591,RawMaterialCost!$T$45:$U$59,2,FALSE),F5591=11,VLOOKUP(D5591,RawMaterialCost!$V$45:$W$59,2,FALSE),F5591=12,VLOOKUP(D5591,RawMaterialCost!$X$45:$Y$59,2,FALSE)),"-")</f>
        <v>-</v>
      </c>
      <c r="AR5591" s="175" t="str">
        <f t="shared" si="1929"/>
        <v>0</v>
      </c>
      <c r="AS5591" s="143">
        <f>IF(COUNTIFS($F$3:F5591, F5591, $AR$3:AR5591, AR5591)=1, AR5591, 0)</f>
        <v>0</v>
      </c>
      <c r="AT5591" s="170" t="str">
        <f t="shared" si="1930"/>
        <v>-</v>
      </c>
      <c r="AU5591" s="2">
        <f>SUMIF(dataofproduce!AQ:AQ,B5591,dataofproduce!AR:AR)</f>
        <v>0</v>
      </c>
      <c r="AV5591" s="2">
        <f>SUMIF(dataofproduce!AQ:AQ,B5591,dataofproduce!AS:AS)</f>
        <v>0</v>
      </c>
      <c r="AX5591" s="151" t="str">
        <f t="shared" si="1931"/>
        <v>-</v>
      </c>
      <c r="AY5591" s="151">
        <f>IF(COUNTIFS($D$3:D5591, D5591, $AX$3:AX5591, AX5591)=1, AX5591, 0)</f>
        <v>0</v>
      </c>
      <c r="AZ5591" s="151" t="str">
        <f t="shared" si="1932"/>
        <v>-</v>
      </c>
      <c r="BA5591" s="151">
        <f>IF(COUNTIFS($D$3:D5591, D5591, $AZ$3:AZ5591, AZ5591)=1, AZ5591, 0)</f>
        <v>0</v>
      </c>
      <c r="BB5591" s="151" t="str">
        <f t="shared" si="1933"/>
        <v>-</v>
      </c>
      <c r="BC5591" s="2">
        <f>SUMIF(dataofproduce!AQ:AQ,B5591,dataofproduce!AT:AT)</f>
        <v>0</v>
      </c>
      <c r="BD5591" s="76" t="str">
        <f>IFERROR(BC5591*(HLOOKUP(F5591,RawMaterialCost!$O$44:$Y$65,22,FALSE)),"0")</f>
        <v>0</v>
      </c>
      <c r="BE5591" s="76">
        <f>IF(COUNTIFS($D$3:D5591, D5591, $BD$3:BD5591, BD5591)=1, BD5591, 0)</f>
        <v>0</v>
      </c>
      <c r="BF5591" s="151" t="str">
        <f t="shared" si="1934"/>
        <v>0</v>
      </c>
      <c r="BG5591" s="151">
        <f>IF(COUNTIFS($D$3:D5591, D5591, $BF$3:BF5591, BF5591)=1, BF5591, 0)</f>
        <v>0</v>
      </c>
      <c r="BH5591" s="151" t="str">
        <f t="shared" si="1935"/>
        <v>0</v>
      </c>
      <c r="BI5591" s="151">
        <f>IF(COUNTIFS($D$3:D5591, D5591, $BH$3:BH5591, BH5591)=1, BH5591, 0)</f>
        <v>0</v>
      </c>
    </row>
    <row r="5592" spans="1:61" ht="30" customHeight="1" x14ac:dyDescent="0.45">
      <c r="A5592" s="2" t="str">
        <f t="shared" si="1914"/>
        <v xml:space="preserve"> - </v>
      </c>
      <c r="B5592" s="2" t="str">
        <f t="shared" si="1915"/>
        <v xml:space="preserve">-1403-- - </v>
      </c>
      <c r="C5592" s="2" t="str">
        <f t="shared" si="1916"/>
        <v xml:space="preserve">- - </v>
      </c>
      <c r="D5592" s="2" t="str">
        <f t="shared" si="1917"/>
        <v>-1403-</v>
      </c>
      <c r="G5592" s="2">
        <v>1403</v>
      </c>
      <c r="H5592" s="4"/>
      <c r="I5592" s="47"/>
      <c r="J5592" s="4"/>
      <c r="K5592" s="4"/>
      <c r="L5592" s="4"/>
      <c r="M5592" s="4"/>
      <c r="N5592" s="47"/>
      <c r="O5592" s="4" t="str">
        <f>IFERROR(INDEX(RawMaterialCost!$A$1:$A$200, MATCH($I5592, RawMaterialCost!$B$1:$B$200, 0)),"-")</f>
        <v>-</v>
      </c>
      <c r="P5592" s="17"/>
      <c r="Q5592" s="76" t="str">
        <f t="shared" si="1918"/>
        <v>-</v>
      </c>
      <c r="R5592" s="2">
        <f>IFERROR(INDEX(RawMaterialCost!$C$1:$C$200, MATCH($O5592, RawMaterialCost!$A$1:$A$200, 0)),0)</f>
        <v>0</v>
      </c>
      <c r="S5592" s="55">
        <f t="shared" si="1919"/>
        <v>0</v>
      </c>
      <c r="T5592" s="55" t="e">
        <f t="shared" si="1920"/>
        <v>#VALUE!</v>
      </c>
      <c r="U5592" s="2" t="str">
        <f t="shared" si="1921"/>
        <v>0</v>
      </c>
      <c r="W5592" s="2">
        <f>SUMIF(dataofproduce!AU:AU,A5592,dataofproduce!P:P)</f>
        <v>0</v>
      </c>
      <c r="X5592" s="2">
        <f>SUMIF(dataofproduce!AU:AU,A5592,dataofproduce!Q:Q)</f>
        <v>0</v>
      </c>
      <c r="Y5592" s="2">
        <f>SUMIF(dataofproduce!AU:AU,A5592,dataofproduce!R:R)</f>
        <v>0</v>
      </c>
      <c r="Z5592" s="2">
        <f>SUMIF(dataofproduce!AU:AU,A5592,dataofproduce!S:S)</f>
        <v>0</v>
      </c>
      <c r="AA5592" s="76">
        <v>110000</v>
      </c>
      <c r="AB5592" s="2">
        <f>SUMIF(dataofproduce!AU:AU,DailyReport!A5592,dataofproduce!AG:AG)</f>
        <v>0</v>
      </c>
      <c r="AC5592" s="2">
        <f t="shared" si="1922"/>
        <v>0</v>
      </c>
      <c r="AD5592" s="58" t="str">
        <f t="shared" si="1923"/>
        <v>0</v>
      </c>
      <c r="AE5592" s="58" t="str">
        <f t="shared" si="1924"/>
        <v>0</v>
      </c>
      <c r="AF5592" s="2">
        <f>SUMIF(dataofproduce!AU:AU,DailyReport!A5592,dataofproduce!W:W)</f>
        <v>0</v>
      </c>
      <c r="AG5592" s="2">
        <v>550000</v>
      </c>
      <c r="AH5592" s="2">
        <f t="shared" si="1925"/>
        <v>0</v>
      </c>
      <c r="AI5592" s="2" t="str">
        <f t="shared" si="1926"/>
        <v>0</v>
      </c>
      <c r="AJ5592" s="2" t="str">
        <f t="shared" si="1927"/>
        <v>0</v>
      </c>
      <c r="AK5592" s="2">
        <f>SUMIF(dataofproduce!AQ:AQ, B5592, dataofproduce!AA:AA)</f>
        <v>0</v>
      </c>
      <c r="AL5592" s="2">
        <f>SUMIF(dataofproduce!AQ:AQ, B5592, dataofproduce!AB:AB)</f>
        <v>0</v>
      </c>
      <c r="AM5592" s="2">
        <f>SUMIF(dataofproduce!AO:AO, D5592, dataofproduce!AA:AA)</f>
        <v>0</v>
      </c>
      <c r="AN5592" s="2">
        <f>SUMIF(dataofproduce!AO:AO, D5592, dataofproduce!AB:AB)</f>
        <v>0</v>
      </c>
      <c r="AO5592" s="2">
        <f t="shared" si="1928"/>
        <v>43200</v>
      </c>
      <c r="AP5592" s="168" t="str">
        <f t="array" ref="AP5592">IFERROR(_xlfn.IFS(F5592=7,VLOOKUP(D5592,RawMaterialCost!$N$45:$O$59,2,FALSE),F5592=8,VLOOKUP(D5592,RawMaterialCost!$P$45:$Q$59,2,FALSE),F5592=9,VLOOKUP(D5592,RawMaterialCost!$R$45:$S$59,2,FALSE),F5592=10,VLOOKUP(D5592,RawMaterialCost!$T$45:$U$59,2,FALSE),F5592=11,VLOOKUP(D5592,RawMaterialCost!$V$45:$W$59,2,FALSE),F5592=12,VLOOKUP(D5592,RawMaterialCost!$X$45:$Y$59,2,FALSE)),"-")</f>
        <v>-</v>
      </c>
      <c r="AR5592" s="175" t="str">
        <f t="shared" si="1929"/>
        <v>0</v>
      </c>
      <c r="AS5592" s="143">
        <f>IF(COUNTIFS($F$3:F5592, F5592, $AR$3:AR5592, AR5592)=1, AR5592, 0)</f>
        <v>0</v>
      </c>
      <c r="AT5592" s="170" t="str">
        <f t="shared" si="1930"/>
        <v>-</v>
      </c>
      <c r="AU5592" s="2">
        <f>SUMIF(dataofproduce!AQ:AQ,B5592,dataofproduce!AR:AR)</f>
        <v>0</v>
      </c>
      <c r="AV5592" s="2">
        <f>SUMIF(dataofproduce!AQ:AQ,B5592,dataofproduce!AS:AS)</f>
        <v>0</v>
      </c>
      <c r="AX5592" s="151" t="str">
        <f t="shared" si="1931"/>
        <v>-</v>
      </c>
      <c r="AY5592" s="151">
        <f>IF(COUNTIFS($D$3:D5592, D5592, $AX$3:AX5592, AX5592)=1, AX5592, 0)</f>
        <v>0</v>
      </c>
      <c r="AZ5592" s="151" t="str">
        <f t="shared" si="1932"/>
        <v>-</v>
      </c>
      <c r="BA5592" s="151">
        <f>IF(COUNTIFS($D$3:D5592, D5592, $AZ$3:AZ5592, AZ5592)=1, AZ5592, 0)</f>
        <v>0</v>
      </c>
      <c r="BB5592" s="151" t="str">
        <f t="shared" si="1933"/>
        <v>-</v>
      </c>
      <c r="BC5592" s="2">
        <f>SUMIF(dataofproduce!AQ:AQ,B5592,dataofproduce!AT:AT)</f>
        <v>0</v>
      </c>
      <c r="BD5592" s="76" t="str">
        <f>IFERROR(BC5592*(HLOOKUP(F5592,RawMaterialCost!$O$44:$Y$65,22,FALSE)),"0")</f>
        <v>0</v>
      </c>
      <c r="BE5592" s="76">
        <f>IF(COUNTIFS($D$3:D5592, D5592, $BD$3:BD5592, BD5592)=1, BD5592, 0)</f>
        <v>0</v>
      </c>
      <c r="BF5592" s="151" t="str">
        <f t="shared" si="1934"/>
        <v>0</v>
      </c>
      <c r="BG5592" s="151">
        <f>IF(COUNTIFS($D$3:D5592, D5592, $BF$3:BF5592, BF5592)=1, BF5592, 0)</f>
        <v>0</v>
      </c>
      <c r="BH5592" s="151" t="str">
        <f t="shared" si="1935"/>
        <v>0</v>
      </c>
      <c r="BI5592" s="151">
        <f>IF(COUNTIFS($D$3:D5592, D5592, $BH$3:BH5592, BH5592)=1, BH5592, 0)</f>
        <v>0</v>
      </c>
    </row>
    <row r="5593" spans="1:61" ht="30" customHeight="1" x14ac:dyDescent="0.45">
      <c r="A5593" s="2" t="str">
        <f t="shared" si="1914"/>
        <v xml:space="preserve"> - </v>
      </c>
      <c r="B5593" s="2" t="str">
        <f t="shared" si="1915"/>
        <v xml:space="preserve">-1403-- - </v>
      </c>
      <c r="C5593" s="2" t="str">
        <f t="shared" si="1916"/>
        <v xml:space="preserve">- - </v>
      </c>
      <c r="D5593" s="2" t="str">
        <f t="shared" si="1917"/>
        <v>-1403-</v>
      </c>
      <c r="G5593" s="2">
        <v>1403</v>
      </c>
      <c r="H5593" s="4"/>
      <c r="I5593" s="47"/>
      <c r="J5593" s="4"/>
      <c r="K5593" s="4"/>
      <c r="L5593" s="4"/>
      <c r="M5593" s="4"/>
      <c r="N5593" s="47"/>
      <c r="O5593" s="4" t="str">
        <f>IFERROR(INDEX(RawMaterialCost!$A$1:$A$200, MATCH($I5593, RawMaterialCost!$B$1:$B$200, 0)),"-")</f>
        <v>-</v>
      </c>
      <c r="P5593" s="17"/>
      <c r="Q5593" s="76" t="str">
        <f t="shared" si="1918"/>
        <v>-</v>
      </c>
      <c r="R5593" s="2">
        <f>IFERROR(INDEX(RawMaterialCost!$C$1:$C$200, MATCH($O5593, RawMaterialCost!$A$1:$A$200, 0)),0)</f>
        <v>0</v>
      </c>
      <c r="S5593" s="55">
        <f t="shared" si="1919"/>
        <v>0</v>
      </c>
      <c r="T5593" s="55" t="e">
        <f t="shared" si="1920"/>
        <v>#VALUE!</v>
      </c>
      <c r="U5593" s="2" t="str">
        <f t="shared" si="1921"/>
        <v>0</v>
      </c>
      <c r="W5593" s="2">
        <f>SUMIF(dataofproduce!AU:AU,A5593,dataofproduce!P:P)</f>
        <v>0</v>
      </c>
      <c r="X5593" s="2">
        <f>SUMIF(dataofproduce!AU:AU,A5593,dataofproduce!Q:Q)</f>
        <v>0</v>
      </c>
      <c r="Y5593" s="2">
        <f>SUMIF(dataofproduce!AU:AU,A5593,dataofproduce!R:R)</f>
        <v>0</v>
      </c>
      <c r="Z5593" s="2">
        <f>SUMIF(dataofproduce!AU:AU,A5593,dataofproduce!S:S)</f>
        <v>0</v>
      </c>
      <c r="AA5593" s="76">
        <v>110000</v>
      </c>
      <c r="AB5593" s="2">
        <f>SUMIF(dataofproduce!AU:AU,DailyReport!A5593,dataofproduce!AG:AG)</f>
        <v>0</v>
      </c>
      <c r="AC5593" s="2">
        <f t="shared" si="1922"/>
        <v>0</v>
      </c>
      <c r="AD5593" s="58" t="str">
        <f t="shared" si="1923"/>
        <v>0</v>
      </c>
      <c r="AE5593" s="58" t="str">
        <f t="shared" si="1924"/>
        <v>0</v>
      </c>
      <c r="AF5593" s="2">
        <f>SUMIF(dataofproduce!AU:AU,DailyReport!A5593,dataofproduce!W:W)</f>
        <v>0</v>
      </c>
      <c r="AG5593" s="2">
        <v>550000</v>
      </c>
      <c r="AH5593" s="2">
        <f t="shared" si="1925"/>
        <v>0</v>
      </c>
      <c r="AI5593" s="2" t="str">
        <f t="shared" si="1926"/>
        <v>0</v>
      </c>
      <c r="AJ5593" s="2" t="str">
        <f t="shared" si="1927"/>
        <v>0</v>
      </c>
      <c r="AK5593" s="2">
        <f>SUMIF(dataofproduce!AQ:AQ, B5593, dataofproduce!AA:AA)</f>
        <v>0</v>
      </c>
      <c r="AL5593" s="2">
        <f>SUMIF(dataofproduce!AQ:AQ, B5593, dataofproduce!AB:AB)</f>
        <v>0</v>
      </c>
      <c r="AM5593" s="2">
        <f>SUMIF(dataofproduce!AO:AO, D5593, dataofproduce!AA:AA)</f>
        <v>0</v>
      </c>
      <c r="AN5593" s="2">
        <f>SUMIF(dataofproduce!AO:AO, D5593, dataofproduce!AB:AB)</f>
        <v>0</v>
      </c>
      <c r="AO5593" s="2">
        <f t="shared" si="1928"/>
        <v>43200</v>
      </c>
      <c r="AP5593" s="168" t="str">
        <f t="array" ref="AP5593">IFERROR(_xlfn.IFS(F5593=7,VLOOKUP(D5593,RawMaterialCost!$N$45:$O$59,2,FALSE),F5593=8,VLOOKUP(D5593,RawMaterialCost!$P$45:$Q$59,2,FALSE),F5593=9,VLOOKUP(D5593,RawMaterialCost!$R$45:$S$59,2,FALSE),F5593=10,VLOOKUP(D5593,RawMaterialCost!$T$45:$U$59,2,FALSE),F5593=11,VLOOKUP(D5593,RawMaterialCost!$V$45:$W$59,2,FALSE),F5593=12,VLOOKUP(D5593,RawMaterialCost!$X$45:$Y$59,2,FALSE)),"-")</f>
        <v>-</v>
      </c>
      <c r="AR5593" s="175" t="str">
        <f t="shared" si="1929"/>
        <v>0</v>
      </c>
      <c r="AS5593" s="143">
        <f>IF(COUNTIFS($F$3:F5593, F5593, $AR$3:AR5593, AR5593)=1, AR5593, 0)</f>
        <v>0</v>
      </c>
      <c r="AT5593" s="170" t="str">
        <f t="shared" si="1930"/>
        <v>-</v>
      </c>
      <c r="AU5593" s="2">
        <f>SUMIF(dataofproduce!AQ:AQ,B5593,dataofproduce!AR:AR)</f>
        <v>0</v>
      </c>
      <c r="AV5593" s="2">
        <f>SUMIF(dataofproduce!AQ:AQ,B5593,dataofproduce!AS:AS)</f>
        <v>0</v>
      </c>
      <c r="AX5593" s="151" t="str">
        <f t="shared" si="1931"/>
        <v>-</v>
      </c>
      <c r="AY5593" s="151">
        <f>IF(COUNTIFS($D$3:D5593, D5593, $AX$3:AX5593, AX5593)=1, AX5593, 0)</f>
        <v>0</v>
      </c>
      <c r="AZ5593" s="151" t="str">
        <f t="shared" si="1932"/>
        <v>-</v>
      </c>
      <c r="BA5593" s="151">
        <f>IF(COUNTIFS($D$3:D5593, D5593, $AZ$3:AZ5593, AZ5593)=1, AZ5593, 0)</f>
        <v>0</v>
      </c>
      <c r="BB5593" s="151" t="str">
        <f t="shared" si="1933"/>
        <v>-</v>
      </c>
      <c r="BC5593" s="2">
        <f>SUMIF(dataofproduce!AQ:AQ,B5593,dataofproduce!AT:AT)</f>
        <v>0</v>
      </c>
      <c r="BD5593" s="76" t="str">
        <f>IFERROR(BC5593*(HLOOKUP(F5593,RawMaterialCost!$O$44:$Y$65,22,FALSE)),"0")</f>
        <v>0</v>
      </c>
      <c r="BE5593" s="76">
        <f>IF(COUNTIFS($D$3:D5593, D5593, $BD$3:BD5593, BD5593)=1, BD5593, 0)</f>
        <v>0</v>
      </c>
      <c r="BF5593" s="151" t="str">
        <f t="shared" si="1934"/>
        <v>0</v>
      </c>
      <c r="BG5593" s="151">
        <f>IF(COUNTIFS($D$3:D5593, D5593, $BF$3:BF5593, BF5593)=1, BF5593, 0)</f>
        <v>0</v>
      </c>
      <c r="BH5593" s="151" t="str">
        <f t="shared" si="1935"/>
        <v>0</v>
      </c>
      <c r="BI5593" s="151">
        <f>IF(COUNTIFS($D$3:D5593, D5593, $BH$3:BH5593, BH5593)=1, BH5593, 0)</f>
        <v>0</v>
      </c>
    </row>
    <row r="5594" spans="1:61" ht="30" customHeight="1" x14ac:dyDescent="0.45">
      <c r="A5594" s="2" t="str">
        <f t="shared" si="1914"/>
        <v xml:space="preserve"> - </v>
      </c>
      <c r="B5594" s="2" t="str">
        <f t="shared" si="1915"/>
        <v xml:space="preserve">-1403-- - </v>
      </c>
      <c r="C5594" s="2" t="str">
        <f t="shared" si="1916"/>
        <v xml:space="preserve">- - </v>
      </c>
      <c r="D5594" s="2" t="str">
        <f t="shared" si="1917"/>
        <v>-1403-</v>
      </c>
      <c r="G5594" s="2">
        <v>1403</v>
      </c>
      <c r="H5594" s="4"/>
      <c r="I5594" s="47"/>
      <c r="J5594" s="4"/>
      <c r="K5594" s="4"/>
      <c r="L5594" s="4"/>
      <c r="M5594" s="4"/>
      <c r="N5594" s="47"/>
      <c r="O5594" s="4" t="str">
        <f>IFERROR(INDEX(RawMaterialCost!$A$1:$A$200, MATCH($I5594, RawMaterialCost!$B$1:$B$200, 0)),"-")</f>
        <v>-</v>
      </c>
      <c r="P5594" s="17"/>
      <c r="Q5594" s="76" t="str">
        <f t="shared" si="1918"/>
        <v>-</v>
      </c>
      <c r="R5594" s="2">
        <f>IFERROR(INDEX(RawMaterialCost!$C$1:$C$200, MATCH($O5594, RawMaterialCost!$A$1:$A$200, 0)),0)</f>
        <v>0</v>
      </c>
      <c r="S5594" s="55">
        <f t="shared" si="1919"/>
        <v>0</v>
      </c>
      <c r="T5594" s="55" t="e">
        <f t="shared" si="1920"/>
        <v>#VALUE!</v>
      </c>
      <c r="U5594" s="2" t="str">
        <f t="shared" si="1921"/>
        <v>0</v>
      </c>
      <c r="W5594" s="2">
        <f>SUMIF(dataofproduce!AU:AU,A5594,dataofproduce!P:P)</f>
        <v>0</v>
      </c>
      <c r="X5594" s="2">
        <f>SUMIF(dataofproduce!AU:AU,A5594,dataofproduce!Q:Q)</f>
        <v>0</v>
      </c>
      <c r="Y5594" s="2">
        <f>SUMIF(dataofproduce!AU:AU,A5594,dataofproduce!R:R)</f>
        <v>0</v>
      </c>
      <c r="Z5594" s="2">
        <f>SUMIF(dataofproduce!AU:AU,A5594,dataofproduce!S:S)</f>
        <v>0</v>
      </c>
      <c r="AA5594" s="76">
        <v>110000</v>
      </c>
      <c r="AB5594" s="2">
        <f>SUMIF(dataofproduce!AU:AU,DailyReport!A5594,dataofproduce!AG:AG)</f>
        <v>0</v>
      </c>
      <c r="AC5594" s="2">
        <f t="shared" si="1922"/>
        <v>0</v>
      </c>
      <c r="AD5594" s="58" t="str">
        <f t="shared" si="1923"/>
        <v>0</v>
      </c>
      <c r="AE5594" s="58" t="str">
        <f t="shared" si="1924"/>
        <v>0</v>
      </c>
      <c r="AF5594" s="2">
        <f>SUMIF(dataofproduce!AU:AU,DailyReport!A5594,dataofproduce!W:W)</f>
        <v>0</v>
      </c>
      <c r="AG5594" s="2">
        <v>550000</v>
      </c>
      <c r="AH5594" s="2">
        <f t="shared" si="1925"/>
        <v>0</v>
      </c>
      <c r="AI5594" s="2" t="str">
        <f t="shared" si="1926"/>
        <v>0</v>
      </c>
      <c r="AJ5594" s="2" t="str">
        <f t="shared" si="1927"/>
        <v>0</v>
      </c>
      <c r="AK5594" s="2">
        <f>SUMIF(dataofproduce!AQ:AQ, B5594, dataofproduce!AA:AA)</f>
        <v>0</v>
      </c>
      <c r="AL5594" s="2">
        <f>SUMIF(dataofproduce!AQ:AQ, B5594, dataofproduce!AB:AB)</f>
        <v>0</v>
      </c>
      <c r="AM5594" s="2">
        <f>SUMIF(dataofproduce!AO:AO, D5594, dataofproduce!AA:AA)</f>
        <v>0</v>
      </c>
      <c r="AN5594" s="2">
        <f>SUMIF(dataofproduce!AO:AO, D5594, dataofproduce!AB:AB)</f>
        <v>0</v>
      </c>
      <c r="AO5594" s="2">
        <f t="shared" si="1928"/>
        <v>43200</v>
      </c>
      <c r="AP5594" s="168" t="str">
        <f t="array" ref="AP5594">IFERROR(_xlfn.IFS(F5594=7,VLOOKUP(D5594,RawMaterialCost!$N$45:$O$59,2,FALSE),F5594=8,VLOOKUP(D5594,RawMaterialCost!$P$45:$Q$59,2,FALSE),F5594=9,VLOOKUP(D5594,RawMaterialCost!$R$45:$S$59,2,FALSE),F5594=10,VLOOKUP(D5594,RawMaterialCost!$T$45:$U$59,2,FALSE),F5594=11,VLOOKUP(D5594,RawMaterialCost!$V$45:$W$59,2,FALSE),F5594=12,VLOOKUP(D5594,RawMaterialCost!$X$45:$Y$59,2,FALSE)),"-")</f>
        <v>-</v>
      </c>
      <c r="AR5594" s="175" t="str">
        <f t="shared" si="1929"/>
        <v>0</v>
      </c>
      <c r="AS5594" s="143">
        <f>IF(COUNTIFS($F$3:F5594, F5594, $AR$3:AR5594, AR5594)=1, AR5594, 0)</f>
        <v>0</v>
      </c>
      <c r="AT5594" s="170" t="str">
        <f t="shared" si="1930"/>
        <v>-</v>
      </c>
      <c r="AU5594" s="2">
        <f>SUMIF(dataofproduce!AQ:AQ,B5594,dataofproduce!AR:AR)</f>
        <v>0</v>
      </c>
      <c r="AV5594" s="2">
        <f>SUMIF(dataofproduce!AQ:AQ,B5594,dataofproduce!AS:AS)</f>
        <v>0</v>
      </c>
      <c r="AX5594" s="151" t="str">
        <f t="shared" si="1931"/>
        <v>-</v>
      </c>
      <c r="AY5594" s="151">
        <f>IF(COUNTIFS($D$3:D5594, D5594, $AX$3:AX5594, AX5594)=1, AX5594, 0)</f>
        <v>0</v>
      </c>
      <c r="AZ5594" s="151" t="str">
        <f t="shared" si="1932"/>
        <v>-</v>
      </c>
      <c r="BA5594" s="151">
        <f>IF(COUNTIFS($D$3:D5594, D5594, $AZ$3:AZ5594, AZ5594)=1, AZ5594, 0)</f>
        <v>0</v>
      </c>
      <c r="BB5594" s="151" t="str">
        <f t="shared" si="1933"/>
        <v>-</v>
      </c>
      <c r="BC5594" s="2">
        <f>SUMIF(dataofproduce!AQ:AQ,B5594,dataofproduce!AT:AT)</f>
        <v>0</v>
      </c>
      <c r="BD5594" s="76" t="str">
        <f>IFERROR(BC5594*(HLOOKUP(F5594,RawMaterialCost!$O$44:$Y$65,22,FALSE)),"0")</f>
        <v>0</v>
      </c>
      <c r="BE5594" s="76">
        <f>IF(COUNTIFS($D$3:D5594, D5594, $BD$3:BD5594, BD5594)=1, BD5594, 0)</f>
        <v>0</v>
      </c>
      <c r="BF5594" s="151" t="str">
        <f t="shared" si="1934"/>
        <v>0</v>
      </c>
      <c r="BG5594" s="151">
        <f>IF(COUNTIFS($D$3:D5594, D5594, $BF$3:BF5594, BF5594)=1, BF5594, 0)</f>
        <v>0</v>
      </c>
      <c r="BH5594" s="151" t="str">
        <f t="shared" si="1935"/>
        <v>0</v>
      </c>
      <c r="BI5594" s="151">
        <f>IF(COUNTIFS($D$3:D5594, D5594, $BH$3:BH5594, BH5594)=1, BH5594, 0)</f>
        <v>0</v>
      </c>
    </row>
    <row r="5595" spans="1:61" ht="30" customHeight="1" x14ac:dyDescent="0.45">
      <c r="A5595" s="2" t="str">
        <f t="shared" si="1914"/>
        <v xml:space="preserve"> - </v>
      </c>
      <c r="B5595" s="2" t="str">
        <f t="shared" si="1915"/>
        <v xml:space="preserve">-1403-- - </v>
      </c>
      <c r="C5595" s="2" t="str">
        <f t="shared" si="1916"/>
        <v xml:space="preserve">- - </v>
      </c>
      <c r="D5595" s="2" t="str">
        <f t="shared" si="1917"/>
        <v>-1403-</v>
      </c>
      <c r="G5595" s="2">
        <v>1403</v>
      </c>
      <c r="H5595" s="4"/>
      <c r="I5595" s="47"/>
      <c r="J5595" s="4"/>
      <c r="K5595" s="4"/>
      <c r="L5595" s="4"/>
      <c r="M5595" s="4"/>
      <c r="N5595" s="47"/>
      <c r="O5595" s="4" t="str">
        <f>IFERROR(INDEX(RawMaterialCost!$A$1:$A$200, MATCH($I5595, RawMaterialCost!$B$1:$B$200, 0)),"-")</f>
        <v>-</v>
      </c>
      <c r="P5595" s="17"/>
      <c r="Q5595" s="76" t="str">
        <f t="shared" si="1918"/>
        <v>-</v>
      </c>
      <c r="R5595" s="2">
        <f>IFERROR(INDEX(RawMaterialCost!$C$1:$C$200, MATCH($O5595, RawMaterialCost!$A$1:$A$200, 0)),0)</f>
        <v>0</v>
      </c>
      <c r="S5595" s="55">
        <f t="shared" si="1919"/>
        <v>0</v>
      </c>
      <c r="T5595" s="55" t="e">
        <f t="shared" si="1920"/>
        <v>#VALUE!</v>
      </c>
      <c r="U5595" s="2" t="str">
        <f t="shared" si="1921"/>
        <v>0</v>
      </c>
      <c r="W5595" s="2">
        <f>SUMIF(dataofproduce!AU:AU,A5595,dataofproduce!P:P)</f>
        <v>0</v>
      </c>
      <c r="X5595" s="2">
        <f>SUMIF(dataofproduce!AU:AU,A5595,dataofproduce!Q:Q)</f>
        <v>0</v>
      </c>
      <c r="Y5595" s="2">
        <f>SUMIF(dataofproduce!AU:AU,A5595,dataofproduce!R:R)</f>
        <v>0</v>
      </c>
      <c r="Z5595" s="2">
        <f>SUMIF(dataofproduce!AU:AU,A5595,dataofproduce!S:S)</f>
        <v>0</v>
      </c>
      <c r="AA5595" s="76">
        <v>110000</v>
      </c>
      <c r="AB5595" s="2">
        <f>SUMIF(dataofproduce!AU:AU,DailyReport!A5595,dataofproduce!AG:AG)</f>
        <v>0</v>
      </c>
      <c r="AC5595" s="2">
        <f t="shared" si="1922"/>
        <v>0</v>
      </c>
      <c r="AD5595" s="58" t="str">
        <f t="shared" si="1923"/>
        <v>0</v>
      </c>
      <c r="AE5595" s="58" t="str">
        <f t="shared" si="1924"/>
        <v>0</v>
      </c>
      <c r="AF5595" s="2">
        <f>SUMIF(dataofproduce!AU:AU,DailyReport!A5595,dataofproduce!W:W)</f>
        <v>0</v>
      </c>
      <c r="AG5595" s="2">
        <v>550000</v>
      </c>
      <c r="AH5595" s="2">
        <f t="shared" si="1925"/>
        <v>0</v>
      </c>
      <c r="AI5595" s="2" t="str">
        <f t="shared" si="1926"/>
        <v>0</v>
      </c>
      <c r="AJ5595" s="2" t="str">
        <f t="shared" si="1927"/>
        <v>0</v>
      </c>
      <c r="AK5595" s="2">
        <f>SUMIF(dataofproduce!AQ:AQ, B5595, dataofproduce!AA:AA)</f>
        <v>0</v>
      </c>
      <c r="AL5595" s="2">
        <f>SUMIF(dataofproduce!AQ:AQ, B5595, dataofproduce!AB:AB)</f>
        <v>0</v>
      </c>
      <c r="AM5595" s="2">
        <f>SUMIF(dataofproduce!AO:AO, D5595, dataofproduce!AA:AA)</f>
        <v>0</v>
      </c>
      <c r="AN5595" s="2">
        <f>SUMIF(dataofproduce!AO:AO, D5595, dataofproduce!AB:AB)</f>
        <v>0</v>
      </c>
      <c r="AO5595" s="2">
        <f t="shared" si="1928"/>
        <v>43200</v>
      </c>
      <c r="AP5595" s="168" t="str">
        <f t="array" ref="AP5595">IFERROR(_xlfn.IFS(F5595=7,VLOOKUP(D5595,RawMaterialCost!$N$45:$O$59,2,FALSE),F5595=8,VLOOKUP(D5595,RawMaterialCost!$P$45:$Q$59,2,FALSE),F5595=9,VLOOKUP(D5595,RawMaterialCost!$R$45:$S$59,2,FALSE),F5595=10,VLOOKUP(D5595,RawMaterialCost!$T$45:$U$59,2,FALSE),F5595=11,VLOOKUP(D5595,RawMaterialCost!$V$45:$W$59,2,FALSE),F5595=12,VLOOKUP(D5595,RawMaterialCost!$X$45:$Y$59,2,FALSE)),"-")</f>
        <v>-</v>
      </c>
      <c r="AR5595" s="175" t="str">
        <f t="shared" si="1929"/>
        <v>0</v>
      </c>
      <c r="AS5595" s="143">
        <f>IF(COUNTIFS($F$3:F5595, F5595, $AR$3:AR5595, AR5595)=1, AR5595, 0)</f>
        <v>0</v>
      </c>
      <c r="AT5595" s="170" t="str">
        <f t="shared" si="1930"/>
        <v>-</v>
      </c>
      <c r="AU5595" s="2">
        <f>SUMIF(dataofproduce!AQ:AQ,B5595,dataofproduce!AR:AR)</f>
        <v>0</v>
      </c>
      <c r="AV5595" s="2">
        <f>SUMIF(dataofproduce!AQ:AQ,B5595,dataofproduce!AS:AS)</f>
        <v>0</v>
      </c>
      <c r="AX5595" s="151" t="str">
        <f t="shared" si="1931"/>
        <v>-</v>
      </c>
      <c r="AY5595" s="151">
        <f>IF(COUNTIFS($D$3:D5595, D5595, $AX$3:AX5595, AX5595)=1, AX5595, 0)</f>
        <v>0</v>
      </c>
      <c r="AZ5595" s="151" t="str">
        <f t="shared" si="1932"/>
        <v>-</v>
      </c>
      <c r="BA5595" s="151">
        <f>IF(COUNTIFS($D$3:D5595, D5595, $AZ$3:AZ5595, AZ5595)=1, AZ5595, 0)</f>
        <v>0</v>
      </c>
      <c r="BB5595" s="151" t="str">
        <f t="shared" si="1933"/>
        <v>-</v>
      </c>
      <c r="BC5595" s="2">
        <f>SUMIF(dataofproduce!AQ:AQ,B5595,dataofproduce!AT:AT)</f>
        <v>0</v>
      </c>
      <c r="BD5595" s="76" t="str">
        <f>IFERROR(BC5595*(HLOOKUP(F5595,RawMaterialCost!$O$44:$Y$65,22,FALSE)),"0")</f>
        <v>0</v>
      </c>
      <c r="BE5595" s="76">
        <f>IF(COUNTIFS($D$3:D5595, D5595, $BD$3:BD5595, BD5595)=1, BD5595, 0)</f>
        <v>0</v>
      </c>
      <c r="BF5595" s="151" t="str">
        <f t="shared" si="1934"/>
        <v>0</v>
      </c>
      <c r="BG5595" s="151">
        <f>IF(COUNTIFS($D$3:D5595, D5595, $BF$3:BF5595, BF5595)=1, BF5595, 0)</f>
        <v>0</v>
      </c>
      <c r="BH5595" s="151" t="str">
        <f t="shared" si="1935"/>
        <v>0</v>
      </c>
      <c r="BI5595" s="151">
        <f>IF(COUNTIFS($D$3:D5595, D5595, $BH$3:BH5595, BH5595)=1, BH5595, 0)</f>
        <v>0</v>
      </c>
    </row>
    <row r="5596" spans="1:61" ht="30" customHeight="1" x14ac:dyDescent="0.45">
      <c r="A5596" s="2" t="str">
        <f t="shared" si="1914"/>
        <v xml:space="preserve"> - </v>
      </c>
      <c r="B5596" s="2" t="str">
        <f t="shared" si="1915"/>
        <v xml:space="preserve">-1403-- - </v>
      </c>
      <c r="C5596" s="2" t="str">
        <f t="shared" si="1916"/>
        <v xml:space="preserve">- - </v>
      </c>
      <c r="D5596" s="2" t="str">
        <f t="shared" si="1917"/>
        <v>-1403-</v>
      </c>
      <c r="G5596" s="2">
        <v>1403</v>
      </c>
      <c r="H5596" s="4"/>
      <c r="I5596" s="48"/>
      <c r="J5596" s="29"/>
      <c r="K5596" s="4"/>
      <c r="L5596" s="29"/>
      <c r="M5596" s="29"/>
      <c r="N5596" s="48"/>
      <c r="O5596" s="4" t="str">
        <f>IFERROR(INDEX(RawMaterialCost!$A$1:$A$200, MATCH($I5596, RawMaterialCost!$B$1:$B$200, 0)),"-")</f>
        <v>-</v>
      </c>
      <c r="P5596" s="30"/>
      <c r="Q5596" s="76" t="str">
        <f t="shared" si="1918"/>
        <v>-</v>
      </c>
      <c r="R5596" s="2">
        <f>IFERROR(INDEX(RawMaterialCost!$C$1:$C$200, MATCH($O5596, RawMaterialCost!$A$1:$A$200, 0)),0)</f>
        <v>0</v>
      </c>
      <c r="S5596" s="55">
        <f t="shared" si="1919"/>
        <v>0</v>
      </c>
      <c r="T5596" s="55" t="e">
        <f t="shared" si="1920"/>
        <v>#VALUE!</v>
      </c>
      <c r="U5596" s="2" t="str">
        <f t="shared" si="1921"/>
        <v>0</v>
      </c>
      <c r="W5596" s="2">
        <f>SUMIF(dataofproduce!AU:AU,A5596,dataofproduce!P:P)</f>
        <v>0</v>
      </c>
      <c r="X5596" s="2">
        <f>SUMIF(dataofproduce!AU:AU,A5596,dataofproduce!Q:Q)</f>
        <v>0</v>
      </c>
      <c r="Y5596" s="2">
        <f>SUMIF(dataofproduce!AU:AU,A5596,dataofproduce!R:R)</f>
        <v>0</v>
      </c>
      <c r="Z5596" s="2">
        <f>SUMIF(dataofproduce!AU:AU,A5596,dataofproduce!S:S)</f>
        <v>0</v>
      </c>
      <c r="AA5596" s="76">
        <v>110000</v>
      </c>
      <c r="AB5596" s="2">
        <f>SUMIF(dataofproduce!AU:AU,DailyReport!A5596,dataofproduce!AG:AG)</f>
        <v>0</v>
      </c>
      <c r="AC5596" s="2">
        <f t="shared" si="1922"/>
        <v>0</v>
      </c>
      <c r="AD5596" s="58" t="str">
        <f t="shared" si="1923"/>
        <v>0</v>
      </c>
      <c r="AE5596" s="58" t="str">
        <f t="shared" si="1924"/>
        <v>0</v>
      </c>
      <c r="AF5596" s="2">
        <f>SUMIF(dataofproduce!AU:AU,DailyReport!A5596,dataofproduce!W:W)</f>
        <v>0</v>
      </c>
      <c r="AG5596" s="2">
        <v>550000</v>
      </c>
      <c r="AH5596" s="2">
        <f t="shared" si="1925"/>
        <v>0</v>
      </c>
      <c r="AI5596" s="2" t="str">
        <f t="shared" si="1926"/>
        <v>0</v>
      </c>
      <c r="AJ5596" s="2" t="str">
        <f t="shared" si="1927"/>
        <v>0</v>
      </c>
      <c r="AK5596" s="2">
        <f>SUMIF(dataofproduce!AQ:AQ, B5596, dataofproduce!AA:AA)</f>
        <v>0</v>
      </c>
      <c r="AL5596" s="2">
        <f>SUMIF(dataofproduce!AQ:AQ, B5596, dataofproduce!AB:AB)</f>
        <v>0</v>
      </c>
      <c r="AM5596" s="2">
        <f>SUMIF(dataofproduce!AO:AO, D5596, dataofproduce!AA:AA)</f>
        <v>0</v>
      </c>
      <c r="AN5596" s="2">
        <f>SUMIF(dataofproduce!AO:AO, D5596, dataofproduce!AB:AB)</f>
        <v>0</v>
      </c>
      <c r="AO5596" s="2">
        <f t="shared" si="1928"/>
        <v>43200</v>
      </c>
      <c r="AP5596" s="168" t="str">
        <f t="array" ref="AP5596">IFERROR(_xlfn.IFS(F5596=7,VLOOKUP(D5596,RawMaterialCost!$N$45:$O$59,2,FALSE),F5596=8,VLOOKUP(D5596,RawMaterialCost!$P$45:$Q$59,2,FALSE),F5596=9,VLOOKUP(D5596,RawMaterialCost!$R$45:$S$59,2,FALSE),F5596=10,VLOOKUP(D5596,RawMaterialCost!$T$45:$U$59,2,FALSE),F5596=11,VLOOKUP(D5596,RawMaterialCost!$V$45:$W$59,2,FALSE),F5596=12,VLOOKUP(D5596,RawMaterialCost!$X$45:$Y$59,2,FALSE)),"-")</f>
        <v>-</v>
      </c>
      <c r="AR5596" s="175" t="str">
        <f t="shared" si="1929"/>
        <v>0</v>
      </c>
      <c r="AS5596" s="143">
        <f>IF(COUNTIFS($F$3:F5596, F5596, $AR$3:AR5596, AR5596)=1, AR5596, 0)</f>
        <v>0</v>
      </c>
      <c r="AT5596" s="170" t="str">
        <f t="shared" si="1930"/>
        <v>-</v>
      </c>
      <c r="AU5596" s="2">
        <f>SUMIF(dataofproduce!AQ:AQ,B5596,dataofproduce!AR:AR)</f>
        <v>0</v>
      </c>
      <c r="AV5596" s="2">
        <f>SUMIF(dataofproduce!AQ:AQ,B5596,dataofproduce!AS:AS)</f>
        <v>0</v>
      </c>
      <c r="AX5596" s="151" t="str">
        <f t="shared" si="1931"/>
        <v>-</v>
      </c>
      <c r="AY5596" s="151">
        <f>IF(COUNTIFS($D$3:D5596, D5596, $AX$3:AX5596, AX5596)=1, AX5596, 0)</f>
        <v>0</v>
      </c>
      <c r="AZ5596" s="151" t="str">
        <f t="shared" si="1932"/>
        <v>-</v>
      </c>
      <c r="BA5596" s="151">
        <f>IF(COUNTIFS($D$3:D5596, D5596, $AZ$3:AZ5596, AZ5596)=1, AZ5596, 0)</f>
        <v>0</v>
      </c>
      <c r="BB5596" s="151" t="str">
        <f t="shared" si="1933"/>
        <v>-</v>
      </c>
      <c r="BC5596" s="2">
        <f>SUMIF(dataofproduce!AQ:AQ,B5596,dataofproduce!AT:AT)</f>
        <v>0</v>
      </c>
      <c r="BD5596" s="76" t="str">
        <f>IFERROR(BC5596*(HLOOKUP(F5596,RawMaterialCost!$O$44:$Y$65,22,FALSE)),"0")</f>
        <v>0</v>
      </c>
      <c r="BE5596" s="76">
        <f>IF(COUNTIFS($D$3:D5596, D5596, $BD$3:BD5596, BD5596)=1, BD5596, 0)</f>
        <v>0</v>
      </c>
      <c r="BF5596" s="151" t="str">
        <f t="shared" si="1934"/>
        <v>0</v>
      </c>
      <c r="BG5596" s="151">
        <f>IF(COUNTIFS($D$3:D5596, D5596, $BF$3:BF5596, BF5596)=1, BF5596, 0)</f>
        <v>0</v>
      </c>
      <c r="BH5596" s="151" t="str">
        <f t="shared" si="1935"/>
        <v>0</v>
      </c>
      <c r="BI5596" s="151">
        <f>IF(COUNTIFS($D$3:D5596, D5596, $BH$3:BH5596, BH5596)=1, BH5596, 0)</f>
        <v>0</v>
      </c>
    </row>
    <row r="5597" spans="1:61" ht="30" customHeight="1" x14ac:dyDescent="0.45">
      <c r="A5597" s="2" t="str">
        <f t="shared" si="1914"/>
        <v xml:space="preserve"> - </v>
      </c>
      <c r="B5597" s="2" t="str">
        <f t="shared" si="1915"/>
        <v xml:space="preserve">-1403-- - </v>
      </c>
      <c r="C5597" s="2" t="str">
        <f t="shared" si="1916"/>
        <v xml:space="preserve">- - </v>
      </c>
      <c r="D5597" s="2" t="str">
        <f t="shared" si="1917"/>
        <v>-1403-</v>
      </c>
      <c r="G5597" s="2">
        <v>1403</v>
      </c>
      <c r="H5597" s="4"/>
      <c r="I5597" s="48"/>
      <c r="J5597" s="29"/>
      <c r="K5597" s="4"/>
      <c r="L5597" s="29"/>
      <c r="M5597" s="29"/>
      <c r="N5597" s="48"/>
      <c r="O5597" s="4" t="str">
        <f>IFERROR(INDEX(RawMaterialCost!$A$1:$A$200, MATCH($I5597, RawMaterialCost!$B$1:$B$200, 0)),"-")</f>
        <v>-</v>
      </c>
      <c r="P5597" s="30"/>
      <c r="Q5597" s="76" t="str">
        <f t="shared" si="1918"/>
        <v>-</v>
      </c>
      <c r="R5597" s="2">
        <f>IFERROR(INDEX(RawMaterialCost!$C$1:$C$200, MATCH($O5597, RawMaterialCost!$A$1:$A$200, 0)),0)</f>
        <v>0</v>
      </c>
      <c r="S5597" s="55">
        <f t="shared" si="1919"/>
        <v>0</v>
      </c>
      <c r="T5597" s="55" t="e">
        <f t="shared" si="1920"/>
        <v>#VALUE!</v>
      </c>
      <c r="U5597" s="2" t="str">
        <f t="shared" si="1921"/>
        <v>0</v>
      </c>
      <c r="W5597" s="2">
        <f>SUMIF(dataofproduce!AU:AU,A5597,dataofproduce!P:P)</f>
        <v>0</v>
      </c>
      <c r="X5597" s="2">
        <f>SUMIF(dataofproduce!AU:AU,A5597,dataofproduce!Q:Q)</f>
        <v>0</v>
      </c>
      <c r="Y5597" s="2">
        <f>SUMIF(dataofproduce!AU:AU,A5597,dataofproduce!R:R)</f>
        <v>0</v>
      </c>
      <c r="Z5597" s="2">
        <f>SUMIF(dataofproduce!AU:AU,A5597,dataofproduce!S:S)</f>
        <v>0</v>
      </c>
      <c r="AA5597" s="76">
        <v>110000</v>
      </c>
      <c r="AB5597" s="2">
        <f>SUMIF(dataofproduce!AU:AU,DailyReport!A5597,dataofproduce!AG:AG)</f>
        <v>0</v>
      </c>
      <c r="AC5597" s="2">
        <f t="shared" si="1922"/>
        <v>0</v>
      </c>
      <c r="AD5597" s="58" t="str">
        <f t="shared" si="1923"/>
        <v>0</v>
      </c>
      <c r="AE5597" s="58" t="str">
        <f t="shared" si="1924"/>
        <v>0</v>
      </c>
      <c r="AF5597" s="2">
        <f>SUMIF(dataofproduce!AU:AU,DailyReport!A5597,dataofproduce!W:W)</f>
        <v>0</v>
      </c>
      <c r="AG5597" s="2">
        <v>550000</v>
      </c>
      <c r="AH5597" s="2">
        <f t="shared" si="1925"/>
        <v>0</v>
      </c>
      <c r="AI5597" s="2" t="str">
        <f t="shared" si="1926"/>
        <v>0</v>
      </c>
      <c r="AJ5597" s="2" t="str">
        <f t="shared" si="1927"/>
        <v>0</v>
      </c>
      <c r="AK5597" s="2">
        <f>SUMIF(dataofproduce!AQ:AQ, B5597, dataofproduce!AA:AA)</f>
        <v>0</v>
      </c>
      <c r="AL5597" s="2">
        <f>SUMIF(dataofproduce!AQ:AQ, B5597, dataofproduce!AB:AB)</f>
        <v>0</v>
      </c>
      <c r="AM5597" s="2">
        <f>SUMIF(dataofproduce!AO:AO, D5597, dataofproduce!AA:AA)</f>
        <v>0</v>
      </c>
      <c r="AN5597" s="2">
        <f>SUMIF(dataofproduce!AO:AO, D5597, dataofproduce!AB:AB)</f>
        <v>0</v>
      </c>
      <c r="AO5597" s="2">
        <f t="shared" si="1928"/>
        <v>43200</v>
      </c>
      <c r="AP5597" s="168" t="str">
        <f t="array" ref="AP5597">IFERROR(_xlfn.IFS(F5597=7,VLOOKUP(D5597,RawMaterialCost!$N$45:$O$59,2,FALSE),F5597=8,VLOOKUP(D5597,RawMaterialCost!$P$45:$Q$59,2,FALSE),F5597=9,VLOOKUP(D5597,RawMaterialCost!$R$45:$S$59,2,FALSE),F5597=10,VLOOKUP(D5597,RawMaterialCost!$T$45:$U$59,2,FALSE),F5597=11,VLOOKUP(D5597,RawMaterialCost!$V$45:$W$59,2,FALSE),F5597=12,VLOOKUP(D5597,RawMaterialCost!$X$45:$Y$59,2,FALSE)),"-")</f>
        <v>-</v>
      </c>
      <c r="AR5597" s="175" t="str">
        <f t="shared" si="1929"/>
        <v>0</v>
      </c>
      <c r="AS5597" s="143">
        <f>IF(COUNTIFS($F$3:F5597, F5597, $AR$3:AR5597, AR5597)=1, AR5597, 0)</f>
        <v>0</v>
      </c>
      <c r="AT5597" s="170" t="str">
        <f t="shared" si="1930"/>
        <v>-</v>
      </c>
      <c r="AU5597" s="2">
        <f>SUMIF(dataofproduce!AQ:AQ,B5597,dataofproduce!AR:AR)</f>
        <v>0</v>
      </c>
      <c r="AV5597" s="2">
        <f>SUMIF(dataofproduce!AQ:AQ,B5597,dataofproduce!AS:AS)</f>
        <v>0</v>
      </c>
      <c r="AX5597" s="151" t="str">
        <f t="shared" si="1931"/>
        <v>-</v>
      </c>
      <c r="AY5597" s="151">
        <f>IF(COUNTIFS($D$3:D5597, D5597, $AX$3:AX5597, AX5597)=1, AX5597, 0)</f>
        <v>0</v>
      </c>
      <c r="AZ5597" s="151" t="str">
        <f t="shared" si="1932"/>
        <v>-</v>
      </c>
      <c r="BA5597" s="151">
        <f>IF(COUNTIFS($D$3:D5597, D5597, $AZ$3:AZ5597, AZ5597)=1, AZ5597, 0)</f>
        <v>0</v>
      </c>
      <c r="BB5597" s="151" t="str">
        <f t="shared" si="1933"/>
        <v>-</v>
      </c>
      <c r="BC5597" s="2">
        <f>SUMIF(dataofproduce!AQ:AQ,B5597,dataofproduce!AT:AT)</f>
        <v>0</v>
      </c>
      <c r="BD5597" s="76" t="str">
        <f>IFERROR(BC5597*(HLOOKUP(F5597,RawMaterialCost!$O$44:$Y$65,22,FALSE)),"0")</f>
        <v>0</v>
      </c>
      <c r="BE5597" s="76">
        <f>IF(COUNTIFS($D$3:D5597, D5597, $BD$3:BD5597, BD5597)=1, BD5597, 0)</f>
        <v>0</v>
      </c>
      <c r="BF5597" s="151" t="str">
        <f t="shared" si="1934"/>
        <v>0</v>
      </c>
      <c r="BG5597" s="151">
        <f>IF(COUNTIFS($D$3:D5597, D5597, $BF$3:BF5597, BF5597)=1, BF5597, 0)</f>
        <v>0</v>
      </c>
      <c r="BH5597" s="151" t="str">
        <f t="shared" si="1935"/>
        <v>0</v>
      </c>
      <c r="BI5597" s="151">
        <f>IF(COUNTIFS($D$3:D5597, D5597, $BH$3:BH5597, BH5597)=1, BH5597, 0)</f>
        <v>0</v>
      </c>
    </row>
    <row r="5598" spans="1:61" ht="30" customHeight="1" x14ac:dyDescent="0.45">
      <c r="A5598" s="2" t="str">
        <f t="shared" si="1914"/>
        <v xml:space="preserve"> - </v>
      </c>
      <c r="B5598" s="2" t="str">
        <f t="shared" si="1915"/>
        <v xml:space="preserve">-1403-- - </v>
      </c>
      <c r="C5598" s="2" t="str">
        <f t="shared" si="1916"/>
        <v xml:space="preserve">- - </v>
      </c>
      <c r="D5598" s="2" t="str">
        <f t="shared" si="1917"/>
        <v>-1403-</v>
      </c>
      <c r="G5598" s="2">
        <v>1403</v>
      </c>
      <c r="H5598" s="4"/>
      <c r="I5598" s="48"/>
      <c r="J5598" s="29"/>
      <c r="K5598" s="4"/>
      <c r="L5598" s="29"/>
      <c r="M5598" s="29"/>
      <c r="N5598" s="48"/>
      <c r="O5598" s="4" t="str">
        <f>IFERROR(INDEX(RawMaterialCost!$A$1:$A$200, MATCH($I5598, RawMaterialCost!$B$1:$B$200, 0)),"-")</f>
        <v>-</v>
      </c>
      <c r="P5598" s="30"/>
      <c r="Q5598" s="76" t="str">
        <f t="shared" si="1918"/>
        <v>-</v>
      </c>
      <c r="R5598" s="2">
        <f>IFERROR(INDEX(RawMaterialCost!$C$1:$C$200, MATCH($O5598, RawMaterialCost!$A$1:$A$200, 0)),0)</f>
        <v>0</v>
      </c>
      <c r="S5598" s="55">
        <f t="shared" si="1919"/>
        <v>0</v>
      </c>
      <c r="T5598" s="55" t="e">
        <f t="shared" si="1920"/>
        <v>#VALUE!</v>
      </c>
      <c r="U5598" s="2" t="str">
        <f t="shared" si="1921"/>
        <v>0</v>
      </c>
      <c r="W5598" s="2">
        <f>SUMIF(dataofproduce!AU:AU,A5598,dataofproduce!P:P)</f>
        <v>0</v>
      </c>
      <c r="X5598" s="2">
        <f>SUMIF(dataofproduce!AU:AU,A5598,dataofproduce!Q:Q)</f>
        <v>0</v>
      </c>
      <c r="Y5598" s="2">
        <f>SUMIF(dataofproduce!AU:AU,A5598,dataofproduce!R:R)</f>
        <v>0</v>
      </c>
      <c r="Z5598" s="2">
        <f>SUMIF(dataofproduce!AU:AU,A5598,dataofproduce!S:S)</f>
        <v>0</v>
      </c>
      <c r="AA5598" s="76">
        <v>110000</v>
      </c>
      <c r="AB5598" s="2">
        <f>SUMIF(dataofproduce!AU:AU,DailyReport!A5598,dataofproduce!AG:AG)</f>
        <v>0</v>
      </c>
      <c r="AC5598" s="2">
        <f t="shared" si="1922"/>
        <v>0</v>
      </c>
      <c r="AD5598" s="58" t="str">
        <f t="shared" si="1923"/>
        <v>0</v>
      </c>
      <c r="AE5598" s="58" t="str">
        <f t="shared" si="1924"/>
        <v>0</v>
      </c>
      <c r="AF5598" s="2">
        <f>SUMIF(dataofproduce!AU:AU,DailyReport!A5598,dataofproduce!W:W)</f>
        <v>0</v>
      </c>
      <c r="AG5598" s="2">
        <v>550000</v>
      </c>
      <c r="AH5598" s="2">
        <f t="shared" si="1925"/>
        <v>0</v>
      </c>
      <c r="AI5598" s="2" t="str">
        <f t="shared" si="1926"/>
        <v>0</v>
      </c>
      <c r="AJ5598" s="2" t="str">
        <f t="shared" si="1927"/>
        <v>0</v>
      </c>
      <c r="AK5598" s="2">
        <f>SUMIF(dataofproduce!AQ:AQ, B5598, dataofproduce!AA:AA)</f>
        <v>0</v>
      </c>
      <c r="AL5598" s="2">
        <f>SUMIF(dataofproduce!AQ:AQ, B5598, dataofproduce!AB:AB)</f>
        <v>0</v>
      </c>
      <c r="AM5598" s="2">
        <f>SUMIF(dataofproduce!AO:AO, D5598, dataofproduce!AA:AA)</f>
        <v>0</v>
      </c>
      <c r="AN5598" s="2">
        <f>SUMIF(dataofproduce!AO:AO, D5598, dataofproduce!AB:AB)</f>
        <v>0</v>
      </c>
      <c r="AO5598" s="2">
        <f t="shared" si="1928"/>
        <v>43200</v>
      </c>
      <c r="AP5598" s="168" t="str">
        <f t="array" ref="AP5598">IFERROR(_xlfn.IFS(F5598=7,VLOOKUP(D5598,RawMaterialCost!$N$45:$O$59,2,FALSE),F5598=8,VLOOKUP(D5598,RawMaterialCost!$P$45:$Q$59,2,FALSE),F5598=9,VLOOKUP(D5598,RawMaterialCost!$R$45:$S$59,2,FALSE),F5598=10,VLOOKUP(D5598,RawMaterialCost!$T$45:$U$59,2,FALSE),F5598=11,VLOOKUP(D5598,RawMaterialCost!$V$45:$W$59,2,FALSE),F5598=12,VLOOKUP(D5598,RawMaterialCost!$X$45:$Y$59,2,FALSE)),"-")</f>
        <v>-</v>
      </c>
      <c r="AR5598" s="175" t="str">
        <f t="shared" si="1929"/>
        <v>0</v>
      </c>
      <c r="AS5598" s="143">
        <f>IF(COUNTIFS($F$3:F5598, F5598, $AR$3:AR5598, AR5598)=1, AR5598, 0)</f>
        <v>0</v>
      </c>
      <c r="AT5598" s="170" t="str">
        <f t="shared" si="1930"/>
        <v>-</v>
      </c>
      <c r="AU5598" s="2">
        <f>SUMIF(dataofproduce!AQ:AQ,B5598,dataofproduce!AR:AR)</f>
        <v>0</v>
      </c>
      <c r="AV5598" s="2">
        <f>SUMIF(dataofproduce!AQ:AQ,B5598,dataofproduce!AS:AS)</f>
        <v>0</v>
      </c>
      <c r="AX5598" s="151" t="str">
        <f t="shared" si="1931"/>
        <v>-</v>
      </c>
      <c r="AY5598" s="151">
        <f>IF(COUNTIFS($D$3:D5598, D5598, $AX$3:AX5598, AX5598)=1, AX5598, 0)</f>
        <v>0</v>
      </c>
      <c r="AZ5598" s="151" t="str">
        <f t="shared" si="1932"/>
        <v>-</v>
      </c>
      <c r="BA5598" s="151">
        <f>IF(COUNTIFS($D$3:D5598, D5598, $AZ$3:AZ5598, AZ5598)=1, AZ5598, 0)</f>
        <v>0</v>
      </c>
      <c r="BB5598" s="151" t="str">
        <f t="shared" si="1933"/>
        <v>-</v>
      </c>
      <c r="BC5598" s="2">
        <f>SUMIF(dataofproduce!AQ:AQ,B5598,dataofproduce!AT:AT)</f>
        <v>0</v>
      </c>
      <c r="BD5598" s="76" t="str">
        <f>IFERROR(BC5598*(HLOOKUP(F5598,RawMaterialCost!$O$44:$Y$65,22,FALSE)),"0")</f>
        <v>0</v>
      </c>
      <c r="BE5598" s="76">
        <f>IF(COUNTIFS($D$3:D5598, D5598, $BD$3:BD5598, BD5598)=1, BD5598, 0)</f>
        <v>0</v>
      </c>
      <c r="BF5598" s="151" t="str">
        <f t="shared" si="1934"/>
        <v>0</v>
      </c>
      <c r="BG5598" s="151">
        <f>IF(COUNTIFS($D$3:D5598, D5598, $BF$3:BF5598, BF5598)=1, BF5598, 0)</f>
        <v>0</v>
      </c>
      <c r="BH5598" s="151" t="str">
        <f t="shared" si="1935"/>
        <v>0</v>
      </c>
      <c r="BI5598" s="151">
        <f>IF(COUNTIFS($D$3:D5598, D5598, $BH$3:BH5598, BH5598)=1, BH5598, 0)</f>
        <v>0</v>
      </c>
    </row>
    <row r="5599" spans="1:61" ht="30" customHeight="1" x14ac:dyDescent="0.45">
      <c r="A5599" s="2" t="str">
        <f t="shared" si="1914"/>
        <v xml:space="preserve"> - </v>
      </c>
      <c r="B5599" s="2" t="str">
        <f t="shared" si="1915"/>
        <v xml:space="preserve">-1403-- - </v>
      </c>
      <c r="C5599" s="2" t="str">
        <f t="shared" si="1916"/>
        <v xml:space="preserve">- - </v>
      </c>
      <c r="D5599" s="2" t="str">
        <f t="shared" si="1917"/>
        <v>-1403-</v>
      </c>
      <c r="G5599" s="2">
        <v>1403</v>
      </c>
      <c r="H5599" s="4"/>
      <c r="I5599" s="48"/>
      <c r="J5599" s="29"/>
      <c r="K5599" s="4"/>
      <c r="L5599" s="29"/>
      <c r="M5599" s="29"/>
      <c r="N5599" s="48"/>
      <c r="O5599" s="4" t="str">
        <f>IFERROR(INDEX(RawMaterialCost!$A$1:$A$200, MATCH($I5599, RawMaterialCost!$B$1:$B$200, 0)),"-")</f>
        <v>-</v>
      </c>
      <c r="P5599" s="30"/>
      <c r="Q5599" s="76" t="str">
        <f t="shared" si="1918"/>
        <v>-</v>
      </c>
      <c r="R5599" s="2">
        <f>IFERROR(INDEX(RawMaterialCost!$C$1:$C$200, MATCH($O5599, RawMaterialCost!$A$1:$A$200, 0)),0)</f>
        <v>0</v>
      </c>
      <c r="S5599" s="55">
        <f t="shared" si="1919"/>
        <v>0</v>
      </c>
      <c r="T5599" s="55" t="e">
        <f t="shared" si="1920"/>
        <v>#VALUE!</v>
      </c>
      <c r="U5599" s="2" t="str">
        <f t="shared" si="1921"/>
        <v>0</v>
      </c>
      <c r="W5599" s="2">
        <f>SUMIF(dataofproduce!AU:AU,A5599,dataofproduce!P:P)</f>
        <v>0</v>
      </c>
      <c r="X5599" s="2">
        <f>SUMIF(dataofproduce!AU:AU,A5599,dataofproduce!Q:Q)</f>
        <v>0</v>
      </c>
      <c r="Y5599" s="2">
        <f>SUMIF(dataofproduce!AU:AU,A5599,dataofproduce!R:R)</f>
        <v>0</v>
      </c>
      <c r="Z5599" s="2">
        <f>SUMIF(dataofproduce!AU:AU,A5599,dataofproduce!S:S)</f>
        <v>0</v>
      </c>
      <c r="AA5599" s="76">
        <v>110000</v>
      </c>
      <c r="AB5599" s="2">
        <f>SUMIF(dataofproduce!AU:AU,DailyReport!A5599,dataofproduce!AG:AG)</f>
        <v>0</v>
      </c>
      <c r="AC5599" s="2">
        <f t="shared" si="1922"/>
        <v>0</v>
      </c>
      <c r="AD5599" s="58" t="str">
        <f t="shared" si="1923"/>
        <v>0</v>
      </c>
      <c r="AE5599" s="58" t="str">
        <f t="shared" si="1924"/>
        <v>0</v>
      </c>
      <c r="AF5599" s="2">
        <f>SUMIF(dataofproduce!AU:AU,DailyReport!A5599,dataofproduce!W:W)</f>
        <v>0</v>
      </c>
      <c r="AG5599" s="2">
        <v>550000</v>
      </c>
      <c r="AH5599" s="2">
        <f t="shared" si="1925"/>
        <v>0</v>
      </c>
      <c r="AI5599" s="2" t="str">
        <f t="shared" si="1926"/>
        <v>0</v>
      </c>
      <c r="AJ5599" s="2" t="str">
        <f t="shared" si="1927"/>
        <v>0</v>
      </c>
      <c r="AK5599" s="2">
        <f>SUMIF(dataofproduce!AQ:AQ, B5599, dataofproduce!AA:AA)</f>
        <v>0</v>
      </c>
      <c r="AL5599" s="2">
        <f>SUMIF(dataofproduce!AQ:AQ, B5599, dataofproduce!AB:AB)</f>
        <v>0</v>
      </c>
      <c r="AM5599" s="2">
        <f>SUMIF(dataofproduce!AO:AO, D5599, dataofproduce!AA:AA)</f>
        <v>0</v>
      </c>
      <c r="AN5599" s="2">
        <f>SUMIF(dataofproduce!AO:AO, D5599, dataofproduce!AB:AB)</f>
        <v>0</v>
      </c>
      <c r="AO5599" s="2">
        <f t="shared" si="1928"/>
        <v>43200</v>
      </c>
      <c r="AP5599" s="168" t="str">
        <f t="array" ref="AP5599">IFERROR(_xlfn.IFS(F5599=7,VLOOKUP(D5599,RawMaterialCost!$N$45:$O$59,2,FALSE),F5599=8,VLOOKUP(D5599,RawMaterialCost!$P$45:$Q$59,2,FALSE),F5599=9,VLOOKUP(D5599,RawMaterialCost!$R$45:$S$59,2,FALSE),F5599=10,VLOOKUP(D5599,RawMaterialCost!$T$45:$U$59,2,FALSE),F5599=11,VLOOKUP(D5599,RawMaterialCost!$V$45:$W$59,2,FALSE),F5599=12,VLOOKUP(D5599,RawMaterialCost!$X$45:$Y$59,2,FALSE)),"-")</f>
        <v>-</v>
      </c>
      <c r="AR5599" s="175" t="str">
        <f t="shared" si="1929"/>
        <v>0</v>
      </c>
      <c r="AS5599" s="143">
        <f>IF(COUNTIFS($F$3:F5599, F5599, $AR$3:AR5599, AR5599)=1, AR5599, 0)</f>
        <v>0</v>
      </c>
      <c r="AT5599" s="170" t="str">
        <f t="shared" si="1930"/>
        <v>-</v>
      </c>
      <c r="AU5599" s="2">
        <f>SUMIF(dataofproduce!AQ:AQ,B5599,dataofproduce!AR:AR)</f>
        <v>0</v>
      </c>
      <c r="AV5599" s="2">
        <f>SUMIF(dataofproduce!AQ:AQ,B5599,dataofproduce!AS:AS)</f>
        <v>0</v>
      </c>
      <c r="AX5599" s="151" t="str">
        <f t="shared" si="1931"/>
        <v>-</v>
      </c>
      <c r="AY5599" s="151">
        <f>IF(COUNTIFS($D$3:D5599, D5599, $AX$3:AX5599, AX5599)=1, AX5599, 0)</f>
        <v>0</v>
      </c>
      <c r="AZ5599" s="151" t="str">
        <f t="shared" si="1932"/>
        <v>-</v>
      </c>
      <c r="BA5599" s="151">
        <f>IF(COUNTIFS($D$3:D5599, D5599, $AZ$3:AZ5599, AZ5599)=1, AZ5599, 0)</f>
        <v>0</v>
      </c>
      <c r="BB5599" s="151" t="str">
        <f t="shared" si="1933"/>
        <v>-</v>
      </c>
      <c r="BC5599" s="2">
        <f>SUMIF(dataofproduce!AQ:AQ,B5599,dataofproduce!AT:AT)</f>
        <v>0</v>
      </c>
      <c r="BD5599" s="76" t="str">
        <f>IFERROR(BC5599*(HLOOKUP(F5599,RawMaterialCost!$O$44:$Y$65,22,FALSE)),"0")</f>
        <v>0</v>
      </c>
      <c r="BE5599" s="76">
        <f>IF(COUNTIFS($D$3:D5599, D5599, $BD$3:BD5599, BD5599)=1, BD5599, 0)</f>
        <v>0</v>
      </c>
      <c r="BF5599" s="151" t="str">
        <f t="shared" si="1934"/>
        <v>0</v>
      </c>
      <c r="BG5599" s="151">
        <f>IF(COUNTIFS($D$3:D5599, D5599, $BF$3:BF5599, BF5599)=1, BF5599, 0)</f>
        <v>0</v>
      </c>
      <c r="BH5599" s="151" t="str">
        <f t="shared" si="1935"/>
        <v>0</v>
      </c>
      <c r="BI5599" s="151">
        <f>IF(COUNTIFS($D$3:D5599, D5599, $BH$3:BH5599, BH5599)=1, BH5599, 0)</f>
        <v>0</v>
      </c>
    </row>
    <row r="5600" spans="1:61" ht="30" customHeight="1" x14ac:dyDescent="0.45">
      <c r="A5600" s="2" t="str">
        <f t="shared" si="1914"/>
        <v xml:space="preserve"> - </v>
      </c>
      <c r="B5600" s="2" t="str">
        <f t="shared" si="1915"/>
        <v xml:space="preserve">-1403-- - </v>
      </c>
      <c r="C5600" s="2" t="str">
        <f t="shared" si="1916"/>
        <v xml:space="preserve">- - </v>
      </c>
      <c r="D5600" s="2" t="str">
        <f t="shared" si="1917"/>
        <v>-1403-</v>
      </c>
      <c r="G5600" s="2">
        <v>1403</v>
      </c>
      <c r="H5600" s="4"/>
      <c r="I5600" s="48"/>
      <c r="J5600" s="29"/>
      <c r="K5600" s="4"/>
      <c r="L5600" s="29"/>
      <c r="M5600" s="29"/>
      <c r="N5600" s="48"/>
      <c r="O5600" s="4" t="str">
        <f>IFERROR(INDEX(RawMaterialCost!$A$1:$A$200, MATCH($I5600, RawMaterialCost!$B$1:$B$200, 0)),"-")</f>
        <v>-</v>
      </c>
      <c r="P5600" s="30"/>
      <c r="Q5600" s="76" t="str">
        <f t="shared" si="1918"/>
        <v>-</v>
      </c>
      <c r="R5600" s="2">
        <f>IFERROR(INDEX(RawMaterialCost!$C$1:$C$200, MATCH($O5600, RawMaterialCost!$A$1:$A$200, 0)),0)</f>
        <v>0</v>
      </c>
      <c r="S5600" s="55">
        <f t="shared" si="1919"/>
        <v>0</v>
      </c>
      <c r="T5600" s="55" t="e">
        <f t="shared" si="1920"/>
        <v>#VALUE!</v>
      </c>
      <c r="U5600" s="2" t="str">
        <f t="shared" si="1921"/>
        <v>0</v>
      </c>
      <c r="W5600" s="2">
        <f>SUMIF(dataofproduce!AU:AU,A5600,dataofproduce!P:P)</f>
        <v>0</v>
      </c>
      <c r="X5600" s="2">
        <f>SUMIF(dataofproduce!AU:AU,A5600,dataofproduce!Q:Q)</f>
        <v>0</v>
      </c>
      <c r="Y5600" s="2">
        <f>SUMIF(dataofproduce!AU:AU,A5600,dataofproduce!R:R)</f>
        <v>0</v>
      </c>
      <c r="Z5600" s="2">
        <f>SUMIF(dataofproduce!AU:AU,A5600,dataofproduce!S:S)</f>
        <v>0</v>
      </c>
      <c r="AA5600" s="76">
        <v>110000</v>
      </c>
      <c r="AB5600" s="2">
        <f>SUMIF(dataofproduce!AU:AU,DailyReport!A5600,dataofproduce!AG:AG)</f>
        <v>0</v>
      </c>
      <c r="AC5600" s="2">
        <f t="shared" si="1922"/>
        <v>0</v>
      </c>
      <c r="AD5600" s="58" t="str">
        <f t="shared" si="1923"/>
        <v>0</v>
      </c>
      <c r="AE5600" s="58" t="str">
        <f t="shared" si="1924"/>
        <v>0</v>
      </c>
      <c r="AF5600" s="2">
        <f>SUMIF(dataofproduce!AU:AU,DailyReport!A5600,dataofproduce!W:W)</f>
        <v>0</v>
      </c>
      <c r="AG5600" s="2">
        <v>550000</v>
      </c>
      <c r="AH5600" s="2">
        <f t="shared" si="1925"/>
        <v>0</v>
      </c>
      <c r="AI5600" s="2" t="str">
        <f t="shared" si="1926"/>
        <v>0</v>
      </c>
      <c r="AJ5600" s="2" t="str">
        <f t="shared" si="1927"/>
        <v>0</v>
      </c>
      <c r="AK5600" s="2">
        <f>SUMIF(dataofproduce!AQ:AQ, B5600, dataofproduce!AA:AA)</f>
        <v>0</v>
      </c>
      <c r="AL5600" s="2">
        <f>SUMIF(dataofproduce!AQ:AQ, B5600, dataofproduce!AB:AB)</f>
        <v>0</v>
      </c>
      <c r="AM5600" s="2">
        <f>SUMIF(dataofproduce!AO:AO, D5600, dataofproduce!AA:AA)</f>
        <v>0</v>
      </c>
      <c r="AN5600" s="2">
        <f>SUMIF(dataofproduce!AO:AO, D5600, dataofproduce!AB:AB)</f>
        <v>0</v>
      </c>
      <c r="AO5600" s="2">
        <f t="shared" si="1928"/>
        <v>43200</v>
      </c>
      <c r="AP5600" s="168" t="str">
        <f t="array" ref="AP5600">IFERROR(_xlfn.IFS(F5600=7,VLOOKUP(D5600,RawMaterialCost!$N$45:$O$59,2,FALSE),F5600=8,VLOOKUP(D5600,RawMaterialCost!$P$45:$Q$59,2,FALSE),F5600=9,VLOOKUP(D5600,RawMaterialCost!$R$45:$S$59,2,FALSE),F5600=10,VLOOKUP(D5600,RawMaterialCost!$T$45:$U$59,2,FALSE),F5600=11,VLOOKUP(D5600,RawMaterialCost!$V$45:$W$59,2,FALSE),F5600=12,VLOOKUP(D5600,RawMaterialCost!$X$45:$Y$59,2,FALSE)),"-")</f>
        <v>-</v>
      </c>
      <c r="AR5600" s="175" t="str">
        <f t="shared" si="1929"/>
        <v>0</v>
      </c>
      <c r="AS5600" s="143">
        <f>IF(COUNTIFS($F$3:F5600, F5600, $AR$3:AR5600, AR5600)=1, AR5600, 0)</f>
        <v>0</v>
      </c>
      <c r="AT5600" s="170" t="str">
        <f t="shared" si="1930"/>
        <v>-</v>
      </c>
      <c r="AU5600" s="2">
        <f>SUMIF(dataofproduce!AQ:AQ,B5600,dataofproduce!AR:AR)</f>
        <v>0</v>
      </c>
      <c r="AV5600" s="2">
        <f>SUMIF(dataofproduce!AQ:AQ,B5600,dataofproduce!AS:AS)</f>
        <v>0</v>
      </c>
      <c r="AX5600" s="151" t="str">
        <f t="shared" si="1931"/>
        <v>-</v>
      </c>
      <c r="AY5600" s="151">
        <f>IF(COUNTIFS($D$3:D5600, D5600, $AX$3:AX5600, AX5600)=1, AX5600, 0)</f>
        <v>0</v>
      </c>
      <c r="AZ5600" s="151" t="str">
        <f t="shared" si="1932"/>
        <v>-</v>
      </c>
      <c r="BA5600" s="151">
        <f>IF(COUNTIFS($D$3:D5600, D5600, $AZ$3:AZ5600, AZ5600)=1, AZ5600, 0)</f>
        <v>0</v>
      </c>
      <c r="BB5600" s="151" t="str">
        <f t="shared" si="1933"/>
        <v>-</v>
      </c>
      <c r="BC5600" s="2">
        <f>SUMIF(dataofproduce!AQ:AQ,B5600,dataofproduce!AT:AT)</f>
        <v>0</v>
      </c>
      <c r="BD5600" s="76" t="str">
        <f>IFERROR(BC5600*(HLOOKUP(F5600,RawMaterialCost!$O$44:$Y$65,22,FALSE)),"0")</f>
        <v>0</v>
      </c>
      <c r="BE5600" s="76">
        <f>IF(COUNTIFS($D$3:D5600, D5600, $BD$3:BD5600, BD5600)=1, BD5600, 0)</f>
        <v>0</v>
      </c>
      <c r="BF5600" s="151" t="str">
        <f t="shared" si="1934"/>
        <v>0</v>
      </c>
      <c r="BG5600" s="151">
        <f>IF(COUNTIFS($D$3:D5600, D5600, $BF$3:BF5600, BF5600)=1, BF5600, 0)</f>
        <v>0</v>
      </c>
      <c r="BH5600" s="151" t="str">
        <f t="shared" si="1935"/>
        <v>0</v>
      </c>
      <c r="BI5600" s="151">
        <f>IF(COUNTIFS($D$3:D5600, D5600, $BH$3:BH5600, BH5600)=1, BH5600, 0)</f>
        <v>0</v>
      </c>
    </row>
    <row r="5601" spans="1:61" ht="30" customHeight="1" x14ac:dyDescent="0.45">
      <c r="A5601" s="2" t="str">
        <f t="shared" si="1914"/>
        <v xml:space="preserve"> - </v>
      </c>
      <c r="B5601" s="2" t="str">
        <f t="shared" si="1915"/>
        <v xml:space="preserve">-1403-- - </v>
      </c>
      <c r="C5601" s="2" t="str">
        <f t="shared" si="1916"/>
        <v xml:space="preserve">- - </v>
      </c>
      <c r="D5601" s="2" t="str">
        <f t="shared" si="1917"/>
        <v>-1403-</v>
      </c>
      <c r="G5601" s="2">
        <v>1403</v>
      </c>
      <c r="H5601" s="4"/>
      <c r="I5601" s="48"/>
      <c r="J5601" s="29"/>
      <c r="K5601" s="4"/>
      <c r="L5601" s="29"/>
      <c r="M5601" s="29"/>
      <c r="N5601" s="48"/>
      <c r="O5601" s="4" t="str">
        <f>IFERROR(INDEX(RawMaterialCost!$A$1:$A$200, MATCH($I5601, RawMaterialCost!$B$1:$B$200, 0)),"-")</f>
        <v>-</v>
      </c>
      <c r="P5601" s="30"/>
      <c r="Q5601" s="76" t="str">
        <f t="shared" si="1918"/>
        <v>-</v>
      </c>
      <c r="R5601" s="2">
        <f>IFERROR(INDEX(RawMaterialCost!$C$1:$C$200, MATCH($O5601, RawMaterialCost!$A$1:$A$200, 0)),0)</f>
        <v>0</v>
      </c>
      <c r="S5601" s="55">
        <f t="shared" si="1919"/>
        <v>0</v>
      </c>
      <c r="T5601" s="55" t="e">
        <f t="shared" si="1920"/>
        <v>#VALUE!</v>
      </c>
      <c r="U5601" s="2" t="str">
        <f t="shared" si="1921"/>
        <v>0</v>
      </c>
      <c r="W5601" s="2">
        <f>SUMIF(dataofproduce!AU:AU,A5601,dataofproduce!P:P)</f>
        <v>0</v>
      </c>
      <c r="X5601" s="2">
        <f>SUMIF(dataofproduce!AU:AU,A5601,dataofproduce!Q:Q)</f>
        <v>0</v>
      </c>
      <c r="Y5601" s="2">
        <f>SUMIF(dataofproduce!AU:AU,A5601,dataofproduce!R:R)</f>
        <v>0</v>
      </c>
      <c r="Z5601" s="2">
        <f>SUMIF(dataofproduce!AU:AU,A5601,dataofproduce!S:S)</f>
        <v>0</v>
      </c>
      <c r="AA5601" s="76">
        <v>110000</v>
      </c>
      <c r="AB5601" s="2">
        <f>SUMIF(dataofproduce!AU:AU,DailyReport!A5601,dataofproduce!AG:AG)</f>
        <v>0</v>
      </c>
      <c r="AC5601" s="2">
        <f t="shared" si="1922"/>
        <v>0</v>
      </c>
      <c r="AD5601" s="58" t="str">
        <f t="shared" si="1923"/>
        <v>0</v>
      </c>
      <c r="AE5601" s="58" t="str">
        <f t="shared" si="1924"/>
        <v>0</v>
      </c>
      <c r="AF5601" s="2">
        <f>SUMIF(dataofproduce!AU:AU,DailyReport!A5601,dataofproduce!W:W)</f>
        <v>0</v>
      </c>
      <c r="AG5601" s="2">
        <v>550000</v>
      </c>
      <c r="AH5601" s="2">
        <f t="shared" si="1925"/>
        <v>0</v>
      </c>
      <c r="AI5601" s="2" t="str">
        <f t="shared" si="1926"/>
        <v>0</v>
      </c>
      <c r="AJ5601" s="2" t="str">
        <f t="shared" si="1927"/>
        <v>0</v>
      </c>
      <c r="AK5601" s="2">
        <f>SUMIF(dataofproduce!AQ:AQ, B5601, dataofproduce!AA:AA)</f>
        <v>0</v>
      </c>
      <c r="AL5601" s="2">
        <f>SUMIF(dataofproduce!AQ:AQ, B5601, dataofproduce!AB:AB)</f>
        <v>0</v>
      </c>
      <c r="AM5601" s="2">
        <f>SUMIF(dataofproduce!AO:AO, D5601, dataofproduce!AA:AA)</f>
        <v>0</v>
      </c>
      <c r="AN5601" s="2">
        <f>SUMIF(dataofproduce!AO:AO, D5601, dataofproduce!AB:AB)</f>
        <v>0</v>
      </c>
      <c r="AO5601" s="2">
        <f t="shared" si="1928"/>
        <v>43200</v>
      </c>
      <c r="AP5601" s="168" t="str">
        <f t="array" ref="AP5601">IFERROR(_xlfn.IFS(F5601=7,VLOOKUP(D5601,RawMaterialCost!$N$45:$O$59,2,FALSE),F5601=8,VLOOKUP(D5601,RawMaterialCost!$P$45:$Q$59,2,FALSE),F5601=9,VLOOKUP(D5601,RawMaterialCost!$R$45:$S$59,2,FALSE),F5601=10,VLOOKUP(D5601,RawMaterialCost!$T$45:$U$59,2,FALSE),F5601=11,VLOOKUP(D5601,RawMaterialCost!$V$45:$W$59,2,FALSE),F5601=12,VLOOKUP(D5601,RawMaterialCost!$X$45:$Y$59,2,FALSE)),"-")</f>
        <v>-</v>
      </c>
      <c r="AR5601" s="175" t="str">
        <f t="shared" si="1929"/>
        <v>0</v>
      </c>
      <c r="AS5601" s="143">
        <f>IF(COUNTIFS($F$3:F5601, F5601, $AR$3:AR5601, AR5601)=1, AR5601, 0)</f>
        <v>0</v>
      </c>
      <c r="AT5601" s="170" t="str">
        <f t="shared" si="1930"/>
        <v>-</v>
      </c>
      <c r="AU5601" s="2">
        <f>SUMIF(dataofproduce!AQ:AQ,B5601,dataofproduce!AR:AR)</f>
        <v>0</v>
      </c>
      <c r="AV5601" s="2">
        <f>SUMIF(dataofproduce!AQ:AQ,B5601,dataofproduce!AS:AS)</f>
        <v>0</v>
      </c>
      <c r="AX5601" s="151" t="str">
        <f t="shared" si="1931"/>
        <v>-</v>
      </c>
      <c r="AY5601" s="151">
        <f>IF(COUNTIFS($D$3:D5601, D5601, $AX$3:AX5601, AX5601)=1, AX5601, 0)</f>
        <v>0</v>
      </c>
      <c r="AZ5601" s="151" t="str">
        <f t="shared" si="1932"/>
        <v>-</v>
      </c>
      <c r="BA5601" s="151">
        <f>IF(COUNTIFS($D$3:D5601, D5601, $AZ$3:AZ5601, AZ5601)=1, AZ5601, 0)</f>
        <v>0</v>
      </c>
      <c r="BB5601" s="151" t="str">
        <f t="shared" si="1933"/>
        <v>-</v>
      </c>
      <c r="BC5601" s="2">
        <f>SUMIF(dataofproduce!AQ:AQ,B5601,dataofproduce!AT:AT)</f>
        <v>0</v>
      </c>
      <c r="BD5601" s="76" t="str">
        <f>IFERROR(BC5601*(HLOOKUP(F5601,RawMaterialCost!$O$44:$Y$65,22,FALSE)),"0")</f>
        <v>0</v>
      </c>
      <c r="BE5601" s="76">
        <f>IF(COUNTIFS($D$3:D5601, D5601, $BD$3:BD5601, BD5601)=1, BD5601, 0)</f>
        <v>0</v>
      </c>
      <c r="BF5601" s="151" t="str">
        <f t="shared" si="1934"/>
        <v>0</v>
      </c>
      <c r="BG5601" s="151">
        <f>IF(COUNTIFS($D$3:D5601, D5601, $BF$3:BF5601, BF5601)=1, BF5601, 0)</f>
        <v>0</v>
      </c>
      <c r="BH5601" s="151" t="str">
        <f t="shared" si="1935"/>
        <v>0</v>
      </c>
      <c r="BI5601" s="151">
        <f>IF(COUNTIFS($D$3:D5601, D5601, $BH$3:BH5601, BH5601)=1, BH5601, 0)</f>
        <v>0</v>
      </c>
    </row>
    <row r="5602" spans="1:61" ht="30" customHeight="1" x14ac:dyDescent="0.45">
      <c r="A5602" s="2" t="str">
        <f t="shared" si="1914"/>
        <v xml:space="preserve"> - </v>
      </c>
      <c r="B5602" s="2" t="str">
        <f t="shared" si="1915"/>
        <v xml:space="preserve">-1403-- - </v>
      </c>
      <c r="C5602" s="2" t="str">
        <f t="shared" si="1916"/>
        <v xml:space="preserve">- - </v>
      </c>
      <c r="D5602" s="2" t="str">
        <f t="shared" si="1917"/>
        <v>-1403-</v>
      </c>
      <c r="G5602" s="2">
        <v>1403</v>
      </c>
      <c r="H5602" s="4"/>
      <c r="I5602" s="48"/>
      <c r="J5602" s="29"/>
      <c r="K5602" s="4"/>
      <c r="L5602" s="29"/>
      <c r="M5602" s="29"/>
      <c r="N5602" s="48"/>
      <c r="O5602" s="4" t="str">
        <f>IFERROR(INDEX(RawMaterialCost!$A$1:$A$200, MATCH($I5602, RawMaterialCost!$B$1:$B$200, 0)),"-")</f>
        <v>-</v>
      </c>
      <c r="P5602" s="30"/>
      <c r="Q5602" s="76" t="str">
        <f t="shared" si="1918"/>
        <v>-</v>
      </c>
      <c r="R5602" s="2">
        <f>IFERROR(INDEX(RawMaterialCost!$C$1:$C$200, MATCH($O5602, RawMaterialCost!$A$1:$A$200, 0)),0)</f>
        <v>0</v>
      </c>
      <c r="S5602" s="55">
        <f t="shared" si="1919"/>
        <v>0</v>
      </c>
      <c r="T5602" s="55" t="e">
        <f t="shared" si="1920"/>
        <v>#VALUE!</v>
      </c>
      <c r="U5602" s="2" t="str">
        <f t="shared" si="1921"/>
        <v>0</v>
      </c>
      <c r="W5602" s="2">
        <f>SUMIF(dataofproduce!AU:AU,A5602,dataofproduce!P:P)</f>
        <v>0</v>
      </c>
      <c r="X5602" s="2">
        <f>SUMIF(dataofproduce!AU:AU,A5602,dataofproduce!Q:Q)</f>
        <v>0</v>
      </c>
      <c r="Y5602" s="2">
        <f>SUMIF(dataofproduce!AU:AU,A5602,dataofproduce!R:R)</f>
        <v>0</v>
      </c>
      <c r="Z5602" s="2">
        <f>SUMIF(dataofproduce!AU:AU,A5602,dataofproduce!S:S)</f>
        <v>0</v>
      </c>
      <c r="AA5602" s="76">
        <v>110000</v>
      </c>
      <c r="AB5602" s="2">
        <f>SUMIF(dataofproduce!AU:AU,DailyReport!A5602,dataofproduce!AG:AG)</f>
        <v>0</v>
      </c>
      <c r="AC5602" s="2">
        <f t="shared" si="1922"/>
        <v>0</v>
      </c>
      <c r="AD5602" s="58" t="str">
        <f t="shared" si="1923"/>
        <v>0</v>
      </c>
      <c r="AE5602" s="58" t="str">
        <f t="shared" si="1924"/>
        <v>0</v>
      </c>
      <c r="AF5602" s="2">
        <f>SUMIF(dataofproduce!AU:AU,DailyReport!A5602,dataofproduce!W:W)</f>
        <v>0</v>
      </c>
      <c r="AG5602" s="2">
        <v>550000</v>
      </c>
      <c r="AH5602" s="2">
        <f t="shared" si="1925"/>
        <v>0</v>
      </c>
      <c r="AI5602" s="2" t="str">
        <f t="shared" si="1926"/>
        <v>0</v>
      </c>
      <c r="AJ5602" s="2" t="str">
        <f t="shared" si="1927"/>
        <v>0</v>
      </c>
      <c r="AK5602" s="2">
        <f>SUMIF(dataofproduce!AQ:AQ, B5602, dataofproduce!AA:AA)</f>
        <v>0</v>
      </c>
      <c r="AL5602" s="2">
        <f>SUMIF(dataofproduce!AQ:AQ, B5602, dataofproduce!AB:AB)</f>
        <v>0</v>
      </c>
      <c r="AM5602" s="2">
        <f>SUMIF(dataofproduce!AO:AO, D5602, dataofproduce!AA:AA)</f>
        <v>0</v>
      </c>
      <c r="AN5602" s="2">
        <f>SUMIF(dataofproduce!AO:AO, D5602, dataofproduce!AB:AB)</f>
        <v>0</v>
      </c>
      <c r="AO5602" s="2">
        <f t="shared" si="1928"/>
        <v>43200</v>
      </c>
      <c r="AP5602" s="168" t="str">
        <f t="array" ref="AP5602">IFERROR(_xlfn.IFS(F5602=7,VLOOKUP(D5602,RawMaterialCost!$N$45:$O$59,2,FALSE),F5602=8,VLOOKUP(D5602,RawMaterialCost!$P$45:$Q$59,2,FALSE),F5602=9,VLOOKUP(D5602,RawMaterialCost!$R$45:$S$59,2,FALSE),F5602=10,VLOOKUP(D5602,RawMaterialCost!$T$45:$U$59,2,FALSE),F5602=11,VLOOKUP(D5602,RawMaterialCost!$V$45:$W$59,2,FALSE),F5602=12,VLOOKUP(D5602,RawMaterialCost!$X$45:$Y$59,2,FALSE)),"-")</f>
        <v>-</v>
      </c>
      <c r="AR5602" s="175" t="str">
        <f t="shared" si="1929"/>
        <v>0</v>
      </c>
      <c r="AS5602" s="143">
        <f>IF(COUNTIFS($F$3:F5602, F5602, $AR$3:AR5602, AR5602)=1, AR5602, 0)</f>
        <v>0</v>
      </c>
      <c r="AT5602" s="170" t="str">
        <f t="shared" si="1930"/>
        <v>-</v>
      </c>
      <c r="AU5602" s="2">
        <f>SUMIF(dataofproduce!AQ:AQ,B5602,dataofproduce!AR:AR)</f>
        <v>0</v>
      </c>
      <c r="AV5602" s="2">
        <f>SUMIF(dataofproduce!AQ:AQ,B5602,dataofproduce!AS:AS)</f>
        <v>0</v>
      </c>
      <c r="AX5602" s="151" t="str">
        <f t="shared" si="1931"/>
        <v>-</v>
      </c>
      <c r="AY5602" s="151">
        <f>IF(COUNTIFS($D$3:D5602, D5602, $AX$3:AX5602, AX5602)=1, AX5602, 0)</f>
        <v>0</v>
      </c>
      <c r="AZ5602" s="151" t="str">
        <f t="shared" si="1932"/>
        <v>-</v>
      </c>
      <c r="BA5602" s="151">
        <f>IF(COUNTIFS($D$3:D5602, D5602, $AZ$3:AZ5602, AZ5602)=1, AZ5602, 0)</f>
        <v>0</v>
      </c>
      <c r="BB5602" s="151" t="str">
        <f t="shared" si="1933"/>
        <v>-</v>
      </c>
      <c r="BC5602" s="2">
        <f>SUMIF(dataofproduce!AQ:AQ,B5602,dataofproduce!AT:AT)</f>
        <v>0</v>
      </c>
      <c r="BD5602" s="76" t="str">
        <f>IFERROR(BC5602*(HLOOKUP(F5602,RawMaterialCost!$O$44:$Y$65,22,FALSE)),"0")</f>
        <v>0</v>
      </c>
      <c r="BE5602" s="76">
        <f>IF(COUNTIFS($D$3:D5602, D5602, $BD$3:BD5602, BD5602)=1, BD5602, 0)</f>
        <v>0</v>
      </c>
      <c r="BF5602" s="151" t="str">
        <f t="shared" si="1934"/>
        <v>0</v>
      </c>
      <c r="BG5602" s="151">
        <f>IF(COUNTIFS($D$3:D5602, D5602, $BF$3:BF5602, BF5602)=1, BF5602, 0)</f>
        <v>0</v>
      </c>
      <c r="BH5602" s="151" t="str">
        <f t="shared" si="1935"/>
        <v>0</v>
      </c>
      <c r="BI5602" s="151">
        <f>IF(COUNTIFS($D$3:D5602, D5602, $BH$3:BH5602, BH5602)=1, BH5602, 0)</f>
        <v>0</v>
      </c>
    </row>
    <row r="5603" spans="1:61" ht="30" customHeight="1" x14ac:dyDescent="0.45">
      <c r="A5603" s="2" t="str">
        <f t="shared" si="1914"/>
        <v xml:space="preserve"> - </v>
      </c>
      <c r="B5603" s="2" t="str">
        <f t="shared" si="1915"/>
        <v xml:space="preserve">-1403-- - </v>
      </c>
      <c r="C5603" s="2" t="str">
        <f t="shared" si="1916"/>
        <v xml:space="preserve">- - </v>
      </c>
      <c r="D5603" s="2" t="str">
        <f t="shared" si="1917"/>
        <v>-1403-</v>
      </c>
      <c r="G5603" s="2">
        <v>1403</v>
      </c>
      <c r="H5603" s="4"/>
      <c r="I5603" s="48"/>
      <c r="J5603" s="29"/>
      <c r="K5603" s="4"/>
      <c r="L5603" s="29"/>
      <c r="M5603" s="29"/>
      <c r="N5603" s="48"/>
      <c r="O5603" s="4" t="str">
        <f>IFERROR(INDEX(RawMaterialCost!$A$1:$A$200, MATCH($I5603, RawMaterialCost!$B$1:$B$200, 0)),"-")</f>
        <v>-</v>
      </c>
      <c r="P5603" s="30"/>
      <c r="Q5603" s="76" t="str">
        <f t="shared" si="1918"/>
        <v>-</v>
      </c>
      <c r="R5603" s="2">
        <f>IFERROR(INDEX(RawMaterialCost!$C$1:$C$200, MATCH($O5603, RawMaterialCost!$A$1:$A$200, 0)),0)</f>
        <v>0</v>
      </c>
      <c r="S5603" s="55">
        <f t="shared" si="1919"/>
        <v>0</v>
      </c>
      <c r="T5603" s="55" t="e">
        <f t="shared" si="1920"/>
        <v>#VALUE!</v>
      </c>
      <c r="U5603" s="2" t="str">
        <f t="shared" si="1921"/>
        <v>0</v>
      </c>
      <c r="W5603" s="2">
        <f>SUMIF(dataofproduce!AU:AU,A5603,dataofproduce!P:P)</f>
        <v>0</v>
      </c>
      <c r="X5603" s="2">
        <f>SUMIF(dataofproduce!AU:AU,A5603,dataofproduce!Q:Q)</f>
        <v>0</v>
      </c>
      <c r="Y5603" s="2">
        <f>SUMIF(dataofproduce!AU:AU,A5603,dataofproduce!R:R)</f>
        <v>0</v>
      </c>
      <c r="Z5603" s="2">
        <f>SUMIF(dataofproduce!AU:AU,A5603,dataofproduce!S:S)</f>
        <v>0</v>
      </c>
      <c r="AA5603" s="76">
        <v>110000</v>
      </c>
      <c r="AB5603" s="2">
        <f>SUMIF(dataofproduce!AU:AU,DailyReport!A5603,dataofproduce!AG:AG)</f>
        <v>0</v>
      </c>
      <c r="AC5603" s="2">
        <f t="shared" si="1922"/>
        <v>0</v>
      </c>
      <c r="AD5603" s="58" t="str">
        <f t="shared" si="1923"/>
        <v>0</v>
      </c>
      <c r="AE5603" s="58" t="str">
        <f t="shared" si="1924"/>
        <v>0</v>
      </c>
      <c r="AF5603" s="2">
        <f>SUMIF(dataofproduce!AU:AU,DailyReport!A5603,dataofproduce!W:W)</f>
        <v>0</v>
      </c>
      <c r="AG5603" s="2">
        <v>550000</v>
      </c>
      <c r="AH5603" s="2">
        <f t="shared" si="1925"/>
        <v>0</v>
      </c>
      <c r="AI5603" s="2" t="str">
        <f t="shared" si="1926"/>
        <v>0</v>
      </c>
      <c r="AJ5603" s="2" t="str">
        <f t="shared" si="1927"/>
        <v>0</v>
      </c>
      <c r="AK5603" s="2">
        <f>SUMIF(dataofproduce!AQ:AQ, B5603, dataofproduce!AA:AA)</f>
        <v>0</v>
      </c>
      <c r="AL5603" s="2">
        <f>SUMIF(dataofproduce!AQ:AQ, B5603, dataofproduce!AB:AB)</f>
        <v>0</v>
      </c>
      <c r="AM5603" s="2">
        <f>SUMIF(dataofproduce!AO:AO, D5603, dataofproduce!AA:AA)</f>
        <v>0</v>
      </c>
      <c r="AN5603" s="2">
        <f>SUMIF(dataofproduce!AO:AO, D5603, dataofproduce!AB:AB)</f>
        <v>0</v>
      </c>
      <c r="AO5603" s="2">
        <f t="shared" si="1928"/>
        <v>43200</v>
      </c>
      <c r="AP5603" s="168" t="str">
        <f t="array" ref="AP5603">IFERROR(_xlfn.IFS(F5603=7,VLOOKUP(D5603,RawMaterialCost!$N$45:$O$59,2,FALSE),F5603=8,VLOOKUP(D5603,RawMaterialCost!$P$45:$Q$59,2,FALSE),F5603=9,VLOOKUP(D5603,RawMaterialCost!$R$45:$S$59,2,FALSE),F5603=10,VLOOKUP(D5603,RawMaterialCost!$T$45:$U$59,2,FALSE),F5603=11,VLOOKUP(D5603,RawMaterialCost!$V$45:$W$59,2,FALSE),F5603=12,VLOOKUP(D5603,RawMaterialCost!$X$45:$Y$59,2,FALSE)),"-")</f>
        <v>-</v>
      </c>
      <c r="AR5603" s="175" t="str">
        <f t="shared" si="1929"/>
        <v>0</v>
      </c>
      <c r="AS5603" s="143">
        <f>IF(COUNTIFS($F$3:F5603, F5603, $AR$3:AR5603, AR5603)=1, AR5603, 0)</f>
        <v>0</v>
      </c>
      <c r="AT5603" s="170" t="str">
        <f t="shared" si="1930"/>
        <v>-</v>
      </c>
      <c r="AU5603" s="2">
        <f>SUMIF(dataofproduce!AQ:AQ,B5603,dataofproduce!AR:AR)</f>
        <v>0</v>
      </c>
      <c r="AV5603" s="2">
        <f>SUMIF(dataofproduce!AQ:AQ,B5603,dataofproduce!AS:AS)</f>
        <v>0</v>
      </c>
      <c r="AX5603" s="151" t="str">
        <f t="shared" si="1931"/>
        <v>-</v>
      </c>
      <c r="AY5603" s="151">
        <f>IF(COUNTIFS($D$3:D5603, D5603, $AX$3:AX5603, AX5603)=1, AX5603, 0)</f>
        <v>0</v>
      </c>
      <c r="AZ5603" s="151" t="str">
        <f t="shared" si="1932"/>
        <v>-</v>
      </c>
      <c r="BA5603" s="151">
        <f>IF(COUNTIFS($D$3:D5603, D5603, $AZ$3:AZ5603, AZ5603)=1, AZ5603, 0)</f>
        <v>0</v>
      </c>
      <c r="BB5603" s="151" t="str">
        <f t="shared" si="1933"/>
        <v>-</v>
      </c>
      <c r="BC5603" s="2">
        <f>SUMIF(dataofproduce!AQ:AQ,B5603,dataofproduce!AT:AT)</f>
        <v>0</v>
      </c>
      <c r="BD5603" s="76" t="str">
        <f>IFERROR(BC5603*(HLOOKUP(F5603,RawMaterialCost!$O$44:$Y$65,22,FALSE)),"0")</f>
        <v>0</v>
      </c>
      <c r="BE5603" s="76">
        <f>IF(COUNTIFS($D$3:D5603, D5603, $BD$3:BD5603, BD5603)=1, BD5603, 0)</f>
        <v>0</v>
      </c>
      <c r="BF5603" s="151" t="str">
        <f t="shared" si="1934"/>
        <v>0</v>
      </c>
      <c r="BG5603" s="151">
        <f>IF(COUNTIFS($D$3:D5603, D5603, $BF$3:BF5603, BF5603)=1, BF5603, 0)</f>
        <v>0</v>
      </c>
      <c r="BH5603" s="151" t="str">
        <f t="shared" si="1935"/>
        <v>0</v>
      </c>
      <c r="BI5603" s="151">
        <f>IF(COUNTIFS($D$3:D5603, D5603, $BH$3:BH5603, BH5603)=1, BH5603, 0)</f>
        <v>0</v>
      </c>
    </row>
    <row r="5604" spans="1:61" ht="30" customHeight="1" x14ac:dyDescent="0.45">
      <c r="A5604" s="2" t="str">
        <f t="shared" si="1914"/>
        <v xml:space="preserve"> - </v>
      </c>
      <c r="B5604" s="2" t="str">
        <f t="shared" si="1915"/>
        <v xml:space="preserve">-1403-- - </v>
      </c>
      <c r="C5604" s="2" t="str">
        <f t="shared" si="1916"/>
        <v xml:space="preserve">- - </v>
      </c>
      <c r="D5604" s="2" t="str">
        <f t="shared" si="1917"/>
        <v>-1403-</v>
      </c>
      <c r="G5604" s="2">
        <v>1403</v>
      </c>
      <c r="H5604" s="4"/>
      <c r="I5604" s="48"/>
      <c r="J5604" s="29"/>
      <c r="K5604" s="4"/>
      <c r="L5604" s="29"/>
      <c r="M5604" s="29"/>
      <c r="N5604" s="48"/>
      <c r="O5604" s="4" t="str">
        <f>IFERROR(INDEX(RawMaterialCost!$A$1:$A$200, MATCH($I5604, RawMaterialCost!$B$1:$B$200, 0)),"-")</f>
        <v>-</v>
      </c>
      <c r="P5604" s="30"/>
      <c r="Q5604" s="76" t="str">
        <f t="shared" si="1918"/>
        <v>-</v>
      </c>
      <c r="R5604" s="2">
        <f>IFERROR(INDEX(RawMaterialCost!$C$1:$C$200, MATCH($O5604, RawMaterialCost!$A$1:$A$200, 0)),0)</f>
        <v>0</v>
      </c>
      <c r="S5604" s="55">
        <f t="shared" si="1919"/>
        <v>0</v>
      </c>
      <c r="T5604" s="55" t="e">
        <f t="shared" si="1920"/>
        <v>#VALUE!</v>
      </c>
      <c r="U5604" s="2" t="str">
        <f t="shared" si="1921"/>
        <v>0</v>
      </c>
      <c r="W5604" s="2">
        <f>SUMIF(dataofproduce!AU:AU,A5604,dataofproduce!P:P)</f>
        <v>0</v>
      </c>
      <c r="X5604" s="2">
        <f>SUMIF(dataofproduce!AU:AU,A5604,dataofproduce!Q:Q)</f>
        <v>0</v>
      </c>
      <c r="Y5604" s="2">
        <f>SUMIF(dataofproduce!AU:AU,A5604,dataofproduce!R:R)</f>
        <v>0</v>
      </c>
      <c r="Z5604" s="2">
        <f>SUMIF(dataofproduce!AU:AU,A5604,dataofproduce!S:S)</f>
        <v>0</v>
      </c>
      <c r="AA5604" s="76">
        <v>110000</v>
      </c>
      <c r="AB5604" s="2">
        <f>SUMIF(dataofproduce!AU:AU,DailyReport!A5604,dataofproduce!AG:AG)</f>
        <v>0</v>
      </c>
      <c r="AC5604" s="2">
        <f t="shared" si="1922"/>
        <v>0</v>
      </c>
      <c r="AD5604" s="58" t="str">
        <f t="shared" si="1923"/>
        <v>0</v>
      </c>
      <c r="AE5604" s="58" t="str">
        <f t="shared" si="1924"/>
        <v>0</v>
      </c>
      <c r="AF5604" s="2">
        <f>SUMIF(dataofproduce!AU:AU,DailyReport!A5604,dataofproduce!W:W)</f>
        <v>0</v>
      </c>
      <c r="AG5604" s="2">
        <v>550000</v>
      </c>
      <c r="AH5604" s="2">
        <f t="shared" si="1925"/>
        <v>0</v>
      </c>
      <c r="AI5604" s="2" t="str">
        <f t="shared" si="1926"/>
        <v>0</v>
      </c>
      <c r="AJ5604" s="2" t="str">
        <f t="shared" si="1927"/>
        <v>0</v>
      </c>
      <c r="AK5604" s="2">
        <f>SUMIF(dataofproduce!AQ:AQ, B5604, dataofproduce!AA:AA)</f>
        <v>0</v>
      </c>
      <c r="AL5604" s="2">
        <f>SUMIF(dataofproduce!AQ:AQ, B5604, dataofproduce!AB:AB)</f>
        <v>0</v>
      </c>
      <c r="AM5604" s="2">
        <f>SUMIF(dataofproduce!AO:AO, D5604, dataofproduce!AA:AA)</f>
        <v>0</v>
      </c>
      <c r="AN5604" s="2">
        <f>SUMIF(dataofproduce!AO:AO, D5604, dataofproduce!AB:AB)</f>
        <v>0</v>
      </c>
      <c r="AO5604" s="2">
        <f t="shared" si="1928"/>
        <v>43200</v>
      </c>
      <c r="AP5604" s="168" t="str">
        <f t="array" ref="AP5604">IFERROR(_xlfn.IFS(F5604=7,VLOOKUP(D5604,RawMaterialCost!$N$45:$O$59,2,FALSE),F5604=8,VLOOKUP(D5604,RawMaterialCost!$P$45:$Q$59,2,FALSE),F5604=9,VLOOKUP(D5604,RawMaterialCost!$R$45:$S$59,2,FALSE),F5604=10,VLOOKUP(D5604,RawMaterialCost!$T$45:$U$59,2,FALSE),F5604=11,VLOOKUP(D5604,RawMaterialCost!$V$45:$W$59,2,FALSE),F5604=12,VLOOKUP(D5604,RawMaterialCost!$X$45:$Y$59,2,FALSE)),"-")</f>
        <v>-</v>
      </c>
      <c r="AR5604" s="175" t="str">
        <f t="shared" si="1929"/>
        <v>0</v>
      </c>
      <c r="AS5604" s="143">
        <f>IF(COUNTIFS($F$3:F5604, F5604, $AR$3:AR5604, AR5604)=1, AR5604, 0)</f>
        <v>0</v>
      </c>
      <c r="AT5604" s="170" t="str">
        <f t="shared" si="1930"/>
        <v>-</v>
      </c>
      <c r="AU5604" s="2">
        <f>SUMIF(dataofproduce!AQ:AQ,B5604,dataofproduce!AR:AR)</f>
        <v>0</v>
      </c>
      <c r="AV5604" s="2">
        <f>SUMIF(dataofproduce!AQ:AQ,B5604,dataofproduce!AS:AS)</f>
        <v>0</v>
      </c>
      <c r="AX5604" s="151" t="str">
        <f t="shared" si="1931"/>
        <v>-</v>
      </c>
      <c r="AY5604" s="151">
        <f>IF(COUNTIFS($D$3:D5604, D5604, $AX$3:AX5604, AX5604)=1, AX5604, 0)</f>
        <v>0</v>
      </c>
      <c r="AZ5604" s="151" t="str">
        <f t="shared" si="1932"/>
        <v>-</v>
      </c>
      <c r="BA5604" s="151">
        <f>IF(COUNTIFS($D$3:D5604, D5604, $AZ$3:AZ5604, AZ5604)=1, AZ5604, 0)</f>
        <v>0</v>
      </c>
      <c r="BB5604" s="151" t="str">
        <f t="shared" si="1933"/>
        <v>-</v>
      </c>
      <c r="BC5604" s="2">
        <f>SUMIF(dataofproduce!AQ:AQ,B5604,dataofproduce!AT:AT)</f>
        <v>0</v>
      </c>
      <c r="BD5604" s="76" t="str">
        <f>IFERROR(BC5604*(HLOOKUP(F5604,RawMaterialCost!$O$44:$Y$65,22,FALSE)),"0")</f>
        <v>0</v>
      </c>
      <c r="BE5604" s="76">
        <f>IF(COUNTIFS($D$3:D5604, D5604, $BD$3:BD5604, BD5604)=1, BD5604, 0)</f>
        <v>0</v>
      </c>
      <c r="BF5604" s="151" t="str">
        <f t="shared" si="1934"/>
        <v>0</v>
      </c>
      <c r="BG5604" s="151">
        <f>IF(COUNTIFS($D$3:D5604, D5604, $BF$3:BF5604, BF5604)=1, BF5604, 0)</f>
        <v>0</v>
      </c>
      <c r="BH5604" s="151" t="str">
        <f t="shared" si="1935"/>
        <v>0</v>
      </c>
      <c r="BI5604" s="151">
        <f>IF(COUNTIFS($D$3:D5604, D5604, $BH$3:BH5604, BH5604)=1, BH5604, 0)</f>
        <v>0</v>
      </c>
    </row>
    <row r="5605" spans="1:61" ht="30" customHeight="1" x14ac:dyDescent="0.45">
      <c r="A5605" s="2" t="str">
        <f t="shared" si="1914"/>
        <v xml:space="preserve"> - </v>
      </c>
      <c r="B5605" s="2" t="str">
        <f t="shared" si="1915"/>
        <v xml:space="preserve">-1403-- - </v>
      </c>
      <c r="C5605" s="2" t="str">
        <f t="shared" si="1916"/>
        <v xml:space="preserve">- - </v>
      </c>
      <c r="D5605" s="2" t="str">
        <f t="shared" si="1917"/>
        <v>-1403-</v>
      </c>
      <c r="G5605" s="2">
        <v>1403</v>
      </c>
      <c r="H5605" s="18"/>
      <c r="I5605" s="49"/>
      <c r="J5605" s="18"/>
      <c r="K5605" s="4"/>
      <c r="L5605" s="18"/>
      <c r="M5605" s="18"/>
      <c r="N5605" s="49"/>
      <c r="O5605" s="4" t="str">
        <f>IFERROR(INDEX(RawMaterialCost!$A$1:$A$200, MATCH($I5605, RawMaterialCost!$B$1:$B$200, 0)),"-")</f>
        <v>-</v>
      </c>
      <c r="P5605" s="19"/>
      <c r="Q5605" s="76" t="str">
        <f t="shared" si="1918"/>
        <v>-</v>
      </c>
      <c r="R5605" s="2">
        <f>IFERROR(INDEX(RawMaterialCost!$C$1:$C$200, MATCH($O5605, RawMaterialCost!$A$1:$A$200, 0)),0)</f>
        <v>0</v>
      </c>
      <c r="S5605" s="55">
        <f t="shared" si="1919"/>
        <v>0</v>
      </c>
      <c r="T5605" s="55" t="e">
        <f t="shared" si="1920"/>
        <v>#VALUE!</v>
      </c>
      <c r="U5605" s="2" t="str">
        <f t="shared" si="1921"/>
        <v>0</v>
      </c>
      <c r="W5605" s="2">
        <f>SUMIF(dataofproduce!AU:AU,A5605,dataofproduce!P:P)</f>
        <v>0</v>
      </c>
      <c r="X5605" s="2">
        <f>SUMIF(dataofproduce!AU:AU,A5605,dataofproduce!Q:Q)</f>
        <v>0</v>
      </c>
      <c r="Y5605" s="2">
        <f>SUMIF(dataofproduce!AU:AU,A5605,dataofproduce!R:R)</f>
        <v>0</v>
      </c>
      <c r="Z5605" s="2">
        <f>SUMIF(dataofproduce!AU:AU,A5605,dataofproduce!S:S)</f>
        <v>0</v>
      </c>
      <c r="AA5605" s="76">
        <v>110000</v>
      </c>
      <c r="AB5605" s="2">
        <f>SUMIF(dataofproduce!AU:AU,DailyReport!A5605,dataofproduce!AG:AG)</f>
        <v>0</v>
      </c>
      <c r="AC5605" s="2">
        <f t="shared" si="1922"/>
        <v>0</v>
      </c>
      <c r="AD5605" s="58" t="str">
        <f t="shared" si="1923"/>
        <v>0</v>
      </c>
      <c r="AE5605" s="58" t="str">
        <f t="shared" si="1924"/>
        <v>0</v>
      </c>
      <c r="AF5605" s="2">
        <f>SUMIF(dataofproduce!AU:AU,DailyReport!A5605,dataofproduce!W:W)</f>
        <v>0</v>
      </c>
      <c r="AG5605" s="2">
        <v>550000</v>
      </c>
      <c r="AH5605" s="2">
        <f t="shared" si="1925"/>
        <v>0</v>
      </c>
      <c r="AI5605" s="2" t="str">
        <f t="shared" si="1926"/>
        <v>0</v>
      </c>
      <c r="AJ5605" s="2" t="str">
        <f t="shared" si="1927"/>
        <v>0</v>
      </c>
      <c r="AK5605" s="2">
        <f>SUMIF(dataofproduce!AQ:AQ, B5605, dataofproduce!AA:AA)</f>
        <v>0</v>
      </c>
      <c r="AL5605" s="2">
        <f>SUMIF(dataofproduce!AQ:AQ, B5605, dataofproduce!AB:AB)</f>
        <v>0</v>
      </c>
      <c r="AM5605" s="2">
        <f>SUMIF(dataofproduce!AO:AO, D5605, dataofproduce!AA:AA)</f>
        <v>0</v>
      </c>
      <c r="AN5605" s="2">
        <f>SUMIF(dataofproduce!AO:AO, D5605, dataofproduce!AB:AB)</f>
        <v>0</v>
      </c>
      <c r="AO5605" s="2">
        <f t="shared" si="1928"/>
        <v>43200</v>
      </c>
      <c r="AP5605" s="168" t="str">
        <f t="array" ref="AP5605">IFERROR(_xlfn.IFS(F5605=7,VLOOKUP(D5605,RawMaterialCost!$N$45:$O$59,2,FALSE),F5605=8,VLOOKUP(D5605,RawMaterialCost!$P$45:$Q$59,2,FALSE),F5605=9,VLOOKUP(D5605,RawMaterialCost!$R$45:$S$59,2,FALSE),F5605=10,VLOOKUP(D5605,RawMaterialCost!$T$45:$U$59,2,FALSE),F5605=11,VLOOKUP(D5605,RawMaterialCost!$V$45:$W$59,2,FALSE),F5605=12,VLOOKUP(D5605,RawMaterialCost!$X$45:$Y$59,2,FALSE)),"-")</f>
        <v>-</v>
      </c>
      <c r="AR5605" s="175" t="str">
        <f t="shared" si="1929"/>
        <v>0</v>
      </c>
      <c r="AS5605" s="143">
        <f>IF(COUNTIFS($F$3:F5605, F5605, $AR$3:AR5605, AR5605)=1, AR5605, 0)</f>
        <v>0</v>
      </c>
      <c r="AT5605" s="170" t="str">
        <f t="shared" si="1930"/>
        <v>-</v>
      </c>
      <c r="AU5605" s="2">
        <f>SUMIF(dataofproduce!AQ:AQ,B5605,dataofproduce!AR:AR)</f>
        <v>0</v>
      </c>
      <c r="AV5605" s="2">
        <f>SUMIF(dataofproduce!AQ:AQ,B5605,dataofproduce!AS:AS)</f>
        <v>0</v>
      </c>
      <c r="AX5605" s="151" t="str">
        <f t="shared" si="1931"/>
        <v>-</v>
      </c>
      <c r="AY5605" s="151">
        <f>IF(COUNTIFS($D$3:D5605, D5605, $AX$3:AX5605, AX5605)=1, AX5605, 0)</f>
        <v>0</v>
      </c>
      <c r="AZ5605" s="151" t="str">
        <f t="shared" si="1932"/>
        <v>-</v>
      </c>
      <c r="BA5605" s="151">
        <f>IF(COUNTIFS($D$3:D5605, D5605, $AZ$3:AZ5605, AZ5605)=1, AZ5605, 0)</f>
        <v>0</v>
      </c>
      <c r="BB5605" s="151" t="str">
        <f t="shared" si="1933"/>
        <v>-</v>
      </c>
      <c r="BC5605" s="2">
        <f>SUMIF(dataofproduce!AQ:AQ,B5605,dataofproduce!AT:AT)</f>
        <v>0</v>
      </c>
      <c r="BD5605" s="76" t="str">
        <f>IFERROR(BC5605*(HLOOKUP(F5605,RawMaterialCost!$O$44:$Y$65,22,FALSE)),"0")</f>
        <v>0</v>
      </c>
      <c r="BE5605" s="76">
        <f>IF(COUNTIFS($D$3:D5605, D5605, $BD$3:BD5605, BD5605)=1, BD5605, 0)</f>
        <v>0</v>
      </c>
      <c r="BF5605" s="151" t="str">
        <f t="shared" si="1934"/>
        <v>0</v>
      </c>
      <c r="BG5605" s="151">
        <f>IF(COUNTIFS($D$3:D5605, D5605, $BF$3:BF5605, BF5605)=1, BF5605, 0)</f>
        <v>0</v>
      </c>
      <c r="BH5605" s="151" t="str">
        <f t="shared" si="1935"/>
        <v>0</v>
      </c>
      <c r="BI5605" s="151">
        <f>IF(COUNTIFS($D$3:D5605, D5605, $BH$3:BH5605, BH5605)=1, BH5605, 0)</f>
        <v>0</v>
      </c>
    </row>
    <row r="5606" spans="1:61" ht="30" customHeight="1" x14ac:dyDescent="0.45">
      <c r="A5606" s="2" t="str">
        <f t="shared" si="1914"/>
        <v xml:space="preserve"> - </v>
      </c>
      <c r="B5606" s="2" t="str">
        <f t="shared" si="1915"/>
        <v xml:space="preserve">-1403-- - </v>
      </c>
      <c r="C5606" s="2" t="str">
        <f t="shared" si="1916"/>
        <v xml:space="preserve">- - </v>
      </c>
      <c r="D5606" s="2" t="str">
        <f t="shared" si="1917"/>
        <v>-1403-</v>
      </c>
      <c r="G5606" s="2">
        <v>1403</v>
      </c>
      <c r="H5606" s="18"/>
      <c r="I5606" s="49"/>
      <c r="J5606" s="18"/>
      <c r="K5606" s="4"/>
      <c r="L5606" s="18"/>
      <c r="M5606" s="18"/>
      <c r="N5606" s="49"/>
      <c r="O5606" s="4" t="str">
        <f>IFERROR(INDEX(RawMaterialCost!$A$1:$A$200, MATCH($I5606, RawMaterialCost!$B$1:$B$200, 0)),"-")</f>
        <v>-</v>
      </c>
      <c r="P5606" s="19"/>
      <c r="Q5606" s="76" t="str">
        <f t="shared" si="1918"/>
        <v>-</v>
      </c>
      <c r="R5606" s="2">
        <f>IFERROR(INDEX(RawMaterialCost!$C$1:$C$200, MATCH($O5606, RawMaterialCost!$A$1:$A$200, 0)),0)</f>
        <v>0</v>
      </c>
      <c r="S5606" s="55">
        <f t="shared" si="1919"/>
        <v>0</v>
      </c>
      <c r="T5606" s="55" t="e">
        <f t="shared" si="1920"/>
        <v>#VALUE!</v>
      </c>
      <c r="U5606" s="2" t="str">
        <f t="shared" si="1921"/>
        <v>0</v>
      </c>
      <c r="W5606" s="2">
        <f>SUMIF(dataofproduce!AU:AU,A5606,dataofproduce!P:P)</f>
        <v>0</v>
      </c>
      <c r="X5606" s="2">
        <f>SUMIF(dataofproduce!AU:AU,A5606,dataofproduce!Q:Q)</f>
        <v>0</v>
      </c>
      <c r="Y5606" s="2">
        <f>SUMIF(dataofproduce!AU:AU,A5606,dataofproduce!R:R)</f>
        <v>0</v>
      </c>
      <c r="Z5606" s="2">
        <f>SUMIF(dataofproduce!AU:AU,A5606,dataofproduce!S:S)</f>
        <v>0</v>
      </c>
      <c r="AA5606" s="76">
        <v>110000</v>
      </c>
      <c r="AB5606" s="2">
        <f>SUMIF(dataofproduce!AU:AU,DailyReport!A5606,dataofproduce!AG:AG)</f>
        <v>0</v>
      </c>
      <c r="AC5606" s="2">
        <f t="shared" si="1922"/>
        <v>0</v>
      </c>
      <c r="AD5606" s="58" t="str">
        <f t="shared" si="1923"/>
        <v>0</v>
      </c>
      <c r="AE5606" s="58" t="str">
        <f t="shared" si="1924"/>
        <v>0</v>
      </c>
      <c r="AF5606" s="2">
        <f>SUMIF(dataofproduce!AU:AU,DailyReport!A5606,dataofproduce!W:W)</f>
        <v>0</v>
      </c>
      <c r="AG5606" s="2">
        <v>550000</v>
      </c>
      <c r="AH5606" s="2">
        <f t="shared" si="1925"/>
        <v>0</v>
      </c>
      <c r="AI5606" s="2" t="str">
        <f t="shared" si="1926"/>
        <v>0</v>
      </c>
      <c r="AJ5606" s="2" t="str">
        <f t="shared" si="1927"/>
        <v>0</v>
      </c>
      <c r="AK5606" s="2">
        <f>SUMIF(dataofproduce!AQ:AQ, B5606, dataofproduce!AA:AA)</f>
        <v>0</v>
      </c>
      <c r="AL5606" s="2">
        <f>SUMIF(dataofproduce!AQ:AQ, B5606, dataofproduce!AB:AB)</f>
        <v>0</v>
      </c>
      <c r="AM5606" s="2">
        <f>SUMIF(dataofproduce!AO:AO, D5606, dataofproduce!AA:AA)</f>
        <v>0</v>
      </c>
      <c r="AN5606" s="2">
        <f>SUMIF(dataofproduce!AO:AO, D5606, dataofproduce!AB:AB)</f>
        <v>0</v>
      </c>
      <c r="AO5606" s="2">
        <f t="shared" si="1928"/>
        <v>43200</v>
      </c>
      <c r="AP5606" s="168" t="str">
        <f t="array" ref="AP5606">IFERROR(_xlfn.IFS(F5606=7,VLOOKUP(D5606,RawMaterialCost!$N$45:$O$59,2,FALSE),F5606=8,VLOOKUP(D5606,RawMaterialCost!$P$45:$Q$59,2,FALSE),F5606=9,VLOOKUP(D5606,RawMaterialCost!$R$45:$S$59,2,FALSE),F5606=10,VLOOKUP(D5606,RawMaterialCost!$T$45:$U$59,2,FALSE),F5606=11,VLOOKUP(D5606,RawMaterialCost!$V$45:$W$59,2,FALSE),F5606=12,VLOOKUP(D5606,RawMaterialCost!$X$45:$Y$59,2,FALSE)),"-")</f>
        <v>-</v>
      </c>
      <c r="AR5606" s="175" t="str">
        <f t="shared" si="1929"/>
        <v>0</v>
      </c>
      <c r="AS5606" s="143">
        <f>IF(COUNTIFS($F$3:F5606, F5606, $AR$3:AR5606, AR5606)=1, AR5606, 0)</f>
        <v>0</v>
      </c>
      <c r="AT5606" s="170" t="str">
        <f t="shared" si="1930"/>
        <v>-</v>
      </c>
      <c r="AU5606" s="2">
        <f>SUMIF(dataofproduce!AQ:AQ,B5606,dataofproduce!AR:AR)</f>
        <v>0</v>
      </c>
      <c r="AV5606" s="2">
        <f>SUMIF(dataofproduce!AQ:AQ,B5606,dataofproduce!AS:AS)</f>
        <v>0</v>
      </c>
      <c r="AX5606" s="151" t="str">
        <f t="shared" si="1931"/>
        <v>-</v>
      </c>
      <c r="AY5606" s="151">
        <f>IF(COUNTIFS($D$3:D5606, D5606, $AX$3:AX5606, AX5606)=1, AX5606, 0)</f>
        <v>0</v>
      </c>
      <c r="AZ5606" s="151" t="str">
        <f t="shared" si="1932"/>
        <v>-</v>
      </c>
      <c r="BA5606" s="151">
        <f>IF(COUNTIFS($D$3:D5606, D5606, $AZ$3:AZ5606, AZ5606)=1, AZ5606, 0)</f>
        <v>0</v>
      </c>
      <c r="BB5606" s="151" t="str">
        <f t="shared" si="1933"/>
        <v>-</v>
      </c>
      <c r="BC5606" s="2">
        <f>SUMIF(dataofproduce!AQ:AQ,B5606,dataofproduce!AT:AT)</f>
        <v>0</v>
      </c>
      <c r="BD5606" s="76" t="str">
        <f>IFERROR(BC5606*(HLOOKUP(F5606,RawMaterialCost!$O$44:$Y$65,22,FALSE)),"0")</f>
        <v>0</v>
      </c>
      <c r="BE5606" s="76">
        <f>IF(COUNTIFS($D$3:D5606, D5606, $BD$3:BD5606, BD5606)=1, BD5606, 0)</f>
        <v>0</v>
      </c>
      <c r="BF5606" s="151" t="str">
        <f t="shared" si="1934"/>
        <v>0</v>
      </c>
      <c r="BG5606" s="151">
        <f>IF(COUNTIFS($D$3:D5606, D5606, $BF$3:BF5606, BF5606)=1, BF5606, 0)</f>
        <v>0</v>
      </c>
      <c r="BH5606" s="151" t="str">
        <f t="shared" si="1935"/>
        <v>0</v>
      </c>
      <c r="BI5606" s="151">
        <f>IF(COUNTIFS($D$3:D5606, D5606, $BH$3:BH5606, BH5606)=1, BH5606, 0)</f>
        <v>0</v>
      </c>
    </row>
    <row r="5607" spans="1:61" ht="30" customHeight="1" x14ac:dyDescent="0.45">
      <c r="A5607" s="2" t="str">
        <f t="shared" si="1914"/>
        <v xml:space="preserve"> - </v>
      </c>
      <c r="B5607" s="2" t="str">
        <f t="shared" si="1915"/>
        <v xml:space="preserve">-1403-- - </v>
      </c>
      <c r="C5607" s="2" t="str">
        <f t="shared" si="1916"/>
        <v xml:space="preserve">- - </v>
      </c>
      <c r="D5607" s="2" t="str">
        <f t="shared" si="1917"/>
        <v>-1403-</v>
      </c>
      <c r="G5607" s="2">
        <v>1403</v>
      </c>
      <c r="H5607" s="18"/>
      <c r="I5607" s="49"/>
      <c r="J5607" s="18"/>
      <c r="K5607" s="4"/>
      <c r="L5607" s="18"/>
      <c r="M5607" s="18"/>
      <c r="N5607" s="49"/>
      <c r="O5607" s="4" t="str">
        <f>IFERROR(INDEX(RawMaterialCost!$A$1:$A$200, MATCH($I5607, RawMaterialCost!$B$1:$B$200, 0)),"-")</f>
        <v>-</v>
      </c>
      <c r="P5607" s="19"/>
      <c r="Q5607" s="76" t="str">
        <f t="shared" si="1918"/>
        <v>-</v>
      </c>
      <c r="R5607" s="2">
        <f>IFERROR(INDEX(RawMaterialCost!$C$1:$C$200, MATCH($O5607, RawMaterialCost!$A$1:$A$200, 0)),0)</f>
        <v>0</v>
      </c>
      <c r="S5607" s="55">
        <f t="shared" si="1919"/>
        <v>0</v>
      </c>
      <c r="T5607" s="55" t="e">
        <f t="shared" si="1920"/>
        <v>#VALUE!</v>
      </c>
      <c r="U5607" s="2" t="str">
        <f t="shared" si="1921"/>
        <v>0</v>
      </c>
      <c r="W5607" s="2">
        <f>SUMIF(dataofproduce!AU:AU,A5607,dataofproduce!P:P)</f>
        <v>0</v>
      </c>
      <c r="X5607" s="2">
        <f>SUMIF(dataofproduce!AU:AU,A5607,dataofproduce!Q:Q)</f>
        <v>0</v>
      </c>
      <c r="Y5607" s="2">
        <f>SUMIF(dataofproduce!AU:AU,A5607,dataofproduce!R:R)</f>
        <v>0</v>
      </c>
      <c r="Z5607" s="2">
        <f>SUMIF(dataofproduce!AU:AU,A5607,dataofproduce!S:S)</f>
        <v>0</v>
      </c>
      <c r="AA5607" s="76">
        <v>110000</v>
      </c>
      <c r="AB5607" s="2">
        <f>SUMIF(dataofproduce!AU:AU,DailyReport!A5607,dataofproduce!AG:AG)</f>
        <v>0</v>
      </c>
      <c r="AC5607" s="2">
        <f t="shared" si="1922"/>
        <v>0</v>
      </c>
      <c r="AD5607" s="58" t="str">
        <f t="shared" si="1923"/>
        <v>0</v>
      </c>
      <c r="AE5607" s="58" t="str">
        <f t="shared" si="1924"/>
        <v>0</v>
      </c>
      <c r="AF5607" s="2">
        <f>SUMIF(dataofproduce!AU:AU,DailyReport!A5607,dataofproduce!W:W)</f>
        <v>0</v>
      </c>
      <c r="AG5607" s="2">
        <v>550000</v>
      </c>
      <c r="AH5607" s="2">
        <f t="shared" si="1925"/>
        <v>0</v>
      </c>
      <c r="AI5607" s="2" t="str">
        <f t="shared" si="1926"/>
        <v>0</v>
      </c>
      <c r="AJ5607" s="2" t="str">
        <f t="shared" si="1927"/>
        <v>0</v>
      </c>
      <c r="AK5607" s="2">
        <f>SUMIF(dataofproduce!AQ:AQ, B5607, dataofproduce!AA:AA)</f>
        <v>0</v>
      </c>
      <c r="AL5607" s="2">
        <f>SUMIF(dataofproduce!AQ:AQ, B5607, dataofproduce!AB:AB)</f>
        <v>0</v>
      </c>
      <c r="AM5607" s="2">
        <f>SUMIF(dataofproduce!AO:AO, D5607, dataofproduce!AA:AA)</f>
        <v>0</v>
      </c>
      <c r="AN5607" s="2">
        <f>SUMIF(dataofproduce!AO:AO, D5607, dataofproduce!AB:AB)</f>
        <v>0</v>
      </c>
      <c r="AO5607" s="2">
        <f t="shared" si="1928"/>
        <v>43200</v>
      </c>
      <c r="AP5607" s="168" t="str">
        <f t="array" ref="AP5607">IFERROR(_xlfn.IFS(F5607=7,VLOOKUP(D5607,RawMaterialCost!$N$45:$O$59,2,FALSE),F5607=8,VLOOKUP(D5607,RawMaterialCost!$P$45:$Q$59,2,FALSE),F5607=9,VLOOKUP(D5607,RawMaterialCost!$R$45:$S$59,2,FALSE),F5607=10,VLOOKUP(D5607,RawMaterialCost!$T$45:$U$59,2,FALSE),F5607=11,VLOOKUP(D5607,RawMaterialCost!$V$45:$W$59,2,FALSE),F5607=12,VLOOKUP(D5607,RawMaterialCost!$X$45:$Y$59,2,FALSE)),"-")</f>
        <v>-</v>
      </c>
      <c r="AR5607" s="175" t="str">
        <f t="shared" si="1929"/>
        <v>0</v>
      </c>
      <c r="AS5607" s="143">
        <f>IF(COUNTIFS($F$3:F5607, F5607, $AR$3:AR5607, AR5607)=1, AR5607, 0)</f>
        <v>0</v>
      </c>
      <c r="AT5607" s="170" t="str">
        <f t="shared" si="1930"/>
        <v>-</v>
      </c>
      <c r="AU5607" s="2">
        <f>SUMIF(dataofproduce!AQ:AQ,B5607,dataofproduce!AR:AR)</f>
        <v>0</v>
      </c>
      <c r="AV5607" s="2">
        <f>SUMIF(dataofproduce!AQ:AQ,B5607,dataofproduce!AS:AS)</f>
        <v>0</v>
      </c>
      <c r="AX5607" s="151" t="str">
        <f t="shared" si="1931"/>
        <v>-</v>
      </c>
      <c r="AY5607" s="151">
        <f>IF(COUNTIFS($D$3:D5607, D5607, $AX$3:AX5607, AX5607)=1, AX5607, 0)</f>
        <v>0</v>
      </c>
      <c r="AZ5607" s="151" t="str">
        <f t="shared" si="1932"/>
        <v>-</v>
      </c>
      <c r="BA5607" s="151">
        <f>IF(COUNTIFS($D$3:D5607, D5607, $AZ$3:AZ5607, AZ5607)=1, AZ5607, 0)</f>
        <v>0</v>
      </c>
      <c r="BB5607" s="151" t="str">
        <f t="shared" si="1933"/>
        <v>-</v>
      </c>
      <c r="BC5607" s="2">
        <f>SUMIF(dataofproduce!AQ:AQ,B5607,dataofproduce!AT:AT)</f>
        <v>0</v>
      </c>
      <c r="BD5607" s="76" t="str">
        <f>IFERROR(BC5607*(HLOOKUP(F5607,RawMaterialCost!$O$44:$Y$65,22,FALSE)),"0")</f>
        <v>0</v>
      </c>
      <c r="BE5607" s="76">
        <f>IF(COUNTIFS($D$3:D5607, D5607, $BD$3:BD5607, BD5607)=1, BD5607, 0)</f>
        <v>0</v>
      </c>
      <c r="BF5607" s="151" t="str">
        <f t="shared" si="1934"/>
        <v>0</v>
      </c>
      <c r="BG5607" s="151">
        <f>IF(COUNTIFS($D$3:D5607, D5607, $BF$3:BF5607, BF5607)=1, BF5607, 0)</f>
        <v>0</v>
      </c>
      <c r="BH5607" s="151" t="str">
        <f t="shared" si="1935"/>
        <v>0</v>
      </c>
      <c r="BI5607" s="151">
        <f>IF(COUNTIFS($D$3:D5607, D5607, $BH$3:BH5607, BH5607)=1, BH5607, 0)</f>
        <v>0</v>
      </c>
    </row>
    <row r="5608" spans="1:61" ht="30" customHeight="1" x14ac:dyDescent="0.45">
      <c r="A5608" s="2" t="str">
        <f t="shared" si="1914"/>
        <v xml:space="preserve"> - </v>
      </c>
      <c r="B5608" s="2" t="str">
        <f t="shared" si="1915"/>
        <v xml:space="preserve">-1403-- - </v>
      </c>
      <c r="C5608" s="2" t="str">
        <f t="shared" si="1916"/>
        <v xml:space="preserve">- - </v>
      </c>
      <c r="D5608" s="2" t="str">
        <f t="shared" si="1917"/>
        <v>-1403-</v>
      </c>
      <c r="G5608" s="2">
        <v>1403</v>
      </c>
      <c r="H5608" s="18"/>
      <c r="I5608" s="49"/>
      <c r="J5608" s="18"/>
      <c r="K5608" s="4"/>
      <c r="L5608" s="18"/>
      <c r="M5608" s="18"/>
      <c r="N5608" s="49"/>
      <c r="O5608" s="4" t="str">
        <f>IFERROR(INDEX(RawMaterialCost!$A$1:$A$200, MATCH($I5608, RawMaterialCost!$B$1:$B$200, 0)),"-")</f>
        <v>-</v>
      </c>
      <c r="P5608" s="19"/>
      <c r="Q5608" s="76" t="str">
        <f t="shared" si="1918"/>
        <v>-</v>
      </c>
      <c r="R5608" s="2">
        <f>IFERROR(INDEX(RawMaterialCost!$C$1:$C$200, MATCH($O5608, RawMaterialCost!$A$1:$A$200, 0)),0)</f>
        <v>0</v>
      </c>
      <c r="S5608" s="55">
        <f t="shared" si="1919"/>
        <v>0</v>
      </c>
      <c r="T5608" s="55" t="e">
        <f t="shared" si="1920"/>
        <v>#VALUE!</v>
      </c>
      <c r="U5608" s="2" t="str">
        <f t="shared" si="1921"/>
        <v>0</v>
      </c>
      <c r="W5608" s="2">
        <f>SUMIF(dataofproduce!AU:AU,A5608,dataofproduce!P:P)</f>
        <v>0</v>
      </c>
      <c r="X5608" s="2">
        <f>SUMIF(dataofproduce!AU:AU,A5608,dataofproduce!Q:Q)</f>
        <v>0</v>
      </c>
      <c r="Y5608" s="2">
        <f>SUMIF(dataofproduce!AU:AU,A5608,dataofproduce!R:R)</f>
        <v>0</v>
      </c>
      <c r="Z5608" s="2">
        <f>SUMIF(dataofproduce!AU:AU,A5608,dataofproduce!S:S)</f>
        <v>0</v>
      </c>
      <c r="AA5608" s="76">
        <v>110000</v>
      </c>
      <c r="AB5608" s="2">
        <f>SUMIF(dataofproduce!AU:AU,DailyReport!A5608,dataofproduce!AG:AG)</f>
        <v>0</v>
      </c>
      <c r="AC5608" s="2">
        <f t="shared" si="1922"/>
        <v>0</v>
      </c>
      <c r="AD5608" s="58" t="str">
        <f t="shared" si="1923"/>
        <v>0</v>
      </c>
      <c r="AE5608" s="58" t="str">
        <f t="shared" si="1924"/>
        <v>0</v>
      </c>
      <c r="AF5608" s="2">
        <f>SUMIF(dataofproduce!AU:AU,DailyReport!A5608,dataofproduce!W:W)</f>
        <v>0</v>
      </c>
      <c r="AG5608" s="2">
        <v>550000</v>
      </c>
      <c r="AH5608" s="2">
        <f t="shared" si="1925"/>
        <v>0</v>
      </c>
      <c r="AI5608" s="2" t="str">
        <f t="shared" si="1926"/>
        <v>0</v>
      </c>
      <c r="AJ5608" s="2" t="str">
        <f t="shared" si="1927"/>
        <v>0</v>
      </c>
      <c r="AK5608" s="2">
        <f>SUMIF(dataofproduce!AQ:AQ, B5608, dataofproduce!AA:AA)</f>
        <v>0</v>
      </c>
      <c r="AL5608" s="2">
        <f>SUMIF(dataofproduce!AQ:AQ, B5608, dataofproduce!AB:AB)</f>
        <v>0</v>
      </c>
      <c r="AM5608" s="2">
        <f>SUMIF(dataofproduce!AO:AO, D5608, dataofproduce!AA:AA)</f>
        <v>0</v>
      </c>
      <c r="AN5608" s="2">
        <f>SUMIF(dataofproduce!AO:AO, D5608, dataofproduce!AB:AB)</f>
        <v>0</v>
      </c>
      <c r="AO5608" s="2">
        <f t="shared" si="1928"/>
        <v>43200</v>
      </c>
      <c r="AP5608" s="168" t="str">
        <f t="array" ref="AP5608">IFERROR(_xlfn.IFS(F5608=7,VLOOKUP(D5608,RawMaterialCost!$N$45:$O$59,2,FALSE),F5608=8,VLOOKUP(D5608,RawMaterialCost!$P$45:$Q$59,2,FALSE),F5608=9,VLOOKUP(D5608,RawMaterialCost!$R$45:$S$59,2,FALSE),F5608=10,VLOOKUP(D5608,RawMaterialCost!$T$45:$U$59,2,FALSE),F5608=11,VLOOKUP(D5608,RawMaterialCost!$V$45:$W$59,2,FALSE),F5608=12,VLOOKUP(D5608,RawMaterialCost!$X$45:$Y$59,2,FALSE)),"-")</f>
        <v>-</v>
      </c>
      <c r="AR5608" s="175" t="str">
        <f t="shared" si="1929"/>
        <v>0</v>
      </c>
      <c r="AS5608" s="143">
        <f>IF(COUNTIFS($F$3:F5608, F5608, $AR$3:AR5608, AR5608)=1, AR5608, 0)</f>
        <v>0</v>
      </c>
      <c r="AT5608" s="170" t="str">
        <f t="shared" si="1930"/>
        <v>-</v>
      </c>
      <c r="AU5608" s="2">
        <f>SUMIF(dataofproduce!AQ:AQ,B5608,dataofproduce!AR:AR)</f>
        <v>0</v>
      </c>
      <c r="AV5608" s="2">
        <f>SUMIF(dataofproduce!AQ:AQ,B5608,dataofproduce!AS:AS)</f>
        <v>0</v>
      </c>
      <c r="AX5608" s="151" t="str">
        <f t="shared" si="1931"/>
        <v>-</v>
      </c>
      <c r="AY5608" s="151">
        <f>IF(COUNTIFS($D$3:D5608, D5608, $AX$3:AX5608, AX5608)=1, AX5608, 0)</f>
        <v>0</v>
      </c>
      <c r="AZ5608" s="151" t="str">
        <f t="shared" si="1932"/>
        <v>-</v>
      </c>
      <c r="BA5608" s="151">
        <f>IF(COUNTIFS($D$3:D5608, D5608, $AZ$3:AZ5608, AZ5608)=1, AZ5608, 0)</f>
        <v>0</v>
      </c>
      <c r="BB5608" s="151" t="str">
        <f t="shared" si="1933"/>
        <v>-</v>
      </c>
      <c r="BC5608" s="2">
        <f>SUMIF(dataofproduce!AQ:AQ,B5608,dataofproduce!AT:AT)</f>
        <v>0</v>
      </c>
      <c r="BD5608" s="76" t="str">
        <f>IFERROR(BC5608*(HLOOKUP(F5608,RawMaterialCost!$O$44:$Y$65,22,FALSE)),"0")</f>
        <v>0</v>
      </c>
      <c r="BE5608" s="76">
        <f>IF(COUNTIFS($D$3:D5608, D5608, $BD$3:BD5608, BD5608)=1, BD5608, 0)</f>
        <v>0</v>
      </c>
      <c r="BF5608" s="151" t="str">
        <f t="shared" si="1934"/>
        <v>0</v>
      </c>
      <c r="BG5608" s="151">
        <f>IF(COUNTIFS($D$3:D5608, D5608, $BF$3:BF5608, BF5608)=1, BF5608, 0)</f>
        <v>0</v>
      </c>
      <c r="BH5608" s="151" t="str">
        <f t="shared" si="1935"/>
        <v>0</v>
      </c>
      <c r="BI5608" s="151">
        <f>IF(COUNTIFS($D$3:D5608, D5608, $BH$3:BH5608, BH5608)=1, BH5608, 0)</f>
        <v>0</v>
      </c>
    </row>
    <row r="5609" spans="1:61" ht="30" customHeight="1" x14ac:dyDescent="0.45">
      <c r="A5609" s="2" t="str">
        <f t="shared" si="1914"/>
        <v xml:space="preserve"> - </v>
      </c>
      <c r="B5609" s="2" t="str">
        <f t="shared" si="1915"/>
        <v xml:space="preserve">-1403-- - </v>
      </c>
      <c r="C5609" s="2" t="str">
        <f t="shared" si="1916"/>
        <v xml:space="preserve">- - </v>
      </c>
      <c r="D5609" s="2" t="str">
        <f t="shared" si="1917"/>
        <v>-1403-</v>
      </c>
      <c r="G5609" s="2">
        <v>1403</v>
      </c>
      <c r="H5609" s="18"/>
      <c r="I5609" s="49"/>
      <c r="J5609" s="18"/>
      <c r="K5609" s="4"/>
      <c r="L5609" s="18"/>
      <c r="M5609" s="18"/>
      <c r="N5609" s="49"/>
      <c r="O5609" s="4" t="str">
        <f>IFERROR(INDEX(RawMaterialCost!$A$1:$A$200, MATCH($I5609, RawMaterialCost!$B$1:$B$200, 0)),"-")</f>
        <v>-</v>
      </c>
      <c r="P5609" s="19"/>
      <c r="Q5609" s="76" t="str">
        <f t="shared" si="1918"/>
        <v>-</v>
      </c>
      <c r="R5609" s="2">
        <f>IFERROR(INDEX(RawMaterialCost!$C$1:$C$200, MATCH($O5609, RawMaterialCost!$A$1:$A$200, 0)),0)</f>
        <v>0</v>
      </c>
      <c r="S5609" s="55">
        <f t="shared" si="1919"/>
        <v>0</v>
      </c>
      <c r="T5609" s="55" t="e">
        <f t="shared" si="1920"/>
        <v>#VALUE!</v>
      </c>
      <c r="U5609" s="2" t="str">
        <f t="shared" si="1921"/>
        <v>0</v>
      </c>
      <c r="W5609" s="2">
        <f>SUMIF(dataofproduce!AU:AU,A5609,dataofproduce!P:P)</f>
        <v>0</v>
      </c>
      <c r="X5609" s="2">
        <f>SUMIF(dataofproduce!AU:AU,A5609,dataofproduce!Q:Q)</f>
        <v>0</v>
      </c>
      <c r="Y5609" s="2">
        <f>SUMIF(dataofproduce!AU:AU,A5609,dataofproduce!R:R)</f>
        <v>0</v>
      </c>
      <c r="Z5609" s="2">
        <f>SUMIF(dataofproduce!AU:AU,A5609,dataofproduce!S:S)</f>
        <v>0</v>
      </c>
      <c r="AA5609" s="76">
        <v>110000</v>
      </c>
      <c r="AB5609" s="2">
        <f>SUMIF(dataofproduce!AU:AU,DailyReport!A5609,dataofproduce!AG:AG)</f>
        <v>0</v>
      </c>
      <c r="AC5609" s="2">
        <f t="shared" si="1922"/>
        <v>0</v>
      </c>
      <c r="AD5609" s="58" t="str">
        <f t="shared" si="1923"/>
        <v>0</v>
      </c>
      <c r="AE5609" s="58" t="str">
        <f t="shared" si="1924"/>
        <v>0</v>
      </c>
      <c r="AF5609" s="2">
        <f>SUMIF(dataofproduce!AU:AU,DailyReport!A5609,dataofproduce!W:W)</f>
        <v>0</v>
      </c>
      <c r="AG5609" s="2">
        <v>550000</v>
      </c>
      <c r="AH5609" s="2">
        <f t="shared" si="1925"/>
        <v>0</v>
      </c>
      <c r="AI5609" s="2" t="str">
        <f t="shared" si="1926"/>
        <v>0</v>
      </c>
      <c r="AJ5609" s="2" t="str">
        <f t="shared" si="1927"/>
        <v>0</v>
      </c>
      <c r="AK5609" s="2">
        <f>SUMIF(dataofproduce!AQ:AQ, B5609, dataofproduce!AA:AA)</f>
        <v>0</v>
      </c>
      <c r="AL5609" s="2">
        <f>SUMIF(dataofproduce!AQ:AQ, B5609, dataofproduce!AB:AB)</f>
        <v>0</v>
      </c>
      <c r="AM5609" s="2">
        <f>SUMIF(dataofproduce!AO:AO, D5609, dataofproduce!AA:AA)</f>
        <v>0</v>
      </c>
      <c r="AN5609" s="2">
        <f>SUMIF(dataofproduce!AO:AO, D5609, dataofproduce!AB:AB)</f>
        <v>0</v>
      </c>
      <c r="AO5609" s="2">
        <f t="shared" si="1928"/>
        <v>43200</v>
      </c>
      <c r="AP5609" s="168" t="str">
        <f t="array" ref="AP5609">IFERROR(_xlfn.IFS(F5609=7,VLOOKUP(D5609,RawMaterialCost!$N$45:$O$59,2,FALSE),F5609=8,VLOOKUP(D5609,RawMaterialCost!$P$45:$Q$59,2,FALSE),F5609=9,VLOOKUP(D5609,RawMaterialCost!$R$45:$S$59,2,FALSE),F5609=10,VLOOKUP(D5609,RawMaterialCost!$T$45:$U$59,2,FALSE),F5609=11,VLOOKUP(D5609,RawMaterialCost!$V$45:$W$59,2,FALSE),F5609=12,VLOOKUP(D5609,RawMaterialCost!$X$45:$Y$59,2,FALSE)),"-")</f>
        <v>-</v>
      </c>
      <c r="AR5609" s="175" t="str">
        <f t="shared" si="1929"/>
        <v>0</v>
      </c>
      <c r="AS5609" s="143">
        <f>IF(COUNTIFS($F$3:F5609, F5609, $AR$3:AR5609, AR5609)=1, AR5609, 0)</f>
        <v>0</v>
      </c>
      <c r="AT5609" s="170" t="str">
        <f t="shared" si="1930"/>
        <v>-</v>
      </c>
      <c r="AU5609" s="2">
        <f>SUMIF(dataofproduce!AQ:AQ,B5609,dataofproduce!AR:AR)</f>
        <v>0</v>
      </c>
      <c r="AV5609" s="2">
        <f>SUMIF(dataofproduce!AQ:AQ,B5609,dataofproduce!AS:AS)</f>
        <v>0</v>
      </c>
      <c r="AX5609" s="151" t="str">
        <f t="shared" si="1931"/>
        <v>-</v>
      </c>
      <c r="AY5609" s="151">
        <f>IF(COUNTIFS($D$3:D5609, D5609, $AX$3:AX5609, AX5609)=1, AX5609, 0)</f>
        <v>0</v>
      </c>
      <c r="AZ5609" s="151" t="str">
        <f t="shared" si="1932"/>
        <v>-</v>
      </c>
      <c r="BA5609" s="151">
        <f>IF(COUNTIFS($D$3:D5609, D5609, $AZ$3:AZ5609, AZ5609)=1, AZ5609, 0)</f>
        <v>0</v>
      </c>
      <c r="BB5609" s="151" t="str">
        <f t="shared" si="1933"/>
        <v>-</v>
      </c>
      <c r="BC5609" s="2">
        <f>SUMIF(dataofproduce!AQ:AQ,B5609,dataofproduce!AT:AT)</f>
        <v>0</v>
      </c>
      <c r="BD5609" s="76" t="str">
        <f>IFERROR(BC5609*(HLOOKUP(F5609,RawMaterialCost!$O$44:$Y$65,22,FALSE)),"0")</f>
        <v>0</v>
      </c>
      <c r="BE5609" s="76">
        <f>IF(COUNTIFS($D$3:D5609, D5609, $BD$3:BD5609, BD5609)=1, BD5609, 0)</f>
        <v>0</v>
      </c>
      <c r="BF5609" s="151" t="str">
        <f t="shared" si="1934"/>
        <v>0</v>
      </c>
      <c r="BG5609" s="151">
        <f>IF(COUNTIFS($D$3:D5609, D5609, $BF$3:BF5609, BF5609)=1, BF5609, 0)</f>
        <v>0</v>
      </c>
      <c r="BH5609" s="151" t="str">
        <f t="shared" si="1935"/>
        <v>0</v>
      </c>
      <c r="BI5609" s="151">
        <f>IF(COUNTIFS($D$3:D5609, D5609, $BH$3:BH5609, BH5609)=1, BH5609, 0)</f>
        <v>0</v>
      </c>
    </row>
    <row r="5610" spans="1:61" ht="30" customHeight="1" x14ac:dyDescent="0.45">
      <c r="A5610" s="2" t="str">
        <f t="shared" si="1914"/>
        <v xml:space="preserve"> - </v>
      </c>
      <c r="B5610" s="2" t="str">
        <f t="shared" si="1915"/>
        <v xml:space="preserve">-1403-- - </v>
      </c>
      <c r="C5610" s="2" t="str">
        <f t="shared" si="1916"/>
        <v xml:space="preserve">- - </v>
      </c>
      <c r="D5610" s="2" t="str">
        <f t="shared" si="1917"/>
        <v>-1403-</v>
      </c>
      <c r="G5610" s="2">
        <v>1403</v>
      </c>
      <c r="H5610" s="18"/>
      <c r="I5610" s="49"/>
      <c r="J5610" s="18"/>
      <c r="K5610" s="4"/>
      <c r="L5610" s="18"/>
      <c r="M5610" s="18"/>
      <c r="N5610" s="49"/>
      <c r="O5610" s="4" t="str">
        <f>IFERROR(INDEX(RawMaterialCost!$A$1:$A$200, MATCH($I5610, RawMaterialCost!$B$1:$B$200, 0)),"-")</f>
        <v>-</v>
      </c>
      <c r="P5610" s="19"/>
      <c r="Q5610" s="76" t="str">
        <f t="shared" si="1918"/>
        <v>-</v>
      </c>
      <c r="R5610" s="2">
        <f>IFERROR(INDEX(RawMaterialCost!$C$1:$C$200, MATCH($O5610, RawMaterialCost!$A$1:$A$200, 0)),0)</f>
        <v>0</v>
      </c>
      <c r="S5610" s="55">
        <f t="shared" si="1919"/>
        <v>0</v>
      </c>
      <c r="T5610" s="55" t="e">
        <f t="shared" si="1920"/>
        <v>#VALUE!</v>
      </c>
      <c r="U5610" s="2" t="str">
        <f t="shared" si="1921"/>
        <v>0</v>
      </c>
      <c r="W5610" s="2">
        <f>SUMIF(dataofproduce!AU:AU,A5610,dataofproduce!P:P)</f>
        <v>0</v>
      </c>
      <c r="X5610" s="2">
        <f>SUMIF(dataofproduce!AU:AU,A5610,dataofproduce!Q:Q)</f>
        <v>0</v>
      </c>
      <c r="Y5610" s="2">
        <f>SUMIF(dataofproduce!AU:AU,A5610,dataofproduce!R:R)</f>
        <v>0</v>
      </c>
      <c r="Z5610" s="2">
        <f>SUMIF(dataofproduce!AU:AU,A5610,dataofproduce!S:S)</f>
        <v>0</v>
      </c>
      <c r="AA5610" s="76">
        <v>110000</v>
      </c>
      <c r="AB5610" s="2">
        <f>SUMIF(dataofproduce!AU:AU,DailyReport!A5610,dataofproduce!AG:AG)</f>
        <v>0</v>
      </c>
      <c r="AC5610" s="2">
        <f t="shared" si="1922"/>
        <v>0</v>
      </c>
      <c r="AD5610" s="58" t="str">
        <f t="shared" si="1923"/>
        <v>0</v>
      </c>
      <c r="AE5610" s="58" t="str">
        <f t="shared" si="1924"/>
        <v>0</v>
      </c>
      <c r="AF5610" s="2">
        <f>SUMIF(dataofproduce!AU:AU,DailyReport!A5610,dataofproduce!W:W)</f>
        <v>0</v>
      </c>
      <c r="AG5610" s="2">
        <v>550000</v>
      </c>
      <c r="AH5610" s="2">
        <f t="shared" si="1925"/>
        <v>0</v>
      </c>
      <c r="AI5610" s="2" t="str">
        <f t="shared" si="1926"/>
        <v>0</v>
      </c>
      <c r="AJ5610" s="2" t="str">
        <f t="shared" si="1927"/>
        <v>0</v>
      </c>
      <c r="AK5610" s="2">
        <f>SUMIF(dataofproduce!AQ:AQ, B5610, dataofproduce!AA:AA)</f>
        <v>0</v>
      </c>
      <c r="AL5610" s="2">
        <f>SUMIF(dataofproduce!AQ:AQ, B5610, dataofproduce!AB:AB)</f>
        <v>0</v>
      </c>
      <c r="AM5610" s="2">
        <f>SUMIF(dataofproduce!AO:AO, D5610, dataofproduce!AA:AA)</f>
        <v>0</v>
      </c>
      <c r="AN5610" s="2">
        <f>SUMIF(dataofproduce!AO:AO, D5610, dataofproduce!AB:AB)</f>
        <v>0</v>
      </c>
      <c r="AO5610" s="2">
        <f t="shared" si="1928"/>
        <v>43200</v>
      </c>
      <c r="AP5610" s="168" t="str">
        <f t="array" ref="AP5610">IFERROR(_xlfn.IFS(F5610=7,VLOOKUP(D5610,RawMaterialCost!$N$45:$O$59,2,FALSE),F5610=8,VLOOKUP(D5610,RawMaterialCost!$P$45:$Q$59,2,FALSE),F5610=9,VLOOKUP(D5610,RawMaterialCost!$R$45:$S$59,2,FALSE),F5610=10,VLOOKUP(D5610,RawMaterialCost!$T$45:$U$59,2,FALSE),F5610=11,VLOOKUP(D5610,RawMaterialCost!$V$45:$W$59,2,FALSE),F5610=12,VLOOKUP(D5610,RawMaterialCost!$X$45:$Y$59,2,FALSE)),"-")</f>
        <v>-</v>
      </c>
      <c r="AR5610" s="175" t="str">
        <f t="shared" si="1929"/>
        <v>0</v>
      </c>
      <c r="AS5610" s="143">
        <f>IF(COUNTIFS($F$3:F5610, F5610, $AR$3:AR5610, AR5610)=1, AR5610, 0)</f>
        <v>0</v>
      </c>
      <c r="AT5610" s="170" t="str">
        <f t="shared" si="1930"/>
        <v>-</v>
      </c>
      <c r="AU5610" s="2">
        <f>SUMIF(dataofproduce!AQ:AQ,B5610,dataofproduce!AR:AR)</f>
        <v>0</v>
      </c>
      <c r="AV5610" s="2">
        <f>SUMIF(dataofproduce!AQ:AQ,B5610,dataofproduce!AS:AS)</f>
        <v>0</v>
      </c>
      <c r="AX5610" s="151" t="str">
        <f t="shared" si="1931"/>
        <v>-</v>
      </c>
      <c r="AY5610" s="151">
        <f>IF(COUNTIFS($D$3:D5610, D5610, $AX$3:AX5610, AX5610)=1, AX5610, 0)</f>
        <v>0</v>
      </c>
      <c r="AZ5610" s="151" t="str">
        <f t="shared" si="1932"/>
        <v>-</v>
      </c>
      <c r="BA5610" s="151">
        <f>IF(COUNTIFS($D$3:D5610, D5610, $AZ$3:AZ5610, AZ5610)=1, AZ5610, 0)</f>
        <v>0</v>
      </c>
      <c r="BB5610" s="151" t="str">
        <f t="shared" si="1933"/>
        <v>-</v>
      </c>
      <c r="BC5610" s="2">
        <f>SUMIF(dataofproduce!AQ:AQ,B5610,dataofproduce!AT:AT)</f>
        <v>0</v>
      </c>
      <c r="BD5610" s="76" t="str">
        <f>IFERROR(BC5610*(HLOOKUP(F5610,RawMaterialCost!$O$44:$Y$65,22,FALSE)),"0")</f>
        <v>0</v>
      </c>
      <c r="BE5610" s="76">
        <f>IF(COUNTIFS($D$3:D5610, D5610, $BD$3:BD5610, BD5610)=1, BD5610, 0)</f>
        <v>0</v>
      </c>
      <c r="BF5610" s="151" t="str">
        <f t="shared" si="1934"/>
        <v>0</v>
      </c>
      <c r="BG5610" s="151">
        <f>IF(COUNTIFS($D$3:D5610, D5610, $BF$3:BF5610, BF5610)=1, BF5610, 0)</f>
        <v>0</v>
      </c>
      <c r="BH5610" s="151" t="str">
        <f t="shared" si="1935"/>
        <v>0</v>
      </c>
      <c r="BI5610" s="151">
        <f>IF(COUNTIFS($D$3:D5610, D5610, $BH$3:BH5610, BH5610)=1, BH5610, 0)</f>
        <v>0</v>
      </c>
    </row>
    <row r="5611" spans="1:61" ht="30" customHeight="1" x14ac:dyDescent="0.45">
      <c r="A5611" s="2" t="str">
        <f t="shared" si="1914"/>
        <v xml:space="preserve"> - </v>
      </c>
      <c r="B5611" s="2" t="str">
        <f t="shared" si="1915"/>
        <v xml:space="preserve">-1403-- - </v>
      </c>
      <c r="C5611" s="2" t="str">
        <f t="shared" si="1916"/>
        <v xml:space="preserve">- - </v>
      </c>
      <c r="D5611" s="2" t="str">
        <f t="shared" si="1917"/>
        <v>-1403-</v>
      </c>
      <c r="G5611" s="2">
        <v>1403</v>
      </c>
      <c r="H5611" s="18"/>
      <c r="I5611" s="49"/>
      <c r="J5611" s="18"/>
      <c r="K5611" s="4"/>
      <c r="L5611" s="18"/>
      <c r="M5611" s="18"/>
      <c r="N5611" s="49"/>
      <c r="O5611" s="4" t="str">
        <f>IFERROR(INDEX(RawMaterialCost!$A$1:$A$200, MATCH($I5611, RawMaterialCost!$B$1:$B$200, 0)),"-")</f>
        <v>-</v>
      </c>
      <c r="P5611" s="19"/>
      <c r="Q5611" s="76" t="str">
        <f t="shared" si="1918"/>
        <v>-</v>
      </c>
      <c r="R5611" s="2">
        <f>IFERROR(INDEX(RawMaterialCost!$C$1:$C$200, MATCH($O5611, RawMaterialCost!$A$1:$A$200, 0)),0)</f>
        <v>0</v>
      </c>
      <c r="S5611" s="55">
        <f t="shared" si="1919"/>
        <v>0</v>
      </c>
      <c r="T5611" s="55" t="e">
        <f t="shared" si="1920"/>
        <v>#VALUE!</v>
      </c>
      <c r="U5611" s="2" t="str">
        <f t="shared" si="1921"/>
        <v>0</v>
      </c>
      <c r="W5611" s="2">
        <f>SUMIF(dataofproduce!AU:AU,A5611,dataofproduce!P:P)</f>
        <v>0</v>
      </c>
      <c r="X5611" s="2">
        <f>SUMIF(dataofproduce!AU:AU,A5611,dataofproduce!Q:Q)</f>
        <v>0</v>
      </c>
      <c r="Y5611" s="2">
        <f>SUMIF(dataofproduce!AU:AU,A5611,dataofproduce!R:R)</f>
        <v>0</v>
      </c>
      <c r="Z5611" s="2">
        <f>SUMIF(dataofproduce!AU:AU,A5611,dataofproduce!S:S)</f>
        <v>0</v>
      </c>
      <c r="AA5611" s="76">
        <v>110000</v>
      </c>
      <c r="AB5611" s="2">
        <f>SUMIF(dataofproduce!AU:AU,DailyReport!A5611,dataofproduce!AG:AG)</f>
        <v>0</v>
      </c>
      <c r="AC5611" s="2">
        <f t="shared" si="1922"/>
        <v>0</v>
      </c>
      <c r="AD5611" s="58" t="str">
        <f t="shared" si="1923"/>
        <v>0</v>
      </c>
      <c r="AE5611" s="58" t="str">
        <f t="shared" si="1924"/>
        <v>0</v>
      </c>
      <c r="AF5611" s="2">
        <f>SUMIF(dataofproduce!AU:AU,DailyReport!A5611,dataofproduce!W:W)</f>
        <v>0</v>
      </c>
      <c r="AG5611" s="2">
        <v>550000</v>
      </c>
      <c r="AH5611" s="2">
        <f t="shared" si="1925"/>
        <v>0</v>
      </c>
      <c r="AI5611" s="2" t="str">
        <f t="shared" si="1926"/>
        <v>0</v>
      </c>
      <c r="AJ5611" s="2" t="str">
        <f t="shared" si="1927"/>
        <v>0</v>
      </c>
      <c r="AK5611" s="2">
        <f>SUMIF(dataofproduce!AQ:AQ, B5611, dataofproduce!AA:AA)</f>
        <v>0</v>
      </c>
      <c r="AL5611" s="2">
        <f>SUMIF(dataofproduce!AQ:AQ, B5611, dataofproduce!AB:AB)</f>
        <v>0</v>
      </c>
      <c r="AM5611" s="2">
        <f>SUMIF(dataofproduce!AO:AO, D5611, dataofproduce!AA:AA)</f>
        <v>0</v>
      </c>
      <c r="AN5611" s="2">
        <f>SUMIF(dataofproduce!AO:AO, D5611, dataofproduce!AB:AB)</f>
        <v>0</v>
      </c>
      <c r="AO5611" s="2">
        <f t="shared" si="1928"/>
        <v>43200</v>
      </c>
      <c r="AP5611" s="168" t="str">
        <f t="array" ref="AP5611">IFERROR(_xlfn.IFS(F5611=7,VLOOKUP(D5611,RawMaterialCost!$N$45:$O$59,2,FALSE),F5611=8,VLOOKUP(D5611,RawMaterialCost!$P$45:$Q$59,2,FALSE),F5611=9,VLOOKUP(D5611,RawMaterialCost!$R$45:$S$59,2,FALSE),F5611=10,VLOOKUP(D5611,RawMaterialCost!$T$45:$U$59,2,FALSE),F5611=11,VLOOKUP(D5611,RawMaterialCost!$V$45:$W$59,2,FALSE),F5611=12,VLOOKUP(D5611,RawMaterialCost!$X$45:$Y$59,2,FALSE)),"-")</f>
        <v>-</v>
      </c>
      <c r="AR5611" s="175" t="str">
        <f t="shared" si="1929"/>
        <v>0</v>
      </c>
      <c r="AS5611" s="143">
        <f>IF(COUNTIFS($F$3:F5611, F5611, $AR$3:AR5611, AR5611)=1, AR5611, 0)</f>
        <v>0</v>
      </c>
      <c r="AT5611" s="170" t="str">
        <f t="shared" si="1930"/>
        <v>-</v>
      </c>
      <c r="AU5611" s="2">
        <f>SUMIF(dataofproduce!AQ:AQ,B5611,dataofproduce!AR:AR)</f>
        <v>0</v>
      </c>
      <c r="AV5611" s="2">
        <f>SUMIF(dataofproduce!AQ:AQ,B5611,dataofproduce!AS:AS)</f>
        <v>0</v>
      </c>
      <c r="AX5611" s="151" t="str">
        <f t="shared" si="1931"/>
        <v>-</v>
      </c>
      <c r="AY5611" s="151">
        <f>IF(COUNTIFS($D$3:D5611, D5611, $AX$3:AX5611, AX5611)=1, AX5611, 0)</f>
        <v>0</v>
      </c>
      <c r="AZ5611" s="151" t="str">
        <f t="shared" si="1932"/>
        <v>-</v>
      </c>
      <c r="BA5611" s="151">
        <f>IF(COUNTIFS($D$3:D5611, D5611, $AZ$3:AZ5611, AZ5611)=1, AZ5611, 0)</f>
        <v>0</v>
      </c>
      <c r="BB5611" s="151" t="str">
        <f t="shared" si="1933"/>
        <v>-</v>
      </c>
      <c r="BC5611" s="2">
        <f>SUMIF(dataofproduce!AQ:AQ,B5611,dataofproduce!AT:AT)</f>
        <v>0</v>
      </c>
      <c r="BD5611" s="76" t="str">
        <f>IFERROR(BC5611*(HLOOKUP(F5611,RawMaterialCost!$O$44:$Y$65,22,FALSE)),"0")</f>
        <v>0</v>
      </c>
      <c r="BE5611" s="76">
        <f>IF(COUNTIFS($D$3:D5611, D5611, $BD$3:BD5611, BD5611)=1, BD5611, 0)</f>
        <v>0</v>
      </c>
      <c r="BF5611" s="151" t="str">
        <f t="shared" si="1934"/>
        <v>0</v>
      </c>
      <c r="BG5611" s="151">
        <f>IF(COUNTIFS($D$3:D5611, D5611, $BF$3:BF5611, BF5611)=1, BF5611, 0)</f>
        <v>0</v>
      </c>
      <c r="BH5611" s="151" t="str">
        <f t="shared" si="1935"/>
        <v>0</v>
      </c>
      <c r="BI5611" s="151">
        <f>IF(COUNTIFS($D$3:D5611, D5611, $BH$3:BH5611, BH5611)=1, BH5611, 0)</f>
        <v>0</v>
      </c>
    </row>
    <row r="5612" spans="1:61" ht="30" customHeight="1" x14ac:dyDescent="0.45">
      <c r="A5612" s="2" t="str">
        <f t="shared" si="1914"/>
        <v xml:space="preserve"> - </v>
      </c>
      <c r="B5612" s="2" t="str">
        <f t="shared" si="1915"/>
        <v xml:space="preserve">-1403-- - </v>
      </c>
      <c r="C5612" s="2" t="str">
        <f t="shared" si="1916"/>
        <v xml:space="preserve">- - </v>
      </c>
      <c r="D5612" s="2" t="str">
        <f t="shared" si="1917"/>
        <v>-1403-</v>
      </c>
      <c r="G5612" s="2">
        <v>1403</v>
      </c>
      <c r="H5612" s="18"/>
      <c r="I5612" s="49"/>
      <c r="J5612" s="18"/>
      <c r="K5612" s="4"/>
      <c r="L5612" s="18"/>
      <c r="M5612" s="18"/>
      <c r="N5612" s="49"/>
      <c r="O5612" s="4" t="str">
        <f>IFERROR(INDEX(RawMaterialCost!$A$1:$A$200, MATCH($I5612, RawMaterialCost!$B$1:$B$200, 0)),"-")</f>
        <v>-</v>
      </c>
      <c r="P5612" s="19"/>
      <c r="Q5612" s="76" t="str">
        <f t="shared" si="1918"/>
        <v>-</v>
      </c>
      <c r="R5612" s="2">
        <f>IFERROR(INDEX(RawMaterialCost!$C$1:$C$200, MATCH($O5612, RawMaterialCost!$A$1:$A$200, 0)),0)</f>
        <v>0</v>
      </c>
      <c r="S5612" s="55">
        <f t="shared" si="1919"/>
        <v>0</v>
      </c>
      <c r="T5612" s="55" t="e">
        <f t="shared" si="1920"/>
        <v>#VALUE!</v>
      </c>
      <c r="U5612" s="2" t="str">
        <f t="shared" si="1921"/>
        <v>0</v>
      </c>
      <c r="W5612" s="2">
        <f>SUMIF(dataofproduce!AU:AU,A5612,dataofproduce!P:P)</f>
        <v>0</v>
      </c>
      <c r="X5612" s="2">
        <f>SUMIF(dataofproduce!AU:AU,A5612,dataofproduce!Q:Q)</f>
        <v>0</v>
      </c>
      <c r="Y5612" s="2">
        <f>SUMIF(dataofproduce!AU:AU,A5612,dataofproduce!R:R)</f>
        <v>0</v>
      </c>
      <c r="Z5612" s="2">
        <f>SUMIF(dataofproduce!AU:AU,A5612,dataofproduce!S:S)</f>
        <v>0</v>
      </c>
      <c r="AA5612" s="76">
        <v>110000</v>
      </c>
      <c r="AB5612" s="2">
        <f>SUMIF(dataofproduce!AU:AU,DailyReport!A5612,dataofproduce!AG:AG)</f>
        <v>0</v>
      </c>
      <c r="AC5612" s="2">
        <f t="shared" si="1922"/>
        <v>0</v>
      </c>
      <c r="AD5612" s="58" t="str">
        <f t="shared" si="1923"/>
        <v>0</v>
      </c>
      <c r="AE5612" s="58" t="str">
        <f t="shared" si="1924"/>
        <v>0</v>
      </c>
      <c r="AF5612" s="2">
        <f>SUMIF(dataofproduce!AU:AU,DailyReport!A5612,dataofproduce!W:W)</f>
        <v>0</v>
      </c>
      <c r="AG5612" s="2">
        <v>550000</v>
      </c>
      <c r="AH5612" s="2">
        <f t="shared" si="1925"/>
        <v>0</v>
      </c>
      <c r="AI5612" s="2" t="str">
        <f t="shared" si="1926"/>
        <v>0</v>
      </c>
      <c r="AJ5612" s="2" t="str">
        <f t="shared" si="1927"/>
        <v>0</v>
      </c>
      <c r="AK5612" s="2">
        <f>SUMIF(dataofproduce!AQ:AQ, B5612, dataofproduce!AA:AA)</f>
        <v>0</v>
      </c>
      <c r="AL5612" s="2">
        <f>SUMIF(dataofproduce!AQ:AQ, B5612, dataofproduce!AB:AB)</f>
        <v>0</v>
      </c>
      <c r="AM5612" s="2">
        <f>SUMIF(dataofproduce!AO:AO, D5612, dataofproduce!AA:AA)</f>
        <v>0</v>
      </c>
      <c r="AN5612" s="2">
        <f>SUMIF(dataofproduce!AO:AO, D5612, dataofproduce!AB:AB)</f>
        <v>0</v>
      </c>
      <c r="AO5612" s="2">
        <f t="shared" si="1928"/>
        <v>43200</v>
      </c>
      <c r="AP5612" s="168" t="str">
        <f t="array" ref="AP5612">IFERROR(_xlfn.IFS(F5612=7,VLOOKUP(D5612,RawMaterialCost!$N$45:$O$59,2,FALSE),F5612=8,VLOOKUP(D5612,RawMaterialCost!$P$45:$Q$59,2,FALSE),F5612=9,VLOOKUP(D5612,RawMaterialCost!$R$45:$S$59,2,FALSE),F5612=10,VLOOKUP(D5612,RawMaterialCost!$T$45:$U$59,2,FALSE),F5612=11,VLOOKUP(D5612,RawMaterialCost!$V$45:$W$59,2,FALSE),F5612=12,VLOOKUP(D5612,RawMaterialCost!$X$45:$Y$59,2,FALSE)),"-")</f>
        <v>-</v>
      </c>
      <c r="AR5612" s="175" t="str">
        <f t="shared" si="1929"/>
        <v>0</v>
      </c>
      <c r="AS5612" s="143">
        <f>IF(COUNTIFS($F$3:F5612, F5612, $AR$3:AR5612, AR5612)=1, AR5612, 0)</f>
        <v>0</v>
      </c>
      <c r="AT5612" s="170" t="str">
        <f t="shared" si="1930"/>
        <v>-</v>
      </c>
      <c r="AU5612" s="2">
        <f>SUMIF(dataofproduce!AQ:AQ,B5612,dataofproduce!AR:AR)</f>
        <v>0</v>
      </c>
      <c r="AV5612" s="2">
        <f>SUMIF(dataofproduce!AQ:AQ,B5612,dataofproduce!AS:AS)</f>
        <v>0</v>
      </c>
      <c r="AX5612" s="151" t="str">
        <f t="shared" si="1931"/>
        <v>-</v>
      </c>
      <c r="AY5612" s="151">
        <f>IF(COUNTIFS($D$3:D5612, D5612, $AX$3:AX5612, AX5612)=1, AX5612, 0)</f>
        <v>0</v>
      </c>
      <c r="AZ5612" s="151" t="str">
        <f t="shared" si="1932"/>
        <v>-</v>
      </c>
      <c r="BA5612" s="151">
        <f>IF(COUNTIFS($D$3:D5612, D5612, $AZ$3:AZ5612, AZ5612)=1, AZ5612, 0)</f>
        <v>0</v>
      </c>
      <c r="BB5612" s="151" t="str">
        <f t="shared" si="1933"/>
        <v>-</v>
      </c>
      <c r="BC5612" s="2">
        <f>SUMIF(dataofproduce!AQ:AQ,B5612,dataofproduce!AT:AT)</f>
        <v>0</v>
      </c>
      <c r="BD5612" s="76" t="str">
        <f>IFERROR(BC5612*(HLOOKUP(F5612,RawMaterialCost!$O$44:$Y$65,22,FALSE)),"0")</f>
        <v>0</v>
      </c>
      <c r="BE5612" s="76">
        <f>IF(COUNTIFS($D$3:D5612, D5612, $BD$3:BD5612, BD5612)=1, BD5612, 0)</f>
        <v>0</v>
      </c>
      <c r="BF5612" s="151" t="str">
        <f t="shared" si="1934"/>
        <v>0</v>
      </c>
      <c r="BG5612" s="151">
        <f>IF(COUNTIFS($D$3:D5612, D5612, $BF$3:BF5612, BF5612)=1, BF5612, 0)</f>
        <v>0</v>
      </c>
      <c r="BH5612" s="151" t="str">
        <f t="shared" si="1935"/>
        <v>0</v>
      </c>
      <c r="BI5612" s="151">
        <f>IF(COUNTIFS($D$3:D5612, D5612, $BH$3:BH5612, BH5612)=1, BH5612, 0)</f>
        <v>0</v>
      </c>
    </row>
    <row r="5613" spans="1:61" ht="30" customHeight="1" x14ac:dyDescent="0.45">
      <c r="A5613" s="2" t="str">
        <f t="shared" si="1914"/>
        <v xml:space="preserve"> - </v>
      </c>
      <c r="B5613" s="2" t="str">
        <f t="shared" si="1915"/>
        <v xml:space="preserve">-1403-- - </v>
      </c>
      <c r="C5613" s="2" t="str">
        <f t="shared" si="1916"/>
        <v xml:space="preserve">- - </v>
      </c>
      <c r="D5613" s="2" t="str">
        <f t="shared" si="1917"/>
        <v>-1403-</v>
      </c>
      <c r="G5613" s="2">
        <v>1403</v>
      </c>
      <c r="H5613" s="18"/>
      <c r="I5613" s="49"/>
      <c r="J5613" s="18"/>
      <c r="K5613" s="4"/>
      <c r="L5613" s="18"/>
      <c r="M5613" s="18"/>
      <c r="N5613" s="49"/>
      <c r="O5613" s="4" t="str">
        <f>IFERROR(INDEX(RawMaterialCost!$A$1:$A$200, MATCH($I5613, RawMaterialCost!$B$1:$B$200, 0)),"-")</f>
        <v>-</v>
      </c>
      <c r="P5613" s="19"/>
      <c r="Q5613" s="76" t="str">
        <f t="shared" si="1918"/>
        <v>-</v>
      </c>
      <c r="R5613" s="2">
        <f>IFERROR(INDEX(RawMaterialCost!$C$1:$C$200, MATCH($O5613, RawMaterialCost!$A$1:$A$200, 0)),0)</f>
        <v>0</v>
      </c>
      <c r="S5613" s="55">
        <f t="shared" si="1919"/>
        <v>0</v>
      </c>
      <c r="T5613" s="55" t="e">
        <f t="shared" si="1920"/>
        <v>#VALUE!</v>
      </c>
      <c r="U5613" s="2" t="str">
        <f t="shared" si="1921"/>
        <v>0</v>
      </c>
      <c r="W5613" s="2">
        <f>SUMIF(dataofproduce!AU:AU,A5613,dataofproduce!P:P)</f>
        <v>0</v>
      </c>
      <c r="X5613" s="2">
        <f>SUMIF(dataofproduce!AU:AU,A5613,dataofproduce!Q:Q)</f>
        <v>0</v>
      </c>
      <c r="Y5613" s="2">
        <f>SUMIF(dataofproduce!AU:AU,A5613,dataofproduce!R:R)</f>
        <v>0</v>
      </c>
      <c r="Z5613" s="2">
        <f>SUMIF(dataofproduce!AU:AU,A5613,dataofproduce!S:S)</f>
        <v>0</v>
      </c>
      <c r="AA5613" s="76">
        <v>110000</v>
      </c>
      <c r="AB5613" s="2">
        <f>SUMIF(dataofproduce!AU:AU,DailyReport!A5613,dataofproduce!AG:AG)</f>
        <v>0</v>
      </c>
      <c r="AC5613" s="2">
        <f t="shared" si="1922"/>
        <v>0</v>
      </c>
      <c r="AD5613" s="58" t="str">
        <f t="shared" si="1923"/>
        <v>0</v>
      </c>
      <c r="AE5613" s="58" t="str">
        <f t="shared" si="1924"/>
        <v>0</v>
      </c>
      <c r="AF5613" s="2">
        <f>SUMIF(dataofproduce!AU:AU,DailyReport!A5613,dataofproduce!W:W)</f>
        <v>0</v>
      </c>
      <c r="AG5613" s="2">
        <v>550000</v>
      </c>
      <c r="AH5613" s="2">
        <f t="shared" si="1925"/>
        <v>0</v>
      </c>
      <c r="AI5613" s="2" t="str">
        <f t="shared" si="1926"/>
        <v>0</v>
      </c>
      <c r="AJ5613" s="2" t="str">
        <f t="shared" si="1927"/>
        <v>0</v>
      </c>
      <c r="AK5613" s="2">
        <f>SUMIF(dataofproduce!AQ:AQ, B5613, dataofproduce!AA:AA)</f>
        <v>0</v>
      </c>
      <c r="AL5613" s="2">
        <f>SUMIF(dataofproduce!AQ:AQ, B5613, dataofproduce!AB:AB)</f>
        <v>0</v>
      </c>
      <c r="AM5613" s="2">
        <f>SUMIF(dataofproduce!AO:AO, D5613, dataofproduce!AA:AA)</f>
        <v>0</v>
      </c>
      <c r="AN5613" s="2">
        <f>SUMIF(dataofproduce!AO:AO, D5613, dataofproduce!AB:AB)</f>
        <v>0</v>
      </c>
      <c r="AO5613" s="2">
        <f t="shared" si="1928"/>
        <v>43200</v>
      </c>
      <c r="AP5613" s="168" t="str">
        <f t="array" ref="AP5613">IFERROR(_xlfn.IFS(F5613=7,VLOOKUP(D5613,RawMaterialCost!$N$45:$O$59,2,FALSE),F5613=8,VLOOKUP(D5613,RawMaterialCost!$P$45:$Q$59,2,FALSE),F5613=9,VLOOKUP(D5613,RawMaterialCost!$R$45:$S$59,2,FALSE),F5613=10,VLOOKUP(D5613,RawMaterialCost!$T$45:$U$59,2,FALSE),F5613=11,VLOOKUP(D5613,RawMaterialCost!$V$45:$W$59,2,FALSE),F5613=12,VLOOKUP(D5613,RawMaterialCost!$X$45:$Y$59,2,FALSE)),"-")</f>
        <v>-</v>
      </c>
      <c r="AR5613" s="175" t="str">
        <f t="shared" si="1929"/>
        <v>0</v>
      </c>
      <c r="AS5613" s="143">
        <f>IF(COUNTIFS($F$3:F5613, F5613, $AR$3:AR5613, AR5613)=1, AR5613, 0)</f>
        <v>0</v>
      </c>
      <c r="AT5613" s="170" t="str">
        <f t="shared" si="1930"/>
        <v>-</v>
      </c>
      <c r="AU5613" s="2">
        <f>SUMIF(dataofproduce!AQ:AQ,B5613,dataofproduce!AR:AR)</f>
        <v>0</v>
      </c>
      <c r="AV5613" s="2">
        <f>SUMIF(dataofproduce!AQ:AQ,B5613,dataofproduce!AS:AS)</f>
        <v>0</v>
      </c>
      <c r="AX5613" s="151" t="str">
        <f t="shared" si="1931"/>
        <v>-</v>
      </c>
      <c r="AY5613" s="151">
        <f>IF(COUNTIFS($D$3:D5613, D5613, $AX$3:AX5613, AX5613)=1, AX5613, 0)</f>
        <v>0</v>
      </c>
      <c r="AZ5613" s="151" t="str">
        <f t="shared" si="1932"/>
        <v>-</v>
      </c>
      <c r="BA5613" s="151">
        <f>IF(COUNTIFS($D$3:D5613, D5613, $AZ$3:AZ5613, AZ5613)=1, AZ5613, 0)</f>
        <v>0</v>
      </c>
      <c r="BB5613" s="151" t="str">
        <f t="shared" si="1933"/>
        <v>-</v>
      </c>
      <c r="BC5613" s="2">
        <f>SUMIF(dataofproduce!AQ:AQ,B5613,dataofproduce!AT:AT)</f>
        <v>0</v>
      </c>
      <c r="BD5613" s="76" t="str">
        <f>IFERROR(BC5613*(HLOOKUP(F5613,RawMaterialCost!$O$44:$Y$65,22,FALSE)),"0")</f>
        <v>0</v>
      </c>
      <c r="BE5613" s="76">
        <f>IF(COUNTIFS($D$3:D5613, D5613, $BD$3:BD5613, BD5613)=1, BD5613, 0)</f>
        <v>0</v>
      </c>
      <c r="BF5613" s="151" t="str">
        <f t="shared" si="1934"/>
        <v>0</v>
      </c>
      <c r="BG5613" s="151">
        <f>IF(COUNTIFS($D$3:D5613, D5613, $BF$3:BF5613, BF5613)=1, BF5613, 0)</f>
        <v>0</v>
      </c>
      <c r="BH5613" s="151" t="str">
        <f t="shared" si="1935"/>
        <v>0</v>
      </c>
      <c r="BI5613" s="151">
        <f>IF(COUNTIFS($D$3:D5613, D5613, $BH$3:BH5613, BH5613)=1, BH5613, 0)</f>
        <v>0</v>
      </c>
    </row>
    <row r="5614" spans="1:61" ht="30" customHeight="1" x14ac:dyDescent="0.45">
      <c r="A5614" s="2" t="str">
        <f t="shared" si="1914"/>
        <v xml:space="preserve"> - </v>
      </c>
      <c r="B5614" s="2" t="str">
        <f t="shared" si="1915"/>
        <v xml:space="preserve">-1403-- - </v>
      </c>
      <c r="C5614" s="2" t="str">
        <f t="shared" si="1916"/>
        <v xml:space="preserve">- - </v>
      </c>
      <c r="D5614" s="2" t="str">
        <f t="shared" si="1917"/>
        <v>-1403-</v>
      </c>
      <c r="G5614" s="2">
        <v>1403</v>
      </c>
      <c r="H5614" s="18"/>
      <c r="I5614" s="49"/>
      <c r="J5614" s="18"/>
      <c r="K5614" s="4"/>
      <c r="L5614" s="18"/>
      <c r="M5614" s="18"/>
      <c r="N5614" s="49"/>
      <c r="O5614" s="4" t="str">
        <f>IFERROR(INDEX(RawMaterialCost!$A$1:$A$200, MATCH($I5614, RawMaterialCost!$B$1:$B$200, 0)),"-")</f>
        <v>-</v>
      </c>
      <c r="P5614" s="19"/>
      <c r="Q5614" s="76" t="str">
        <f t="shared" si="1918"/>
        <v>-</v>
      </c>
      <c r="R5614" s="2">
        <f>IFERROR(INDEX(RawMaterialCost!$C$1:$C$200, MATCH($O5614, RawMaterialCost!$A$1:$A$200, 0)),0)</f>
        <v>0</v>
      </c>
      <c r="S5614" s="55">
        <f t="shared" si="1919"/>
        <v>0</v>
      </c>
      <c r="T5614" s="55" t="e">
        <f t="shared" si="1920"/>
        <v>#VALUE!</v>
      </c>
      <c r="U5614" s="2" t="str">
        <f t="shared" si="1921"/>
        <v>0</v>
      </c>
      <c r="W5614" s="2">
        <f>SUMIF(dataofproduce!AU:AU,A5614,dataofproduce!P:P)</f>
        <v>0</v>
      </c>
      <c r="X5614" s="2">
        <f>SUMIF(dataofproduce!AU:AU,A5614,dataofproduce!Q:Q)</f>
        <v>0</v>
      </c>
      <c r="Y5614" s="2">
        <f>SUMIF(dataofproduce!AU:AU,A5614,dataofproduce!R:R)</f>
        <v>0</v>
      </c>
      <c r="Z5614" s="2">
        <f>SUMIF(dataofproduce!AU:AU,A5614,dataofproduce!S:S)</f>
        <v>0</v>
      </c>
      <c r="AA5614" s="76">
        <v>110000</v>
      </c>
      <c r="AB5614" s="2">
        <f>SUMIF(dataofproduce!AU:AU,DailyReport!A5614,dataofproduce!AG:AG)</f>
        <v>0</v>
      </c>
      <c r="AC5614" s="2">
        <f t="shared" si="1922"/>
        <v>0</v>
      </c>
      <c r="AD5614" s="58" t="str">
        <f t="shared" si="1923"/>
        <v>0</v>
      </c>
      <c r="AE5614" s="58" t="str">
        <f t="shared" si="1924"/>
        <v>0</v>
      </c>
      <c r="AF5614" s="2">
        <f>SUMIF(dataofproduce!AU:AU,DailyReport!A5614,dataofproduce!W:W)</f>
        <v>0</v>
      </c>
      <c r="AG5614" s="2">
        <v>550000</v>
      </c>
      <c r="AH5614" s="2">
        <f t="shared" si="1925"/>
        <v>0</v>
      </c>
      <c r="AI5614" s="2" t="str">
        <f t="shared" si="1926"/>
        <v>0</v>
      </c>
      <c r="AJ5614" s="2" t="str">
        <f t="shared" si="1927"/>
        <v>0</v>
      </c>
      <c r="AK5614" s="2">
        <f>SUMIF(dataofproduce!AQ:AQ, B5614, dataofproduce!AA:AA)</f>
        <v>0</v>
      </c>
      <c r="AL5614" s="2">
        <f>SUMIF(dataofproduce!AQ:AQ, B5614, dataofproduce!AB:AB)</f>
        <v>0</v>
      </c>
      <c r="AM5614" s="2">
        <f>SUMIF(dataofproduce!AO:AO, D5614, dataofproduce!AA:AA)</f>
        <v>0</v>
      </c>
      <c r="AN5614" s="2">
        <f>SUMIF(dataofproduce!AO:AO, D5614, dataofproduce!AB:AB)</f>
        <v>0</v>
      </c>
      <c r="AO5614" s="2">
        <f t="shared" si="1928"/>
        <v>43200</v>
      </c>
      <c r="AP5614" s="168" t="str">
        <f t="array" ref="AP5614">IFERROR(_xlfn.IFS(F5614=7,VLOOKUP(D5614,RawMaterialCost!$N$45:$O$59,2,FALSE),F5614=8,VLOOKUP(D5614,RawMaterialCost!$P$45:$Q$59,2,FALSE),F5614=9,VLOOKUP(D5614,RawMaterialCost!$R$45:$S$59,2,FALSE),F5614=10,VLOOKUP(D5614,RawMaterialCost!$T$45:$U$59,2,FALSE),F5614=11,VLOOKUP(D5614,RawMaterialCost!$V$45:$W$59,2,FALSE),F5614=12,VLOOKUP(D5614,RawMaterialCost!$X$45:$Y$59,2,FALSE)),"-")</f>
        <v>-</v>
      </c>
      <c r="AR5614" s="175" t="str">
        <f t="shared" si="1929"/>
        <v>0</v>
      </c>
      <c r="AS5614" s="143">
        <f>IF(COUNTIFS($F$3:F5614, F5614, $AR$3:AR5614, AR5614)=1, AR5614, 0)</f>
        <v>0</v>
      </c>
      <c r="AT5614" s="170" t="str">
        <f t="shared" si="1930"/>
        <v>-</v>
      </c>
      <c r="AU5614" s="2">
        <f>SUMIF(dataofproduce!AQ:AQ,B5614,dataofproduce!AR:AR)</f>
        <v>0</v>
      </c>
      <c r="AV5614" s="2">
        <f>SUMIF(dataofproduce!AQ:AQ,B5614,dataofproduce!AS:AS)</f>
        <v>0</v>
      </c>
      <c r="AX5614" s="151" t="str">
        <f t="shared" si="1931"/>
        <v>-</v>
      </c>
      <c r="AY5614" s="151">
        <f>IF(COUNTIFS($D$3:D5614, D5614, $AX$3:AX5614, AX5614)=1, AX5614, 0)</f>
        <v>0</v>
      </c>
      <c r="AZ5614" s="151" t="str">
        <f t="shared" si="1932"/>
        <v>-</v>
      </c>
      <c r="BA5614" s="151">
        <f>IF(COUNTIFS($D$3:D5614, D5614, $AZ$3:AZ5614, AZ5614)=1, AZ5614, 0)</f>
        <v>0</v>
      </c>
      <c r="BB5614" s="151" t="str">
        <f t="shared" si="1933"/>
        <v>-</v>
      </c>
      <c r="BC5614" s="2">
        <f>SUMIF(dataofproduce!AQ:AQ,B5614,dataofproduce!AT:AT)</f>
        <v>0</v>
      </c>
      <c r="BD5614" s="76" t="str">
        <f>IFERROR(BC5614*(HLOOKUP(F5614,RawMaterialCost!$O$44:$Y$65,22,FALSE)),"0")</f>
        <v>0</v>
      </c>
      <c r="BE5614" s="76">
        <f>IF(COUNTIFS($D$3:D5614, D5614, $BD$3:BD5614, BD5614)=1, BD5614, 0)</f>
        <v>0</v>
      </c>
      <c r="BF5614" s="151" t="str">
        <f t="shared" si="1934"/>
        <v>0</v>
      </c>
      <c r="BG5614" s="151">
        <f>IF(COUNTIFS($D$3:D5614, D5614, $BF$3:BF5614, BF5614)=1, BF5614, 0)</f>
        <v>0</v>
      </c>
      <c r="BH5614" s="151" t="str">
        <f t="shared" si="1935"/>
        <v>0</v>
      </c>
      <c r="BI5614" s="151">
        <f>IF(COUNTIFS($D$3:D5614, D5614, $BH$3:BH5614, BH5614)=1, BH5614, 0)</f>
        <v>0</v>
      </c>
    </row>
    <row r="5615" spans="1:61" ht="30" customHeight="1" x14ac:dyDescent="0.45">
      <c r="A5615" s="2" t="str">
        <f t="shared" si="1914"/>
        <v xml:space="preserve"> - </v>
      </c>
      <c r="B5615" s="2" t="str">
        <f t="shared" si="1915"/>
        <v xml:space="preserve">-1403-- - </v>
      </c>
      <c r="C5615" s="2" t="str">
        <f t="shared" si="1916"/>
        <v xml:space="preserve">- - </v>
      </c>
      <c r="D5615" s="2" t="str">
        <f t="shared" si="1917"/>
        <v>-1403-</v>
      </c>
      <c r="G5615" s="2">
        <v>1403</v>
      </c>
      <c r="H5615" s="18"/>
      <c r="I5615" s="49"/>
      <c r="J5615" s="18"/>
      <c r="K5615" s="4"/>
      <c r="L5615" s="18"/>
      <c r="M5615" s="18"/>
      <c r="N5615" s="49"/>
      <c r="O5615" s="4" t="str">
        <f>IFERROR(INDEX(RawMaterialCost!$A$1:$A$200, MATCH($I5615, RawMaterialCost!$B$1:$B$200, 0)),"-")</f>
        <v>-</v>
      </c>
      <c r="P5615" s="19"/>
      <c r="Q5615" s="76" t="str">
        <f t="shared" si="1918"/>
        <v>-</v>
      </c>
      <c r="R5615" s="2">
        <f>IFERROR(INDEX(RawMaterialCost!$C$1:$C$200, MATCH($O5615, RawMaterialCost!$A$1:$A$200, 0)),0)</f>
        <v>0</v>
      </c>
      <c r="S5615" s="55">
        <f t="shared" si="1919"/>
        <v>0</v>
      </c>
      <c r="T5615" s="55" t="e">
        <f t="shared" si="1920"/>
        <v>#VALUE!</v>
      </c>
      <c r="U5615" s="2" t="str">
        <f t="shared" si="1921"/>
        <v>0</v>
      </c>
      <c r="W5615" s="2">
        <f>SUMIF(dataofproduce!AU:AU,A5615,dataofproduce!P:P)</f>
        <v>0</v>
      </c>
      <c r="X5615" s="2">
        <f>SUMIF(dataofproduce!AU:AU,A5615,dataofproduce!Q:Q)</f>
        <v>0</v>
      </c>
      <c r="Y5615" s="2">
        <f>SUMIF(dataofproduce!AU:AU,A5615,dataofproduce!R:R)</f>
        <v>0</v>
      </c>
      <c r="Z5615" s="2">
        <f>SUMIF(dataofproduce!AU:AU,A5615,dataofproduce!S:S)</f>
        <v>0</v>
      </c>
      <c r="AA5615" s="76">
        <v>110000</v>
      </c>
      <c r="AB5615" s="2">
        <f>SUMIF(dataofproduce!AU:AU,DailyReport!A5615,dataofproduce!AG:AG)</f>
        <v>0</v>
      </c>
      <c r="AC5615" s="2">
        <f t="shared" si="1922"/>
        <v>0</v>
      </c>
      <c r="AD5615" s="58" t="str">
        <f t="shared" si="1923"/>
        <v>0</v>
      </c>
      <c r="AE5615" s="58" t="str">
        <f t="shared" si="1924"/>
        <v>0</v>
      </c>
      <c r="AF5615" s="2">
        <f>SUMIF(dataofproduce!AU:AU,DailyReport!A5615,dataofproduce!W:W)</f>
        <v>0</v>
      </c>
      <c r="AG5615" s="2">
        <v>550000</v>
      </c>
      <c r="AH5615" s="2">
        <f t="shared" si="1925"/>
        <v>0</v>
      </c>
      <c r="AI5615" s="2" t="str">
        <f t="shared" si="1926"/>
        <v>0</v>
      </c>
      <c r="AJ5615" s="2" t="str">
        <f t="shared" si="1927"/>
        <v>0</v>
      </c>
      <c r="AK5615" s="2">
        <f>SUMIF(dataofproduce!AQ:AQ, B5615, dataofproduce!AA:AA)</f>
        <v>0</v>
      </c>
      <c r="AL5615" s="2">
        <f>SUMIF(dataofproduce!AQ:AQ, B5615, dataofproduce!AB:AB)</f>
        <v>0</v>
      </c>
      <c r="AM5615" s="2">
        <f>SUMIF(dataofproduce!AO:AO, D5615, dataofproduce!AA:AA)</f>
        <v>0</v>
      </c>
      <c r="AN5615" s="2">
        <f>SUMIF(dataofproduce!AO:AO, D5615, dataofproduce!AB:AB)</f>
        <v>0</v>
      </c>
      <c r="AO5615" s="2">
        <f t="shared" si="1928"/>
        <v>43200</v>
      </c>
      <c r="AP5615" s="168" t="str">
        <f t="array" ref="AP5615">IFERROR(_xlfn.IFS(F5615=7,VLOOKUP(D5615,RawMaterialCost!$N$45:$O$59,2,FALSE),F5615=8,VLOOKUP(D5615,RawMaterialCost!$P$45:$Q$59,2,FALSE),F5615=9,VLOOKUP(D5615,RawMaterialCost!$R$45:$S$59,2,FALSE),F5615=10,VLOOKUP(D5615,RawMaterialCost!$T$45:$U$59,2,FALSE),F5615=11,VLOOKUP(D5615,RawMaterialCost!$V$45:$W$59,2,FALSE),F5615=12,VLOOKUP(D5615,RawMaterialCost!$X$45:$Y$59,2,FALSE)),"-")</f>
        <v>-</v>
      </c>
      <c r="AR5615" s="175" t="str">
        <f t="shared" si="1929"/>
        <v>0</v>
      </c>
      <c r="AS5615" s="143">
        <f>IF(COUNTIFS($F$3:F5615, F5615, $AR$3:AR5615, AR5615)=1, AR5615, 0)</f>
        <v>0</v>
      </c>
      <c r="AT5615" s="170" t="str">
        <f t="shared" si="1930"/>
        <v>-</v>
      </c>
      <c r="AU5615" s="2">
        <f>SUMIF(dataofproduce!AQ:AQ,B5615,dataofproduce!AR:AR)</f>
        <v>0</v>
      </c>
      <c r="AV5615" s="2">
        <f>SUMIF(dataofproduce!AQ:AQ,B5615,dataofproduce!AS:AS)</f>
        <v>0</v>
      </c>
      <c r="AX5615" s="151" t="str">
        <f t="shared" si="1931"/>
        <v>-</v>
      </c>
      <c r="AY5615" s="151">
        <f>IF(COUNTIFS($D$3:D5615, D5615, $AX$3:AX5615, AX5615)=1, AX5615, 0)</f>
        <v>0</v>
      </c>
      <c r="AZ5615" s="151" t="str">
        <f t="shared" si="1932"/>
        <v>-</v>
      </c>
      <c r="BA5615" s="151">
        <f>IF(COUNTIFS($D$3:D5615, D5615, $AZ$3:AZ5615, AZ5615)=1, AZ5615, 0)</f>
        <v>0</v>
      </c>
      <c r="BB5615" s="151" t="str">
        <f t="shared" si="1933"/>
        <v>-</v>
      </c>
      <c r="BC5615" s="2">
        <f>SUMIF(dataofproduce!AQ:AQ,B5615,dataofproduce!AT:AT)</f>
        <v>0</v>
      </c>
      <c r="BD5615" s="76" t="str">
        <f>IFERROR(BC5615*(HLOOKUP(F5615,RawMaterialCost!$O$44:$Y$65,22,FALSE)),"0")</f>
        <v>0</v>
      </c>
      <c r="BE5615" s="76">
        <f>IF(COUNTIFS($D$3:D5615, D5615, $BD$3:BD5615, BD5615)=1, BD5615, 0)</f>
        <v>0</v>
      </c>
      <c r="BF5615" s="151" t="str">
        <f t="shared" si="1934"/>
        <v>0</v>
      </c>
      <c r="BG5615" s="151">
        <f>IF(COUNTIFS($D$3:D5615, D5615, $BF$3:BF5615, BF5615)=1, BF5615, 0)</f>
        <v>0</v>
      </c>
      <c r="BH5615" s="151" t="str">
        <f t="shared" si="1935"/>
        <v>0</v>
      </c>
      <c r="BI5615" s="151">
        <f>IF(COUNTIFS($D$3:D5615, D5615, $BH$3:BH5615, BH5615)=1, BH5615, 0)</f>
        <v>0</v>
      </c>
    </row>
    <row r="5616" spans="1:61" ht="30" customHeight="1" x14ac:dyDescent="0.45">
      <c r="A5616" s="2" t="str">
        <f t="shared" si="1914"/>
        <v xml:space="preserve"> - </v>
      </c>
      <c r="B5616" s="2" t="str">
        <f t="shared" si="1915"/>
        <v xml:space="preserve">-1403-- - </v>
      </c>
      <c r="C5616" s="2" t="str">
        <f t="shared" si="1916"/>
        <v xml:space="preserve">- - </v>
      </c>
      <c r="D5616" s="2" t="str">
        <f t="shared" si="1917"/>
        <v>-1403-</v>
      </c>
      <c r="G5616" s="2">
        <v>1403</v>
      </c>
      <c r="H5616" s="18"/>
      <c r="I5616" s="49"/>
      <c r="J5616" s="18"/>
      <c r="K5616" s="4"/>
      <c r="L5616" s="18"/>
      <c r="M5616" s="18"/>
      <c r="N5616" s="49"/>
      <c r="O5616" s="4" t="str">
        <f>IFERROR(INDEX(RawMaterialCost!$A$1:$A$200, MATCH($I5616, RawMaterialCost!$B$1:$B$200, 0)),"-")</f>
        <v>-</v>
      </c>
      <c r="P5616" s="19"/>
      <c r="Q5616" s="76" t="str">
        <f t="shared" si="1918"/>
        <v>-</v>
      </c>
      <c r="R5616" s="2">
        <f>IFERROR(INDEX(RawMaterialCost!$C$1:$C$200, MATCH($O5616, RawMaterialCost!$A$1:$A$200, 0)),0)</f>
        <v>0</v>
      </c>
      <c r="S5616" s="55">
        <f t="shared" si="1919"/>
        <v>0</v>
      </c>
      <c r="T5616" s="55" t="e">
        <f t="shared" si="1920"/>
        <v>#VALUE!</v>
      </c>
      <c r="U5616" s="2" t="str">
        <f t="shared" si="1921"/>
        <v>0</v>
      </c>
      <c r="W5616" s="2">
        <f>SUMIF(dataofproduce!AU:AU,A5616,dataofproduce!P:P)</f>
        <v>0</v>
      </c>
      <c r="X5616" s="2">
        <f>SUMIF(dataofproduce!AU:AU,A5616,dataofproduce!Q:Q)</f>
        <v>0</v>
      </c>
      <c r="Y5616" s="2">
        <f>SUMIF(dataofproduce!AU:AU,A5616,dataofproduce!R:R)</f>
        <v>0</v>
      </c>
      <c r="Z5616" s="2">
        <f>SUMIF(dataofproduce!AU:AU,A5616,dataofproduce!S:S)</f>
        <v>0</v>
      </c>
      <c r="AA5616" s="76">
        <v>110000</v>
      </c>
      <c r="AB5616" s="2">
        <f>SUMIF(dataofproduce!AU:AU,DailyReport!A5616,dataofproduce!AG:AG)</f>
        <v>0</v>
      </c>
      <c r="AC5616" s="2">
        <f t="shared" si="1922"/>
        <v>0</v>
      </c>
      <c r="AD5616" s="58" t="str">
        <f t="shared" si="1923"/>
        <v>0</v>
      </c>
      <c r="AE5616" s="58" t="str">
        <f t="shared" si="1924"/>
        <v>0</v>
      </c>
      <c r="AF5616" s="2">
        <f>SUMIF(dataofproduce!AU:AU,DailyReport!A5616,dataofproduce!W:W)</f>
        <v>0</v>
      </c>
      <c r="AG5616" s="2">
        <v>550000</v>
      </c>
      <c r="AH5616" s="2">
        <f t="shared" si="1925"/>
        <v>0</v>
      </c>
      <c r="AI5616" s="2" t="str">
        <f t="shared" si="1926"/>
        <v>0</v>
      </c>
      <c r="AJ5616" s="2" t="str">
        <f t="shared" si="1927"/>
        <v>0</v>
      </c>
      <c r="AK5616" s="2">
        <f>SUMIF(dataofproduce!AQ:AQ, B5616, dataofproduce!AA:AA)</f>
        <v>0</v>
      </c>
      <c r="AL5616" s="2">
        <f>SUMIF(dataofproduce!AQ:AQ, B5616, dataofproduce!AB:AB)</f>
        <v>0</v>
      </c>
      <c r="AM5616" s="2">
        <f>SUMIF(dataofproduce!AO:AO, D5616, dataofproduce!AA:AA)</f>
        <v>0</v>
      </c>
      <c r="AN5616" s="2">
        <f>SUMIF(dataofproduce!AO:AO, D5616, dataofproduce!AB:AB)</f>
        <v>0</v>
      </c>
      <c r="AO5616" s="2">
        <f t="shared" si="1928"/>
        <v>43200</v>
      </c>
      <c r="AP5616" s="168" t="str">
        <f t="array" ref="AP5616">IFERROR(_xlfn.IFS(F5616=7,VLOOKUP(D5616,RawMaterialCost!$N$45:$O$59,2,FALSE),F5616=8,VLOOKUP(D5616,RawMaterialCost!$P$45:$Q$59,2,FALSE),F5616=9,VLOOKUP(D5616,RawMaterialCost!$R$45:$S$59,2,FALSE),F5616=10,VLOOKUP(D5616,RawMaterialCost!$T$45:$U$59,2,FALSE),F5616=11,VLOOKUP(D5616,RawMaterialCost!$V$45:$W$59,2,FALSE),F5616=12,VLOOKUP(D5616,RawMaterialCost!$X$45:$Y$59,2,FALSE)),"-")</f>
        <v>-</v>
      </c>
      <c r="AR5616" s="175" t="str">
        <f t="shared" si="1929"/>
        <v>0</v>
      </c>
      <c r="AS5616" s="143">
        <f>IF(COUNTIFS($F$3:F5616, F5616, $AR$3:AR5616, AR5616)=1, AR5616, 0)</f>
        <v>0</v>
      </c>
      <c r="AT5616" s="170" t="str">
        <f t="shared" si="1930"/>
        <v>-</v>
      </c>
      <c r="AU5616" s="2">
        <f>SUMIF(dataofproduce!AQ:AQ,B5616,dataofproduce!AR:AR)</f>
        <v>0</v>
      </c>
      <c r="AV5616" s="2">
        <f>SUMIF(dataofproduce!AQ:AQ,B5616,dataofproduce!AS:AS)</f>
        <v>0</v>
      </c>
      <c r="AX5616" s="151" t="str">
        <f t="shared" si="1931"/>
        <v>-</v>
      </c>
      <c r="AY5616" s="151">
        <f>IF(COUNTIFS($D$3:D5616, D5616, $AX$3:AX5616, AX5616)=1, AX5616, 0)</f>
        <v>0</v>
      </c>
      <c r="AZ5616" s="151" t="str">
        <f t="shared" si="1932"/>
        <v>-</v>
      </c>
      <c r="BA5616" s="151">
        <f>IF(COUNTIFS($D$3:D5616, D5616, $AZ$3:AZ5616, AZ5616)=1, AZ5616, 0)</f>
        <v>0</v>
      </c>
      <c r="BB5616" s="151" t="str">
        <f t="shared" si="1933"/>
        <v>-</v>
      </c>
      <c r="BC5616" s="2">
        <f>SUMIF(dataofproduce!AQ:AQ,B5616,dataofproduce!AT:AT)</f>
        <v>0</v>
      </c>
      <c r="BD5616" s="76" t="str">
        <f>IFERROR(BC5616*(HLOOKUP(F5616,RawMaterialCost!$O$44:$Y$65,22,FALSE)),"0")</f>
        <v>0</v>
      </c>
      <c r="BE5616" s="76">
        <f>IF(COUNTIFS($D$3:D5616, D5616, $BD$3:BD5616, BD5616)=1, BD5616, 0)</f>
        <v>0</v>
      </c>
      <c r="BF5616" s="151" t="str">
        <f t="shared" si="1934"/>
        <v>0</v>
      </c>
      <c r="BG5616" s="151">
        <f>IF(COUNTIFS($D$3:D5616, D5616, $BF$3:BF5616, BF5616)=1, BF5616, 0)</f>
        <v>0</v>
      </c>
      <c r="BH5616" s="151" t="str">
        <f t="shared" si="1935"/>
        <v>0</v>
      </c>
      <c r="BI5616" s="151">
        <f>IF(COUNTIFS($D$3:D5616, D5616, $BH$3:BH5616, BH5616)=1, BH5616, 0)</f>
        <v>0</v>
      </c>
    </row>
    <row r="5617" spans="1:61" ht="30" customHeight="1" x14ac:dyDescent="0.45">
      <c r="A5617" s="2" t="str">
        <f t="shared" si="1914"/>
        <v xml:space="preserve"> - </v>
      </c>
      <c r="B5617" s="2" t="str">
        <f t="shared" si="1915"/>
        <v xml:space="preserve">-1403-- - </v>
      </c>
      <c r="C5617" s="2" t="str">
        <f t="shared" si="1916"/>
        <v xml:space="preserve">- - </v>
      </c>
      <c r="D5617" s="2" t="str">
        <f t="shared" si="1917"/>
        <v>-1403-</v>
      </c>
      <c r="G5617" s="2">
        <v>1403</v>
      </c>
      <c r="H5617" s="18"/>
      <c r="I5617" s="49"/>
      <c r="J5617" s="18"/>
      <c r="K5617" s="4"/>
      <c r="L5617" s="18"/>
      <c r="M5617" s="18"/>
      <c r="N5617" s="49"/>
      <c r="O5617" s="4" t="str">
        <f>IFERROR(INDEX(RawMaterialCost!$A$1:$A$200, MATCH($I5617, RawMaterialCost!$B$1:$B$200, 0)),"-")</f>
        <v>-</v>
      </c>
      <c r="P5617" s="19"/>
      <c r="Q5617" s="76" t="str">
        <f t="shared" si="1918"/>
        <v>-</v>
      </c>
      <c r="R5617" s="2">
        <f>IFERROR(INDEX(RawMaterialCost!$C$1:$C$200, MATCH($O5617, RawMaterialCost!$A$1:$A$200, 0)),0)</f>
        <v>0</v>
      </c>
      <c r="S5617" s="55">
        <f t="shared" si="1919"/>
        <v>0</v>
      </c>
      <c r="T5617" s="55" t="e">
        <f t="shared" si="1920"/>
        <v>#VALUE!</v>
      </c>
      <c r="U5617" s="2" t="str">
        <f t="shared" si="1921"/>
        <v>0</v>
      </c>
      <c r="W5617" s="2">
        <f>SUMIF(dataofproduce!AU:AU,A5617,dataofproduce!P:P)</f>
        <v>0</v>
      </c>
      <c r="X5617" s="2">
        <f>SUMIF(dataofproduce!AU:AU,A5617,dataofproduce!Q:Q)</f>
        <v>0</v>
      </c>
      <c r="Y5617" s="2">
        <f>SUMIF(dataofproduce!AU:AU,A5617,dataofproduce!R:R)</f>
        <v>0</v>
      </c>
      <c r="Z5617" s="2">
        <f>SUMIF(dataofproduce!AU:AU,A5617,dataofproduce!S:S)</f>
        <v>0</v>
      </c>
      <c r="AA5617" s="76">
        <v>110000</v>
      </c>
      <c r="AB5617" s="2">
        <f>SUMIF(dataofproduce!AU:AU,DailyReport!A5617,dataofproduce!AG:AG)</f>
        <v>0</v>
      </c>
      <c r="AC5617" s="2">
        <f t="shared" si="1922"/>
        <v>0</v>
      </c>
      <c r="AD5617" s="58" t="str">
        <f t="shared" si="1923"/>
        <v>0</v>
      </c>
      <c r="AE5617" s="58" t="str">
        <f t="shared" si="1924"/>
        <v>0</v>
      </c>
      <c r="AF5617" s="2">
        <f>SUMIF(dataofproduce!AU:AU,DailyReport!A5617,dataofproduce!W:W)</f>
        <v>0</v>
      </c>
      <c r="AG5617" s="2">
        <v>550000</v>
      </c>
      <c r="AH5617" s="2">
        <f t="shared" si="1925"/>
        <v>0</v>
      </c>
      <c r="AI5617" s="2" t="str">
        <f t="shared" si="1926"/>
        <v>0</v>
      </c>
      <c r="AJ5617" s="2" t="str">
        <f t="shared" si="1927"/>
        <v>0</v>
      </c>
      <c r="AK5617" s="2">
        <f>SUMIF(dataofproduce!AQ:AQ, B5617, dataofproduce!AA:AA)</f>
        <v>0</v>
      </c>
      <c r="AL5617" s="2">
        <f>SUMIF(dataofproduce!AQ:AQ, B5617, dataofproduce!AB:AB)</f>
        <v>0</v>
      </c>
      <c r="AM5617" s="2">
        <f>SUMIF(dataofproduce!AO:AO, D5617, dataofproduce!AA:AA)</f>
        <v>0</v>
      </c>
      <c r="AN5617" s="2">
        <f>SUMIF(dataofproduce!AO:AO, D5617, dataofproduce!AB:AB)</f>
        <v>0</v>
      </c>
      <c r="AO5617" s="2">
        <f t="shared" si="1928"/>
        <v>43200</v>
      </c>
      <c r="AP5617" s="168" t="str">
        <f t="array" ref="AP5617">IFERROR(_xlfn.IFS(F5617=7,VLOOKUP(D5617,RawMaterialCost!$N$45:$O$59,2,FALSE),F5617=8,VLOOKUP(D5617,RawMaterialCost!$P$45:$Q$59,2,FALSE),F5617=9,VLOOKUP(D5617,RawMaterialCost!$R$45:$S$59,2,FALSE),F5617=10,VLOOKUP(D5617,RawMaterialCost!$T$45:$U$59,2,FALSE),F5617=11,VLOOKUP(D5617,RawMaterialCost!$V$45:$W$59,2,FALSE),F5617=12,VLOOKUP(D5617,RawMaterialCost!$X$45:$Y$59,2,FALSE)),"-")</f>
        <v>-</v>
      </c>
      <c r="AR5617" s="175" t="str">
        <f t="shared" si="1929"/>
        <v>0</v>
      </c>
      <c r="AS5617" s="143">
        <f>IF(COUNTIFS($F$3:F5617, F5617, $AR$3:AR5617, AR5617)=1, AR5617, 0)</f>
        <v>0</v>
      </c>
      <c r="AT5617" s="170" t="str">
        <f t="shared" si="1930"/>
        <v>-</v>
      </c>
      <c r="AU5617" s="2">
        <f>SUMIF(dataofproduce!AQ:AQ,B5617,dataofproduce!AR:AR)</f>
        <v>0</v>
      </c>
      <c r="AV5617" s="2">
        <f>SUMIF(dataofproduce!AQ:AQ,B5617,dataofproduce!AS:AS)</f>
        <v>0</v>
      </c>
      <c r="AX5617" s="151" t="str">
        <f t="shared" si="1931"/>
        <v>-</v>
      </c>
      <c r="AY5617" s="151">
        <f>IF(COUNTIFS($D$3:D5617, D5617, $AX$3:AX5617, AX5617)=1, AX5617, 0)</f>
        <v>0</v>
      </c>
      <c r="AZ5617" s="151" t="str">
        <f t="shared" si="1932"/>
        <v>-</v>
      </c>
      <c r="BA5617" s="151">
        <f>IF(COUNTIFS($D$3:D5617, D5617, $AZ$3:AZ5617, AZ5617)=1, AZ5617, 0)</f>
        <v>0</v>
      </c>
      <c r="BB5617" s="151" t="str">
        <f t="shared" si="1933"/>
        <v>-</v>
      </c>
      <c r="BC5617" s="2">
        <f>SUMIF(dataofproduce!AQ:AQ,B5617,dataofproduce!AT:AT)</f>
        <v>0</v>
      </c>
      <c r="BD5617" s="76" t="str">
        <f>IFERROR(BC5617*(HLOOKUP(F5617,RawMaterialCost!$O$44:$Y$65,22,FALSE)),"0")</f>
        <v>0</v>
      </c>
      <c r="BE5617" s="76">
        <f>IF(COUNTIFS($D$3:D5617, D5617, $BD$3:BD5617, BD5617)=1, BD5617, 0)</f>
        <v>0</v>
      </c>
      <c r="BF5617" s="151" t="str">
        <f t="shared" si="1934"/>
        <v>0</v>
      </c>
      <c r="BG5617" s="151">
        <f>IF(COUNTIFS($D$3:D5617, D5617, $BF$3:BF5617, BF5617)=1, BF5617, 0)</f>
        <v>0</v>
      </c>
      <c r="BH5617" s="151" t="str">
        <f t="shared" si="1935"/>
        <v>0</v>
      </c>
      <c r="BI5617" s="151">
        <f>IF(COUNTIFS($D$3:D5617, D5617, $BH$3:BH5617, BH5617)=1, BH5617, 0)</f>
        <v>0</v>
      </c>
    </row>
    <row r="5618" spans="1:61" ht="30" customHeight="1" x14ac:dyDescent="0.45">
      <c r="A5618" s="2" t="str">
        <f t="shared" si="1914"/>
        <v xml:space="preserve"> - </v>
      </c>
      <c r="B5618" s="2" t="str">
        <f t="shared" si="1915"/>
        <v xml:space="preserve">-1403-- - </v>
      </c>
      <c r="C5618" s="2" t="str">
        <f t="shared" si="1916"/>
        <v xml:space="preserve">- - </v>
      </c>
      <c r="D5618" s="2" t="str">
        <f t="shared" si="1917"/>
        <v>-1403-</v>
      </c>
      <c r="G5618" s="2">
        <v>1403</v>
      </c>
      <c r="H5618" s="18"/>
      <c r="I5618" s="49"/>
      <c r="J5618" s="18"/>
      <c r="K5618" s="4"/>
      <c r="L5618" s="18"/>
      <c r="M5618" s="18"/>
      <c r="N5618" s="49"/>
      <c r="O5618" s="4" t="str">
        <f>IFERROR(INDEX(RawMaterialCost!$A$1:$A$200, MATCH($I5618, RawMaterialCost!$B$1:$B$200, 0)),"-")</f>
        <v>-</v>
      </c>
      <c r="P5618" s="19"/>
      <c r="Q5618" s="76" t="str">
        <f t="shared" si="1918"/>
        <v>-</v>
      </c>
      <c r="R5618" s="2">
        <f>IFERROR(INDEX(RawMaterialCost!$C$1:$C$200, MATCH($O5618, RawMaterialCost!$A$1:$A$200, 0)),0)</f>
        <v>0</v>
      </c>
      <c r="S5618" s="55">
        <f t="shared" si="1919"/>
        <v>0</v>
      </c>
      <c r="T5618" s="55" t="e">
        <f t="shared" si="1920"/>
        <v>#VALUE!</v>
      </c>
      <c r="U5618" s="2" t="str">
        <f t="shared" si="1921"/>
        <v>0</v>
      </c>
      <c r="W5618" s="2">
        <f>SUMIF(dataofproduce!AU:AU,A5618,dataofproduce!P:P)</f>
        <v>0</v>
      </c>
      <c r="X5618" s="2">
        <f>SUMIF(dataofproduce!AU:AU,A5618,dataofproduce!Q:Q)</f>
        <v>0</v>
      </c>
      <c r="Y5618" s="2">
        <f>SUMIF(dataofproduce!AU:AU,A5618,dataofproduce!R:R)</f>
        <v>0</v>
      </c>
      <c r="Z5618" s="2">
        <f>SUMIF(dataofproduce!AU:AU,A5618,dataofproduce!S:S)</f>
        <v>0</v>
      </c>
      <c r="AA5618" s="76">
        <v>110000</v>
      </c>
      <c r="AB5618" s="2">
        <f>SUMIF(dataofproduce!AU:AU,DailyReport!A5618,dataofproduce!AG:AG)</f>
        <v>0</v>
      </c>
      <c r="AC5618" s="2">
        <f t="shared" si="1922"/>
        <v>0</v>
      </c>
      <c r="AD5618" s="58" t="str">
        <f t="shared" si="1923"/>
        <v>0</v>
      </c>
      <c r="AE5618" s="58" t="str">
        <f t="shared" si="1924"/>
        <v>0</v>
      </c>
      <c r="AF5618" s="2">
        <f>SUMIF(dataofproduce!AU:AU,DailyReport!A5618,dataofproduce!W:W)</f>
        <v>0</v>
      </c>
      <c r="AG5618" s="2">
        <v>550000</v>
      </c>
      <c r="AH5618" s="2">
        <f t="shared" si="1925"/>
        <v>0</v>
      </c>
      <c r="AI5618" s="2" t="str">
        <f t="shared" si="1926"/>
        <v>0</v>
      </c>
      <c r="AJ5618" s="2" t="str">
        <f t="shared" si="1927"/>
        <v>0</v>
      </c>
      <c r="AK5618" s="2">
        <f>SUMIF(dataofproduce!AQ:AQ, B5618, dataofproduce!AA:AA)</f>
        <v>0</v>
      </c>
      <c r="AL5618" s="2">
        <f>SUMIF(dataofproduce!AQ:AQ, B5618, dataofproduce!AB:AB)</f>
        <v>0</v>
      </c>
      <c r="AM5618" s="2">
        <f>SUMIF(dataofproduce!AO:AO, D5618, dataofproduce!AA:AA)</f>
        <v>0</v>
      </c>
      <c r="AN5618" s="2">
        <f>SUMIF(dataofproduce!AO:AO, D5618, dataofproduce!AB:AB)</f>
        <v>0</v>
      </c>
      <c r="AO5618" s="2">
        <f t="shared" si="1928"/>
        <v>43200</v>
      </c>
      <c r="AP5618" s="168" t="str">
        <f t="array" ref="AP5618">IFERROR(_xlfn.IFS(F5618=7,VLOOKUP(D5618,RawMaterialCost!$N$45:$O$59,2,FALSE),F5618=8,VLOOKUP(D5618,RawMaterialCost!$P$45:$Q$59,2,FALSE),F5618=9,VLOOKUP(D5618,RawMaterialCost!$R$45:$S$59,2,FALSE),F5618=10,VLOOKUP(D5618,RawMaterialCost!$T$45:$U$59,2,FALSE),F5618=11,VLOOKUP(D5618,RawMaterialCost!$V$45:$W$59,2,FALSE),F5618=12,VLOOKUP(D5618,RawMaterialCost!$X$45:$Y$59,2,FALSE)),"-")</f>
        <v>-</v>
      </c>
      <c r="AR5618" s="175" t="str">
        <f t="shared" si="1929"/>
        <v>0</v>
      </c>
      <c r="AS5618" s="143">
        <f>IF(COUNTIFS($F$3:F5618, F5618, $AR$3:AR5618, AR5618)=1, AR5618, 0)</f>
        <v>0</v>
      </c>
      <c r="AT5618" s="170" t="str">
        <f t="shared" si="1930"/>
        <v>-</v>
      </c>
      <c r="AU5618" s="2">
        <f>SUMIF(dataofproduce!AQ:AQ,B5618,dataofproduce!AR:AR)</f>
        <v>0</v>
      </c>
      <c r="AV5618" s="2">
        <f>SUMIF(dataofproduce!AQ:AQ,B5618,dataofproduce!AS:AS)</f>
        <v>0</v>
      </c>
      <c r="AX5618" s="151" t="str">
        <f t="shared" si="1931"/>
        <v>-</v>
      </c>
      <c r="AY5618" s="151">
        <f>IF(COUNTIFS($D$3:D5618, D5618, $AX$3:AX5618, AX5618)=1, AX5618, 0)</f>
        <v>0</v>
      </c>
      <c r="AZ5618" s="151" t="str">
        <f t="shared" si="1932"/>
        <v>-</v>
      </c>
      <c r="BA5618" s="151">
        <f>IF(COUNTIFS($D$3:D5618, D5618, $AZ$3:AZ5618, AZ5618)=1, AZ5618, 0)</f>
        <v>0</v>
      </c>
      <c r="BB5618" s="151" t="str">
        <f t="shared" si="1933"/>
        <v>-</v>
      </c>
      <c r="BC5618" s="2">
        <f>SUMIF(dataofproduce!AQ:AQ,B5618,dataofproduce!AT:AT)</f>
        <v>0</v>
      </c>
      <c r="BD5618" s="76" t="str">
        <f>IFERROR(BC5618*(HLOOKUP(F5618,RawMaterialCost!$O$44:$Y$65,22,FALSE)),"0")</f>
        <v>0</v>
      </c>
      <c r="BE5618" s="76">
        <f>IF(COUNTIFS($D$3:D5618, D5618, $BD$3:BD5618, BD5618)=1, BD5618, 0)</f>
        <v>0</v>
      </c>
      <c r="BF5618" s="151" t="str">
        <f t="shared" si="1934"/>
        <v>0</v>
      </c>
      <c r="BG5618" s="151">
        <f>IF(COUNTIFS($D$3:D5618, D5618, $BF$3:BF5618, BF5618)=1, BF5618, 0)</f>
        <v>0</v>
      </c>
      <c r="BH5618" s="151" t="str">
        <f t="shared" si="1935"/>
        <v>0</v>
      </c>
      <c r="BI5618" s="151">
        <f>IF(COUNTIFS($D$3:D5618, D5618, $BH$3:BH5618, BH5618)=1, BH5618, 0)</f>
        <v>0</v>
      </c>
    </row>
    <row r="5619" spans="1:61" ht="30" customHeight="1" x14ac:dyDescent="0.45">
      <c r="A5619" s="2" t="str">
        <f t="shared" si="1914"/>
        <v xml:space="preserve"> - </v>
      </c>
      <c r="B5619" s="2" t="str">
        <f t="shared" si="1915"/>
        <v xml:space="preserve">-1403-- - </v>
      </c>
      <c r="C5619" s="2" t="str">
        <f t="shared" si="1916"/>
        <v xml:space="preserve">- - </v>
      </c>
      <c r="D5619" s="2" t="str">
        <f t="shared" si="1917"/>
        <v>-1403-</v>
      </c>
      <c r="G5619" s="2">
        <v>1403</v>
      </c>
      <c r="H5619" s="18"/>
      <c r="I5619" s="49"/>
      <c r="J5619" s="18"/>
      <c r="K5619" s="4"/>
      <c r="L5619" s="18"/>
      <c r="M5619" s="18"/>
      <c r="N5619" s="49"/>
      <c r="O5619" s="4" t="str">
        <f>IFERROR(INDEX(RawMaterialCost!$A$1:$A$200, MATCH($I5619, RawMaterialCost!$B$1:$B$200, 0)),"-")</f>
        <v>-</v>
      </c>
      <c r="P5619" s="19"/>
      <c r="Q5619" s="76" t="str">
        <f t="shared" si="1918"/>
        <v>-</v>
      </c>
      <c r="R5619" s="2">
        <f>IFERROR(INDEX(RawMaterialCost!$C$1:$C$200, MATCH($O5619, RawMaterialCost!$A$1:$A$200, 0)),0)</f>
        <v>0</v>
      </c>
      <c r="S5619" s="55">
        <f t="shared" si="1919"/>
        <v>0</v>
      </c>
      <c r="T5619" s="55" t="e">
        <f t="shared" si="1920"/>
        <v>#VALUE!</v>
      </c>
      <c r="U5619" s="2" t="str">
        <f t="shared" si="1921"/>
        <v>0</v>
      </c>
      <c r="W5619" s="2">
        <f>SUMIF(dataofproduce!AU:AU,A5619,dataofproduce!P:P)</f>
        <v>0</v>
      </c>
      <c r="X5619" s="2">
        <f>SUMIF(dataofproduce!AU:AU,A5619,dataofproduce!Q:Q)</f>
        <v>0</v>
      </c>
      <c r="Y5619" s="2">
        <f>SUMIF(dataofproduce!AU:AU,A5619,dataofproduce!R:R)</f>
        <v>0</v>
      </c>
      <c r="Z5619" s="2">
        <f>SUMIF(dataofproduce!AU:AU,A5619,dataofproduce!S:S)</f>
        <v>0</v>
      </c>
      <c r="AA5619" s="76">
        <v>110000</v>
      </c>
      <c r="AB5619" s="2">
        <f>SUMIF(dataofproduce!AU:AU,DailyReport!A5619,dataofproduce!AG:AG)</f>
        <v>0</v>
      </c>
      <c r="AC5619" s="2">
        <f t="shared" si="1922"/>
        <v>0</v>
      </c>
      <c r="AD5619" s="58" t="str">
        <f t="shared" si="1923"/>
        <v>0</v>
      </c>
      <c r="AE5619" s="58" t="str">
        <f t="shared" si="1924"/>
        <v>0</v>
      </c>
      <c r="AF5619" s="2">
        <f>SUMIF(dataofproduce!AU:AU,DailyReport!A5619,dataofproduce!W:W)</f>
        <v>0</v>
      </c>
      <c r="AG5619" s="2">
        <v>550000</v>
      </c>
      <c r="AH5619" s="2">
        <f t="shared" si="1925"/>
        <v>0</v>
      </c>
      <c r="AI5619" s="2" t="str">
        <f t="shared" si="1926"/>
        <v>0</v>
      </c>
      <c r="AJ5619" s="2" t="str">
        <f t="shared" si="1927"/>
        <v>0</v>
      </c>
      <c r="AK5619" s="2">
        <f>SUMIF(dataofproduce!AQ:AQ, B5619, dataofproduce!AA:AA)</f>
        <v>0</v>
      </c>
      <c r="AL5619" s="2">
        <f>SUMIF(dataofproduce!AQ:AQ, B5619, dataofproduce!AB:AB)</f>
        <v>0</v>
      </c>
      <c r="AM5619" s="2">
        <f>SUMIF(dataofproduce!AO:AO, D5619, dataofproduce!AA:AA)</f>
        <v>0</v>
      </c>
      <c r="AN5619" s="2">
        <f>SUMIF(dataofproduce!AO:AO, D5619, dataofproduce!AB:AB)</f>
        <v>0</v>
      </c>
      <c r="AO5619" s="2">
        <f t="shared" si="1928"/>
        <v>43200</v>
      </c>
      <c r="AP5619" s="168" t="str">
        <f t="array" ref="AP5619">IFERROR(_xlfn.IFS(F5619=7,VLOOKUP(D5619,RawMaterialCost!$N$45:$O$59,2,FALSE),F5619=8,VLOOKUP(D5619,RawMaterialCost!$P$45:$Q$59,2,FALSE),F5619=9,VLOOKUP(D5619,RawMaterialCost!$R$45:$S$59,2,FALSE),F5619=10,VLOOKUP(D5619,RawMaterialCost!$T$45:$U$59,2,FALSE),F5619=11,VLOOKUP(D5619,RawMaterialCost!$V$45:$W$59,2,FALSE),F5619=12,VLOOKUP(D5619,RawMaterialCost!$X$45:$Y$59,2,FALSE)),"-")</f>
        <v>-</v>
      </c>
      <c r="AR5619" s="175" t="str">
        <f t="shared" si="1929"/>
        <v>0</v>
      </c>
      <c r="AS5619" s="143">
        <f>IF(COUNTIFS($F$3:F5619, F5619, $AR$3:AR5619, AR5619)=1, AR5619, 0)</f>
        <v>0</v>
      </c>
      <c r="AT5619" s="170" t="str">
        <f t="shared" si="1930"/>
        <v>-</v>
      </c>
      <c r="AU5619" s="2">
        <f>SUMIF(dataofproduce!AQ:AQ,B5619,dataofproduce!AR:AR)</f>
        <v>0</v>
      </c>
      <c r="AV5619" s="2">
        <f>SUMIF(dataofproduce!AQ:AQ,B5619,dataofproduce!AS:AS)</f>
        <v>0</v>
      </c>
      <c r="AX5619" s="151" t="str">
        <f t="shared" si="1931"/>
        <v>-</v>
      </c>
      <c r="AY5619" s="151">
        <f>IF(COUNTIFS($D$3:D5619, D5619, $AX$3:AX5619, AX5619)=1, AX5619, 0)</f>
        <v>0</v>
      </c>
      <c r="AZ5619" s="151" t="str">
        <f t="shared" si="1932"/>
        <v>-</v>
      </c>
      <c r="BA5619" s="151">
        <f>IF(COUNTIFS($D$3:D5619, D5619, $AZ$3:AZ5619, AZ5619)=1, AZ5619, 0)</f>
        <v>0</v>
      </c>
      <c r="BB5619" s="151" t="str">
        <f t="shared" si="1933"/>
        <v>-</v>
      </c>
      <c r="BC5619" s="2">
        <f>SUMIF(dataofproduce!AQ:AQ,B5619,dataofproduce!AT:AT)</f>
        <v>0</v>
      </c>
      <c r="BD5619" s="76" t="str">
        <f>IFERROR(BC5619*(HLOOKUP(F5619,RawMaterialCost!$O$44:$Y$65,22,FALSE)),"0")</f>
        <v>0</v>
      </c>
      <c r="BE5619" s="76">
        <f>IF(COUNTIFS($D$3:D5619, D5619, $BD$3:BD5619, BD5619)=1, BD5619, 0)</f>
        <v>0</v>
      </c>
      <c r="BF5619" s="151" t="str">
        <f t="shared" si="1934"/>
        <v>0</v>
      </c>
      <c r="BG5619" s="151">
        <f>IF(COUNTIFS($D$3:D5619, D5619, $BF$3:BF5619, BF5619)=1, BF5619, 0)</f>
        <v>0</v>
      </c>
      <c r="BH5619" s="151" t="str">
        <f t="shared" si="1935"/>
        <v>0</v>
      </c>
      <c r="BI5619" s="151">
        <f>IF(COUNTIFS($D$3:D5619, D5619, $BH$3:BH5619, BH5619)=1, BH5619, 0)</f>
        <v>0</v>
      </c>
    </row>
    <row r="5620" spans="1:61" ht="30" customHeight="1" x14ac:dyDescent="0.45">
      <c r="A5620" s="2" t="str">
        <f t="shared" si="1914"/>
        <v xml:space="preserve"> - </v>
      </c>
      <c r="B5620" s="2" t="str">
        <f t="shared" si="1915"/>
        <v xml:space="preserve">-1403-- - </v>
      </c>
      <c r="C5620" s="2" t="str">
        <f t="shared" si="1916"/>
        <v xml:space="preserve">- - </v>
      </c>
      <c r="D5620" s="2" t="str">
        <f t="shared" si="1917"/>
        <v>-1403-</v>
      </c>
      <c r="G5620" s="2">
        <v>1403</v>
      </c>
      <c r="H5620" s="18"/>
      <c r="I5620" s="49"/>
      <c r="J5620" s="18"/>
      <c r="K5620" s="4"/>
      <c r="L5620" s="18"/>
      <c r="M5620" s="18"/>
      <c r="N5620" s="49"/>
      <c r="O5620" s="4" t="str">
        <f>IFERROR(INDEX(RawMaterialCost!$A$1:$A$200, MATCH($I5620, RawMaterialCost!$B$1:$B$200, 0)),"-")</f>
        <v>-</v>
      </c>
      <c r="P5620" s="19"/>
      <c r="Q5620" s="76" t="str">
        <f t="shared" si="1918"/>
        <v>-</v>
      </c>
      <c r="R5620" s="2">
        <f>IFERROR(INDEX(RawMaterialCost!$C$1:$C$200, MATCH($O5620, RawMaterialCost!$A$1:$A$200, 0)),0)</f>
        <v>0</v>
      </c>
      <c r="S5620" s="55">
        <f t="shared" si="1919"/>
        <v>0</v>
      </c>
      <c r="T5620" s="55" t="e">
        <f t="shared" si="1920"/>
        <v>#VALUE!</v>
      </c>
      <c r="U5620" s="2" t="str">
        <f t="shared" si="1921"/>
        <v>0</v>
      </c>
      <c r="W5620" s="2">
        <f>SUMIF(dataofproduce!AU:AU,A5620,dataofproduce!P:P)</f>
        <v>0</v>
      </c>
      <c r="X5620" s="2">
        <f>SUMIF(dataofproduce!AU:AU,A5620,dataofproduce!Q:Q)</f>
        <v>0</v>
      </c>
      <c r="Y5620" s="2">
        <f>SUMIF(dataofproduce!AU:AU,A5620,dataofproduce!R:R)</f>
        <v>0</v>
      </c>
      <c r="Z5620" s="2">
        <f>SUMIF(dataofproduce!AU:AU,A5620,dataofproduce!S:S)</f>
        <v>0</v>
      </c>
      <c r="AA5620" s="76">
        <v>110000</v>
      </c>
      <c r="AB5620" s="2">
        <f>SUMIF(dataofproduce!AU:AU,DailyReport!A5620,dataofproduce!AG:AG)</f>
        <v>0</v>
      </c>
      <c r="AC5620" s="2">
        <f t="shared" si="1922"/>
        <v>0</v>
      </c>
      <c r="AD5620" s="58" t="str">
        <f t="shared" si="1923"/>
        <v>0</v>
      </c>
      <c r="AE5620" s="58" t="str">
        <f t="shared" si="1924"/>
        <v>0</v>
      </c>
      <c r="AF5620" s="2">
        <f>SUMIF(dataofproduce!AU:AU,DailyReport!A5620,dataofproduce!W:W)</f>
        <v>0</v>
      </c>
      <c r="AG5620" s="2">
        <v>550000</v>
      </c>
      <c r="AH5620" s="2">
        <f t="shared" si="1925"/>
        <v>0</v>
      </c>
      <c r="AI5620" s="2" t="str">
        <f t="shared" si="1926"/>
        <v>0</v>
      </c>
      <c r="AJ5620" s="2" t="str">
        <f t="shared" si="1927"/>
        <v>0</v>
      </c>
      <c r="AK5620" s="2">
        <f>SUMIF(dataofproduce!AQ:AQ, B5620, dataofproduce!AA:AA)</f>
        <v>0</v>
      </c>
      <c r="AL5620" s="2">
        <f>SUMIF(dataofproduce!AQ:AQ, B5620, dataofproduce!AB:AB)</f>
        <v>0</v>
      </c>
      <c r="AM5620" s="2">
        <f>SUMIF(dataofproduce!AO:AO, D5620, dataofproduce!AA:AA)</f>
        <v>0</v>
      </c>
      <c r="AN5620" s="2">
        <f>SUMIF(dataofproduce!AO:AO, D5620, dataofproduce!AB:AB)</f>
        <v>0</v>
      </c>
      <c r="AO5620" s="2">
        <f t="shared" si="1928"/>
        <v>43200</v>
      </c>
      <c r="AP5620" s="168" t="str">
        <f t="array" ref="AP5620">IFERROR(_xlfn.IFS(F5620=7,VLOOKUP(D5620,RawMaterialCost!$N$45:$O$59,2,FALSE),F5620=8,VLOOKUP(D5620,RawMaterialCost!$P$45:$Q$59,2,FALSE),F5620=9,VLOOKUP(D5620,RawMaterialCost!$R$45:$S$59,2,FALSE),F5620=10,VLOOKUP(D5620,RawMaterialCost!$T$45:$U$59,2,FALSE),F5620=11,VLOOKUP(D5620,RawMaterialCost!$V$45:$W$59,2,FALSE),F5620=12,VLOOKUP(D5620,RawMaterialCost!$X$45:$Y$59,2,FALSE)),"-")</f>
        <v>-</v>
      </c>
      <c r="AR5620" s="175" t="str">
        <f t="shared" si="1929"/>
        <v>0</v>
      </c>
      <c r="AS5620" s="143">
        <f>IF(COUNTIFS($F$3:F5620, F5620, $AR$3:AR5620, AR5620)=1, AR5620, 0)</f>
        <v>0</v>
      </c>
      <c r="AT5620" s="170" t="str">
        <f t="shared" si="1930"/>
        <v>-</v>
      </c>
      <c r="AU5620" s="2">
        <f>SUMIF(dataofproduce!AQ:AQ,B5620,dataofproduce!AR:AR)</f>
        <v>0</v>
      </c>
      <c r="AV5620" s="2">
        <f>SUMIF(dataofproduce!AQ:AQ,B5620,dataofproduce!AS:AS)</f>
        <v>0</v>
      </c>
      <c r="AX5620" s="151" t="str">
        <f t="shared" si="1931"/>
        <v>-</v>
      </c>
      <c r="AY5620" s="151">
        <f>IF(COUNTIFS($D$3:D5620, D5620, $AX$3:AX5620, AX5620)=1, AX5620, 0)</f>
        <v>0</v>
      </c>
      <c r="AZ5620" s="151" t="str">
        <f t="shared" si="1932"/>
        <v>-</v>
      </c>
      <c r="BA5620" s="151">
        <f>IF(COUNTIFS($D$3:D5620, D5620, $AZ$3:AZ5620, AZ5620)=1, AZ5620, 0)</f>
        <v>0</v>
      </c>
      <c r="BB5620" s="151" t="str">
        <f t="shared" si="1933"/>
        <v>-</v>
      </c>
      <c r="BC5620" s="2">
        <f>SUMIF(dataofproduce!AQ:AQ,B5620,dataofproduce!AT:AT)</f>
        <v>0</v>
      </c>
      <c r="BD5620" s="76" t="str">
        <f>IFERROR(BC5620*(HLOOKUP(F5620,RawMaterialCost!$O$44:$Y$65,22,FALSE)),"0")</f>
        <v>0</v>
      </c>
      <c r="BE5620" s="76">
        <f>IF(COUNTIFS($D$3:D5620, D5620, $BD$3:BD5620, BD5620)=1, BD5620, 0)</f>
        <v>0</v>
      </c>
      <c r="BF5620" s="151" t="str">
        <f t="shared" si="1934"/>
        <v>0</v>
      </c>
      <c r="BG5620" s="151">
        <f>IF(COUNTIFS($D$3:D5620, D5620, $BF$3:BF5620, BF5620)=1, BF5620, 0)</f>
        <v>0</v>
      </c>
      <c r="BH5620" s="151" t="str">
        <f t="shared" si="1935"/>
        <v>0</v>
      </c>
      <c r="BI5620" s="151">
        <f>IF(COUNTIFS($D$3:D5620, D5620, $BH$3:BH5620, BH5620)=1, BH5620, 0)</f>
        <v>0</v>
      </c>
    </row>
    <row r="5621" spans="1:61" ht="30" customHeight="1" x14ac:dyDescent="0.45">
      <c r="A5621" s="2" t="str">
        <f t="shared" si="1914"/>
        <v xml:space="preserve"> - </v>
      </c>
      <c r="B5621" s="2" t="str">
        <f t="shared" si="1915"/>
        <v xml:space="preserve">-1403-- - </v>
      </c>
      <c r="C5621" s="2" t="str">
        <f t="shared" si="1916"/>
        <v xml:space="preserve">- - </v>
      </c>
      <c r="D5621" s="2" t="str">
        <f t="shared" si="1917"/>
        <v>-1403-</v>
      </c>
      <c r="G5621" s="2">
        <v>1403</v>
      </c>
      <c r="H5621" s="18"/>
      <c r="I5621" s="49"/>
      <c r="J5621" s="18"/>
      <c r="K5621" s="4"/>
      <c r="L5621" s="18"/>
      <c r="M5621" s="18"/>
      <c r="N5621" s="49"/>
      <c r="O5621" s="4" t="str">
        <f>IFERROR(INDEX(RawMaterialCost!$A$1:$A$200, MATCH($I5621, RawMaterialCost!$B$1:$B$200, 0)),"-")</f>
        <v>-</v>
      </c>
      <c r="P5621" s="19"/>
      <c r="Q5621" s="76" t="str">
        <f t="shared" si="1918"/>
        <v>-</v>
      </c>
      <c r="R5621" s="2">
        <f>IFERROR(INDEX(RawMaterialCost!$C$1:$C$200, MATCH($O5621, RawMaterialCost!$A$1:$A$200, 0)),0)</f>
        <v>0</v>
      </c>
      <c r="S5621" s="55">
        <f t="shared" si="1919"/>
        <v>0</v>
      </c>
      <c r="T5621" s="55" t="e">
        <f t="shared" si="1920"/>
        <v>#VALUE!</v>
      </c>
      <c r="U5621" s="2" t="str">
        <f t="shared" si="1921"/>
        <v>0</v>
      </c>
      <c r="W5621" s="2">
        <f>SUMIF(dataofproduce!AU:AU,A5621,dataofproduce!P:P)</f>
        <v>0</v>
      </c>
      <c r="X5621" s="2">
        <f>SUMIF(dataofproduce!AU:AU,A5621,dataofproduce!Q:Q)</f>
        <v>0</v>
      </c>
      <c r="Y5621" s="2">
        <f>SUMIF(dataofproduce!AU:AU,A5621,dataofproduce!R:R)</f>
        <v>0</v>
      </c>
      <c r="Z5621" s="2">
        <f>SUMIF(dataofproduce!AU:AU,A5621,dataofproduce!S:S)</f>
        <v>0</v>
      </c>
      <c r="AA5621" s="76">
        <v>110000</v>
      </c>
      <c r="AB5621" s="2">
        <f>SUMIF(dataofproduce!AU:AU,DailyReport!A5621,dataofproduce!AG:AG)</f>
        <v>0</v>
      </c>
      <c r="AC5621" s="2">
        <f t="shared" si="1922"/>
        <v>0</v>
      </c>
      <c r="AD5621" s="58" t="str">
        <f t="shared" si="1923"/>
        <v>0</v>
      </c>
      <c r="AE5621" s="58" t="str">
        <f t="shared" si="1924"/>
        <v>0</v>
      </c>
      <c r="AF5621" s="2">
        <f>SUMIF(dataofproduce!AU:AU,DailyReport!A5621,dataofproduce!W:W)</f>
        <v>0</v>
      </c>
      <c r="AG5621" s="2">
        <v>550000</v>
      </c>
      <c r="AH5621" s="2">
        <f t="shared" si="1925"/>
        <v>0</v>
      </c>
      <c r="AI5621" s="2" t="str">
        <f t="shared" si="1926"/>
        <v>0</v>
      </c>
      <c r="AJ5621" s="2" t="str">
        <f t="shared" si="1927"/>
        <v>0</v>
      </c>
      <c r="AK5621" s="2">
        <f>SUMIF(dataofproduce!AQ:AQ, B5621, dataofproduce!AA:AA)</f>
        <v>0</v>
      </c>
      <c r="AL5621" s="2">
        <f>SUMIF(dataofproduce!AQ:AQ, B5621, dataofproduce!AB:AB)</f>
        <v>0</v>
      </c>
      <c r="AM5621" s="2">
        <f>SUMIF(dataofproduce!AO:AO, D5621, dataofproduce!AA:AA)</f>
        <v>0</v>
      </c>
      <c r="AN5621" s="2">
        <f>SUMIF(dataofproduce!AO:AO, D5621, dataofproduce!AB:AB)</f>
        <v>0</v>
      </c>
      <c r="AO5621" s="2">
        <f t="shared" si="1928"/>
        <v>43200</v>
      </c>
      <c r="AP5621" s="168" t="str">
        <f t="array" ref="AP5621">IFERROR(_xlfn.IFS(F5621=7,VLOOKUP(D5621,RawMaterialCost!$N$45:$O$59,2,FALSE),F5621=8,VLOOKUP(D5621,RawMaterialCost!$P$45:$Q$59,2,FALSE),F5621=9,VLOOKUP(D5621,RawMaterialCost!$R$45:$S$59,2,FALSE),F5621=10,VLOOKUP(D5621,RawMaterialCost!$T$45:$U$59,2,FALSE),F5621=11,VLOOKUP(D5621,RawMaterialCost!$V$45:$W$59,2,FALSE),F5621=12,VLOOKUP(D5621,RawMaterialCost!$X$45:$Y$59,2,FALSE)),"-")</f>
        <v>-</v>
      </c>
      <c r="AR5621" s="175" t="str">
        <f t="shared" si="1929"/>
        <v>0</v>
      </c>
      <c r="AS5621" s="143">
        <f>IF(COUNTIFS($F$3:F5621, F5621, $AR$3:AR5621, AR5621)=1, AR5621, 0)</f>
        <v>0</v>
      </c>
      <c r="AT5621" s="170" t="str">
        <f t="shared" si="1930"/>
        <v>-</v>
      </c>
      <c r="AU5621" s="2">
        <f>SUMIF(dataofproduce!AQ:AQ,B5621,dataofproduce!AR:AR)</f>
        <v>0</v>
      </c>
      <c r="AV5621" s="2">
        <f>SUMIF(dataofproduce!AQ:AQ,B5621,dataofproduce!AS:AS)</f>
        <v>0</v>
      </c>
      <c r="AX5621" s="151" t="str">
        <f t="shared" si="1931"/>
        <v>-</v>
      </c>
      <c r="AY5621" s="151">
        <f>IF(COUNTIFS($D$3:D5621, D5621, $AX$3:AX5621, AX5621)=1, AX5621, 0)</f>
        <v>0</v>
      </c>
      <c r="AZ5621" s="151" t="str">
        <f t="shared" si="1932"/>
        <v>-</v>
      </c>
      <c r="BA5621" s="151">
        <f>IF(COUNTIFS($D$3:D5621, D5621, $AZ$3:AZ5621, AZ5621)=1, AZ5621, 0)</f>
        <v>0</v>
      </c>
      <c r="BB5621" s="151" t="str">
        <f t="shared" si="1933"/>
        <v>-</v>
      </c>
      <c r="BC5621" s="2">
        <f>SUMIF(dataofproduce!AQ:AQ,B5621,dataofproduce!AT:AT)</f>
        <v>0</v>
      </c>
      <c r="BD5621" s="76" t="str">
        <f>IFERROR(BC5621*(HLOOKUP(F5621,RawMaterialCost!$O$44:$Y$65,22,FALSE)),"0")</f>
        <v>0</v>
      </c>
      <c r="BE5621" s="76">
        <f>IF(COUNTIFS($D$3:D5621, D5621, $BD$3:BD5621, BD5621)=1, BD5621, 0)</f>
        <v>0</v>
      </c>
      <c r="BF5621" s="151" t="str">
        <f t="shared" si="1934"/>
        <v>0</v>
      </c>
      <c r="BG5621" s="151">
        <f>IF(COUNTIFS($D$3:D5621, D5621, $BF$3:BF5621, BF5621)=1, BF5621, 0)</f>
        <v>0</v>
      </c>
      <c r="BH5621" s="151" t="str">
        <f t="shared" si="1935"/>
        <v>0</v>
      </c>
      <c r="BI5621" s="151">
        <f>IF(COUNTIFS($D$3:D5621, D5621, $BH$3:BH5621, BH5621)=1, BH5621, 0)</f>
        <v>0</v>
      </c>
    </row>
    <row r="5622" spans="1:61" ht="30" customHeight="1" x14ac:dyDescent="0.45">
      <c r="A5622" s="2" t="str">
        <f t="shared" si="1914"/>
        <v xml:space="preserve"> - </v>
      </c>
      <c r="B5622" s="2" t="str">
        <f t="shared" si="1915"/>
        <v xml:space="preserve">-1403-- - </v>
      </c>
      <c r="C5622" s="2" t="str">
        <f t="shared" si="1916"/>
        <v xml:space="preserve">- - </v>
      </c>
      <c r="D5622" s="2" t="str">
        <f t="shared" si="1917"/>
        <v>-1403-</v>
      </c>
      <c r="G5622" s="2">
        <v>1403</v>
      </c>
      <c r="H5622" s="18"/>
      <c r="I5622" s="49"/>
      <c r="J5622" s="18"/>
      <c r="K5622" s="4"/>
      <c r="L5622" s="18"/>
      <c r="M5622" s="18"/>
      <c r="N5622" s="49"/>
      <c r="O5622" s="4" t="str">
        <f>IFERROR(INDEX(RawMaterialCost!$A$1:$A$200, MATCH($I5622, RawMaterialCost!$B$1:$B$200, 0)),"-")</f>
        <v>-</v>
      </c>
      <c r="P5622" s="19"/>
      <c r="Q5622" s="76" t="str">
        <f t="shared" si="1918"/>
        <v>-</v>
      </c>
      <c r="R5622" s="2">
        <f>IFERROR(INDEX(RawMaterialCost!$C$1:$C$200, MATCH($O5622, RawMaterialCost!$A$1:$A$200, 0)),0)</f>
        <v>0</v>
      </c>
      <c r="S5622" s="55">
        <f t="shared" si="1919"/>
        <v>0</v>
      </c>
      <c r="T5622" s="55" t="e">
        <f t="shared" si="1920"/>
        <v>#VALUE!</v>
      </c>
      <c r="U5622" s="2" t="str">
        <f t="shared" si="1921"/>
        <v>0</v>
      </c>
      <c r="W5622" s="2">
        <f>SUMIF(dataofproduce!AU:AU,A5622,dataofproduce!P:P)</f>
        <v>0</v>
      </c>
      <c r="X5622" s="2">
        <f>SUMIF(dataofproduce!AU:AU,A5622,dataofproduce!Q:Q)</f>
        <v>0</v>
      </c>
      <c r="Y5622" s="2">
        <f>SUMIF(dataofproduce!AU:AU,A5622,dataofproduce!R:R)</f>
        <v>0</v>
      </c>
      <c r="Z5622" s="2">
        <f>SUMIF(dataofproduce!AU:AU,A5622,dataofproduce!S:S)</f>
        <v>0</v>
      </c>
      <c r="AA5622" s="76">
        <v>110000</v>
      </c>
      <c r="AB5622" s="2">
        <f>SUMIF(dataofproduce!AU:AU,DailyReport!A5622,dataofproduce!AG:AG)</f>
        <v>0</v>
      </c>
      <c r="AC5622" s="2">
        <f t="shared" si="1922"/>
        <v>0</v>
      </c>
      <c r="AD5622" s="58" t="str">
        <f t="shared" si="1923"/>
        <v>0</v>
      </c>
      <c r="AE5622" s="58" t="str">
        <f t="shared" si="1924"/>
        <v>0</v>
      </c>
      <c r="AF5622" s="2">
        <f>SUMIF(dataofproduce!AU:AU,DailyReport!A5622,dataofproduce!W:W)</f>
        <v>0</v>
      </c>
      <c r="AG5622" s="2">
        <v>550000</v>
      </c>
      <c r="AH5622" s="2">
        <f t="shared" si="1925"/>
        <v>0</v>
      </c>
      <c r="AI5622" s="2" t="str">
        <f t="shared" si="1926"/>
        <v>0</v>
      </c>
      <c r="AJ5622" s="2" t="str">
        <f t="shared" si="1927"/>
        <v>0</v>
      </c>
      <c r="AK5622" s="2">
        <f>SUMIF(dataofproduce!AQ:AQ, B5622, dataofproduce!AA:AA)</f>
        <v>0</v>
      </c>
      <c r="AL5622" s="2">
        <f>SUMIF(dataofproduce!AQ:AQ, B5622, dataofproduce!AB:AB)</f>
        <v>0</v>
      </c>
      <c r="AM5622" s="2">
        <f>SUMIF(dataofproduce!AO:AO, D5622, dataofproduce!AA:AA)</f>
        <v>0</v>
      </c>
      <c r="AN5622" s="2">
        <f>SUMIF(dataofproduce!AO:AO, D5622, dataofproduce!AB:AB)</f>
        <v>0</v>
      </c>
      <c r="AO5622" s="2">
        <f t="shared" si="1928"/>
        <v>43200</v>
      </c>
      <c r="AP5622" s="168" t="str">
        <f t="array" ref="AP5622">IFERROR(_xlfn.IFS(F5622=7,VLOOKUP(D5622,RawMaterialCost!$N$45:$O$59,2,FALSE),F5622=8,VLOOKUP(D5622,RawMaterialCost!$P$45:$Q$59,2,FALSE),F5622=9,VLOOKUP(D5622,RawMaterialCost!$R$45:$S$59,2,FALSE),F5622=10,VLOOKUP(D5622,RawMaterialCost!$T$45:$U$59,2,FALSE),F5622=11,VLOOKUP(D5622,RawMaterialCost!$V$45:$W$59,2,FALSE),F5622=12,VLOOKUP(D5622,RawMaterialCost!$X$45:$Y$59,2,FALSE)),"-")</f>
        <v>-</v>
      </c>
      <c r="AR5622" s="175" t="str">
        <f t="shared" si="1929"/>
        <v>0</v>
      </c>
      <c r="AS5622" s="143">
        <f>IF(COUNTIFS($F$3:F5622, F5622, $AR$3:AR5622, AR5622)=1, AR5622, 0)</f>
        <v>0</v>
      </c>
      <c r="AT5622" s="170" t="str">
        <f t="shared" si="1930"/>
        <v>-</v>
      </c>
      <c r="AU5622" s="2">
        <f>SUMIF(dataofproduce!AQ:AQ,B5622,dataofproduce!AR:AR)</f>
        <v>0</v>
      </c>
      <c r="AV5622" s="2">
        <f>SUMIF(dataofproduce!AQ:AQ,B5622,dataofproduce!AS:AS)</f>
        <v>0</v>
      </c>
      <c r="AX5622" s="151" t="str">
        <f t="shared" si="1931"/>
        <v>-</v>
      </c>
      <c r="AY5622" s="151">
        <f>IF(COUNTIFS($D$3:D5622, D5622, $AX$3:AX5622, AX5622)=1, AX5622, 0)</f>
        <v>0</v>
      </c>
      <c r="AZ5622" s="151" t="str">
        <f t="shared" si="1932"/>
        <v>-</v>
      </c>
      <c r="BA5622" s="151">
        <f>IF(COUNTIFS($D$3:D5622, D5622, $AZ$3:AZ5622, AZ5622)=1, AZ5622, 0)</f>
        <v>0</v>
      </c>
      <c r="BB5622" s="151" t="str">
        <f t="shared" si="1933"/>
        <v>-</v>
      </c>
      <c r="BC5622" s="2">
        <f>SUMIF(dataofproduce!AQ:AQ,B5622,dataofproduce!AT:AT)</f>
        <v>0</v>
      </c>
      <c r="BD5622" s="76" t="str">
        <f>IFERROR(BC5622*(HLOOKUP(F5622,RawMaterialCost!$O$44:$Y$65,22,FALSE)),"0")</f>
        <v>0</v>
      </c>
      <c r="BE5622" s="76">
        <f>IF(COUNTIFS($D$3:D5622, D5622, $BD$3:BD5622, BD5622)=1, BD5622, 0)</f>
        <v>0</v>
      </c>
      <c r="BF5622" s="151" t="str">
        <f t="shared" si="1934"/>
        <v>0</v>
      </c>
      <c r="BG5622" s="151">
        <f>IF(COUNTIFS($D$3:D5622, D5622, $BF$3:BF5622, BF5622)=1, BF5622, 0)</f>
        <v>0</v>
      </c>
      <c r="BH5622" s="151" t="str">
        <f t="shared" si="1935"/>
        <v>0</v>
      </c>
      <c r="BI5622" s="151">
        <f>IF(COUNTIFS($D$3:D5622, D5622, $BH$3:BH5622, BH5622)=1, BH5622, 0)</f>
        <v>0</v>
      </c>
    </row>
    <row r="5623" spans="1:61" ht="30" customHeight="1" x14ac:dyDescent="0.45">
      <c r="A5623" s="2" t="str">
        <f t="shared" si="1914"/>
        <v xml:space="preserve"> - </v>
      </c>
      <c r="B5623" s="2" t="str">
        <f t="shared" si="1915"/>
        <v xml:space="preserve">-1403-- - </v>
      </c>
      <c r="C5623" s="2" t="str">
        <f t="shared" si="1916"/>
        <v xml:space="preserve">- - </v>
      </c>
      <c r="D5623" s="2" t="str">
        <f t="shared" si="1917"/>
        <v>-1403-</v>
      </c>
      <c r="G5623" s="2">
        <v>1403</v>
      </c>
      <c r="H5623" s="18"/>
      <c r="I5623" s="49"/>
      <c r="J5623" s="18"/>
      <c r="K5623" s="4"/>
      <c r="L5623" s="18"/>
      <c r="M5623" s="18"/>
      <c r="N5623" s="49"/>
      <c r="O5623" s="4" t="str">
        <f>IFERROR(INDEX(RawMaterialCost!$A$1:$A$200, MATCH($I5623, RawMaterialCost!$B$1:$B$200, 0)),"-")</f>
        <v>-</v>
      </c>
      <c r="P5623" s="19"/>
      <c r="Q5623" s="76" t="str">
        <f t="shared" si="1918"/>
        <v>-</v>
      </c>
      <c r="R5623" s="2">
        <f>IFERROR(INDEX(RawMaterialCost!$C$1:$C$200, MATCH($O5623, RawMaterialCost!$A$1:$A$200, 0)),0)</f>
        <v>0</v>
      </c>
      <c r="S5623" s="55">
        <f t="shared" si="1919"/>
        <v>0</v>
      </c>
      <c r="T5623" s="55" t="e">
        <f t="shared" si="1920"/>
        <v>#VALUE!</v>
      </c>
      <c r="U5623" s="2" t="str">
        <f t="shared" si="1921"/>
        <v>0</v>
      </c>
      <c r="W5623" s="2">
        <f>SUMIF(dataofproduce!AU:AU,A5623,dataofproduce!P:P)</f>
        <v>0</v>
      </c>
      <c r="X5623" s="2">
        <f>SUMIF(dataofproduce!AU:AU,A5623,dataofproduce!Q:Q)</f>
        <v>0</v>
      </c>
      <c r="Y5623" s="2">
        <f>SUMIF(dataofproduce!AU:AU,A5623,dataofproduce!R:R)</f>
        <v>0</v>
      </c>
      <c r="Z5623" s="2">
        <f>SUMIF(dataofproduce!AU:AU,A5623,dataofproduce!S:S)</f>
        <v>0</v>
      </c>
      <c r="AA5623" s="76">
        <v>110000</v>
      </c>
      <c r="AB5623" s="2">
        <f>SUMIF(dataofproduce!AU:AU,DailyReport!A5623,dataofproduce!AG:AG)</f>
        <v>0</v>
      </c>
      <c r="AC5623" s="2">
        <f t="shared" si="1922"/>
        <v>0</v>
      </c>
      <c r="AD5623" s="58" t="str">
        <f t="shared" si="1923"/>
        <v>0</v>
      </c>
      <c r="AE5623" s="58" t="str">
        <f t="shared" si="1924"/>
        <v>0</v>
      </c>
      <c r="AF5623" s="2">
        <f>SUMIF(dataofproduce!AU:AU,DailyReport!A5623,dataofproduce!W:W)</f>
        <v>0</v>
      </c>
      <c r="AG5623" s="2">
        <v>550000</v>
      </c>
      <c r="AH5623" s="2">
        <f t="shared" si="1925"/>
        <v>0</v>
      </c>
      <c r="AI5623" s="2" t="str">
        <f t="shared" si="1926"/>
        <v>0</v>
      </c>
      <c r="AJ5623" s="2" t="str">
        <f t="shared" si="1927"/>
        <v>0</v>
      </c>
      <c r="AK5623" s="2">
        <f>SUMIF(dataofproduce!AQ:AQ, B5623, dataofproduce!AA:AA)</f>
        <v>0</v>
      </c>
      <c r="AL5623" s="2">
        <f>SUMIF(dataofproduce!AQ:AQ, B5623, dataofproduce!AB:AB)</f>
        <v>0</v>
      </c>
      <c r="AM5623" s="2">
        <f>SUMIF(dataofproduce!AO:AO, D5623, dataofproduce!AA:AA)</f>
        <v>0</v>
      </c>
      <c r="AN5623" s="2">
        <f>SUMIF(dataofproduce!AO:AO, D5623, dataofproduce!AB:AB)</f>
        <v>0</v>
      </c>
      <c r="AO5623" s="2">
        <f t="shared" si="1928"/>
        <v>43200</v>
      </c>
      <c r="AP5623" s="168" t="str">
        <f t="array" ref="AP5623">IFERROR(_xlfn.IFS(F5623=7,VLOOKUP(D5623,RawMaterialCost!$N$45:$O$59,2,FALSE),F5623=8,VLOOKUP(D5623,RawMaterialCost!$P$45:$Q$59,2,FALSE),F5623=9,VLOOKUP(D5623,RawMaterialCost!$R$45:$S$59,2,FALSE),F5623=10,VLOOKUP(D5623,RawMaterialCost!$T$45:$U$59,2,FALSE),F5623=11,VLOOKUP(D5623,RawMaterialCost!$V$45:$W$59,2,FALSE),F5623=12,VLOOKUP(D5623,RawMaterialCost!$X$45:$Y$59,2,FALSE)),"-")</f>
        <v>-</v>
      </c>
      <c r="AR5623" s="175" t="str">
        <f t="shared" si="1929"/>
        <v>0</v>
      </c>
      <c r="AS5623" s="143">
        <f>IF(COUNTIFS($F$3:F5623, F5623, $AR$3:AR5623, AR5623)=1, AR5623, 0)</f>
        <v>0</v>
      </c>
      <c r="AT5623" s="170" t="str">
        <f t="shared" si="1930"/>
        <v>-</v>
      </c>
      <c r="AU5623" s="2">
        <f>SUMIF(dataofproduce!AQ:AQ,B5623,dataofproduce!AR:AR)</f>
        <v>0</v>
      </c>
      <c r="AV5623" s="2">
        <f>SUMIF(dataofproduce!AQ:AQ,B5623,dataofproduce!AS:AS)</f>
        <v>0</v>
      </c>
      <c r="AX5623" s="151" t="str">
        <f t="shared" si="1931"/>
        <v>-</v>
      </c>
      <c r="AY5623" s="151">
        <f>IF(COUNTIFS($D$3:D5623, D5623, $AX$3:AX5623, AX5623)=1, AX5623, 0)</f>
        <v>0</v>
      </c>
      <c r="AZ5623" s="151" t="str">
        <f t="shared" si="1932"/>
        <v>-</v>
      </c>
      <c r="BA5623" s="151">
        <f>IF(COUNTIFS($D$3:D5623, D5623, $AZ$3:AZ5623, AZ5623)=1, AZ5623, 0)</f>
        <v>0</v>
      </c>
      <c r="BB5623" s="151" t="str">
        <f t="shared" si="1933"/>
        <v>-</v>
      </c>
      <c r="BC5623" s="2">
        <f>SUMIF(dataofproduce!AQ:AQ,B5623,dataofproduce!AT:AT)</f>
        <v>0</v>
      </c>
      <c r="BD5623" s="76" t="str">
        <f>IFERROR(BC5623*(HLOOKUP(F5623,RawMaterialCost!$O$44:$Y$65,22,FALSE)),"0")</f>
        <v>0</v>
      </c>
      <c r="BE5623" s="76">
        <f>IF(COUNTIFS($D$3:D5623, D5623, $BD$3:BD5623, BD5623)=1, BD5623, 0)</f>
        <v>0</v>
      </c>
      <c r="BF5623" s="151" t="str">
        <f t="shared" si="1934"/>
        <v>0</v>
      </c>
      <c r="BG5623" s="151">
        <f>IF(COUNTIFS($D$3:D5623, D5623, $BF$3:BF5623, BF5623)=1, BF5623, 0)</f>
        <v>0</v>
      </c>
      <c r="BH5623" s="151" t="str">
        <f t="shared" si="1935"/>
        <v>0</v>
      </c>
      <c r="BI5623" s="151">
        <f>IF(COUNTIFS($D$3:D5623, D5623, $BH$3:BH5623, BH5623)=1, BH5623, 0)</f>
        <v>0</v>
      </c>
    </row>
    <row r="5624" spans="1:61" ht="30" customHeight="1" x14ac:dyDescent="0.45">
      <c r="A5624" s="2" t="str">
        <f t="shared" si="1914"/>
        <v xml:space="preserve"> - </v>
      </c>
      <c r="B5624" s="2" t="str">
        <f t="shared" si="1915"/>
        <v xml:space="preserve">-1403-- - </v>
      </c>
      <c r="C5624" s="2" t="str">
        <f t="shared" si="1916"/>
        <v xml:space="preserve">- - </v>
      </c>
      <c r="D5624" s="2" t="str">
        <f t="shared" si="1917"/>
        <v>-1403-</v>
      </c>
      <c r="G5624" s="2">
        <v>1403</v>
      </c>
      <c r="H5624" s="18"/>
      <c r="I5624" s="49"/>
      <c r="J5624" s="18"/>
      <c r="K5624" s="4"/>
      <c r="L5624" s="18"/>
      <c r="M5624" s="18"/>
      <c r="N5624" s="49"/>
      <c r="O5624" s="4" t="str">
        <f>IFERROR(INDEX(RawMaterialCost!$A$1:$A$200, MATCH($I5624, RawMaterialCost!$B$1:$B$200, 0)),"-")</f>
        <v>-</v>
      </c>
      <c r="P5624" s="19"/>
      <c r="Q5624" s="76" t="str">
        <f t="shared" si="1918"/>
        <v>-</v>
      </c>
      <c r="R5624" s="2">
        <f>IFERROR(INDEX(RawMaterialCost!$C$1:$C$200, MATCH($O5624, RawMaterialCost!$A$1:$A$200, 0)),0)</f>
        <v>0</v>
      </c>
      <c r="S5624" s="55">
        <f t="shared" si="1919"/>
        <v>0</v>
      </c>
      <c r="T5624" s="55" t="e">
        <f t="shared" si="1920"/>
        <v>#VALUE!</v>
      </c>
      <c r="U5624" s="2" t="str">
        <f t="shared" si="1921"/>
        <v>0</v>
      </c>
      <c r="W5624" s="2">
        <f>SUMIF(dataofproduce!AU:AU,A5624,dataofproduce!P:P)</f>
        <v>0</v>
      </c>
      <c r="X5624" s="2">
        <f>SUMIF(dataofproduce!AU:AU,A5624,dataofproduce!Q:Q)</f>
        <v>0</v>
      </c>
      <c r="Y5624" s="2">
        <f>SUMIF(dataofproduce!AU:AU,A5624,dataofproduce!R:R)</f>
        <v>0</v>
      </c>
      <c r="Z5624" s="2">
        <f>SUMIF(dataofproduce!AU:AU,A5624,dataofproduce!S:S)</f>
        <v>0</v>
      </c>
      <c r="AA5624" s="76">
        <v>110000</v>
      </c>
      <c r="AB5624" s="2">
        <f>SUMIF(dataofproduce!AU:AU,DailyReport!A5624,dataofproduce!AG:AG)</f>
        <v>0</v>
      </c>
      <c r="AC5624" s="2">
        <f t="shared" si="1922"/>
        <v>0</v>
      </c>
      <c r="AD5624" s="58" t="str">
        <f t="shared" si="1923"/>
        <v>0</v>
      </c>
      <c r="AE5624" s="58" t="str">
        <f t="shared" si="1924"/>
        <v>0</v>
      </c>
      <c r="AF5624" s="2">
        <f>SUMIF(dataofproduce!AU:AU,DailyReport!A5624,dataofproduce!W:W)</f>
        <v>0</v>
      </c>
      <c r="AG5624" s="2">
        <v>550000</v>
      </c>
      <c r="AH5624" s="2">
        <f t="shared" si="1925"/>
        <v>0</v>
      </c>
      <c r="AI5624" s="2" t="str">
        <f t="shared" si="1926"/>
        <v>0</v>
      </c>
      <c r="AJ5624" s="2" t="str">
        <f t="shared" si="1927"/>
        <v>0</v>
      </c>
      <c r="AK5624" s="2">
        <f>SUMIF(dataofproduce!AQ:AQ, B5624, dataofproduce!AA:AA)</f>
        <v>0</v>
      </c>
      <c r="AL5624" s="2">
        <f>SUMIF(dataofproduce!AQ:AQ, B5624, dataofproduce!AB:AB)</f>
        <v>0</v>
      </c>
      <c r="AM5624" s="2">
        <f>SUMIF(dataofproduce!AO:AO, D5624, dataofproduce!AA:AA)</f>
        <v>0</v>
      </c>
      <c r="AN5624" s="2">
        <f>SUMIF(dataofproduce!AO:AO, D5624, dataofproduce!AB:AB)</f>
        <v>0</v>
      </c>
      <c r="AO5624" s="2">
        <f t="shared" si="1928"/>
        <v>43200</v>
      </c>
      <c r="AP5624" s="168" t="str">
        <f t="array" ref="AP5624">IFERROR(_xlfn.IFS(F5624=7,VLOOKUP(D5624,RawMaterialCost!$N$45:$O$59,2,FALSE),F5624=8,VLOOKUP(D5624,RawMaterialCost!$P$45:$Q$59,2,FALSE),F5624=9,VLOOKUP(D5624,RawMaterialCost!$R$45:$S$59,2,FALSE),F5624=10,VLOOKUP(D5624,RawMaterialCost!$T$45:$U$59,2,FALSE),F5624=11,VLOOKUP(D5624,RawMaterialCost!$V$45:$W$59,2,FALSE),F5624=12,VLOOKUP(D5624,RawMaterialCost!$X$45:$Y$59,2,FALSE)),"-")</f>
        <v>-</v>
      </c>
      <c r="AR5624" s="175" t="str">
        <f t="shared" si="1929"/>
        <v>0</v>
      </c>
      <c r="AS5624" s="143">
        <f>IF(COUNTIFS($F$3:F5624, F5624, $AR$3:AR5624, AR5624)=1, AR5624, 0)</f>
        <v>0</v>
      </c>
      <c r="AT5624" s="170" t="str">
        <f t="shared" si="1930"/>
        <v>-</v>
      </c>
      <c r="AU5624" s="2">
        <f>SUMIF(dataofproduce!AQ:AQ,B5624,dataofproduce!AR:AR)</f>
        <v>0</v>
      </c>
      <c r="AV5624" s="2">
        <f>SUMIF(dataofproduce!AQ:AQ,B5624,dataofproduce!AS:AS)</f>
        <v>0</v>
      </c>
      <c r="AX5624" s="151" t="str">
        <f t="shared" si="1931"/>
        <v>-</v>
      </c>
      <c r="AY5624" s="151">
        <f>IF(COUNTIFS($D$3:D5624, D5624, $AX$3:AX5624, AX5624)=1, AX5624, 0)</f>
        <v>0</v>
      </c>
      <c r="AZ5624" s="151" t="str">
        <f t="shared" si="1932"/>
        <v>-</v>
      </c>
      <c r="BA5624" s="151">
        <f>IF(COUNTIFS($D$3:D5624, D5624, $AZ$3:AZ5624, AZ5624)=1, AZ5624, 0)</f>
        <v>0</v>
      </c>
      <c r="BB5624" s="151" t="str">
        <f t="shared" si="1933"/>
        <v>-</v>
      </c>
      <c r="BC5624" s="2">
        <f>SUMIF(dataofproduce!AQ:AQ,B5624,dataofproduce!AT:AT)</f>
        <v>0</v>
      </c>
      <c r="BD5624" s="76" t="str">
        <f>IFERROR(BC5624*(HLOOKUP(F5624,RawMaterialCost!$O$44:$Y$65,22,FALSE)),"0")</f>
        <v>0</v>
      </c>
      <c r="BE5624" s="76">
        <f>IF(COUNTIFS($D$3:D5624, D5624, $BD$3:BD5624, BD5624)=1, BD5624, 0)</f>
        <v>0</v>
      </c>
      <c r="BF5624" s="151" t="str">
        <f t="shared" si="1934"/>
        <v>0</v>
      </c>
      <c r="BG5624" s="151">
        <f>IF(COUNTIFS($D$3:D5624, D5624, $BF$3:BF5624, BF5624)=1, BF5624, 0)</f>
        <v>0</v>
      </c>
      <c r="BH5624" s="151" t="str">
        <f t="shared" si="1935"/>
        <v>0</v>
      </c>
      <c r="BI5624" s="151">
        <f>IF(COUNTIFS($D$3:D5624, D5624, $BH$3:BH5624, BH5624)=1, BH5624, 0)</f>
        <v>0</v>
      </c>
    </row>
    <row r="5625" spans="1:61" ht="30" customHeight="1" x14ac:dyDescent="0.45">
      <c r="A5625" s="2" t="str">
        <f t="shared" si="1914"/>
        <v xml:space="preserve"> - </v>
      </c>
      <c r="B5625" s="2" t="str">
        <f t="shared" si="1915"/>
        <v xml:space="preserve">-1403-- - </v>
      </c>
      <c r="C5625" s="2" t="str">
        <f t="shared" si="1916"/>
        <v xml:space="preserve">- - </v>
      </c>
      <c r="D5625" s="2" t="str">
        <f t="shared" si="1917"/>
        <v>-1403-</v>
      </c>
      <c r="G5625" s="2">
        <v>1403</v>
      </c>
      <c r="H5625" s="18"/>
      <c r="I5625" s="49"/>
      <c r="J5625" s="18"/>
      <c r="K5625" s="4"/>
      <c r="L5625" s="18"/>
      <c r="M5625" s="18"/>
      <c r="N5625" s="49"/>
      <c r="O5625" s="4" t="str">
        <f>IFERROR(INDEX(RawMaterialCost!$A$1:$A$200, MATCH($I5625, RawMaterialCost!$B$1:$B$200, 0)),"-")</f>
        <v>-</v>
      </c>
      <c r="P5625" s="19"/>
      <c r="Q5625" s="76" t="str">
        <f t="shared" si="1918"/>
        <v>-</v>
      </c>
      <c r="R5625" s="2">
        <f>IFERROR(INDEX(RawMaterialCost!$C$1:$C$200, MATCH($O5625, RawMaterialCost!$A$1:$A$200, 0)),0)</f>
        <v>0</v>
      </c>
      <c r="S5625" s="55">
        <f t="shared" si="1919"/>
        <v>0</v>
      </c>
      <c r="T5625" s="55" t="e">
        <f t="shared" si="1920"/>
        <v>#VALUE!</v>
      </c>
      <c r="U5625" s="2" t="str">
        <f t="shared" si="1921"/>
        <v>0</v>
      </c>
      <c r="W5625" s="2">
        <f>SUMIF(dataofproduce!AU:AU,A5625,dataofproduce!P:P)</f>
        <v>0</v>
      </c>
      <c r="X5625" s="2">
        <f>SUMIF(dataofproduce!AU:AU,A5625,dataofproduce!Q:Q)</f>
        <v>0</v>
      </c>
      <c r="Y5625" s="2">
        <f>SUMIF(dataofproduce!AU:AU,A5625,dataofproduce!R:R)</f>
        <v>0</v>
      </c>
      <c r="Z5625" s="2">
        <f>SUMIF(dataofproduce!AU:AU,A5625,dataofproduce!S:S)</f>
        <v>0</v>
      </c>
      <c r="AA5625" s="76">
        <v>110000</v>
      </c>
      <c r="AB5625" s="2">
        <f>SUMIF(dataofproduce!AU:AU,DailyReport!A5625,dataofproduce!AG:AG)</f>
        <v>0</v>
      </c>
      <c r="AC5625" s="2">
        <f t="shared" si="1922"/>
        <v>0</v>
      </c>
      <c r="AD5625" s="58" t="str">
        <f t="shared" si="1923"/>
        <v>0</v>
      </c>
      <c r="AE5625" s="58" t="str">
        <f t="shared" si="1924"/>
        <v>0</v>
      </c>
      <c r="AF5625" s="2">
        <f>SUMIF(dataofproduce!AU:AU,DailyReport!A5625,dataofproduce!W:W)</f>
        <v>0</v>
      </c>
      <c r="AG5625" s="2">
        <v>550000</v>
      </c>
      <c r="AH5625" s="2">
        <f t="shared" si="1925"/>
        <v>0</v>
      </c>
      <c r="AI5625" s="2" t="str">
        <f t="shared" si="1926"/>
        <v>0</v>
      </c>
      <c r="AJ5625" s="2" t="str">
        <f t="shared" si="1927"/>
        <v>0</v>
      </c>
      <c r="AK5625" s="2">
        <f>SUMIF(dataofproduce!AQ:AQ, B5625, dataofproduce!AA:AA)</f>
        <v>0</v>
      </c>
      <c r="AL5625" s="2">
        <f>SUMIF(dataofproduce!AQ:AQ, B5625, dataofproduce!AB:AB)</f>
        <v>0</v>
      </c>
      <c r="AM5625" s="2">
        <f>SUMIF(dataofproduce!AO:AO, D5625, dataofproduce!AA:AA)</f>
        <v>0</v>
      </c>
      <c r="AN5625" s="2">
        <f>SUMIF(dataofproduce!AO:AO, D5625, dataofproduce!AB:AB)</f>
        <v>0</v>
      </c>
      <c r="AO5625" s="2">
        <f t="shared" si="1928"/>
        <v>43200</v>
      </c>
      <c r="AP5625" s="168" t="str">
        <f t="array" ref="AP5625">IFERROR(_xlfn.IFS(F5625=7,VLOOKUP(D5625,RawMaterialCost!$N$45:$O$59,2,FALSE),F5625=8,VLOOKUP(D5625,RawMaterialCost!$P$45:$Q$59,2,FALSE),F5625=9,VLOOKUP(D5625,RawMaterialCost!$R$45:$S$59,2,FALSE),F5625=10,VLOOKUP(D5625,RawMaterialCost!$T$45:$U$59,2,FALSE),F5625=11,VLOOKUP(D5625,RawMaterialCost!$V$45:$W$59,2,FALSE),F5625=12,VLOOKUP(D5625,RawMaterialCost!$X$45:$Y$59,2,FALSE)),"-")</f>
        <v>-</v>
      </c>
      <c r="AR5625" s="175" t="str">
        <f t="shared" si="1929"/>
        <v>0</v>
      </c>
      <c r="AS5625" s="143">
        <f>IF(COUNTIFS($F$3:F5625, F5625, $AR$3:AR5625, AR5625)=1, AR5625, 0)</f>
        <v>0</v>
      </c>
      <c r="AT5625" s="170" t="str">
        <f t="shared" si="1930"/>
        <v>-</v>
      </c>
      <c r="AU5625" s="2">
        <f>SUMIF(dataofproduce!AQ:AQ,B5625,dataofproduce!AR:AR)</f>
        <v>0</v>
      </c>
      <c r="AV5625" s="2">
        <f>SUMIF(dataofproduce!AQ:AQ,B5625,dataofproduce!AS:AS)</f>
        <v>0</v>
      </c>
      <c r="AX5625" s="151" t="str">
        <f t="shared" si="1931"/>
        <v>-</v>
      </c>
      <c r="AY5625" s="151">
        <f>IF(COUNTIFS($D$3:D5625, D5625, $AX$3:AX5625, AX5625)=1, AX5625, 0)</f>
        <v>0</v>
      </c>
      <c r="AZ5625" s="151" t="str">
        <f t="shared" si="1932"/>
        <v>-</v>
      </c>
      <c r="BA5625" s="151">
        <f>IF(COUNTIFS($D$3:D5625, D5625, $AZ$3:AZ5625, AZ5625)=1, AZ5625, 0)</f>
        <v>0</v>
      </c>
      <c r="BB5625" s="151" t="str">
        <f t="shared" si="1933"/>
        <v>-</v>
      </c>
      <c r="BC5625" s="2">
        <f>SUMIF(dataofproduce!AQ:AQ,B5625,dataofproduce!AT:AT)</f>
        <v>0</v>
      </c>
      <c r="BD5625" s="76" t="str">
        <f>IFERROR(BC5625*(HLOOKUP(F5625,RawMaterialCost!$O$44:$Y$65,22,FALSE)),"0")</f>
        <v>0</v>
      </c>
      <c r="BE5625" s="76">
        <f>IF(COUNTIFS($D$3:D5625, D5625, $BD$3:BD5625, BD5625)=1, BD5625, 0)</f>
        <v>0</v>
      </c>
      <c r="BF5625" s="151" t="str">
        <f t="shared" si="1934"/>
        <v>0</v>
      </c>
      <c r="BG5625" s="151">
        <f>IF(COUNTIFS($D$3:D5625, D5625, $BF$3:BF5625, BF5625)=1, BF5625, 0)</f>
        <v>0</v>
      </c>
      <c r="BH5625" s="151" t="str">
        <f t="shared" si="1935"/>
        <v>0</v>
      </c>
      <c r="BI5625" s="151">
        <f>IF(COUNTIFS($D$3:D5625, D5625, $BH$3:BH5625, BH5625)=1, BH5625, 0)</f>
        <v>0</v>
      </c>
    </row>
    <row r="5626" spans="1:61" ht="30" customHeight="1" x14ac:dyDescent="0.45">
      <c r="A5626" s="2" t="str">
        <f t="shared" si="1914"/>
        <v xml:space="preserve"> - </v>
      </c>
      <c r="B5626" s="2" t="str">
        <f t="shared" si="1915"/>
        <v xml:space="preserve">-1403-- - </v>
      </c>
      <c r="C5626" s="2" t="str">
        <f t="shared" si="1916"/>
        <v xml:space="preserve">- - </v>
      </c>
      <c r="D5626" s="2" t="str">
        <f t="shared" si="1917"/>
        <v>-1403-</v>
      </c>
      <c r="G5626" s="2">
        <v>1403</v>
      </c>
      <c r="H5626" s="18"/>
      <c r="I5626" s="49"/>
      <c r="J5626" s="18"/>
      <c r="K5626" s="4"/>
      <c r="L5626" s="18"/>
      <c r="M5626" s="18"/>
      <c r="N5626" s="49"/>
      <c r="O5626" s="4" t="str">
        <f>IFERROR(INDEX(RawMaterialCost!$A$1:$A$200, MATCH($I5626, RawMaterialCost!$B$1:$B$200, 0)),"-")</f>
        <v>-</v>
      </c>
      <c r="P5626" s="19"/>
      <c r="Q5626" s="76" t="str">
        <f t="shared" si="1918"/>
        <v>-</v>
      </c>
      <c r="R5626" s="2">
        <f>IFERROR(INDEX(RawMaterialCost!$C$1:$C$200, MATCH($O5626, RawMaterialCost!$A$1:$A$200, 0)),0)</f>
        <v>0</v>
      </c>
      <c r="S5626" s="55">
        <f t="shared" si="1919"/>
        <v>0</v>
      </c>
      <c r="T5626" s="55" t="e">
        <f t="shared" si="1920"/>
        <v>#VALUE!</v>
      </c>
      <c r="U5626" s="2" t="str">
        <f t="shared" si="1921"/>
        <v>0</v>
      </c>
      <c r="W5626" s="2">
        <f>SUMIF(dataofproduce!AU:AU,A5626,dataofproduce!P:P)</f>
        <v>0</v>
      </c>
      <c r="X5626" s="2">
        <f>SUMIF(dataofproduce!AU:AU,A5626,dataofproduce!Q:Q)</f>
        <v>0</v>
      </c>
      <c r="Y5626" s="2">
        <f>SUMIF(dataofproduce!AU:AU,A5626,dataofproduce!R:R)</f>
        <v>0</v>
      </c>
      <c r="Z5626" s="2">
        <f>SUMIF(dataofproduce!AU:AU,A5626,dataofproduce!S:S)</f>
        <v>0</v>
      </c>
      <c r="AA5626" s="76">
        <v>110000</v>
      </c>
      <c r="AB5626" s="2">
        <f>SUMIF(dataofproduce!AU:AU,DailyReport!A5626,dataofproduce!AG:AG)</f>
        <v>0</v>
      </c>
      <c r="AC5626" s="2">
        <f t="shared" si="1922"/>
        <v>0</v>
      </c>
      <c r="AD5626" s="58" t="str">
        <f t="shared" si="1923"/>
        <v>0</v>
      </c>
      <c r="AE5626" s="58" t="str">
        <f t="shared" si="1924"/>
        <v>0</v>
      </c>
      <c r="AF5626" s="2">
        <f>SUMIF(dataofproduce!AU:AU,DailyReport!A5626,dataofproduce!W:W)</f>
        <v>0</v>
      </c>
      <c r="AG5626" s="2">
        <v>550000</v>
      </c>
      <c r="AH5626" s="2">
        <f t="shared" si="1925"/>
        <v>0</v>
      </c>
      <c r="AI5626" s="2" t="str">
        <f t="shared" si="1926"/>
        <v>0</v>
      </c>
      <c r="AJ5626" s="2" t="str">
        <f t="shared" si="1927"/>
        <v>0</v>
      </c>
      <c r="AK5626" s="2">
        <f>SUMIF(dataofproduce!AQ:AQ, B5626, dataofproduce!AA:AA)</f>
        <v>0</v>
      </c>
      <c r="AL5626" s="2">
        <f>SUMIF(dataofproduce!AQ:AQ, B5626, dataofproduce!AB:AB)</f>
        <v>0</v>
      </c>
      <c r="AM5626" s="2">
        <f>SUMIF(dataofproduce!AO:AO, D5626, dataofproduce!AA:AA)</f>
        <v>0</v>
      </c>
      <c r="AN5626" s="2">
        <f>SUMIF(dataofproduce!AO:AO, D5626, dataofproduce!AB:AB)</f>
        <v>0</v>
      </c>
      <c r="AO5626" s="2">
        <f t="shared" si="1928"/>
        <v>43200</v>
      </c>
      <c r="AP5626" s="168" t="str">
        <f t="array" ref="AP5626">IFERROR(_xlfn.IFS(F5626=7,VLOOKUP(D5626,RawMaterialCost!$N$45:$O$59,2,FALSE),F5626=8,VLOOKUP(D5626,RawMaterialCost!$P$45:$Q$59,2,FALSE),F5626=9,VLOOKUP(D5626,RawMaterialCost!$R$45:$S$59,2,FALSE),F5626=10,VLOOKUP(D5626,RawMaterialCost!$T$45:$U$59,2,FALSE),F5626=11,VLOOKUP(D5626,RawMaterialCost!$V$45:$W$59,2,FALSE),F5626=12,VLOOKUP(D5626,RawMaterialCost!$X$45:$Y$59,2,FALSE)),"-")</f>
        <v>-</v>
      </c>
      <c r="AR5626" s="175" t="str">
        <f t="shared" si="1929"/>
        <v>0</v>
      </c>
      <c r="AS5626" s="143">
        <f>IF(COUNTIFS($F$3:F5626, F5626, $AR$3:AR5626, AR5626)=1, AR5626, 0)</f>
        <v>0</v>
      </c>
      <c r="AT5626" s="170" t="str">
        <f t="shared" si="1930"/>
        <v>-</v>
      </c>
      <c r="AU5626" s="2">
        <f>SUMIF(dataofproduce!AQ:AQ,B5626,dataofproduce!AR:AR)</f>
        <v>0</v>
      </c>
      <c r="AV5626" s="2">
        <f>SUMIF(dataofproduce!AQ:AQ,B5626,dataofproduce!AS:AS)</f>
        <v>0</v>
      </c>
      <c r="AX5626" s="151" t="str">
        <f t="shared" si="1931"/>
        <v>-</v>
      </c>
      <c r="AY5626" s="151">
        <f>IF(COUNTIFS($D$3:D5626, D5626, $AX$3:AX5626, AX5626)=1, AX5626, 0)</f>
        <v>0</v>
      </c>
      <c r="AZ5626" s="151" t="str">
        <f t="shared" si="1932"/>
        <v>-</v>
      </c>
      <c r="BA5626" s="151">
        <f>IF(COUNTIFS($D$3:D5626, D5626, $AZ$3:AZ5626, AZ5626)=1, AZ5626, 0)</f>
        <v>0</v>
      </c>
      <c r="BB5626" s="151" t="str">
        <f t="shared" si="1933"/>
        <v>-</v>
      </c>
      <c r="BC5626" s="2">
        <f>SUMIF(dataofproduce!AQ:AQ,B5626,dataofproduce!AT:AT)</f>
        <v>0</v>
      </c>
      <c r="BD5626" s="76" t="str">
        <f>IFERROR(BC5626*(HLOOKUP(F5626,RawMaterialCost!$O$44:$Y$65,22,FALSE)),"0")</f>
        <v>0</v>
      </c>
      <c r="BE5626" s="76">
        <f>IF(COUNTIFS($D$3:D5626, D5626, $BD$3:BD5626, BD5626)=1, BD5626, 0)</f>
        <v>0</v>
      </c>
      <c r="BF5626" s="151" t="str">
        <f t="shared" si="1934"/>
        <v>0</v>
      </c>
      <c r="BG5626" s="151">
        <f>IF(COUNTIFS($D$3:D5626, D5626, $BF$3:BF5626, BF5626)=1, BF5626, 0)</f>
        <v>0</v>
      </c>
      <c r="BH5626" s="151" t="str">
        <f t="shared" si="1935"/>
        <v>0</v>
      </c>
      <c r="BI5626" s="151">
        <f>IF(COUNTIFS($D$3:D5626, D5626, $BH$3:BH5626, BH5626)=1, BH5626, 0)</f>
        <v>0</v>
      </c>
    </row>
    <row r="5627" spans="1:61" ht="30" customHeight="1" x14ac:dyDescent="0.45">
      <c r="A5627" s="2" t="str">
        <f t="shared" si="1914"/>
        <v xml:space="preserve"> - </v>
      </c>
      <c r="B5627" s="2" t="str">
        <f t="shared" si="1915"/>
        <v xml:space="preserve">-1403-- - </v>
      </c>
      <c r="C5627" s="2" t="str">
        <f t="shared" si="1916"/>
        <v xml:space="preserve">- - </v>
      </c>
      <c r="D5627" s="2" t="str">
        <f t="shared" si="1917"/>
        <v>-1403-</v>
      </c>
      <c r="G5627" s="2">
        <v>1403</v>
      </c>
      <c r="H5627" s="18"/>
      <c r="I5627" s="49"/>
      <c r="J5627" s="18"/>
      <c r="K5627" s="4"/>
      <c r="L5627" s="18"/>
      <c r="M5627" s="18"/>
      <c r="N5627" s="49"/>
      <c r="O5627" s="4" t="str">
        <f>IFERROR(INDEX(RawMaterialCost!$A$1:$A$200, MATCH($I5627, RawMaterialCost!$B$1:$B$200, 0)),"-")</f>
        <v>-</v>
      </c>
      <c r="P5627" s="19"/>
      <c r="Q5627" s="76" t="str">
        <f t="shared" si="1918"/>
        <v>-</v>
      </c>
      <c r="R5627" s="2">
        <f>IFERROR(INDEX(RawMaterialCost!$C$1:$C$200, MATCH($O5627, RawMaterialCost!$A$1:$A$200, 0)),0)</f>
        <v>0</v>
      </c>
      <c r="S5627" s="55">
        <f t="shared" si="1919"/>
        <v>0</v>
      </c>
      <c r="T5627" s="55" t="e">
        <f t="shared" si="1920"/>
        <v>#VALUE!</v>
      </c>
      <c r="U5627" s="2" t="str">
        <f t="shared" si="1921"/>
        <v>0</v>
      </c>
      <c r="W5627" s="2">
        <f>SUMIF(dataofproduce!AU:AU,A5627,dataofproduce!P:P)</f>
        <v>0</v>
      </c>
      <c r="X5627" s="2">
        <f>SUMIF(dataofproduce!AU:AU,A5627,dataofproduce!Q:Q)</f>
        <v>0</v>
      </c>
      <c r="Y5627" s="2">
        <f>SUMIF(dataofproduce!AU:AU,A5627,dataofproduce!R:R)</f>
        <v>0</v>
      </c>
      <c r="Z5627" s="2">
        <f>SUMIF(dataofproduce!AU:AU,A5627,dataofproduce!S:S)</f>
        <v>0</v>
      </c>
      <c r="AA5627" s="76">
        <v>110000</v>
      </c>
      <c r="AB5627" s="2">
        <f>SUMIF(dataofproduce!AU:AU,DailyReport!A5627,dataofproduce!AG:AG)</f>
        <v>0</v>
      </c>
      <c r="AC5627" s="2">
        <f t="shared" si="1922"/>
        <v>0</v>
      </c>
      <c r="AD5627" s="58" t="str">
        <f t="shared" si="1923"/>
        <v>0</v>
      </c>
      <c r="AE5627" s="58" t="str">
        <f t="shared" si="1924"/>
        <v>0</v>
      </c>
      <c r="AF5627" s="2">
        <f>SUMIF(dataofproduce!AU:AU,DailyReport!A5627,dataofproduce!W:W)</f>
        <v>0</v>
      </c>
      <c r="AG5627" s="2">
        <v>550000</v>
      </c>
      <c r="AH5627" s="2">
        <f t="shared" si="1925"/>
        <v>0</v>
      </c>
      <c r="AI5627" s="2" t="str">
        <f t="shared" si="1926"/>
        <v>0</v>
      </c>
      <c r="AJ5627" s="2" t="str">
        <f t="shared" si="1927"/>
        <v>0</v>
      </c>
      <c r="AK5627" s="2">
        <f>SUMIF(dataofproduce!AQ:AQ, B5627, dataofproduce!AA:AA)</f>
        <v>0</v>
      </c>
      <c r="AL5627" s="2">
        <f>SUMIF(dataofproduce!AQ:AQ, B5627, dataofproduce!AB:AB)</f>
        <v>0</v>
      </c>
      <c r="AM5627" s="2">
        <f>SUMIF(dataofproduce!AO:AO, D5627, dataofproduce!AA:AA)</f>
        <v>0</v>
      </c>
      <c r="AN5627" s="2">
        <f>SUMIF(dataofproduce!AO:AO, D5627, dataofproduce!AB:AB)</f>
        <v>0</v>
      </c>
      <c r="AO5627" s="2">
        <f t="shared" si="1928"/>
        <v>43200</v>
      </c>
      <c r="AP5627" s="168" t="str">
        <f t="array" ref="AP5627">IFERROR(_xlfn.IFS(F5627=7,VLOOKUP(D5627,RawMaterialCost!$N$45:$O$59,2,FALSE),F5627=8,VLOOKUP(D5627,RawMaterialCost!$P$45:$Q$59,2,FALSE),F5627=9,VLOOKUP(D5627,RawMaterialCost!$R$45:$S$59,2,FALSE),F5627=10,VLOOKUP(D5627,RawMaterialCost!$T$45:$U$59,2,FALSE),F5627=11,VLOOKUP(D5627,RawMaterialCost!$V$45:$W$59,2,FALSE),F5627=12,VLOOKUP(D5627,RawMaterialCost!$X$45:$Y$59,2,FALSE)),"-")</f>
        <v>-</v>
      </c>
      <c r="AR5627" s="175" t="str">
        <f t="shared" si="1929"/>
        <v>0</v>
      </c>
      <c r="AS5627" s="143">
        <f>IF(COUNTIFS($F$3:F5627, F5627, $AR$3:AR5627, AR5627)=1, AR5627, 0)</f>
        <v>0</v>
      </c>
      <c r="AT5627" s="170" t="str">
        <f t="shared" si="1930"/>
        <v>-</v>
      </c>
      <c r="AU5627" s="2">
        <f>SUMIF(dataofproduce!AQ:AQ,B5627,dataofproduce!AR:AR)</f>
        <v>0</v>
      </c>
      <c r="AV5627" s="2">
        <f>SUMIF(dataofproduce!AQ:AQ,B5627,dataofproduce!AS:AS)</f>
        <v>0</v>
      </c>
      <c r="AX5627" s="151" t="str">
        <f t="shared" si="1931"/>
        <v>-</v>
      </c>
      <c r="AY5627" s="151">
        <f>IF(COUNTIFS($D$3:D5627, D5627, $AX$3:AX5627, AX5627)=1, AX5627, 0)</f>
        <v>0</v>
      </c>
      <c r="AZ5627" s="151" t="str">
        <f t="shared" si="1932"/>
        <v>-</v>
      </c>
      <c r="BA5627" s="151">
        <f>IF(COUNTIFS($D$3:D5627, D5627, $AZ$3:AZ5627, AZ5627)=1, AZ5627, 0)</f>
        <v>0</v>
      </c>
      <c r="BB5627" s="151" t="str">
        <f t="shared" si="1933"/>
        <v>-</v>
      </c>
      <c r="BC5627" s="2">
        <f>SUMIF(dataofproduce!AQ:AQ,B5627,dataofproduce!AT:AT)</f>
        <v>0</v>
      </c>
      <c r="BD5627" s="76" t="str">
        <f>IFERROR(BC5627*(HLOOKUP(F5627,RawMaterialCost!$O$44:$Y$65,22,FALSE)),"0")</f>
        <v>0</v>
      </c>
      <c r="BE5627" s="76">
        <f>IF(COUNTIFS($D$3:D5627, D5627, $BD$3:BD5627, BD5627)=1, BD5627, 0)</f>
        <v>0</v>
      </c>
      <c r="BF5627" s="151" t="str">
        <f t="shared" si="1934"/>
        <v>0</v>
      </c>
      <c r="BG5627" s="151">
        <f>IF(COUNTIFS($D$3:D5627, D5627, $BF$3:BF5627, BF5627)=1, BF5627, 0)</f>
        <v>0</v>
      </c>
      <c r="BH5627" s="151" t="str">
        <f t="shared" si="1935"/>
        <v>0</v>
      </c>
      <c r="BI5627" s="151">
        <f>IF(COUNTIFS($D$3:D5627, D5627, $BH$3:BH5627, BH5627)=1, BH5627, 0)</f>
        <v>0</v>
      </c>
    </row>
    <row r="5628" spans="1:61" ht="30" customHeight="1" x14ac:dyDescent="0.45">
      <c r="A5628" s="2" t="str">
        <f t="shared" si="1914"/>
        <v xml:space="preserve"> - </v>
      </c>
      <c r="B5628" s="2" t="str">
        <f t="shared" si="1915"/>
        <v xml:space="preserve">-1403-- - </v>
      </c>
      <c r="C5628" s="2" t="str">
        <f t="shared" si="1916"/>
        <v xml:space="preserve">- - </v>
      </c>
      <c r="D5628" s="2" t="str">
        <f t="shared" si="1917"/>
        <v>-1403-</v>
      </c>
      <c r="G5628" s="2">
        <v>1403</v>
      </c>
      <c r="H5628" s="18"/>
      <c r="I5628" s="49"/>
      <c r="J5628" s="18"/>
      <c r="K5628" s="4"/>
      <c r="L5628" s="18"/>
      <c r="M5628" s="18"/>
      <c r="N5628" s="49"/>
      <c r="O5628" s="4" t="str">
        <f>IFERROR(INDEX(RawMaterialCost!$A$1:$A$200, MATCH($I5628, RawMaterialCost!$B$1:$B$200, 0)),"-")</f>
        <v>-</v>
      </c>
      <c r="P5628" s="19"/>
      <c r="Q5628" s="76" t="str">
        <f t="shared" si="1918"/>
        <v>-</v>
      </c>
      <c r="R5628" s="2">
        <f>IFERROR(INDEX(RawMaterialCost!$C$1:$C$200, MATCH($O5628, RawMaterialCost!$A$1:$A$200, 0)),0)</f>
        <v>0</v>
      </c>
      <c r="S5628" s="55">
        <f t="shared" si="1919"/>
        <v>0</v>
      </c>
      <c r="T5628" s="55" t="e">
        <f t="shared" si="1920"/>
        <v>#VALUE!</v>
      </c>
      <c r="U5628" s="2" t="str">
        <f t="shared" si="1921"/>
        <v>0</v>
      </c>
      <c r="W5628" s="2">
        <f>SUMIF(dataofproduce!AU:AU,A5628,dataofproduce!P:P)</f>
        <v>0</v>
      </c>
      <c r="X5628" s="2">
        <f>SUMIF(dataofproduce!AU:AU,A5628,dataofproduce!Q:Q)</f>
        <v>0</v>
      </c>
      <c r="Y5628" s="2">
        <f>SUMIF(dataofproduce!AU:AU,A5628,dataofproduce!R:R)</f>
        <v>0</v>
      </c>
      <c r="Z5628" s="2">
        <f>SUMIF(dataofproduce!AU:AU,A5628,dataofproduce!S:S)</f>
        <v>0</v>
      </c>
      <c r="AA5628" s="76">
        <v>110000</v>
      </c>
      <c r="AB5628" s="2">
        <f>SUMIF(dataofproduce!AU:AU,DailyReport!A5628,dataofproduce!AG:AG)</f>
        <v>0</v>
      </c>
      <c r="AC5628" s="2">
        <f t="shared" si="1922"/>
        <v>0</v>
      </c>
      <c r="AD5628" s="58" t="str">
        <f t="shared" si="1923"/>
        <v>0</v>
      </c>
      <c r="AE5628" s="58" t="str">
        <f t="shared" si="1924"/>
        <v>0</v>
      </c>
      <c r="AF5628" s="2">
        <f>SUMIF(dataofproduce!AU:AU,DailyReport!A5628,dataofproduce!W:W)</f>
        <v>0</v>
      </c>
      <c r="AG5628" s="2">
        <v>550000</v>
      </c>
      <c r="AH5628" s="2">
        <f t="shared" si="1925"/>
        <v>0</v>
      </c>
      <c r="AI5628" s="2" t="str">
        <f t="shared" si="1926"/>
        <v>0</v>
      </c>
      <c r="AJ5628" s="2" t="str">
        <f t="shared" si="1927"/>
        <v>0</v>
      </c>
      <c r="AK5628" s="2">
        <f>SUMIF(dataofproduce!AQ:AQ, B5628, dataofproduce!AA:AA)</f>
        <v>0</v>
      </c>
      <c r="AL5628" s="2">
        <f>SUMIF(dataofproduce!AQ:AQ, B5628, dataofproduce!AB:AB)</f>
        <v>0</v>
      </c>
      <c r="AM5628" s="2">
        <f>SUMIF(dataofproduce!AO:AO, D5628, dataofproduce!AA:AA)</f>
        <v>0</v>
      </c>
      <c r="AN5628" s="2">
        <f>SUMIF(dataofproduce!AO:AO, D5628, dataofproduce!AB:AB)</f>
        <v>0</v>
      </c>
      <c r="AO5628" s="2">
        <f t="shared" si="1928"/>
        <v>43200</v>
      </c>
      <c r="AP5628" s="168" t="str">
        <f t="array" ref="AP5628">IFERROR(_xlfn.IFS(F5628=7,VLOOKUP(D5628,RawMaterialCost!$N$45:$O$59,2,FALSE),F5628=8,VLOOKUP(D5628,RawMaterialCost!$P$45:$Q$59,2,FALSE),F5628=9,VLOOKUP(D5628,RawMaterialCost!$R$45:$S$59,2,FALSE),F5628=10,VLOOKUP(D5628,RawMaterialCost!$T$45:$U$59,2,FALSE),F5628=11,VLOOKUP(D5628,RawMaterialCost!$V$45:$W$59,2,FALSE),F5628=12,VLOOKUP(D5628,RawMaterialCost!$X$45:$Y$59,2,FALSE)),"-")</f>
        <v>-</v>
      </c>
      <c r="AR5628" s="175" t="str">
        <f t="shared" si="1929"/>
        <v>0</v>
      </c>
      <c r="AS5628" s="143">
        <f>IF(COUNTIFS($F$3:F5628, F5628, $AR$3:AR5628, AR5628)=1, AR5628, 0)</f>
        <v>0</v>
      </c>
      <c r="AT5628" s="170" t="str">
        <f t="shared" si="1930"/>
        <v>-</v>
      </c>
      <c r="AU5628" s="2">
        <f>SUMIF(dataofproduce!AQ:AQ,B5628,dataofproduce!AR:AR)</f>
        <v>0</v>
      </c>
      <c r="AV5628" s="2">
        <f>SUMIF(dataofproduce!AQ:AQ,B5628,dataofproduce!AS:AS)</f>
        <v>0</v>
      </c>
      <c r="AX5628" s="151" t="str">
        <f t="shared" si="1931"/>
        <v>-</v>
      </c>
      <c r="AY5628" s="151">
        <f>IF(COUNTIFS($D$3:D5628, D5628, $AX$3:AX5628, AX5628)=1, AX5628, 0)</f>
        <v>0</v>
      </c>
      <c r="AZ5628" s="151" t="str">
        <f t="shared" si="1932"/>
        <v>-</v>
      </c>
      <c r="BA5628" s="151">
        <f>IF(COUNTIFS($D$3:D5628, D5628, $AZ$3:AZ5628, AZ5628)=1, AZ5628, 0)</f>
        <v>0</v>
      </c>
      <c r="BB5628" s="151" t="str">
        <f t="shared" si="1933"/>
        <v>-</v>
      </c>
      <c r="BC5628" s="2">
        <f>SUMIF(dataofproduce!AQ:AQ,B5628,dataofproduce!AT:AT)</f>
        <v>0</v>
      </c>
      <c r="BD5628" s="76" t="str">
        <f>IFERROR(BC5628*(HLOOKUP(F5628,RawMaterialCost!$O$44:$Y$65,22,FALSE)),"0")</f>
        <v>0</v>
      </c>
      <c r="BE5628" s="76">
        <f>IF(COUNTIFS($D$3:D5628, D5628, $BD$3:BD5628, BD5628)=1, BD5628, 0)</f>
        <v>0</v>
      </c>
      <c r="BF5628" s="151" t="str">
        <f t="shared" si="1934"/>
        <v>0</v>
      </c>
      <c r="BG5628" s="151">
        <f>IF(COUNTIFS($D$3:D5628, D5628, $BF$3:BF5628, BF5628)=1, BF5628, 0)</f>
        <v>0</v>
      </c>
      <c r="BH5628" s="151" t="str">
        <f t="shared" si="1935"/>
        <v>0</v>
      </c>
      <c r="BI5628" s="151">
        <f>IF(COUNTIFS($D$3:D5628, D5628, $BH$3:BH5628, BH5628)=1, BH5628, 0)</f>
        <v>0</v>
      </c>
    </row>
    <row r="5629" spans="1:61" ht="30" customHeight="1" x14ac:dyDescent="0.45">
      <c r="A5629" s="2" t="str">
        <f t="shared" si="1914"/>
        <v xml:space="preserve"> - </v>
      </c>
      <c r="B5629" s="2" t="str">
        <f t="shared" si="1915"/>
        <v xml:space="preserve">-1403-- - </v>
      </c>
      <c r="C5629" s="2" t="str">
        <f t="shared" si="1916"/>
        <v xml:space="preserve">- - </v>
      </c>
      <c r="D5629" s="2" t="str">
        <f t="shared" si="1917"/>
        <v>-1403-</v>
      </c>
      <c r="G5629" s="2">
        <v>1403</v>
      </c>
      <c r="H5629" s="18"/>
      <c r="I5629" s="49"/>
      <c r="J5629" s="18"/>
      <c r="K5629" s="4"/>
      <c r="L5629" s="18"/>
      <c r="M5629" s="18"/>
      <c r="N5629" s="49"/>
      <c r="O5629" s="4" t="str">
        <f>IFERROR(INDEX(RawMaterialCost!$A$1:$A$200, MATCH($I5629, RawMaterialCost!$B$1:$B$200, 0)),"-")</f>
        <v>-</v>
      </c>
      <c r="P5629" s="19"/>
      <c r="Q5629" s="76" t="str">
        <f t="shared" si="1918"/>
        <v>-</v>
      </c>
      <c r="R5629" s="2">
        <f>IFERROR(INDEX(RawMaterialCost!$C$1:$C$200, MATCH($O5629, RawMaterialCost!$A$1:$A$200, 0)),0)</f>
        <v>0</v>
      </c>
      <c r="S5629" s="55">
        <f t="shared" si="1919"/>
        <v>0</v>
      </c>
      <c r="T5629" s="55" t="e">
        <f t="shared" si="1920"/>
        <v>#VALUE!</v>
      </c>
      <c r="U5629" s="2" t="str">
        <f t="shared" si="1921"/>
        <v>0</v>
      </c>
      <c r="W5629" s="2">
        <f>SUMIF(dataofproduce!AU:AU,A5629,dataofproduce!P:P)</f>
        <v>0</v>
      </c>
      <c r="X5629" s="2">
        <f>SUMIF(dataofproduce!AU:AU,A5629,dataofproduce!Q:Q)</f>
        <v>0</v>
      </c>
      <c r="Y5629" s="2">
        <f>SUMIF(dataofproduce!AU:AU,A5629,dataofproduce!R:R)</f>
        <v>0</v>
      </c>
      <c r="Z5629" s="2">
        <f>SUMIF(dataofproduce!AU:AU,A5629,dataofproduce!S:S)</f>
        <v>0</v>
      </c>
      <c r="AA5629" s="76">
        <v>110000</v>
      </c>
      <c r="AB5629" s="2">
        <f>SUMIF(dataofproduce!AU:AU,DailyReport!A5629,dataofproduce!AG:AG)</f>
        <v>0</v>
      </c>
      <c r="AC5629" s="2">
        <f t="shared" si="1922"/>
        <v>0</v>
      </c>
      <c r="AD5629" s="58" t="str">
        <f t="shared" si="1923"/>
        <v>0</v>
      </c>
      <c r="AE5629" s="58" t="str">
        <f t="shared" si="1924"/>
        <v>0</v>
      </c>
      <c r="AF5629" s="2">
        <f>SUMIF(dataofproduce!AU:AU,DailyReport!A5629,dataofproduce!W:W)</f>
        <v>0</v>
      </c>
      <c r="AG5629" s="2">
        <v>550000</v>
      </c>
      <c r="AH5629" s="2">
        <f t="shared" si="1925"/>
        <v>0</v>
      </c>
      <c r="AI5629" s="2" t="str">
        <f t="shared" si="1926"/>
        <v>0</v>
      </c>
      <c r="AJ5629" s="2" t="str">
        <f t="shared" si="1927"/>
        <v>0</v>
      </c>
      <c r="AK5629" s="2">
        <f>SUMIF(dataofproduce!AQ:AQ, B5629, dataofproduce!AA:AA)</f>
        <v>0</v>
      </c>
      <c r="AL5629" s="2">
        <f>SUMIF(dataofproduce!AQ:AQ, B5629, dataofproduce!AB:AB)</f>
        <v>0</v>
      </c>
      <c r="AM5629" s="2">
        <f>SUMIF(dataofproduce!AO:AO, D5629, dataofproduce!AA:AA)</f>
        <v>0</v>
      </c>
      <c r="AN5629" s="2">
        <f>SUMIF(dataofproduce!AO:AO, D5629, dataofproduce!AB:AB)</f>
        <v>0</v>
      </c>
      <c r="AO5629" s="2">
        <f t="shared" si="1928"/>
        <v>43200</v>
      </c>
      <c r="AP5629" s="168" t="str">
        <f t="array" ref="AP5629">IFERROR(_xlfn.IFS(F5629=7,VLOOKUP(D5629,RawMaterialCost!$N$45:$O$59,2,FALSE),F5629=8,VLOOKUP(D5629,RawMaterialCost!$P$45:$Q$59,2,FALSE),F5629=9,VLOOKUP(D5629,RawMaterialCost!$R$45:$S$59,2,FALSE),F5629=10,VLOOKUP(D5629,RawMaterialCost!$T$45:$U$59,2,FALSE),F5629=11,VLOOKUP(D5629,RawMaterialCost!$V$45:$W$59,2,FALSE),F5629=12,VLOOKUP(D5629,RawMaterialCost!$X$45:$Y$59,2,FALSE)),"-")</f>
        <v>-</v>
      </c>
      <c r="AR5629" s="175" t="str">
        <f t="shared" si="1929"/>
        <v>0</v>
      </c>
      <c r="AS5629" s="143">
        <f>IF(COUNTIFS($F$3:F5629, F5629, $AR$3:AR5629, AR5629)=1, AR5629, 0)</f>
        <v>0</v>
      </c>
      <c r="AT5629" s="170" t="str">
        <f t="shared" si="1930"/>
        <v>-</v>
      </c>
      <c r="AU5629" s="2">
        <f>SUMIF(dataofproduce!AQ:AQ,B5629,dataofproduce!AR:AR)</f>
        <v>0</v>
      </c>
      <c r="AV5629" s="2">
        <f>SUMIF(dataofproduce!AQ:AQ,B5629,dataofproduce!AS:AS)</f>
        <v>0</v>
      </c>
      <c r="AX5629" s="151" t="str">
        <f t="shared" si="1931"/>
        <v>-</v>
      </c>
      <c r="AY5629" s="151">
        <f>IF(COUNTIFS($D$3:D5629, D5629, $AX$3:AX5629, AX5629)=1, AX5629, 0)</f>
        <v>0</v>
      </c>
      <c r="AZ5629" s="151" t="str">
        <f t="shared" si="1932"/>
        <v>-</v>
      </c>
      <c r="BA5629" s="151">
        <f>IF(COUNTIFS($D$3:D5629, D5629, $AZ$3:AZ5629, AZ5629)=1, AZ5629, 0)</f>
        <v>0</v>
      </c>
      <c r="BB5629" s="151" t="str">
        <f t="shared" si="1933"/>
        <v>-</v>
      </c>
      <c r="BC5629" s="2">
        <f>SUMIF(dataofproduce!AQ:AQ,B5629,dataofproduce!AT:AT)</f>
        <v>0</v>
      </c>
      <c r="BD5629" s="76" t="str">
        <f>IFERROR(BC5629*(HLOOKUP(F5629,RawMaterialCost!$O$44:$Y$65,22,FALSE)),"0")</f>
        <v>0</v>
      </c>
      <c r="BE5629" s="76">
        <f>IF(COUNTIFS($D$3:D5629, D5629, $BD$3:BD5629, BD5629)=1, BD5629, 0)</f>
        <v>0</v>
      </c>
      <c r="BF5629" s="151" t="str">
        <f t="shared" si="1934"/>
        <v>0</v>
      </c>
      <c r="BG5629" s="151">
        <f>IF(COUNTIFS($D$3:D5629, D5629, $BF$3:BF5629, BF5629)=1, BF5629, 0)</f>
        <v>0</v>
      </c>
      <c r="BH5629" s="151" t="str">
        <f t="shared" si="1935"/>
        <v>0</v>
      </c>
      <c r="BI5629" s="151">
        <f>IF(COUNTIFS($D$3:D5629, D5629, $BH$3:BH5629, BH5629)=1, BH5629, 0)</f>
        <v>0</v>
      </c>
    </row>
    <row r="5630" spans="1:61" ht="30" customHeight="1" x14ac:dyDescent="0.45">
      <c r="A5630" s="2" t="str">
        <f t="shared" si="1914"/>
        <v xml:space="preserve"> - </v>
      </c>
      <c r="B5630" s="2" t="str">
        <f t="shared" si="1915"/>
        <v xml:space="preserve">-1403-- - </v>
      </c>
      <c r="C5630" s="2" t="str">
        <f t="shared" si="1916"/>
        <v xml:space="preserve">- - </v>
      </c>
      <c r="D5630" s="2" t="str">
        <f t="shared" si="1917"/>
        <v>-1403-</v>
      </c>
      <c r="G5630" s="2">
        <v>1403</v>
      </c>
      <c r="H5630" s="18"/>
      <c r="I5630" s="49"/>
      <c r="J5630" s="18"/>
      <c r="K5630" s="4"/>
      <c r="L5630" s="18"/>
      <c r="M5630" s="18"/>
      <c r="N5630" s="49"/>
      <c r="O5630" s="4" t="str">
        <f>IFERROR(INDEX(RawMaterialCost!$A$1:$A$200, MATCH($I5630, RawMaterialCost!$B$1:$B$200, 0)),"-")</f>
        <v>-</v>
      </c>
      <c r="P5630" s="19"/>
      <c r="Q5630" s="76" t="str">
        <f t="shared" si="1918"/>
        <v>-</v>
      </c>
      <c r="R5630" s="2">
        <f>IFERROR(INDEX(RawMaterialCost!$C$1:$C$200, MATCH($O5630, RawMaterialCost!$A$1:$A$200, 0)),0)</f>
        <v>0</v>
      </c>
      <c r="S5630" s="55">
        <f t="shared" si="1919"/>
        <v>0</v>
      </c>
      <c r="T5630" s="55" t="e">
        <f t="shared" si="1920"/>
        <v>#VALUE!</v>
      </c>
      <c r="U5630" s="2" t="str">
        <f t="shared" si="1921"/>
        <v>0</v>
      </c>
      <c r="W5630" s="2">
        <f>SUMIF(dataofproduce!AU:AU,A5630,dataofproduce!P:P)</f>
        <v>0</v>
      </c>
      <c r="X5630" s="2">
        <f>SUMIF(dataofproduce!AU:AU,A5630,dataofproduce!Q:Q)</f>
        <v>0</v>
      </c>
      <c r="Y5630" s="2">
        <f>SUMIF(dataofproduce!AU:AU,A5630,dataofproduce!R:R)</f>
        <v>0</v>
      </c>
      <c r="Z5630" s="2">
        <f>SUMIF(dataofproduce!AU:AU,A5630,dataofproduce!S:S)</f>
        <v>0</v>
      </c>
      <c r="AA5630" s="76">
        <v>110000</v>
      </c>
      <c r="AB5630" s="2">
        <f>SUMIF(dataofproduce!AU:AU,DailyReport!A5630,dataofproduce!AG:AG)</f>
        <v>0</v>
      </c>
      <c r="AC5630" s="2">
        <f t="shared" si="1922"/>
        <v>0</v>
      </c>
      <c r="AD5630" s="58" t="str">
        <f t="shared" si="1923"/>
        <v>0</v>
      </c>
      <c r="AE5630" s="58" t="str">
        <f t="shared" si="1924"/>
        <v>0</v>
      </c>
      <c r="AF5630" s="2">
        <f>SUMIF(dataofproduce!AU:AU,DailyReport!A5630,dataofproduce!W:W)</f>
        <v>0</v>
      </c>
      <c r="AG5630" s="2">
        <v>550000</v>
      </c>
      <c r="AH5630" s="2">
        <f t="shared" si="1925"/>
        <v>0</v>
      </c>
      <c r="AI5630" s="2" t="str">
        <f t="shared" si="1926"/>
        <v>0</v>
      </c>
      <c r="AJ5630" s="2" t="str">
        <f t="shared" si="1927"/>
        <v>0</v>
      </c>
      <c r="AK5630" s="2">
        <f>SUMIF(dataofproduce!AQ:AQ, B5630, dataofproduce!AA:AA)</f>
        <v>0</v>
      </c>
      <c r="AL5630" s="2">
        <f>SUMIF(dataofproduce!AQ:AQ, B5630, dataofproduce!AB:AB)</f>
        <v>0</v>
      </c>
      <c r="AM5630" s="2">
        <f>SUMIF(dataofproduce!AO:AO, D5630, dataofproduce!AA:AA)</f>
        <v>0</v>
      </c>
      <c r="AN5630" s="2">
        <f>SUMIF(dataofproduce!AO:AO, D5630, dataofproduce!AB:AB)</f>
        <v>0</v>
      </c>
      <c r="AO5630" s="2">
        <f t="shared" si="1928"/>
        <v>43200</v>
      </c>
      <c r="AP5630" s="168" t="str">
        <f t="array" ref="AP5630">IFERROR(_xlfn.IFS(F5630=7,VLOOKUP(D5630,RawMaterialCost!$N$45:$O$59,2,FALSE),F5630=8,VLOOKUP(D5630,RawMaterialCost!$P$45:$Q$59,2,FALSE),F5630=9,VLOOKUP(D5630,RawMaterialCost!$R$45:$S$59,2,FALSE),F5630=10,VLOOKUP(D5630,RawMaterialCost!$T$45:$U$59,2,FALSE),F5630=11,VLOOKUP(D5630,RawMaterialCost!$V$45:$W$59,2,FALSE),F5630=12,VLOOKUP(D5630,RawMaterialCost!$X$45:$Y$59,2,FALSE)),"-")</f>
        <v>-</v>
      </c>
      <c r="AR5630" s="175" t="str">
        <f t="shared" si="1929"/>
        <v>0</v>
      </c>
      <c r="AS5630" s="143">
        <f>IF(COUNTIFS($F$3:F5630, F5630, $AR$3:AR5630, AR5630)=1, AR5630, 0)</f>
        <v>0</v>
      </c>
      <c r="AT5630" s="170" t="str">
        <f t="shared" si="1930"/>
        <v>-</v>
      </c>
      <c r="AU5630" s="2">
        <f>SUMIF(dataofproduce!AQ:AQ,B5630,dataofproduce!AR:AR)</f>
        <v>0</v>
      </c>
      <c r="AV5630" s="2">
        <f>SUMIF(dataofproduce!AQ:AQ,B5630,dataofproduce!AS:AS)</f>
        <v>0</v>
      </c>
      <c r="AX5630" s="151" t="str">
        <f t="shared" si="1931"/>
        <v>-</v>
      </c>
      <c r="AY5630" s="151">
        <f>IF(COUNTIFS($D$3:D5630, D5630, $AX$3:AX5630, AX5630)=1, AX5630, 0)</f>
        <v>0</v>
      </c>
      <c r="AZ5630" s="151" t="str">
        <f t="shared" si="1932"/>
        <v>-</v>
      </c>
      <c r="BA5630" s="151">
        <f>IF(COUNTIFS($D$3:D5630, D5630, $AZ$3:AZ5630, AZ5630)=1, AZ5630, 0)</f>
        <v>0</v>
      </c>
      <c r="BB5630" s="151" t="str">
        <f t="shared" si="1933"/>
        <v>-</v>
      </c>
      <c r="BC5630" s="2">
        <f>SUMIF(dataofproduce!AQ:AQ,B5630,dataofproduce!AT:AT)</f>
        <v>0</v>
      </c>
      <c r="BD5630" s="76" t="str">
        <f>IFERROR(BC5630*(HLOOKUP(F5630,RawMaterialCost!$O$44:$Y$65,22,FALSE)),"0")</f>
        <v>0</v>
      </c>
      <c r="BE5630" s="76">
        <f>IF(COUNTIFS($D$3:D5630, D5630, $BD$3:BD5630, BD5630)=1, BD5630, 0)</f>
        <v>0</v>
      </c>
      <c r="BF5630" s="151" t="str">
        <f t="shared" si="1934"/>
        <v>0</v>
      </c>
      <c r="BG5630" s="151">
        <f>IF(COUNTIFS($D$3:D5630, D5630, $BF$3:BF5630, BF5630)=1, BF5630, 0)</f>
        <v>0</v>
      </c>
      <c r="BH5630" s="151" t="str">
        <f t="shared" si="1935"/>
        <v>0</v>
      </c>
      <c r="BI5630" s="151">
        <f>IF(COUNTIFS($D$3:D5630, D5630, $BH$3:BH5630, BH5630)=1, BH5630, 0)</f>
        <v>0</v>
      </c>
    </row>
    <row r="5631" spans="1:61" ht="30" customHeight="1" x14ac:dyDescent="0.45">
      <c r="A5631" s="2" t="str">
        <f t="shared" si="1914"/>
        <v xml:space="preserve"> - </v>
      </c>
      <c r="B5631" s="2" t="str">
        <f t="shared" si="1915"/>
        <v xml:space="preserve">-1403-- - </v>
      </c>
      <c r="C5631" s="2" t="str">
        <f t="shared" si="1916"/>
        <v xml:space="preserve">- - </v>
      </c>
      <c r="D5631" s="2" t="str">
        <f t="shared" si="1917"/>
        <v>-1403-</v>
      </c>
      <c r="G5631" s="2">
        <v>1403</v>
      </c>
      <c r="H5631" s="18"/>
      <c r="I5631" s="49"/>
      <c r="J5631" s="18"/>
      <c r="K5631" s="4"/>
      <c r="L5631" s="18"/>
      <c r="M5631" s="18"/>
      <c r="N5631" s="49"/>
      <c r="O5631" s="4" t="str">
        <f>IFERROR(INDEX(RawMaterialCost!$A$1:$A$200, MATCH($I5631, RawMaterialCost!$B$1:$B$200, 0)),"-")</f>
        <v>-</v>
      </c>
      <c r="P5631" s="19"/>
      <c r="Q5631" s="76" t="str">
        <f t="shared" si="1918"/>
        <v>-</v>
      </c>
      <c r="R5631" s="2">
        <f>IFERROR(INDEX(RawMaterialCost!$C$1:$C$200, MATCH($O5631, RawMaterialCost!$A$1:$A$200, 0)),0)</f>
        <v>0</v>
      </c>
      <c r="S5631" s="55">
        <f t="shared" si="1919"/>
        <v>0</v>
      </c>
      <c r="T5631" s="55" t="e">
        <f t="shared" si="1920"/>
        <v>#VALUE!</v>
      </c>
      <c r="U5631" s="2" t="str">
        <f t="shared" si="1921"/>
        <v>0</v>
      </c>
      <c r="W5631" s="2">
        <f>SUMIF(dataofproduce!AU:AU,A5631,dataofproduce!P:P)</f>
        <v>0</v>
      </c>
      <c r="X5631" s="2">
        <f>SUMIF(dataofproduce!AU:AU,A5631,dataofproduce!Q:Q)</f>
        <v>0</v>
      </c>
      <c r="Y5631" s="2">
        <f>SUMIF(dataofproduce!AU:AU,A5631,dataofproduce!R:R)</f>
        <v>0</v>
      </c>
      <c r="Z5631" s="2">
        <f>SUMIF(dataofproduce!AU:AU,A5631,dataofproduce!S:S)</f>
        <v>0</v>
      </c>
      <c r="AA5631" s="76">
        <v>110000</v>
      </c>
      <c r="AB5631" s="2">
        <f>SUMIF(dataofproduce!AU:AU,DailyReport!A5631,dataofproduce!AG:AG)</f>
        <v>0</v>
      </c>
      <c r="AC5631" s="2">
        <f t="shared" si="1922"/>
        <v>0</v>
      </c>
      <c r="AD5631" s="58" t="str">
        <f t="shared" si="1923"/>
        <v>0</v>
      </c>
      <c r="AE5631" s="58" t="str">
        <f t="shared" si="1924"/>
        <v>0</v>
      </c>
      <c r="AF5631" s="2">
        <f>SUMIF(dataofproduce!AU:AU,DailyReport!A5631,dataofproduce!W:W)</f>
        <v>0</v>
      </c>
      <c r="AG5631" s="2">
        <v>550000</v>
      </c>
      <c r="AH5631" s="2">
        <f t="shared" si="1925"/>
        <v>0</v>
      </c>
      <c r="AI5631" s="2" t="str">
        <f t="shared" si="1926"/>
        <v>0</v>
      </c>
      <c r="AJ5631" s="2" t="str">
        <f t="shared" si="1927"/>
        <v>0</v>
      </c>
      <c r="AK5631" s="2">
        <f>SUMIF(dataofproduce!AQ:AQ, B5631, dataofproduce!AA:AA)</f>
        <v>0</v>
      </c>
      <c r="AL5631" s="2">
        <f>SUMIF(dataofproduce!AQ:AQ, B5631, dataofproduce!AB:AB)</f>
        <v>0</v>
      </c>
      <c r="AM5631" s="2">
        <f>SUMIF(dataofproduce!AO:AO, D5631, dataofproduce!AA:AA)</f>
        <v>0</v>
      </c>
      <c r="AN5631" s="2">
        <f>SUMIF(dataofproduce!AO:AO, D5631, dataofproduce!AB:AB)</f>
        <v>0</v>
      </c>
      <c r="AO5631" s="2">
        <f t="shared" si="1928"/>
        <v>43200</v>
      </c>
      <c r="AP5631" s="168" t="str">
        <f t="array" ref="AP5631">IFERROR(_xlfn.IFS(F5631=7,VLOOKUP(D5631,RawMaterialCost!$N$45:$O$59,2,FALSE),F5631=8,VLOOKUP(D5631,RawMaterialCost!$P$45:$Q$59,2,FALSE),F5631=9,VLOOKUP(D5631,RawMaterialCost!$R$45:$S$59,2,FALSE),F5631=10,VLOOKUP(D5631,RawMaterialCost!$T$45:$U$59,2,FALSE),F5631=11,VLOOKUP(D5631,RawMaterialCost!$V$45:$W$59,2,FALSE),F5631=12,VLOOKUP(D5631,RawMaterialCost!$X$45:$Y$59,2,FALSE)),"-")</f>
        <v>-</v>
      </c>
      <c r="AR5631" s="175" t="str">
        <f t="shared" si="1929"/>
        <v>0</v>
      </c>
      <c r="AS5631" s="143">
        <f>IF(COUNTIFS($F$3:F5631, F5631, $AR$3:AR5631, AR5631)=1, AR5631, 0)</f>
        <v>0</v>
      </c>
      <c r="AT5631" s="170" t="str">
        <f t="shared" si="1930"/>
        <v>-</v>
      </c>
      <c r="AU5631" s="2">
        <f>SUMIF(dataofproduce!AQ:AQ,B5631,dataofproduce!AR:AR)</f>
        <v>0</v>
      </c>
      <c r="AV5631" s="2">
        <f>SUMIF(dataofproduce!AQ:AQ,B5631,dataofproduce!AS:AS)</f>
        <v>0</v>
      </c>
      <c r="AX5631" s="151" t="str">
        <f t="shared" si="1931"/>
        <v>-</v>
      </c>
      <c r="AY5631" s="151">
        <f>IF(COUNTIFS($D$3:D5631, D5631, $AX$3:AX5631, AX5631)=1, AX5631, 0)</f>
        <v>0</v>
      </c>
      <c r="AZ5631" s="151" t="str">
        <f t="shared" si="1932"/>
        <v>-</v>
      </c>
      <c r="BA5631" s="151">
        <f>IF(COUNTIFS($D$3:D5631, D5631, $AZ$3:AZ5631, AZ5631)=1, AZ5631, 0)</f>
        <v>0</v>
      </c>
      <c r="BB5631" s="151" t="str">
        <f t="shared" si="1933"/>
        <v>-</v>
      </c>
      <c r="BC5631" s="2">
        <f>SUMIF(dataofproduce!AQ:AQ,B5631,dataofproduce!AT:AT)</f>
        <v>0</v>
      </c>
      <c r="BD5631" s="76" t="str">
        <f>IFERROR(BC5631*(HLOOKUP(F5631,RawMaterialCost!$O$44:$Y$65,22,FALSE)),"0")</f>
        <v>0</v>
      </c>
      <c r="BE5631" s="76">
        <f>IF(COUNTIFS($D$3:D5631, D5631, $BD$3:BD5631, BD5631)=1, BD5631, 0)</f>
        <v>0</v>
      </c>
      <c r="BF5631" s="151" t="str">
        <f t="shared" si="1934"/>
        <v>0</v>
      </c>
      <c r="BG5631" s="151">
        <f>IF(COUNTIFS($D$3:D5631, D5631, $BF$3:BF5631, BF5631)=1, BF5631, 0)</f>
        <v>0</v>
      </c>
      <c r="BH5631" s="151" t="str">
        <f t="shared" si="1935"/>
        <v>0</v>
      </c>
      <c r="BI5631" s="151">
        <f>IF(COUNTIFS($D$3:D5631, D5631, $BH$3:BH5631, BH5631)=1, BH5631, 0)</f>
        <v>0</v>
      </c>
    </row>
    <row r="5632" spans="1:61" ht="30" customHeight="1" x14ac:dyDescent="0.45">
      <c r="A5632" s="2" t="str">
        <f t="shared" si="1914"/>
        <v xml:space="preserve"> - </v>
      </c>
      <c r="B5632" s="2" t="str">
        <f t="shared" si="1915"/>
        <v xml:space="preserve">-1403-- - </v>
      </c>
      <c r="C5632" s="2" t="str">
        <f t="shared" si="1916"/>
        <v xml:space="preserve">- - </v>
      </c>
      <c r="D5632" s="2" t="str">
        <f t="shared" si="1917"/>
        <v>-1403-</v>
      </c>
      <c r="G5632" s="2">
        <v>1403</v>
      </c>
      <c r="H5632" s="18"/>
      <c r="I5632" s="49"/>
      <c r="J5632" s="18"/>
      <c r="K5632" s="4"/>
      <c r="L5632" s="18"/>
      <c r="M5632" s="18"/>
      <c r="N5632" s="49"/>
      <c r="O5632" s="4" t="str">
        <f>IFERROR(INDEX(RawMaterialCost!$A$1:$A$200, MATCH($I5632, RawMaterialCost!$B$1:$B$200, 0)),"-")</f>
        <v>-</v>
      </c>
      <c r="P5632" s="19"/>
      <c r="Q5632" s="76" t="str">
        <f t="shared" si="1918"/>
        <v>-</v>
      </c>
      <c r="R5632" s="2">
        <f>IFERROR(INDEX(RawMaterialCost!$C$1:$C$200, MATCH($O5632, RawMaterialCost!$A$1:$A$200, 0)),0)</f>
        <v>0</v>
      </c>
      <c r="S5632" s="55">
        <f t="shared" si="1919"/>
        <v>0</v>
      </c>
      <c r="T5632" s="55" t="e">
        <f t="shared" si="1920"/>
        <v>#VALUE!</v>
      </c>
      <c r="U5632" s="2" t="str">
        <f t="shared" si="1921"/>
        <v>0</v>
      </c>
      <c r="W5632" s="2">
        <f>SUMIF(dataofproduce!AU:AU,A5632,dataofproduce!P:P)</f>
        <v>0</v>
      </c>
      <c r="X5632" s="2">
        <f>SUMIF(dataofproduce!AU:AU,A5632,dataofproduce!Q:Q)</f>
        <v>0</v>
      </c>
      <c r="Y5632" s="2">
        <f>SUMIF(dataofproduce!AU:AU,A5632,dataofproduce!R:R)</f>
        <v>0</v>
      </c>
      <c r="Z5632" s="2">
        <f>SUMIF(dataofproduce!AU:AU,A5632,dataofproduce!S:S)</f>
        <v>0</v>
      </c>
      <c r="AA5632" s="76">
        <v>110000</v>
      </c>
      <c r="AB5632" s="2">
        <f>SUMIF(dataofproduce!AU:AU,DailyReport!A5632,dataofproduce!AG:AG)</f>
        <v>0</v>
      </c>
      <c r="AC5632" s="2">
        <f t="shared" si="1922"/>
        <v>0</v>
      </c>
      <c r="AD5632" s="58" t="str">
        <f t="shared" si="1923"/>
        <v>0</v>
      </c>
      <c r="AE5632" s="58" t="str">
        <f t="shared" si="1924"/>
        <v>0</v>
      </c>
      <c r="AF5632" s="2">
        <f>SUMIF(dataofproduce!AU:AU,DailyReport!A5632,dataofproduce!W:W)</f>
        <v>0</v>
      </c>
      <c r="AG5632" s="2">
        <v>550000</v>
      </c>
      <c r="AH5632" s="2">
        <f t="shared" si="1925"/>
        <v>0</v>
      </c>
      <c r="AI5632" s="2" t="str">
        <f t="shared" si="1926"/>
        <v>0</v>
      </c>
      <c r="AJ5632" s="2" t="str">
        <f t="shared" si="1927"/>
        <v>0</v>
      </c>
      <c r="AK5632" s="2">
        <f>SUMIF(dataofproduce!AQ:AQ, B5632, dataofproduce!AA:AA)</f>
        <v>0</v>
      </c>
      <c r="AL5632" s="2">
        <f>SUMIF(dataofproduce!AQ:AQ, B5632, dataofproduce!AB:AB)</f>
        <v>0</v>
      </c>
      <c r="AM5632" s="2">
        <f>SUMIF(dataofproduce!AO:AO, D5632, dataofproduce!AA:AA)</f>
        <v>0</v>
      </c>
      <c r="AN5632" s="2">
        <f>SUMIF(dataofproduce!AO:AO, D5632, dataofproduce!AB:AB)</f>
        <v>0</v>
      </c>
      <c r="AO5632" s="2">
        <f t="shared" si="1928"/>
        <v>43200</v>
      </c>
      <c r="AP5632" s="168" t="str">
        <f t="array" ref="AP5632">IFERROR(_xlfn.IFS(F5632=7,VLOOKUP(D5632,RawMaterialCost!$N$45:$O$59,2,FALSE),F5632=8,VLOOKUP(D5632,RawMaterialCost!$P$45:$Q$59,2,FALSE),F5632=9,VLOOKUP(D5632,RawMaterialCost!$R$45:$S$59,2,FALSE),F5632=10,VLOOKUP(D5632,RawMaterialCost!$T$45:$U$59,2,FALSE),F5632=11,VLOOKUP(D5632,RawMaterialCost!$V$45:$W$59,2,FALSE),F5632=12,VLOOKUP(D5632,RawMaterialCost!$X$45:$Y$59,2,FALSE)),"-")</f>
        <v>-</v>
      </c>
      <c r="AR5632" s="175" t="str">
        <f t="shared" si="1929"/>
        <v>0</v>
      </c>
      <c r="AS5632" s="143">
        <f>IF(COUNTIFS($F$3:F5632, F5632, $AR$3:AR5632, AR5632)=1, AR5632, 0)</f>
        <v>0</v>
      </c>
      <c r="AT5632" s="170" t="str">
        <f t="shared" si="1930"/>
        <v>-</v>
      </c>
      <c r="AU5632" s="2">
        <f>SUMIF(dataofproduce!AQ:AQ,B5632,dataofproduce!AR:AR)</f>
        <v>0</v>
      </c>
      <c r="AV5632" s="2">
        <f>SUMIF(dataofproduce!AQ:AQ,B5632,dataofproduce!AS:AS)</f>
        <v>0</v>
      </c>
      <c r="AX5632" s="151" t="str">
        <f t="shared" si="1931"/>
        <v>-</v>
      </c>
      <c r="AY5632" s="151">
        <f>IF(COUNTIFS($D$3:D5632, D5632, $AX$3:AX5632, AX5632)=1, AX5632, 0)</f>
        <v>0</v>
      </c>
      <c r="AZ5632" s="151" t="str">
        <f t="shared" si="1932"/>
        <v>-</v>
      </c>
      <c r="BA5632" s="151">
        <f>IF(COUNTIFS($D$3:D5632, D5632, $AZ$3:AZ5632, AZ5632)=1, AZ5632, 0)</f>
        <v>0</v>
      </c>
      <c r="BB5632" s="151" t="str">
        <f t="shared" si="1933"/>
        <v>-</v>
      </c>
      <c r="BC5632" s="2">
        <f>SUMIF(dataofproduce!AQ:AQ,B5632,dataofproduce!AT:AT)</f>
        <v>0</v>
      </c>
      <c r="BD5632" s="76" t="str">
        <f>IFERROR(BC5632*(HLOOKUP(F5632,RawMaterialCost!$O$44:$Y$65,22,FALSE)),"0")</f>
        <v>0</v>
      </c>
      <c r="BE5632" s="76">
        <f>IF(COUNTIFS($D$3:D5632, D5632, $BD$3:BD5632, BD5632)=1, BD5632, 0)</f>
        <v>0</v>
      </c>
      <c r="BF5632" s="151" t="str">
        <f t="shared" si="1934"/>
        <v>0</v>
      </c>
      <c r="BG5632" s="151">
        <f>IF(COUNTIFS($D$3:D5632, D5632, $BF$3:BF5632, BF5632)=1, BF5632, 0)</f>
        <v>0</v>
      </c>
      <c r="BH5632" s="151" t="str">
        <f t="shared" si="1935"/>
        <v>0</v>
      </c>
      <c r="BI5632" s="151">
        <f>IF(COUNTIFS($D$3:D5632, D5632, $BH$3:BH5632, BH5632)=1, BH5632, 0)</f>
        <v>0</v>
      </c>
    </row>
    <row r="5633" spans="1:61" ht="30" customHeight="1" x14ac:dyDescent="0.45">
      <c r="A5633" s="2" t="str">
        <f t="shared" si="1914"/>
        <v xml:space="preserve"> - </v>
      </c>
      <c r="B5633" s="2" t="str">
        <f t="shared" si="1915"/>
        <v xml:space="preserve">-1403-- - </v>
      </c>
      <c r="C5633" s="2" t="str">
        <f t="shared" si="1916"/>
        <v xml:space="preserve">- - </v>
      </c>
      <c r="D5633" s="2" t="str">
        <f t="shared" si="1917"/>
        <v>-1403-</v>
      </c>
      <c r="G5633" s="2">
        <v>1403</v>
      </c>
      <c r="H5633" s="18"/>
      <c r="I5633" s="49"/>
      <c r="J5633" s="18"/>
      <c r="K5633" s="4"/>
      <c r="L5633" s="18"/>
      <c r="M5633" s="18"/>
      <c r="N5633" s="49"/>
      <c r="O5633" s="4" t="str">
        <f>IFERROR(INDEX(RawMaterialCost!$A$1:$A$200, MATCH($I5633, RawMaterialCost!$B$1:$B$200, 0)),"-")</f>
        <v>-</v>
      </c>
      <c r="P5633" s="19"/>
      <c r="Q5633" s="76" t="str">
        <f t="shared" si="1918"/>
        <v>-</v>
      </c>
      <c r="R5633" s="2">
        <f>IFERROR(INDEX(RawMaterialCost!$C$1:$C$200, MATCH($O5633, RawMaterialCost!$A$1:$A$200, 0)),0)</f>
        <v>0</v>
      </c>
      <c r="S5633" s="55">
        <f t="shared" si="1919"/>
        <v>0</v>
      </c>
      <c r="T5633" s="55" t="e">
        <f t="shared" si="1920"/>
        <v>#VALUE!</v>
      </c>
      <c r="U5633" s="2" t="str">
        <f t="shared" si="1921"/>
        <v>0</v>
      </c>
      <c r="W5633" s="2">
        <f>SUMIF(dataofproduce!AU:AU,A5633,dataofproduce!P:P)</f>
        <v>0</v>
      </c>
      <c r="X5633" s="2">
        <f>SUMIF(dataofproduce!AU:AU,A5633,dataofproduce!Q:Q)</f>
        <v>0</v>
      </c>
      <c r="Y5633" s="2">
        <f>SUMIF(dataofproduce!AU:AU,A5633,dataofproduce!R:R)</f>
        <v>0</v>
      </c>
      <c r="Z5633" s="2">
        <f>SUMIF(dataofproduce!AU:AU,A5633,dataofproduce!S:S)</f>
        <v>0</v>
      </c>
      <c r="AA5633" s="76">
        <v>110000</v>
      </c>
      <c r="AB5633" s="2">
        <f>SUMIF(dataofproduce!AU:AU,DailyReport!A5633,dataofproduce!AG:AG)</f>
        <v>0</v>
      </c>
      <c r="AC5633" s="2">
        <f t="shared" si="1922"/>
        <v>0</v>
      </c>
      <c r="AD5633" s="58" t="str">
        <f t="shared" si="1923"/>
        <v>0</v>
      </c>
      <c r="AE5633" s="58" t="str">
        <f t="shared" si="1924"/>
        <v>0</v>
      </c>
      <c r="AF5633" s="2">
        <f>SUMIF(dataofproduce!AU:AU,DailyReport!A5633,dataofproduce!W:W)</f>
        <v>0</v>
      </c>
      <c r="AG5633" s="2">
        <v>550000</v>
      </c>
      <c r="AH5633" s="2">
        <f t="shared" si="1925"/>
        <v>0</v>
      </c>
      <c r="AI5633" s="2" t="str">
        <f t="shared" si="1926"/>
        <v>0</v>
      </c>
      <c r="AJ5633" s="2" t="str">
        <f t="shared" si="1927"/>
        <v>0</v>
      </c>
      <c r="AK5633" s="2">
        <f>SUMIF(dataofproduce!AQ:AQ, B5633, dataofproduce!AA:AA)</f>
        <v>0</v>
      </c>
      <c r="AL5633" s="2">
        <f>SUMIF(dataofproduce!AQ:AQ, B5633, dataofproduce!AB:AB)</f>
        <v>0</v>
      </c>
      <c r="AM5633" s="2">
        <f>SUMIF(dataofproduce!AO:AO, D5633, dataofproduce!AA:AA)</f>
        <v>0</v>
      </c>
      <c r="AN5633" s="2">
        <f>SUMIF(dataofproduce!AO:AO, D5633, dataofproduce!AB:AB)</f>
        <v>0</v>
      </c>
      <c r="AO5633" s="2">
        <f t="shared" si="1928"/>
        <v>43200</v>
      </c>
      <c r="AP5633" s="168" t="str">
        <f t="array" ref="AP5633">IFERROR(_xlfn.IFS(F5633=7,VLOOKUP(D5633,RawMaterialCost!$N$45:$O$59,2,FALSE),F5633=8,VLOOKUP(D5633,RawMaterialCost!$P$45:$Q$59,2,FALSE),F5633=9,VLOOKUP(D5633,RawMaterialCost!$R$45:$S$59,2,FALSE),F5633=10,VLOOKUP(D5633,RawMaterialCost!$T$45:$U$59,2,FALSE),F5633=11,VLOOKUP(D5633,RawMaterialCost!$V$45:$W$59,2,FALSE),F5633=12,VLOOKUP(D5633,RawMaterialCost!$X$45:$Y$59,2,FALSE)),"-")</f>
        <v>-</v>
      </c>
      <c r="AR5633" s="175" t="str">
        <f t="shared" si="1929"/>
        <v>0</v>
      </c>
      <c r="AS5633" s="143">
        <f>IF(COUNTIFS($F$3:F5633, F5633, $AR$3:AR5633, AR5633)=1, AR5633, 0)</f>
        <v>0</v>
      </c>
      <c r="AT5633" s="170" t="str">
        <f t="shared" si="1930"/>
        <v>-</v>
      </c>
      <c r="AU5633" s="2">
        <f>SUMIF(dataofproduce!AQ:AQ,B5633,dataofproduce!AR:AR)</f>
        <v>0</v>
      </c>
      <c r="AV5633" s="2">
        <f>SUMIF(dataofproduce!AQ:AQ,B5633,dataofproduce!AS:AS)</f>
        <v>0</v>
      </c>
      <c r="AX5633" s="151" t="str">
        <f t="shared" si="1931"/>
        <v>-</v>
      </c>
      <c r="AY5633" s="151">
        <f>IF(COUNTIFS($D$3:D5633, D5633, $AX$3:AX5633, AX5633)=1, AX5633, 0)</f>
        <v>0</v>
      </c>
      <c r="AZ5633" s="151" t="str">
        <f t="shared" si="1932"/>
        <v>-</v>
      </c>
      <c r="BA5633" s="151">
        <f>IF(COUNTIFS($D$3:D5633, D5633, $AZ$3:AZ5633, AZ5633)=1, AZ5633, 0)</f>
        <v>0</v>
      </c>
      <c r="BB5633" s="151" t="str">
        <f t="shared" si="1933"/>
        <v>-</v>
      </c>
      <c r="BC5633" s="2">
        <f>SUMIF(dataofproduce!AQ:AQ,B5633,dataofproduce!AT:AT)</f>
        <v>0</v>
      </c>
      <c r="BD5633" s="76" t="str">
        <f>IFERROR(BC5633*(HLOOKUP(F5633,RawMaterialCost!$O$44:$Y$65,22,FALSE)),"0")</f>
        <v>0</v>
      </c>
      <c r="BE5633" s="76">
        <f>IF(COUNTIFS($D$3:D5633, D5633, $BD$3:BD5633, BD5633)=1, BD5633, 0)</f>
        <v>0</v>
      </c>
      <c r="BF5633" s="151" t="str">
        <f t="shared" si="1934"/>
        <v>0</v>
      </c>
      <c r="BG5633" s="151">
        <f>IF(COUNTIFS($D$3:D5633, D5633, $BF$3:BF5633, BF5633)=1, BF5633, 0)</f>
        <v>0</v>
      </c>
      <c r="BH5633" s="151" t="str">
        <f t="shared" si="1935"/>
        <v>0</v>
      </c>
      <c r="BI5633" s="151">
        <f>IF(COUNTIFS($D$3:D5633, D5633, $BH$3:BH5633, BH5633)=1, BH5633, 0)</f>
        <v>0</v>
      </c>
    </row>
    <row r="5634" spans="1:61" ht="30" customHeight="1" x14ac:dyDescent="0.45">
      <c r="A5634" s="2" t="str">
        <f t="shared" si="1914"/>
        <v xml:space="preserve"> - </v>
      </c>
      <c r="B5634" s="2" t="str">
        <f t="shared" si="1915"/>
        <v xml:space="preserve">-1403-- - </v>
      </c>
      <c r="C5634" s="2" t="str">
        <f t="shared" si="1916"/>
        <v xml:space="preserve">- - </v>
      </c>
      <c r="D5634" s="2" t="str">
        <f t="shared" si="1917"/>
        <v>-1403-</v>
      </c>
      <c r="G5634" s="2">
        <v>1403</v>
      </c>
      <c r="H5634" s="18"/>
      <c r="I5634" s="49"/>
      <c r="J5634" s="18"/>
      <c r="K5634" s="4"/>
      <c r="L5634" s="18"/>
      <c r="M5634" s="18"/>
      <c r="N5634" s="49"/>
      <c r="O5634" s="4" t="str">
        <f>IFERROR(INDEX(RawMaterialCost!$A$1:$A$200, MATCH($I5634, RawMaterialCost!$B$1:$B$200, 0)),"-")</f>
        <v>-</v>
      </c>
      <c r="P5634" s="19"/>
      <c r="Q5634" s="76" t="str">
        <f t="shared" si="1918"/>
        <v>-</v>
      </c>
      <c r="R5634" s="2">
        <f>IFERROR(INDEX(RawMaterialCost!$C$1:$C$200, MATCH($O5634, RawMaterialCost!$A$1:$A$200, 0)),0)</f>
        <v>0</v>
      </c>
      <c r="S5634" s="55">
        <f t="shared" si="1919"/>
        <v>0</v>
      </c>
      <c r="T5634" s="55" t="e">
        <f t="shared" si="1920"/>
        <v>#VALUE!</v>
      </c>
      <c r="U5634" s="2" t="str">
        <f t="shared" si="1921"/>
        <v>0</v>
      </c>
      <c r="W5634" s="2">
        <f>SUMIF(dataofproduce!AU:AU,A5634,dataofproduce!P:P)</f>
        <v>0</v>
      </c>
      <c r="X5634" s="2">
        <f>SUMIF(dataofproduce!AU:AU,A5634,dataofproduce!Q:Q)</f>
        <v>0</v>
      </c>
      <c r="Y5634" s="2">
        <f>SUMIF(dataofproduce!AU:AU,A5634,dataofproduce!R:R)</f>
        <v>0</v>
      </c>
      <c r="Z5634" s="2">
        <f>SUMIF(dataofproduce!AU:AU,A5634,dataofproduce!S:S)</f>
        <v>0</v>
      </c>
      <c r="AA5634" s="76">
        <v>110000</v>
      </c>
      <c r="AB5634" s="2">
        <f>SUMIF(dataofproduce!AU:AU,DailyReport!A5634,dataofproduce!AG:AG)</f>
        <v>0</v>
      </c>
      <c r="AC5634" s="2">
        <f t="shared" si="1922"/>
        <v>0</v>
      </c>
      <c r="AD5634" s="58" t="str">
        <f t="shared" si="1923"/>
        <v>0</v>
      </c>
      <c r="AE5634" s="58" t="str">
        <f t="shared" si="1924"/>
        <v>0</v>
      </c>
      <c r="AF5634" s="2">
        <f>SUMIF(dataofproduce!AU:AU,DailyReport!A5634,dataofproduce!W:W)</f>
        <v>0</v>
      </c>
      <c r="AG5634" s="2">
        <v>550000</v>
      </c>
      <c r="AH5634" s="2">
        <f t="shared" si="1925"/>
        <v>0</v>
      </c>
      <c r="AI5634" s="2" t="str">
        <f t="shared" si="1926"/>
        <v>0</v>
      </c>
      <c r="AJ5634" s="2" t="str">
        <f t="shared" si="1927"/>
        <v>0</v>
      </c>
      <c r="AK5634" s="2">
        <f>SUMIF(dataofproduce!AQ:AQ, B5634, dataofproduce!AA:AA)</f>
        <v>0</v>
      </c>
      <c r="AL5634" s="2">
        <f>SUMIF(dataofproduce!AQ:AQ, B5634, dataofproduce!AB:AB)</f>
        <v>0</v>
      </c>
      <c r="AM5634" s="2">
        <f>SUMIF(dataofproduce!AO:AO, D5634, dataofproduce!AA:AA)</f>
        <v>0</v>
      </c>
      <c r="AN5634" s="2">
        <f>SUMIF(dataofproduce!AO:AO, D5634, dataofproduce!AB:AB)</f>
        <v>0</v>
      </c>
      <c r="AO5634" s="2">
        <f t="shared" si="1928"/>
        <v>43200</v>
      </c>
      <c r="AP5634" s="168" t="str">
        <f t="array" ref="AP5634">IFERROR(_xlfn.IFS(F5634=7,VLOOKUP(D5634,RawMaterialCost!$N$45:$O$59,2,FALSE),F5634=8,VLOOKUP(D5634,RawMaterialCost!$P$45:$Q$59,2,FALSE),F5634=9,VLOOKUP(D5634,RawMaterialCost!$R$45:$S$59,2,FALSE),F5634=10,VLOOKUP(D5634,RawMaterialCost!$T$45:$U$59,2,FALSE),F5634=11,VLOOKUP(D5634,RawMaterialCost!$V$45:$W$59,2,FALSE),F5634=12,VLOOKUP(D5634,RawMaterialCost!$X$45:$Y$59,2,FALSE)),"-")</f>
        <v>-</v>
      </c>
      <c r="AR5634" s="175" t="str">
        <f t="shared" si="1929"/>
        <v>0</v>
      </c>
      <c r="AS5634" s="143">
        <f>IF(COUNTIFS($F$3:F5634, F5634, $AR$3:AR5634, AR5634)=1, AR5634, 0)</f>
        <v>0</v>
      </c>
      <c r="AT5634" s="170" t="str">
        <f t="shared" si="1930"/>
        <v>-</v>
      </c>
      <c r="AU5634" s="2">
        <f>SUMIF(dataofproduce!AQ:AQ,B5634,dataofproduce!AR:AR)</f>
        <v>0</v>
      </c>
      <c r="AV5634" s="2">
        <f>SUMIF(dataofproduce!AQ:AQ,B5634,dataofproduce!AS:AS)</f>
        <v>0</v>
      </c>
      <c r="AX5634" s="151" t="str">
        <f t="shared" si="1931"/>
        <v>-</v>
      </c>
      <c r="AY5634" s="151">
        <f>IF(COUNTIFS($D$3:D5634, D5634, $AX$3:AX5634, AX5634)=1, AX5634, 0)</f>
        <v>0</v>
      </c>
      <c r="AZ5634" s="151" t="str">
        <f t="shared" si="1932"/>
        <v>-</v>
      </c>
      <c r="BA5634" s="151">
        <f>IF(COUNTIFS($D$3:D5634, D5634, $AZ$3:AZ5634, AZ5634)=1, AZ5634, 0)</f>
        <v>0</v>
      </c>
      <c r="BB5634" s="151" t="str">
        <f t="shared" si="1933"/>
        <v>-</v>
      </c>
      <c r="BC5634" s="2">
        <f>SUMIF(dataofproduce!AQ:AQ,B5634,dataofproduce!AT:AT)</f>
        <v>0</v>
      </c>
      <c r="BD5634" s="76" t="str">
        <f>IFERROR(BC5634*(HLOOKUP(F5634,RawMaterialCost!$O$44:$Y$65,22,FALSE)),"0")</f>
        <v>0</v>
      </c>
      <c r="BE5634" s="76">
        <f>IF(COUNTIFS($D$3:D5634, D5634, $BD$3:BD5634, BD5634)=1, BD5634, 0)</f>
        <v>0</v>
      </c>
      <c r="BF5634" s="151" t="str">
        <f t="shared" si="1934"/>
        <v>0</v>
      </c>
      <c r="BG5634" s="151">
        <f>IF(COUNTIFS($D$3:D5634, D5634, $BF$3:BF5634, BF5634)=1, BF5634, 0)</f>
        <v>0</v>
      </c>
      <c r="BH5634" s="151" t="str">
        <f t="shared" si="1935"/>
        <v>0</v>
      </c>
      <c r="BI5634" s="151">
        <f>IF(COUNTIFS($D$3:D5634, D5634, $BH$3:BH5634, BH5634)=1, BH5634, 0)</f>
        <v>0</v>
      </c>
    </row>
    <row r="5635" spans="1:61" ht="30" customHeight="1" x14ac:dyDescent="0.45">
      <c r="A5635" s="2" t="str">
        <f t="shared" ref="A5635:A5698" si="1936">N5635&amp;" - "&amp;(IF(OR(LEFT(L5635,1)="A",LEFT(L5635,1)="Z"),"F",IF(LEFT(L5635,1)="S","D",IF(LEFT(L5635,1)="R","R",IF(LEFT(L5635,1)="W","W","")))))</f>
        <v xml:space="preserve"> - </v>
      </c>
      <c r="B5635" s="2" t="str">
        <f t="shared" ref="B5635:B5698" si="1937">L5635 &amp; "-" &amp; G5635 &amp; "-" &amp; F5635&amp;"-"&amp;N5635&amp;" - "&amp;(IF(OR(LEFT(L5635,1)="A",LEFT(L5635,1)="Z"),"F",IF(LEFT(L5635,1)="S","D",IF(LEFT(L5635,1)="R","R",IF(LEFT(L5635,1)="W","W","")))))</f>
        <v xml:space="preserve">-1403-- - </v>
      </c>
      <c r="C5635" s="2" t="str">
        <f t="shared" ref="C5635:C5698" si="1938">L5635&amp;"-"&amp;N5635&amp;" - "&amp;(IF(OR(LEFT(L5635,1)="A",LEFT(L5635,1)="Z"),"F",IF(LEFT(L5635,1)="S","D",IF(LEFT(L5635,1)="R","R",IF(LEFT(L5635,1)="W","W","")))))</f>
        <v xml:space="preserve">- - </v>
      </c>
      <c r="D5635" s="2" t="str">
        <f t="shared" ref="D5635:D5698" si="1939">L5635 &amp; "-" &amp; G5635 &amp; "-" &amp; F5635</f>
        <v>-1403-</v>
      </c>
      <c r="G5635" s="2">
        <v>1403</v>
      </c>
      <c r="H5635" s="18"/>
      <c r="I5635" s="49"/>
      <c r="J5635" s="18"/>
      <c r="K5635" s="4"/>
      <c r="L5635" s="18"/>
      <c r="M5635" s="18"/>
      <c r="N5635" s="49"/>
      <c r="O5635" s="4" t="str">
        <f>IFERROR(INDEX(RawMaterialCost!$A$1:$A$200, MATCH($I5635, RawMaterialCost!$B$1:$B$200, 0)),"-")</f>
        <v>-</v>
      </c>
      <c r="P5635" s="19"/>
      <c r="Q5635" s="76" t="str">
        <f t="shared" ref="Q5635:Q5698" si="1940">IFERROR(SUMIF(M:M,M5635,S:S)/SUMIF(M:M,M5635,K:K),"-")</f>
        <v>-</v>
      </c>
      <c r="R5635" s="2">
        <f>IFERROR(INDEX(RawMaterialCost!$C$1:$C$200, MATCH($O5635, RawMaterialCost!$A$1:$A$200, 0)),0)</f>
        <v>0</v>
      </c>
      <c r="S5635" s="55">
        <f t="shared" ref="S5635:S5698" si="1941">R5635*K5635</f>
        <v>0</v>
      </c>
      <c r="T5635" s="55" t="e">
        <f t="shared" ref="T5635:T5698" si="1942">SUMIF(A:A,A5635,S:S)</f>
        <v>#VALUE!</v>
      </c>
      <c r="U5635" s="2" t="str">
        <f t="shared" ref="U5635:U5698" si="1943">IFERROR(T5635/SUMIF(A:A,A5635,K:K),"0")</f>
        <v>0</v>
      </c>
      <c r="W5635" s="2">
        <f>SUMIF(dataofproduce!AU:AU,A5635,dataofproduce!P:P)</f>
        <v>0</v>
      </c>
      <c r="X5635" s="2">
        <f>SUMIF(dataofproduce!AU:AU,A5635,dataofproduce!Q:Q)</f>
        <v>0</v>
      </c>
      <c r="Y5635" s="2">
        <f>SUMIF(dataofproduce!AU:AU,A5635,dataofproduce!R:R)</f>
        <v>0</v>
      </c>
      <c r="Z5635" s="2">
        <f>SUMIF(dataofproduce!AU:AU,A5635,dataofproduce!S:S)</f>
        <v>0</v>
      </c>
      <c r="AA5635" s="76">
        <v>110000</v>
      </c>
      <c r="AB5635" s="2">
        <f>SUMIF(dataofproduce!AU:AU,DailyReport!A5635,dataofproduce!AG:AG)</f>
        <v>0</v>
      </c>
      <c r="AC5635" s="2">
        <f t="shared" ref="AC5635:AC5698" si="1944">AA5635*AB5635</f>
        <v>0</v>
      </c>
      <c r="AD5635" s="58" t="str">
        <f t="shared" ref="AD5635:AD5698" si="1945">IFERROR(((U5635*(W5635+Y5635))+AC5635)/(W5635+Y5635),"0")</f>
        <v>0</v>
      </c>
      <c r="AE5635" s="58" t="str">
        <f t="shared" ref="AE5635:AE5698" si="1946">IFERROR(((U5635*(W5635+Y5635))+AC5635)/(X5635+Z5635),"0")</f>
        <v>0</v>
      </c>
      <c r="AF5635" s="2">
        <f>SUMIF(dataofproduce!AU:AU,DailyReport!A5635,dataofproduce!W:W)</f>
        <v>0</v>
      </c>
      <c r="AG5635" s="2">
        <v>550000</v>
      </c>
      <c r="AH5635" s="2">
        <f t="shared" ref="AH5635:AH5698" si="1947">AF5635*(U5635-AG5635)</f>
        <v>0</v>
      </c>
      <c r="AI5635" s="2" t="str">
        <f t="shared" ref="AI5635:AI5698" si="1948">IFERROR((U5635*(W5635+Y5635)+AC5635+AH5635)/(W5635+Y5635),"0")</f>
        <v>0</v>
      </c>
      <c r="AJ5635" s="2" t="str">
        <f t="shared" ref="AJ5635:AJ5698" si="1949">IFERROR(((U5635*(W5635+Y5635))+AC5635+AH5635)/(X5635+Z5635),"0")</f>
        <v>0</v>
      </c>
      <c r="AK5635" s="2">
        <f>SUMIF(dataofproduce!AQ:AQ, B5635, dataofproduce!AA:AA)</f>
        <v>0</v>
      </c>
      <c r="AL5635" s="2">
        <f>SUMIF(dataofproduce!AQ:AQ, B5635, dataofproduce!AB:AB)</f>
        <v>0</v>
      </c>
      <c r="AM5635" s="2">
        <f>SUMIF(dataofproduce!AO:AO, D5635, dataofproduce!AA:AA)</f>
        <v>0</v>
      </c>
      <c r="AN5635" s="2">
        <f>SUMIF(dataofproduce!AO:AO, D5635, dataofproduce!AB:AB)</f>
        <v>0</v>
      </c>
      <c r="AO5635" s="2">
        <f t="shared" ref="AO5635:AO5698" si="1950">(60*24*30)-AM5635-AN5635</f>
        <v>43200</v>
      </c>
      <c r="AP5635" s="168" t="str">
        <f t="array" ref="AP5635">IFERROR(_xlfn.IFS(F5635=7,VLOOKUP(D5635,RawMaterialCost!$N$45:$O$59,2,FALSE),F5635=8,VLOOKUP(D5635,RawMaterialCost!$P$45:$Q$59,2,FALSE),F5635=9,VLOOKUP(D5635,RawMaterialCost!$R$45:$S$59,2,FALSE),F5635=10,VLOOKUP(D5635,RawMaterialCost!$T$45:$U$59,2,FALSE),F5635=11,VLOOKUP(D5635,RawMaterialCost!$V$45:$W$59,2,FALSE),F5635=12,VLOOKUP(D5635,RawMaterialCost!$X$45:$Y$59,2,FALSE)),"-")</f>
        <v>-</v>
      </c>
      <c r="AR5635" s="175" t="str">
        <f t="shared" ref="AR5635:AR5698" si="1951">IFERROR(AP5635*(AK5635+AL5635)/(30*24*60),"0")</f>
        <v>0</v>
      </c>
      <c r="AS5635" s="143">
        <f>IF(COUNTIFS($F$3:F5635, F5635, $AR$3:AR5635, AR5635)=1, AR5635, 0)</f>
        <v>0</v>
      </c>
      <c r="AT5635" s="170" t="str">
        <f t="shared" ref="AT5635:AT5698" si="1952">IFERROR(AP5635-AR5635,"-")</f>
        <v>-</v>
      </c>
      <c r="AU5635" s="2">
        <f>SUMIF(dataofproduce!AQ:AQ,B5635,dataofproduce!AR:AR)</f>
        <v>0</v>
      </c>
      <c r="AV5635" s="2">
        <f>SUMIF(dataofproduce!AQ:AQ,B5635,dataofproduce!AS:AS)</f>
        <v>0</v>
      </c>
      <c r="AX5635" s="151" t="str">
        <f t="shared" ref="AX5635:AX5698" si="1953">IFERROR(AR5635/AU5635,"-")</f>
        <v>-</v>
      </c>
      <c r="AY5635" s="151">
        <f>IF(COUNTIFS($D$3:D5635, D5635, $AX$3:AX5635, AX5635)=1, AX5635, 0)</f>
        <v>0</v>
      </c>
      <c r="AZ5635" s="151" t="str">
        <f t="shared" ref="AZ5635:AZ5698" si="1954">IFERROR(AR5635/AV5635,"-")</f>
        <v>-</v>
      </c>
      <c r="BA5635" s="151">
        <f>IF(COUNTIFS($D$3:D5635, D5635, $AZ$3:AZ5635, AZ5635)=1, AZ5635, 0)</f>
        <v>0</v>
      </c>
      <c r="BB5635" s="151" t="str">
        <f t="shared" ref="BB5635:BB5698" si="1955">IFERROR(AP5635*(AO5635)/(24*30*60),"-")</f>
        <v>-</v>
      </c>
      <c r="BC5635" s="2">
        <f>SUMIF(dataofproduce!AQ:AQ,B5635,dataofproduce!AT:AT)</f>
        <v>0</v>
      </c>
      <c r="BD5635" s="76" t="str">
        <f>IFERROR(BC5635*(HLOOKUP(F5635,RawMaterialCost!$O$44:$Y$65,22,FALSE)),"0")</f>
        <v>0</v>
      </c>
      <c r="BE5635" s="76">
        <f>IF(COUNTIFS($D$3:D5635, D5635, $BD$3:BD5635, BD5635)=1, BD5635, 0)</f>
        <v>0</v>
      </c>
      <c r="BF5635" s="151" t="str">
        <f t="shared" ref="BF5635:BF5698" si="1956">IFERROR((BD5635)/(W5635+Y5635),"0")</f>
        <v>0</v>
      </c>
      <c r="BG5635" s="151">
        <f>IF(COUNTIFS($D$3:D5635, D5635, $BF$3:BF5635, BF5635)=1, BF5635, 0)</f>
        <v>0</v>
      </c>
      <c r="BH5635" s="151" t="str">
        <f t="shared" ref="BH5635:BH5698" si="1957">IFERROR((BD5635)/(X5635+Z5635),"0")</f>
        <v>0</v>
      </c>
      <c r="BI5635" s="151">
        <f>IF(COUNTIFS($D$3:D5635, D5635, $BH$3:BH5635, BH5635)=1, BH5635, 0)</f>
        <v>0</v>
      </c>
    </row>
    <row r="5636" spans="1:61" ht="30" customHeight="1" x14ac:dyDescent="0.45">
      <c r="A5636" s="2" t="str">
        <f t="shared" si="1936"/>
        <v xml:space="preserve"> - </v>
      </c>
      <c r="B5636" s="2" t="str">
        <f t="shared" si="1937"/>
        <v xml:space="preserve">-1403-- - </v>
      </c>
      <c r="C5636" s="2" t="str">
        <f t="shared" si="1938"/>
        <v xml:space="preserve">- - </v>
      </c>
      <c r="D5636" s="2" t="str">
        <f t="shared" si="1939"/>
        <v>-1403-</v>
      </c>
      <c r="G5636" s="2">
        <v>1403</v>
      </c>
      <c r="H5636" s="18"/>
      <c r="I5636" s="49"/>
      <c r="J5636" s="18"/>
      <c r="K5636" s="4"/>
      <c r="L5636" s="18"/>
      <c r="M5636" s="18"/>
      <c r="N5636" s="49"/>
      <c r="O5636" s="4" t="str">
        <f>IFERROR(INDEX(RawMaterialCost!$A$1:$A$200, MATCH($I5636, RawMaterialCost!$B$1:$B$200, 0)),"-")</f>
        <v>-</v>
      </c>
      <c r="P5636" s="19"/>
      <c r="Q5636" s="76" t="str">
        <f t="shared" si="1940"/>
        <v>-</v>
      </c>
      <c r="R5636" s="2">
        <f>IFERROR(INDEX(RawMaterialCost!$C$1:$C$200, MATCH($O5636, RawMaterialCost!$A$1:$A$200, 0)),0)</f>
        <v>0</v>
      </c>
      <c r="S5636" s="55">
        <f t="shared" si="1941"/>
        <v>0</v>
      </c>
      <c r="T5636" s="55" t="e">
        <f t="shared" si="1942"/>
        <v>#VALUE!</v>
      </c>
      <c r="U5636" s="2" t="str">
        <f t="shared" si="1943"/>
        <v>0</v>
      </c>
      <c r="W5636" s="2">
        <f>SUMIF(dataofproduce!AU:AU,A5636,dataofproduce!P:P)</f>
        <v>0</v>
      </c>
      <c r="X5636" s="2">
        <f>SUMIF(dataofproduce!AU:AU,A5636,dataofproduce!Q:Q)</f>
        <v>0</v>
      </c>
      <c r="Y5636" s="2">
        <f>SUMIF(dataofproduce!AU:AU,A5636,dataofproduce!R:R)</f>
        <v>0</v>
      </c>
      <c r="Z5636" s="2">
        <f>SUMIF(dataofproduce!AU:AU,A5636,dataofproduce!S:S)</f>
        <v>0</v>
      </c>
      <c r="AA5636" s="76">
        <v>110000</v>
      </c>
      <c r="AB5636" s="2">
        <f>SUMIF(dataofproduce!AU:AU,DailyReport!A5636,dataofproduce!AG:AG)</f>
        <v>0</v>
      </c>
      <c r="AC5636" s="2">
        <f t="shared" si="1944"/>
        <v>0</v>
      </c>
      <c r="AD5636" s="58" t="str">
        <f t="shared" si="1945"/>
        <v>0</v>
      </c>
      <c r="AE5636" s="58" t="str">
        <f t="shared" si="1946"/>
        <v>0</v>
      </c>
      <c r="AF5636" s="2">
        <f>SUMIF(dataofproduce!AU:AU,DailyReport!A5636,dataofproduce!W:W)</f>
        <v>0</v>
      </c>
      <c r="AG5636" s="2">
        <v>550000</v>
      </c>
      <c r="AH5636" s="2">
        <f t="shared" si="1947"/>
        <v>0</v>
      </c>
      <c r="AI5636" s="2" t="str">
        <f t="shared" si="1948"/>
        <v>0</v>
      </c>
      <c r="AJ5636" s="2" t="str">
        <f t="shared" si="1949"/>
        <v>0</v>
      </c>
      <c r="AK5636" s="2">
        <f>SUMIF(dataofproduce!AQ:AQ, B5636, dataofproduce!AA:AA)</f>
        <v>0</v>
      </c>
      <c r="AL5636" s="2">
        <f>SUMIF(dataofproduce!AQ:AQ, B5636, dataofproduce!AB:AB)</f>
        <v>0</v>
      </c>
      <c r="AM5636" s="2">
        <f>SUMIF(dataofproduce!AO:AO, D5636, dataofproduce!AA:AA)</f>
        <v>0</v>
      </c>
      <c r="AN5636" s="2">
        <f>SUMIF(dataofproduce!AO:AO, D5636, dataofproduce!AB:AB)</f>
        <v>0</v>
      </c>
      <c r="AO5636" s="2">
        <f t="shared" si="1950"/>
        <v>43200</v>
      </c>
      <c r="AP5636" s="168" t="str">
        <f t="array" ref="AP5636">IFERROR(_xlfn.IFS(F5636=7,VLOOKUP(D5636,RawMaterialCost!$N$45:$O$59,2,FALSE),F5636=8,VLOOKUP(D5636,RawMaterialCost!$P$45:$Q$59,2,FALSE),F5636=9,VLOOKUP(D5636,RawMaterialCost!$R$45:$S$59,2,FALSE),F5636=10,VLOOKUP(D5636,RawMaterialCost!$T$45:$U$59,2,FALSE),F5636=11,VLOOKUP(D5636,RawMaterialCost!$V$45:$W$59,2,FALSE),F5636=12,VLOOKUP(D5636,RawMaterialCost!$X$45:$Y$59,2,FALSE)),"-")</f>
        <v>-</v>
      </c>
      <c r="AR5636" s="175" t="str">
        <f t="shared" si="1951"/>
        <v>0</v>
      </c>
      <c r="AS5636" s="143">
        <f>IF(COUNTIFS($F$3:F5636, F5636, $AR$3:AR5636, AR5636)=1, AR5636, 0)</f>
        <v>0</v>
      </c>
      <c r="AT5636" s="170" t="str">
        <f t="shared" si="1952"/>
        <v>-</v>
      </c>
      <c r="AU5636" s="2">
        <f>SUMIF(dataofproduce!AQ:AQ,B5636,dataofproduce!AR:AR)</f>
        <v>0</v>
      </c>
      <c r="AV5636" s="2">
        <f>SUMIF(dataofproduce!AQ:AQ,B5636,dataofproduce!AS:AS)</f>
        <v>0</v>
      </c>
      <c r="AX5636" s="151" t="str">
        <f t="shared" si="1953"/>
        <v>-</v>
      </c>
      <c r="AY5636" s="151">
        <f>IF(COUNTIFS($D$3:D5636, D5636, $AX$3:AX5636, AX5636)=1, AX5636, 0)</f>
        <v>0</v>
      </c>
      <c r="AZ5636" s="151" t="str">
        <f t="shared" si="1954"/>
        <v>-</v>
      </c>
      <c r="BA5636" s="151">
        <f>IF(COUNTIFS($D$3:D5636, D5636, $AZ$3:AZ5636, AZ5636)=1, AZ5636, 0)</f>
        <v>0</v>
      </c>
      <c r="BB5636" s="151" t="str">
        <f t="shared" si="1955"/>
        <v>-</v>
      </c>
      <c r="BC5636" s="2">
        <f>SUMIF(dataofproduce!AQ:AQ,B5636,dataofproduce!AT:AT)</f>
        <v>0</v>
      </c>
      <c r="BD5636" s="76" t="str">
        <f>IFERROR(BC5636*(HLOOKUP(F5636,RawMaterialCost!$O$44:$Y$65,22,FALSE)),"0")</f>
        <v>0</v>
      </c>
      <c r="BE5636" s="76">
        <f>IF(COUNTIFS($D$3:D5636, D5636, $BD$3:BD5636, BD5636)=1, BD5636, 0)</f>
        <v>0</v>
      </c>
      <c r="BF5636" s="151" t="str">
        <f t="shared" si="1956"/>
        <v>0</v>
      </c>
      <c r="BG5636" s="151">
        <f>IF(COUNTIFS($D$3:D5636, D5636, $BF$3:BF5636, BF5636)=1, BF5636, 0)</f>
        <v>0</v>
      </c>
      <c r="BH5636" s="151" t="str">
        <f t="shared" si="1957"/>
        <v>0</v>
      </c>
      <c r="BI5636" s="151">
        <f>IF(COUNTIFS($D$3:D5636, D5636, $BH$3:BH5636, BH5636)=1, BH5636, 0)</f>
        <v>0</v>
      </c>
    </row>
    <row r="5637" spans="1:61" ht="30" customHeight="1" x14ac:dyDescent="0.45">
      <c r="A5637" s="2" t="str">
        <f t="shared" si="1936"/>
        <v xml:space="preserve"> - </v>
      </c>
      <c r="B5637" s="2" t="str">
        <f t="shared" si="1937"/>
        <v xml:space="preserve">-1403-- - </v>
      </c>
      <c r="C5637" s="2" t="str">
        <f t="shared" si="1938"/>
        <v xml:space="preserve">- - </v>
      </c>
      <c r="D5637" s="2" t="str">
        <f t="shared" si="1939"/>
        <v>-1403-</v>
      </c>
      <c r="G5637" s="2">
        <v>1403</v>
      </c>
      <c r="H5637" s="18"/>
      <c r="I5637" s="49"/>
      <c r="J5637" s="18"/>
      <c r="K5637" s="4"/>
      <c r="L5637" s="18"/>
      <c r="M5637" s="18"/>
      <c r="N5637" s="49"/>
      <c r="O5637" s="4" t="str">
        <f>IFERROR(INDEX(RawMaterialCost!$A$1:$A$200, MATCH($I5637, RawMaterialCost!$B$1:$B$200, 0)),"-")</f>
        <v>-</v>
      </c>
      <c r="P5637" s="19"/>
      <c r="Q5637" s="76" t="str">
        <f t="shared" si="1940"/>
        <v>-</v>
      </c>
      <c r="R5637" s="2">
        <f>IFERROR(INDEX(RawMaterialCost!$C$1:$C$200, MATCH($O5637, RawMaterialCost!$A$1:$A$200, 0)),0)</f>
        <v>0</v>
      </c>
      <c r="S5637" s="55">
        <f t="shared" si="1941"/>
        <v>0</v>
      </c>
      <c r="T5637" s="55" t="e">
        <f t="shared" si="1942"/>
        <v>#VALUE!</v>
      </c>
      <c r="U5637" s="2" t="str">
        <f t="shared" si="1943"/>
        <v>0</v>
      </c>
      <c r="W5637" s="2">
        <f>SUMIF(dataofproduce!AU:AU,A5637,dataofproduce!P:P)</f>
        <v>0</v>
      </c>
      <c r="X5637" s="2">
        <f>SUMIF(dataofproduce!AU:AU,A5637,dataofproduce!Q:Q)</f>
        <v>0</v>
      </c>
      <c r="Y5637" s="2">
        <f>SUMIF(dataofproduce!AU:AU,A5637,dataofproduce!R:R)</f>
        <v>0</v>
      </c>
      <c r="Z5637" s="2">
        <f>SUMIF(dataofproduce!AU:AU,A5637,dataofproduce!S:S)</f>
        <v>0</v>
      </c>
      <c r="AA5637" s="76">
        <v>110000</v>
      </c>
      <c r="AB5637" s="2">
        <f>SUMIF(dataofproduce!AU:AU,DailyReport!A5637,dataofproduce!AG:AG)</f>
        <v>0</v>
      </c>
      <c r="AC5637" s="2">
        <f t="shared" si="1944"/>
        <v>0</v>
      </c>
      <c r="AD5637" s="58" t="str">
        <f t="shared" si="1945"/>
        <v>0</v>
      </c>
      <c r="AE5637" s="58" t="str">
        <f t="shared" si="1946"/>
        <v>0</v>
      </c>
      <c r="AF5637" s="2">
        <f>SUMIF(dataofproduce!AU:AU,DailyReport!A5637,dataofproduce!W:W)</f>
        <v>0</v>
      </c>
      <c r="AG5637" s="2">
        <v>550000</v>
      </c>
      <c r="AH5637" s="2">
        <f t="shared" si="1947"/>
        <v>0</v>
      </c>
      <c r="AI5637" s="2" t="str">
        <f t="shared" si="1948"/>
        <v>0</v>
      </c>
      <c r="AJ5637" s="2" t="str">
        <f t="shared" si="1949"/>
        <v>0</v>
      </c>
      <c r="AK5637" s="2">
        <f>SUMIF(dataofproduce!AQ:AQ, B5637, dataofproduce!AA:AA)</f>
        <v>0</v>
      </c>
      <c r="AL5637" s="2">
        <f>SUMIF(dataofproduce!AQ:AQ, B5637, dataofproduce!AB:AB)</f>
        <v>0</v>
      </c>
      <c r="AM5637" s="2">
        <f>SUMIF(dataofproduce!AO:AO, D5637, dataofproduce!AA:AA)</f>
        <v>0</v>
      </c>
      <c r="AN5637" s="2">
        <f>SUMIF(dataofproduce!AO:AO, D5637, dataofproduce!AB:AB)</f>
        <v>0</v>
      </c>
      <c r="AO5637" s="2">
        <f t="shared" si="1950"/>
        <v>43200</v>
      </c>
      <c r="AP5637" s="168" t="str">
        <f t="array" ref="AP5637">IFERROR(_xlfn.IFS(F5637=7,VLOOKUP(D5637,RawMaterialCost!$N$45:$O$59,2,FALSE),F5637=8,VLOOKUP(D5637,RawMaterialCost!$P$45:$Q$59,2,FALSE),F5637=9,VLOOKUP(D5637,RawMaterialCost!$R$45:$S$59,2,FALSE),F5637=10,VLOOKUP(D5637,RawMaterialCost!$T$45:$U$59,2,FALSE),F5637=11,VLOOKUP(D5637,RawMaterialCost!$V$45:$W$59,2,FALSE),F5637=12,VLOOKUP(D5637,RawMaterialCost!$X$45:$Y$59,2,FALSE)),"-")</f>
        <v>-</v>
      </c>
      <c r="AR5637" s="175" t="str">
        <f t="shared" si="1951"/>
        <v>0</v>
      </c>
      <c r="AS5637" s="143">
        <f>IF(COUNTIFS($F$3:F5637, F5637, $AR$3:AR5637, AR5637)=1, AR5637, 0)</f>
        <v>0</v>
      </c>
      <c r="AT5637" s="170" t="str">
        <f t="shared" si="1952"/>
        <v>-</v>
      </c>
      <c r="AU5637" s="2">
        <f>SUMIF(dataofproduce!AQ:AQ,B5637,dataofproduce!AR:AR)</f>
        <v>0</v>
      </c>
      <c r="AV5637" s="2">
        <f>SUMIF(dataofproduce!AQ:AQ,B5637,dataofproduce!AS:AS)</f>
        <v>0</v>
      </c>
      <c r="AX5637" s="151" t="str">
        <f t="shared" si="1953"/>
        <v>-</v>
      </c>
      <c r="AY5637" s="151">
        <f>IF(COUNTIFS($D$3:D5637, D5637, $AX$3:AX5637, AX5637)=1, AX5637, 0)</f>
        <v>0</v>
      </c>
      <c r="AZ5637" s="151" t="str">
        <f t="shared" si="1954"/>
        <v>-</v>
      </c>
      <c r="BA5637" s="151">
        <f>IF(COUNTIFS($D$3:D5637, D5637, $AZ$3:AZ5637, AZ5637)=1, AZ5637, 0)</f>
        <v>0</v>
      </c>
      <c r="BB5637" s="151" t="str">
        <f t="shared" si="1955"/>
        <v>-</v>
      </c>
      <c r="BC5637" s="2">
        <f>SUMIF(dataofproduce!AQ:AQ,B5637,dataofproduce!AT:AT)</f>
        <v>0</v>
      </c>
      <c r="BD5637" s="76" t="str">
        <f>IFERROR(BC5637*(HLOOKUP(F5637,RawMaterialCost!$O$44:$Y$65,22,FALSE)),"0")</f>
        <v>0</v>
      </c>
      <c r="BE5637" s="76">
        <f>IF(COUNTIFS($D$3:D5637, D5637, $BD$3:BD5637, BD5637)=1, BD5637, 0)</f>
        <v>0</v>
      </c>
      <c r="BF5637" s="151" t="str">
        <f t="shared" si="1956"/>
        <v>0</v>
      </c>
      <c r="BG5637" s="151">
        <f>IF(COUNTIFS($D$3:D5637, D5637, $BF$3:BF5637, BF5637)=1, BF5637, 0)</f>
        <v>0</v>
      </c>
      <c r="BH5637" s="151" t="str">
        <f t="shared" si="1957"/>
        <v>0</v>
      </c>
      <c r="BI5637" s="151">
        <f>IF(COUNTIFS($D$3:D5637, D5637, $BH$3:BH5637, BH5637)=1, BH5637, 0)</f>
        <v>0</v>
      </c>
    </row>
    <row r="5638" spans="1:61" ht="30" customHeight="1" x14ac:dyDescent="0.45">
      <c r="A5638" s="2" t="str">
        <f t="shared" si="1936"/>
        <v xml:space="preserve"> - </v>
      </c>
      <c r="B5638" s="2" t="str">
        <f t="shared" si="1937"/>
        <v xml:space="preserve">-1403-- - </v>
      </c>
      <c r="C5638" s="2" t="str">
        <f t="shared" si="1938"/>
        <v xml:space="preserve">- - </v>
      </c>
      <c r="D5638" s="2" t="str">
        <f t="shared" si="1939"/>
        <v>-1403-</v>
      </c>
      <c r="G5638" s="2">
        <v>1403</v>
      </c>
      <c r="H5638" s="18"/>
      <c r="I5638" s="49"/>
      <c r="J5638" s="18"/>
      <c r="K5638" s="4"/>
      <c r="L5638" s="18"/>
      <c r="M5638" s="18"/>
      <c r="N5638" s="49"/>
      <c r="O5638" s="4" t="str">
        <f>IFERROR(INDEX(RawMaterialCost!$A$1:$A$200, MATCH($I5638, RawMaterialCost!$B$1:$B$200, 0)),"-")</f>
        <v>-</v>
      </c>
      <c r="P5638" s="19"/>
      <c r="Q5638" s="76" t="str">
        <f t="shared" si="1940"/>
        <v>-</v>
      </c>
      <c r="R5638" s="2">
        <f>IFERROR(INDEX(RawMaterialCost!$C$1:$C$200, MATCH($O5638, RawMaterialCost!$A$1:$A$200, 0)),0)</f>
        <v>0</v>
      </c>
      <c r="S5638" s="55">
        <f t="shared" si="1941"/>
        <v>0</v>
      </c>
      <c r="T5638" s="55" t="e">
        <f t="shared" si="1942"/>
        <v>#VALUE!</v>
      </c>
      <c r="U5638" s="2" t="str">
        <f t="shared" si="1943"/>
        <v>0</v>
      </c>
      <c r="W5638" s="2">
        <f>SUMIF(dataofproduce!AU:AU,A5638,dataofproduce!P:P)</f>
        <v>0</v>
      </c>
      <c r="X5638" s="2">
        <f>SUMIF(dataofproduce!AU:AU,A5638,dataofproduce!Q:Q)</f>
        <v>0</v>
      </c>
      <c r="Y5638" s="2">
        <f>SUMIF(dataofproduce!AU:AU,A5638,dataofproduce!R:R)</f>
        <v>0</v>
      </c>
      <c r="Z5638" s="2">
        <f>SUMIF(dataofproduce!AU:AU,A5638,dataofproduce!S:S)</f>
        <v>0</v>
      </c>
      <c r="AA5638" s="76">
        <v>110000</v>
      </c>
      <c r="AB5638" s="2">
        <f>SUMIF(dataofproduce!AU:AU,DailyReport!A5638,dataofproduce!AG:AG)</f>
        <v>0</v>
      </c>
      <c r="AC5638" s="2">
        <f t="shared" si="1944"/>
        <v>0</v>
      </c>
      <c r="AD5638" s="58" t="str">
        <f t="shared" si="1945"/>
        <v>0</v>
      </c>
      <c r="AE5638" s="58" t="str">
        <f t="shared" si="1946"/>
        <v>0</v>
      </c>
      <c r="AF5638" s="2">
        <f>SUMIF(dataofproduce!AU:AU,DailyReport!A5638,dataofproduce!W:W)</f>
        <v>0</v>
      </c>
      <c r="AG5638" s="2">
        <v>550000</v>
      </c>
      <c r="AH5638" s="2">
        <f t="shared" si="1947"/>
        <v>0</v>
      </c>
      <c r="AI5638" s="2" t="str">
        <f t="shared" si="1948"/>
        <v>0</v>
      </c>
      <c r="AJ5638" s="2" t="str">
        <f t="shared" si="1949"/>
        <v>0</v>
      </c>
      <c r="AK5638" s="2">
        <f>SUMIF(dataofproduce!AQ:AQ, B5638, dataofproduce!AA:AA)</f>
        <v>0</v>
      </c>
      <c r="AL5638" s="2">
        <f>SUMIF(dataofproduce!AQ:AQ, B5638, dataofproduce!AB:AB)</f>
        <v>0</v>
      </c>
      <c r="AM5638" s="2">
        <f>SUMIF(dataofproduce!AO:AO, D5638, dataofproduce!AA:AA)</f>
        <v>0</v>
      </c>
      <c r="AN5638" s="2">
        <f>SUMIF(dataofproduce!AO:AO, D5638, dataofproduce!AB:AB)</f>
        <v>0</v>
      </c>
      <c r="AO5638" s="2">
        <f t="shared" si="1950"/>
        <v>43200</v>
      </c>
      <c r="AP5638" s="168" t="str">
        <f t="array" ref="AP5638">IFERROR(_xlfn.IFS(F5638=7,VLOOKUP(D5638,RawMaterialCost!$N$45:$O$59,2,FALSE),F5638=8,VLOOKUP(D5638,RawMaterialCost!$P$45:$Q$59,2,FALSE),F5638=9,VLOOKUP(D5638,RawMaterialCost!$R$45:$S$59,2,FALSE),F5638=10,VLOOKUP(D5638,RawMaterialCost!$T$45:$U$59,2,FALSE),F5638=11,VLOOKUP(D5638,RawMaterialCost!$V$45:$W$59,2,FALSE),F5638=12,VLOOKUP(D5638,RawMaterialCost!$X$45:$Y$59,2,FALSE)),"-")</f>
        <v>-</v>
      </c>
      <c r="AR5638" s="175" t="str">
        <f t="shared" si="1951"/>
        <v>0</v>
      </c>
      <c r="AS5638" s="143">
        <f>IF(COUNTIFS($F$3:F5638, F5638, $AR$3:AR5638, AR5638)=1, AR5638, 0)</f>
        <v>0</v>
      </c>
      <c r="AT5638" s="170" t="str">
        <f t="shared" si="1952"/>
        <v>-</v>
      </c>
      <c r="AU5638" s="2">
        <f>SUMIF(dataofproduce!AQ:AQ,B5638,dataofproduce!AR:AR)</f>
        <v>0</v>
      </c>
      <c r="AV5638" s="2">
        <f>SUMIF(dataofproduce!AQ:AQ,B5638,dataofproduce!AS:AS)</f>
        <v>0</v>
      </c>
      <c r="AX5638" s="151" t="str">
        <f t="shared" si="1953"/>
        <v>-</v>
      </c>
      <c r="AY5638" s="151">
        <f>IF(COUNTIFS($D$3:D5638, D5638, $AX$3:AX5638, AX5638)=1, AX5638, 0)</f>
        <v>0</v>
      </c>
      <c r="AZ5638" s="151" t="str">
        <f t="shared" si="1954"/>
        <v>-</v>
      </c>
      <c r="BA5638" s="151">
        <f>IF(COUNTIFS($D$3:D5638, D5638, $AZ$3:AZ5638, AZ5638)=1, AZ5638, 0)</f>
        <v>0</v>
      </c>
      <c r="BB5638" s="151" t="str">
        <f t="shared" si="1955"/>
        <v>-</v>
      </c>
      <c r="BC5638" s="2">
        <f>SUMIF(dataofproduce!AQ:AQ,B5638,dataofproduce!AT:AT)</f>
        <v>0</v>
      </c>
      <c r="BD5638" s="76" t="str">
        <f>IFERROR(BC5638*(HLOOKUP(F5638,RawMaterialCost!$O$44:$Y$65,22,FALSE)),"0")</f>
        <v>0</v>
      </c>
      <c r="BE5638" s="76">
        <f>IF(COUNTIFS($D$3:D5638, D5638, $BD$3:BD5638, BD5638)=1, BD5638, 0)</f>
        <v>0</v>
      </c>
      <c r="BF5638" s="151" t="str">
        <f t="shared" si="1956"/>
        <v>0</v>
      </c>
      <c r="BG5638" s="151">
        <f>IF(COUNTIFS($D$3:D5638, D5638, $BF$3:BF5638, BF5638)=1, BF5638, 0)</f>
        <v>0</v>
      </c>
      <c r="BH5638" s="151" t="str">
        <f t="shared" si="1957"/>
        <v>0</v>
      </c>
      <c r="BI5638" s="151">
        <f>IF(COUNTIFS($D$3:D5638, D5638, $BH$3:BH5638, BH5638)=1, BH5638, 0)</f>
        <v>0</v>
      </c>
    </row>
    <row r="5639" spans="1:61" ht="30" customHeight="1" x14ac:dyDescent="0.45">
      <c r="A5639" s="2" t="str">
        <f t="shared" si="1936"/>
        <v xml:space="preserve"> - </v>
      </c>
      <c r="B5639" s="2" t="str">
        <f t="shared" si="1937"/>
        <v xml:space="preserve">-1403-- - </v>
      </c>
      <c r="C5639" s="2" t="str">
        <f t="shared" si="1938"/>
        <v xml:space="preserve">- - </v>
      </c>
      <c r="D5639" s="2" t="str">
        <f t="shared" si="1939"/>
        <v>-1403-</v>
      </c>
      <c r="G5639" s="2">
        <v>1403</v>
      </c>
      <c r="H5639" s="18"/>
      <c r="I5639" s="49"/>
      <c r="J5639" s="18"/>
      <c r="K5639" s="4"/>
      <c r="L5639" s="18"/>
      <c r="M5639" s="18"/>
      <c r="N5639" s="49"/>
      <c r="O5639" s="4" t="str">
        <f>IFERROR(INDEX(RawMaterialCost!$A$1:$A$200, MATCH($I5639, RawMaterialCost!$B$1:$B$200, 0)),"-")</f>
        <v>-</v>
      </c>
      <c r="P5639" s="19"/>
      <c r="Q5639" s="76" t="str">
        <f t="shared" si="1940"/>
        <v>-</v>
      </c>
      <c r="R5639" s="2">
        <f>IFERROR(INDEX(RawMaterialCost!$C$1:$C$200, MATCH($O5639, RawMaterialCost!$A$1:$A$200, 0)),0)</f>
        <v>0</v>
      </c>
      <c r="S5639" s="55">
        <f t="shared" si="1941"/>
        <v>0</v>
      </c>
      <c r="T5639" s="55" t="e">
        <f t="shared" si="1942"/>
        <v>#VALUE!</v>
      </c>
      <c r="U5639" s="2" t="str">
        <f t="shared" si="1943"/>
        <v>0</v>
      </c>
      <c r="W5639" s="2">
        <f>SUMIF(dataofproduce!AU:AU,A5639,dataofproduce!P:P)</f>
        <v>0</v>
      </c>
      <c r="X5639" s="2">
        <f>SUMIF(dataofproduce!AU:AU,A5639,dataofproduce!Q:Q)</f>
        <v>0</v>
      </c>
      <c r="Y5639" s="2">
        <f>SUMIF(dataofproduce!AU:AU,A5639,dataofproduce!R:R)</f>
        <v>0</v>
      </c>
      <c r="Z5639" s="2">
        <f>SUMIF(dataofproduce!AU:AU,A5639,dataofproduce!S:S)</f>
        <v>0</v>
      </c>
      <c r="AA5639" s="76">
        <v>110000</v>
      </c>
      <c r="AB5639" s="2">
        <f>SUMIF(dataofproduce!AU:AU,DailyReport!A5639,dataofproduce!AG:AG)</f>
        <v>0</v>
      </c>
      <c r="AC5639" s="2">
        <f t="shared" si="1944"/>
        <v>0</v>
      </c>
      <c r="AD5639" s="58" t="str">
        <f t="shared" si="1945"/>
        <v>0</v>
      </c>
      <c r="AE5639" s="58" t="str">
        <f t="shared" si="1946"/>
        <v>0</v>
      </c>
      <c r="AF5639" s="2">
        <f>SUMIF(dataofproduce!AU:AU,DailyReport!A5639,dataofproduce!W:W)</f>
        <v>0</v>
      </c>
      <c r="AG5639" s="2">
        <v>550000</v>
      </c>
      <c r="AH5639" s="2">
        <f t="shared" si="1947"/>
        <v>0</v>
      </c>
      <c r="AI5639" s="2" t="str">
        <f t="shared" si="1948"/>
        <v>0</v>
      </c>
      <c r="AJ5639" s="2" t="str">
        <f t="shared" si="1949"/>
        <v>0</v>
      </c>
      <c r="AK5639" s="2">
        <f>SUMIF(dataofproduce!AQ:AQ, B5639, dataofproduce!AA:AA)</f>
        <v>0</v>
      </c>
      <c r="AL5639" s="2">
        <f>SUMIF(dataofproduce!AQ:AQ, B5639, dataofproduce!AB:AB)</f>
        <v>0</v>
      </c>
      <c r="AM5639" s="2">
        <f>SUMIF(dataofproduce!AO:AO, D5639, dataofproduce!AA:AA)</f>
        <v>0</v>
      </c>
      <c r="AN5639" s="2">
        <f>SUMIF(dataofproduce!AO:AO, D5639, dataofproduce!AB:AB)</f>
        <v>0</v>
      </c>
      <c r="AO5639" s="2">
        <f t="shared" si="1950"/>
        <v>43200</v>
      </c>
      <c r="AP5639" s="168" t="str">
        <f t="array" ref="AP5639">IFERROR(_xlfn.IFS(F5639=7,VLOOKUP(D5639,RawMaterialCost!$N$45:$O$59,2,FALSE),F5639=8,VLOOKUP(D5639,RawMaterialCost!$P$45:$Q$59,2,FALSE),F5639=9,VLOOKUP(D5639,RawMaterialCost!$R$45:$S$59,2,FALSE),F5639=10,VLOOKUP(D5639,RawMaterialCost!$T$45:$U$59,2,FALSE),F5639=11,VLOOKUP(D5639,RawMaterialCost!$V$45:$W$59,2,FALSE),F5639=12,VLOOKUP(D5639,RawMaterialCost!$X$45:$Y$59,2,FALSE)),"-")</f>
        <v>-</v>
      </c>
      <c r="AR5639" s="175" t="str">
        <f t="shared" si="1951"/>
        <v>0</v>
      </c>
      <c r="AS5639" s="143">
        <f>IF(COUNTIFS($F$3:F5639, F5639, $AR$3:AR5639, AR5639)=1, AR5639, 0)</f>
        <v>0</v>
      </c>
      <c r="AT5639" s="170" t="str">
        <f t="shared" si="1952"/>
        <v>-</v>
      </c>
      <c r="AU5639" s="2">
        <f>SUMIF(dataofproduce!AQ:AQ,B5639,dataofproduce!AR:AR)</f>
        <v>0</v>
      </c>
      <c r="AV5639" s="2">
        <f>SUMIF(dataofproduce!AQ:AQ,B5639,dataofproduce!AS:AS)</f>
        <v>0</v>
      </c>
      <c r="AX5639" s="151" t="str">
        <f t="shared" si="1953"/>
        <v>-</v>
      </c>
      <c r="AY5639" s="151">
        <f>IF(COUNTIFS($D$3:D5639, D5639, $AX$3:AX5639, AX5639)=1, AX5639, 0)</f>
        <v>0</v>
      </c>
      <c r="AZ5639" s="151" t="str">
        <f t="shared" si="1954"/>
        <v>-</v>
      </c>
      <c r="BA5639" s="151">
        <f>IF(COUNTIFS($D$3:D5639, D5639, $AZ$3:AZ5639, AZ5639)=1, AZ5639, 0)</f>
        <v>0</v>
      </c>
      <c r="BB5639" s="151" t="str">
        <f t="shared" si="1955"/>
        <v>-</v>
      </c>
      <c r="BC5639" s="2">
        <f>SUMIF(dataofproduce!AQ:AQ,B5639,dataofproduce!AT:AT)</f>
        <v>0</v>
      </c>
      <c r="BD5639" s="76" t="str">
        <f>IFERROR(BC5639*(HLOOKUP(F5639,RawMaterialCost!$O$44:$Y$65,22,FALSE)),"0")</f>
        <v>0</v>
      </c>
      <c r="BE5639" s="76">
        <f>IF(COUNTIFS($D$3:D5639, D5639, $BD$3:BD5639, BD5639)=1, BD5639, 0)</f>
        <v>0</v>
      </c>
      <c r="BF5639" s="151" t="str">
        <f t="shared" si="1956"/>
        <v>0</v>
      </c>
      <c r="BG5639" s="151">
        <f>IF(COUNTIFS($D$3:D5639, D5639, $BF$3:BF5639, BF5639)=1, BF5639, 0)</f>
        <v>0</v>
      </c>
      <c r="BH5639" s="151" t="str">
        <f t="shared" si="1957"/>
        <v>0</v>
      </c>
      <c r="BI5639" s="151">
        <f>IF(COUNTIFS($D$3:D5639, D5639, $BH$3:BH5639, BH5639)=1, BH5639, 0)</f>
        <v>0</v>
      </c>
    </row>
    <row r="5640" spans="1:61" ht="30" customHeight="1" x14ac:dyDescent="0.45">
      <c r="A5640" s="2" t="str">
        <f t="shared" si="1936"/>
        <v xml:space="preserve"> - </v>
      </c>
      <c r="B5640" s="2" t="str">
        <f t="shared" si="1937"/>
        <v xml:space="preserve">-1403-- - </v>
      </c>
      <c r="C5640" s="2" t="str">
        <f t="shared" si="1938"/>
        <v xml:space="preserve">- - </v>
      </c>
      <c r="D5640" s="2" t="str">
        <f t="shared" si="1939"/>
        <v>-1403-</v>
      </c>
      <c r="G5640" s="2">
        <v>1403</v>
      </c>
      <c r="H5640" s="18"/>
      <c r="I5640" s="49"/>
      <c r="J5640" s="18"/>
      <c r="K5640" s="4"/>
      <c r="L5640" s="18"/>
      <c r="M5640" s="18"/>
      <c r="N5640" s="49"/>
      <c r="O5640" s="4" t="str">
        <f>IFERROR(INDEX(RawMaterialCost!$A$1:$A$200, MATCH($I5640, RawMaterialCost!$B$1:$B$200, 0)),"-")</f>
        <v>-</v>
      </c>
      <c r="P5640" s="19"/>
      <c r="Q5640" s="76" t="str">
        <f t="shared" si="1940"/>
        <v>-</v>
      </c>
      <c r="R5640" s="2">
        <f>IFERROR(INDEX(RawMaterialCost!$C$1:$C$200, MATCH($O5640, RawMaterialCost!$A$1:$A$200, 0)),0)</f>
        <v>0</v>
      </c>
      <c r="S5640" s="55">
        <f t="shared" si="1941"/>
        <v>0</v>
      </c>
      <c r="T5640" s="55" t="e">
        <f t="shared" si="1942"/>
        <v>#VALUE!</v>
      </c>
      <c r="U5640" s="2" t="str">
        <f t="shared" si="1943"/>
        <v>0</v>
      </c>
      <c r="W5640" s="2">
        <f>SUMIF(dataofproduce!AU:AU,A5640,dataofproduce!P:P)</f>
        <v>0</v>
      </c>
      <c r="X5640" s="2">
        <f>SUMIF(dataofproduce!AU:AU,A5640,dataofproduce!Q:Q)</f>
        <v>0</v>
      </c>
      <c r="Y5640" s="2">
        <f>SUMIF(dataofproduce!AU:AU,A5640,dataofproduce!R:R)</f>
        <v>0</v>
      </c>
      <c r="Z5640" s="2">
        <f>SUMIF(dataofproduce!AU:AU,A5640,dataofproduce!S:S)</f>
        <v>0</v>
      </c>
      <c r="AA5640" s="76">
        <v>110000</v>
      </c>
      <c r="AB5640" s="2">
        <f>SUMIF(dataofproduce!AU:AU,DailyReport!A5640,dataofproduce!AG:AG)</f>
        <v>0</v>
      </c>
      <c r="AC5640" s="2">
        <f t="shared" si="1944"/>
        <v>0</v>
      </c>
      <c r="AD5640" s="58" t="str">
        <f t="shared" si="1945"/>
        <v>0</v>
      </c>
      <c r="AE5640" s="58" t="str">
        <f t="shared" si="1946"/>
        <v>0</v>
      </c>
      <c r="AF5640" s="2">
        <f>SUMIF(dataofproduce!AU:AU,DailyReport!A5640,dataofproduce!W:W)</f>
        <v>0</v>
      </c>
      <c r="AG5640" s="2">
        <v>550000</v>
      </c>
      <c r="AH5640" s="2">
        <f t="shared" si="1947"/>
        <v>0</v>
      </c>
      <c r="AI5640" s="2" t="str">
        <f t="shared" si="1948"/>
        <v>0</v>
      </c>
      <c r="AJ5640" s="2" t="str">
        <f t="shared" si="1949"/>
        <v>0</v>
      </c>
      <c r="AK5640" s="2">
        <f>SUMIF(dataofproduce!AQ:AQ, B5640, dataofproduce!AA:AA)</f>
        <v>0</v>
      </c>
      <c r="AL5640" s="2">
        <f>SUMIF(dataofproduce!AQ:AQ, B5640, dataofproduce!AB:AB)</f>
        <v>0</v>
      </c>
      <c r="AM5640" s="2">
        <f>SUMIF(dataofproduce!AO:AO, D5640, dataofproduce!AA:AA)</f>
        <v>0</v>
      </c>
      <c r="AN5640" s="2">
        <f>SUMIF(dataofproduce!AO:AO, D5640, dataofproduce!AB:AB)</f>
        <v>0</v>
      </c>
      <c r="AO5640" s="2">
        <f t="shared" si="1950"/>
        <v>43200</v>
      </c>
      <c r="AP5640" s="168" t="str">
        <f t="array" ref="AP5640">IFERROR(_xlfn.IFS(F5640=7,VLOOKUP(D5640,RawMaterialCost!$N$45:$O$59,2,FALSE),F5640=8,VLOOKUP(D5640,RawMaterialCost!$P$45:$Q$59,2,FALSE),F5640=9,VLOOKUP(D5640,RawMaterialCost!$R$45:$S$59,2,FALSE),F5640=10,VLOOKUP(D5640,RawMaterialCost!$T$45:$U$59,2,FALSE),F5640=11,VLOOKUP(D5640,RawMaterialCost!$V$45:$W$59,2,FALSE),F5640=12,VLOOKUP(D5640,RawMaterialCost!$X$45:$Y$59,2,FALSE)),"-")</f>
        <v>-</v>
      </c>
      <c r="AR5640" s="175" t="str">
        <f t="shared" si="1951"/>
        <v>0</v>
      </c>
      <c r="AS5640" s="143">
        <f>IF(COUNTIFS($F$3:F5640, F5640, $AR$3:AR5640, AR5640)=1, AR5640, 0)</f>
        <v>0</v>
      </c>
      <c r="AT5640" s="170" t="str">
        <f t="shared" si="1952"/>
        <v>-</v>
      </c>
      <c r="AU5640" s="2">
        <f>SUMIF(dataofproduce!AQ:AQ,B5640,dataofproduce!AR:AR)</f>
        <v>0</v>
      </c>
      <c r="AV5640" s="2">
        <f>SUMIF(dataofproduce!AQ:AQ,B5640,dataofproduce!AS:AS)</f>
        <v>0</v>
      </c>
      <c r="AX5640" s="151" t="str">
        <f t="shared" si="1953"/>
        <v>-</v>
      </c>
      <c r="AY5640" s="151">
        <f>IF(COUNTIFS($D$3:D5640, D5640, $AX$3:AX5640, AX5640)=1, AX5640, 0)</f>
        <v>0</v>
      </c>
      <c r="AZ5640" s="151" t="str">
        <f t="shared" si="1954"/>
        <v>-</v>
      </c>
      <c r="BA5640" s="151">
        <f>IF(COUNTIFS($D$3:D5640, D5640, $AZ$3:AZ5640, AZ5640)=1, AZ5640, 0)</f>
        <v>0</v>
      </c>
      <c r="BB5640" s="151" t="str">
        <f t="shared" si="1955"/>
        <v>-</v>
      </c>
      <c r="BC5640" s="2">
        <f>SUMIF(dataofproduce!AQ:AQ,B5640,dataofproduce!AT:AT)</f>
        <v>0</v>
      </c>
      <c r="BD5640" s="76" t="str">
        <f>IFERROR(BC5640*(HLOOKUP(F5640,RawMaterialCost!$O$44:$Y$65,22,FALSE)),"0")</f>
        <v>0</v>
      </c>
      <c r="BE5640" s="76">
        <f>IF(COUNTIFS($D$3:D5640, D5640, $BD$3:BD5640, BD5640)=1, BD5640, 0)</f>
        <v>0</v>
      </c>
      <c r="BF5640" s="151" t="str">
        <f t="shared" si="1956"/>
        <v>0</v>
      </c>
      <c r="BG5640" s="151">
        <f>IF(COUNTIFS($D$3:D5640, D5640, $BF$3:BF5640, BF5640)=1, BF5640, 0)</f>
        <v>0</v>
      </c>
      <c r="BH5640" s="151" t="str">
        <f t="shared" si="1957"/>
        <v>0</v>
      </c>
      <c r="BI5640" s="151">
        <f>IF(COUNTIFS($D$3:D5640, D5640, $BH$3:BH5640, BH5640)=1, BH5640, 0)</f>
        <v>0</v>
      </c>
    </row>
    <row r="5641" spans="1:61" ht="30" customHeight="1" x14ac:dyDescent="0.45">
      <c r="A5641" s="2" t="str">
        <f t="shared" si="1936"/>
        <v xml:space="preserve"> - </v>
      </c>
      <c r="B5641" s="2" t="str">
        <f t="shared" si="1937"/>
        <v xml:space="preserve">-1403-- - </v>
      </c>
      <c r="C5641" s="2" t="str">
        <f t="shared" si="1938"/>
        <v xml:space="preserve">- - </v>
      </c>
      <c r="D5641" s="2" t="str">
        <f t="shared" si="1939"/>
        <v>-1403-</v>
      </c>
      <c r="G5641" s="2">
        <v>1403</v>
      </c>
      <c r="H5641" s="18"/>
      <c r="I5641" s="49"/>
      <c r="J5641" s="18"/>
      <c r="K5641" s="4"/>
      <c r="L5641" s="18"/>
      <c r="M5641" s="18"/>
      <c r="N5641" s="49"/>
      <c r="O5641" s="4" t="str">
        <f>IFERROR(INDEX(RawMaterialCost!$A$1:$A$200, MATCH($I5641, RawMaterialCost!$B$1:$B$200, 0)),"-")</f>
        <v>-</v>
      </c>
      <c r="P5641" s="19"/>
      <c r="Q5641" s="76" t="str">
        <f t="shared" si="1940"/>
        <v>-</v>
      </c>
      <c r="R5641" s="2">
        <f>IFERROR(INDEX(RawMaterialCost!$C$1:$C$200, MATCH($O5641, RawMaterialCost!$A$1:$A$200, 0)),0)</f>
        <v>0</v>
      </c>
      <c r="S5641" s="55">
        <f t="shared" si="1941"/>
        <v>0</v>
      </c>
      <c r="T5641" s="55" t="e">
        <f t="shared" si="1942"/>
        <v>#VALUE!</v>
      </c>
      <c r="U5641" s="2" t="str">
        <f t="shared" si="1943"/>
        <v>0</v>
      </c>
      <c r="W5641" s="2">
        <f>SUMIF(dataofproduce!AU:AU,A5641,dataofproduce!P:P)</f>
        <v>0</v>
      </c>
      <c r="X5641" s="2">
        <f>SUMIF(dataofproduce!AU:AU,A5641,dataofproduce!Q:Q)</f>
        <v>0</v>
      </c>
      <c r="Y5641" s="2">
        <f>SUMIF(dataofproduce!AU:AU,A5641,dataofproduce!R:R)</f>
        <v>0</v>
      </c>
      <c r="Z5641" s="2">
        <f>SUMIF(dataofproduce!AU:AU,A5641,dataofproduce!S:S)</f>
        <v>0</v>
      </c>
      <c r="AA5641" s="76">
        <v>110000</v>
      </c>
      <c r="AB5641" s="2">
        <f>SUMIF(dataofproduce!AU:AU,DailyReport!A5641,dataofproduce!AG:AG)</f>
        <v>0</v>
      </c>
      <c r="AC5641" s="2">
        <f t="shared" si="1944"/>
        <v>0</v>
      </c>
      <c r="AD5641" s="58" t="str">
        <f t="shared" si="1945"/>
        <v>0</v>
      </c>
      <c r="AE5641" s="58" t="str">
        <f t="shared" si="1946"/>
        <v>0</v>
      </c>
      <c r="AF5641" s="2">
        <f>SUMIF(dataofproduce!AU:AU,DailyReport!A5641,dataofproduce!W:W)</f>
        <v>0</v>
      </c>
      <c r="AG5641" s="2">
        <v>550000</v>
      </c>
      <c r="AH5641" s="2">
        <f t="shared" si="1947"/>
        <v>0</v>
      </c>
      <c r="AI5641" s="2" t="str">
        <f t="shared" si="1948"/>
        <v>0</v>
      </c>
      <c r="AJ5641" s="2" t="str">
        <f t="shared" si="1949"/>
        <v>0</v>
      </c>
      <c r="AK5641" s="2">
        <f>SUMIF(dataofproduce!AQ:AQ, B5641, dataofproduce!AA:AA)</f>
        <v>0</v>
      </c>
      <c r="AL5641" s="2">
        <f>SUMIF(dataofproduce!AQ:AQ, B5641, dataofproduce!AB:AB)</f>
        <v>0</v>
      </c>
      <c r="AM5641" s="2">
        <f>SUMIF(dataofproduce!AO:AO, D5641, dataofproduce!AA:AA)</f>
        <v>0</v>
      </c>
      <c r="AN5641" s="2">
        <f>SUMIF(dataofproduce!AO:AO, D5641, dataofproduce!AB:AB)</f>
        <v>0</v>
      </c>
      <c r="AO5641" s="2">
        <f t="shared" si="1950"/>
        <v>43200</v>
      </c>
      <c r="AP5641" s="168" t="str">
        <f t="array" ref="AP5641">IFERROR(_xlfn.IFS(F5641=7,VLOOKUP(D5641,RawMaterialCost!$N$45:$O$59,2,FALSE),F5641=8,VLOOKUP(D5641,RawMaterialCost!$P$45:$Q$59,2,FALSE),F5641=9,VLOOKUP(D5641,RawMaterialCost!$R$45:$S$59,2,FALSE),F5641=10,VLOOKUP(D5641,RawMaterialCost!$T$45:$U$59,2,FALSE),F5641=11,VLOOKUP(D5641,RawMaterialCost!$V$45:$W$59,2,FALSE),F5641=12,VLOOKUP(D5641,RawMaterialCost!$X$45:$Y$59,2,FALSE)),"-")</f>
        <v>-</v>
      </c>
      <c r="AR5641" s="175" t="str">
        <f t="shared" si="1951"/>
        <v>0</v>
      </c>
      <c r="AS5641" s="143">
        <f>IF(COUNTIFS($F$3:F5641, F5641, $AR$3:AR5641, AR5641)=1, AR5641, 0)</f>
        <v>0</v>
      </c>
      <c r="AT5641" s="170" t="str">
        <f t="shared" si="1952"/>
        <v>-</v>
      </c>
      <c r="AU5641" s="2">
        <f>SUMIF(dataofproduce!AQ:AQ,B5641,dataofproduce!AR:AR)</f>
        <v>0</v>
      </c>
      <c r="AV5641" s="2">
        <f>SUMIF(dataofproduce!AQ:AQ,B5641,dataofproduce!AS:AS)</f>
        <v>0</v>
      </c>
      <c r="AX5641" s="151" t="str">
        <f t="shared" si="1953"/>
        <v>-</v>
      </c>
      <c r="AY5641" s="151">
        <f>IF(COUNTIFS($D$3:D5641, D5641, $AX$3:AX5641, AX5641)=1, AX5641, 0)</f>
        <v>0</v>
      </c>
      <c r="AZ5641" s="151" t="str">
        <f t="shared" si="1954"/>
        <v>-</v>
      </c>
      <c r="BA5641" s="151">
        <f>IF(COUNTIFS($D$3:D5641, D5641, $AZ$3:AZ5641, AZ5641)=1, AZ5641, 0)</f>
        <v>0</v>
      </c>
      <c r="BB5641" s="151" t="str">
        <f t="shared" si="1955"/>
        <v>-</v>
      </c>
      <c r="BC5641" s="2">
        <f>SUMIF(dataofproduce!AQ:AQ,B5641,dataofproduce!AT:AT)</f>
        <v>0</v>
      </c>
      <c r="BD5641" s="76" t="str">
        <f>IFERROR(BC5641*(HLOOKUP(F5641,RawMaterialCost!$O$44:$Y$65,22,FALSE)),"0")</f>
        <v>0</v>
      </c>
      <c r="BE5641" s="76">
        <f>IF(COUNTIFS($D$3:D5641, D5641, $BD$3:BD5641, BD5641)=1, BD5641, 0)</f>
        <v>0</v>
      </c>
      <c r="BF5641" s="151" t="str">
        <f t="shared" si="1956"/>
        <v>0</v>
      </c>
      <c r="BG5641" s="151">
        <f>IF(COUNTIFS($D$3:D5641, D5641, $BF$3:BF5641, BF5641)=1, BF5641, 0)</f>
        <v>0</v>
      </c>
      <c r="BH5641" s="151" t="str">
        <f t="shared" si="1957"/>
        <v>0</v>
      </c>
      <c r="BI5641" s="151">
        <f>IF(COUNTIFS($D$3:D5641, D5641, $BH$3:BH5641, BH5641)=1, BH5641, 0)</f>
        <v>0</v>
      </c>
    </row>
    <row r="5642" spans="1:61" ht="30" customHeight="1" x14ac:dyDescent="0.45">
      <c r="A5642" s="2" t="str">
        <f t="shared" si="1936"/>
        <v xml:space="preserve"> - </v>
      </c>
      <c r="B5642" s="2" t="str">
        <f t="shared" si="1937"/>
        <v xml:space="preserve">-1403-- - </v>
      </c>
      <c r="C5642" s="2" t="str">
        <f t="shared" si="1938"/>
        <v xml:space="preserve">- - </v>
      </c>
      <c r="D5642" s="2" t="str">
        <f t="shared" si="1939"/>
        <v>-1403-</v>
      </c>
      <c r="G5642" s="2">
        <v>1403</v>
      </c>
      <c r="H5642" s="18"/>
      <c r="I5642" s="49"/>
      <c r="J5642" s="18"/>
      <c r="K5642" s="4"/>
      <c r="L5642" s="18"/>
      <c r="M5642" s="18"/>
      <c r="N5642" s="49"/>
      <c r="O5642" s="4" t="str">
        <f>IFERROR(INDEX(RawMaterialCost!$A$1:$A$200, MATCH($I5642, RawMaterialCost!$B$1:$B$200, 0)),"-")</f>
        <v>-</v>
      </c>
      <c r="P5642" s="19"/>
      <c r="Q5642" s="76" t="str">
        <f t="shared" si="1940"/>
        <v>-</v>
      </c>
      <c r="R5642" s="2">
        <f>IFERROR(INDEX(RawMaterialCost!$C$1:$C$200, MATCH($O5642, RawMaterialCost!$A$1:$A$200, 0)),0)</f>
        <v>0</v>
      </c>
      <c r="S5642" s="55">
        <f t="shared" si="1941"/>
        <v>0</v>
      </c>
      <c r="T5642" s="55" t="e">
        <f t="shared" si="1942"/>
        <v>#VALUE!</v>
      </c>
      <c r="U5642" s="2" t="str">
        <f t="shared" si="1943"/>
        <v>0</v>
      </c>
      <c r="W5642" s="2">
        <f>SUMIF(dataofproduce!AU:AU,A5642,dataofproduce!P:P)</f>
        <v>0</v>
      </c>
      <c r="X5642" s="2">
        <f>SUMIF(dataofproduce!AU:AU,A5642,dataofproduce!Q:Q)</f>
        <v>0</v>
      </c>
      <c r="Y5642" s="2">
        <f>SUMIF(dataofproduce!AU:AU,A5642,dataofproduce!R:R)</f>
        <v>0</v>
      </c>
      <c r="Z5642" s="2">
        <f>SUMIF(dataofproduce!AU:AU,A5642,dataofproduce!S:S)</f>
        <v>0</v>
      </c>
      <c r="AA5642" s="76">
        <v>110000</v>
      </c>
      <c r="AB5642" s="2">
        <f>SUMIF(dataofproduce!AU:AU,DailyReport!A5642,dataofproduce!AG:AG)</f>
        <v>0</v>
      </c>
      <c r="AC5642" s="2">
        <f t="shared" si="1944"/>
        <v>0</v>
      </c>
      <c r="AD5642" s="58" t="str">
        <f t="shared" si="1945"/>
        <v>0</v>
      </c>
      <c r="AE5642" s="58" t="str">
        <f t="shared" si="1946"/>
        <v>0</v>
      </c>
      <c r="AF5642" s="2">
        <f>SUMIF(dataofproduce!AU:AU,DailyReport!A5642,dataofproduce!W:W)</f>
        <v>0</v>
      </c>
      <c r="AG5642" s="2">
        <v>550000</v>
      </c>
      <c r="AH5642" s="2">
        <f t="shared" si="1947"/>
        <v>0</v>
      </c>
      <c r="AI5642" s="2" t="str">
        <f t="shared" si="1948"/>
        <v>0</v>
      </c>
      <c r="AJ5642" s="2" t="str">
        <f t="shared" si="1949"/>
        <v>0</v>
      </c>
      <c r="AK5642" s="2">
        <f>SUMIF(dataofproduce!AQ:AQ, B5642, dataofproduce!AA:AA)</f>
        <v>0</v>
      </c>
      <c r="AL5642" s="2">
        <f>SUMIF(dataofproduce!AQ:AQ, B5642, dataofproduce!AB:AB)</f>
        <v>0</v>
      </c>
      <c r="AM5642" s="2">
        <f>SUMIF(dataofproduce!AO:AO, D5642, dataofproduce!AA:AA)</f>
        <v>0</v>
      </c>
      <c r="AN5642" s="2">
        <f>SUMIF(dataofproduce!AO:AO, D5642, dataofproduce!AB:AB)</f>
        <v>0</v>
      </c>
      <c r="AO5642" s="2">
        <f t="shared" si="1950"/>
        <v>43200</v>
      </c>
      <c r="AP5642" s="168" t="str">
        <f t="array" ref="AP5642">IFERROR(_xlfn.IFS(F5642=7,VLOOKUP(D5642,RawMaterialCost!$N$45:$O$59,2,FALSE),F5642=8,VLOOKUP(D5642,RawMaterialCost!$P$45:$Q$59,2,FALSE),F5642=9,VLOOKUP(D5642,RawMaterialCost!$R$45:$S$59,2,FALSE),F5642=10,VLOOKUP(D5642,RawMaterialCost!$T$45:$U$59,2,FALSE),F5642=11,VLOOKUP(D5642,RawMaterialCost!$V$45:$W$59,2,FALSE),F5642=12,VLOOKUP(D5642,RawMaterialCost!$X$45:$Y$59,2,FALSE)),"-")</f>
        <v>-</v>
      </c>
      <c r="AR5642" s="175" t="str">
        <f t="shared" si="1951"/>
        <v>0</v>
      </c>
      <c r="AS5642" s="143">
        <f>IF(COUNTIFS($F$3:F5642, F5642, $AR$3:AR5642, AR5642)=1, AR5642, 0)</f>
        <v>0</v>
      </c>
      <c r="AT5642" s="170" t="str">
        <f t="shared" si="1952"/>
        <v>-</v>
      </c>
      <c r="AU5642" s="2">
        <f>SUMIF(dataofproduce!AQ:AQ,B5642,dataofproduce!AR:AR)</f>
        <v>0</v>
      </c>
      <c r="AV5642" s="2">
        <f>SUMIF(dataofproduce!AQ:AQ,B5642,dataofproduce!AS:AS)</f>
        <v>0</v>
      </c>
      <c r="AX5642" s="151" t="str">
        <f t="shared" si="1953"/>
        <v>-</v>
      </c>
      <c r="AY5642" s="151">
        <f>IF(COUNTIFS($D$3:D5642, D5642, $AX$3:AX5642, AX5642)=1, AX5642, 0)</f>
        <v>0</v>
      </c>
      <c r="AZ5642" s="151" t="str">
        <f t="shared" si="1954"/>
        <v>-</v>
      </c>
      <c r="BA5642" s="151">
        <f>IF(COUNTIFS($D$3:D5642, D5642, $AZ$3:AZ5642, AZ5642)=1, AZ5642, 0)</f>
        <v>0</v>
      </c>
      <c r="BB5642" s="151" t="str">
        <f t="shared" si="1955"/>
        <v>-</v>
      </c>
      <c r="BC5642" s="2">
        <f>SUMIF(dataofproduce!AQ:AQ,B5642,dataofproduce!AT:AT)</f>
        <v>0</v>
      </c>
      <c r="BD5642" s="76" t="str">
        <f>IFERROR(BC5642*(HLOOKUP(F5642,RawMaterialCost!$O$44:$Y$65,22,FALSE)),"0")</f>
        <v>0</v>
      </c>
      <c r="BE5642" s="76">
        <f>IF(COUNTIFS($D$3:D5642, D5642, $BD$3:BD5642, BD5642)=1, BD5642, 0)</f>
        <v>0</v>
      </c>
      <c r="BF5642" s="151" t="str">
        <f t="shared" si="1956"/>
        <v>0</v>
      </c>
      <c r="BG5642" s="151">
        <f>IF(COUNTIFS($D$3:D5642, D5642, $BF$3:BF5642, BF5642)=1, BF5642, 0)</f>
        <v>0</v>
      </c>
      <c r="BH5642" s="151" t="str">
        <f t="shared" si="1957"/>
        <v>0</v>
      </c>
      <c r="BI5642" s="151">
        <f>IF(COUNTIFS($D$3:D5642, D5642, $BH$3:BH5642, BH5642)=1, BH5642, 0)</f>
        <v>0</v>
      </c>
    </row>
    <row r="5643" spans="1:61" ht="30" customHeight="1" x14ac:dyDescent="0.45">
      <c r="A5643" s="2" t="str">
        <f t="shared" si="1936"/>
        <v xml:space="preserve"> - </v>
      </c>
      <c r="B5643" s="2" t="str">
        <f t="shared" si="1937"/>
        <v xml:space="preserve">-1403-- - </v>
      </c>
      <c r="C5643" s="2" t="str">
        <f t="shared" si="1938"/>
        <v xml:space="preserve">- - </v>
      </c>
      <c r="D5643" s="2" t="str">
        <f t="shared" si="1939"/>
        <v>-1403-</v>
      </c>
      <c r="G5643" s="2">
        <v>1403</v>
      </c>
      <c r="H5643" s="18"/>
      <c r="I5643" s="49"/>
      <c r="J5643" s="18"/>
      <c r="K5643" s="4"/>
      <c r="L5643" s="18"/>
      <c r="M5643" s="18"/>
      <c r="N5643" s="49"/>
      <c r="O5643" s="4" t="str">
        <f>IFERROR(INDEX(RawMaterialCost!$A$1:$A$200, MATCH($I5643, RawMaterialCost!$B$1:$B$200, 0)),"-")</f>
        <v>-</v>
      </c>
      <c r="P5643" s="19"/>
      <c r="Q5643" s="76" t="str">
        <f t="shared" si="1940"/>
        <v>-</v>
      </c>
      <c r="R5643" s="2">
        <f>IFERROR(INDEX(RawMaterialCost!$C$1:$C$200, MATCH($O5643, RawMaterialCost!$A$1:$A$200, 0)),0)</f>
        <v>0</v>
      </c>
      <c r="S5643" s="55">
        <f t="shared" si="1941"/>
        <v>0</v>
      </c>
      <c r="T5643" s="55" t="e">
        <f t="shared" si="1942"/>
        <v>#VALUE!</v>
      </c>
      <c r="U5643" s="2" t="str">
        <f t="shared" si="1943"/>
        <v>0</v>
      </c>
      <c r="W5643" s="2">
        <f>SUMIF(dataofproduce!AU:AU,A5643,dataofproduce!P:P)</f>
        <v>0</v>
      </c>
      <c r="X5643" s="2">
        <f>SUMIF(dataofproduce!AU:AU,A5643,dataofproduce!Q:Q)</f>
        <v>0</v>
      </c>
      <c r="Y5643" s="2">
        <f>SUMIF(dataofproduce!AU:AU,A5643,dataofproduce!R:R)</f>
        <v>0</v>
      </c>
      <c r="Z5643" s="2">
        <f>SUMIF(dataofproduce!AU:AU,A5643,dataofproduce!S:S)</f>
        <v>0</v>
      </c>
      <c r="AA5643" s="76">
        <v>110000</v>
      </c>
      <c r="AB5643" s="2">
        <f>SUMIF(dataofproduce!AU:AU,DailyReport!A5643,dataofproduce!AG:AG)</f>
        <v>0</v>
      </c>
      <c r="AC5643" s="2">
        <f t="shared" si="1944"/>
        <v>0</v>
      </c>
      <c r="AD5643" s="58" t="str">
        <f t="shared" si="1945"/>
        <v>0</v>
      </c>
      <c r="AE5643" s="58" t="str">
        <f t="shared" si="1946"/>
        <v>0</v>
      </c>
      <c r="AF5643" s="2">
        <f>SUMIF(dataofproduce!AU:AU,DailyReport!A5643,dataofproduce!W:W)</f>
        <v>0</v>
      </c>
      <c r="AG5643" s="2">
        <v>550000</v>
      </c>
      <c r="AH5643" s="2">
        <f t="shared" si="1947"/>
        <v>0</v>
      </c>
      <c r="AI5643" s="2" t="str">
        <f t="shared" si="1948"/>
        <v>0</v>
      </c>
      <c r="AJ5643" s="2" t="str">
        <f t="shared" si="1949"/>
        <v>0</v>
      </c>
      <c r="AK5643" s="2">
        <f>SUMIF(dataofproduce!AQ:AQ, B5643, dataofproduce!AA:AA)</f>
        <v>0</v>
      </c>
      <c r="AL5643" s="2">
        <f>SUMIF(dataofproduce!AQ:AQ, B5643, dataofproduce!AB:AB)</f>
        <v>0</v>
      </c>
      <c r="AM5643" s="2">
        <f>SUMIF(dataofproduce!AO:AO, D5643, dataofproduce!AA:AA)</f>
        <v>0</v>
      </c>
      <c r="AN5643" s="2">
        <f>SUMIF(dataofproduce!AO:AO, D5643, dataofproduce!AB:AB)</f>
        <v>0</v>
      </c>
      <c r="AO5643" s="2">
        <f t="shared" si="1950"/>
        <v>43200</v>
      </c>
      <c r="AP5643" s="168" t="str">
        <f t="array" ref="AP5643">IFERROR(_xlfn.IFS(F5643=7,VLOOKUP(D5643,RawMaterialCost!$N$45:$O$59,2,FALSE),F5643=8,VLOOKUP(D5643,RawMaterialCost!$P$45:$Q$59,2,FALSE),F5643=9,VLOOKUP(D5643,RawMaterialCost!$R$45:$S$59,2,FALSE),F5643=10,VLOOKUP(D5643,RawMaterialCost!$T$45:$U$59,2,FALSE),F5643=11,VLOOKUP(D5643,RawMaterialCost!$V$45:$W$59,2,FALSE),F5643=12,VLOOKUP(D5643,RawMaterialCost!$X$45:$Y$59,2,FALSE)),"-")</f>
        <v>-</v>
      </c>
      <c r="AR5643" s="175" t="str">
        <f t="shared" si="1951"/>
        <v>0</v>
      </c>
      <c r="AS5643" s="143">
        <f>IF(COUNTIFS($F$3:F5643, F5643, $AR$3:AR5643, AR5643)=1, AR5643, 0)</f>
        <v>0</v>
      </c>
      <c r="AT5643" s="170" t="str">
        <f t="shared" si="1952"/>
        <v>-</v>
      </c>
      <c r="AU5643" s="2">
        <f>SUMIF(dataofproduce!AQ:AQ,B5643,dataofproduce!AR:AR)</f>
        <v>0</v>
      </c>
      <c r="AV5643" s="2">
        <f>SUMIF(dataofproduce!AQ:AQ,B5643,dataofproduce!AS:AS)</f>
        <v>0</v>
      </c>
      <c r="AX5643" s="151" t="str">
        <f t="shared" si="1953"/>
        <v>-</v>
      </c>
      <c r="AY5643" s="151">
        <f>IF(COUNTIFS($D$3:D5643, D5643, $AX$3:AX5643, AX5643)=1, AX5643, 0)</f>
        <v>0</v>
      </c>
      <c r="AZ5643" s="151" t="str">
        <f t="shared" si="1954"/>
        <v>-</v>
      </c>
      <c r="BA5643" s="151">
        <f>IF(COUNTIFS($D$3:D5643, D5643, $AZ$3:AZ5643, AZ5643)=1, AZ5643, 0)</f>
        <v>0</v>
      </c>
      <c r="BB5643" s="151" t="str">
        <f t="shared" si="1955"/>
        <v>-</v>
      </c>
      <c r="BC5643" s="2">
        <f>SUMIF(dataofproduce!AQ:AQ,B5643,dataofproduce!AT:AT)</f>
        <v>0</v>
      </c>
      <c r="BD5643" s="76" t="str">
        <f>IFERROR(BC5643*(HLOOKUP(F5643,RawMaterialCost!$O$44:$Y$65,22,FALSE)),"0")</f>
        <v>0</v>
      </c>
      <c r="BE5643" s="76">
        <f>IF(COUNTIFS($D$3:D5643, D5643, $BD$3:BD5643, BD5643)=1, BD5643, 0)</f>
        <v>0</v>
      </c>
      <c r="BF5643" s="151" t="str">
        <f t="shared" si="1956"/>
        <v>0</v>
      </c>
      <c r="BG5643" s="151">
        <f>IF(COUNTIFS($D$3:D5643, D5643, $BF$3:BF5643, BF5643)=1, BF5643, 0)</f>
        <v>0</v>
      </c>
      <c r="BH5643" s="151" t="str">
        <f t="shared" si="1957"/>
        <v>0</v>
      </c>
      <c r="BI5643" s="151">
        <f>IF(COUNTIFS($D$3:D5643, D5643, $BH$3:BH5643, BH5643)=1, BH5643, 0)</f>
        <v>0</v>
      </c>
    </row>
    <row r="5644" spans="1:61" ht="30" customHeight="1" x14ac:dyDescent="0.45">
      <c r="A5644" s="2" t="str">
        <f t="shared" si="1936"/>
        <v xml:space="preserve"> - </v>
      </c>
      <c r="B5644" s="2" t="str">
        <f t="shared" si="1937"/>
        <v xml:space="preserve">-1403-- - </v>
      </c>
      <c r="C5644" s="2" t="str">
        <f t="shared" si="1938"/>
        <v xml:space="preserve">- - </v>
      </c>
      <c r="D5644" s="2" t="str">
        <f t="shared" si="1939"/>
        <v>-1403-</v>
      </c>
      <c r="G5644" s="2">
        <v>1403</v>
      </c>
      <c r="H5644" s="18"/>
      <c r="I5644" s="49"/>
      <c r="J5644" s="18"/>
      <c r="K5644" s="4"/>
      <c r="L5644" s="18"/>
      <c r="M5644" s="18"/>
      <c r="N5644" s="49"/>
      <c r="O5644" s="4" t="str">
        <f>IFERROR(INDEX(RawMaterialCost!$A$1:$A$200, MATCH($I5644, RawMaterialCost!$B$1:$B$200, 0)),"-")</f>
        <v>-</v>
      </c>
      <c r="P5644" s="19"/>
      <c r="Q5644" s="76" t="str">
        <f t="shared" si="1940"/>
        <v>-</v>
      </c>
      <c r="R5644" s="2">
        <f>IFERROR(INDEX(RawMaterialCost!$C$1:$C$200, MATCH($O5644, RawMaterialCost!$A$1:$A$200, 0)),0)</f>
        <v>0</v>
      </c>
      <c r="S5644" s="55">
        <f t="shared" si="1941"/>
        <v>0</v>
      </c>
      <c r="T5644" s="55" t="e">
        <f t="shared" si="1942"/>
        <v>#VALUE!</v>
      </c>
      <c r="U5644" s="2" t="str">
        <f t="shared" si="1943"/>
        <v>0</v>
      </c>
      <c r="W5644" s="2">
        <f>SUMIF(dataofproduce!AU:AU,A5644,dataofproduce!P:P)</f>
        <v>0</v>
      </c>
      <c r="X5644" s="2">
        <f>SUMIF(dataofproduce!AU:AU,A5644,dataofproduce!Q:Q)</f>
        <v>0</v>
      </c>
      <c r="Y5644" s="2">
        <f>SUMIF(dataofproduce!AU:AU,A5644,dataofproduce!R:R)</f>
        <v>0</v>
      </c>
      <c r="Z5644" s="2">
        <f>SUMIF(dataofproduce!AU:AU,A5644,dataofproduce!S:S)</f>
        <v>0</v>
      </c>
      <c r="AA5644" s="76">
        <v>110000</v>
      </c>
      <c r="AB5644" s="2">
        <f>SUMIF(dataofproduce!AU:AU,DailyReport!A5644,dataofproduce!AG:AG)</f>
        <v>0</v>
      </c>
      <c r="AC5644" s="2">
        <f t="shared" si="1944"/>
        <v>0</v>
      </c>
      <c r="AD5644" s="58" t="str">
        <f t="shared" si="1945"/>
        <v>0</v>
      </c>
      <c r="AE5644" s="58" t="str">
        <f t="shared" si="1946"/>
        <v>0</v>
      </c>
      <c r="AF5644" s="2">
        <f>SUMIF(dataofproduce!AU:AU,DailyReport!A5644,dataofproduce!W:W)</f>
        <v>0</v>
      </c>
      <c r="AG5644" s="2">
        <v>550000</v>
      </c>
      <c r="AH5644" s="2">
        <f t="shared" si="1947"/>
        <v>0</v>
      </c>
      <c r="AI5644" s="2" t="str">
        <f t="shared" si="1948"/>
        <v>0</v>
      </c>
      <c r="AJ5644" s="2" t="str">
        <f t="shared" si="1949"/>
        <v>0</v>
      </c>
      <c r="AK5644" s="2">
        <f>SUMIF(dataofproduce!AQ:AQ, B5644, dataofproduce!AA:AA)</f>
        <v>0</v>
      </c>
      <c r="AL5644" s="2">
        <f>SUMIF(dataofproduce!AQ:AQ, B5644, dataofproduce!AB:AB)</f>
        <v>0</v>
      </c>
      <c r="AM5644" s="2">
        <f>SUMIF(dataofproduce!AO:AO, D5644, dataofproduce!AA:AA)</f>
        <v>0</v>
      </c>
      <c r="AN5644" s="2">
        <f>SUMIF(dataofproduce!AO:AO, D5644, dataofproduce!AB:AB)</f>
        <v>0</v>
      </c>
      <c r="AO5644" s="2">
        <f t="shared" si="1950"/>
        <v>43200</v>
      </c>
      <c r="AP5644" s="168" t="str">
        <f t="array" ref="AP5644">IFERROR(_xlfn.IFS(F5644=7,VLOOKUP(D5644,RawMaterialCost!$N$45:$O$59,2,FALSE),F5644=8,VLOOKUP(D5644,RawMaterialCost!$P$45:$Q$59,2,FALSE),F5644=9,VLOOKUP(D5644,RawMaterialCost!$R$45:$S$59,2,FALSE),F5644=10,VLOOKUP(D5644,RawMaterialCost!$T$45:$U$59,2,FALSE),F5644=11,VLOOKUP(D5644,RawMaterialCost!$V$45:$W$59,2,FALSE),F5644=12,VLOOKUP(D5644,RawMaterialCost!$X$45:$Y$59,2,FALSE)),"-")</f>
        <v>-</v>
      </c>
      <c r="AR5644" s="175" t="str">
        <f t="shared" si="1951"/>
        <v>0</v>
      </c>
      <c r="AS5644" s="143">
        <f>IF(COUNTIFS($F$3:F5644, F5644, $AR$3:AR5644, AR5644)=1, AR5644, 0)</f>
        <v>0</v>
      </c>
      <c r="AT5644" s="170" t="str">
        <f t="shared" si="1952"/>
        <v>-</v>
      </c>
      <c r="AU5644" s="2">
        <f>SUMIF(dataofproduce!AQ:AQ,B5644,dataofproduce!AR:AR)</f>
        <v>0</v>
      </c>
      <c r="AV5644" s="2">
        <f>SUMIF(dataofproduce!AQ:AQ,B5644,dataofproduce!AS:AS)</f>
        <v>0</v>
      </c>
      <c r="AX5644" s="151" t="str">
        <f t="shared" si="1953"/>
        <v>-</v>
      </c>
      <c r="AY5644" s="151">
        <f>IF(COUNTIFS($D$3:D5644, D5644, $AX$3:AX5644, AX5644)=1, AX5644, 0)</f>
        <v>0</v>
      </c>
      <c r="AZ5644" s="151" t="str">
        <f t="shared" si="1954"/>
        <v>-</v>
      </c>
      <c r="BA5644" s="151">
        <f>IF(COUNTIFS($D$3:D5644, D5644, $AZ$3:AZ5644, AZ5644)=1, AZ5644, 0)</f>
        <v>0</v>
      </c>
      <c r="BB5644" s="151" t="str">
        <f t="shared" si="1955"/>
        <v>-</v>
      </c>
      <c r="BC5644" s="2">
        <f>SUMIF(dataofproduce!AQ:AQ,B5644,dataofproduce!AT:AT)</f>
        <v>0</v>
      </c>
      <c r="BD5644" s="76" t="str">
        <f>IFERROR(BC5644*(HLOOKUP(F5644,RawMaterialCost!$O$44:$Y$65,22,FALSE)),"0")</f>
        <v>0</v>
      </c>
      <c r="BE5644" s="76">
        <f>IF(COUNTIFS($D$3:D5644, D5644, $BD$3:BD5644, BD5644)=1, BD5644, 0)</f>
        <v>0</v>
      </c>
      <c r="BF5644" s="151" t="str">
        <f t="shared" si="1956"/>
        <v>0</v>
      </c>
      <c r="BG5644" s="151">
        <f>IF(COUNTIFS($D$3:D5644, D5644, $BF$3:BF5644, BF5644)=1, BF5644, 0)</f>
        <v>0</v>
      </c>
      <c r="BH5644" s="151" t="str">
        <f t="shared" si="1957"/>
        <v>0</v>
      </c>
      <c r="BI5644" s="151">
        <f>IF(COUNTIFS($D$3:D5644, D5644, $BH$3:BH5644, BH5644)=1, BH5644, 0)</f>
        <v>0</v>
      </c>
    </row>
    <row r="5645" spans="1:61" ht="30" customHeight="1" x14ac:dyDescent="0.45">
      <c r="A5645" s="2" t="str">
        <f t="shared" si="1936"/>
        <v xml:space="preserve"> - </v>
      </c>
      <c r="B5645" s="2" t="str">
        <f t="shared" si="1937"/>
        <v xml:space="preserve">-1403-- - </v>
      </c>
      <c r="C5645" s="2" t="str">
        <f t="shared" si="1938"/>
        <v xml:space="preserve">- - </v>
      </c>
      <c r="D5645" s="2" t="str">
        <f t="shared" si="1939"/>
        <v>-1403-</v>
      </c>
      <c r="G5645" s="2">
        <v>1403</v>
      </c>
      <c r="H5645" s="18"/>
      <c r="I5645" s="49"/>
      <c r="J5645" s="18"/>
      <c r="K5645" s="4"/>
      <c r="L5645" s="18"/>
      <c r="M5645" s="18"/>
      <c r="N5645" s="49"/>
      <c r="O5645" s="4" t="str">
        <f>IFERROR(INDEX(RawMaterialCost!$A$1:$A$200, MATCH($I5645, RawMaterialCost!$B$1:$B$200, 0)),"-")</f>
        <v>-</v>
      </c>
      <c r="P5645" s="19"/>
      <c r="Q5645" s="76" t="str">
        <f t="shared" si="1940"/>
        <v>-</v>
      </c>
      <c r="R5645" s="2">
        <f>IFERROR(INDEX(RawMaterialCost!$C$1:$C$200, MATCH($O5645, RawMaterialCost!$A$1:$A$200, 0)),0)</f>
        <v>0</v>
      </c>
      <c r="S5645" s="55">
        <f t="shared" si="1941"/>
        <v>0</v>
      </c>
      <c r="T5645" s="55" t="e">
        <f t="shared" si="1942"/>
        <v>#VALUE!</v>
      </c>
      <c r="U5645" s="2" t="str">
        <f t="shared" si="1943"/>
        <v>0</v>
      </c>
      <c r="W5645" s="2">
        <f>SUMIF(dataofproduce!AU:AU,A5645,dataofproduce!P:P)</f>
        <v>0</v>
      </c>
      <c r="X5645" s="2">
        <f>SUMIF(dataofproduce!AU:AU,A5645,dataofproduce!Q:Q)</f>
        <v>0</v>
      </c>
      <c r="Y5645" s="2">
        <f>SUMIF(dataofproduce!AU:AU,A5645,dataofproduce!R:R)</f>
        <v>0</v>
      </c>
      <c r="Z5645" s="2">
        <f>SUMIF(dataofproduce!AU:AU,A5645,dataofproduce!S:S)</f>
        <v>0</v>
      </c>
      <c r="AA5645" s="76">
        <v>110000</v>
      </c>
      <c r="AB5645" s="2">
        <f>SUMIF(dataofproduce!AU:AU,DailyReport!A5645,dataofproduce!AG:AG)</f>
        <v>0</v>
      </c>
      <c r="AC5645" s="2">
        <f t="shared" si="1944"/>
        <v>0</v>
      </c>
      <c r="AD5645" s="58" t="str">
        <f t="shared" si="1945"/>
        <v>0</v>
      </c>
      <c r="AE5645" s="58" t="str">
        <f t="shared" si="1946"/>
        <v>0</v>
      </c>
      <c r="AF5645" s="2">
        <f>SUMIF(dataofproduce!AU:AU,DailyReport!A5645,dataofproduce!W:W)</f>
        <v>0</v>
      </c>
      <c r="AG5645" s="2">
        <v>550000</v>
      </c>
      <c r="AH5645" s="2">
        <f t="shared" si="1947"/>
        <v>0</v>
      </c>
      <c r="AI5645" s="2" t="str">
        <f t="shared" si="1948"/>
        <v>0</v>
      </c>
      <c r="AJ5645" s="2" t="str">
        <f t="shared" si="1949"/>
        <v>0</v>
      </c>
      <c r="AK5645" s="2">
        <f>SUMIF(dataofproduce!AQ:AQ, B5645, dataofproduce!AA:AA)</f>
        <v>0</v>
      </c>
      <c r="AL5645" s="2">
        <f>SUMIF(dataofproduce!AQ:AQ, B5645, dataofproduce!AB:AB)</f>
        <v>0</v>
      </c>
      <c r="AM5645" s="2">
        <f>SUMIF(dataofproduce!AO:AO, D5645, dataofproduce!AA:AA)</f>
        <v>0</v>
      </c>
      <c r="AN5645" s="2">
        <f>SUMIF(dataofproduce!AO:AO, D5645, dataofproduce!AB:AB)</f>
        <v>0</v>
      </c>
      <c r="AO5645" s="2">
        <f t="shared" si="1950"/>
        <v>43200</v>
      </c>
      <c r="AP5645" s="168" t="str">
        <f t="array" ref="AP5645">IFERROR(_xlfn.IFS(F5645=7,VLOOKUP(D5645,RawMaterialCost!$N$45:$O$59,2,FALSE),F5645=8,VLOOKUP(D5645,RawMaterialCost!$P$45:$Q$59,2,FALSE),F5645=9,VLOOKUP(D5645,RawMaterialCost!$R$45:$S$59,2,FALSE),F5645=10,VLOOKUP(D5645,RawMaterialCost!$T$45:$U$59,2,FALSE),F5645=11,VLOOKUP(D5645,RawMaterialCost!$V$45:$W$59,2,FALSE),F5645=12,VLOOKUP(D5645,RawMaterialCost!$X$45:$Y$59,2,FALSE)),"-")</f>
        <v>-</v>
      </c>
      <c r="AR5645" s="175" t="str">
        <f t="shared" si="1951"/>
        <v>0</v>
      </c>
      <c r="AS5645" s="143">
        <f>IF(COUNTIFS($F$3:F5645, F5645, $AR$3:AR5645, AR5645)=1, AR5645, 0)</f>
        <v>0</v>
      </c>
      <c r="AT5645" s="170" t="str">
        <f t="shared" si="1952"/>
        <v>-</v>
      </c>
      <c r="AU5645" s="2">
        <f>SUMIF(dataofproduce!AQ:AQ,B5645,dataofproduce!AR:AR)</f>
        <v>0</v>
      </c>
      <c r="AV5645" s="2">
        <f>SUMIF(dataofproduce!AQ:AQ,B5645,dataofproduce!AS:AS)</f>
        <v>0</v>
      </c>
      <c r="AX5645" s="151" t="str">
        <f t="shared" si="1953"/>
        <v>-</v>
      </c>
      <c r="AY5645" s="151">
        <f>IF(COUNTIFS($D$3:D5645, D5645, $AX$3:AX5645, AX5645)=1, AX5645, 0)</f>
        <v>0</v>
      </c>
      <c r="AZ5645" s="151" t="str">
        <f t="shared" si="1954"/>
        <v>-</v>
      </c>
      <c r="BA5645" s="151">
        <f>IF(COUNTIFS($D$3:D5645, D5645, $AZ$3:AZ5645, AZ5645)=1, AZ5645, 0)</f>
        <v>0</v>
      </c>
      <c r="BB5645" s="151" t="str">
        <f t="shared" si="1955"/>
        <v>-</v>
      </c>
      <c r="BC5645" s="2">
        <f>SUMIF(dataofproduce!AQ:AQ,B5645,dataofproduce!AT:AT)</f>
        <v>0</v>
      </c>
      <c r="BD5645" s="76" t="str">
        <f>IFERROR(BC5645*(HLOOKUP(F5645,RawMaterialCost!$O$44:$Y$65,22,FALSE)),"0")</f>
        <v>0</v>
      </c>
      <c r="BE5645" s="76">
        <f>IF(COUNTIFS($D$3:D5645, D5645, $BD$3:BD5645, BD5645)=1, BD5645, 0)</f>
        <v>0</v>
      </c>
      <c r="BF5645" s="151" t="str">
        <f t="shared" si="1956"/>
        <v>0</v>
      </c>
      <c r="BG5645" s="151">
        <f>IF(COUNTIFS($D$3:D5645, D5645, $BF$3:BF5645, BF5645)=1, BF5645, 0)</f>
        <v>0</v>
      </c>
      <c r="BH5645" s="151" t="str">
        <f t="shared" si="1957"/>
        <v>0</v>
      </c>
      <c r="BI5645" s="151">
        <f>IF(COUNTIFS($D$3:D5645, D5645, $BH$3:BH5645, BH5645)=1, BH5645, 0)</f>
        <v>0</v>
      </c>
    </row>
    <row r="5646" spans="1:61" ht="30" customHeight="1" x14ac:dyDescent="0.45">
      <c r="A5646" s="2" t="str">
        <f t="shared" si="1936"/>
        <v xml:space="preserve"> - </v>
      </c>
      <c r="B5646" s="2" t="str">
        <f t="shared" si="1937"/>
        <v xml:space="preserve">-1403-- - </v>
      </c>
      <c r="C5646" s="2" t="str">
        <f t="shared" si="1938"/>
        <v xml:space="preserve">- - </v>
      </c>
      <c r="D5646" s="2" t="str">
        <f t="shared" si="1939"/>
        <v>-1403-</v>
      </c>
      <c r="G5646" s="2">
        <v>1403</v>
      </c>
      <c r="H5646" s="18"/>
      <c r="I5646" s="49"/>
      <c r="J5646" s="18"/>
      <c r="K5646" s="4"/>
      <c r="L5646" s="18"/>
      <c r="M5646" s="18"/>
      <c r="N5646" s="49"/>
      <c r="O5646" s="4" t="str">
        <f>IFERROR(INDEX(RawMaterialCost!$A$1:$A$200, MATCH($I5646, RawMaterialCost!$B$1:$B$200, 0)),"-")</f>
        <v>-</v>
      </c>
      <c r="P5646" s="19"/>
      <c r="Q5646" s="76" t="str">
        <f t="shared" si="1940"/>
        <v>-</v>
      </c>
      <c r="R5646" s="2">
        <f>IFERROR(INDEX(RawMaterialCost!$C$1:$C$200, MATCH($O5646, RawMaterialCost!$A$1:$A$200, 0)),0)</f>
        <v>0</v>
      </c>
      <c r="S5646" s="55">
        <f t="shared" si="1941"/>
        <v>0</v>
      </c>
      <c r="T5646" s="55" t="e">
        <f t="shared" si="1942"/>
        <v>#VALUE!</v>
      </c>
      <c r="U5646" s="2" t="str">
        <f t="shared" si="1943"/>
        <v>0</v>
      </c>
      <c r="W5646" s="2">
        <f>SUMIF(dataofproduce!AU:AU,A5646,dataofproduce!P:P)</f>
        <v>0</v>
      </c>
      <c r="X5646" s="2">
        <f>SUMIF(dataofproduce!AU:AU,A5646,dataofproduce!Q:Q)</f>
        <v>0</v>
      </c>
      <c r="Y5646" s="2">
        <f>SUMIF(dataofproduce!AU:AU,A5646,dataofproduce!R:R)</f>
        <v>0</v>
      </c>
      <c r="Z5646" s="2">
        <f>SUMIF(dataofproduce!AU:AU,A5646,dataofproduce!S:S)</f>
        <v>0</v>
      </c>
      <c r="AA5646" s="76">
        <v>110000</v>
      </c>
      <c r="AB5646" s="2">
        <f>SUMIF(dataofproduce!AU:AU,DailyReport!A5646,dataofproduce!AG:AG)</f>
        <v>0</v>
      </c>
      <c r="AC5646" s="2">
        <f t="shared" si="1944"/>
        <v>0</v>
      </c>
      <c r="AD5646" s="58" t="str">
        <f t="shared" si="1945"/>
        <v>0</v>
      </c>
      <c r="AE5646" s="58" t="str">
        <f t="shared" si="1946"/>
        <v>0</v>
      </c>
      <c r="AF5646" s="2">
        <f>SUMIF(dataofproduce!AU:AU,DailyReport!A5646,dataofproduce!W:W)</f>
        <v>0</v>
      </c>
      <c r="AG5646" s="2">
        <v>550000</v>
      </c>
      <c r="AH5646" s="2">
        <f t="shared" si="1947"/>
        <v>0</v>
      </c>
      <c r="AI5646" s="2" t="str">
        <f t="shared" si="1948"/>
        <v>0</v>
      </c>
      <c r="AJ5646" s="2" t="str">
        <f t="shared" si="1949"/>
        <v>0</v>
      </c>
      <c r="AK5646" s="2">
        <f>SUMIF(dataofproduce!AQ:AQ, B5646, dataofproduce!AA:AA)</f>
        <v>0</v>
      </c>
      <c r="AL5646" s="2">
        <f>SUMIF(dataofproduce!AQ:AQ, B5646, dataofproduce!AB:AB)</f>
        <v>0</v>
      </c>
      <c r="AM5646" s="2">
        <f>SUMIF(dataofproduce!AO:AO, D5646, dataofproduce!AA:AA)</f>
        <v>0</v>
      </c>
      <c r="AN5646" s="2">
        <f>SUMIF(dataofproduce!AO:AO, D5646, dataofproduce!AB:AB)</f>
        <v>0</v>
      </c>
      <c r="AO5646" s="2">
        <f t="shared" si="1950"/>
        <v>43200</v>
      </c>
      <c r="AP5646" s="168" t="str">
        <f t="array" ref="AP5646">IFERROR(_xlfn.IFS(F5646=7,VLOOKUP(D5646,RawMaterialCost!$N$45:$O$59,2,FALSE),F5646=8,VLOOKUP(D5646,RawMaterialCost!$P$45:$Q$59,2,FALSE),F5646=9,VLOOKUP(D5646,RawMaterialCost!$R$45:$S$59,2,FALSE),F5646=10,VLOOKUP(D5646,RawMaterialCost!$T$45:$U$59,2,FALSE),F5646=11,VLOOKUP(D5646,RawMaterialCost!$V$45:$W$59,2,FALSE),F5646=12,VLOOKUP(D5646,RawMaterialCost!$X$45:$Y$59,2,FALSE)),"-")</f>
        <v>-</v>
      </c>
      <c r="AR5646" s="175" t="str">
        <f t="shared" si="1951"/>
        <v>0</v>
      </c>
      <c r="AS5646" s="143">
        <f>IF(COUNTIFS($F$3:F5646, F5646, $AR$3:AR5646, AR5646)=1, AR5646, 0)</f>
        <v>0</v>
      </c>
      <c r="AT5646" s="170" t="str">
        <f t="shared" si="1952"/>
        <v>-</v>
      </c>
      <c r="AU5646" s="2">
        <f>SUMIF(dataofproduce!AQ:AQ,B5646,dataofproduce!AR:AR)</f>
        <v>0</v>
      </c>
      <c r="AV5646" s="2">
        <f>SUMIF(dataofproduce!AQ:AQ,B5646,dataofproduce!AS:AS)</f>
        <v>0</v>
      </c>
      <c r="AX5646" s="151" t="str">
        <f t="shared" si="1953"/>
        <v>-</v>
      </c>
      <c r="AY5646" s="151">
        <f>IF(COUNTIFS($D$3:D5646, D5646, $AX$3:AX5646, AX5646)=1, AX5646, 0)</f>
        <v>0</v>
      </c>
      <c r="AZ5646" s="151" t="str">
        <f t="shared" si="1954"/>
        <v>-</v>
      </c>
      <c r="BA5646" s="151">
        <f>IF(COUNTIFS($D$3:D5646, D5646, $AZ$3:AZ5646, AZ5646)=1, AZ5646, 0)</f>
        <v>0</v>
      </c>
      <c r="BB5646" s="151" t="str">
        <f t="shared" si="1955"/>
        <v>-</v>
      </c>
      <c r="BC5646" s="2">
        <f>SUMIF(dataofproduce!AQ:AQ,B5646,dataofproduce!AT:AT)</f>
        <v>0</v>
      </c>
      <c r="BD5646" s="76" t="str">
        <f>IFERROR(BC5646*(HLOOKUP(F5646,RawMaterialCost!$O$44:$Y$65,22,FALSE)),"0")</f>
        <v>0</v>
      </c>
      <c r="BE5646" s="76">
        <f>IF(COUNTIFS($D$3:D5646, D5646, $BD$3:BD5646, BD5646)=1, BD5646, 0)</f>
        <v>0</v>
      </c>
      <c r="BF5646" s="151" t="str">
        <f t="shared" si="1956"/>
        <v>0</v>
      </c>
      <c r="BG5646" s="151">
        <f>IF(COUNTIFS($D$3:D5646, D5646, $BF$3:BF5646, BF5646)=1, BF5646, 0)</f>
        <v>0</v>
      </c>
      <c r="BH5646" s="151" t="str">
        <f t="shared" si="1957"/>
        <v>0</v>
      </c>
      <c r="BI5646" s="151">
        <f>IF(COUNTIFS($D$3:D5646, D5646, $BH$3:BH5646, BH5646)=1, BH5646, 0)</f>
        <v>0</v>
      </c>
    </row>
    <row r="5647" spans="1:61" ht="30" customHeight="1" x14ac:dyDescent="0.45">
      <c r="A5647" s="2" t="str">
        <f t="shared" si="1936"/>
        <v xml:space="preserve"> - </v>
      </c>
      <c r="B5647" s="2" t="str">
        <f t="shared" si="1937"/>
        <v xml:space="preserve">-1403-- - </v>
      </c>
      <c r="C5647" s="2" t="str">
        <f t="shared" si="1938"/>
        <v xml:space="preserve">- - </v>
      </c>
      <c r="D5647" s="2" t="str">
        <f t="shared" si="1939"/>
        <v>-1403-</v>
      </c>
      <c r="G5647" s="2">
        <v>1403</v>
      </c>
      <c r="H5647" s="18"/>
      <c r="I5647" s="49"/>
      <c r="J5647" s="18"/>
      <c r="K5647" s="4"/>
      <c r="L5647" s="18"/>
      <c r="M5647" s="18"/>
      <c r="N5647" s="49"/>
      <c r="O5647" s="4" t="str">
        <f>IFERROR(INDEX(RawMaterialCost!$A$1:$A$200, MATCH($I5647, RawMaterialCost!$B$1:$B$200, 0)),"-")</f>
        <v>-</v>
      </c>
      <c r="P5647" s="19"/>
      <c r="Q5647" s="76" t="str">
        <f t="shared" si="1940"/>
        <v>-</v>
      </c>
      <c r="R5647" s="2">
        <f>IFERROR(INDEX(RawMaterialCost!$C$1:$C$200, MATCH($O5647, RawMaterialCost!$A$1:$A$200, 0)),0)</f>
        <v>0</v>
      </c>
      <c r="S5647" s="55">
        <f t="shared" si="1941"/>
        <v>0</v>
      </c>
      <c r="T5647" s="55" t="e">
        <f t="shared" si="1942"/>
        <v>#VALUE!</v>
      </c>
      <c r="U5647" s="2" t="str">
        <f t="shared" si="1943"/>
        <v>0</v>
      </c>
      <c r="W5647" s="2">
        <f>SUMIF(dataofproduce!AU:AU,A5647,dataofproduce!P:P)</f>
        <v>0</v>
      </c>
      <c r="X5647" s="2">
        <f>SUMIF(dataofproduce!AU:AU,A5647,dataofproduce!Q:Q)</f>
        <v>0</v>
      </c>
      <c r="Y5647" s="2">
        <f>SUMIF(dataofproduce!AU:AU,A5647,dataofproduce!R:R)</f>
        <v>0</v>
      </c>
      <c r="Z5647" s="2">
        <f>SUMIF(dataofproduce!AU:AU,A5647,dataofproduce!S:S)</f>
        <v>0</v>
      </c>
      <c r="AA5647" s="76">
        <v>110000</v>
      </c>
      <c r="AB5647" s="2">
        <f>SUMIF(dataofproduce!AU:AU,DailyReport!A5647,dataofproduce!AG:AG)</f>
        <v>0</v>
      </c>
      <c r="AC5647" s="2">
        <f t="shared" si="1944"/>
        <v>0</v>
      </c>
      <c r="AD5647" s="58" t="str">
        <f t="shared" si="1945"/>
        <v>0</v>
      </c>
      <c r="AE5647" s="58" t="str">
        <f t="shared" si="1946"/>
        <v>0</v>
      </c>
      <c r="AF5647" s="2">
        <f>SUMIF(dataofproduce!AU:AU,DailyReport!A5647,dataofproduce!W:W)</f>
        <v>0</v>
      </c>
      <c r="AG5647" s="2">
        <v>550000</v>
      </c>
      <c r="AH5647" s="2">
        <f t="shared" si="1947"/>
        <v>0</v>
      </c>
      <c r="AI5647" s="2" t="str">
        <f t="shared" si="1948"/>
        <v>0</v>
      </c>
      <c r="AJ5647" s="2" t="str">
        <f t="shared" si="1949"/>
        <v>0</v>
      </c>
      <c r="AK5647" s="2">
        <f>SUMIF(dataofproduce!AQ:AQ, B5647, dataofproduce!AA:AA)</f>
        <v>0</v>
      </c>
      <c r="AL5647" s="2">
        <f>SUMIF(dataofproduce!AQ:AQ, B5647, dataofproduce!AB:AB)</f>
        <v>0</v>
      </c>
      <c r="AM5647" s="2">
        <f>SUMIF(dataofproduce!AO:AO, D5647, dataofproduce!AA:AA)</f>
        <v>0</v>
      </c>
      <c r="AN5647" s="2">
        <f>SUMIF(dataofproduce!AO:AO, D5647, dataofproduce!AB:AB)</f>
        <v>0</v>
      </c>
      <c r="AO5647" s="2">
        <f t="shared" si="1950"/>
        <v>43200</v>
      </c>
      <c r="AP5647" s="168" t="str">
        <f t="array" ref="AP5647">IFERROR(_xlfn.IFS(F5647=7,VLOOKUP(D5647,RawMaterialCost!$N$45:$O$59,2,FALSE),F5647=8,VLOOKUP(D5647,RawMaterialCost!$P$45:$Q$59,2,FALSE),F5647=9,VLOOKUP(D5647,RawMaterialCost!$R$45:$S$59,2,FALSE),F5647=10,VLOOKUP(D5647,RawMaterialCost!$T$45:$U$59,2,FALSE),F5647=11,VLOOKUP(D5647,RawMaterialCost!$V$45:$W$59,2,FALSE),F5647=12,VLOOKUP(D5647,RawMaterialCost!$X$45:$Y$59,2,FALSE)),"-")</f>
        <v>-</v>
      </c>
      <c r="AR5647" s="175" t="str">
        <f t="shared" si="1951"/>
        <v>0</v>
      </c>
      <c r="AS5647" s="143">
        <f>IF(COUNTIFS($F$3:F5647, F5647, $AR$3:AR5647, AR5647)=1, AR5647, 0)</f>
        <v>0</v>
      </c>
      <c r="AT5647" s="170" t="str">
        <f t="shared" si="1952"/>
        <v>-</v>
      </c>
      <c r="AU5647" s="2">
        <f>SUMIF(dataofproduce!AQ:AQ,B5647,dataofproduce!AR:AR)</f>
        <v>0</v>
      </c>
      <c r="AV5647" s="2">
        <f>SUMIF(dataofproduce!AQ:AQ,B5647,dataofproduce!AS:AS)</f>
        <v>0</v>
      </c>
      <c r="AX5647" s="151" t="str">
        <f t="shared" si="1953"/>
        <v>-</v>
      </c>
      <c r="AY5647" s="151">
        <f>IF(COUNTIFS($D$3:D5647, D5647, $AX$3:AX5647, AX5647)=1, AX5647, 0)</f>
        <v>0</v>
      </c>
      <c r="AZ5647" s="151" t="str">
        <f t="shared" si="1954"/>
        <v>-</v>
      </c>
      <c r="BA5647" s="151">
        <f>IF(COUNTIFS($D$3:D5647, D5647, $AZ$3:AZ5647, AZ5647)=1, AZ5647, 0)</f>
        <v>0</v>
      </c>
      <c r="BB5647" s="151" t="str">
        <f t="shared" si="1955"/>
        <v>-</v>
      </c>
      <c r="BC5647" s="2">
        <f>SUMIF(dataofproduce!AQ:AQ,B5647,dataofproduce!AT:AT)</f>
        <v>0</v>
      </c>
      <c r="BD5647" s="76" t="str">
        <f>IFERROR(BC5647*(HLOOKUP(F5647,RawMaterialCost!$O$44:$Y$65,22,FALSE)),"0")</f>
        <v>0</v>
      </c>
      <c r="BE5647" s="76">
        <f>IF(COUNTIFS($D$3:D5647, D5647, $BD$3:BD5647, BD5647)=1, BD5647, 0)</f>
        <v>0</v>
      </c>
      <c r="BF5647" s="151" t="str">
        <f t="shared" si="1956"/>
        <v>0</v>
      </c>
      <c r="BG5647" s="151">
        <f>IF(COUNTIFS($D$3:D5647, D5647, $BF$3:BF5647, BF5647)=1, BF5647, 0)</f>
        <v>0</v>
      </c>
      <c r="BH5647" s="151" t="str">
        <f t="shared" si="1957"/>
        <v>0</v>
      </c>
      <c r="BI5647" s="151">
        <f>IF(COUNTIFS($D$3:D5647, D5647, $BH$3:BH5647, BH5647)=1, BH5647, 0)</f>
        <v>0</v>
      </c>
    </row>
    <row r="5648" spans="1:61" ht="30" customHeight="1" x14ac:dyDescent="0.45">
      <c r="A5648" s="2" t="str">
        <f t="shared" si="1936"/>
        <v xml:space="preserve"> - </v>
      </c>
      <c r="B5648" s="2" t="str">
        <f t="shared" si="1937"/>
        <v xml:space="preserve">-1403-- - </v>
      </c>
      <c r="C5648" s="2" t="str">
        <f t="shared" si="1938"/>
        <v xml:space="preserve">- - </v>
      </c>
      <c r="D5648" s="2" t="str">
        <f t="shared" si="1939"/>
        <v>-1403-</v>
      </c>
      <c r="G5648" s="2">
        <v>1403</v>
      </c>
      <c r="H5648" s="18"/>
      <c r="I5648" s="49"/>
      <c r="J5648" s="18"/>
      <c r="K5648" s="4"/>
      <c r="L5648" s="18"/>
      <c r="M5648" s="18"/>
      <c r="N5648" s="49"/>
      <c r="O5648" s="4" t="str">
        <f>IFERROR(INDEX(RawMaterialCost!$A$1:$A$200, MATCH($I5648, RawMaterialCost!$B$1:$B$200, 0)),"-")</f>
        <v>-</v>
      </c>
      <c r="P5648" s="19"/>
      <c r="Q5648" s="76" t="str">
        <f t="shared" si="1940"/>
        <v>-</v>
      </c>
      <c r="R5648" s="2">
        <f>IFERROR(INDEX(RawMaterialCost!$C$1:$C$200, MATCH($O5648, RawMaterialCost!$A$1:$A$200, 0)),0)</f>
        <v>0</v>
      </c>
      <c r="S5648" s="55">
        <f t="shared" si="1941"/>
        <v>0</v>
      </c>
      <c r="T5648" s="55" t="e">
        <f t="shared" si="1942"/>
        <v>#VALUE!</v>
      </c>
      <c r="U5648" s="2" t="str">
        <f t="shared" si="1943"/>
        <v>0</v>
      </c>
      <c r="W5648" s="2">
        <f>SUMIF(dataofproduce!AU:AU,A5648,dataofproduce!P:P)</f>
        <v>0</v>
      </c>
      <c r="X5648" s="2">
        <f>SUMIF(dataofproduce!AU:AU,A5648,dataofproduce!Q:Q)</f>
        <v>0</v>
      </c>
      <c r="Y5648" s="2">
        <f>SUMIF(dataofproduce!AU:AU,A5648,dataofproduce!R:R)</f>
        <v>0</v>
      </c>
      <c r="Z5648" s="2">
        <f>SUMIF(dataofproduce!AU:AU,A5648,dataofproduce!S:S)</f>
        <v>0</v>
      </c>
      <c r="AA5648" s="76">
        <v>110000</v>
      </c>
      <c r="AB5648" s="2">
        <f>SUMIF(dataofproduce!AU:AU,DailyReport!A5648,dataofproduce!AG:AG)</f>
        <v>0</v>
      </c>
      <c r="AC5648" s="2">
        <f t="shared" si="1944"/>
        <v>0</v>
      </c>
      <c r="AD5648" s="58" t="str">
        <f t="shared" si="1945"/>
        <v>0</v>
      </c>
      <c r="AE5648" s="58" t="str">
        <f t="shared" si="1946"/>
        <v>0</v>
      </c>
      <c r="AF5648" s="2">
        <f>SUMIF(dataofproduce!AU:AU,DailyReport!A5648,dataofproduce!W:W)</f>
        <v>0</v>
      </c>
      <c r="AG5648" s="2">
        <v>550000</v>
      </c>
      <c r="AH5648" s="2">
        <f t="shared" si="1947"/>
        <v>0</v>
      </c>
      <c r="AI5648" s="2" t="str">
        <f t="shared" si="1948"/>
        <v>0</v>
      </c>
      <c r="AJ5648" s="2" t="str">
        <f t="shared" si="1949"/>
        <v>0</v>
      </c>
      <c r="AK5648" s="2">
        <f>SUMIF(dataofproduce!AQ:AQ, B5648, dataofproduce!AA:AA)</f>
        <v>0</v>
      </c>
      <c r="AL5648" s="2">
        <f>SUMIF(dataofproduce!AQ:AQ, B5648, dataofproduce!AB:AB)</f>
        <v>0</v>
      </c>
      <c r="AM5648" s="2">
        <f>SUMIF(dataofproduce!AO:AO, D5648, dataofproduce!AA:AA)</f>
        <v>0</v>
      </c>
      <c r="AN5648" s="2">
        <f>SUMIF(dataofproduce!AO:AO, D5648, dataofproduce!AB:AB)</f>
        <v>0</v>
      </c>
      <c r="AO5648" s="2">
        <f t="shared" si="1950"/>
        <v>43200</v>
      </c>
      <c r="AP5648" s="168" t="str">
        <f t="array" ref="AP5648">IFERROR(_xlfn.IFS(F5648=7,VLOOKUP(D5648,RawMaterialCost!$N$45:$O$59,2,FALSE),F5648=8,VLOOKUP(D5648,RawMaterialCost!$P$45:$Q$59,2,FALSE),F5648=9,VLOOKUP(D5648,RawMaterialCost!$R$45:$S$59,2,FALSE),F5648=10,VLOOKUP(D5648,RawMaterialCost!$T$45:$U$59,2,FALSE),F5648=11,VLOOKUP(D5648,RawMaterialCost!$V$45:$W$59,2,FALSE),F5648=12,VLOOKUP(D5648,RawMaterialCost!$X$45:$Y$59,2,FALSE)),"-")</f>
        <v>-</v>
      </c>
      <c r="AR5648" s="175" t="str">
        <f t="shared" si="1951"/>
        <v>0</v>
      </c>
      <c r="AS5648" s="143">
        <f>IF(COUNTIFS($F$3:F5648, F5648, $AR$3:AR5648, AR5648)=1, AR5648, 0)</f>
        <v>0</v>
      </c>
      <c r="AT5648" s="170" t="str">
        <f t="shared" si="1952"/>
        <v>-</v>
      </c>
      <c r="AU5648" s="2">
        <f>SUMIF(dataofproduce!AQ:AQ,B5648,dataofproduce!AR:AR)</f>
        <v>0</v>
      </c>
      <c r="AV5648" s="2">
        <f>SUMIF(dataofproduce!AQ:AQ,B5648,dataofproduce!AS:AS)</f>
        <v>0</v>
      </c>
      <c r="AX5648" s="151" t="str">
        <f t="shared" si="1953"/>
        <v>-</v>
      </c>
      <c r="AY5648" s="151">
        <f>IF(COUNTIFS($D$3:D5648, D5648, $AX$3:AX5648, AX5648)=1, AX5648, 0)</f>
        <v>0</v>
      </c>
      <c r="AZ5648" s="151" t="str">
        <f t="shared" si="1954"/>
        <v>-</v>
      </c>
      <c r="BA5648" s="151">
        <f>IF(COUNTIFS($D$3:D5648, D5648, $AZ$3:AZ5648, AZ5648)=1, AZ5648, 0)</f>
        <v>0</v>
      </c>
      <c r="BB5648" s="151" t="str">
        <f t="shared" si="1955"/>
        <v>-</v>
      </c>
      <c r="BC5648" s="2">
        <f>SUMIF(dataofproduce!AQ:AQ,B5648,dataofproduce!AT:AT)</f>
        <v>0</v>
      </c>
      <c r="BD5648" s="76" t="str">
        <f>IFERROR(BC5648*(HLOOKUP(F5648,RawMaterialCost!$O$44:$Y$65,22,FALSE)),"0")</f>
        <v>0</v>
      </c>
      <c r="BE5648" s="76">
        <f>IF(COUNTIFS($D$3:D5648, D5648, $BD$3:BD5648, BD5648)=1, BD5648, 0)</f>
        <v>0</v>
      </c>
      <c r="BF5648" s="151" t="str">
        <f t="shared" si="1956"/>
        <v>0</v>
      </c>
      <c r="BG5648" s="151">
        <f>IF(COUNTIFS($D$3:D5648, D5648, $BF$3:BF5648, BF5648)=1, BF5648, 0)</f>
        <v>0</v>
      </c>
      <c r="BH5648" s="151" t="str">
        <f t="shared" si="1957"/>
        <v>0</v>
      </c>
      <c r="BI5648" s="151">
        <f>IF(COUNTIFS($D$3:D5648, D5648, $BH$3:BH5648, BH5648)=1, BH5648, 0)</f>
        <v>0</v>
      </c>
    </row>
    <row r="5649" spans="1:61" ht="30" customHeight="1" x14ac:dyDescent="0.45">
      <c r="A5649" s="2" t="str">
        <f t="shared" si="1936"/>
        <v xml:space="preserve"> - </v>
      </c>
      <c r="B5649" s="2" t="str">
        <f t="shared" si="1937"/>
        <v xml:space="preserve">-1403-- - </v>
      </c>
      <c r="C5649" s="2" t="str">
        <f t="shared" si="1938"/>
        <v xml:space="preserve">- - </v>
      </c>
      <c r="D5649" s="2" t="str">
        <f t="shared" si="1939"/>
        <v>-1403-</v>
      </c>
      <c r="G5649" s="2">
        <v>1403</v>
      </c>
      <c r="H5649" s="18"/>
      <c r="I5649" s="49"/>
      <c r="J5649" s="18"/>
      <c r="K5649" s="4"/>
      <c r="L5649" s="18"/>
      <c r="M5649" s="18"/>
      <c r="N5649" s="49"/>
      <c r="O5649" s="4" t="str">
        <f>IFERROR(INDEX(RawMaterialCost!$A$1:$A$200, MATCH($I5649, RawMaterialCost!$B$1:$B$200, 0)),"-")</f>
        <v>-</v>
      </c>
      <c r="P5649" s="19"/>
      <c r="Q5649" s="76" t="str">
        <f t="shared" si="1940"/>
        <v>-</v>
      </c>
      <c r="R5649" s="2">
        <f>IFERROR(INDEX(RawMaterialCost!$C$1:$C$200, MATCH($O5649, RawMaterialCost!$A$1:$A$200, 0)),0)</f>
        <v>0</v>
      </c>
      <c r="S5649" s="55">
        <f t="shared" si="1941"/>
        <v>0</v>
      </c>
      <c r="T5649" s="55" t="e">
        <f t="shared" si="1942"/>
        <v>#VALUE!</v>
      </c>
      <c r="U5649" s="2" t="str">
        <f t="shared" si="1943"/>
        <v>0</v>
      </c>
      <c r="W5649" s="2">
        <f>SUMIF(dataofproduce!AU:AU,A5649,dataofproduce!P:P)</f>
        <v>0</v>
      </c>
      <c r="X5649" s="2">
        <f>SUMIF(dataofproduce!AU:AU,A5649,dataofproduce!Q:Q)</f>
        <v>0</v>
      </c>
      <c r="Y5649" s="2">
        <f>SUMIF(dataofproduce!AU:AU,A5649,dataofproduce!R:R)</f>
        <v>0</v>
      </c>
      <c r="Z5649" s="2">
        <f>SUMIF(dataofproduce!AU:AU,A5649,dataofproduce!S:S)</f>
        <v>0</v>
      </c>
      <c r="AA5649" s="76">
        <v>110000</v>
      </c>
      <c r="AB5649" s="2">
        <f>SUMIF(dataofproduce!AU:AU,DailyReport!A5649,dataofproduce!AG:AG)</f>
        <v>0</v>
      </c>
      <c r="AC5649" s="2">
        <f t="shared" si="1944"/>
        <v>0</v>
      </c>
      <c r="AD5649" s="58" t="str">
        <f t="shared" si="1945"/>
        <v>0</v>
      </c>
      <c r="AE5649" s="58" t="str">
        <f t="shared" si="1946"/>
        <v>0</v>
      </c>
      <c r="AF5649" s="2">
        <f>SUMIF(dataofproduce!AU:AU,DailyReport!A5649,dataofproduce!W:W)</f>
        <v>0</v>
      </c>
      <c r="AG5649" s="2">
        <v>550000</v>
      </c>
      <c r="AH5649" s="2">
        <f t="shared" si="1947"/>
        <v>0</v>
      </c>
      <c r="AI5649" s="2" t="str">
        <f t="shared" si="1948"/>
        <v>0</v>
      </c>
      <c r="AJ5649" s="2" t="str">
        <f t="shared" si="1949"/>
        <v>0</v>
      </c>
      <c r="AK5649" s="2">
        <f>SUMIF(dataofproduce!AQ:AQ, B5649, dataofproduce!AA:AA)</f>
        <v>0</v>
      </c>
      <c r="AL5649" s="2">
        <f>SUMIF(dataofproduce!AQ:AQ, B5649, dataofproduce!AB:AB)</f>
        <v>0</v>
      </c>
      <c r="AM5649" s="2">
        <f>SUMIF(dataofproduce!AO:AO, D5649, dataofproduce!AA:AA)</f>
        <v>0</v>
      </c>
      <c r="AN5649" s="2">
        <f>SUMIF(dataofproduce!AO:AO, D5649, dataofproduce!AB:AB)</f>
        <v>0</v>
      </c>
      <c r="AO5649" s="2">
        <f t="shared" si="1950"/>
        <v>43200</v>
      </c>
      <c r="AP5649" s="168" t="str">
        <f t="array" ref="AP5649">IFERROR(_xlfn.IFS(F5649=7,VLOOKUP(D5649,RawMaterialCost!$N$45:$O$59,2,FALSE),F5649=8,VLOOKUP(D5649,RawMaterialCost!$P$45:$Q$59,2,FALSE),F5649=9,VLOOKUP(D5649,RawMaterialCost!$R$45:$S$59,2,FALSE),F5649=10,VLOOKUP(D5649,RawMaterialCost!$T$45:$U$59,2,FALSE),F5649=11,VLOOKUP(D5649,RawMaterialCost!$V$45:$W$59,2,FALSE),F5649=12,VLOOKUP(D5649,RawMaterialCost!$X$45:$Y$59,2,FALSE)),"-")</f>
        <v>-</v>
      </c>
      <c r="AR5649" s="175" t="str">
        <f t="shared" si="1951"/>
        <v>0</v>
      </c>
      <c r="AS5649" s="143">
        <f>IF(COUNTIFS($F$3:F5649, F5649, $AR$3:AR5649, AR5649)=1, AR5649, 0)</f>
        <v>0</v>
      </c>
      <c r="AT5649" s="170" t="str">
        <f t="shared" si="1952"/>
        <v>-</v>
      </c>
      <c r="AU5649" s="2">
        <f>SUMIF(dataofproduce!AQ:AQ,B5649,dataofproduce!AR:AR)</f>
        <v>0</v>
      </c>
      <c r="AV5649" s="2">
        <f>SUMIF(dataofproduce!AQ:AQ,B5649,dataofproduce!AS:AS)</f>
        <v>0</v>
      </c>
      <c r="AX5649" s="151" t="str">
        <f t="shared" si="1953"/>
        <v>-</v>
      </c>
      <c r="AY5649" s="151">
        <f>IF(COUNTIFS($D$3:D5649, D5649, $AX$3:AX5649, AX5649)=1, AX5649, 0)</f>
        <v>0</v>
      </c>
      <c r="AZ5649" s="151" t="str">
        <f t="shared" si="1954"/>
        <v>-</v>
      </c>
      <c r="BA5649" s="151">
        <f>IF(COUNTIFS($D$3:D5649, D5649, $AZ$3:AZ5649, AZ5649)=1, AZ5649, 0)</f>
        <v>0</v>
      </c>
      <c r="BB5649" s="151" t="str">
        <f t="shared" si="1955"/>
        <v>-</v>
      </c>
      <c r="BC5649" s="2">
        <f>SUMIF(dataofproduce!AQ:AQ,B5649,dataofproduce!AT:AT)</f>
        <v>0</v>
      </c>
      <c r="BD5649" s="76" t="str">
        <f>IFERROR(BC5649*(HLOOKUP(F5649,RawMaterialCost!$O$44:$Y$65,22,FALSE)),"0")</f>
        <v>0</v>
      </c>
      <c r="BE5649" s="76">
        <f>IF(COUNTIFS($D$3:D5649, D5649, $BD$3:BD5649, BD5649)=1, BD5649, 0)</f>
        <v>0</v>
      </c>
      <c r="BF5649" s="151" t="str">
        <f t="shared" si="1956"/>
        <v>0</v>
      </c>
      <c r="BG5649" s="151">
        <f>IF(COUNTIFS($D$3:D5649, D5649, $BF$3:BF5649, BF5649)=1, BF5649, 0)</f>
        <v>0</v>
      </c>
      <c r="BH5649" s="151" t="str">
        <f t="shared" si="1957"/>
        <v>0</v>
      </c>
      <c r="BI5649" s="151">
        <f>IF(COUNTIFS($D$3:D5649, D5649, $BH$3:BH5649, BH5649)=1, BH5649, 0)</f>
        <v>0</v>
      </c>
    </row>
    <row r="5650" spans="1:61" ht="30" customHeight="1" x14ac:dyDescent="0.45">
      <c r="A5650" s="2" t="str">
        <f t="shared" si="1936"/>
        <v xml:space="preserve"> - </v>
      </c>
      <c r="B5650" s="2" t="str">
        <f t="shared" si="1937"/>
        <v xml:space="preserve">-1403-- - </v>
      </c>
      <c r="C5650" s="2" t="str">
        <f t="shared" si="1938"/>
        <v xml:space="preserve">- - </v>
      </c>
      <c r="D5650" s="2" t="str">
        <f t="shared" si="1939"/>
        <v>-1403-</v>
      </c>
      <c r="G5650" s="2">
        <v>1403</v>
      </c>
      <c r="H5650" s="18"/>
      <c r="I5650" s="49"/>
      <c r="J5650" s="18"/>
      <c r="K5650" s="4"/>
      <c r="L5650" s="18"/>
      <c r="M5650" s="18"/>
      <c r="N5650" s="49"/>
      <c r="O5650" s="4" t="str">
        <f>IFERROR(INDEX(RawMaterialCost!$A$1:$A$200, MATCH($I5650, RawMaterialCost!$B$1:$B$200, 0)),"-")</f>
        <v>-</v>
      </c>
      <c r="P5650" s="19"/>
      <c r="Q5650" s="76" t="str">
        <f t="shared" si="1940"/>
        <v>-</v>
      </c>
      <c r="R5650" s="2">
        <f>IFERROR(INDEX(RawMaterialCost!$C$1:$C$200, MATCH($O5650, RawMaterialCost!$A$1:$A$200, 0)),0)</f>
        <v>0</v>
      </c>
      <c r="S5650" s="55">
        <f t="shared" si="1941"/>
        <v>0</v>
      </c>
      <c r="T5650" s="55" t="e">
        <f t="shared" si="1942"/>
        <v>#VALUE!</v>
      </c>
      <c r="U5650" s="2" t="str">
        <f t="shared" si="1943"/>
        <v>0</v>
      </c>
      <c r="W5650" s="2">
        <f>SUMIF(dataofproduce!AU:AU,A5650,dataofproduce!P:P)</f>
        <v>0</v>
      </c>
      <c r="X5650" s="2">
        <f>SUMIF(dataofproduce!AU:AU,A5650,dataofproduce!Q:Q)</f>
        <v>0</v>
      </c>
      <c r="Y5650" s="2">
        <f>SUMIF(dataofproduce!AU:AU,A5650,dataofproduce!R:R)</f>
        <v>0</v>
      </c>
      <c r="Z5650" s="2">
        <f>SUMIF(dataofproduce!AU:AU,A5650,dataofproduce!S:S)</f>
        <v>0</v>
      </c>
      <c r="AA5650" s="76">
        <v>110000</v>
      </c>
      <c r="AB5650" s="2">
        <f>SUMIF(dataofproduce!AU:AU,DailyReport!A5650,dataofproduce!AG:AG)</f>
        <v>0</v>
      </c>
      <c r="AC5650" s="2">
        <f t="shared" si="1944"/>
        <v>0</v>
      </c>
      <c r="AD5650" s="58" t="str">
        <f t="shared" si="1945"/>
        <v>0</v>
      </c>
      <c r="AE5650" s="58" t="str">
        <f t="shared" si="1946"/>
        <v>0</v>
      </c>
      <c r="AF5650" s="2">
        <f>SUMIF(dataofproduce!AU:AU,DailyReport!A5650,dataofproduce!W:W)</f>
        <v>0</v>
      </c>
      <c r="AG5650" s="2">
        <v>550000</v>
      </c>
      <c r="AH5650" s="2">
        <f t="shared" si="1947"/>
        <v>0</v>
      </c>
      <c r="AI5650" s="2" t="str">
        <f t="shared" si="1948"/>
        <v>0</v>
      </c>
      <c r="AJ5650" s="2" t="str">
        <f t="shared" si="1949"/>
        <v>0</v>
      </c>
      <c r="AK5650" s="2">
        <f>SUMIF(dataofproduce!AQ:AQ, B5650, dataofproduce!AA:AA)</f>
        <v>0</v>
      </c>
      <c r="AL5650" s="2">
        <f>SUMIF(dataofproduce!AQ:AQ, B5650, dataofproduce!AB:AB)</f>
        <v>0</v>
      </c>
      <c r="AM5650" s="2">
        <f>SUMIF(dataofproduce!AO:AO, D5650, dataofproduce!AA:AA)</f>
        <v>0</v>
      </c>
      <c r="AN5650" s="2">
        <f>SUMIF(dataofproduce!AO:AO, D5650, dataofproduce!AB:AB)</f>
        <v>0</v>
      </c>
      <c r="AO5650" s="2">
        <f t="shared" si="1950"/>
        <v>43200</v>
      </c>
      <c r="AP5650" s="168" t="str">
        <f t="array" ref="AP5650">IFERROR(_xlfn.IFS(F5650=7,VLOOKUP(D5650,RawMaterialCost!$N$45:$O$59,2,FALSE),F5650=8,VLOOKUP(D5650,RawMaterialCost!$P$45:$Q$59,2,FALSE),F5650=9,VLOOKUP(D5650,RawMaterialCost!$R$45:$S$59,2,FALSE),F5650=10,VLOOKUP(D5650,RawMaterialCost!$T$45:$U$59,2,FALSE),F5650=11,VLOOKUP(D5650,RawMaterialCost!$V$45:$W$59,2,FALSE),F5650=12,VLOOKUP(D5650,RawMaterialCost!$X$45:$Y$59,2,FALSE)),"-")</f>
        <v>-</v>
      </c>
      <c r="AR5650" s="175" t="str">
        <f t="shared" si="1951"/>
        <v>0</v>
      </c>
      <c r="AS5650" s="143">
        <f>IF(COUNTIFS($F$3:F5650, F5650, $AR$3:AR5650, AR5650)=1, AR5650, 0)</f>
        <v>0</v>
      </c>
      <c r="AT5650" s="170" t="str">
        <f t="shared" si="1952"/>
        <v>-</v>
      </c>
      <c r="AU5650" s="2">
        <f>SUMIF(dataofproduce!AQ:AQ,B5650,dataofproduce!AR:AR)</f>
        <v>0</v>
      </c>
      <c r="AV5650" s="2">
        <f>SUMIF(dataofproduce!AQ:AQ,B5650,dataofproduce!AS:AS)</f>
        <v>0</v>
      </c>
      <c r="AX5650" s="151" t="str">
        <f t="shared" si="1953"/>
        <v>-</v>
      </c>
      <c r="AY5650" s="151">
        <f>IF(COUNTIFS($D$3:D5650, D5650, $AX$3:AX5650, AX5650)=1, AX5650, 0)</f>
        <v>0</v>
      </c>
      <c r="AZ5650" s="151" t="str">
        <f t="shared" si="1954"/>
        <v>-</v>
      </c>
      <c r="BA5650" s="151">
        <f>IF(COUNTIFS($D$3:D5650, D5650, $AZ$3:AZ5650, AZ5650)=1, AZ5650, 0)</f>
        <v>0</v>
      </c>
      <c r="BB5650" s="151" t="str">
        <f t="shared" si="1955"/>
        <v>-</v>
      </c>
      <c r="BC5650" s="2">
        <f>SUMIF(dataofproduce!AQ:AQ,B5650,dataofproduce!AT:AT)</f>
        <v>0</v>
      </c>
      <c r="BD5650" s="76" t="str">
        <f>IFERROR(BC5650*(HLOOKUP(F5650,RawMaterialCost!$O$44:$Y$65,22,FALSE)),"0")</f>
        <v>0</v>
      </c>
      <c r="BE5650" s="76">
        <f>IF(COUNTIFS($D$3:D5650, D5650, $BD$3:BD5650, BD5650)=1, BD5650, 0)</f>
        <v>0</v>
      </c>
      <c r="BF5650" s="151" t="str">
        <f t="shared" si="1956"/>
        <v>0</v>
      </c>
      <c r="BG5650" s="151">
        <f>IF(COUNTIFS($D$3:D5650, D5650, $BF$3:BF5650, BF5650)=1, BF5650, 0)</f>
        <v>0</v>
      </c>
      <c r="BH5650" s="151" t="str">
        <f t="shared" si="1957"/>
        <v>0</v>
      </c>
      <c r="BI5650" s="151">
        <f>IF(COUNTIFS($D$3:D5650, D5650, $BH$3:BH5650, BH5650)=1, BH5650, 0)</f>
        <v>0</v>
      </c>
    </row>
    <row r="5651" spans="1:61" ht="30" customHeight="1" x14ac:dyDescent="0.45">
      <c r="A5651" s="2" t="str">
        <f t="shared" si="1936"/>
        <v xml:space="preserve"> - </v>
      </c>
      <c r="B5651" s="2" t="str">
        <f t="shared" si="1937"/>
        <v xml:space="preserve">-1403-- - </v>
      </c>
      <c r="C5651" s="2" t="str">
        <f t="shared" si="1938"/>
        <v xml:space="preserve">- - </v>
      </c>
      <c r="D5651" s="2" t="str">
        <f t="shared" si="1939"/>
        <v>-1403-</v>
      </c>
      <c r="G5651" s="2">
        <v>1403</v>
      </c>
      <c r="H5651" s="18"/>
      <c r="I5651" s="49"/>
      <c r="J5651" s="18"/>
      <c r="K5651" s="4"/>
      <c r="L5651" s="18"/>
      <c r="M5651" s="18"/>
      <c r="N5651" s="49"/>
      <c r="O5651" s="4" t="str">
        <f>IFERROR(INDEX(RawMaterialCost!$A$1:$A$200, MATCH($I5651, RawMaterialCost!$B$1:$B$200, 0)),"-")</f>
        <v>-</v>
      </c>
      <c r="P5651" s="19"/>
      <c r="Q5651" s="76" t="str">
        <f t="shared" si="1940"/>
        <v>-</v>
      </c>
      <c r="R5651" s="2">
        <f>IFERROR(INDEX(RawMaterialCost!$C$1:$C$200, MATCH($O5651, RawMaterialCost!$A$1:$A$200, 0)),0)</f>
        <v>0</v>
      </c>
      <c r="S5651" s="55">
        <f t="shared" si="1941"/>
        <v>0</v>
      </c>
      <c r="T5651" s="55" t="e">
        <f t="shared" si="1942"/>
        <v>#VALUE!</v>
      </c>
      <c r="U5651" s="2" t="str">
        <f t="shared" si="1943"/>
        <v>0</v>
      </c>
      <c r="W5651" s="2">
        <f>SUMIF(dataofproduce!AU:AU,A5651,dataofproduce!P:P)</f>
        <v>0</v>
      </c>
      <c r="X5651" s="2">
        <f>SUMIF(dataofproduce!AU:AU,A5651,dataofproduce!Q:Q)</f>
        <v>0</v>
      </c>
      <c r="Y5651" s="2">
        <f>SUMIF(dataofproduce!AU:AU,A5651,dataofproduce!R:R)</f>
        <v>0</v>
      </c>
      <c r="Z5651" s="2">
        <f>SUMIF(dataofproduce!AU:AU,A5651,dataofproduce!S:S)</f>
        <v>0</v>
      </c>
      <c r="AA5651" s="76">
        <v>110000</v>
      </c>
      <c r="AB5651" s="2">
        <f>SUMIF(dataofproduce!AU:AU,DailyReport!A5651,dataofproduce!AG:AG)</f>
        <v>0</v>
      </c>
      <c r="AC5651" s="2">
        <f t="shared" si="1944"/>
        <v>0</v>
      </c>
      <c r="AD5651" s="58" t="str">
        <f t="shared" si="1945"/>
        <v>0</v>
      </c>
      <c r="AE5651" s="58" t="str">
        <f t="shared" si="1946"/>
        <v>0</v>
      </c>
      <c r="AF5651" s="2">
        <f>SUMIF(dataofproduce!AU:AU,DailyReport!A5651,dataofproduce!W:W)</f>
        <v>0</v>
      </c>
      <c r="AG5651" s="2">
        <v>550000</v>
      </c>
      <c r="AH5651" s="2">
        <f t="shared" si="1947"/>
        <v>0</v>
      </c>
      <c r="AI5651" s="2" t="str">
        <f t="shared" si="1948"/>
        <v>0</v>
      </c>
      <c r="AJ5651" s="2" t="str">
        <f t="shared" si="1949"/>
        <v>0</v>
      </c>
      <c r="AK5651" s="2">
        <f>SUMIF(dataofproduce!AQ:AQ, B5651, dataofproduce!AA:AA)</f>
        <v>0</v>
      </c>
      <c r="AL5651" s="2">
        <f>SUMIF(dataofproduce!AQ:AQ, B5651, dataofproduce!AB:AB)</f>
        <v>0</v>
      </c>
      <c r="AM5651" s="2">
        <f>SUMIF(dataofproduce!AO:AO, D5651, dataofproduce!AA:AA)</f>
        <v>0</v>
      </c>
      <c r="AN5651" s="2">
        <f>SUMIF(dataofproduce!AO:AO, D5651, dataofproduce!AB:AB)</f>
        <v>0</v>
      </c>
      <c r="AO5651" s="2">
        <f t="shared" si="1950"/>
        <v>43200</v>
      </c>
      <c r="AP5651" s="168" t="str">
        <f t="array" ref="AP5651">IFERROR(_xlfn.IFS(F5651=7,VLOOKUP(D5651,RawMaterialCost!$N$45:$O$59,2,FALSE),F5651=8,VLOOKUP(D5651,RawMaterialCost!$P$45:$Q$59,2,FALSE),F5651=9,VLOOKUP(D5651,RawMaterialCost!$R$45:$S$59,2,FALSE),F5651=10,VLOOKUP(D5651,RawMaterialCost!$T$45:$U$59,2,FALSE),F5651=11,VLOOKUP(D5651,RawMaterialCost!$V$45:$W$59,2,FALSE),F5651=12,VLOOKUP(D5651,RawMaterialCost!$X$45:$Y$59,2,FALSE)),"-")</f>
        <v>-</v>
      </c>
      <c r="AR5651" s="175" t="str">
        <f t="shared" si="1951"/>
        <v>0</v>
      </c>
      <c r="AS5651" s="143">
        <f>IF(COUNTIFS($F$3:F5651, F5651, $AR$3:AR5651, AR5651)=1, AR5651, 0)</f>
        <v>0</v>
      </c>
      <c r="AT5651" s="170" t="str">
        <f t="shared" si="1952"/>
        <v>-</v>
      </c>
      <c r="AU5651" s="2">
        <f>SUMIF(dataofproduce!AQ:AQ,B5651,dataofproduce!AR:AR)</f>
        <v>0</v>
      </c>
      <c r="AV5651" s="2">
        <f>SUMIF(dataofproduce!AQ:AQ,B5651,dataofproduce!AS:AS)</f>
        <v>0</v>
      </c>
      <c r="AX5651" s="151" t="str">
        <f t="shared" si="1953"/>
        <v>-</v>
      </c>
      <c r="AY5651" s="151">
        <f>IF(COUNTIFS($D$3:D5651, D5651, $AX$3:AX5651, AX5651)=1, AX5651, 0)</f>
        <v>0</v>
      </c>
      <c r="AZ5651" s="151" t="str">
        <f t="shared" si="1954"/>
        <v>-</v>
      </c>
      <c r="BA5651" s="151">
        <f>IF(COUNTIFS($D$3:D5651, D5651, $AZ$3:AZ5651, AZ5651)=1, AZ5651, 0)</f>
        <v>0</v>
      </c>
      <c r="BB5651" s="151" t="str">
        <f t="shared" si="1955"/>
        <v>-</v>
      </c>
      <c r="BC5651" s="2">
        <f>SUMIF(dataofproduce!AQ:AQ,B5651,dataofproduce!AT:AT)</f>
        <v>0</v>
      </c>
      <c r="BD5651" s="76" t="str">
        <f>IFERROR(BC5651*(HLOOKUP(F5651,RawMaterialCost!$O$44:$Y$65,22,FALSE)),"0")</f>
        <v>0</v>
      </c>
      <c r="BE5651" s="76">
        <f>IF(COUNTIFS($D$3:D5651, D5651, $BD$3:BD5651, BD5651)=1, BD5651, 0)</f>
        <v>0</v>
      </c>
      <c r="BF5651" s="151" t="str">
        <f t="shared" si="1956"/>
        <v>0</v>
      </c>
      <c r="BG5651" s="151">
        <f>IF(COUNTIFS($D$3:D5651, D5651, $BF$3:BF5651, BF5651)=1, BF5651, 0)</f>
        <v>0</v>
      </c>
      <c r="BH5651" s="151" t="str">
        <f t="shared" si="1957"/>
        <v>0</v>
      </c>
      <c r="BI5651" s="151">
        <f>IF(COUNTIFS($D$3:D5651, D5651, $BH$3:BH5651, BH5651)=1, BH5651, 0)</f>
        <v>0</v>
      </c>
    </row>
    <row r="5652" spans="1:61" ht="30" customHeight="1" x14ac:dyDescent="0.45">
      <c r="A5652" s="2" t="str">
        <f t="shared" si="1936"/>
        <v xml:space="preserve"> - </v>
      </c>
      <c r="B5652" s="2" t="str">
        <f t="shared" si="1937"/>
        <v xml:space="preserve">-1403-- - </v>
      </c>
      <c r="C5652" s="2" t="str">
        <f t="shared" si="1938"/>
        <v xml:space="preserve">- - </v>
      </c>
      <c r="D5652" s="2" t="str">
        <f t="shared" si="1939"/>
        <v>-1403-</v>
      </c>
      <c r="G5652" s="2">
        <v>1403</v>
      </c>
      <c r="H5652" s="18"/>
      <c r="I5652" s="49"/>
      <c r="J5652" s="18"/>
      <c r="K5652" s="4"/>
      <c r="L5652" s="18"/>
      <c r="M5652" s="18"/>
      <c r="N5652" s="49"/>
      <c r="O5652" s="4" t="str">
        <f>IFERROR(INDEX(RawMaterialCost!$A$1:$A$200, MATCH($I5652, RawMaterialCost!$B$1:$B$200, 0)),"-")</f>
        <v>-</v>
      </c>
      <c r="P5652" s="19"/>
      <c r="Q5652" s="76" t="str">
        <f t="shared" si="1940"/>
        <v>-</v>
      </c>
      <c r="R5652" s="2">
        <f>IFERROR(INDEX(RawMaterialCost!$C$1:$C$200, MATCH($O5652, RawMaterialCost!$A$1:$A$200, 0)),0)</f>
        <v>0</v>
      </c>
      <c r="S5652" s="55">
        <f t="shared" si="1941"/>
        <v>0</v>
      </c>
      <c r="T5652" s="55" t="e">
        <f t="shared" si="1942"/>
        <v>#VALUE!</v>
      </c>
      <c r="U5652" s="2" t="str">
        <f t="shared" si="1943"/>
        <v>0</v>
      </c>
      <c r="W5652" s="2">
        <f>SUMIF(dataofproduce!AU:AU,A5652,dataofproduce!P:P)</f>
        <v>0</v>
      </c>
      <c r="X5652" s="2">
        <f>SUMIF(dataofproduce!AU:AU,A5652,dataofproduce!Q:Q)</f>
        <v>0</v>
      </c>
      <c r="Y5652" s="2">
        <f>SUMIF(dataofproduce!AU:AU,A5652,dataofproduce!R:R)</f>
        <v>0</v>
      </c>
      <c r="Z5652" s="2">
        <f>SUMIF(dataofproduce!AU:AU,A5652,dataofproduce!S:S)</f>
        <v>0</v>
      </c>
      <c r="AA5652" s="76">
        <v>110000</v>
      </c>
      <c r="AB5652" s="2">
        <f>SUMIF(dataofproduce!AU:AU,DailyReport!A5652,dataofproduce!AG:AG)</f>
        <v>0</v>
      </c>
      <c r="AC5652" s="2">
        <f t="shared" si="1944"/>
        <v>0</v>
      </c>
      <c r="AD5652" s="58" t="str">
        <f t="shared" si="1945"/>
        <v>0</v>
      </c>
      <c r="AE5652" s="58" t="str">
        <f t="shared" si="1946"/>
        <v>0</v>
      </c>
      <c r="AF5652" s="2">
        <f>SUMIF(dataofproduce!AU:AU,DailyReport!A5652,dataofproduce!W:W)</f>
        <v>0</v>
      </c>
      <c r="AG5652" s="2">
        <v>550000</v>
      </c>
      <c r="AH5652" s="2">
        <f t="shared" si="1947"/>
        <v>0</v>
      </c>
      <c r="AI5652" s="2" t="str">
        <f t="shared" si="1948"/>
        <v>0</v>
      </c>
      <c r="AJ5652" s="2" t="str">
        <f t="shared" si="1949"/>
        <v>0</v>
      </c>
      <c r="AK5652" s="2">
        <f>SUMIF(dataofproduce!AQ:AQ, B5652, dataofproduce!AA:AA)</f>
        <v>0</v>
      </c>
      <c r="AL5652" s="2">
        <f>SUMIF(dataofproduce!AQ:AQ, B5652, dataofproduce!AB:AB)</f>
        <v>0</v>
      </c>
      <c r="AM5652" s="2">
        <f>SUMIF(dataofproduce!AO:AO, D5652, dataofproduce!AA:AA)</f>
        <v>0</v>
      </c>
      <c r="AN5652" s="2">
        <f>SUMIF(dataofproduce!AO:AO, D5652, dataofproduce!AB:AB)</f>
        <v>0</v>
      </c>
      <c r="AO5652" s="2">
        <f t="shared" si="1950"/>
        <v>43200</v>
      </c>
      <c r="AP5652" s="168" t="str">
        <f t="array" ref="AP5652">IFERROR(_xlfn.IFS(F5652=7,VLOOKUP(D5652,RawMaterialCost!$N$45:$O$59,2,FALSE),F5652=8,VLOOKUP(D5652,RawMaterialCost!$P$45:$Q$59,2,FALSE),F5652=9,VLOOKUP(D5652,RawMaterialCost!$R$45:$S$59,2,FALSE),F5652=10,VLOOKUP(D5652,RawMaterialCost!$T$45:$U$59,2,FALSE),F5652=11,VLOOKUP(D5652,RawMaterialCost!$V$45:$W$59,2,FALSE),F5652=12,VLOOKUP(D5652,RawMaterialCost!$X$45:$Y$59,2,FALSE)),"-")</f>
        <v>-</v>
      </c>
      <c r="AR5652" s="175" t="str">
        <f t="shared" si="1951"/>
        <v>0</v>
      </c>
      <c r="AS5652" s="143">
        <f>IF(COUNTIFS($F$3:F5652, F5652, $AR$3:AR5652, AR5652)=1, AR5652, 0)</f>
        <v>0</v>
      </c>
      <c r="AT5652" s="170" t="str">
        <f t="shared" si="1952"/>
        <v>-</v>
      </c>
      <c r="AU5652" s="2">
        <f>SUMIF(dataofproduce!AQ:AQ,B5652,dataofproduce!AR:AR)</f>
        <v>0</v>
      </c>
      <c r="AV5652" s="2">
        <f>SUMIF(dataofproduce!AQ:AQ,B5652,dataofproduce!AS:AS)</f>
        <v>0</v>
      </c>
      <c r="AX5652" s="151" t="str">
        <f t="shared" si="1953"/>
        <v>-</v>
      </c>
      <c r="AY5652" s="151">
        <f>IF(COUNTIFS($D$3:D5652, D5652, $AX$3:AX5652, AX5652)=1, AX5652, 0)</f>
        <v>0</v>
      </c>
      <c r="AZ5652" s="151" t="str">
        <f t="shared" si="1954"/>
        <v>-</v>
      </c>
      <c r="BA5652" s="151">
        <f>IF(COUNTIFS($D$3:D5652, D5652, $AZ$3:AZ5652, AZ5652)=1, AZ5652, 0)</f>
        <v>0</v>
      </c>
      <c r="BB5652" s="151" t="str">
        <f t="shared" si="1955"/>
        <v>-</v>
      </c>
      <c r="BC5652" s="2">
        <f>SUMIF(dataofproduce!AQ:AQ,B5652,dataofproduce!AT:AT)</f>
        <v>0</v>
      </c>
      <c r="BD5652" s="76" t="str">
        <f>IFERROR(BC5652*(HLOOKUP(F5652,RawMaterialCost!$O$44:$Y$65,22,FALSE)),"0")</f>
        <v>0</v>
      </c>
      <c r="BE5652" s="76">
        <f>IF(COUNTIFS($D$3:D5652, D5652, $BD$3:BD5652, BD5652)=1, BD5652, 0)</f>
        <v>0</v>
      </c>
      <c r="BF5652" s="151" t="str">
        <f t="shared" si="1956"/>
        <v>0</v>
      </c>
      <c r="BG5652" s="151">
        <f>IF(COUNTIFS($D$3:D5652, D5652, $BF$3:BF5652, BF5652)=1, BF5652, 0)</f>
        <v>0</v>
      </c>
      <c r="BH5652" s="151" t="str">
        <f t="shared" si="1957"/>
        <v>0</v>
      </c>
      <c r="BI5652" s="151">
        <f>IF(COUNTIFS($D$3:D5652, D5652, $BH$3:BH5652, BH5652)=1, BH5652, 0)</f>
        <v>0</v>
      </c>
    </row>
    <row r="5653" spans="1:61" ht="30" customHeight="1" x14ac:dyDescent="0.45">
      <c r="A5653" s="2" t="str">
        <f t="shared" si="1936"/>
        <v xml:space="preserve"> - </v>
      </c>
      <c r="B5653" s="2" t="str">
        <f t="shared" si="1937"/>
        <v xml:space="preserve">-1403-- - </v>
      </c>
      <c r="C5653" s="2" t="str">
        <f t="shared" si="1938"/>
        <v xml:space="preserve">- - </v>
      </c>
      <c r="D5653" s="2" t="str">
        <f t="shared" si="1939"/>
        <v>-1403-</v>
      </c>
      <c r="G5653" s="2">
        <v>1403</v>
      </c>
      <c r="H5653" s="18"/>
      <c r="I5653" s="49"/>
      <c r="J5653" s="18"/>
      <c r="K5653" s="4"/>
      <c r="L5653" s="18"/>
      <c r="M5653" s="18"/>
      <c r="N5653" s="49"/>
      <c r="O5653" s="4" t="str">
        <f>IFERROR(INDEX(RawMaterialCost!$A$1:$A$200, MATCH($I5653, RawMaterialCost!$B$1:$B$200, 0)),"-")</f>
        <v>-</v>
      </c>
      <c r="P5653" s="19"/>
      <c r="Q5653" s="76" t="str">
        <f t="shared" si="1940"/>
        <v>-</v>
      </c>
      <c r="R5653" s="2">
        <f>IFERROR(INDEX(RawMaterialCost!$C$1:$C$200, MATCH($O5653, RawMaterialCost!$A$1:$A$200, 0)),0)</f>
        <v>0</v>
      </c>
      <c r="S5653" s="55">
        <f t="shared" si="1941"/>
        <v>0</v>
      </c>
      <c r="T5653" s="55" t="e">
        <f t="shared" si="1942"/>
        <v>#VALUE!</v>
      </c>
      <c r="U5653" s="2" t="str">
        <f t="shared" si="1943"/>
        <v>0</v>
      </c>
      <c r="W5653" s="2">
        <f>SUMIF(dataofproduce!AU:AU,A5653,dataofproduce!P:P)</f>
        <v>0</v>
      </c>
      <c r="X5653" s="2">
        <f>SUMIF(dataofproduce!AU:AU,A5653,dataofproduce!Q:Q)</f>
        <v>0</v>
      </c>
      <c r="Y5653" s="2">
        <f>SUMIF(dataofproduce!AU:AU,A5653,dataofproduce!R:R)</f>
        <v>0</v>
      </c>
      <c r="Z5653" s="2">
        <f>SUMIF(dataofproduce!AU:AU,A5653,dataofproduce!S:S)</f>
        <v>0</v>
      </c>
      <c r="AA5653" s="76">
        <v>110000</v>
      </c>
      <c r="AB5653" s="2">
        <f>SUMIF(dataofproduce!AU:AU,DailyReport!A5653,dataofproduce!AG:AG)</f>
        <v>0</v>
      </c>
      <c r="AC5653" s="2">
        <f t="shared" si="1944"/>
        <v>0</v>
      </c>
      <c r="AD5653" s="58" t="str">
        <f t="shared" si="1945"/>
        <v>0</v>
      </c>
      <c r="AE5653" s="58" t="str">
        <f t="shared" si="1946"/>
        <v>0</v>
      </c>
      <c r="AF5653" s="2">
        <f>SUMIF(dataofproduce!AU:AU,DailyReport!A5653,dataofproduce!W:W)</f>
        <v>0</v>
      </c>
      <c r="AG5653" s="2">
        <v>550000</v>
      </c>
      <c r="AH5653" s="2">
        <f t="shared" si="1947"/>
        <v>0</v>
      </c>
      <c r="AI5653" s="2" t="str">
        <f t="shared" si="1948"/>
        <v>0</v>
      </c>
      <c r="AJ5653" s="2" t="str">
        <f t="shared" si="1949"/>
        <v>0</v>
      </c>
      <c r="AK5653" s="2">
        <f>SUMIF(dataofproduce!AQ:AQ, B5653, dataofproduce!AA:AA)</f>
        <v>0</v>
      </c>
      <c r="AL5653" s="2">
        <f>SUMIF(dataofproduce!AQ:AQ, B5653, dataofproduce!AB:AB)</f>
        <v>0</v>
      </c>
      <c r="AM5653" s="2">
        <f>SUMIF(dataofproduce!AO:AO, D5653, dataofproduce!AA:AA)</f>
        <v>0</v>
      </c>
      <c r="AN5653" s="2">
        <f>SUMIF(dataofproduce!AO:AO, D5653, dataofproduce!AB:AB)</f>
        <v>0</v>
      </c>
      <c r="AO5653" s="2">
        <f t="shared" si="1950"/>
        <v>43200</v>
      </c>
      <c r="AP5653" s="168" t="str">
        <f t="array" ref="AP5653">IFERROR(_xlfn.IFS(F5653=7,VLOOKUP(D5653,RawMaterialCost!$N$45:$O$59,2,FALSE),F5653=8,VLOOKUP(D5653,RawMaterialCost!$P$45:$Q$59,2,FALSE),F5653=9,VLOOKUP(D5653,RawMaterialCost!$R$45:$S$59,2,FALSE),F5653=10,VLOOKUP(D5653,RawMaterialCost!$T$45:$U$59,2,FALSE),F5653=11,VLOOKUP(D5653,RawMaterialCost!$V$45:$W$59,2,FALSE),F5653=12,VLOOKUP(D5653,RawMaterialCost!$X$45:$Y$59,2,FALSE)),"-")</f>
        <v>-</v>
      </c>
      <c r="AR5653" s="175" t="str">
        <f t="shared" si="1951"/>
        <v>0</v>
      </c>
      <c r="AS5653" s="143">
        <f>IF(COUNTIFS($F$3:F5653, F5653, $AR$3:AR5653, AR5653)=1, AR5653, 0)</f>
        <v>0</v>
      </c>
      <c r="AT5653" s="170" t="str">
        <f t="shared" si="1952"/>
        <v>-</v>
      </c>
      <c r="AU5653" s="2">
        <f>SUMIF(dataofproduce!AQ:AQ,B5653,dataofproduce!AR:AR)</f>
        <v>0</v>
      </c>
      <c r="AV5653" s="2">
        <f>SUMIF(dataofproduce!AQ:AQ,B5653,dataofproduce!AS:AS)</f>
        <v>0</v>
      </c>
      <c r="AX5653" s="151" t="str">
        <f t="shared" si="1953"/>
        <v>-</v>
      </c>
      <c r="AY5653" s="151">
        <f>IF(COUNTIFS($D$3:D5653, D5653, $AX$3:AX5653, AX5653)=1, AX5653, 0)</f>
        <v>0</v>
      </c>
      <c r="AZ5653" s="151" t="str">
        <f t="shared" si="1954"/>
        <v>-</v>
      </c>
      <c r="BA5653" s="151">
        <f>IF(COUNTIFS($D$3:D5653, D5653, $AZ$3:AZ5653, AZ5653)=1, AZ5653, 0)</f>
        <v>0</v>
      </c>
      <c r="BB5653" s="151" t="str">
        <f t="shared" si="1955"/>
        <v>-</v>
      </c>
      <c r="BC5653" s="2">
        <f>SUMIF(dataofproduce!AQ:AQ,B5653,dataofproduce!AT:AT)</f>
        <v>0</v>
      </c>
      <c r="BD5653" s="76" t="str">
        <f>IFERROR(BC5653*(HLOOKUP(F5653,RawMaterialCost!$O$44:$Y$65,22,FALSE)),"0")</f>
        <v>0</v>
      </c>
      <c r="BE5653" s="76">
        <f>IF(COUNTIFS($D$3:D5653, D5653, $BD$3:BD5653, BD5653)=1, BD5653, 0)</f>
        <v>0</v>
      </c>
      <c r="BF5653" s="151" t="str">
        <f t="shared" si="1956"/>
        <v>0</v>
      </c>
      <c r="BG5653" s="151">
        <f>IF(COUNTIFS($D$3:D5653, D5653, $BF$3:BF5653, BF5653)=1, BF5653, 0)</f>
        <v>0</v>
      </c>
      <c r="BH5653" s="151" t="str">
        <f t="shared" si="1957"/>
        <v>0</v>
      </c>
      <c r="BI5653" s="151">
        <f>IF(COUNTIFS($D$3:D5653, D5653, $BH$3:BH5653, BH5653)=1, BH5653, 0)</f>
        <v>0</v>
      </c>
    </row>
    <row r="5654" spans="1:61" ht="30" customHeight="1" x14ac:dyDescent="0.45">
      <c r="A5654" s="2" t="str">
        <f t="shared" si="1936"/>
        <v xml:space="preserve"> - </v>
      </c>
      <c r="B5654" s="2" t="str">
        <f t="shared" si="1937"/>
        <v xml:space="preserve">-1403-- - </v>
      </c>
      <c r="C5654" s="2" t="str">
        <f t="shared" si="1938"/>
        <v xml:space="preserve">- - </v>
      </c>
      <c r="D5654" s="2" t="str">
        <f t="shared" si="1939"/>
        <v>-1403-</v>
      </c>
      <c r="G5654" s="2">
        <v>1403</v>
      </c>
      <c r="H5654" s="18"/>
      <c r="I5654" s="49"/>
      <c r="J5654" s="18"/>
      <c r="K5654" s="4"/>
      <c r="L5654" s="18"/>
      <c r="M5654" s="18"/>
      <c r="N5654" s="49"/>
      <c r="O5654" s="4" t="str">
        <f>IFERROR(INDEX(RawMaterialCost!$A$1:$A$200, MATCH($I5654, RawMaterialCost!$B$1:$B$200, 0)),"-")</f>
        <v>-</v>
      </c>
      <c r="P5654" s="19"/>
      <c r="Q5654" s="76" t="str">
        <f t="shared" si="1940"/>
        <v>-</v>
      </c>
      <c r="R5654" s="2">
        <f>IFERROR(INDEX(RawMaterialCost!$C$1:$C$200, MATCH($O5654, RawMaterialCost!$A$1:$A$200, 0)),0)</f>
        <v>0</v>
      </c>
      <c r="S5654" s="55">
        <f t="shared" si="1941"/>
        <v>0</v>
      </c>
      <c r="T5654" s="55" t="e">
        <f t="shared" si="1942"/>
        <v>#VALUE!</v>
      </c>
      <c r="U5654" s="2" t="str">
        <f t="shared" si="1943"/>
        <v>0</v>
      </c>
      <c r="W5654" s="2">
        <f>SUMIF(dataofproduce!AU:AU,A5654,dataofproduce!P:P)</f>
        <v>0</v>
      </c>
      <c r="X5654" s="2">
        <f>SUMIF(dataofproduce!AU:AU,A5654,dataofproduce!Q:Q)</f>
        <v>0</v>
      </c>
      <c r="Y5654" s="2">
        <f>SUMIF(dataofproduce!AU:AU,A5654,dataofproduce!R:R)</f>
        <v>0</v>
      </c>
      <c r="Z5654" s="2">
        <f>SUMIF(dataofproduce!AU:AU,A5654,dataofproduce!S:S)</f>
        <v>0</v>
      </c>
      <c r="AA5654" s="76">
        <v>110000</v>
      </c>
      <c r="AB5654" s="2">
        <f>SUMIF(dataofproduce!AU:AU,DailyReport!A5654,dataofproduce!AG:AG)</f>
        <v>0</v>
      </c>
      <c r="AC5654" s="2">
        <f t="shared" si="1944"/>
        <v>0</v>
      </c>
      <c r="AD5654" s="58" t="str">
        <f t="shared" si="1945"/>
        <v>0</v>
      </c>
      <c r="AE5654" s="58" t="str">
        <f t="shared" si="1946"/>
        <v>0</v>
      </c>
      <c r="AF5654" s="2">
        <f>SUMIF(dataofproduce!AU:AU,DailyReport!A5654,dataofproduce!W:W)</f>
        <v>0</v>
      </c>
      <c r="AG5654" s="2">
        <v>550000</v>
      </c>
      <c r="AH5654" s="2">
        <f t="shared" si="1947"/>
        <v>0</v>
      </c>
      <c r="AI5654" s="2" t="str">
        <f t="shared" si="1948"/>
        <v>0</v>
      </c>
      <c r="AJ5654" s="2" t="str">
        <f t="shared" si="1949"/>
        <v>0</v>
      </c>
      <c r="AK5654" s="2">
        <f>SUMIF(dataofproduce!AQ:AQ, B5654, dataofproduce!AA:AA)</f>
        <v>0</v>
      </c>
      <c r="AL5654" s="2">
        <f>SUMIF(dataofproduce!AQ:AQ, B5654, dataofproduce!AB:AB)</f>
        <v>0</v>
      </c>
      <c r="AM5654" s="2">
        <f>SUMIF(dataofproduce!AO:AO, D5654, dataofproduce!AA:AA)</f>
        <v>0</v>
      </c>
      <c r="AN5654" s="2">
        <f>SUMIF(dataofproduce!AO:AO, D5654, dataofproduce!AB:AB)</f>
        <v>0</v>
      </c>
      <c r="AO5654" s="2">
        <f t="shared" si="1950"/>
        <v>43200</v>
      </c>
      <c r="AP5654" s="168" t="str">
        <f t="array" ref="AP5654">IFERROR(_xlfn.IFS(F5654=7,VLOOKUP(D5654,RawMaterialCost!$N$45:$O$59,2,FALSE),F5654=8,VLOOKUP(D5654,RawMaterialCost!$P$45:$Q$59,2,FALSE),F5654=9,VLOOKUP(D5654,RawMaterialCost!$R$45:$S$59,2,FALSE),F5654=10,VLOOKUP(D5654,RawMaterialCost!$T$45:$U$59,2,FALSE),F5654=11,VLOOKUP(D5654,RawMaterialCost!$V$45:$W$59,2,FALSE),F5654=12,VLOOKUP(D5654,RawMaterialCost!$X$45:$Y$59,2,FALSE)),"-")</f>
        <v>-</v>
      </c>
      <c r="AR5654" s="175" t="str">
        <f t="shared" si="1951"/>
        <v>0</v>
      </c>
      <c r="AS5654" s="143">
        <f>IF(COUNTIFS($F$3:F5654, F5654, $AR$3:AR5654, AR5654)=1, AR5654, 0)</f>
        <v>0</v>
      </c>
      <c r="AT5654" s="170" t="str">
        <f t="shared" si="1952"/>
        <v>-</v>
      </c>
      <c r="AU5654" s="2">
        <f>SUMIF(dataofproduce!AQ:AQ,B5654,dataofproduce!AR:AR)</f>
        <v>0</v>
      </c>
      <c r="AV5654" s="2">
        <f>SUMIF(dataofproduce!AQ:AQ,B5654,dataofproduce!AS:AS)</f>
        <v>0</v>
      </c>
      <c r="AX5654" s="151" t="str">
        <f t="shared" si="1953"/>
        <v>-</v>
      </c>
      <c r="AY5654" s="151">
        <f>IF(COUNTIFS($D$3:D5654, D5654, $AX$3:AX5654, AX5654)=1, AX5654, 0)</f>
        <v>0</v>
      </c>
      <c r="AZ5654" s="151" t="str">
        <f t="shared" si="1954"/>
        <v>-</v>
      </c>
      <c r="BA5654" s="151">
        <f>IF(COUNTIFS($D$3:D5654, D5654, $AZ$3:AZ5654, AZ5654)=1, AZ5654, 0)</f>
        <v>0</v>
      </c>
      <c r="BB5654" s="151" t="str">
        <f t="shared" si="1955"/>
        <v>-</v>
      </c>
      <c r="BC5654" s="2">
        <f>SUMIF(dataofproduce!AQ:AQ,B5654,dataofproduce!AT:AT)</f>
        <v>0</v>
      </c>
      <c r="BD5654" s="76" t="str">
        <f>IFERROR(BC5654*(HLOOKUP(F5654,RawMaterialCost!$O$44:$Y$65,22,FALSE)),"0")</f>
        <v>0</v>
      </c>
      <c r="BE5654" s="76">
        <f>IF(COUNTIFS($D$3:D5654, D5654, $BD$3:BD5654, BD5654)=1, BD5654, 0)</f>
        <v>0</v>
      </c>
      <c r="BF5654" s="151" t="str">
        <f t="shared" si="1956"/>
        <v>0</v>
      </c>
      <c r="BG5654" s="151">
        <f>IF(COUNTIFS($D$3:D5654, D5654, $BF$3:BF5654, BF5654)=1, BF5654, 0)</f>
        <v>0</v>
      </c>
      <c r="BH5654" s="151" t="str">
        <f t="shared" si="1957"/>
        <v>0</v>
      </c>
      <c r="BI5654" s="151">
        <f>IF(COUNTIFS($D$3:D5654, D5654, $BH$3:BH5654, BH5654)=1, BH5654, 0)</f>
        <v>0</v>
      </c>
    </row>
    <row r="5655" spans="1:61" ht="30" customHeight="1" x14ac:dyDescent="0.45">
      <c r="A5655" s="2" t="str">
        <f t="shared" si="1936"/>
        <v xml:space="preserve"> - </v>
      </c>
      <c r="B5655" s="2" t="str">
        <f t="shared" si="1937"/>
        <v xml:space="preserve">-1403-- - </v>
      </c>
      <c r="C5655" s="2" t="str">
        <f t="shared" si="1938"/>
        <v xml:space="preserve">- - </v>
      </c>
      <c r="D5655" s="2" t="str">
        <f t="shared" si="1939"/>
        <v>-1403-</v>
      </c>
      <c r="G5655" s="2">
        <v>1403</v>
      </c>
      <c r="H5655" s="18"/>
      <c r="I5655" s="49"/>
      <c r="J5655" s="18"/>
      <c r="K5655" s="4"/>
      <c r="L5655" s="18"/>
      <c r="M5655" s="18"/>
      <c r="N5655" s="49"/>
      <c r="O5655" s="4" t="str">
        <f>IFERROR(INDEX(RawMaterialCost!$A$1:$A$200, MATCH($I5655, RawMaterialCost!$B$1:$B$200, 0)),"-")</f>
        <v>-</v>
      </c>
      <c r="P5655" s="19"/>
      <c r="Q5655" s="76" t="str">
        <f t="shared" si="1940"/>
        <v>-</v>
      </c>
      <c r="R5655" s="2">
        <f>IFERROR(INDEX(RawMaterialCost!$C$1:$C$200, MATCH($O5655, RawMaterialCost!$A$1:$A$200, 0)),0)</f>
        <v>0</v>
      </c>
      <c r="S5655" s="55">
        <f t="shared" si="1941"/>
        <v>0</v>
      </c>
      <c r="T5655" s="55" t="e">
        <f t="shared" si="1942"/>
        <v>#VALUE!</v>
      </c>
      <c r="U5655" s="2" t="str">
        <f t="shared" si="1943"/>
        <v>0</v>
      </c>
      <c r="W5655" s="2">
        <f>SUMIF(dataofproduce!AU:AU,A5655,dataofproduce!P:P)</f>
        <v>0</v>
      </c>
      <c r="X5655" s="2">
        <f>SUMIF(dataofproduce!AU:AU,A5655,dataofproduce!Q:Q)</f>
        <v>0</v>
      </c>
      <c r="Y5655" s="2">
        <f>SUMIF(dataofproduce!AU:AU,A5655,dataofproduce!R:R)</f>
        <v>0</v>
      </c>
      <c r="Z5655" s="2">
        <f>SUMIF(dataofproduce!AU:AU,A5655,dataofproduce!S:S)</f>
        <v>0</v>
      </c>
      <c r="AA5655" s="76">
        <v>110000</v>
      </c>
      <c r="AB5655" s="2">
        <f>SUMIF(dataofproduce!AU:AU,DailyReport!A5655,dataofproduce!AG:AG)</f>
        <v>0</v>
      </c>
      <c r="AC5655" s="2">
        <f t="shared" si="1944"/>
        <v>0</v>
      </c>
      <c r="AD5655" s="58" t="str">
        <f t="shared" si="1945"/>
        <v>0</v>
      </c>
      <c r="AE5655" s="58" t="str">
        <f t="shared" si="1946"/>
        <v>0</v>
      </c>
      <c r="AF5655" s="2">
        <f>SUMIF(dataofproduce!AU:AU,DailyReport!A5655,dataofproduce!W:W)</f>
        <v>0</v>
      </c>
      <c r="AG5655" s="2">
        <v>550000</v>
      </c>
      <c r="AH5655" s="2">
        <f t="shared" si="1947"/>
        <v>0</v>
      </c>
      <c r="AI5655" s="2" t="str">
        <f t="shared" si="1948"/>
        <v>0</v>
      </c>
      <c r="AJ5655" s="2" t="str">
        <f t="shared" si="1949"/>
        <v>0</v>
      </c>
      <c r="AK5655" s="2">
        <f>SUMIF(dataofproduce!AQ:AQ, B5655, dataofproduce!AA:AA)</f>
        <v>0</v>
      </c>
      <c r="AL5655" s="2">
        <f>SUMIF(dataofproduce!AQ:AQ, B5655, dataofproduce!AB:AB)</f>
        <v>0</v>
      </c>
      <c r="AM5655" s="2">
        <f>SUMIF(dataofproduce!AO:AO, D5655, dataofproduce!AA:AA)</f>
        <v>0</v>
      </c>
      <c r="AN5655" s="2">
        <f>SUMIF(dataofproduce!AO:AO, D5655, dataofproduce!AB:AB)</f>
        <v>0</v>
      </c>
      <c r="AO5655" s="2">
        <f t="shared" si="1950"/>
        <v>43200</v>
      </c>
      <c r="AP5655" s="168" t="str">
        <f t="array" ref="AP5655">IFERROR(_xlfn.IFS(F5655=7,VLOOKUP(D5655,RawMaterialCost!$N$45:$O$59,2,FALSE),F5655=8,VLOOKUP(D5655,RawMaterialCost!$P$45:$Q$59,2,FALSE),F5655=9,VLOOKUP(D5655,RawMaterialCost!$R$45:$S$59,2,FALSE),F5655=10,VLOOKUP(D5655,RawMaterialCost!$T$45:$U$59,2,FALSE),F5655=11,VLOOKUP(D5655,RawMaterialCost!$V$45:$W$59,2,FALSE),F5655=12,VLOOKUP(D5655,RawMaterialCost!$X$45:$Y$59,2,FALSE)),"-")</f>
        <v>-</v>
      </c>
      <c r="AR5655" s="175" t="str">
        <f t="shared" si="1951"/>
        <v>0</v>
      </c>
      <c r="AS5655" s="143">
        <f>IF(COUNTIFS($F$3:F5655, F5655, $AR$3:AR5655, AR5655)=1, AR5655, 0)</f>
        <v>0</v>
      </c>
      <c r="AT5655" s="170" t="str">
        <f t="shared" si="1952"/>
        <v>-</v>
      </c>
      <c r="AU5655" s="2">
        <f>SUMIF(dataofproduce!AQ:AQ,B5655,dataofproduce!AR:AR)</f>
        <v>0</v>
      </c>
      <c r="AV5655" s="2">
        <f>SUMIF(dataofproduce!AQ:AQ,B5655,dataofproduce!AS:AS)</f>
        <v>0</v>
      </c>
      <c r="AX5655" s="151" t="str">
        <f t="shared" si="1953"/>
        <v>-</v>
      </c>
      <c r="AY5655" s="151">
        <f>IF(COUNTIFS($D$3:D5655, D5655, $AX$3:AX5655, AX5655)=1, AX5655, 0)</f>
        <v>0</v>
      </c>
      <c r="AZ5655" s="151" t="str">
        <f t="shared" si="1954"/>
        <v>-</v>
      </c>
      <c r="BA5655" s="151">
        <f>IF(COUNTIFS($D$3:D5655, D5655, $AZ$3:AZ5655, AZ5655)=1, AZ5655, 0)</f>
        <v>0</v>
      </c>
      <c r="BB5655" s="151" t="str">
        <f t="shared" si="1955"/>
        <v>-</v>
      </c>
      <c r="BC5655" s="2">
        <f>SUMIF(dataofproduce!AQ:AQ,B5655,dataofproduce!AT:AT)</f>
        <v>0</v>
      </c>
      <c r="BD5655" s="76" t="str">
        <f>IFERROR(BC5655*(HLOOKUP(F5655,RawMaterialCost!$O$44:$Y$65,22,FALSE)),"0")</f>
        <v>0</v>
      </c>
      <c r="BE5655" s="76">
        <f>IF(COUNTIFS($D$3:D5655, D5655, $BD$3:BD5655, BD5655)=1, BD5655, 0)</f>
        <v>0</v>
      </c>
      <c r="BF5655" s="151" t="str">
        <f t="shared" si="1956"/>
        <v>0</v>
      </c>
      <c r="BG5655" s="151">
        <f>IF(COUNTIFS($D$3:D5655, D5655, $BF$3:BF5655, BF5655)=1, BF5655, 0)</f>
        <v>0</v>
      </c>
      <c r="BH5655" s="151" t="str">
        <f t="shared" si="1957"/>
        <v>0</v>
      </c>
      <c r="BI5655" s="151">
        <f>IF(COUNTIFS($D$3:D5655, D5655, $BH$3:BH5655, BH5655)=1, BH5655, 0)</f>
        <v>0</v>
      </c>
    </row>
    <row r="5656" spans="1:61" ht="30" customHeight="1" x14ac:dyDescent="0.45">
      <c r="A5656" s="2" t="str">
        <f t="shared" si="1936"/>
        <v xml:space="preserve"> - </v>
      </c>
      <c r="B5656" s="2" t="str">
        <f t="shared" si="1937"/>
        <v xml:space="preserve">-1403-- - </v>
      </c>
      <c r="C5656" s="2" t="str">
        <f t="shared" si="1938"/>
        <v xml:space="preserve">- - </v>
      </c>
      <c r="D5656" s="2" t="str">
        <f t="shared" si="1939"/>
        <v>-1403-</v>
      </c>
      <c r="G5656" s="2">
        <v>1403</v>
      </c>
      <c r="H5656" s="18"/>
      <c r="I5656" s="49"/>
      <c r="J5656" s="18"/>
      <c r="K5656" s="4"/>
      <c r="L5656" s="18"/>
      <c r="M5656" s="18"/>
      <c r="N5656" s="49"/>
      <c r="O5656" s="4" t="str">
        <f>IFERROR(INDEX(RawMaterialCost!$A$1:$A$200, MATCH($I5656, RawMaterialCost!$B$1:$B$200, 0)),"-")</f>
        <v>-</v>
      </c>
      <c r="P5656" s="19"/>
      <c r="Q5656" s="76" t="str">
        <f t="shared" si="1940"/>
        <v>-</v>
      </c>
      <c r="R5656" s="2">
        <f>IFERROR(INDEX(RawMaterialCost!$C$1:$C$200, MATCH($O5656, RawMaterialCost!$A$1:$A$200, 0)),0)</f>
        <v>0</v>
      </c>
      <c r="S5656" s="55">
        <f t="shared" si="1941"/>
        <v>0</v>
      </c>
      <c r="T5656" s="55" t="e">
        <f t="shared" si="1942"/>
        <v>#VALUE!</v>
      </c>
      <c r="U5656" s="2" t="str">
        <f t="shared" si="1943"/>
        <v>0</v>
      </c>
      <c r="W5656" s="2">
        <f>SUMIF(dataofproduce!AU:AU,A5656,dataofproduce!P:P)</f>
        <v>0</v>
      </c>
      <c r="X5656" s="2">
        <f>SUMIF(dataofproduce!AU:AU,A5656,dataofproduce!Q:Q)</f>
        <v>0</v>
      </c>
      <c r="Y5656" s="2">
        <f>SUMIF(dataofproduce!AU:AU,A5656,dataofproduce!R:R)</f>
        <v>0</v>
      </c>
      <c r="Z5656" s="2">
        <f>SUMIF(dataofproduce!AU:AU,A5656,dataofproduce!S:S)</f>
        <v>0</v>
      </c>
      <c r="AA5656" s="76">
        <v>110000</v>
      </c>
      <c r="AB5656" s="2">
        <f>SUMIF(dataofproduce!AU:AU,DailyReport!A5656,dataofproduce!AG:AG)</f>
        <v>0</v>
      </c>
      <c r="AC5656" s="2">
        <f t="shared" si="1944"/>
        <v>0</v>
      </c>
      <c r="AD5656" s="58" t="str">
        <f t="shared" si="1945"/>
        <v>0</v>
      </c>
      <c r="AE5656" s="58" t="str">
        <f t="shared" si="1946"/>
        <v>0</v>
      </c>
      <c r="AF5656" s="2">
        <f>SUMIF(dataofproduce!AU:AU,DailyReport!A5656,dataofproduce!W:W)</f>
        <v>0</v>
      </c>
      <c r="AG5656" s="2">
        <v>550000</v>
      </c>
      <c r="AH5656" s="2">
        <f t="shared" si="1947"/>
        <v>0</v>
      </c>
      <c r="AI5656" s="2" t="str">
        <f t="shared" si="1948"/>
        <v>0</v>
      </c>
      <c r="AJ5656" s="2" t="str">
        <f t="shared" si="1949"/>
        <v>0</v>
      </c>
      <c r="AK5656" s="2">
        <f>SUMIF(dataofproduce!AQ:AQ, B5656, dataofproduce!AA:AA)</f>
        <v>0</v>
      </c>
      <c r="AL5656" s="2">
        <f>SUMIF(dataofproduce!AQ:AQ, B5656, dataofproduce!AB:AB)</f>
        <v>0</v>
      </c>
      <c r="AM5656" s="2">
        <f>SUMIF(dataofproduce!AO:AO, D5656, dataofproduce!AA:AA)</f>
        <v>0</v>
      </c>
      <c r="AN5656" s="2">
        <f>SUMIF(dataofproduce!AO:AO, D5656, dataofproduce!AB:AB)</f>
        <v>0</v>
      </c>
      <c r="AO5656" s="2">
        <f t="shared" si="1950"/>
        <v>43200</v>
      </c>
      <c r="AP5656" s="168" t="str">
        <f t="array" ref="AP5656">IFERROR(_xlfn.IFS(F5656=7,VLOOKUP(D5656,RawMaterialCost!$N$45:$O$59,2,FALSE),F5656=8,VLOOKUP(D5656,RawMaterialCost!$P$45:$Q$59,2,FALSE),F5656=9,VLOOKUP(D5656,RawMaterialCost!$R$45:$S$59,2,FALSE),F5656=10,VLOOKUP(D5656,RawMaterialCost!$T$45:$U$59,2,FALSE),F5656=11,VLOOKUP(D5656,RawMaterialCost!$V$45:$W$59,2,FALSE),F5656=12,VLOOKUP(D5656,RawMaterialCost!$X$45:$Y$59,2,FALSE)),"-")</f>
        <v>-</v>
      </c>
      <c r="AR5656" s="175" t="str">
        <f t="shared" si="1951"/>
        <v>0</v>
      </c>
      <c r="AS5656" s="143">
        <f>IF(COUNTIFS($F$3:F5656, F5656, $AR$3:AR5656, AR5656)=1, AR5656, 0)</f>
        <v>0</v>
      </c>
      <c r="AT5656" s="170" t="str">
        <f t="shared" si="1952"/>
        <v>-</v>
      </c>
      <c r="AU5656" s="2">
        <f>SUMIF(dataofproduce!AQ:AQ,B5656,dataofproduce!AR:AR)</f>
        <v>0</v>
      </c>
      <c r="AV5656" s="2">
        <f>SUMIF(dataofproduce!AQ:AQ,B5656,dataofproduce!AS:AS)</f>
        <v>0</v>
      </c>
      <c r="AX5656" s="151" t="str">
        <f t="shared" si="1953"/>
        <v>-</v>
      </c>
      <c r="AY5656" s="151">
        <f>IF(COUNTIFS($D$3:D5656, D5656, $AX$3:AX5656, AX5656)=1, AX5656, 0)</f>
        <v>0</v>
      </c>
      <c r="AZ5656" s="151" t="str">
        <f t="shared" si="1954"/>
        <v>-</v>
      </c>
      <c r="BA5656" s="151">
        <f>IF(COUNTIFS($D$3:D5656, D5656, $AZ$3:AZ5656, AZ5656)=1, AZ5656, 0)</f>
        <v>0</v>
      </c>
      <c r="BB5656" s="151" t="str">
        <f t="shared" si="1955"/>
        <v>-</v>
      </c>
      <c r="BC5656" s="2">
        <f>SUMIF(dataofproduce!AQ:AQ,B5656,dataofproduce!AT:AT)</f>
        <v>0</v>
      </c>
      <c r="BD5656" s="76" t="str">
        <f>IFERROR(BC5656*(HLOOKUP(F5656,RawMaterialCost!$O$44:$Y$65,22,FALSE)),"0")</f>
        <v>0</v>
      </c>
      <c r="BE5656" s="76">
        <f>IF(COUNTIFS($D$3:D5656, D5656, $BD$3:BD5656, BD5656)=1, BD5656, 0)</f>
        <v>0</v>
      </c>
      <c r="BF5656" s="151" t="str">
        <f t="shared" si="1956"/>
        <v>0</v>
      </c>
      <c r="BG5656" s="151">
        <f>IF(COUNTIFS($D$3:D5656, D5656, $BF$3:BF5656, BF5656)=1, BF5656, 0)</f>
        <v>0</v>
      </c>
      <c r="BH5656" s="151" t="str">
        <f t="shared" si="1957"/>
        <v>0</v>
      </c>
      <c r="BI5656" s="151">
        <f>IF(COUNTIFS($D$3:D5656, D5656, $BH$3:BH5656, BH5656)=1, BH5656, 0)</f>
        <v>0</v>
      </c>
    </row>
    <row r="5657" spans="1:61" ht="30" customHeight="1" x14ac:dyDescent="0.45">
      <c r="A5657" s="2" t="str">
        <f t="shared" si="1936"/>
        <v xml:space="preserve"> - </v>
      </c>
      <c r="B5657" s="2" t="str">
        <f t="shared" si="1937"/>
        <v xml:space="preserve">-1403-- - </v>
      </c>
      <c r="C5657" s="2" t="str">
        <f t="shared" si="1938"/>
        <v xml:space="preserve">- - </v>
      </c>
      <c r="D5657" s="2" t="str">
        <f t="shared" si="1939"/>
        <v>-1403-</v>
      </c>
      <c r="G5657" s="2">
        <v>1403</v>
      </c>
      <c r="H5657" s="18"/>
      <c r="I5657" s="49"/>
      <c r="J5657" s="18"/>
      <c r="K5657" s="4"/>
      <c r="L5657" s="18"/>
      <c r="M5657" s="18"/>
      <c r="N5657" s="49"/>
      <c r="O5657" s="4" t="str">
        <f>IFERROR(INDEX(RawMaterialCost!$A$1:$A$200, MATCH($I5657, RawMaterialCost!$B$1:$B$200, 0)),"-")</f>
        <v>-</v>
      </c>
      <c r="P5657" s="19"/>
      <c r="Q5657" s="76" t="str">
        <f t="shared" si="1940"/>
        <v>-</v>
      </c>
      <c r="R5657" s="2">
        <f>IFERROR(INDEX(RawMaterialCost!$C$1:$C$200, MATCH($O5657, RawMaterialCost!$A$1:$A$200, 0)),0)</f>
        <v>0</v>
      </c>
      <c r="S5657" s="55">
        <f t="shared" si="1941"/>
        <v>0</v>
      </c>
      <c r="T5657" s="55" t="e">
        <f t="shared" si="1942"/>
        <v>#VALUE!</v>
      </c>
      <c r="U5657" s="2" t="str">
        <f t="shared" si="1943"/>
        <v>0</v>
      </c>
      <c r="W5657" s="2">
        <f>SUMIF(dataofproduce!AU:AU,A5657,dataofproduce!P:P)</f>
        <v>0</v>
      </c>
      <c r="X5657" s="2">
        <f>SUMIF(dataofproduce!AU:AU,A5657,dataofproduce!Q:Q)</f>
        <v>0</v>
      </c>
      <c r="Y5657" s="2">
        <f>SUMIF(dataofproduce!AU:AU,A5657,dataofproduce!R:R)</f>
        <v>0</v>
      </c>
      <c r="Z5657" s="2">
        <f>SUMIF(dataofproduce!AU:AU,A5657,dataofproduce!S:S)</f>
        <v>0</v>
      </c>
      <c r="AA5657" s="76">
        <v>110000</v>
      </c>
      <c r="AB5657" s="2">
        <f>SUMIF(dataofproduce!AU:AU,DailyReport!A5657,dataofproduce!AG:AG)</f>
        <v>0</v>
      </c>
      <c r="AC5657" s="2">
        <f t="shared" si="1944"/>
        <v>0</v>
      </c>
      <c r="AD5657" s="58" t="str">
        <f t="shared" si="1945"/>
        <v>0</v>
      </c>
      <c r="AE5657" s="58" t="str">
        <f t="shared" si="1946"/>
        <v>0</v>
      </c>
      <c r="AF5657" s="2">
        <f>SUMIF(dataofproduce!AU:AU,DailyReport!A5657,dataofproduce!W:W)</f>
        <v>0</v>
      </c>
      <c r="AG5657" s="2">
        <v>550000</v>
      </c>
      <c r="AH5657" s="2">
        <f t="shared" si="1947"/>
        <v>0</v>
      </c>
      <c r="AI5657" s="2" t="str">
        <f t="shared" si="1948"/>
        <v>0</v>
      </c>
      <c r="AJ5657" s="2" t="str">
        <f t="shared" si="1949"/>
        <v>0</v>
      </c>
      <c r="AK5657" s="2">
        <f>SUMIF(dataofproduce!AQ:AQ, B5657, dataofproduce!AA:AA)</f>
        <v>0</v>
      </c>
      <c r="AL5657" s="2">
        <f>SUMIF(dataofproduce!AQ:AQ, B5657, dataofproduce!AB:AB)</f>
        <v>0</v>
      </c>
      <c r="AM5657" s="2">
        <f>SUMIF(dataofproduce!AO:AO, D5657, dataofproduce!AA:AA)</f>
        <v>0</v>
      </c>
      <c r="AN5657" s="2">
        <f>SUMIF(dataofproduce!AO:AO, D5657, dataofproduce!AB:AB)</f>
        <v>0</v>
      </c>
      <c r="AO5657" s="2">
        <f t="shared" si="1950"/>
        <v>43200</v>
      </c>
      <c r="AP5657" s="168" t="str">
        <f t="array" ref="AP5657">IFERROR(_xlfn.IFS(F5657=7,VLOOKUP(D5657,RawMaterialCost!$N$45:$O$59,2,FALSE),F5657=8,VLOOKUP(D5657,RawMaterialCost!$P$45:$Q$59,2,FALSE),F5657=9,VLOOKUP(D5657,RawMaterialCost!$R$45:$S$59,2,FALSE),F5657=10,VLOOKUP(D5657,RawMaterialCost!$T$45:$U$59,2,FALSE),F5657=11,VLOOKUP(D5657,RawMaterialCost!$V$45:$W$59,2,FALSE),F5657=12,VLOOKUP(D5657,RawMaterialCost!$X$45:$Y$59,2,FALSE)),"-")</f>
        <v>-</v>
      </c>
      <c r="AR5657" s="175" t="str">
        <f t="shared" si="1951"/>
        <v>0</v>
      </c>
      <c r="AS5657" s="143">
        <f>IF(COUNTIFS($F$3:F5657, F5657, $AR$3:AR5657, AR5657)=1, AR5657, 0)</f>
        <v>0</v>
      </c>
      <c r="AT5657" s="170" t="str">
        <f t="shared" si="1952"/>
        <v>-</v>
      </c>
      <c r="AU5657" s="2">
        <f>SUMIF(dataofproduce!AQ:AQ,B5657,dataofproduce!AR:AR)</f>
        <v>0</v>
      </c>
      <c r="AV5657" s="2">
        <f>SUMIF(dataofproduce!AQ:AQ,B5657,dataofproduce!AS:AS)</f>
        <v>0</v>
      </c>
      <c r="AX5657" s="151" t="str">
        <f t="shared" si="1953"/>
        <v>-</v>
      </c>
      <c r="AY5657" s="151">
        <f>IF(COUNTIFS($D$3:D5657, D5657, $AX$3:AX5657, AX5657)=1, AX5657, 0)</f>
        <v>0</v>
      </c>
      <c r="AZ5657" s="151" t="str">
        <f t="shared" si="1954"/>
        <v>-</v>
      </c>
      <c r="BA5657" s="151">
        <f>IF(COUNTIFS($D$3:D5657, D5657, $AZ$3:AZ5657, AZ5657)=1, AZ5657, 0)</f>
        <v>0</v>
      </c>
      <c r="BB5657" s="151" t="str">
        <f t="shared" si="1955"/>
        <v>-</v>
      </c>
      <c r="BC5657" s="2">
        <f>SUMIF(dataofproduce!AQ:AQ,B5657,dataofproduce!AT:AT)</f>
        <v>0</v>
      </c>
      <c r="BD5657" s="76" t="str">
        <f>IFERROR(BC5657*(HLOOKUP(F5657,RawMaterialCost!$O$44:$Y$65,22,FALSE)),"0")</f>
        <v>0</v>
      </c>
      <c r="BE5657" s="76">
        <f>IF(COUNTIFS($D$3:D5657, D5657, $BD$3:BD5657, BD5657)=1, BD5657, 0)</f>
        <v>0</v>
      </c>
      <c r="BF5657" s="151" t="str">
        <f t="shared" si="1956"/>
        <v>0</v>
      </c>
      <c r="BG5657" s="151">
        <f>IF(COUNTIFS($D$3:D5657, D5657, $BF$3:BF5657, BF5657)=1, BF5657, 0)</f>
        <v>0</v>
      </c>
      <c r="BH5657" s="151" t="str">
        <f t="shared" si="1957"/>
        <v>0</v>
      </c>
      <c r="BI5657" s="151">
        <f>IF(COUNTIFS($D$3:D5657, D5657, $BH$3:BH5657, BH5657)=1, BH5657, 0)</f>
        <v>0</v>
      </c>
    </row>
    <row r="5658" spans="1:61" ht="30" customHeight="1" x14ac:dyDescent="0.45">
      <c r="A5658" s="2" t="str">
        <f t="shared" si="1936"/>
        <v xml:space="preserve"> - </v>
      </c>
      <c r="B5658" s="2" t="str">
        <f t="shared" si="1937"/>
        <v xml:space="preserve">-1403-- - </v>
      </c>
      <c r="C5658" s="2" t="str">
        <f t="shared" si="1938"/>
        <v xml:space="preserve">- - </v>
      </c>
      <c r="D5658" s="2" t="str">
        <f t="shared" si="1939"/>
        <v>-1403-</v>
      </c>
      <c r="G5658" s="2">
        <v>1403</v>
      </c>
      <c r="H5658" s="18"/>
      <c r="I5658" s="49"/>
      <c r="J5658" s="18"/>
      <c r="K5658" s="4"/>
      <c r="L5658" s="18"/>
      <c r="M5658" s="18"/>
      <c r="N5658" s="49"/>
      <c r="O5658" s="4" t="str">
        <f>IFERROR(INDEX(RawMaterialCost!$A$1:$A$200, MATCH($I5658, RawMaterialCost!$B$1:$B$200, 0)),"-")</f>
        <v>-</v>
      </c>
      <c r="P5658" s="19"/>
      <c r="Q5658" s="76" t="str">
        <f t="shared" si="1940"/>
        <v>-</v>
      </c>
      <c r="R5658" s="2">
        <f>IFERROR(INDEX(RawMaterialCost!$C$1:$C$200, MATCH($O5658, RawMaterialCost!$A$1:$A$200, 0)),0)</f>
        <v>0</v>
      </c>
      <c r="S5658" s="55">
        <f t="shared" si="1941"/>
        <v>0</v>
      </c>
      <c r="T5658" s="55" t="e">
        <f t="shared" si="1942"/>
        <v>#VALUE!</v>
      </c>
      <c r="U5658" s="2" t="str">
        <f t="shared" si="1943"/>
        <v>0</v>
      </c>
      <c r="W5658" s="2">
        <f>SUMIF(dataofproduce!AU:AU,A5658,dataofproduce!P:P)</f>
        <v>0</v>
      </c>
      <c r="X5658" s="2">
        <f>SUMIF(dataofproduce!AU:AU,A5658,dataofproduce!Q:Q)</f>
        <v>0</v>
      </c>
      <c r="Y5658" s="2">
        <f>SUMIF(dataofproduce!AU:AU,A5658,dataofproduce!R:R)</f>
        <v>0</v>
      </c>
      <c r="Z5658" s="2">
        <f>SUMIF(dataofproduce!AU:AU,A5658,dataofproduce!S:S)</f>
        <v>0</v>
      </c>
      <c r="AA5658" s="76">
        <v>110000</v>
      </c>
      <c r="AB5658" s="2">
        <f>SUMIF(dataofproduce!AU:AU,DailyReport!A5658,dataofproduce!AG:AG)</f>
        <v>0</v>
      </c>
      <c r="AC5658" s="2">
        <f t="shared" si="1944"/>
        <v>0</v>
      </c>
      <c r="AD5658" s="58" t="str">
        <f t="shared" si="1945"/>
        <v>0</v>
      </c>
      <c r="AE5658" s="58" t="str">
        <f t="shared" si="1946"/>
        <v>0</v>
      </c>
      <c r="AF5658" s="2">
        <f>SUMIF(dataofproduce!AU:AU,DailyReport!A5658,dataofproduce!W:W)</f>
        <v>0</v>
      </c>
      <c r="AG5658" s="2">
        <v>550000</v>
      </c>
      <c r="AH5658" s="2">
        <f t="shared" si="1947"/>
        <v>0</v>
      </c>
      <c r="AI5658" s="2" t="str">
        <f t="shared" si="1948"/>
        <v>0</v>
      </c>
      <c r="AJ5658" s="2" t="str">
        <f t="shared" si="1949"/>
        <v>0</v>
      </c>
      <c r="AK5658" s="2">
        <f>SUMIF(dataofproduce!AQ:AQ, B5658, dataofproduce!AA:AA)</f>
        <v>0</v>
      </c>
      <c r="AL5658" s="2">
        <f>SUMIF(dataofproduce!AQ:AQ, B5658, dataofproduce!AB:AB)</f>
        <v>0</v>
      </c>
      <c r="AM5658" s="2">
        <f>SUMIF(dataofproduce!AO:AO, D5658, dataofproduce!AA:AA)</f>
        <v>0</v>
      </c>
      <c r="AN5658" s="2">
        <f>SUMIF(dataofproduce!AO:AO, D5658, dataofproduce!AB:AB)</f>
        <v>0</v>
      </c>
      <c r="AO5658" s="2">
        <f t="shared" si="1950"/>
        <v>43200</v>
      </c>
      <c r="AP5658" s="168" t="str">
        <f t="array" ref="AP5658">IFERROR(_xlfn.IFS(F5658=7,VLOOKUP(D5658,RawMaterialCost!$N$45:$O$59,2,FALSE),F5658=8,VLOOKUP(D5658,RawMaterialCost!$P$45:$Q$59,2,FALSE),F5658=9,VLOOKUP(D5658,RawMaterialCost!$R$45:$S$59,2,FALSE),F5658=10,VLOOKUP(D5658,RawMaterialCost!$T$45:$U$59,2,FALSE),F5658=11,VLOOKUP(D5658,RawMaterialCost!$V$45:$W$59,2,FALSE),F5658=12,VLOOKUP(D5658,RawMaterialCost!$X$45:$Y$59,2,FALSE)),"-")</f>
        <v>-</v>
      </c>
      <c r="AR5658" s="175" t="str">
        <f t="shared" si="1951"/>
        <v>0</v>
      </c>
      <c r="AS5658" s="143">
        <f>IF(COUNTIFS($F$3:F5658, F5658, $AR$3:AR5658, AR5658)=1, AR5658, 0)</f>
        <v>0</v>
      </c>
      <c r="AT5658" s="170" t="str">
        <f t="shared" si="1952"/>
        <v>-</v>
      </c>
      <c r="AU5658" s="2">
        <f>SUMIF(dataofproduce!AQ:AQ,B5658,dataofproduce!AR:AR)</f>
        <v>0</v>
      </c>
      <c r="AV5658" s="2">
        <f>SUMIF(dataofproduce!AQ:AQ,B5658,dataofproduce!AS:AS)</f>
        <v>0</v>
      </c>
      <c r="AX5658" s="151" t="str">
        <f t="shared" si="1953"/>
        <v>-</v>
      </c>
      <c r="AY5658" s="151">
        <f>IF(COUNTIFS($D$3:D5658, D5658, $AX$3:AX5658, AX5658)=1, AX5658, 0)</f>
        <v>0</v>
      </c>
      <c r="AZ5658" s="151" t="str">
        <f t="shared" si="1954"/>
        <v>-</v>
      </c>
      <c r="BA5658" s="151">
        <f>IF(COUNTIFS($D$3:D5658, D5658, $AZ$3:AZ5658, AZ5658)=1, AZ5658, 0)</f>
        <v>0</v>
      </c>
      <c r="BB5658" s="151" t="str">
        <f t="shared" si="1955"/>
        <v>-</v>
      </c>
      <c r="BC5658" s="2">
        <f>SUMIF(dataofproduce!AQ:AQ,B5658,dataofproduce!AT:AT)</f>
        <v>0</v>
      </c>
      <c r="BD5658" s="76" t="str">
        <f>IFERROR(BC5658*(HLOOKUP(F5658,RawMaterialCost!$O$44:$Y$65,22,FALSE)),"0")</f>
        <v>0</v>
      </c>
      <c r="BE5658" s="76">
        <f>IF(COUNTIFS($D$3:D5658, D5658, $BD$3:BD5658, BD5658)=1, BD5658, 0)</f>
        <v>0</v>
      </c>
      <c r="BF5658" s="151" t="str">
        <f t="shared" si="1956"/>
        <v>0</v>
      </c>
      <c r="BG5658" s="151">
        <f>IF(COUNTIFS($D$3:D5658, D5658, $BF$3:BF5658, BF5658)=1, BF5658, 0)</f>
        <v>0</v>
      </c>
      <c r="BH5658" s="151" t="str">
        <f t="shared" si="1957"/>
        <v>0</v>
      </c>
      <c r="BI5658" s="151">
        <f>IF(COUNTIFS($D$3:D5658, D5658, $BH$3:BH5658, BH5658)=1, BH5658, 0)</f>
        <v>0</v>
      </c>
    </row>
    <row r="5659" spans="1:61" ht="30" customHeight="1" x14ac:dyDescent="0.45">
      <c r="A5659" s="2" t="str">
        <f t="shared" si="1936"/>
        <v xml:space="preserve"> - </v>
      </c>
      <c r="B5659" s="2" t="str">
        <f t="shared" si="1937"/>
        <v xml:space="preserve">-1403-- - </v>
      </c>
      <c r="C5659" s="2" t="str">
        <f t="shared" si="1938"/>
        <v xml:space="preserve">- - </v>
      </c>
      <c r="D5659" s="2" t="str">
        <f t="shared" si="1939"/>
        <v>-1403-</v>
      </c>
      <c r="G5659" s="2">
        <v>1403</v>
      </c>
      <c r="H5659" s="18"/>
      <c r="I5659" s="49"/>
      <c r="J5659" s="18"/>
      <c r="K5659" s="4"/>
      <c r="L5659" s="18"/>
      <c r="M5659" s="18"/>
      <c r="N5659" s="49"/>
      <c r="O5659" s="4" t="str">
        <f>IFERROR(INDEX(RawMaterialCost!$A$1:$A$200, MATCH($I5659, RawMaterialCost!$B$1:$B$200, 0)),"-")</f>
        <v>-</v>
      </c>
      <c r="P5659" s="19"/>
      <c r="Q5659" s="76" t="str">
        <f t="shared" si="1940"/>
        <v>-</v>
      </c>
      <c r="R5659" s="2">
        <f>IFERROR(INDEX(RawMaterialCost!$C$1:$C$200, MATCH($O5659, RawMaterialCost!$A$1:$A$200, 0)),0)</f>
        <v>0</v>
      </c>
      <c r="S5659" s="55">
        <f t="shared" si="1941"/>
        <v>0</v>
      </c>
      <c r="T5659" s="55" t="e">
        <f t="shared" si="1942"/>
        <v>#VALUE!</v>
      </c>
      <c r="U5659" s="2" t="str">
        <f t="shared" si="1943"/>
        <v>0</v>
      </c>
      <c r="W5659" s="2">
        <f>SUMIF(dataofproduce!AU:AU,A5659,dataofproduce!P:P)</f>
        <v>0</v>
      </c>
      <c r="X5659" s="2">
        <f>SUMIF(dataofproduce!AU:AU,A5659,dataofproduce!Q:Q)</f>
        <v>0</v>
      </c>
      <c r="Y5659" s="2">
        <f>SUMIF(dataofproduce!AU:AU,A5659,dataofproduce!R:R)</f>
        <v>0</v>
      </c>
      <c r="Z5659" s="2">
        <f>SUMIF(dataofproduce!AU:AU,A5659,dataofproduce!S:S)</f>
        <v>0</v>
      </c>
      <c r="AA5659" s="76">
        <v>110000</v>
      </c>
      <c r="AB5659" s="2">
        <f>SUMIF(dataofproduce!AU:AU,DailyReport!A5659,dataofproduce!AG:AG)</f>
        <v>0</v>
      </c>
      <c r="AC5659" s="2">
        <f t="shared" si="1944"/>
        <v>0</v>
      </c>
      <c r="AD5659" s="58" t="str">
        <f t="shared" si="1945"/>
        <v>0</v>
      </c>
      <c r="AE5659" s="58" t="str">
        <f t="shared" si="1946"/>
        <v>0</v>
      </c>
      <c r="AF5659" s="2">
        <f>SUMIF(dataofproduce!AU:AU,DailyReport!A5659,dataofproduce!W:W)</f>
        <v>0</v>
      </c>
      <c r="AG5659" s="2">
        <v>550000</v>
      </c>
      <c r="AH5659" s="2">
        <f t="shared" si="1947"/>
        <v>0</v>
      </c>
      <c r="AI5659" s="2" t="str">
        <f t="shared" si="1948"/>
        <v>0</v>
      </c>
      <c r="AJ5659" s="2" t="str">
        <f t="shared" si="1949"/>
        <v>0</v>
      </c>
      <c r="AK5659" s="2">
        <f>SUMIF(dataofproduce!AQ:AQ, B5659, dataofproduce!AA:AA)</f>
        <v>0</v>
      </c>
      <c r="AL5659" s="2">
        <f>SUMIF(dataofproduce!AQ:AQ, B5659, dataofproduce!AB:AB)</f>
        <v>0</v>
      </c>
      <c r="AM5659" s="2">
        <f>SUMIF(dataofproduce!AO:AO, D5659, dataofproduce!AA:AA)</f>
        <v>0</v>
      </c>
      <c r="AN5659" s="2">
        <f>SUMIF(dataofproduce!AO:AO, D5659, dataofproduce!AB:AB)</f>
        <v>0</v>
      </c>
      <c r="AO5659" s="2">
        <f t="shared" si="1950"/>
        <v>43200</v>
      </c>
      <c r="AP5659" s="168" t="str">
        <f t="array" ref="AP5659">IFERROR(_xlfn.IFS(F5659=7,VLOOKUP(D5659,RawMaterialCost!$N$45:$O$59,2,FALSE),F5659=8,VLOOKUP(D5659,RawMaterialCost!$P$45:$Q$59,2,FALSE),F5659=9,VLOOKUP(D5659,RawMaterialCost!$R$45:$S$59,2,FALSE),F5659=10,VLOOKUP(D5659,RawMaterialCost!$T$45:$U$59,2,FALSE),F5659=11,VLOOKUP(D5659,RawMaterialCost!$V$45:$W$59,2,FALSE),F5659=12,VLOOKUP(D5659,RawMaterialCost!$X$45:$Y$59,2,FALSE)),"-")</f>
        <v>-</v>
      </c>
      <c r="AR5659" s="175" t="str">
        <f t="shared" si="1951"/>
        <v>0</v>
      </c>
      <c r="AS5659" s="143">
        <f>IF(COUNTIFS($F$3:F5659, F5659, $AR$3:AR5659, AR5659)=1, AR5659, 0)</f>
        <v>0</v>
      </c>
      <c r="AT5659" s="170" t="str">
        <f t="shared" si="1952"/>
        <v>-</v>
      </c>
      <c r="AU5659" s="2">
        <f>SUMIF(dataofproduce!AQ:AQ,B5659,dataofproduce!AR:AR)</f>
        <v>0</v>
      </c>
      <c r="AV5659" s="2">
        <f>SUMIF(dataofproduce!AQ:AQ,B5659,dataofproduce!AS:AS)</f>
        <v>0</v>
      </c>
      <c r="AX5659" s="151" t="str">
        <f t="shared" si="1953"/>
        <v>-</v>
      </c>
      <c r="AY5659" s="151">
        <f>IF(COUNTIFS($D$3:D5659, D5659, $AX$3:AX5659, AX5659)=1, AX5659, 0)</f>
        <v>0</v>
      </c>
      <c r="AZ5659" s="151" t="str">
        <f t="shared" si="1954"/>
        <v>-</v>
      </c>
      <c r="BA5659" s="151">
        <f>IF(COUNTIFS($D$3:D5659, D5659, $AZ$3:AZ5659, AZ5659)=1, AZ5659, 0)</f>
        <v>0</v>
      </c>
      <c r="BB5659" s="151" t="str">
        <f t="shared" si="1955"/>
        <v>-</v>
      </c>
      <c r="BC5659" s="2">
        <f>SUMIF(dataofproduce!AQ:AQ,B5659,dataofproduce!AT:AT)</f>
        <v>0</v>
      </c>
      <c r="BD5659" s="76" t="str">
        <f>IFERROR(BC5659*(HLOOKUP(F5659,RawMaterialCost!$O$44:$Y$65,22,FALSE)),"0")</f>
        <v>0</v>
      </c>
      <c r="BE5659" s="76">
        <f>IF(COUNTIFS($D$3:D5659, D5659, $BD$3:BD5659, BD5659)=1, BD5659, 0)</f>
        <v>0</v>
      </c>
      <c r="BF5659" s="151" t="str">
        <f t="shared" si="1956"/>
        <v>0</v>
      </c>
      <c r="BG5659" s="151">
        <f>IF(COUNTIFS($D$3:D5659, D5659, $BF$3:BF5659, BF5659)=1, BF5659, 0)</f>
        <v>0</v>
      </c>
      <c r="BH5659" s="151" t="str">
        <f t="shared" si="1957"/>
        <v>0</v>
      </c>
      <c r="BI5659" s="151">
        <f>IF(COUNTIFS($D$3:D5659, D5659, $BH$3:BH5659, BH5659)=1, BH5659, 0)</f>
        <v>0</v>
      </c>
    </row>
    <row r="5660" spans="1:61" ht="30" customHeight="1" x14ac:dyDescent="0.45">
      <c r="A5660" s="2" t="str">
        <f t="shared" si="1936"/>
        <v xml:space="preserve"> - </v>
      </c>
      <c r="B5660" s="2" t="str">
        <f t="shared" si="1937"/>
        <v xml:space="preserve">-1403-- - </v>
      </c>
      <c r="C5660" s="2" t="str">
        <f t="shared" si="1938"/>
        <v xml:space="preserve">- - </v>
      </c>
      <c r="D5660" s="2" t="str">
        <f t="shared" si="1939"/>
        <v>-1403-</v>
      </c>
      <c r="G5660" s="2">
        <v>1403</v>
      </c>
      <c r="H5660" s="18"/>
      <c r="I5660" s="49"/>
      <c r="J5660" s="18"/>
      <c r="K5660" s="4"/>
      <c r="L5660" s="18"/>
      <c r="M5660" s="18"/>
      <c r="N5660" s="49"/>
      <c r="O5660" s="4" t="str">
        <f>IFERROR(INDEX(RawMaterialCost!$A$1:$A$200, MATCH($I5660, RawMaterialCost!$B$1:$B$200, 0)),"-")</f>
        <v>-</v>
      </c>
      <c r="P5660" s="19"/>
      <c r="Q5660" s="76" t="str">
        <f t="shared" si="1940"/>
        <v>-</v>
      </c>
      <c r="R5660" s="2">
        <f>IFERROR(INDEX(RawMaterialCost!$C$1:$C$200, MATCH($O5660, RawMaterialCost!$A$1:$A$200, 0)),0)</f>
        <v>0</v>
      </c>
      <c r="S5660" s="55">
        <f t="shared" si="1941"/>
        <v>0</v>
      </c>
      <c r="T5660" s="55" t="e">
        <f t="shared" si="1942"/>
        <v>#VALUE!</v>
      </c>
      <c r="U5660" s="2" t="str">
        <f t="shared" si="1943"/>
        <v>0</v>
      </c>
      <c r="W5660" s="2">
        <f>SUMIF(dataofproduce!AU:AU,A5660,dataofproduce!P:P)</f>
        <v>0</v>
      </c>
      <c r="X5660" s="2">
        <f>SUMIF(dataofproduce!AU:AU,A5660,dataofproduce!Q:Q)</f>
        <v>0</v>
      </c>
      <c r="Y5660" s="2">
        <f>SUMIF(dataofproduce!AU:AU,A5660,dataofproduce!R:R)</f>
        <v>0</v>
      </c>
      <c r="Z5660" s="2">
        <f>SUMIF(dataofproduce!AU:AU,A5660,dataofproduce!S:S)</f>
        <v>0</v>
      </c>
      <c r="AA5660" s="76">
        <v>110000</v>
      </c>
      <c r="AB5660" s="2">
        <f>SUMIF(dataofproduce!AU:AU,DailyReport!A5660,dataofproduce!AG:AG)</f>
        <v>0</v>
      </c>
      <c r="AC5660" s="2">
        <f t="shared" si="1944"/>
        <v>0</v>
      </c>
      <c r="AD5660" s="58" t="str">
        <f t="shared" si="1945"/>
        <v>0</v>
      </c>
      <c r="AE5660" s="58" t="str">
        <f t="shared" si="1946"/>
        <v>0</v>
      </c>
      <c r="AF5660" s="2">
        <f>SUMIF(dataofproduce!AU:AU,DailyReport!A5660,dataofproduce!W:W)</f>
        <v>0</v>
      </c>
      <c r="AG5660" s="2">
        <v>550000</v>
      </c>
      <c r="AH5660" s="2">
        <f t="shared" si="1947"/>
        <v>0</v>
      </c>
      <c r="AI5660" s="2" t="str">
        <f t="shared" si="1948"/>
        <v>0</v>
      </c>
      <c r="AJ5660" s="2" t="str">
        <f t="shared" si="1949"/>
        <v>0</v>
      </c>
      <c r="AK5660" s="2">
        <f>SUMIF(dataofproduce!AQ:AQ, B5660, dataofproduce!AA:AA)</f>
        <v>0</v>
      </c>
      <c r="AL5660" s="2">
        <f>SUMIF(dataofproduce!AQ:AQ, B5660, dataofproduce!AB:AB)</f>
        <v>0</v>
      </c>
      <c r="AM5660" s="2">
        <f>SUMIF(dataofproduce!AO:AO, D5660, dataofproduce!AA:AA)</f>
        <v>0</v>
      </c>
      <c r="AN5660" s="2">
        <f>SUMIF(dataofproduce!AO:AO, D5660, dataofproduce!AB:AB)</f>
        <v>0</v>
      </c>
      <c r="AO5660" s="2">
        <f t="shared" si="1950"/>
        <v>43200</v>
      </c>
      <c r="AP5660" s="168" t="str">
        <f t="array" ref="AP5660">IFERROR(_xlfn.IFS(F5660=7,VLOOKUP(D5660,RawMaterialCost!$N$45:$O$59,2,FALSE),F5660=8,VLOOKUP(D5660,RawMaterialCost!$P$45:$Q$59,2,FALSE),F5660=9,VLOOKUP(D5660,RawMaterialCost!$R$45:$S$59,2,FALSE),F5660=10,VLOOKUP(D5660,RawMaterialCost!$T$45:$U$59,2,FALSE),F5660=11,VLOOKUP(D5660,RawMaterialCost!$V$45:$W$59,2,FALSE),F5660=12,VLOOKUP(D5660,RawMaterialCost!$X$45:$Y$59,2,FALSE)),"-")</f>
        <v>-</v>
      </c>
      <c r="AR5660" s="175" t="str">
        <f t="shared" si="1951"/>
        <v>0</v>
      </c>
      <c r="AS5660" s="143">
        <f>IF(COUNTIFS($F$3:F5660, F5660, $AR$3:AR5660, AR5660)=1, AR5660, 0)</f>
        <v>0</v>
      </c>
      <c r="AT5660" s="170" t="str">
        <f t="shared" si="1952"/>
        <v>-</v>
      </c>
      <c r="AU5660" s="2">
        <f>SUMIF(dataofproduce!AQ:AQ,B5660,dataofproduce!AR:AR)</f>
        <v>0</v>
      </c>
      <c r="AV5660" s="2">
        <f>SUMIF(dataofproduce!AQ:AQ,B5660,dataofproduce!AS:AS)</f>
        <v>0</v>
      </c>
      <c r="AX5660" s="151" t="str">
        <f t="shared" si="1953"/>
        <v>-</v>
      </c>
      <c r="AY5660" s="151">
        <f>IF(COUNTIFS($D$3:D5660, D5660, $AX$3:AX5660, AX5660)=1, AX5660, 0)</f>
        <v>0</v>
      </c>
      <c r="AZ5660" s="151" t="str">
        <f t="shared" si="1954"/>
        <v>-</v>
      </c>
      <c r="BA5660" s="151">
        <f>IF(COUNTIFS($D$3:D5660, D5660, $AZ$3:AZ5660, AZ5660)=1, AZ5660, 0)</f>
        <v>0</v>
      </c>
      <c r="BB5660" s="151" t="str">
        <f t="shared" si="1955"/>
        <v>-</v>
      </c>
      <c r="BC5660" s="2">
        <f>SUMIF(dataofproduce!AQ:AQ,B5660,dataofproduce!AT:AT)</f>
        <v>0</v>
      </c>
      <c r="BD5660" s="76" t="str">
        <f>IFERROR(BC5660*(HLOOKUP(F5660,RawMaterialCost!$O$44:$Y$65,22,FALSE)),"0")</f>
        <v>0</v>
      </c>
      <c r="BE5660" s="76">
        <f>IF(COUNTIFS($D$3:D5660, D5660, $BD$3:BD5660, BD5660)=1, BD5660, 0)</f>
        <v>0</v>
      </c>
      <c r="BF5660" s="151" t="str">
        <f t="shared" si="1956"/>
        <v>0</v>
      </c>
      <c r="BG5660" s="151">
        <f>IF(COUNTIFS($D$3:D5660, D5660, $BF$3:BF5660, BF5660)=1, BF5660, 0)</f>
        <v>0</v>
      </c>
      <c r="BH5660" s="151" t="str">
        <f t="shared" si="1957"/>
        <v>0</v>
      </c>
      <c r="BI5660" s="151">
        <f>IF(COUNTIFS($D$3:D5660, D5660, $BH$3:BH5660, BH5660)=1, BH5660, 0)</f>
        <v>0</v>
      </c>
    </row>
    <row r="5661" spans="1:61" ht="30" customHeight="1" x14ac:dyDescent="0.45">
      <c r="A5661" s="2" t="str">
        <f t="shared" si="1936"/>
        <v xml:space="preserve"> - </v>
      </c>
      <c r="B5661" s="2" t="str">
        <f t="shared" si="1937"/>
        <v xml:space="preserve">-1403-- - </v>
      </c>
      <c r="C5661" s="2" t="str">
        <f t="shared" si="1938"/>
        <v xml:space="preserve">- - </v>
      </c>
      <c r="D5661" s="2" t="str">
        <f t="shared" si="1939"/>
        <v>-1403-</v>
      </c>
      <c r="G5661" s="2">
        <v>1403</v>
      </c>
      <c r="H5661" s="18"/>
      <c r="I5661" s="49"/>
      <c r="J5661" s="18"/>
      <c r="K5661" s="4"/>
      <c r="L5661" s="18"/>
      <c r="M5661" s="18"/>
      <c r="N5661" s="49"/>
      <c r="O5661" s="4" t="str">
        <f>IFERROR(INDEX(RawMaterialCost!$A$1:$A$200, MATCH($I5661, RawMaterialCost!$B$1:$B$200, 0)),"-")</f>
        <v>-</v>
      </c>
      <c r="P5661" s="19"/>
      <c r="Q5661" s="76" t="str">
        <f t="shared" si="1940"/>
        <v>-</v>
      </c>
      <c r="R5661" s="2">
        <f>IFERROR(INDEX(RawMaterialCost!$C$1:$C$200, MATCH($O5661, RawMaterialCost!$A$1:$A$200, 0)),0)</f>
        <v>0</v>
      </c>
      <c r="S5661" s="55">
        <f t="shared" si="1941"/>
        <v>0</v>
      </c>
      <c r="T5661" s="55" t="e">
        <f t="shared" si="1942"/>
        <v>#VALUE!</v>
      </c>
      <c r="U5661" s="2" t="str">
        <f t="shared" si="1943"/>
        <v>0</v>
      </c>
      <c r="W5661" s="2">
        <f>SUMIF(dataofproduce!AU:AU,A5661,dataofproduce!P:P)</f>
        <v>0</v>
      </c>
      <c r="X5661" s="2">
        <f>SUMIF(dataofproduce!AU:AU,A5661,dataofproduce!Q:Q)</f>
        <v>0</v>
      </c>
      <c r="Y5661" s="2">
        <f>SUMIF(dataofproduce!AU:AU,A5661,dataofproduce!R:R)</f>
        <v>0</v>
      </c>
      <c r="Z5661" s="2">
        <f>SUMIF(dataofproduce!AU:AU,A5661,dataofproduce!S:S)</f>
        <v>0</v>
      </c>
      <c r="AA5661" s="76">
        <v>110000</v>
      </c>
      <c r="AB5661" s="2">
        <f>SUMIF(dataofproduce!AU:AU,DailyReport!A5661,dataofproduce!AG:AG)</f>
        <v>0</v>
      </c>
      <c r="AC5661" s="2">
        <f t="shared" si="1944"/>
        <v>0</v>
      </c>
      <c r="AD5661" s="58" t="str">
        <f t="shared" si="1945"/>
        <v>0</v>
      </c>
      <c r="AE5661" s="58" t="str">
        <f t="shared" si="1946"/>
        <v>0</v>
      </c>
      <c r="AF5661" s="2">
        <f>SUMIF(dataofproduce!AU:AU,DailyReport!A5661,dataofproduce!W:W)</f>
        <v>0</v>
      </c>
      <c r="AG5661" s="2">
        <v>550000</v>
      </c>
      <c r="AH5661" s="2">
        <f t="shared" si="1947"/>
        <v>0</v>
      </c>
      <c r="AI5661" s="2" t="str">
        <f t="shared" si="1948"/>
        <v>0</v>
      </c>
      <c r="AJ5661" s="2" t="str">
        <f t="shared" si="1949"/>
        <v>0</v>
      </c>
      <c r="AK5661" s="2">
        <f>SUMIF(dataofproduce!AQ:AQ, B5661, dataofproduce!AA:AA)</f>
        <v>0</v>
      </c>
      <c r="AL5661" s="2">
        <f>SUMIF(dataofproduce!AQ:AQ, B5661, dataofproduce!AB:AB)</f>
        <v>0</v>
      </c>
      <c r="AM5661" s="2">
        <f>SUMIF(dataofproduce!AO:AO, D5661, dataofproduce!AA:AA)</f>
        <v>0</v>
      </c>
      <c r="AN5661" s="2">
        <f>SUMIF(dataofproduce!AO:AO, D5661, dataofproduce!AB:AB)</f>
        <v>0</v>
      </c>
      <c r="AO5661" s="2">
        <f t="shared" si="1950"/>
        <v>43200</v>
      </c>
      <c r="AP5661" s="168" t="str">
        <f t="array" ref="AP5661">IFERROR(_xlfn.IFS(F5661=7,VLOOKUP(D5661,RawMaterialCost!$N$45:$O$59,2,FALSE),F5661=8,VLOOKUP(D5661,RawMaterialCost!$P$45:$Q$59,2,FALSE),F5661=9,VLOOKUP(D5661,RawMaterialCost!$R$45:$S$59,2,FALSE),F5661=10,VLOOKUP(D5661,RawMaterialCost!$T$45:$U$59,2,FALSE),F5661=11,VLOOKUP(D5661,RawMaterialCost!$V$45:$W$59,2,FALSE),F5661=12,VLOOKUP(D5661,RawMaterialCost!$X$45:$Y$59,2,FALSE)),"-")</f>
        <v>-</v>
      </c>
      <c r="AR5661" s="175" t="str">
        <f t="shared" si="1951"/>
        <v>0</v>
      </c>
      <c r="AS5661" s="143">
        <f>IF(COUNTIFS($F$3:F5661, F5661, $AR$3:AR5661, AR5661)=1, AR5661, 0)</f>
        <v>0</v>
      </c>
      <c r="AT5661" s="170" t="str">
        <f t="shared" si="1952"/>
        <v>-</v>
      </c>
      <c r="AU5661" s="2">
        <f>SUMIF(dataofproduce!AQ:AQ,B5661,dataofproduce!AR:AR)</f>
        <v>0</v>
      </c>
      <c r="AV5661" s="2">
        <f>SUMIF(dataofproduce!AQ:AQ,B5661,dataofproduce!AS:AS)</f>
        <v>0</v>
      </c>
      <c r="AX5661" s="151" t="str">
        <f t="shared" si="1953"/>
        <v>-</v>
      </c>
      <c r="AY5661" s="151">
        <f>IF(COUNTIFS($D$3:D5661, D5661, $AX$3:AX5661, AX5661)=1, AX5661, 0)</f>
        <v>0</v>
      </c>
      <c r="AZ5661" s="151" t="str">
        <f t="shared" si="1954"/>
        <v>-</v>
      </c>
      <c r="BA5661" s="151">
        <f>IF(COUNTIFS($D$3:D5661, D5661, $AZ$3:AZ5661, AZ5661)=1, AZ5661, 0)</f>
        <v>0</v>
      </c>
      <c r="BB5661" s="151" t="str">
        <f t="shared" si="1955"/>
        <v>-</v>
      </c>
      <c r="BC5661" s="2">
        <f>SUMIF(dataofproduce!AQ:AQ,B5661,dataofproduce!AT:AT)</f>
        <v>0</v>
      </c>
      <c r="BD5661" s="76" t="str">
        <f>IFERROR(BC5661*(HLOOKUP(F5661,RawMaterialCost!$O$44:$Y$65,22,FALSE)),"0")</f>
        <v>0</v>
      </c>
      <c r="BE5661" s="76">
        <f>IF(COUNTIFS($D$3:D5661, D5661, $BD$3:BD5661, BD5661)=1, BD5661, 0)</f>
        <v>0</v>
      </c>
      <c r="BF5661" s="151" t="str">
        <f t="shared" si="1956"/>
        <v>0</v>
      </c>
      <c r="BG5661" s="151">
        <f>IF(COUNTIFS($D$3:D5661, D5661, $BF$3:BF5661, BF5661)=1, BF5661, 0)</f>
        <v>0</v>
      </c>
      <c r="BH5661" s="151" t="str">
        <f t="shared" si="1957"/>
        <v>0</v>
      </c>
      <c r="BI5661" s="151">
        <f>IF(COUNTIFS($D$3:D5661, D5661, $BH$3:BH5661, BH5661)=1, BH5661, 0)</f>
        <v>0</v>
      </c>
    </row>
    <row r="5662" spans="1:61" ht="30" customHeight="1" x14ac:dyDescent="0.45">
      <c r="A5662" s="2" t="str">
        <f t="shared" si="1936"/>
        <v xml:space="preserve"> - </v>
      </c>
      <c r="B5662" s="2" t="str">
        <f t="shared" si="1937"/>
        <v xml:space="preserve">-1403-- - </v>
      </c>
      <c r="C5662" s="2" t="str">
        <f t="shared" si="1938"/>
        <v xml:space="preserve">- - </v>
      </c>
      <c r="D5662" s="2" t="str">
        <f t="shared" si="1939"/>
        <v>-1403-</v>
      </c>
      <c r="G5662" s="2">
        <v>1403</v>
      </c>
      <c r="H5662" s="18"/>
      <c r="I5662" s="49"/>
      <c r="J5662" s="18"/>
      <c r="K5662" s="4"/>
      <c r="L5662" s="18"/>
      <c r="M5662" s="18"/>
      <c r="N5662" s="49"/>
      <c r="O5662" s="4" t="str">
        <f>IFERROR(INDEX(RawMaterialCost!$A$1:$A$200, MATCH($I5662, RawMaterialCost!$B$1:$B$200, 0)),"-")</f>
        <v>-</v>
      </c>
      <c r="P5662" s="19"/>
      <c r="Q5662" s="76" t="str">
        <f t="shared" si="1940"/>
        <v>-</v>
      </c>
      <c r="R5662" s="2">
        <f>IFERROR(INDEX(RawMaterialCost!$C$1:$C$200, MATCH($O5662, RawMaterialCost!$A$1:$A$200, 0)),0)</f>
        <v>0</v>
      </c>
      <c r="S5662" s="55">
        <f t="shared" si="1941"/>
        <v>0</v>
      </c>
      <c r="T5662" s="55" t="e">
        <f t="shared" si="1942"/>
        <v>#VALUE!</v>
      </c>
      <c r="U5662" s="2" t="str">
        <f t="shared" si="1943"/>
        <v>0</v>
      </c>
      <c r="W5662" s="2">
        <f>SUMIF(dataofproduce!AU:AU,A5662,dataofproduce!P:P)</f>
        <v>0</v>
      </c>
      <c r="X5662" s="2">
        <f>SUMIF(dataofproduce!AU:AU,A5662,dataofproduce!Q:Q)</f>
        <v>0</v>
      </c>
      <c r="Y5662" s="2">
        <f>SUMIF(dataofproduce!AU:AU,A5662,dataofproduce!R:R)</f>
        <v>0</v>
      </c>
      <c r="Z5662" s="2">
        <f>SUMIF(dataofproduce!AU:AU,A5662,dataofproduce!S:S)</f>
        <v>0</v>
      </c>
      <c r="AA5662" s="76">
        <v>110000</v>
      </c>
      <c r="AB5662" s="2">
        <f>SUMIF(dataofproduce!AU:AU,DailyReport!A5662,dataofproduce!AG:AG)</f>
        <v>0</v>
      </c>
      <c r="AC5662" s="2">
        <f t="shared" si="1944"/>
        <v>0</v>
      </c>
      <c r="AD5662" s="58" t="str">
        <f t="shared" si="1945"/>
        <v>0</v>
      </c>
      <c r="AE5662" s="58" t="str">
        <f t="shared" si="1946"/>
        <v>0</v>
      </c>
      <c r="AF5662" s="2">
        <f>SUMIF(dataofproduce!AU:AU,DailyReport!A5662,dataofproduce!W:W)</f>
        <v>0</v>
      </c>
      <c r="AG5662" s="2">
        <v>550000</v>
      </c>
      <c r="AH5662" s="2">
        <f t="shared" si="1947"/>
        <v>0</v>
      </c>
      <c r="AI5662" s="2" t="str">
        <f t="shared" si="1948"/>
        <v>0</v>
      </c>
      <c r="AJ5662" s="2" t="str">
        <f t="shared" si="1949"/>
        <v>0</v>
      </c>
      <c r="AK5662" s="2">
        <f>SUMIF(dataofproduce!AQ:AQ, B5662, dataofproduce!AA:AA)</f>
        <v>0</v>
      </c>
      <c r="AL5662" s="2">
        <f>SUMIF(dataofproduce!AQ:AQ, B5662, dataofproduce!AB:AB)</f>
        <v>0</v>
      </c>
      <c r="AM5662" s="2">
        <f>SUMIF(dataofproduce!AO:AO, D5662, dataofproduce!AA:AA)</f>
        <v>0</v>
      </c>
      <c r="AN5662" s="2">
        <f>SUMIF(dataofproduce!AO:AO, D5662, dataofproduce!AB:AB)</f>
        <v>0</v>
      </c>
      <c r="AO5662" s="2">
        <f t="shared" si="1950"/>
        <v>43200</v>
      </c>
      <c r="AP5662" s="168" t="str">
        <f t="array" ref="AP5662">IFERROR(_xlfn.IFS(F5662=7,VLOOKUP(D5662,RawMaterialCost!$N$45:$O$59,2,FALSE),F5662=8,VLOOKUP(D5662,RawMaterialCost!$P$45:$Q$59,2,FALSE),F5662=9,VLOOKUP(D5662,RawMaterialCost!$R$45:$S$59,2,FALSE),F5662=10,VLOOKUP(D5662,RawMaterialCost!$T$45:$U$59,2,FALSE),F5662=11,VLOOKUP(D5662,RawMaterialCost!$V$45:$W$59,2,FALSE),F5662=12,VLOOKUP(D5662,RawMaterialCost!$X$45:$Y$59,2,FALSE)),"-")</f>
        <v>-</v>
      </c>
      <c r="AR5662" s="175" t="str">
        <f t="shared" si="1951"/>
        <v>0</v>
      </c>
      <c r="AS5662" s="143">
        <f>IF(COUNTIFS($F$3:F5662, F5662, $AR$3:AR5662, AR5662)=1, AR5662, 0)</f>
        <v>0</v>
      </c>
      <c r="AT5662" s="170" t="str">
        <f t="shared" si="1952"/>
        <v>-</v>
      </c>
      <c r="AU5662" s="2">
        <f>SUMIF(dataofproduce!AQ:AQ,B5662,dataofproduce!AR:AR)</f>
        <v>0</v>
      </c>
      <c r="AV5662" s="2">
        <f>SUMIF(dataofproduce!AQ:AQ,B5662,dataofproduce!AS:AS)</f>
        <v>0</v>
      </c>
      <c r="AX5662" s="151" t="str">
        <f t="shared" si="1953"/>
        <v>-</v>
      </c>
      <c r="AY5662" s="151">
        <f>IF(COUNTIFS($D$3:D5662, D5662, $AX$3:AX5662, AX5662)=1, AX5662, 0)</f>
        <v>0</v>
      </c>
      <c r="AZ5662" s="151" t="str">
        <f t="shared" si="1954"/>
        <v>-</v>
      </c>
      <c r="BA5662" s="151">
        <f>IF(COUNTIFS($D$3:D5662, D5662, $AZ$3:AZ5662, AZ5662)=1, AZ5662, 0)</f>
        <v>0</v>
      </c>
      <c r="BB5662" s="151" t="str">
        <f t="shared" si="1955"/>
        <v>-</v>
      </c>
      <c r="BC5662" s="2">
        <f>SUMIF(dataofproduce!AQ:AQ,B5662,dataofproduce!AT:AT)</f>
        <v>0</v>
      </c>
      <c r="BD5662" s="76" t="str">
        <f>IFERROR(BC5662*(HLOOKUP(F5662,RawMaterialCost!$O$44:$Y$65,22,FALSE)),"0")</f>
        <v>0</v>
      </c>
      <c r="BE5662" s="76">
        <f>IF(COUNTIFS($D$3:D5662, D5662, $BD$3:BD5662, BD5662)=1, BD5662, 0)</f>
        <v>0</v>
      </c>
      <c r="BF5662" s="151" t="str">
        <f t="shared" si="1956"/>
        <v>0</v>
      </c>
      <c r="BG5662" s="151">
        <f>IF(COUNTIFS($D$3:D5662, D5662, $BF$3:BF5662, BF5662)=1, BF5662, 0)</f>
        <v>0</v>
      </c>
      <c r="BH5662" s="151" t="str">
        <f t="shared" si="1957"/>
        <v>0</v>
      </c>
      <c r="BI5662" s="151">
        <f>IF(COUNTIFS($D$3:D5662, D5662, $BH$3:BH5662, BH5662)=1, BH5662, 0)</f>
        <v>0</v>
      </c>
    </row>
    <row r="5663" spans="1:61" ht="30" customHeight="1" x14ac:dyDescent="0.45">
      <c r="A5663" s="2" t="str">
        <f t="shared" si="1936"/>
        <v xml:space="preserve"> - </v>
      </c>
      <c r="B5663" s="2" t="str">
        <f t="shared" si="1937"/>
        <v xml:space="preserve">-1403-- - </v>
      </c>
      <c r="C5663" s="2" t="str">
        <f t="shared" si="1938"/>
        <v xml:space="preserve">- - </v>
      </c>
      <c r="D5663" s="2" t="str">
        <f t="shared" si="1939"/>
        <v>-1403-</v>
      </c>
      <c r="G5663" s="2">
        <v>1403</v>
      </c>
      <c r="H5663" s="18"/>
      <c r="I5663" s="49"/>
      <c r="J5663" s="18"/>
      <c r="K5663" s="4"/>
      <c r="L5663" s="18"/>
      <c r="M5663" s="18"/>
      <c r="N5663" s="49"/>
      <c r="O5663" s="4" t="str">
        <f>IFERROR(INDEX(RawMaterialCost!$A$1:$A$200, MATCH($I5663, RawMaterialCost!$B$1:$B$200, 0)),"-")</f>
        <v>-</v>
      </c>
      <c r="P5663" s="19"/>
      <c r="Q5663" s="76" t="str">
        <f t="shared" si="1940"/>
        <v>-</v>
      </c>
      <c r="R5663" s="2">
        <f>IFERROR(INDEX(RawMaterialCost!$C$1:$C$200, MATCH($O5663, RawMaterialCost!$A$1:$A$200, 0)),0)</f>
        <v>0</v>
      </c>
      <c r="S5663" s="55">
        <f t="shared" si="1941"/>
        <v>0</v>
      </c>
      <c r="T5663" s="55" t="e">
        <f t="shared" si="1942"/>
        <v>#VALUE!</v>
      </c>
      <c r="U5663" s="2" t="str">
        <f t="shared" si="1943"/>
        <v>0</v>
      </c>
      <c r="W5663" s="2">
        <f>SUMIF(dataofproduce!AU:AU,A5663,dataofproduce!P:P)</f>
        <v>0</v>
      </c>
      <c r="X5663" s="2">
        <f>SUMIF(dataofproduce!AU:AU,A5663,dataofproduce!Q:Q)</f>
        <v>0</v>
      </c>
      <c r="Y5663" s="2">
        <f>SUMIF(dataofproduce!AU:AU,A5663,dataofproduce!R:R)</f>
        <v>0</v>
      </c>
      <c r="Z5663" s="2">
        <f>SUMIF(dataofproduce!AU:AU,A5663,dataofproduce!S:S)</f>
        <v>0</v>
      </c>
      <c r="AA5663" s="76">
        <v>110000</v>
      </c>
      <c r="AB5663" s="2">
        <f>SUMIF(dataofproduce!AU:AU,DailyReport!A5663,dataofproduce!AG:AG)</f>
        <v>0</v>
      </c>
      <c r="AC5663" s="2">
        <f t="shared" si="1944"/>
        <v>0</v>
      </c>
      <c r="AD5663" s="58" t="str">
        <f t="shared" si="1945"/>
        <v>0</v>
      </c>
      <c r="AE5663" s="58" t="str">
        <f t="shared" si="1946"/>
        <v>0</v>
      </c>
      <c r="AF5663" s="2">
        <f>SUMIF(dataofproduce!AU:AU,DailyReport!A5663,dataofproduce!W:W)</f>
        <v>0</v>
      </c>
      <c r="AG5663" s="2">
        <v>550000</v>
      </c>
      <c r="AH5663" s="2">
        <f t="shared" si="1947"/>
        <v>0</v>
      </c>
      <c r="AI5663" s="2" t="str">
        <f t="shared" si="1948"/>
        <v>0</v>
      </c>
      <c r="AJ5663" s="2" t="str">
        <f t="shared" si="1949"/>
        <v>0</v>
      </c>
      <c r="AK5663" s="2">
        <f>SUMIF(dataofproduce!AQ:AQ, B5663, dataofproduce!AA:AA)</f>
        <v>0</v>
      </c>
      <c r="AL5663" s="2">
        <f>SUMIF(dataofproduce!AQ:AQ, B5663, dataofproduce!AB:AB)</f>
        <v>0</v>
      </c>
      <c r="AM5663" s="2">
        <f>SUMIF(dataofproduce!AO:AO, D5663, dataofproduce!AA:AA)</f>
        <v>0</v>
      </c>
      <c r="AN5663" s="2">
        <f>SUMIF(dataofproduce!AO:AO, D5663, dataofproduce!AB:AB)</f>
        <v>0</v>
      </c>
      <c r="AO5663" s="2">
        <f t="shared" si="1950"/>
        <v>43200</v>
      </c>
      <c r="AP5663" s="168" t="str">
        <f t="array" ref="AP5663">IFERROR(_xlfn.IFS(F5663=7,VLOOKUP(D5663,RawMaterialCost!$N$45:$O$59,2,FALSE),F5663=8,VLOOKUP(D5663,RawMaterialCost!$P$45:$Q$59,2,FALSE),F5663=9,VLOOKUP(D5663,RawMaterialCost!$R$45:$S$59,2,FALSE),F5663=10,VLOOKUP(D5663,RawMaterialCost!$T$45:$U$59,2,FALSE),F5663=11,VLOOKUP(D5663,RawMaterialCost!$V$45:$W$59,2,FALSE),F5663=12,VLOOKUP(D5663,RawMaterialCost!$X$45:$Y$59,2,FALSE)),"-")</f>
        <v>-</v>
      </c>
      <c r="AR5663" s="175" t="str">
        <f t="shared" si="1951"/>
        <v>0</v>
      </c>
      <c r="AS5663" s="143">
        <f>IF(COUNTIFS($F$3:F5663, F5663, $AR$3:AR5663, AR5663)=1, AR5663, 0)</f>
        <v>0</v>
      </c>
      <c r="AT5663" s="170" t="str">
        <f t="shared" si="1952"/>
        <v>-</v>
      </c>
      <c r="AU5663" s="2">
        <f>SUMIF(dataofproduce!AQ:AQ,B5663,dataofproduce!AR:AR)</f>
        <v>0</v>
      </c>
      <c r="AV5663" s="2">
        <f>SUMIF(dataofproduce!AQ:AQ,B5663,dataofproduce!AS:AS)</f>
        <v>0</v>
      </c>
      <c r="AX5663" s="151" t="str">
        <f t="shared" si="1953"/>
        <v>-</v>
      </c>
      <c r="AY5663" s="151">
        <f>IF(COUNTIFS($D$3:D5663, D5663, $AX$3:AX5663, AX5663)=1, AX5663, 0)</f>
        <v>0</v>
      </c>
      <c r="AZ5663" s="151" t="str">
        <f t="shared" si="1954"/>
        <v>-</v>
      </c>
      <c r="BA5663" s="151">
        <f>IF(COUNTIFS($D$3:D5663, D5663, $AZ$3:AZ5663, AZ5663)=1, AZ5663, 0)</f>
        <v>0</v>
      </c>
      <c r="BB5663" s="151" t="str">
        <f t="shared" si="1955"/>
        <v>-</v>
      </c>
      <c r="BC5663" s="2">
        <f>SUMIF(dataofproduce!AQ:AQ,B5663,dataofproduce!AT:AT)</f>
        <v>0</v>
      </c>
      <c r="BD5663" s="76" t="str">
        <f>IFERROR(BC5663*(HLOOKUP(F5663,RawMaterialCost!$O$44:$Y$65,22,FALSE)),"0")</f>
        <v>0</v>
      </c>
      <c r="BE5663" s="76">
        <f>IF(COUNTIFS($D$3:D5663, D5663, $BD$3:BD5663, BD5663)=1, BD5663, 0)</f>
        <v>0</v>
      </c>
      <c r="BF5663" s="151" t="str">
        <f t="shared" si="1956"/>
        <v>0</v>
      </c>
      <c r="BG5663" s="151">
        <f>IF(COUNTIFS($D$3:D5663, D5663, $BF$3:BF5663, BF5663)=1, BF5663, 0)</f>
        <v>0</v>
      </c>
      <c r="BH5663" s="151" t="str">
        <f t="shared" si="1957"/>
        <v>0</v>
      </c>
      <c r="BI5663" s="151">
        <f>IF(COUNTIFS($D$3:D5663, D5663, $BH$3:BH5663, BH5663)=1, BH5663, 0)</f>
        <v>0</v>
      </c>
    </row>
    <row r="5664" spans="1:61" ht="30" customHeight="1" x14ac:dyDescent="0.45">
      <c r="A5664" s="2" t="str">
        <f t="shared" si="1936"/>
        <v xml:space="preserve"> - </v>
      </c>
      <c r="B5664" s="2" t="str">
        <f t="shared" si="1937"/>
        <v xml:space="preserve">-1403-- - </v>
      </c>
      <c r="C5664" s="2" t="str">
        <f t="shared" si="1938"/>
        <v xml:space="preserve">- - </v>
      </c>
      <c r="D5664" s="2" t="str">
        <f t="shared" si="1939"/>
        <v>-1403-</v>
      </c>
      <c r="G5664" s="2">
        <v>1403</v>
      </c>
      <c r="H5664" s="18"/>
      <c r="I5664" s="49"/>
      <c r="J5664" s="18"/>
      <c r="K5664" s="4"/>
      <c r="L5664" s="18"/>
      <c r="M5664" s="18"/>
      <c r="N5664" s="49"/>
      <c r="O5664" s="4" t="str">
        <f>IFERROR(INDEX(RawMaterialCost!$A$1:$A$200, MATCH($I5664, RawMaterialCost!$B$1:$B$200, 0)),"-")</f>
        <v>-</v>
      </c>
      <c r="P5664" s="19"/>
      <c r="Q5664" s="76" t="str">
        <f t="shared" si="1940"/>
        <v>-</v>
      </c>
      <c r="R5664" s="2">
        <f>IFERROR(INDEX(RawMaterialCost!$C$1:$C$200, MATCH($O5664, RawMaterialCost!$A$1:$A$200, 0)),0)</f>
        <v>0</v>
      </c>
      <c r="S5664" s="55">
        <f t="shared" si="1941"/>
        <v>0</v>
      </c>
      <c r="T5664" s="55" t="e">
        <f t="shared" si="1942"/>
        <v>#VALUE!</v>
      </c>
      <c r="U5664" s="2" t="str">
        <f t="shared" si="1943"/>
        <v>0</v>
      </c>
      <c r="W5664" s="2">
        <f>SUMIF(dataofproduce!AU:AU,A5664,dataofproduce!P:P)</f>
        <v>0</v>
      </c>
      <c r="X5664" s="2">
        <f>SUMIF(dataofproduce!AU:AU,A5664,dataofproduce!Q:Q)</f>
        <v>0</v>
      </c>
      <c r="Y5664" s="2">
        <f>SUMIF(dataofproduce!AU:AU,A5664,dataofproduce!R:R)</f>
        <v>0</v>
      </c>
      <c r="Z5664" s="2">
        <f>SUMIF(dataofproduce!AU:AU,A5664,dataofproduce!S:S)</f>
        <v>0</v>
      </c>
      <c r="AA5664" s="76">
        <v>110000</v>
      </c>
      <c r="AB5664" s="2">
        <f>SUMIF(dataofproduce!AU:AU,DailyReport!A5664,dataofproduce!AG:AG)</f>
        <v>0</v>
      </c>
      <c r="AC5664" s="2">
        <f t="shared" si="1944"/>
        <v>0</v>
      </c>
      <c r="AD5664" s="58" t="str">
        <f t="shared" si="1945"/>
        <v>0</v>
      </c>
      <c r="AE5664" s="58" t="str">
        <f t="shared" si="1946"/>
        <v>0</v>
      </c>
      <c r="AF5664" s="2">
        <f>SUMIF(dataofproduce!AU:AU,DailyReport!A5664,dataofproduce!W:W)</f>
        <v>0</v>
      </c>
      <c r="AG5664" s="2">
        <v>550000</v>
      </c>
      <c r="AH5664" s="2">
        <f t="shared" si="1947"/>
        <v>0</v>
      </c>
      <c r="AI5664" s="2" t="str">
        <f t="shared" si="1948"/>
        <v>0</v>
      </c>
      <c r="AJ5664" s="2" t="str">
        <f t="shared" si="1949"/>
        <v>0</v>
      </c>
      <c r="AK5664" s="2">
        <f>SUMIF(dataofproduce!AQ:AQ, B5664, dataofproduce!AA:AA)</f>
        <v>0</v>
      </c>
      <c r="AL5664" s="2">
        <f>SUMIF(dataofproduce!AQ:AQ, B5664, dataofproduce!AB:AB)</f>
        <v>0</v>
      </c>
      <c r="AM5664" s="2">
        <f>SUMIF(dataofproduce!AO:AO, D5664, dataofproduce!AA:AA)</f>
        <v>0</v>
      </c>
      <c r="AN5664" s="2">
        <f>SUMIF(dataofproduce!AO:AO, D5664, dataofproduce!AB:AB)</f>
        <v>0</v>
      </c>
      <c r="AO5664" s="2">
        <f t="shared" si="1950"/>
        <v>43200</v>
      </c>
      <c r="AP5664" s="168" t="str">
        <f t="array" ref="AP5664">IFERROR(_xlfn.IFS(F5664=7,VLOOKUP(D5664,RawMaterialCost!$N$45:$O$59,2,FALSE),F5664=8,VLOOKUP(D5664,RawMaterialCost!$P$45:$Q$59,2,FALSE),F5664=9,VLOOKUP(D5664,RawMaterialCost!$R$45:$S$59,2,FALSE),F5664=10,VLOOKUP(D5664,RawMaterialCost!$T$45:$U$59,2,FALSE),F5664=11,VLOOKUP(D5664,RawMaterialCost!$V$45:$W$59,2,FALSE),F5664=12,VLOOKUP(D5664,RawMaterialCost!$X$45:$Y$59,2,FALSE)),"-")</f>
        <v>-</v>
      </c>
      <c r="AR5664" s="175" t="str">
        <f t="shared" si="1951"/>
        <v>0</v>
      </c>
      <c r="AS5664" s="143">
        <f>IF(COUNTIFS($F$3:F5664, F5664, $AR$3:AR5664, AR5664)=1, AR5664, 0)</f>
        <v>0</v>
      </c>
      <c r="AT5664" s="170" t="str">
        <f t="shared" si="1952"/>
        <v>-</v>
      </c>
      <c r="AU5664" s="2">
        <f>SUMIF(dataofproduce!AQ:AQ,B5664,dataofproduce!AR:AR)</f>
        <v>0</v>
      </c>
      <c r="AV5664" s="2">
        <f>SUMIF(dataofproduce!AQ:AQ,B5664,dataofproduce!AS:AS)</f>
        <v>0</v>
      </c>
      <c r="AX5664" s="151" t="str">
        <f t="shared" si="1953"/>
        <v>-</v>
      </c>
      <c r="AY5664" s="151">
        <f>IF(COUNTIFS($D$3:D5664, D5664, $AX$3:AX5664, AX5664)=1, AX5664, 0)</f>
        <v>0</v>
      </c>
      <c r="AZ5664" s="151" t="str">
        <f t="shared" si="1954"/>
        <v>-</v>
      </c>
      <c r="BA5664" s="151">
        <f>IF(COUNTIFS($D$3:D5664, D5664, $AZ$3:AZ5664, AZ5664)=1, AZ5664, 0)</f>
        <v>0</v>
      </c>
      <c r="BB5664" s="151" t="str">
        <f t="shared" si="1955"/>
        <v>-</v>
      </c>
      <c r="BC5664" s="2">
        <f>SUMIF(dataofproduce!AQ:AQ,B5664,dataofproduce!AT:AT)</f>
        <v>0</v>
      </c>
      <c r="BD5664" s="76" t="str">
        <f>IFERROR(BC5664*(HLOOKUP(F5664,RawMaterialCost!$O$44:$Y$65,22,FALSE)),"0")</f>
        <v>0</v>
      </c>
      <c r="BE5664" s="76">
        <f>IF(COUNTIFS($D$3:D5664, D5664, $BD$3:BD5664, BD5664)=1, BD5664, 0)</f>
        <v>0</v>
      </c>
      <c r="BF5664" s="151" t="str">
        <f t="shared" si="1956"/>
        <v>0</v>
      </c>
      <c r="BG5664" s="151">
        <f>IF(COUNTIFS($D$3:D5664, D5664, $BF$3:BF5664, BF5664)=1, BF5664, 0)</f>
        <v>0</v>
      </c>
      <c r="BH5664" s="151" t="str">
        <f t="shared" si="1957"/>
        <v>0</v>
      </c>
      <c r="BI5664" s="151">
        <f>IF(COUNTIFS($D$3:D5664, D5664, $BH$3:BH5664, BH5664)=1, BH5664, 0)</f>
        <v>0</v>
      </c>
    </row>
    <row r="5665" spans="1:61" ht="30" customHeight="1" x14ac:dyDescent="0.45">
      <c r="A5665" s="2" t="str">
        <f t="shared" si="1936"/>
        <v xml:space="preserve"> - </v>
      </c>
      <c r="B5665" s="2" t="str">
        <f t="shared" si="1937"/>
        <v xml:space="preserve">-1403-- - </v>
      </c>
      <c r="C5665" s="2" t="str">
        <f t="shared" si="1938"/>
        <v xml:space="preserve">- - </v>
      </c>
      <c r="D5665" s="2" t="str">
        <f t="shared" si="1939"/>
        <v>-1403-</v>
      </c>
      <c r="G5665" s="2">
        <v>1403</v>
      </c>
      <c r="H5665" s="18"/>
      <c r="I5665" s="49"/>
      <c r="J5665" s="18"/>
      <c r="K5665" s="4"/>
      <c r="L5665" s="18"/>
      <c r="M5665" s="18"/>
      <c r="N5665" s="49"/>
      <c r="O5665" s="4" t="str">
        <f>IFERROR(INDEX(RawMaterialCost!$A$1:$A$200, MATCH($I5665, RawMaterialCost!$B$1:$B$200, 0)),"-")</f>
        <v>-</v>
      </c>
      <c r="P5665" s="19"/>
      <c r="Q5665" s="76" t="str">
        <f t="shared" si="1940"/>
        <v>-</v>
      </c>
      <c r="R5665" s="2">
        <f>IFERROR(INDEX(RawMaterialCost!$C$1:$C$200, MATCH($O5665, RawMaterialCost!$A$1:$A$200, 0)),0)</f>
        <v>0</v>
      </c>
      <c r="S5665" s="55">
        <f t="shared" si="1941"/>
        <v>0</v>
      </c>
      <c r="T5665" s="55" t="e">
        <f t="shared" si="1942"/>
        <v>#VALUE!</v>
      </c>
      <c r="U5665" s="2" t="str">
        <f t="shared" si="1943"/>
        <v>0</v>
      </c>
      <c r="W5665" s="2">
        <f>SUMIF(dataofproduce!AU:AU,A5665,dataofproduce!P:P)</f>
        <v>0</v>
      </c>
      <c r="X5665" s="2">
        <f>SUMIF(dataofproduce!AU:AU,A5665,dataofproduce!Q:Q)</f>
        <v>0</v>
      </c>
      <c r="Y5665" s="2">
        <f>SUMIF(dataofproduce!AU:AU,A5665,dataofproduce!R:R)</f>
        <v>0</v>
      </c>
      <c r="Z5665" s="2">
        <f>SUMIF(dataofproduce!AU:AU,A5665,dataofproduce!S:S)</f>
        <v>0</v>
      </c>
      <c r="AA5665" s="76">
        <v>110000</v>
      </c>
      <c r="AB5665" s="2">
        <f>SUMIF(dataofproduce!AU:AU,DailyReport!A5665,dataofproduce!AG:AG)</f>
        <v>0</v>
      </c>
      <c r="AC5665" s="2">
        <f t="shared" si="1944"/>
        <v>0</v>
      </c>
      <c r="AD5665" s="58" t="str">
        <f t="shared" si="1945"/>
        <v>0</v>
      </c>
      <c r="AE5665" s="58" t="str">
        <f t="shared" si="1946"/>
        <v>0</v>
      </c>
      <c r="AF5665" s="2">
        <f>SUMIF(dataofproduce!AU:AU,DailyReport!A5665,dataofproduce!W:W)</f>
        <v>0</v>
      </c>
      <c r="AG5665" s="2">
        <v>550000</v>
      </c>
      <c r="AH5665" s="2">
        <f t="shared" si="1947"/>
        <v>0</v>
      </c>
      <c r="AI5665" s="2" t="str">
        <f t="shared" si="1948"/>
        <v>0</v>
      </c>
      <c r="AJ5665" s="2" t="str">
        <f t="shared" si="1949"/>
        <v>0</v>
      </c>
      <c r="AK5665" s="2">
        <f>SUMIF(dataofproduce!AQ:AQ, B5665, dataofproduce!AA:AA)</f>
        <v>0</v>
      </c>
      <c r="AL5665" s="2">
        <f>SUMIF(dataofproduce!AQ:AQ, B5665, dataofproduce!AB:AB)</f>
        <v>0</v>
      </c>
      <c r="AM5665" s="2">
        <f>SUMIF(dataofproduce!AO:AO, D5665, dataofproduce!AA:AA)</f>
        <v>0</v>
      </c>
      <c r="AN5665" s="2">
        <f>SUMIF(dataofproduce!AO:AO, D5665, dataofproduce!AB:AB)</f>
        <v>0</v>
      </c>
      <c r="AO5665" s="2">
        <f t="shared" si="1950"/>
        <v>43200</v>
      </c>
      <c r="AP5665" s="168" t="str">
        <f t="array" ref="AP5665">IFERROR(_xlfn.IFS(F5665=7,VLOOKUP(D5665,RawMaterialCost!$N$45:$O$59,2,FALSE),F5665=8,VLOOKUP(D5665,RawMaterialCost!$P$45:$Q$59,2,FALSE),F5665=9,VLOOKUP(D5665,RawMaterialCost!$R$45:$S$59,2,FALSE),F5665=10,VLOOKUP(D5665,RawMaterialCost!$T$45:$U$59,2,FALSE),F5665=11,VLOOKUP(D5665,RawMaterialCost!$V$45:$W$59,2,FALSE),F5665=12,VLOOKUP(D5665,RawMaterialCost!$X$45:$Y$59,2,FALSE)),"-")</f>
        <v>-</v>
      </c>
      <c r="AR5665" s="175" t="str">
        <f t="shared" si="1951"/>
        <v>0</v>
      </c>
      <c r="AS5665" s="143">
        <f>IF(COUNTIFS($F$3:F5665, F5665, $AR$3:AR5665, AR5665)=1, AR5665, 0)</f>
        <v>0</v>
      </c>
      <c r="AT5665" s="170" t="str">
        <f t="shared" si="1952"/>
        <v>-</v>
      </c>
      <c r="AU5665" s="2">
        <f>SUMIF(dataofproduce!AQ:AQ,B5665,dataofproduce!AR:AR)</f>
        <v>0</v>
      </c>
      <c r="AV5665" s="2">
        <f>SUMIF(dataofproduce!AQ:AQ,B5665,dataofproduce!AS:AS)</f>
        <v>0</v>
      </c>
      <c r="AX5665" s="151" t="str">
        <f t="shared" si="1953"/>
        <v>-</v>
      </c>
      <c r="AY5665" s="151">
        <f>IF(COUNTIFS($D$3:D5665, D5665, $AX$3:AX5665, AX5665)=1, AX5665, 0)</f>
        <v>0</v>
      </c>
      <c r="AZ5665" s="151" t="str">
        <f t="shared" si="1954"/>
        <v>-</v>
      </c>
      <c r="BA5665" s="151">
        <f>IF(COUNTIFS($D$3:D5665, D5665, $AZ$3:AZ5665, AZ5665)=1, AZ5665, 0)</f>
        <v>0</v>
      </c>
      <c r="BB5665" s="151" t="str">
        <f t="shared" si="1955"/>
        <v>-</v>
      </c>
      <c r="BC5665" s="2">
        <f>SUMIF(dataofproduce!AQ:AQ,B5665,dataofproduce!AT:AT)</f>
        <v>0</v>
      </c>
      <c r="BD5665" s="76" t="str">
        <f>IFERROR(BC5665*(HLOOKUP(F5665,RawMaterialCost!$O$44:$Y$65,22,FALSE)),"0")</f>
        <v>0</v>
      </c>
      <c r="BE5665" s="76">
        <f>IF(COUNTIFS($D$3:D5665, D5665, $BD$3:BD5665, BD5665)=1, BD5665, 0)</f>
        <v>0</v>
      </c>
      <c r="BF5665" s="151" t="str">
        <f t="shared" si="1956"/>
        <v>0</v>
      </c>
      <c r="BG5665" s="151">
        <f>IF(COUNTIFS($D$3:D5665, D5665, $BF$3:BF5665, BF5665)=1, BF5665, 0)</f>
        <v>0</v>
      </c>
      <c r="BH5665" s="151" t="str">
        <f t="shared" si="1957"/>
        <v>0</v>
      </c>
      <c r="BI5665" s="151">
        <f>IF(COUNTIFS($D$3:D5665, D5665, $BH$3:BH5665, BH5665)=1, BH5665, 0)</f>
        <v>0</v>
      </c>
    </row>
    <row r="5666" spans="1:61" ht="30" customHeight="1" x14ac:dyDescent="0.45">
      <c r="A5666" s="2" t="str">
        <f t="shared" si="1936"/>
        <v xml:space="preserve"> - </v>
      </c>
      <c r="B5666" s="2" t="str">
        <f t="shared" si="1937"/>
        <v xml:space="preserve">-1403-- - </v>
      </c>
      <c r="C5666" s="2" t="str">
        <f t="shared" si="1938"/>
        <v xml:space="preserve">- - </v>
      </c>
      <c r="D5666" s="2" t="str">
        <f t="shared" si="1939"/>
        <v>-1403-</v>
      </c>
      <c r="G5666" s="2">
        <v>1403</v>
      </c>
      <c r="H5666" s="18"/>
      <c r="I5666" s="49"/>
      <c r="J5666" s="18"/>
      <c r="K5666" s="4"/>
      <c r="L5666" s="18"/>
      <c r="M5666" s="18"/>
      <c r="N5666" s="49"/>
      <c r="O5666" s="4" t="str">
        <f>IFERROR(INDEX(RawMaterialCost!$A$1:$A$200, MATCH($I5666, RawMaterialCost!$B$1:$B$200, 0)),"-")</f>
        <v>-</v>
      </c>
      <c r="P5666" s="19"/>
      <c r="Q5666" s="76" t="str">
        <f t="shared" si="1940"/>
        <v>-</v>
      </c>
      <c r="R5666" s="2">
        <f>IFERROR(INDEX(RawMaterialCost!$C$1:$C$200, MATCH($O5666, RawMaterialCost!$A$1:$A$200, 0)),0)</f>
        <v>0</v>
      </c>
      <c r="S5666" s="55">
        <f t="shared" si="1941"/>
        <v>0</v>
      </c>
      <c r="T5666" s="55" t="e">
        <f t="shared" si="1942"/>
        <v>#VALUE!</v>
      </c>
      <c r="U5666" s="2" t="str">
        <f t="shared" si="1943"/>
        <v>0</v>
      </c>
      <c r="W5666" s="2">
        <f>SUMIF(dataofproduce!AU:AU,A5666,dataofproduce!P:P)</f>
        <v>0</v>
      </c>
      <c r="X5666" s="2">
        <f>SUMIF(dataofproduce!AU:AU,A5666,dataofproduce!Q:Q)</f>
        <v>0</v>
      </c>
      <c r="Y5666" s="2">
        <f>SUMIF(dataofproduce!AU:AU,A5666,dataofproduce!R:R)</f>
        <v>0</v>
      </c>
      <c r="Z5666" s="2">
        <f>SUMIF(dataofproduce!AU:AU,A5666,dataofproduce!S:S)</f>
        <v>0</v>
      </c>
      <c r="AA5666" s="76">
        <v>110000</v>
      </c>
      <c r="AB5666" s="2">
        <f>SUMIF(dataofproduce!AU:AU,DailyReport!A5666,dataofproduce!AG:AG)</f>
        <v>0</v>
      </c>
      <c r="AC5666" s="2">
        <f t="shared" si="1944"/>
        <v>0</v>
      </c>
      <c r="AD5666" s="58" t="str">
        <f t="shared" si="1945"/>
        <v>0</v>
      </c>
      <c r="AE5666" s="58" t="str">
        <f t="shared" si="1946"/>
        <v>0</v>
      </c>
      <c r="AF5666" s="2">
        <f>SUMIF(dataofproduce!AU:AU,DailyReport!A5666,dataofproduce!W:W)</f>
        <v>0</v>
      </c>
      <c r="AG5666" s="2">
        <v>550000</v>
      </c>
      <c r="AH5666" s="2">
        <f t="shared" si="1947"/>
        <v>0</v>
      </c>
      <c r="AI5666" s="2" t="str">
        <f t="shared" si="1948"/>
        <v>0</v>
      </c>
      <c r="AJ5666" s="2" t="str">
        <f t="shared" si="1949"/>
        <v>0</v>
      </c>
      <c r="AK5666" s="2">
        <f>SUMIF(dataofproduce!AQ:AQ, B5666, dataofproduce!AA:AA)</f>
        <v>0</v>
      </c>
      <c r="AL5666" s="2">
        <f>SUMIF(dataofproduce!AQ:AQ, B5666, dataofproduce!AB:AB)</f>
        <v>0</v>
      </c>
      <c r="AM5666" s="2">
        <f>SUMIF(dataofproduce!AO:AO, D5666, dataofproduce!AA:AA)</f>
        <v>0</v>
      </c>
      <c r="AN5666" s="2">
        <f>SUMIF(dataofproduce!AO:AO, D5666, dataofproduce!AB:AB)</f>
        <v>0</v>
      </c>
      <c r="AO5666" s="2">
        <f t="shared" si="1950"/>
        <v>43200</v>
      </c>
      <c r="AP5666" s="168" t="str">
        <f t="array" ref="AP5666">IFERROR(_xlfn.IFS(F5666=7,VLOOKUP(D5666,RawMaterialCost!$N$45:$O$59,2,FALSE),F5666=8,VLOOKUP(D5666,RawMaterialCost!$P$45:$Q$59,2,FALSE),F5666=9,VLOOKUP(D5666,RawMaterialCost!$R$45:$S$59,2,FALSE),F5666=10,VLOOKUP(D5666,RawMaterialCost!$T$45:$U$59,2,FALSE),F5666=11,VLOOKUP(D5666,RawMaterialCost!$V$45:$W$59,2,FALSE),F5666=12,VLOOKUP(D5666,RawMaterialCost!$X$45:$Y$59,2,FALSE)),"-")</f>
        <v>-</v>
      </c>
      <c r="AR5666" s="175" t="str">
        <f t="shared" si="1951"/>
        <v>0</v>
      </c>
      <c r="AS5666" s="143">
        <f>IF(COUNTIFS($F$3:F5666, F5666, $AR$3:AR5666, AR5666)=1, AR5666, 0)</f>
        <v>0</v>
      </c>
      <c r="AT5666" s="170" t="str">
        <f t="shared" si="1952"/>
        <v>-</v>
      </c>
      <c r="AU5666" s="2">
        <f>SUMIF(dataofproduce!AQ:AQ,B5666,dataofproduce!AR:AR)</f>
        <v>0</v>
      </c>
      <c r="AV5666" s="2">
        <f>SUMIF(dataofproduce!AQ:AQ,B5666,dataofproduce!AS:AS)</f>
        <v>0</v>
      </c>
      <c r="AX5666" s="151" t="str">
        <f t="shared" si="1953"/>
        <v>-</v>
      </c>
      <c r="AY5666" s="151">
        <f>IF(COUNTIFS($D$3:D5666, D5666, $AX$3:AX5666, AX5666)=1, AX5666, 0)</f>
        <v>0</v>
      </c>
      <c r="AZ5666" s="151" t="str">
        <f t="shared" si="1954"/>
        <v>-</v>
      </c>
      <c r="BA5666" s="151">
        <f>IF(COUNTIFS($D$3:D5666, D5666, $AZ$3:AZ5666, AZ5666)=1, AZ5666, 0)</f>
        <v>0</v>
      </c>
      <c r="BB5666" s="151" t="str">
        <f t="shared" si="1955"/>
        <v>-</v>
      </c>
      <c r="BC5666" s="2">
        <f>SUMIF(dataofproduce!AQ:AQ,B5666,dataofproduce!AT:AT)</f>
        <v>0</v>
      </c>
      <c r="BD5666" s="76" t="str">
        <f>IFERROR(BC5666*(HLOOKUP(F5666,RawMaterialCost!$O$44:$Y$65,22,FALSE)),"0")</f>
        <v>0</v>
      </c>
      <c r="BE5666" s="76">
        <f>IF(COUNTIFS($D$3:D5666, D5666, $BD$3:BD5666, BD5666)=1, BD5666, 0)</f>
        <v>0</v>
      </c>
      <c r="BF5666" s="151" t="str">
        <f t="shared" si="1956"/>
        <v>0</v>
      </c>
      <c r="BG5666" s="151">
        <f>IF(COUNTIFS($D$3:D5666, D5666, $BF$3:BF5666, BF5666)=1, BF5666, 0)</f>
        <v>0</v>
      </c>
      <c r="BH5666" s="151" t="str">
        <f t="shared" si="1957"/>
        <v>0</v>
      </c>
      <c r="BI5666" s="151">
        <f>IF(COUNTIFS($D$3:D5666, D5666, $BH$3:BH5666, BH5666)=1, BH5666, 0)</f>
        <v>0</v>
      </c>
    </row>
    <row r="5667" spans="1:61" ht="30" customHeight="1" x14ac:dyDescent="0.45">
      <c r="A5667" s="2" t="str">
        <f t="shared" si="1936"/>
        <v xml:space="preserve"> - </v>
      </c>
      <c r="B5667" s="2" t="str">
        <f t="shared" si="1937"/>
        <v xml:space="preserve">-1403-- - </v>
      </c>
      <c r="C5667" s="2" t="str">
        <f t="shared" si="1938"/>
        <v xml:space="preserve">- - </v>
      </c>
      <c r="D5667" s="2" t="str">
        <f t="shared" si="1939"/>
        <v>-1403-</v>
      </c>
      <c r="G5667" s="2">
        <v>1403</v>
      </c>
      <c r="H5667" s="29"/>
      <c r="I5667" s="48"/>
      <c r="J5667" s="29"/>
      <c r="K5667" s="4"/>
      <c r="L5667" s="29"/>
      <c r="M5667" s="29"/>
      <c r="N5667" s="48"/>
      <c r="O5667" s="4" t="str">
        <f>IFERROR(INDEX(RawMaterialCost!$A$1:$A$200, MATCH($I5667, RawMaterialCost!$B$1:$B$200, 0)),"-")</f>
        <v>-</v>
      </c>
      <c r="P5667" s="30"/>
      <c r="Q5667" s="76" t="str">
        <f t="shared" si="1940"/>
        <v>-</v>
      </c>
      <c r="R5667" s="2">
        <f>IFERROR(INDEX(RawMaterialCost!$C$1:$C$200, MATCH($O5667, RawMaterialCost!$A$1:$A$200, 0)),0)</f>
        <v>0</v>
      </c>
      <c r="S5667" s="55">
        <f t="shared" si="1941"/>
        <v>0</v>
      </c>
      <c r="T5667" s="55" t="e">
        <f t="shared" si="1942"/>
        <v>#VALUE!</v>
      </c>
      <c r="U5667" s="2" t="str">
        <f t="shared" si="1943"/>
        <v>0</v>
      </c>
      <c r="W5667" s="2">
        <f>SUMIF(dataofproduce!AU:AU,A5667,dataofproduce!P:P)</f>
        <v>0</v>
      </c>
      <c r="X5667" s="2">
        <f>SUMIF(dataofproduce!AU:AU,A5667,dataofproduce!Q:Q)</f>
        <v>0</v>
      </c>
      <c r="Y5667" s="2">
        <f>SUMIF(dataofproduce!AU:AU,A5667,dataofproduce!R:R)</f>
        <v>0</v>
      </c>
      <c r="Z5667" s="2">
        <f>SUMIF(dataofproduce!AU:AU,A5667,dataofproduce!S:S)</f>
        <v>0</v>
      </c>
      <c r="AA5667" s="76">
        <v>110000</v>
      </c>
      <c r="AB5667" s="2">
        <f>SUMIF(dataofproduce!AU:AU,DailyReport!A5667,dataofproduce!AG:AG)</f>
        <v>0</v>
      </c>
      <c r="AC5667" s="2">
        <f t="shared" si="1944"/>
        <v>0</v>
      </c>
      <c r="AD5667" s="58" t="str">
        <f t="shared" si="1945"/>
        <v>0</v>
      </c>
      <c r="AE5667" s="58" t="str">
        <f t="shared" si="1946"/>
        <v>0</v>
      </c>
      <c r="AF5667" s="2">
        <f>SUMIF(dataofproduce!AU:AU,DailyReport!A5667,dataofproduce!W:W)</f>
        <v>0</v>
      </c>
      <c r="AG5667" s="2">
        <v>550000</v>
      </c>
      <c r="AH5667" s="2">
        <f t="shared" si="1947"/>
        <v>0</v>
      </c>
      <c r="AI5667" s="2" t="str">
        <f t="shared" si="1948"/>
        <v>0</v>
      </c>
      <c r="AJ5667" s="2" t="str">
        <f t="shared" si="1949"/>
        <v>0</v>
      </c>
      <c r="AK5667" s="2">
        <f>SUMIF(dataofproduce!AQ:AQ, B5667, dataofproduce!AA:AA)</f>
        <v>0</v>
      </c>
      <c r="AL5667" s="2">
        <f>SUMIF(dataofproduce!AQ:AQ, B5667, dataofproduce!AB:AB)</f>
        <v>0</v>
      </c>
      <c r="AM5667" s="2">
        <f>SUMIF(dataofproduce!AO:AO, D5667, dataofproduce!AA:AA)</f>
        <v>0</v>
      </c>
      <c r="AN5667" s="2">
        <f>SUMIF(dataofproduce!AO:AO, D5667, dataofproduce!AB:AB)</f>
        <v>0</v>
      </c>
      <c r="AO5667" s="2">
        <f t="shared" si="1950"/>
        <v>43200</v>
      </c>
      <c r="AP5667" s="168" t="str">
        <f t="array" ref="AP5667">IFERROR(_xlfn.IFS(F5667=7,VLOOKUP(D5667,RawMaterialCost!$N$45:$O$59,2,FALSE),F5667=8,VLOOKUP(D5667,RawMaterialCost!$P$45:$Q$59,2,FALSE),F5667=9,VLOOKUP(D5667,RawMaterialCost!$R$45:$S$59,2,FALSE),F5667=10,VLOOKUP(D5667,RawMaterialCost!$T$45:$U$59,2,FALSE),F5667=11,VLOOKUP(D5667,RawMaterialCost!$V$45:$W$59,2,FALSE),F5667=12,VLOOKUP(D5667,RawMaterialCost!$X$45:$Y$59,2,FALSE)),"-")</f>
        <v>-</v>
      </c>
      <c r="AR5667" s="175" t="str">
        <f t="shared" si="1951"/>
        <v>0</v>
      </c>
      <c r="AS5667" s="143">
        <f>IF(COUNTIFS($F$3:F5667, F5667, $AR$3:AR5667, AR5667)=1, AR5667, 0)</f>
        <v>0</v>
      </c>
      <c r="AT5667" s="170" t="str">
        <f t="shared" si="1952"/>
        <v>-</v>
      </c>
      <c r="AU5667" s="2">
        <f>SUMIF(dataofproduce!AQ:AQ,B5667,dataofproduce!AR:AR)</f>
        <v>0</v>
      </c>
      <c r="AV5667" s="2">
        <f>SUMIF(dataofproduce!AQ:AQ,B5667,dataofproduce!AS:AS)</f>
        <v>0</v>
      </c>
      <c r="AX5667" s="151" t="str">
        <f t="shared" si="1953"/>
        <v>-</v>
      </c>
      <c r="AY5667" s="151">
        <f>IF(COUNTIFS($D$3:D5667, D5667, $AX$3:AX5667, AX5667)=1, AX5667, 0)</f>
        <v>0</v>
      </c>
      <c r="AZ5667" s="151" t="str">
        <f t="shared" si="1954"/>
        <v>-</v>
      </c>
      <c r="BA5667" s="151">
        <f>IF(COUNTIFS($D$3:D5667, D5667, $AZ$3:AZ5667, AZ5667)=1, AZ5667, 0)</f>
        <v>0</v>
      </c>
      <c r="BB5667" s="151" t="str">
        <f t="shared" si="1955"/>
        <v>-</v>
      </c>
      <c r="BC5667" s="2">
        <f>SUMIF(dataofproduce!AQ:AQ,B5667,dataofproduce!AT:AT)</f>
        <v>0</v>
      </c>
      <c r="BD5667" s="76" t="str">
        <f>IFERROR(BC5667*(HLOOKUP(F5667,RawMaterialCost!$O$44:$Y$65,22,FALSE)),"0")</f>
        <v>0</v>
      </c>
      <c r="BE5667" s="76">
        <f>IF(COUNTIFS($D$3:D5667, D5667, $BD$3:BD5667, BD5667)=1, BD5667, 0)</f>
        <v>0</v>
      </c>
      <c r="BF5667" s="151" t="str">
        <f t="shared" si="1956"/>
        <v>0</v>
      </c>
      <c r="BG5667" s="151">
        <f>IF(COUNTIFS($D$3:D5667, D5667, $BF$3:BF5667, BF5667)=1, BF5667, 0)</f>
        <v>0</v>
      </c>
      <c r="BH5667" s="151" t="str">
        <f t="shared" si="1957"/>
        <v>0</v>
      </c>
      <c r="BI5667" s="151">
        <f>IF(COUNTIFS($D$3:D5667, D5667, $BH$3:BH5667, BH5667)=1, BH5667, 0)</f>
        <v>0</v>
      </c>
    </row>
    <row r="5668" spans="1:61" ht="30" customHeight="1" x14ac:dyDescent="0.45">
      <c r="A5668" s="2" t="str">
        <f t="shared" si="1936"/>
        <v xml:space="preserve"> - </v>
      </c>
      <c r="B5668" s="2" t="str">
        <f t="shared" si="1937"/>
        <v xml:space="preserve">-1403-- - </v>
      </c>
      <c r="C5668" s="2" t="str">
        <f t="shared" si="1938"/>
        <v xml:space="preserve">- - </v>
      </c>
      <c r="D5668" s="2" t="str">
        <f t="shared" si="1939"/>
        <v>-1403-</v>
      </c>
      <c r="G5668" s="2">
        <v>1403</v>
      </c>
      <c r="H5668" s="29"/>
      <c r="I5668" s="48"/>
      <c r="J5668" s="29"/>
      <c r="K5668" s="4"/>
      <c r="L5668" s="29"/>
      <c r="M5668" s="29"/>
      <c r="N5668" s="48"/>
      <c r="O5668" s="4" t="str">
        <f>IFERROR(INDEX(RawMaterialCost!$A$1:$A$200, MATCH($I5668, RawMaterialCost!$B$1:$B$200, 0)),"-")</f>
        <v>-</v>
      </c>
      <c r="P5668" s="30"/>
      <c r="Q5668" s="76" t="str">
        <f t="shared" si="1940"/>
        <v>-</v>
      </c>
      <c r="R5668" s="2">
        <f>IFERROR(INDEX(RawMaterialCost!$C$1:$C$200, MATCH($O5668, RawMaterialCost!$A$1:$A$200, 0)),0)</f>
        <v>0</v>
      </c>
      <c r="S5668" s="55">
        <f t="shared" si="1941"/>
        <v>0</v>
      </c>
      <c r="T5668" s="55" t="e">
        <f t="shared" si="1942"/>
        <v>#VALUE!</v>
      </c>
      <c r="U5668" s="2" t="str">
        <f t="shared" si="1943"/>
        <v>0</v>
      </c>
      <c r="W5668" s="2">
        <f>SUMIF(dataofproduce!AU:AU,A5668,dataofproduce!P:P)</f>
        <v>0</v>
      </c>
      <c r="X5668" s="2">
        <f>SUMIF(dataofproduce!AU:AU,A5668,dataofproduce!Q:Q)</f>
        <v>0</v>
      </c>
      <c r="Y5668" s="2">
        <f>SUMIF(dataofproduce!AU:AU,A5668,dataofproduce!R:R)</f>
        <v>0</v>
      </c>
      <c r="Z5668" s="2">
        <f>SUMIF(dataofproduce!AU:AU,A5668,dataofproduce!S:S)</f>
        <v>0</v>
      </c>
      <c r="AA5668" s="76">
        <v>110000</v>
      </c>
      <c r="AB5668" s="2">
        <f>SUMIF(dataofproduce!AU:AU,DailyReport!A5668,dataofproduce!AG:AG)</f>
        <v>0</v>
      </c>
      <c r="AC5668" s="2">
        <f t="shared" si="1944"/>
        <v>0</v>
      </c>
      <c r="AD5668" s="58" t="str">
        <f t="shared" si="1945"/>
        <v>0</v>
      </c>
      <c r="AE5668" s="58" t="str">
        <f t="shared" si="1946"/>
        <v>0</v>
      </c>
      <c r="AF5668" s="2">
        <f>SUMIF(dataofproduce!AU:AU,DailyReport!A5668,dataofproduce!W:W)</f>
        <v>0</v>
      </c>
      <c r="AG5668" s="2">
        <v>550000</v>
      </c>
      <c r="AH5668" s="2">
        <f t="shared" si="1947"/>
        <v>0</v>
      </c>
      <c r="AI5668" s="2" t="str">
        <f t="shared" si="1948"/>
        <v>0</v>
      </c>
      <c r="AJ5668" s="2" t="str">
        <f t="shared" si="1949"/>
        <v>0</v>
      </c>
      <c r="AK5668" s="2">
        <f>SUMIF(dataofproduce!AQ:AQ, B5668, dataofproduce!AA:AA)</f>
        <v>0</v>
      </c>
      <c r="AL5668" s="2">
        <f>SUMIF(dataofproduce!AQ:AQ, B5668, dataofproduce!AB:AB)</f>
        <v>0</v>
      </c>
      <c r="AM5668" s="2">
        <f>SUMIF(dataofproduce!AO:AO, D5668, dataofproduce!AA:AA)</f>
        <v>0</v>
      </c>
      <c r="AN5668" s="2">
        <f>SUMIF(dataofproduce!AO:AO, D5668, dataofproduce!AB:AB)</f>
        <v>0</v>
      </c>
      <c r="AO5668" s="2">
        <f t="shared" si="1950"/>
        <v>43200</v>
      </c>
      <c r="AP5668" s="168" t="str">
        <f t="array" ref="AP5668">IFERROR(_xlfn.IFS(F5668=7,VLOOKUP(D5668,RawMaterialCost!$N$45:$O$59,2,FALSE),F5668=8,VLOOKUP(D5668,RawMaterialCost!$P$45:$Q$59,2,FALSE),F5668=9,VLOOKUP(D5668,RawMaterialCost!$R$45:$S$59,2,FALSE),F5668=10,VLOOKUP(D5668,RawMaterialCost!$T$45:$U$59,2,FALSE),F5668=11,VLOOKUP(D5668,RawMaterialCost!$V$45:$W$59,2,FALSE),F5668=12,VLOOKUP(D5668,RawMaterialCost!$X$45:$Y$59,2,FALSE)),"-")</f>
        <v>-</v>
      </c>
      <c r="AR5668" s="175" t="str">
        <f t="shared" si="1951"/>
        <v>0</v>
      </c>
      <c r="AS5668" s="143">
        <f>IF(COUNTIFS($F$3:F5668, F5668, $AR$3:AR5668, AR5668)=1, AR5668, 0)</f>
        <v>0</v>
      </c>
      <c r="AT5668" s="170" t="str">
        <f t="shared" si="1952"/>
        <v>-</v>
      </c>
      <c r="AU5668" s="2">
        <f>SUMIF(dataofproduce!AQ:AQ,B5668,dataofproduce!AR:AR)</f>
        <v>0</v>
      </c>
      <c r="AV5668" s="2">
        <f>SUMIF(dataofproduce!AQ:AQ,B5668,dataofproduce!AS:AS)</f>
        <v>0</v>
      </c>
      <c r="AX5668" s="151" t="str">
        <f t="shared" si="1953"/>
        <v>-</v>
      </c>
      <c r="AY5668" s="151">
        <f>IF(COUNTIFS($D$3:D5668, D5668, $AX$3:AX5668, AX5668)=1, AX5668, 0)</f>
        <v>0</v>
      </c>
      <c r="AZ5668" s="151" t="str">
        <f t="shared" si="1954"/>
        <v>-</v>
      </c>
      <c r="BA5668" s="151">
        <f>IF(COUNTIFS($D$3:D5668, D5668, $AZ$3:AZ5668, AZ5668)=1, AZ5668, 0)</f>
        <v>0</v>
      </c>
      <c r="BB5668" s="151" t="str">
        <f t="shared" si="1955"/>
        <v>-</v>
      </c>
      <c r="BC5668" s="2">
        <f>SUMIF(dataofproduce!AQ:AQ,B5668,dataofproduce!AT:AT)</f>
        <v>0</v>
      </c>
      <c r="BD5668" s="76" t="str">
        <f>IFERROR(BC5668*(HLOOKUP(F5668,RawMaterialCost!$O$44:$Y$65,22,FALSE)),"0")</f>
        <v>0</v>
      </c>
      <c r="BE5668" s="76">
        <f>IF(COUNTIFS($D$3:D5668, D5668, $BD$3:BD5668, BD5668)=1, BD5668, 0)</f>
        <v>0</v>
      </c>
      <c r="BF5668" s="151" t="str">
        <f t="shared" si="1956"/>
        <v>0</v>
      </c>
      <c r="BG5668" s="151">
        <f>IF(COUNTIFS($D$3:D5668, D5668, $BF$3:BF5668, BF5668)=1, BF5668, 0)</f>
        <v>0</v>
      </c>
      <c r="BH5668" s="151" t="str">
        <f t="shared" si="1957"/>
        <v>0</v>
      </c>
      <c r="BI5668" s="151">
        <f>IF(COUNTIFS($D$3:D5668, D5668, $BH$3:BH5668, BH5668)=1, BH5668, 0)</f>
        <v>0</v>
      </c>
    </row>
    <row r="5669" spans="1:61" ht="30" customHeight="1" x14ac:dyDescent="0.45">
      <c r="A5669" s="2" t="str">
        <f t="shared" si="1936"/>
        <v xml:space="preserve"> - </v>
      </c>
      <c r="B5669" s="2" t="str">
        <f t="shared" si="1937"/>
        <v xml:space="preserve">-1403-- - </v>
      </c>
      <c r="C5669" s="2" t="str">
        <f t="shared" si="1938"/>
        <v xml:space="preserve">- - </v>
      </c>
      <c r="D5669" s="2" t="str">
        <f t="shared" si="1939"/>
        <v>-1403-</v>
      </c>
      <c r="G5669" s="2">
        <v>1403</v>
      </c>
      <c r="H5669" s="29"/>
      <c r="I5669" s="48"/>
      <c r="J5669" s="29"/>
      <c r="K5669" s="4"/>
      <c r="L5669" s="29"/>
      <c r="M5669" s="29"/>
      <c r="N5669" s="48"/>
      <c r="O5669" s="4" t="str">
        <f>IFERROR(INDEX(RawMaterialCost!$A$1:$A$200, MATCH($I5669, RawMaterialCost!$B$1:$B$200, 0)),"-")</f>
        <v>-</v>
      </c>
      <c r="P5669" s="30"/>
      <c r="Q5669" s="76" t="str">
        <f t="shared" si="1940"/>
        <v>-</v>
      </c>
      <c r="R5669" s="2">
        <f>IFERROR(INDEX(RawMaterialCost!$C$1:$C$200, MATCH($O5669, RawMaterialCost!$A$1:$A$200, 0)),0)</f>
        <v>0</v>
      </c>
      <c r="S5669" s="55">
        <f t="shared" si="1941"/>
        <v>0</v>
      </c>
      <c r="T5669" s="55" t="e">
        <f t="shared" si="1942"/>
        <v>#VALUE!</v>
      </c>
      <c r="U5669" s="2" t="str">
        <f t="shared" si="1943"/>
        <v>0</v>
      </c>
      <c r="W5669" s="2">
        <f>SUMIF(dataofproduce!AU:AU,A5669,dataofproduce!P:P)</f>
        <v>0</v>
      </c>
      <c r="X5669" s="2">
        <f>SUMIF(dataofproduce!AU:AU,A5669,dataofproduce!Q:Q)</f>
        <v>0</v>
      </c>
      <c r="Y5669" s="2">
        <f>SUMIF(dataofproduce!AU:AU,A5669,dataofproduce!R:R)</f>
        <v>0</v>
      </c>
      <c r="Z5669" s="2">
        <f>SUMIF(dataofproduce!AU:AU,A5669,dataofproduce!S:S)</f>
        <v>0</v>
      </c>
      <c r="AA5669" s="76">
        <v>110000</v>
      </c>
      <c r="AB5669" s="2">
        <f>SUMIF(dataofproduce!AU:AU,DailyReport!A5669,dataofproduce!AG:AG)</f>
        <v>0</v>
      </c>
      <c r="AC5669" s="2">
        <f t="shared" si="1944"/>
        <v>0</v>
      </c>
      <c r="AD5669" s="58" t="str">
        <f t="shared" si="1945"/>
        <v>0</v>
      </c>
      <c r="AE5669" s="58" t="str">
        <f t="shared" si="1946"/>
        <v>0</v>
      </c>
      <c r="AF5669" s="2">
        <f>SUMIF(dataofproduce!AU:AU,DailyReport!A5669,dataofproduce!W:W)</f>
        <v>0</v>
      </c>
      <c r="AG5669" s="2">
        <v>550000</v>
      </c>
      <c r="AH5669" s="2">
        <f t="shared" si="1947"/>
        <v>0</v>
      </c>
      <c r="AI5669" s="2" t="str">
        <f t="shared" si="1948"/>
        <v>0</v>
      </c>
      <c r="AJ5669" s="2" t="str">
        <f t="shared" si="1949"/>
        <v>0</v>
      </c>
      <c r="AK5669" s="2">
        <f>SUMIF(dataofproduce!AQ:AQ, B5669, dataofproduce!AA:AA)</f>
        <v>0</v>
      </c>
      <c r="AL5669" s="2">
        <f>SUMIF(dataofproduce!AQ:AQ, B5669, dataofproduce!AB:AB)</f>
        <v>0</v>
      </c>
      <c r="AM5669" s="2">
        <f>SUMIF(dataofproduce!AO:AO, D5669, dataofproduce!AA:AA)</f>
        <v>0</v>
      </c>
      <c r="AN5669" s="2">
        <f>SUMIF(dataofproduce!AO:AO, D5669, dataofproduce!AB:AB)</f>
        <v>0</v>
      </c>
      <c r="AO5669" s="2">
        <f t="shared" si="1950"/>
        <v>43200</v>
      </c>
      <c r="AP5669" s="168" t="str">
        <f t="array" ref="AP5669">IFERROR(_xlfn.IFS(F5669=7,VLOOKUP(D5669,RawMaterialCost!$N$45:$O$59,2,FALSE),F5669=8,VLOOKUP(D5669,RawMaterialCost!$P$45:$Q$59,2,FALSE),F5669=9,VLOOKUP(D5669,RawMaterialCost!$R$45:$S$59,2,FALSE),F5669=10,VLOOKUP(D5669,RawMaterialCost!$T$45:$U$59,2,FALSE),F5669=11,VLOOKUP(D5669,RawMaterialCost!$V$45:$W$59,2,FALSE),F5669=12,VLOOKUP(D5669,RawMaterialCost!$X$45:$Y$59,2,FALSE)),"-")</f>
        <v>-</v>
      </c>
      <c r="AR5669" s="175" t="str">
        <f t="shared" si="1951"/>
        <v>0</v>
      </c>
      <c r="AS5669" s="143">
        <f>IF(COUNTIFS($F$3:F5669, F5669, $AR$3:AR5669, AR5669)=1, AR5669, 0)</f>
        <v>0</v>
      </c>
      <c r="AT5669" s="170" t="str">
        <f t="shared" si="1952"/>
        <v>-</v>
      </c>
      <c r="AU5669" s="2">
        <f>SUMIF(dataofproduce!AQ:AQ,B5669,dataofproduce!AR:AR)</f>
        <v>0</v>
      </c>
      <c r="AV5669" s="2">
        <f>SUMIF(dataofproduce!AQ:AQ,B5669,dataofproduce!AS:AS)</f>
        <v>0</v>
      </c>
      <c r="AX5669" s="151" t="str">
        <f t="shared" si="1953"/>
        <v>-</v>
      </c>
      <c r="AY5669" s="151">
        <f>IF(COUNTIFS($D$3:D5669, D5669, $AX$3:AX5669, AX5669)=1, AX5669, 0)</f>
        <v>0</v>
      </c>
      <c r="AZ5669" s="151" t="str">
        <f t="shared" si="1954"/>
        <v>-</v>
      </c>
      <c r="BA5669" s="151">
        <f>IF(COUNTIFS($D$3:D5669, D5669, $AZ$3:AZ5669, AZ5669)=1, AZ5669, 0)</f>
        <v>0</v>
      </c>
      <c r="BB5669" s="151" t="str">
        <f t="shared" si="1955"/>
        <v>-</v>
      </c>
      <c r="BC5669" s="2">
        <f>SUMIF(dataofproduce!AQ:AQ,B5669,dataofproduce!AT:AT)</f>
        <v>0</v>
      </c>
      <c r="BD5669" s="76" t="str">
        <f>IFERROR(BC5669*(HLOOKUP(F5669,RawMaterialCost!$O$44:$Y$65,22,FALSE)),"0")</f>
        <v>0</v>
      </c>
      <c r="BE5669" s="76">
        <f>IF(COUNTIFS($D$3:D5669, D5669, $BD$3:BD5669, BD5669)=1, BD5669, 0)</f>
        <v>0</v>
      </c>
      <c r="BF5669" s="151" t="str">
        <f t="shared" si="1956"/>
        <v>0</v>
      </c>
      <c r="BG5669" s="151">
        <f>IF(COUNTIFS($D$3:D5669, D5669, $BF$3:BF5669, BF5669)=1, BF5669, 0)</f>
        <v>0</v>
      </c>
      <c r="BH5669" s="151" t="str">
        <f t="shared" si="1957"/>
        <v>0</v>
      </c>
      <c r="BI5669" s="151">
        <f>IF(COUNTIFS($D$3:D5669, D5669, $BH$3:BH5669, BH5669)=1, BH5669, 0)</f>
        <v>0</v>
      </c>
    </row>
    <row r="5670" spans="1:61" ht="30" customHeight="1" x14ac:dyDescent="0.45">
      <c r="A5670" s="2" t="str">
        <f t="shared" si="1936"/>
        <v xml:space="preserve"> - </v>
      </c>
      <c r="B5670" s="2" t="str">
        <f t="shared" si="1937"/>
        <v xml:space="preserve">-1403-- - </v>
      </c>
      <c r="C5670" s="2" t="str">
        <f t="shared" si="1938"/>
        <v xml:space="preserve">- - </v>
      </c>
      <c r="D5670" s="2" t="str">
        <f t="shared" si="1939"/>
        <v>-1403-</v>
      </c>
      <c r="G5670" s="2">
        <v>1403</v>
      </c>
      <c r="H5670" s="29"/>
      <c r="I5670" s="47"/>
      <c r="J5670" s="4"/>
      <c r="K5670" s="4"/>
      <c r="L5670" s="4"/>
      <c r="M5670" s="4"/>
      <c r="N5670" s="47"/>
      <c r="O5670" s="4" t="str">
        <f>IFERROR(INDEX(RawMaterialCost!$A$1:$A$200, MATCH($I5670, RawMaterialCost!$B$1:$B$200, 0)),"-")</f>
        <v>-</v>
      </c>
      <c r="P5670" s="17"/>
      <c r="Q5670" s="76" t="str">
        <f t="shared" si="1940"/>
        <v>-</v>
      </c>
      <c r="R5670" s="2">
        <f>IFERROR(INDEX(RawMaterialCost!$C$1:$C$200, MATCH($O5670, RawMaterialCost!$A$1:$A$200, 0)),0)</f>
        <v>0</v>
      </c>
      <c r="S5670" s="55">
        <f t="shared" si="1941"/>
        <v>0</v>
      </c>
      <c r="T5670" s="55" t="e">
        <f t="shared" si="1942"/>
        <v>#VALUE!</v>
      </c>
      <c r="U5670" s="2" t="str">
        <f t="shared" si="1943"/>
        <v>0</v>
      </c>
      <c r="W5670" s="2">
        <f>SUMIF(dataofproduce!AU:AU,A5670,dataofproduce!P:P)</f>
        <v>0</v>
      </c>
      <c r="X5670" s="2">
        <f>SUMIF(dataofproduce!AU:AU,A5670,dataofproduce!Q:Q)</f>
        <v>0</v>
      </c>
      <c r="Y5670" s="2">
        <f>SUMIF(dataofproduce!AU:AU,A5670,dataofproduce!R:R)</f>
        <v>0</v>
      </c>
      <c r="Z5670" s="2">
        <f>SUMIF(dataofproduce!AU:AU,A5670,dataofproduce!S:S)</f>
        <v>0</v>
      </c>
      <c r="AA5670" s="76">
        <v>110000</v>
      </c>
      <c r="AB5670" s="2">
        <f>SUMIF(dataofproduce!AU:AU,DailyReport!A5670,dataofproduce!AG:AG)</f>
        <v>0</v>
      </c>
      <c r="AC5670" s="2">
        <f t="shared" si="1944"/>
        <v>0</v>
      </c>
      <c r="AD5670" s="58" t="str">
        <f t="shared" si="1945"/>
        <v>0</v>
      </c>
      <c r="AE5670" s="58" t="str">
        <f t="shared" si="1946"/>
        <v>0</v>
      </c>
      <c r="AF5670" s="2">
        <f>SUMIF(dataofproduce!AU:AU,DailyReport!A5670,dataofproduce!W:W)</f>
        <v>0</v>
      </c>
      <c r="AG5670" s="2">
        <v>550000</v>
      </c>
      <c r="AH5670" s="2">
        <f t="shared" si="1947"/>
        <v>0</v>
      </c>
      <c r="AI5670" s="2" t="str">
        <f t="shared" si="1948"/>
        <v>0</v>
      </c>
      <c r="AJ5670" s="2" t="str">
        <f t="shared" si="1949"/>
        <v>0</v>
      </c>
      <c r="AK5670" s="2">
        <f>SUMIF(dataofproduce!AQ:AQ, B5670, dataofproduce!AA:AA)</f>
        <v>0</v>
      </c>
      <c r="AL5670" s="2">
        <f>SUMIF(dataofproduce!AQ:AQ, B5670, dataofproduce!AB:AB)</f>
        <v>0</v>
      </c>
      <c r="AM5670" s="2">
        <f>SUMIF(dataofproduce!AO:AO, D5670, dataofproduce!AA:AA)</f>
        <v>0</v>
      </c>
      <c r="AN5670" s="2">
        <f>SUMIF(dataofproduce!AO:AO, D5670, dataofproduce!AB:AB)</f>
        <v>0</v>
      </c>
      <c r="AO5670" s="2">
        <f t="shared" si="1950"/>
        <v>43200</v>
      </c>
      <c r="AP5670" s="168" t="str">
        <f t="array" ref="AP5670">IFERROR(_xlfn.IFS(F5670=7,VLOOKUP(D5670,RawMaterialCost!$N$45:$O$59,2,FALSE),F5670=8,VLOOKUP(D5670,RawMaterialCost!$P$45:$Q$59,2,FALSE),F5670=9,VLOOKUP(D5670,RawMaterialCost!$R$45:$S$59,2,FALSE),F5670=10,VLOOKUP(D5670,RawMaterialCost!$T$45:$U$59,2,FALSE),F5670=11,VLOOKUP(D5670,RawMaterialCost!$V$45:$W$59,2,FALSE),F5670=12,VLOOKUP(D5670,RawMaterialCost!$X$45:$Y$59,2,FALSE)),"-")</f>
        <v>-</v>
      </c>
      <c r="AR5670" s="175" t="str">
        <f t="shared" si="1951"/>
        <v>0</v>
      </c>
      <c r="AS5670" s="143">
        <f>IF(COUNTIFS($F$3:F5670, F5670, $AR$3:AR5670, AR5670)=1, AR5670, 0)</f>
        <v>0</v>
      </c>
      <c r="AT5670" s="170" t="str">
        <f t="shared" si="1952"/>
        <v>-</v>
      </c>
      <c r="AU5670" s="2">
        <f>SUMIF(dataofproduce!AQ:AQ,B5670,dataofproduce!AR:AR)</f>
        <v>0</v>
      </c>
      <c r="AV5670" s="2">
        <f>SUMIF(dataofproduce!AQ:AQ,B5670,dataofproduce!AS:AS)</f>
        <v>0</v>
      </c>
      <c r="AX5670" s="151" t="str">
        <f t="shared" si="1953"/>
        <v>-</v>
      </c>
      <c r="AY5670" s="151">
        <f>IF(COUNTIFS($D$3:D5670, D5670, $AX$3:AX5670, AX5670)=1, AX5670, 0)</f>
        <v>0</v>
      </c>
      <c r="AZ5670" s="151" t="str">
        <f t="shared" si="1954"/>
        <v>-</v>
      </c>
      <c r="BA5670" s="151">
        <f>IF(COUNTIFS($D$3:D5670, D5670, $AZ$3:AZ5670, AZ5670)=1, AZ5670, 0)</f>
        <v>0</v>
      </c>
      <c r="BB5670" s="151" t="str">
        <f t="shared" si="1955"/>
        <v>-</v>
      </c>
      <c r="BC5670" s="2">
        <f>SUMIF(dataofproduce!AQ:AQ,B5670,dataofproduce!AT:AT)</f>
        <v>0</v>
      </c>
      <c r="BD5670" s="76" t="str">
        <f>IFERROR(BC5670*(HLOOKUP(F5670,RawMaterialCost!$O$44:$Y$65,22,FALSE)),"0")</f>
        <v>0</v>
      </c>
      <c r="BE5670" s="76">
        <f>IF(COUNTIFS($D$3:D5670, D5670, $BD$3:BD5670, BD5670)=1, BD5670, 0)</f>
        <v>0</v>
      </c>
      <c r="BF5670" s="151" t="str">
        <f t="shared" si="1956"/>
        <v>0</v>
      </c>
      <c r="BG5670" s="151">
        <f>IF(COUNTIFS($D$3:D5670, D5670, $BF$3:BF5670, BF5670)=1, BF5670, 0)</f>
        <v>0</v>
      </c>
      <c r="BH5670" s="151" t="str">
        <f t="shared" si="1957"/>
        <v>0</v>
      </c>
      <c r="BI5670" s="151">
        <f>IF(COUNTIFS($D$3:D5670, D5670, $BH$3:BH5670, BH5670)=1, BH5670, 0)</f>
        <v>0</v>
      </c>
    </row>
    <row r="5671" spans="1:61" ht="30" customHeight="1" x14ac:dyDescent="0.45">
      <c r="A5671" s="2" t="str">
        <f t="shared" si="1936"/>
        <v xml:space="preserve"> - </v>
      </c>
      <c r="B5671" s="2" t="str">
        <f t="shared" si="1937"/>
        <v xml:space="preserve">-1403-- - </v>
      </c>
      <c r="C5671" s="2" t="str">
        <f t="shared" si="1938"/>
        <v xml:space="preserve">- - </v>
      </c>
      <c r="D5671" s="2" t="str">
        <f t="shared" si="1939"/>
        <v>-1403-</v>
      </c>
      <c r="G5671" s="2">
        <v>1403</v>
      </c>
      <c r="H5671" s="29"/>
      <c r="I5671" s="47"/>
      <c r="J5671" s="4"/>
      <c r="K5671" s="4"/>
      <c r="L5671" s="4"/>
      <c r="M5671" s="4"/>
      <c r="N5671" s="47"/>
      <c r="O5671" s="4" t="str">
        <f>IFERROR(INDEX(RawMaterialCost!$A$1:$A$200, MATCH($I5671, RawMaterialCost!$B$1:$B$200, 0)),"-")</f>
        <v>-</v>
      </c>
      <c r="P5671" s="17"/>
      <c r="Q5671" s="76" t="str">
        <f t="shared" si="1940"/>
        <v>-</v>
      </c>
      <c r="R5671" s="2">
        <f>IFERROR(INDEX(RawMaterialCost!$C$1:$C$200, MATCH($O5671, RawMaterialCost!$A$1:$A$200, 0)),0)</f>
        <v>0</v>
      </c>
      <c r="S5671" s="55">
        <f t="shared" si="1941"/>
        <v>0</v>
      </c>
      <c r="T5671" s="55" t="e">
        <f t="shared" si="1942"/>
        <v>#VALUE!</v>
      </c>
      <c r="U5671" s="2" t="str">
        <f t="shared" si="1943"/>
        <v>0</v>
      </c>
      <c r="W5671" s="2">
        <f>SUMIF(dataofproduce!AU:AU,A5671,dataofproduce!P:P)</f>
        <v>0</v>
      </c>
      <c r="X5671" s="2">
        <f>SUMIF(dataofproduce!AU:AU,A5671,dataofproduce!Q:Q)</f>
        <v>0</v>
      </c>
      <c r="Y5671" s="2">
        <f>SUMIF(dataofproduce!AU:AU,A5671,dataofproduce!R:R)</f>
        <v>0</v>
      </c>
      <c r="Z5671" s="2">
        <f>SUMIF(dataofproduce!AU:AU,A5671,dataofproduce!S:S)</f>
        <v>0</v>
      </c>
      <c r="AA5671" s="76">
        <v>110000</v>
      </c>
      <c r="AB5671" s="2">
        <f>SUMIF(dataofproduce!AU:AU,DailyReport!A5671,dataofproduce!AG:AG)</f>
        <v>0</v>
      </c>
      <c r="AC5671" s="2">
        <f t="shared" si="1944"/>
        <v>0</v>
      </c>
      <c r="AD5671" s="58" t="str">
        <f t="shared" si="1945"/>
        <v>0</v>
      </c>
      <c r="AE5671" s="58" t="str">
        <f t="shared" si="1946"/>
        <v>0</v>
      </c>
      <c r="AF5671" s="2">
        <f>SUMIF(dataofproduce!AU:AU,DailyReport!A5671,dataofproduce!W:W)</f>
        <v>0</v>
      </c>
      <c r="AG5671" s="2">
        <v>550000</v>
      </c>
      <c r="AH5671" s="2">
        <f t="shared" si="1947"/>
        <v>0</v>
      </c>
      <c r="AI5671" s="2" t="str">
        <f t="shared" si="1948"/>
        <v>0</v>
      </c>
      <c r="AJ5671" s="2" t="str">
        <f t="shared" si="1949"/>
        <v>0</v>
      </c>
      <c r="AK5671" s="2">
        <f>SUMIF(dataofproduce!AQ:AQ, B5671, dataofproduce!AA:AA)</f>
        <v>0</v>
      </c>
      <c r="AL5671" s="2">
        <f>SUMIF(dataofproduce!AQ:AQ, B5671, dataofproduce!AB:AB)</f>
        <v>0</v>
      </c>
      <c r="AM5671" s="2">
        <f>SUMIF(dataofproduce!AO:AO, D5671, dataofproduce!AA:AA)</f>
        <v>0</v>
      </c>
      <c r="AN5671" s="2">
        <f>SUMIF(dataofproduce!AO:AO, D5671, dataofproduce!AB:AB)</f>
        <v>0</v>
      </c>
      <c r="AO5671" s="2">
        <f t="shared" si="1950"/>
        <v>43200</v>
      </c>
      <c r="AP5671" s="168" t="str">
        <f t="array" ref="AP5671">IFERROR(_xlfn.IFS(F5671=7,VLOOKUP(D5671,RawMaterialCost!$N$45:$O$59,2,FALSE),F5671=8,VLOOKUP(D5671,RawMaterialCost!$P$45:$Q$59,2,FALSE),F5671=9,VLOOKUP(D5671,RawMaterialCost!$R$45:$S$59,2,FALSE),F5671=10,VLOOKUP(D5671,RawMaterialCost!$T$45:$U$59,2,FALSE),F5671=11,VLOOKUP(D5671,RawMaterialCost!$V$45:$W$59,2,FALSE),F5671=12,VLOOKUP(D5671,RawMaterialCost!$X$45:$Y$59,2,FALSE)),"-")</f>
        <v>-</v>
      </c>
      <c r="AR5671" s="175" t="str">
        <f t="shared" si="1951"/>
        <v>0</v>
      </c>
      <c r="AS5671" s="143">
        <f>IF(COUNTIFS($F$3:F5671, F5671, $AR$3:AR5671, AR5671)=1, AR5671, 0)</f>
        <v>0</v>
      </c>
      <c r="AT5671" s="170" t="str">
        <f t="shared" si="1952"/>
        <v>-</v>
      </c>
      <c r="AU5671" s="2">
        <f>SUMIF(dataofproduce!AQ:AQ,B5671,dataofproduce!AR:AR)</f>
        <v>0</v>
      </c>
      <c r="AV5671" s="2">
        <f>SUMIF(dataofproduce!AQ:AQ,B5671,dataofproduce!AS:AS)</f>
        <v>0</v>
      </c>
      <c r="AX5671" s="151" t="str">
        <f t="shared" si="1953"/>
        <v>-</v>
      </c>
      <c r="AY5671" s="151">
        <f>IF(COUNTIFS($D$3:D5671, D5671, $AX$3:AX5671, AX5671)=1, AX5671, 0)</f>
        <v>0</v>
      </c>
      <c r="AZ5671" s="151" t="str">
        <f t="shared" si="1954"/>
        <v>-</v>
      </c>
      <c r="BA5671" s="151">
        <f>IF(COUNTIFS($D$3:D5671, D5671, $AZ$3:AZ5671, AZ5671)=1, AZ5671, 0)</f>
        <v>0</v>
      </c>
      <c r="BB5671" s="151" t="str">
        <f t="shared" si="1955"/>
        <v>-</v>
      </c>
      <c r="BC5671" s="2">
        <f>SUMIF(dataofproduce!AQ:AQ,B5671,dataofproduce!AT:AT)</f>
        <v>0</v>
      </c>
      <c r="BD5671" s="76" t="str">
        <f>IFERROR(BC5671*(HLOOKUP(F5671,RawMaterialCost!$O$44:$Y$65,22,FALSE)),"0")</f>
        <v>0</v>
      </c>
      <c r="BE5671" s="76">
        <f>IF(COUNTIFS($D$3:D5671, D5671, $BD$3:BD5671, BD5671)=1, BD5671, 0)</f>
        <v>0</v>
      </c>
      <c r="BF5671" s="151" t="str">
        <f t="shared" si="1956"/>
        <v>0</v>
      </c>
      <c r="BG5671" s="151">
        <f>IF(COUNTIFS($D$3:D5671, D5671, $BF$3:BF5671, BF5671)=1, BF5671, 0)</f>
        <v>0</v>
      </c>
      <c r="BH5671" s="151" t="str">
        <f t="shared" si="1957"/>
        <v>0</v>
      </c>
      <c r="BI5671" s="151">
        <f>IF(COUNTIFS($D$3:D5671, D5671, $BH$3:BH5671, BH5671)=1, BH5671, 0)</f>
        <v>0</v>
      </c>
    </row>
    <row r="5672" spans="1:61" ht="30" customHeight="1" x14ac:dyDescent="0.45">
      <c r="A5672" s="2" t="str">
        <f t="shared" si="1936"/>
        <v xml:space="preserve"> - </v>
      </c>
      <c r="B5672" s="2" t="str">
        <f t="shared" si="1937"/>
        <v xml:space="preserve">-1403-- - </v>
      </c>
      <c r="C5672" s="2" t="str">
        <f t="shared" si="1938"/>
        <v xml:space="preserve">- - </v>
      </c>
      <c r="D5672" s="2" t="str">
        <f t="shared" si="1939"/>
        <v>-1403-</v>
      </c>
      <c r="G5672" s="2">
        <v>1403</v>
      </c>
      <c r="H5672" s="29"/>
      <c r="I5672" s="47"/>
      <c r="J5672" s="4"/>
      <c r="K5672" s="4"/>
      <c r="L5672" s="4"/>
      <c r="M5672" s="4"/>
      <c r="N5672" s="47"/>
      <c r="O5672" s="4" t="str">
        <f>IFERROR(INDEX(RawMaterialCost!$A$1:$A$200, MATCH($I5672, RawMaterialCost!$B$1:$B$200, 0)),"-")</f>
        <v>-</v>
      </c>
      <c r="P5672" s="17"/>
      <c r="Q5672" s="76" t="str">
        <f t="shared" si="1940"/>
        <v>-</v>
      </c>
      <c r="R5672" s="2">
        <f>IFERROR(INDEX(RawMaterialCost!$C$1:$C$200, MATCH($O5672, RawMaterialCost!$A$1:$A$200, 0)),0)</f>
        <v>0</v>
      </c>
      <c r="S5672" s="55">
        <f t="shared" si="1941"/>
        <v>0</v>
      </c>
      <c r="T5672" s="55" t="e">
        <f t="shared" si="1942"/>
        <v>#VALUE!</v>
      </c>
      <c r="U5672" s="2" t="str">
        <f t="shared" si="1943"/>
        <v>0</v>
      </c>
      <c r="W5672" s="2">
        <f>SUMIF(dataofproduce!AU:AU,A5672,dataofproduce!P:P)</f>
        <v>0</v>
      </c>
      <c r="X5672" s="2">
        <f>SUMIF(dataofproduce!AU:AU,A5672,dataofproduce!Q:Q)</f>
        <v>0</v>
      </c>
      <c r="Y5672" s="2">
        <f>SUMIF(dataofproduce!AU:AU,A5672,dataofproduce!R:R)</f>
        <v>0</v>
      </c>
      <c r="Z5672" s="2">
        <f>SUMIF(dataofproduce!AU:AU,A5672,dataofproduce!S:S)</f>
        <v>0</v>
      </c>
      <c r="AA5672" s="76">
        <v>110000</v>
      </c>
      <c r="AB5672" s="2">
        <f>SUMIF(dataofproduce!AU:AU,DailyReport!A5672,dataofproduce!AG:AG)</f>
        <v>0</v>
      </c>
      <c r="AC5672" s="2">
        <f t="shared" si="1944"/>
        <v>0</v>
      </c>
      <c r="AD5672" s="58" t="str">
        <f t="shared" si="1945"/>
        <v>0</v>
      </c>
      <c r="AE5672" s="58" t="str">
        <f t="shared" si="1946"/>
        <v>0</v>
      </c>
      <c r="AF5672" s="2">
        <f>SUMIF(dataofproduce!AU:AU,DailyReport!A5672,dataofproduce!W:W)</f>
        <v>0</v>
      </c>
      <c r="AG5672" s="2">
        <v>550000</v>
      </c>
      <c r="AH5672" s="2">
        <f t="shared" si="1947"/>
        <v>0</v>
      </c>
      <c r="AI5672" s="2" t="str">
        <f t="shared" si="1948"/>
        <v>0</v>
      </c>
      <c r="AJ5672" s="2" t="str">
        <f t="shared" si="1949"/>
        <v>0</v>
      </c>
      <c r="AK5672" s="2">
        <f>SUMIF(dataofproduce!AQ:AQ, B5672, dataofproduce!AA:AA)</f>
        <v>0</v>
      </c>
      <c r="AL5672" s="2">
        <f>SUMIF(dataofproduce!AQ:AQ, B5672, dataofproduce!AB:AB)</f>
        <v>0</v>
      </c>
      <c r="AM5672" s="2">
        <f>SUMIF(dataofproduce!AO:AO, D5672, dataofproduce!AA:AA)</f>
        <v>0</v>
      </c>
      <c r="AN5672" s="2">
        <f>SUMIF(dataofproduce!AO:AO, D5672, dataofproduce!AB:AB)</f>
        <v>0</v>
      </c>
      <c r="AO5672" s="2">
        <f t="shared" si="1950"/>
        <v>43200</v>
      </c>
      <c r="AP5672" s="168" t="str">
        <f t="array" ref="AP5672">IFERROR(_xlfn.IFS(F5672=7,VLOOKUP(D5672,RawMaterialCost!$N$45:$O$59,2,FALSE),F5672=8,VLOOKUP(D5672,RawMaterialCost!$P$45:$Q$59,2,FALSE),F5672=9,VLOOKUP(D5672,RawMaterialCost!$R$45:$S$59,2,FALSE),F5672=10,VLOOKUP(D5672,RawMaterialCost!$T$45:$U$59,2,FALSE),F5672=11,VLOOKUP(D5672,RawMaterialCost!$V$45:$W$59,2,FALSE),F5672=12,VLOOKUP(D5672,RawMaterialCost!$X$45:$Y$59,2,FALSE)),"-")</f>
        <v>-</v>
      </c>
      <c r="AR5672" s="175" t="str">
        <f t="shared" si="1951"/>
        <v>0</v>
      </c>
      <c r="AS5672" s="143">
        <f>IF(COUNTIFS($F$3:F5672, F5672, $AR$3:AR5672, AR5672)=1, AR5672, 0)</f>
        <v>0</v>
      </c>
      <c r="AT5672" s="170" t="str">
        <f t="shared" si="1952"/>
        <v>-</v>
      </c>
      <c r="AU5672" s="2">
        <f>SUMIF(dataofproduce!AQ:AQ,B5672,dataofproduce!AR:AR)</f>
        <v>0</v>
      </c>
      <c r="AV5672" s="2">
        <f>SUMIF(dataofproduce!AQ:AQ,B5672,dataofproduce!AS:AS)</f>
        <v>0</v>
      </c>
      <c r="AX5672" s="151" t="str">
        <f t="shared" si="1953"/>
        <v>-</v>
      </c>
      <c r="AY5672" s="151">
        <f>IF(COUNTIFS($D$3:D5672, D5672, $AX$3:AX5672, AX5672)=1, AX5672, 0)</f>
        <v>0</v>
      </c>
      <c r="AZ5672" s="151" t="str">
        <f t="shared" si="1954"/>
        <v>-</v>
      </c>
      <c r="BA5672" s="151">
        <f>IF(COUNTIFS($D$3:D5672, D5672, $AZ$3:AZ5672, AZ5672)=1, AZ5672, 0)</f>
        <v>0</v>
      </c>
      <c r="BB5672" s="151" t="str">
        <f t="shared" si="1955"/>
        <v>-</v>
      </c>
      <c r="BC5672" s="2">
        <f>SUMIF(dataofproduce!AQ:AQ,B5672,dataofproduce!AT:AT)</f>
        <v>0</v>
      </c>
      <c r="BD5672" s="76" t="str">
        <f>IFERROR(BC5672*(HLOOKUP(F5672,RawMaterialCost!$O$44:$Y$65,22,FALSE)),"0")</f>
        <v>0</v>
      </c>
      <c r="BE5672" s="76">
        <f>IF(COUNTIFS($D$3:D5672, D5672, $BD$3:BD5672, BD5672)=1, BD5672, 0)</f>
        <v>0</v>
      </c>
      <c r="BF5672" s="151" t="str">
        <f t="shared" si="1956"/>
        <v>0</v>
      </c>
      <c r="BG5672" s="151">
        <f>IF(COUNTIFS($D$3:D5672, D5672, $BF$3:BF5672, BF5672)=1, BF5672, 0)</f>
        <v>0</v>
      </c>
      <c r="BH5672" s="151" t="str">
        <f t="shared" si="1957"/>
        <v>0</v>
      </c>
      <c r="BI5672" s="151">
        <f>IF(COUNTIFS($D$3:D5672, D5672, $BH$3:BH5672, BH5672)=1, BH5672, 0)</f>
        <v>0</v>
      </c>
    </row>
    <row r="5673" spans="1:61" ht="30" customHeight="1" x14ac:dyDescent="0.45">
      <c r="A5673" s="2" t="str">
        <f t="shared" si="1936"/>
        <v xml:space="preserve"> - </v>
      </c>
      <c r="B5673" s="2" t="str">
        <f t="shared" si="1937"/>
        <v xml:space="preserve">-1403-- - </v>
      </c>
      <c r="C5673" s="2" t="str">
        <f t="shared" si="1938"/>
        <v xml:space="preserve">- - </v>
      </c>
      <c r="D5673" s="2" t="str">
        <f t="shared" si="1939"/>
        <v>-1403-</v>
      </c>
      <c r="G5673" s="2">
        <v>1403</v>
      </c>
      <c r="H5673" s="29"/>
      <c r="I5673" s="47"/>
      <c r="J5673" s="4"/>
      <c r="K5673" s="4"/>
      <c r="L5673" s="4"/>
      <c r="M5673" s="4"/>
      <c r="N5673" s="47"/>
      <c r="O5673" s="4" t="str">
        <f>IFERROR(INDEX(RawMaterialCost!$A$1:$A$200, MATCH($I5673, RawMaterialCost!$B$1:$B$200, 0)),"-")</f>
        <v>-</v>
      </c>
      <c r="P5673" s="17"/>
      <c r="Q5673" s="76" t="str">
        <f t="shared" si="1940"/>
        <v>-</v>
      </c>
      <c r="R5673" s="2">
        <f>IFERROR(INDEX(RawMaterialCost!$C$1:$C$200, MATCH($O5673, RawMaterialCost!$A$1:$A$200, 0)),0)</f>
        <v>0</v>
      </c>
      <c r="S5673" s="55">
        <f t="shared" si="1941"/>
        <v>0</v>
      </c>
      <c r="T5673" s="55" t="e">
        <f t="shared" si="1942"/>
        <v>#VALUE!</v>
      </c>
      <c r="U5673" s="2" t="str">
        <f t="shared" si="1943"/>
        <v>0</v>
      </c>
      <c r="W5673" s="2">
        <f>SUMIF(dataofproduce!AU:AU,A5673,dataofproduce!P:P)</f>
        <v>0</v>
      </c>
      <c r="X5673" s="2">
        <f>SUMIF(dataofproduce!AU:AU,A5673,dataofproduce!Q:Q)</f>
        <v>0</v>
      </c>
      <c r="Y5673" s="2">
        <f>SUMIF(dataofproduce!AU:AU,A5673,dataofproduce!R:R)</f>
        <v>0</v>
      </c>
      <c r="Z5673" s="2">
        <f>SUMIF(dataofproduce!AU:AU,A5673,dataofproduce!S:S)</f>
        <v>0</v>
      </c>
      <c r="AA5673" s="76">
        <v>110000</v>
      </c>
      <c r="AB5673" s="2">
        <f>SUMIF(dataofproduce!AU:AU,DailyReport!A5673,dataofproduce!AG:AG)</f>
        <v>0</v>
      </c>
      <c r="AC5673" s="2">
        <f t="shared" si="1944"/>
        <v>0</v>
      </c>
      <c r="AD5673" s="58" t="str">
        <f t="shared" si="1945"/>
        <v>0</v>
      </c>
      <c r="AE5673" s="58" t="str">
        <f t="shared" si="1946"/>
        <v>0</v>
      </c>
      <c r="AF5673" s="2">
        <f>SUMIF(dataofproduce!AU:AU,DailyReport!A5673,dataofproduce!W:W)</f>
        <v>0</v>
      </c>
      <c r="AG5673" s="2">
        <v>550000</v>
      </c>
      <c r="AH5673" s="2">
        <f t="shared" si="1947"/>
        <v>0</v>
      </c>
      <c r="AI5673" s="2" t="str">
        <f t="shared" si="1948"/>
        <v>0</v>
      </c>
      <c r="AJ5673" s="2" t="str">
        <f t="shared" si="1949"/>
        <v>0</v>
      </c>
      <c r="AK5673" s="2">
        <f>SUMIF(dataofproduce!AQ:AQ, B5673, dataofproduce!AA:AA)</f>
        <v>0</v>
      </c>
      <c r="AL5673" s="2">
        <f>SUMIF(dataofproduce!AQ:AQ, B5673, dataofproduce!AB:AB)</f>
        <v>0</v>
      </c>
      <c r="AM5673" s="2">
        <f>SUMIF(dataofproduce!AO:AO, D5673, dataofproduce!AA:AA)</f>
        <v>0</v>
      </c>
      <c r="AN5673" s="2">
        <f>SUMIF(dataofproduce!AO:AO, D5673, dataofproduce!AB:AB)</f>
        <v>0</v>
      </c>
      <c r="AO5673" s="2">
        <f t="shared" si="1950"/>
        <v>43200</v>
      </c>
      <c r="AP5673" s="168" t="str">
        <f t="array" ref="AP5673">IFERROR(_xlfn.IFS(F5673=7,VLOOKUP(D5673,RawMaterialCost!$N$45:$O$59,2,FALSE),F5673=8,VLOOKUP(D5673,RawMaterialCost!$P$45:$Q$59,2,FALSE),F5673=9,VLOOKUP(D5673,RawMaterialCost!$R$45:$S$59,2,FALSE),F5673=10,VLOOKUP(D5673,RawMaterialCost!$T$45:$U$59,2,FALSE),F5673=11,VLOOKUP(D5673,RawMaterialCost!$V$45:$W$59,2,FALSE),F5673=12,VLOOKUP(D5673,RawMaterialCost!$X$45:$Y$59,2,FALSE)),"-")</f>
        <v>-</v>
      </c>
      <c r="AR5673" s="175" t="str">
        <f t="shared" si="1951"/>
        <v>0</v>
      </c>
      <c r="AS5673" s="143">
        <f>IF(COUNTIFS($F$3:F5673, F5673, $AR$3:AR5673, AR5673)=1, AR5673, 0)</f>
        <v>0</v>
      </c>
      <c r="AT5673" s="170" t="str">
        <f t="shared" si="1952"/>
        <v>-</v>
      </c>
      <c r="AU5673" s="2">
        <f>SUMIF(dataofproduce!AQ:AQ,B5673,dataofproduce!AR:AR)</f>
        <v>0</v>
      </c>
      <c r="AV5673" s="2">
        <f>SUMIF(dataofproduce!AQ:AQ,B5673,dataofproduce!AS:AS)</f>
        <v>0</v>
      </c>
      <c r="AX5673" s="151" t="str">
        <f t="shared" si="1953"/>
        <v>-</v>
      </c>
      <c r="AY5673" s="151">
        <f>IF(COUNTIFS($D$3:D5673, D5673, $AX$3:AX5673, AX5673)=1, AX5673, 0)</f>
        <v>0</v>
      </c>
      <c r="AZ5673" s="151" t="str">
        <f t="shared" si="1954"/>
        <v>-</v>
      </c>
      <c r="BA5673" s="151">
        <f>IF(COUNTIFS($D$3:D5673, D5673, $AZ$3:AZ5673, AZ5673)=1, AZ5673, 0)</f>
        <v>0</v>
      </c>
      <c r="BB5673" s="151" t="str">
        <f t="shared" si="1955"/>
        <v>-</v>
      </c>
      <c r="BC5673" s="2">
        <f>SUMIF(dataofproduce!AQ:AQ,B5673,dataofproduce!AT:AT)</f>
        <v>0</v>
      </c>
      <c r="BD5673" s="76" t="str">
        <f>IFERROR(BC5673*(HLOOKUP(F5673,RawMaterialCost!$O$44:$Y$65,22,FALSE)),"0")</f>
        <v>0</v>
      </c>
      <c r="BE5673" s="76">
        <f>IF(COUNTIFS($D$3:D5673, D5673, $BD$3:BD5673, BD5673)=1, BD5673, 0)</f>
        <v>0</v>
      </c>
      <c r="BF5673" s="151" t="str">
        <f t="shared" si="1956"/>
        <v>0</v>
      </c>
      <c r="BG5673" s="151">
        <f>IF(COUNTIFS($D$3:D5673, D5673, $BF$3:BF5673, BF5673)=1, BF5673, 0)</f>
        <v>0</v>
      </c>
      <c r="BH5673" s="151" t="str">
        <f t="shared" si="1957"/>
        <v>0</v>
      </c>
      <c r="BI5673" s="151">
        <f>IF(COUNTIFS($D$3:D5673, D5673, $BH$3:BH5673, BH5673)=1, BH5673, 0)</f>
        <v>0</v>
      </c>
    </row>
    <row r="5674" spans="1:61" ht="30" customHeight="1" x14ac:dyDescent="0.45">
      <c r="A5674" s="2" t="str">
        <f t="shared" si="1936"/>
        <v xml:space="preserve"> - </v>
      </c>
      <c r="B5674" s="2" t="str">
        <f t="shared" si="1937"/>
        <v xml:space="preserve">-1403-- - </v>
      </c>
      <c r="C5674" s="2" t="str">
        <f t="shared" si="1938"/>
        <v xml:space="preserve">- - </v>
      </c>
      <c r="D5674" s="2" t="str">
        <f t="shared" si="1939"/>
        <v>-1403-</v>
      </c>
      <c r="G5674" s="2">
        <v>1403</v>
      </c>
      <c r="H5674" s="29"/>
      <c r="I5674" s="47"/>
      <c r="J5674" s="4"/>
      <c r="K5674" s="4"/>
      <c r="L5674" s="4"/>
      <c r="M5674" s="4"/>
      <c r="N5674" s="47"/>
      <c r="O5674" s="4" t="str">
        <f>IFERROR(INDEX(RawMaterialCost!$A$1:$A$200, MATCH($I5674, RawMaterialCost!$B$1:$B$200, 0)),"-")</f>
        <v>-</v>
      </c>
      <c r="P5674" s="17"/>
      <c r="Q5674" s="76" t="str">
        <f t="shared" si="1940"/>
        <v>-</v>
      </c>
      <c r="R5674" s="2">
        <f>IFERROR(INDEX(RawMaterialCost!$C$1:$C$200, MATCH($O5674, RawMaterialCost!$A$1:$A$200, 0)),0)</f>
        <v>0</v>
      </c>
      <c r="S5674" s="55">
        <f t="shared" si="1941"/>
        <v>0</v>
      </c>
      <c r="T5674" s="55" t="e">
        <f t="shared" si="1942"/>
        <v>#VALUE!</v>
      </c>
      <c r="U5674" s="2" t="str">
        <f t="shared" si="1943"/>
        <v>0</v>
      </c>
      <c r="W5674" s="2">
        <f>SUMIF(dataofproduce!AU:AU,A5674,dataofproduce!P:P)</f>
        <v>0</v>
      </c>
      <c r="X5674" s="2">
        <f>SUMIF(dataofproduce!AU:AU,A5674,dataofproduce!Q:Q)</f>
        <v>0</v>
      </c>
      <c r="Y5674" s="2">
        <f>SUMIF(dataofproduce!AU:AU,A5674,dataofproduce!R:R)</f>
        <v>0</v>
      </c>
      <c r="Z5674" s="2">
        <f>SUMIF(dataofproduce!AU:AU,A5674,dataofproduce!S:S)</f>
        <v>0</v>
      </c>
      <c r="AA5674" s="76">
        <v>110000</v>
      </c>
      <c r="AB5674" s="2">
        <f>SUMIF(dataofproduce!AU:AU,DailyReport!A5674,dataofproduce!AG:AG)</f>
        <v>0</v>
      </c>
      <c r="AC5674" s="2">
        <f t="shared" si="1944"/>
        <v>0</v>
      </c>
      <c r="AD5674" s="58" t="str">
        <f t="shared" si="1945"/>
        <v>0</v>
      </c>
      <c r="AE5674" s="58" t="str">
        <f t="shared" si="1946"/>
        <v>0</v>
      </c>
      <c r="AF5674" s="2">
        <f>SUMIF(dataofproduce!AU:AU,DailyReport!A5674,dataofproduce!W:W)</f>
        <v>0</v>
      </c>
      <c r="AG5674" s="2">
        <v>550000</v>
      </c>
      <c r="AH5674" s="2">
        <f t="shared" si="1947"/>
        <v>0</v>
      </c>
      <c r="AI5674" s="2" t="str">
        <f t="shared" si="1948"/>
        <v>0</v>
      </c>
      <c r="AJ5674" s="2" t="str">
        <f t="shared" si="1949"/>
        <v>0</v>
      </c>
      <c r="AK5674" s="2">
        <f>SUMIF(dataofproduce!AQ:AQ, B5674, dataofproduce!AA:AA)</f>
        <v>0</v>
      </c>
      <c r="AL5674" s="2">
        <f>SUMIF(dataofproduce!AQ:AQ, B5674, dataofproduce!AB:AB)</f>
        <v>0</v>
      </c>
      <c r="AM5674" s="2">
        <f>SUMIF(dataofproduce!AO:AO, D5674, dataofproduce!AA:AA)</f>
        <v>0</v>
      </c>
      <c r="AN5674" s="2">
        <f>SUMIF(dataofproduce!AO:AO, D5674, dataofproduce!AB:AB)</f>
        <v>0</v>
      </c>
      <c r="AO5674" s="2">
        <f t="shared" si="1950"/>
        <v>43200</v>
      </c>
      <c r="AP5674" s="168" t="str">
        <f t="array" ref="AP5674">IFERROR(_xlfn.IFS(F5674=7,VLOOKUP(D5674,RawMaterialCost!$N$45:$O$59,2,FALSE),F5674=8,VLOOKUP(D5674,RawMaterialCost!$P$45:$Q$59,2,FALSE),F5674=9,VLOOKUP(D5674,RawMaterialCost!$R$45:$S$59,2,FALSE),F5674=10,VLOOKUP(D5674,RawMaterialCost!$T$45:$U$59,2,FALSE),F5674=11,VLOOKUP(D5674,RawMaterialCost!$V$45:$W$59,2,FALSE),F5674=12,VLOOKUP(D5674,RawMaterialCost!$X$45:$Y$59,2,FALSE)),"-")</f>
        <v>-</v>
      </c>
      <c r="AR5674" s="175" t="str">
        <f t="shared" si="1951"/>
        <v>0</v>
      </c>
      <c r="AS5674" s="143">
        <f>IF(COUNTIFS($F$3:F5674, F5674, $AR$3:AR5674, AR5674)=1, AR5674, 0)</f>
        <v>0</v>
      </c>
      <c r="AT5674" s="170" t="str">
        <f t="shared" si="1952"/>
        <v>-</v>
      </c>
      <c r="AU5674" s="2">
        <f>SUMIF(dataofproduce!AQ:AQ,B5674,dataofproduce!AR:AR)</f>
        <v>0</v>
      </c>
      <c r="AV5674" s="2">
        <f>SUMIF(dataofproduce!AQ:AQ,B5674,dataofproduce!AS:AS)</f>
        <v>0</v>
      </c>
      <c r="AX5674" s="151" t="str">
        <f t="shared" si="1953"/>
        <v>-</v>
      </c>
      <c r="AY5674" s="151">
        <f>IF(COUNTIFS($D$3:D5674, D5674, $AX$3:AX5674, AX5674)=1, AX5674, 0)</f>
        <v>0</v>
      </c>
      <c r="AZ5674" s="151" t="str">
        <f t="shared" si="1954"/>
        <v>-</v>
      </c>
      <c r="BA5674" s="151">
        <f>IF(COUNTIFS($D$3:D5674, D5674, $AZ$3:AZ5674, AZ5674)=1, AZ5674, 0)</f>
        <v>0</v>
      </c>
      <c r="BB5674" s="151" t="str">
        <f t="shared" si="1955"/>
        <v>-</v>
      </c>
      <c r="BC5674" s="2">
        <f>SUMIF(dataofproduce!AQ:AQ,B5674,dataofproduce!AT:AT)</f>
        <v>0</v>
      </c>
      <c r="BD5674" s="76" t="str">
        <f>IFERROR(BC5674*(HLOOKUP(F5674,RawMaterialCost!$O$44:$Y$65,22,FALSE)),"0")</f>
        <v>0</v>
      </c>
      <c r="BE5674" s="76">
        <f>IF(COUNTIFS($D$3:D5674, D5674, $BD$3:BD5674, BD5674)=1, BD5674, 0)</f>
        <v>0</v>
      </c>
      <c r="BF5674" s="151" t="str">
        <f t="shared" si="1956"/>
        <v>0</v>
      </c>
      <c r="BG5674" s="151">
        <f>IF(COUNTIFS($D$3:D5674, D5674, $BF$3:BF5674, BF5674)=1, BF5674, 0)</f>
        <v>0</v>
      </c>
      <c r="BH5674" s="151" t="str">
        <f t="shared" si="1957"/>
        <v>0</v>
      </c>
      <c r="BI5674" s="151">
        <f>IF(COUNTIFS($D$3:D5674, D5674, $BH$3:BH5674, BH5674)=1, BH5674, 0)</f>
        <v>0</v>
      </c>
    </row>
    <row r="5675" spans="1:61" ht="30" customHeight="1" x14ac:dyDescent="0.45">
      <c r="A5675" s="2" t="str">
        <f t="shared" si="1936"/>
        <v xml:space="preserve"> - </v>
      </c>
      <c r="B5675" s="2" t="str">
        <f t="shared" si="1937"/>
        <v xml:space="preserve">-1403-- - </v>
      </c>
      <c r="C5675" s="2" t="str">
        <f t="shared" si="1938"/>
        <v xml:space="preserve">- - </v>
      </c>
      <c r="D5675" s="2" t="str">
        <f t="shared" si="1939"/>
        <v>-1403-</v>
      </c>
      <c r="G5675" s="2">
        <v>1403</v>
      </c>
      <c r="H5675" s="29"/>
      <c r="I5675" s="47"/>
      <c r="J5675" s="4"/>
      <c r="K5675" s="4"/>
      <c r="L5675" s="4"/>
      <c r="M5675" s="4"/>
      <c r="N5675" s="47"/>
      <c r="O5675" s="4" t="str">
        <f>IFERROR(INDEX(RawMaterialCost!$A$1:$A$200, MATCH($I5675, RawMaterialCost!$B$1:$B$200, 0)),"-")</f>
        <v>-</v>
      </c>
      <c r="P5675" s="17"/>
      <c r="Q5675" s="76" t="str">
        <f t="shared" si="1940"/>
        <v>-</v>
      </c>
      <c r="R5675" s="2">
        <f>IFERROR(INDEX(RawMaterialCost!$C$1:$C$200, MATCH($O5675, RawMaterialCost!$A$1:$A$200, 0)),0)</f>
        <v>0</v>
      </c>
      <c r="S5675" s="55">
        <f t="shared" si="1941"/>
        <v>0</v>
      </c>
      <c r="T5675" s="55" t="e">
        <f t="shared" si="1942"/>
        <v>#VALUE!</v>
      </c>
      <c r="U5675" s="2" t="str">
        <f t="shared" si="1943"/>
        <v>0</v>
      </c>
      <c r="W5675" s="2">
        <f>SUMIF(dataofproduce!AU:AU,A5675,dataofproduce!P:P)</f>
        <v>0</v>
      </c>
      <c r="X5675" s="2">
        <f>SUMIF(dataofproduce!AU:AU,A5675,dataofproduce!Q:Q)</f>
        <v>0</v>
      </c>
      <c r="Y5675" s="2">
        <f>SUMIF(dataofproduce!AU:AU,A5675,dataofproduce!R:R)</f>
        <v>0</v>
      </c>
      <c r="Z5675" s="2">
        <f>SUMIF(dataofproduce!AU:AU,A5675,dataofproduce!S:S)</f>
        <v>0</v>
      </c>
      <c r="AA5675" s="76">
        <v>110000</v>
      </c>
      <c r="AB5675" s="2">
        <f>SUMIF(dataofproduce!AU:AU,DailyReport!A5675,dataofproduce!AG:AG)</f>
        <v>0</v>
      </c>
      <c r="AC5675" s="2">
        <f t="shared" si="1944"/>
        <v>0</v>
      </c>
      <c r="AD5675" s="58" t="str">
        <f t="shared" si="1945"/>
        <v>0</v>
      </c>
      <c r="AE5675" s="58" t="str">
        <f t="shared" si="1946"/>
        <v>0</v>
      </c>
      <c r="AF5675" s="2">
        <f>SUMIF(dataofproduce!AU:AU,DailyReport!A5675,dataofproduce!W:W)</f>
        <v>0</v>
      </c>
      <c r="AG5675" s="2">
        <v>550000</v>
      </c>
      <c r="AH5675" s="2">
        <f t="shared" si="1947"/>
        <v>0</v>
      </c>
      <c r="AI5675" s="2" t="str">
        <f t="shared" si="1948"/>
        <v>0</v>
      </c>
      <c r="AJ5675" s="2" t="str">
        <f t="shared" si="1949"/>
        <v>0</v>
      </c>
      <c r="AK5675" s="2">
        <f>SUMIF(dataofproduce!AQ:AQ, B5675, dataofproduce!AA:AA)</f>
        <v>0</v>
      </c>
      <c r="AL5675" s="2">
        <f>SUMIF(dataofproduce!AQ:AQ, B5675, dataofproduce!AB:AB)</f>
        <v>0</v>
      </c>
      <c r="AM5675" s="2">
        <f>SUMIF(dataofproduce!AO:AO, D5675, dataofproduce!AA:AA)</f>
        <v>0</v>
      </c>
      <c r="AN5675" s="2">
        <f>SUMIF(dataofproduce!AO:AO, D5675, dataofproduce!AB:AB)</f>
        <v>0</v>
      </c>
      <c r="AO5675" s="2">
        <f t="shared" si="1950"/>
        <v>43200</v>
      </c>
      <c r="AP5675" s="168" t="str">
        <f t="array" ref="AP5675">IFERROR(_xlfn.IFS(F5675=7,VLOOKUP(D5675,RawMaterialCost!$N$45:$O$59,2,FALSE),F5675=8,VLOOKUP(D5675,RawMaterialCost!$P$45:$Q$59,2,FALSE),F5675=9,VLOOKUP(D5675,RawMaterialCost!$R$45:$S$59,2,FALSE),F5675=10,VLOOKUP(D5675,RawMaterialCost!$T$45:$U$59,2,FALSE),F5675=11,VLOOKUP(D5675,RawMaterialCost!$V$45:$W$59,2,FALSE),F5675=12,VLOOKUP(D5675,RawMaterialCost!$X$45:$Y$59,2,FALSE)),"-")</f>
        <v>-</v>
      </c>
      <c r="AR5675" s="175" t="str">
        <f t="shared" si="1951"/>
        <v>0</v>
      </c>
      <c r="AS5675" s="143">
        <f>IF(COUNTIFS($F$3:F5675, F5675, $AR$3:AR5675, AR5675)=1, AR5675, 0)</f>
        <v>0</v>
      </c>
      <c r="AT5675" s="170" t="str">
        <f t="shared" si="1952"/>
        <v>-</v>
      </c>
      <c r="AU5675" s="2">
        <f>SUMIF(dataofproduce!AQ:AQ,B5675,dataofproduce!AR:AR)</f>
        <v>0</v>
      </c>
      <c r="AV5675" s="2">
        <f>SUMIF(dataofproduce!AQ:AQ,B5675,dataofproduce!AS:AS)</f>
        <v>0</v>
      </c>
      <c r="AX5675" s="151" t="str">
        <f t="shared" si="1953"/>
        <v>-</v>
      </c>
      <c r="AY5675" s="151">
        <f>IF(COUNTIFS($D$3:D5675, D5675, $AX$3:AX5675, AX5675)=1, AX5675, 0)</f>
        <v>0</v>
      </c>
      <c r="AZ5675" s="151" t="str">
        <f t="shared" si="1954"/>
        <v>-</v>
      </c>
      <c r="BA5675" s="151">
        <f>IF(COUNTIFS($D$3:D5675, D5675, $AZ$3:AZ5675, AZ5675)=1, AZ5675, 0)</f>
        <v>0</v>
      </c>
      <c r="BB5675" s="151" t="str">
        <f t="shared" si="1955"/>
        <v>-</v>
      </c>
      <c r="BC5675" s="2">
        <f>SUMIF(dataofproduce!AQ:AQ,B5675,dataofproduce!AT:AT)</f>
        <v>0</v>
      </c>
      <c r="BD5675" s="76" t="str">
        <f>IFERROR(BC5675*(HLOOKUP(F5675,RawMaterialCost!$O$44:$Y$65,22,FALSE)),"0")</f>
        <v>0</v>
      </c>
      <c r="BE5675" s="76">
        <f>IF(COUNTIFS($D$3:D5675, D5675, $BD$3:BD5675, BD5675)=1, BD5675, 0)</f>
        <v>0</v>
      </c>
      <c r="BF5675" s="151" t="str">
        <f t="shared" si="1956"/>
        <v>0</v>
      </c>
      <c r="BG5675" s="151">
        <f>IF(COUNTIFS($D$3:D5675, D5675, $BF$3:BF5675, BF5675)=1, BF5675, 0)</f>
        <v>0</v>
      </c>
      <c r="BH5675" s="151" t="str">
        <f t="shared" si="1957"/>
        <v>0</v>
      </c>
      <c r="BI5675" s="151">
        <f>IF(COUNTIFS($D$3:D5675, D5675, $BH$3:BH5675, BH5675)=1, BH5675, 0)</f>
        <v>0</v>
      </c>
    </row>
    <row r="5676" spans="1:61" ht="30" customHeight="1" x14ac:dyDescent="0.45">
      <c r="A5676" s="2" t="str">
        <f t="shared" si="1936"/>
        <v xml:space="preserve"> - </v>
      </c>
      <c r="B5676" s="2" t="str">
        <f t="shared" si="1937"/>
        <v xml:space="preserve">-1403-- - </v>
      </c>
      <c r="C5676" s="2" t="str">
        <f t="shared" si="1938"/>
        <v xml:space="preserve">- - </v>
      </c>
      <c r="D5676" s="2" t="str">
        <f t="shared" si="1939"/>
        <v>-1403-</v>
      </c>
      <c r="G5676" s="2">
        <v>1403</v>
      </c>
      <c r="H5676" s="29"/>
      <c r="I5676" s="47"/>
      <c r="J5676" s="4"/>
      <c r="K5676" s="4"/>
      <c r="L5676" s="4"/>
      <c r="M5676" s="4"/>
      <c r="N5676" s="47"/>
      <c r="O5676" s="4" t="str">
        <f>IFERROR(INDEX(RawMaterialCost!$A$1:$A$200, MATCH($I5676, RawMaterialCost!$B$1:$B$200, 0)),"-")</f>
        <v>-</v>
      </c>
      <c r="P5676" s="17"/>
      <c r="Q5676" s="76" t="str">
        <f t="shared" si="1940"/>
        <v>-</v>
      </c>
      <c r="R5676" s="2">
        <f>IFERROR(INDEX(RawMaterialCost!$C$1:$C$200, MATCH($O5676, RawMaterialCost!$A$1:$A$200, 0)),0)</f>
        <v>0</v>
      </c>
      <c r="S5676" s="55">
        <f t="shared" si="1941"/>
        <v>0</v>
      </c>
      <c r="T5676" s="55" t="e">
        <f t="shared" si="1942"/>
        <v>#VALUE!</v>
      </c>
      <c r="U5676" s="2" t="str">
        <f t="shared" si="1943"/>
        <v>0</v>
      </c>
      <c r="W5676" s="2">
        <f>SUMIF(dataofproduce!AU:AU,A5676,dataofproduce!P:P)</f>
        <v>0</v>
      </c>
      <c r="X5676" s="2">
        <f>SUMIF(dataofproduce!AU:AU,A5676,dataofproduce!Q:Q)</f>
        <v>0</v>
      </c>
      <c r="Y5676" s="2">
        <f>SUMIF(dataofproduce!AU:AU,A5676,dataofproduce!R:R)</f>
        <v>0</v>
      </c>
      <c r="Z5676" s="2">
        <f>SUMIF(dataofproduce!AU:AU,A5676,dataofproduce!S:S)</f>
        <v>0</v>
      </c>
      <c r="AA5676" s="76">
        <v>110000</v>
      </c>
      <c r="AB5676" s="2">
        <f>SUMIF(dataofproduce!AU:AU,DailyReport!A5676,dataofproduce!AG:AG)</f>
        <v>0</v>
      </c>
      <c r="AC5676" s="2">
        <f t="shared" si="1944"/>
        <v>0</v>
      </c>
      <c r="AD5676" s="58" t="str">
        <f t="shared" si="1945"/>
        <v>0</v>
      </c>
      <c r="AE5676" s="58" t="str">
        <f t="shared" si="1946"/>
        <v>0</v>
      </c>
      <c r="AF5676" s="2">
        <f>SUMIF(dataofproduce!AU:AU,DailyReport!A5676,dataofproduce!W:W)</f>
        <v>0</v>
      </c>
      <c r="AG5676" s="2">
        <v>550000</v>
      </c>
      <c r="AH5676" s="2">
        <f t="shared" si="1947"/>
        <v>0</v>
      </c>
      <c r="AI5676" s="2" t="str">
        <f t="shared" si="1948"/>
        <v>0</v>
      </c>
      <c r="AJ5676" s="2" t="str">
        <f t="shared" si="1949"/>
        <v>0</v>
      </c>
      <c r="AK5676" s="2">
        <f>SUMIF(dataofproduce!AQ:AQ, B5676, dataofproduce!AA:AA)</f>
        <v>0</v>
      </c>
      <c r="AL5676" s="2">
        <f>SUMIF(dataofproduce!AQ:AQ, B5676, dataofproduce!AB:AB)</f>
        <v>0</v>
      </c>
      <c r="AM5676" s="2">
        <f>SUMIF(dataofproduce!AO:AO, D5676, dataofproduce!AA:AA)</f>
        <v>0</v>
      </c>
      <c r="AN5676" s="2">
        <f>SUMIF(dataofproduce!AO:AO, D5676, dataofproduce!AB:AB)</f>
        <v>0</v>
      </c>
      <c r="AO5676" s="2">
        <f t="shared" si="1950"/>
        <v>43200</v>
      </c>
      <c r="AP5676" s="168" t="str">
        <f t="array" ref="AP5676">IFERROR(_xlfn.IFS(F5676=7,VLOOKUP(D5676,RawMaterialCost!$N$45:$O$59,2,FALSE),F5676=8,VLOOKUP(D5676,RawMaterialCost!$P$45:$Q$59,2,FALSE),F5676=9,VLOOKUP(D5676,RawMaterialCost!$R$45:$S$59,2,FALSE),F5676=10,VLOOKUP(D5676,RawMaterialCost!$T$45:$U$59,2,FALSE),F5676=11,VLOOKUP(D5676,RawMaterialCost!$V$45:$W$59,2,FALSE),F5676=12,VLOOKUP(D5676,RawMaterialCost!$X$45:$Y$59,2,FALSE)),"-")</f>
        <v>-</v>
      </c>
      <c r="AR5676" s="175" t="str">
        <f t="shared" si="1951"/>
        <v>0</v>
      </c>
      <c r="AS5676" s="143">
        <f>IF(COUNTIFS($F$3:F5676, F5676, $AR$3:AR5676, AR5676)=1, AR5676, 0)</f>
        <v>0</v>
      </c>
      <c r="AT5676" s="170" t="str">
        <f t="shared" si="1952"/>
        <v>-</v>
      </c>
      <c r="AU5676" s="2">
        <f>SUMIF(dataofproduce!AQ:AQ,B5676,dataofproduce!AR:AR)</f>
        <v>0</v>
      </c>
      <c r="AV5676" s="2">
        <f>SUMIF(dataofproduce!AQ:AQ,B5676,dataofproduce!AS:AS)</f>
        <v>0</v>
      </c>
      <c r="AX5676" s="151" t="str">
        <f t="shared" si="1953"/>
        <v>-</v>
      </c>
      <c r="AY5676" s="151">
        <f>IF(COUNTIFS($D$3:D5676, D5676, $AX$3:AX5676, AX5676)=1, AX5676, 0)</f>
        <v>0</v>
      </c>
      <c r="AZ5676" s="151" t="str">
        <f t="shared" si="1954"/>
        <v>-</v>
      </c>
      <c r="BA5676" s="151">
        <f>IF(COUNTIFS($D$3:D5676, D5676, $AZ$3:AZ5676, AZ5676)=1, AZ5676, 0)</f>
        <v>0</v>
      </c>
      <c r="BB5676" s="151" t="str">
        <f t="shared" si="1955"/>
        <v>-</v>
      </c>
      <c r="BC5676" s="2">
        <f>SUMIF(dataofproduce!AQ:AQ,B5676,dataofproduce!AT:AT)</f>
        <v>0</v>
      </c>
      <c r="BD5676" s="76" t="str">
        <f>IFERROR(BC5676*(HLOOKUP(F5676,RawMaterialCost!$O$44:$Y$65,22,FALSE)),"0")</f>
        <v>0</v>
      </c>
      <c r="BE5676" s="76">
        <f>IF(COUNTIFS($D$3:D5676, D5676, $BD$3:BD5676, BD5676)=1, BD5676, 0)</f>
        <v>0</v>
      </c>
      <c r="BF5676" s="151" t="str">
        <f t="shared" si="1956"/>
        <v>0</v>
      </c>
      <c r="BG5676" s="151">
        <f>IF(COUNTIFS($D$3:D5676, D5676, $BF$3:BF5676, BF5676)=1, BF5676, 0)</f>
        <v>0</v>
      </c>
      <c r="BH5676" s="151" t="str">
        <f t="shared" si="1957"/>
        <v>0</v>
      </c>
      <c r="BI5676" s="151">
        <f>IF(COUNTIFS($D$3:D5676, D5676, $BH$3:BH5676, BH5676)=1, BH5676, 0)</f>
        <v>0</v>
      </c>
    </row>
    <row r="5677" spans="1:61" ht="30" customHeight="1" x14ac:dyDescent="0.45">
      <c r="A5677" s="2" t="str">
        <f t="shared" si="1936"/>
        <v xml:space="preserve"> - </v>
      </c>
      <c r="B5677" s="2" t="str">
        <f t="shared" si="1937"/>
        <v xml:space="preserve">-1403-- - </v>
      </c>
      <c r="C5677" s="2" t="str">
        <f t="shared" si="1938"/>
        <v xml:space="preserve">- - </v>
      </c>
      <c r="D5677" s="2" t="str">
        <f t="shared" si="1939"/>
        <v>-1403-</v>
      </c>
      <c r="G5677" s="2">
        <v>1403</v>
      </c>
      <c r="H5677" s="29"/>
      <c r="I5677" s="47"/>
      <c r="J5677" s="4"/>
      <c r="K5677" s="4"/>
      <c r="L5677" s="4"/>
      <c r="M5677" s="4"/>
      <c r="N5677" s="47"/>
      <c r="O5677" s="4" t="str">
        <f>IFERROR(INDEX(RawMaterialCost!$A$1:$A$200, MATCH($I5677, RawMaterialCost!$B$1:$B$200, 0)),"-")</f>
        <v>-</v>
      </c>
      <c r="P5677" s="17"/>
      <c r="Q5677" s="76" t="str">
        <f t="shared" si="1940"/>
        <v>-</v>
      </c>
      <c r="R5677" s="2">
        <f>IFERROR(INDEX(RawMaterialCost!$C$1:$C$200, MATCH($O5677, RawMaterialCost!$A$1:$A$200, 0)),0)</f>
        <v>0</v>
      </c>
      <c r="S5677" s="55">
        <f t="shared" si="1941"/>
        <v>0</v>
      </c>
      <c r="T5677" s="55" t="e">
        <f t="shared" si="1942"/>
        <v>#VALUE!</v>
      </c>
      <c r="U5677" s="2" t="str">
        <f t="shared" si="1943"/>
        <v>0</v>
      </c>
      <c r="W5677" s="2">
        <f>SUMIF(dataofproduce!AU:AU,A5677,dataofproduce!P:P)</f>
        <v>0</v>
      </c>
      <c r="X5677" s="2">
        <f>SUMIF(dataofproduce!AU:AU,A5677,dataofproduce!Q:Q)</f>
        <v>0</v>
      </c>
      <c r="Y5677" s="2">
        <f>SUMIF(dataofproduce!AU:AU,A5677,dataofproduce!R:R)</f>
        <v>0</v>
      </c>
      <c r="Z5677" s="2">
        <f>SUMIF(dataofproduce!AU:AU,A5677,dataofproduce!S:S)</f>
        <v>0</v>
      </c>
      <c r="AA5677" s="76">
        <v>110000</v>
      </c>
      <c r="AB5677" s="2">
        <f>SUMIF(dataofproduce!AU:AU,DailyReport!A5677,dataofproduce!AG:AG)</f>
        <v>0</v>
      </c>
      <c r="AC5677" s="2">
        <f t="shared" si="1944"/>
        <v>0</v>
      </c>
      <c r="AD5677" s="58" t="str">
        <f t="shared" si="1945"/>
        <v>0</v>
      </c>
      <c r="AE5677" s="58" t="str">
        <f t="shared" si="1946"/>
        <v>0</v>
      </c>
      <c r="AF5677" s="2">
        <f>SUMIF(dataofproduce!AU:AU,DailyReport!A5677,dataofproduce!W:W)</f>
        <v>0</v>
      </c>
      <c r="AG5677" s="2">
        <v>550000</v>
      </c>
      <c r="AH5677" s="2">
        <f t="shared" si="1947"/>
        <v>0</v>
      </c>
      <c r="AI5677" s="2" t="str">
        <f t="shared" si="1948"/>
        <v>0</v>
      </c>
      <c r="AJ5677" s="2" t="str">
        <f t="shared" si="1949"/>
        <v>0</v>
      </c>
      <c r="AK5677" s="2">
        <f>SUMIF(dataofproduce!AQ:AQ, B5677, dataofproduce!AA:AA)</f>
        <v>0</v>
      </c>
      <c r="AL5677" s="2">
        <f>SUMIF(dataofproduce!AQ:AQ, B5677, dataofproduce!AB:AB)</f>
        <v>0</v>
      </c>
      <c r="AM5677" s="2">
        <f>SUMIF(dataofproduce!AO:AO, D5677, dataofproduce!AA:AA)</f>
        <v>0</v>
      </c>
      <c r="AN5677" s="2">
        <f>SUMIF(dataofproduce!AO:AO, D5677, dataofproduce!AB:AB)</f>
        <v>0</v>
      </c>
      <c r="AO5677" s="2">
        <f t="shared" si="1950"/>
        <v>43200</v>
      </c>
      <c r="AP5677" s="168" t="str">
        <f t="array" ref="AP5677">IFERROR(_xlfn.IFS(F5677=7,VLOOKUP(D5677,RawMaterialCost!$N$45:$O$59,2,FALSE),F5677=8,VLOOKUP(D5677,RawMaterialCost!$P$45:$Q$59,2,FALSE),F5677=9,VLOOKUP(D5677,RawMaterialCost!$R$45:$S$59,2,FALSE),F5677=10,VLOOKUP(D5677,RawMaterialCost!$T$45:$U$59,2,FALSE),F5677=11,VLOOKUP(D5677,RawMaterialCost!$V$45:$W$59,2,FALSE),F5677=12,VLOOKUP(D5677,RawMaterialCost!$X$45:$Y$59,2,FALSE)),"-")</f>
        <v>-</v>
      </c>
      <c r="AR5677" s="175" t="str">
        <f t="shared" si="1951"/>
        <v>0</v>
      </c>
      <c r="AS5677" s="143">
        <f>IF(COUNTIFS($F$3:F5677, F5677, $AR$3:AR5677, AR5677)=1, AR5677, 0)</f>
        <v>0</v>
      </c>
      <c r="AT5677" s="170" t="str">
        <f t="shared" si="1952"/>
        <v>-</v>
      </c>
      <c r="AU5677" s="2">
        <f>SUMIF(dataofproduce!AQ:AQ,B5677,dataofproduce!AR:AR)</f>
        <v>0</v>
      </c>
      <c r="AV5677" s="2">
        <f>SUMIF(dataofproduce!AQ:AQ,B5677,dataofproduce!AS:AS)</f>
        <v>0</v>
      </c>
      <c r="AX5677" s="151" t="str">
        <f t="shared" si="1953"/>
        <v>-</v>
      </c>
      <c r="AY5677" s="151">
        <f>IF(COUNTIFS($D$3:D5677, D5677, $AX$3:AX5677, AX5677)=1, AX5677, 0)</f>
        <v>0</v>
      </c>
      <c r="AZ5677" s="151" t="str">
        <f t="shared" si="1954"/>
        <v>-</v>
      </c>
      <c r="BA5677" s="151">
        <f>IF(COUNTIFS($D$3:D5677, D5677, $AZ$3:AZ5677, AZ5677)=1, AZ5677, 0)</f>
        <v>0</v>
      </c>
      <c r="BB5677" s="151" t="str">
        <f t="shared" si="1955"/>
        <v>-</v>
      </c>
      <c r="BC5677" s="2">
        <f>SUMIF(dataofproduce!AQ:AQ,B5677,dataofproduce!AT:AT)</f>
        <v>0</v>
      </c>
      <c r="BD5677" s="76" t="str">
        <f>IFERROR(BC5677*(HLOOKUP(F5677,RawMaterialCost!$O$44:$Y$65,22,FALSE)),"0")</f>
        <v>0</v>
      </c>
      <c r="BE5677" s="76">
        <f>IF(COUNTIFS($D$3:D5677, D5677, $BD$3:BD5677, BD5677)=1, BD5677, 0)</f>
        <v>0</v>
      </c>
      <c r="BF5677" s="151" t="str">
        <f t="shared" si="1956"/>
        <v>0</v>
      </c>
      <c r="BG5677" s="151">
        <f>IF(COUNTIFS($D$3:D5677, D5677, $BF$3:BF5677, BF5677)=1, BF5677, 0)</f>
        <v>0</v>
      </c>
      <c r="BH5677" s="151" t="str">
        <f t="shared" si="1957"/>
        <v>0</v>
      </c>
      <c r="BI5677" s="151">
        <f>IF(COUNTIFS($D$3:D5677, D5677, $BH$3:BH5677, BH5677)=1, BH5677, 0)</f>
        <v>0</v>
      </c>
    </row>
    <row r="5678" spans="1:61" ht="30" customHeight="1" x14ac:dyDescent="0.45">
      <c r="A5678" s="2" t="str">
        <f t="shared" si="1936"/>
        <v xml:space="preserve"> - </v>
      </c>
      <c r="B5678" s="2" t="str">
        <f t="shared" si="1937"/>
        <v xml:space="preserve">-1403-- - </v>
      </c>
      <c r="C5678" s="2" t="str">
        <f t="shared" si="1938"/>
        <v xml:space="preserve">- - </v>
      </c>
      <c r="D5678" s="2" t="str">
        <f t="shared" si="1939"/>
        <v>-1403-</v>
      </c>
      <c r="G5678" s="2">
        <v>1403</v>
      </c>
      <c r="H5678" s="29"/>
      <c r="I5678" s="47"/>
      <c r="J5678" s="4"/>
      <c r="K5678" s="4"/>
      <c r="L5678" s="4"/>
      <c r="M5678" s="4"/>
      <c r="N5678" s="47"/>
      <c r="O5678" s="4" t="str">
        <f>IFERROR(INDEX(RawMaterialCost!$A$1:$A$200, MATCH($I5678, RawMaterialCost!$B$1:$B$200, 0)),"-")</f>
        <v>-</v>
      </c>
      <c r="P5678" s="17"/>
      <c r="Q5678" s="76" t="str">
        <f t="shared" si="1940"/>
        <v>-</v>
      </c>
      <c r="R5678" s="2">
        <f>IFERROR(INDEX(RawMaterialCost!$C$1:$C$200, MATCH($O5678, RawMaterialCost!$A$1:$A$200, 0)),0)</f>
        <v>0</v>
      </c>
      <c r="S5678" s="55">
        <f t="shared" si="1941"/>
        <v>0</v>
      </c>
      <c r="T5678" s="55" t="e">
        <f t="shared" si="1942"/>
        <v>#VALUE!</v>
      </c>
      <c r="U5678" s="2" t="str">
        <f t="shared" si="1943"/>
        <v>0</v>
      </c>
      <c r="W5678" s="2">
        <f>SUMIF(dataofproduce!AU:AU,A5678,dataofproduce!P:P)</f>
        <v>0</v>
      </c>
      <c r="X5678" s="2">
        <f>SUMIF(dataofproduce!AU:AU,A5678,dataofproduce!Q:Q)</f>
        <v>0</v>
      </c>
      <c r="Y5678" s="2">
        <f>SUMIF(dataofproduce!AU:AU,A5678,dataofproduce!R:R)</f>
        <v>0</v>
      </c>
      <c r="Z5678" s="2">
        <f>SUMIF(dataofproduce!AU:AU,A5678,dataofproduce!S:S)</f>
        <v>0</v>
      </c>
      <c r="AA5678" s="76">
        <v>110000</v>
      </c>
      <c r="AB5678" s="2">
        <f>SUMIF(dataofproduce!AU:AU,DailyReport!A5678,dataofproduce!AG:AG)</f>
        <v>0</v>
      </c>
      <c r="AC5678" s="2">
        <f t="shared" si="1944"/>
        <v>0</v>
      </c>
      <c r="AD5678" s="58" t="str">
        <f t="shared" si="1945"/>
        <v>0</v>
      </c>
      <c r="AE5678" s="58" t="str">
        <f t="shared" si="1946"/>
        <v>0</v>
      </c>
      <c r="AF5678" s="2">
        <f>SUMIF(dataofproduce!AU:AU,DailyReport!A5678,dataofproduce!W:W)</f>
        <v>0</v>
      </c>
      <c r="AG5678" s="2">
        <v>550000</v>
      </c>
      <c r="AH5678" s="2">
        <f t="shared" si="1947"/>
        <v>0</v>
      </c>
      <c r="AI5678" s="2" t="str">
        <f t="shared" si="1948"/>
        <v>0</v>
      </c>
      <c r="AJ5678" s="2" t="str">
        <f t="shared" si="1949"/>
        <v>0</v>
      </c>
      <c r="AK5678" s="2">
        <f>SUMIF(dataofproduce!AQ:AQ, B5678, dataofproduce!AA:AA)</f>
        <v>0</v>
      </c>
      <c r="AL5678" s="2">
        <f>SUMIF(dataofproduce!AQ:AQ, B5678, dataofproduce!AB:AB)</f>
        <v>0</v>
      </c>
      <c r="AM5678" s="2">
        <f>SUMIF(dataofproduce!AO:AO, D5678, dataofproduce!AA:AA)</f>
        <v>0</v>
      </c>
      <c r="AN5678" s="2">
        <f>SUMIF(dataofproduce!AO:AO, D5678, dataofproduce!AB:AB)</f>
        <v>0</v>
      </c>
      <c r="AO5678" s="2">
        <f t="shared" si="1950"/>
        <v>43200</v>
      </c>
      <c r="AP5678" s="168" t="str">
        <f t="array" ref="AP5678">IFERROR(_xlfn.IFS(F5678=7,VLOOKUP(D5678,RawMaterialCost!$N$45:$O$59,2,FALSE),F5678=8,VLOOKUP(D5678,RawMaterialCost!$P$45:$Q$59,2,FALSE),F5678=9,VLOOKUP(D5678,RawMaterialCost!$R$45:$S$59,2,FALSE),F5678=10,VLOOKUP(D5678,RawMaterialCost!$T$45:$U$59,2,FALSE),F5678=11,VLOOKUP(D5678,RawMaterialCost!$V$45:$W$59,2,FALSE),F5678=12,VLOOKUP(D5678,RawMaterialCost!$X$45:$Y$59,2,FALSE)),"-")</f>
        <v>-</v>
      </c>
      <c r="AR5678" s="175" t="str">
        <f t="shared" si="1951"/>
        <v>0</v>
      </c>
      <c r="AS5678" s="143">
        <f>IF(COUNTIFS($F$3:F5678, F5678, $AR$3:AR5678, AR5678)=1, AR5678, 0)</f>
        <v>0</v>
      </c>
      <c r="AT5678" s="170" t="str">
        <f t="shared" si="1952"/>
        <v>-</v>
      </c>
      <c r="AU5678" s="2">
        <f>SUMIF(dataofproduce!AQ:AQ,B5678,dataofproduce!AR:AR)</f>
        <v>0</v>
      </c>
      <c r="AV5678" s="2">
        <f>SUMIF(dataofproduce!AQ:AQ,B5678,dataofproduce!AS:AS)</f>
        <v>0</v>
      </c>
      <c r="AX5678" s="151" t="str">
        <f t="shared" si="1953"/>
        <v>-</v>
      </c>
      <c r="AY5678" s="151">
        <f>IF(COUNTIFS($D$3:D5678, D5678, $AX$3:AX5678, AX5678)=1, AX5678, 0)</f>
        <v>0</v>
      </c>
      <c r="AZ5678" s="151" t="str">
        <f t="shared" si="1954"/>
        <v>-</v>
      </c>
      <c r="BA5678" s="151">
        <f>IF(COUNTIFS($D$3:D5678, D5678, $AZ$3:AZ5678, AZ5678)=1, AZ5678, 0)</f>
        <v>0</v>
      </c>
      <c r="BB5678" s="151" t="str">
        <f t="shared" si="1955"/>
        <v>-</v>
      </c>
      <c r="BC5678" s="2">
        <f>SUMIF(dataofproduce!AQ:AQ,B5678,dataofproduce!AT:AT)</f>
        <v>0</v>
      </c>
      <c r="BD5678" s="76" t="str">
        <f>IFERROR(BC5678*(HLOOKUP(F5678,RawMaterialCost!$O$44:$Y$65,22,FALSE)),"0")</f>
        <v>0</v>
      </c>
      <c r="BE5678" s="76">
        <f>IF(COUNTIFS($D$3:D5678, D5678, $BD$3:BD5678, BD5678)=1, BD5678, 0)</f>
        <v>0</v>
      </c>
      <c r="BF5678" s="151" t="str">
        <f t="shared" si="1956"/>
        <v>0</v>
      </c>
      <c r="BG5678" s="151">
        <f>IF(COUNTIFS($D$3:D5678, D5678, $BF$3:BF5678, BF5678)=1, BF5678, 0)</f>
        <v>0</v>
      </c>
      <c r="BH5678" s="151" t="str">
        <f t="shared" si="1957"/>
        <v>0</v>
      </c>
      <c r="BI5678" s="151">
        <f>IF(COUNTIFS($D$3:D5678, D5678, $BH$3:BH5678, BH5678)=1, BH5678, 0)</f>
        <v>0</v>
      </c>
    </row>
    <row r="5679" spans="1:61" ht="30" customHeight="1" x14ac:dyDescent="0.45">
      <c r="A5679" s="2" t="str">
        <f t="shared" si="1936"/>
        <v xml:space="preserve"> - </v>
      </c>
      <c r="B5679" s="2" t="str">
        <f t="shared" si="1937"/>
        <v xml:space="preserve">-1403-- - </v>
      </c>
      <c r="C5679" s="2" t="str">
        <f t="shared" si="1938"/>
        <v xml:space="preserve">- - </v>
      </c>
      <c r="D5679" s="2" t="str">
        <f t="shared" si="1939"/>
        <v>-1403-</v>
      </c>
      <c r="G5679" s="2">
        <v>1403</v>
      </c>
      <c r="H5679" s="29"/>
      <c r="I5679" s="47"/>
      <c r="J5679" s="4"/>
      <c r="K5679" s="4"/>
      <c r="L5679" s="4"/>
      <c r="M5679" s="4"/>
      <c r="N5679" s="47"/>
      <c r="O5679" s="4" t="str">
        <f>IFERROR(INDEX(RawMaterialCost!$A$1:$A$200, MATCH($I5679, RawMaterialCost!$B$1:$B$200, 0)),"-")</f>
        <v>-</v>
      </c>
      <c r="P5679" s="17"/>
      <c r="Q5679" s="76" t="str">
        <f t="shared" si="1940"/>
        <v>-</v>
      </c>
      <c r="R5679" s="2">
        <f>IFERROR(INDEX(RawMaterialCost!$C$1:$C$200, MATCH($O5679, RawMaterialCost!$A$1:$A$200, 0)),0)</f>
        <v>0</v>
      </c>
      <c r="S5679" s="55">
        <f t="shared" si="1941"/>
        <v>0</v>
      </c>
      <c r="T5679" s="55" t="e">
        <f t="shared" si="1942"/>
        <v>#VALUE!</v>
      </c>
      <c r="U5679" s="2" t="str">
        <f t="shared" si="1943"/>
        <v>0</v>
      </c>
      <c r="W5679" s="2">
        <f>SUMIF(dataofproduce!AU:AU,A5679,dataofproduce!P:P)</f>
        <v>0</v>
      </c>
      <c r="X5679" s="2">
        <f>SUMIF(dataofproduce!AU:AU,A5679,dataofproduce!Q:Q)</f>
        <v>0</v>
      </c>
      <c r="Y5679" s="2">
        <f>SUMIF(dataofproduce!AU:AU,A5679,dataofproduce!R:R)</f>
        <v>0</v>
      </c>
      <c r="Z5679" s="2">
        <f>SUMIF(dataofproduce!AU:AU,A5679,dataofproduce!S:S)</f>
        <v>0</v>
      </c>
      <c r="AA5679" s="76">
        <v>110000</v>
      </c>
      <c r="AB5679" s="2">
        <f>SUMIF(dataofproduce!AU:AU,DailyReport!A5679,dataofproduce!AG:AG)</f>
        <v>0</v>
      </c>
      <c r="AC5679" s="2">
        <f t="shared" si="1944"/>
        <v>0</v>
      </c>
      <c r="AD5679" s="58" t="str">
        <f t="shared" si="1945"/>
        <v>0</v>
      </c>
      <c r="AE5679" s="58" t="str">
        <f t="shared" si="1946"/>
        <v>0</v>
      </c>
      <c r="AF5679" s="2">
        <f>SUMIF(dataofproduce!AU:AU,DailyReport!A5679,dataofproduce!W:W)</f>
        <v>0</v>
      </c>
      <c r="AG5679" s="2">
        <v>550000</v>
      </c>
      <c r="AH5679" s="2">
        <f t="shared" si="1947"/>
        <v>0</v>
      </c>
      <c r="AI5679" s="2" t="str">
        <f t="shared" si="1948"/>
        <v>0</v>
      </c>
      <c r="AJ5679" s="2" t="str">
        <f t="shared" si="1949"/>
        <v>0</v>
      </c>
      <c r="AK5679" s="2">
        <f>SUMIF(dataofproduce!AQ:AQ, B5679, dataofproduce!AA:AA)</f>
        <v>0</v>
      </c>
      <c r="AL5679" s="2">
        <f>SUMIF(dataofproduce!AQ:AQ, B5679, dataofproduce!AB:AB)</f>
        <v>0</v>
      </c>
      <c r="AM5679" s="2">
        <f>SUMIF(dataofproduce!AO:AO, D5679, dataofproduce!AA:AA)</f>
        <v>0</v>
      </c>
      <c r="AN5679" s="2">
        <f>SUMIF(dataofproduce!AO:AO, D5679, dataofproduce!AB:AB)</f>
        <v>0</v>
      </c>
      <c r="AO5679" s="2">
        <f t="shared" si="1950"/>
        <v>43200</v>
      </c>
      <c r="AP5679" s="168" t="str">
        <f t="array" ref="AP5679">IFERROR(_xlfn.IFS(F5679=7,VLOOKUP(D5679,RawMaterialCost!$N$45:$O$59,2,FALSE),F5679=8,VLOOKUP(D5679,RawMaterialCost!$P$45:$Q$59,2,FALSE),F5679=9,VLOOKUP(D5679,RawMaterialCost!$R$45:$S$59,2,FALSE),F5679=10,VLOOKUP(D5679,RawMaterialCost!$T$45:$U$59,2,FALSE),F5679=11,VLOOKUP(D5679,RawMaterialCost!$V$45:$W$59,2,FALSE),F5679=12,VLOOKUP(D5679,RawMaterialCost!$X$45:$Y$59,2,FALSE)),"-")</f>
        <v>-</v>
      </c>
      <c r="AR5679" s="175" t="str">
        <f t="shared" si="1951"/>
        <v>0</v>
      </c>
      <c r="AS5679" s="143">
        <f>IF(COUNTIFS($F$3:F5679, F5679, $AR$3:AR5679, AR5679)=1, AR5679, 0)</f>
        <v>0</v>
      </c>
      <c r="AT5679" s="170" t="str">
        <f t="shared" si="1952"/>
        <v>-</v>
      </c>
      <c r="AU5679" s="2">
        <f>SUMIF(dataofproduce!AQ:AQ,B5679,dataofproduce!AR:AR)</f>
        <v>0</v>
      </c>
      <c r="AV5679" s="2">
        <f>SUMIF(dataofproduce!AQ:AQ,B5679,dataofproduce!AS:AS)</f>
        <v>0</v>
      </c>
      <c r="AX5679" s="151" t="str">
        <f t="shared" si="1953"/>
        <v>-</v>
      </c>
      <c r="AY5679" s="151">
        <f>IF(COUNTIFS($D$3:D5679, D5679, $AX$3:AX5679, AX5679)=1, AX5679, 0)</f>
        <v>0</v>
      </c>
      <c r="AZ5679" s="151" t="str">
        <f t="shared" si="1954"/>
        <v>-</v>
      </c>
      <c r="BA5679" s="151">
        <f>IF(COUNTIFS($D$3:D5679, D5679, $AZ$3:AZ5679, AZ5679)=1, AZ5679, 0)</f>
        <v>0</v>
      </c>
      <c r="BB5679" s="151" t="str">
        <f t="shared" si="1955"/>
        <v>-</v>
      </c>
      <c r="BC5679" s="2">
        <f>SUMIF(dataofproduce!AQ:AQ,B5679,dataofproduce!AT:AT)</f>
        <v>0</v>
      </c>
      <c r="BD5679" s="76" t="str">
        <f>IFERROR(BC5679*(HLOOKUP(F5679,RawMaterialCost!$O$44:$Y$65,22,FALSE)),"0")</f>
        <v>0</v>
      </c>
      <c r="BE5679" s="76">
        <f>IF(COUNTIFS($D$3:D5679, D5679, $BD$3:BD5679, BD5679)=1, BD5679, 0)</f>
        <v>0</v>
      </c>
      <c r="BF5679" s="151" t="str">
        <f t="shared" si="1956"/>
        <v>0</v>
      </c>
      <c r="BG5679" s="151">
        <f>IF(COUNTIFS($D$3:D5679, D5679, $BF$3:BF5679, BF5679)=1, BF5679, 0)</f>
        <v>0</v>
      </c>
      <c r="BH5679" s="151" t="str">
        <f t="shared" si="1957"/>
        <v>0</v>
      </c>
      <c r="BI5679" s="151">
        <f>IF(COUNTIFS($D$3:D5679, D5679, $BH$3:BH5679, BH5679)=1, BH5679, 0)</f>
        <v>0</v>
      </c>
    </row>
    <row r="5680" spans="1:61" ht="30" customHeight="1" x14ac:dyDescent="0.45">
      <c r="A5680" s="2" t="str">
        <f t="shared" si="1936"/>
        <v xml:space="preserve"> - </v>
      </c>
      <c r="B5680" s="2" t="str">
        <f t="shared" si="1937"/>
        <v xml:space="preserve">-1403-- - </v>
      </c>
      <c r="C5680" s="2" t="str">
        <f t="shared" si="1938"/>
        <v xml:space="preserve">- - </v>
      </c>
      <c r="D5680" s="2" t="str">
        <f t="shared" si="1939"/>
        <v>-1403-</v>
      </c>
      <c r="G5680" s="2">
        <v>1403</v>
      </c>
      <c r="H5680" s="29"/>
      <c r="I5680" s="47"/>
      <c r="J5680" s="4"/>
      <c r="K5680" s="4"/>
      <c r="L5680" s="4"/>
      <c r="M5680" s="4"/>
      <c r="N5680" s="47"/>
      <c r="O5680" s="4" t="str">
        <f>IFERROR(INDEX(RawMaterialCost!$A$1:$A$200, MATCH($I5680, RawMaterialCost!$B$1:$B$200, 0)),"-")</f>
        <v>-</v>
      </c>
      <c r="P5680" s="17"/>
      <c r="Q5680" s="76" t="str">
        <f t="shared" si="1940"/>
        <v>-</v>
      </c>
      <c r="R5680" s="2">
        <f>IFERROR(INDEX(RawMaterialCost!$C$1:$C$200, MATCH($O5680, RawMaterialCost!$A$1:$A$200, 0)),0)</f>
        <v>0</v>
      </c>
      <c r="S5680" s="55">
        <f t="shared" si="1941"/>
        <v>0</v>
      </c>
      <c r="T5680" s="55" t="e">
        <f t="shared" si="1942"/>
        <v>#VALUE!</v>
      </c>
      <c r="U5680" s="2" t="str">
        <f t="shared" si="1943"/>
        <v>0</v>
      </c>
      <c r="W5680" s="2">
        <f>SUMIF(dataofproduce!AU:AU,A5680,dataofproduce!P:P)</f>
        <v>0</v>
      </c>
      <c r="X5680" s="2">
        <f>SUMIF(dataofproduce!AU:AU,A5680,dataofproduce!Q:Q)</f>
        <v>0</v>
      </c>
      <c r="Y5680" s="2">
        <f>SUMIF(dataofproduce!AU:AU,A5680,dataofproduce!R:R)</f>
        <v>0</v>
      </c>
      <c r="Z5680" s="2">
        <f>SUMIF(dataofproduce!AU:AU,A5680,dataofproduce!S:S)</f>
        <v>0</v>
      </c>
      <c r="AA5680" s="76">
        <v>110000</v>
      </c>
      <c r="AB5680" s="2">
        <f>SUMIF(dataofproduce!AU:AU,DailyReport!A5680,dataofproduce!AG:AG)</f>
        <v>0</v>
      </c>
      <c r="AC5680" s="2">
        <f t="shared" si="1944"/>
        <v>0</v>
      </c>
      <c r="AD5680" s="58" t="str">
        <f t="shared" si="1945"/>
        <v>0</v>
      </c>
      <c r="AE5680" s="58" t="str">
        <f t="shared" si="1946"/>
        <v>0</v>
      </c>
      <c r="AF5680" s="2">
        <f>SUMIF(dataofproduce!AU:AU,DailyReport!A5680,dataofproduce!W:W)</f>
        <v>0</v>
      </c>
      <c r="AG5680" s="2">
        <v>550000</v>
      </c>
      <c r="AH5680" s="2">
        <f t="shared" si="1947"/>
        <v>0</v>
      </c>
      <c r="AI5680" s="2" t="str">
        <f t="shared" si="1948"/>
        <v>0</v>
      </c>
      <c r="AJ5680" s="2" t="str">
        <f t="shared" si="1949"/>
        <v>0</v>
      </c>
      <c r="AK5680" s="2">
        <f>SUMIF(dataofproduce!AQ:AQ, B5680, dataofproduce!AA:AA)</f>
        <v>0</v>
      </c>
      <c r="AL5680" s="2">
        <f>SUMIF(dataofproduce!AQ:AQ, B5680, dataofproduce!AB:AB)</f>
        <v>0</v>
      </c>
      <c r="AM5680" s="2">
        <f>SUMIF(dataofproduce!AO:AO, D5680, dataofproduce!AA:AA)</f>
        <v>0</v>
      </c>
      <c r="AN5680" s="2">
        <f>SUMIF(dataofproduce!AO:AO, D5680, dataofproduce!AB:AB)</f>
        <v>0</v>
      </c>
      <c r="AO5680" s="2">
        <f t="shared" si="1950"/>
        <v>43200</v>
      </c>
      <c r="AP5680" s="168" t="str">
        <f t="array" ref="AP5680">IFERROR(_xlfn.IFS(F5680=7,VLOOKUP(D5680,RawMaterialCost!$N$45:$O$59,2,FALSE),F5680=8,VLOOKUP(D5680,RawMaterialCost!$P$45:$Q$59,2,FALSE),F5680=9,VLOOKUP(D5680,RawMaterialCost!$R$45:$S$59,2,FALSE),F5680=10,VLOOKUP(D5680,RawMaterialCost!$T$45:$U$59,2,FALSE),F5680=11,VLOOKUP(D5680,RawMaterialCost!$V$45:$W$59,2,FALSE),F5680=12,VLOOKUP(D5680,RawMaterialCost!$X$45:$Y$59,2,FALSE)),"-")</f>
        <v>-</v>
      </c>
      <c r="AR5680" s="175" t="str">
        <f t="shared" si="1951"/>
        <v>0</v>
      </c>
      <c r="AS5680" s="143">
        <f>IF(COUNTIFS($F$3:F5680, F5680, $AR$3:AR5680, AR5680)=1, AR5680, 0)</f>
        <v>0</v>
      </c>
      <c r="AT5680" s="170" t="str">
        <f t="shared" si="1952"/>
        <v>-</v>
      </c>
      <c r="AU5680" s="2">
        <f>SUMIF(dataofproduce!AQ:AQ,B5680,dataofproduce!AR:AR)</f>
        <v>0</v>
      </c>
      <c r="AV5680" s="2">
        <f>SUMIF(dataofproduce!AQ:AQ,B5680,dataofproduce!AS:AS)</f>
        <v>0</v>
      </c>
      <c r="AX5680" s="151" t="str">
        <f t="shared" si="1953"/>
        <v>-</v>
      </c>
      <c r="AY5680" s="151">
        <f>IF(COUNTIFS($D$3:D5680, D5680, $AX$3:AX5680, AX5680)=1, AX5680, 0)</f>
        <v>0</v>
      </c>
      <c r="AZ5680" s="151" t="str">
        <f t="shared" si="1954"/>
        <v>-</v>
      </c>
      <c r="BA5680" s="151">
        <f>IF(COUNTIFS($D$3:D5680, D5680, $AZ$3:AZ5680, AZ5680)=1, AZ5680, 0)</f>
        <v>0</v>
      </c>
      <c r="BB5680" s="151" t="str">
        <f t="shared" si="1955"/>
        <v>-</v>
      </c>
      <c r="BC5680" s="2">
        <f>SUMIF(dataofproduce!AQ:AQ,B5680,dataofproduce!AT:AT)</f>
        <v>0</v>
      </c>
      <c r="BD5680" s="76" t="str">
        <f>IFERROR(BC5680*(HLOOKUP(F5680,RawMaterialCost!$O$44:$Y$65,22,FALSE)),"0")</f>
        <v>0</v>
      </c>
      <c r="BE5680" s="76">
        <f>IF(COUNTIFS($D$3:D5680, D5680, $BD$3:BD5680, BD5680)=1, BD5680, 0)</f>
        <v>0</v>
      </c>
      <c r="BF5680" s="151" t="str">
        <f t="shared" si="1956"/>
        <v>0</v>
      </c>
      <c r="BG5680" s="151">
        <f>IF(COUNTIFS($D$3:D5680, D5680, $BF$3:BF5680, BF5680)=1, BF5680, 0)</f>
        <v>0</v>
      </c>
      <c r="BH5680" s="151" t="str">
        <f t="shared" si="1957"/>
        <v>0</v>
      </c>
      <c r="BI5680" s="151">
        <f>IF(COUNTIFS($D$3:D5680, D5680, $BH$3:BH5680, BH5680)=1, BH5680, 0)</f>
        <v>0</v>
      </c>
    </row>
    <row r="5681" spans="1:61" ht="30" customHeight="1" x14ac:dyDescent="0.45">
      <c r="A5681" s="2" t="str">
        <f t="shared" si="1936"/>
        <v xml:space="preserve"> - </v>
      </c>
      <c r="B5681" s="2" t="str">
        <f t="shared" si="1937"/>
        <v xml:space="preserve">-1403-- - </v>
      </c>
      <c r="C5681" s="2" t="str">
        <f t="shared" si="1938"/>
        <v xml:space="preserve">- - </v>
      </c>
      <c r="D5681" s="2" t="str">
        <f t="shared" si="1939"/>
        <v>-1403-</v>
      </c>
      <c r="G5681" s="2">
        <v>1403</v>
      </c>
      <c r="H5681" s="29"/>
      <c r="I5681" s="47"/>
      <c r="J5681" s="4"/>
      <c r="K5681" s="4"/>
      <c r="L5681" s="4"/>
      <c r="M5681" s="4"/>
      <c r="N5681" s="47"/>
      <c r="O5681" s="4" t="str">
        <f>IFERROR(INDEX(RawMaterialCost!$A$1:$A$200, MATCH($I5681, RawMaterialCost!$B$1:$B$200, 0)),"-")</f>
        <v>-</v>
      </c>
      <c r="P5681" s="17"/>
      <c r="Q5681" s="76" t="str">
        <f t="shared" si="1940"/>
        <v>-</v>
      </c>
      <c r="R5681" s="2">
        <f>IFERROR(INDEX(RawMaterialCost!$C$1:$C$200, MATCH($O5681, RawMaterialCost!$A$1:$A$200, 0)),0)</f>
        <v>0</v>
      </c>
      <c r="S5681" s="55">
        <f t="shared" si="1941"/>
        <v>0</v>
      </c>
      <c r="T5681" s="55" t="e">
        <f t="shared" si="1942"/>
        <v>#VALUE!</v>
      </c>
      <c r="U5681" s="2" t="str">
        <f t="shared" si="1943"/>
        <v>0</v>
      </c>
      <c r="W5681" s="2">
        <f>SUMIF(dataofproduce!AU:AU,A5681,dataofproduce!P:P)</f>
        <v>0</v>
      </c>
      <c r="X5681" s="2">
        <f>SUMIF(dataofproduce!AU:AU,A5681,dataofproduce!Q:Q)</f>
        <v>0</v>
      </c>
      <c r="Y5681" s="2">
        <f>SUMIF(dataofproduce!AU:AU,A5681,dataofproduce!R:R)</f>
        <v>0</v>
      </c>
      <c r="Z5681" s="2">
        <f>SUMIF(dataofproduce!AU:AU,A5681,dataofproduce!S:S)</f>
        <v>0</v>
      </c>
      <c r="AA5681" s="76">
        <v>110000</v>
      </c>
      <c r="AB5681" s="2">
        <f>SUMIF(dataofproduce!AU:AU,DailyReport!A5681,dataofproduce!AG:AG)</f>
        <v>0</v>
      </c>
      <c r="AC5681" s="2">
        <f t="shared" si="1944"/>
        <v>0</v>
      </c>
      <c r="AD5681" s="58" t="str">
        <f t="shared" si="1945"/>
        <v>0</v>
      </c>
      <c r="AE5681" s="58" t="str">
        <f t="shared" si="1946"/>
        <v>0</v>
      </c>
      <c r="AF5681" s="2">
        <f>SUMIF(dataofproduce!AU:AU,DailyReport!A5681,dataofproduce!W:W)</f>
        <v>0</v>
      </c>
      <c r="AG5681" s="2">
        <v>550000</v>
      </c>
      <c r="AH5681" s="2">
        <f t="shared" si="1947"/>
        <v>0</v>
      </c>
      <c r="AI5681" s="2" t="str">
        <f t="shared" si="1948"/>
        <v>0</v>
      </c>
      <c r="AJ5681" s="2" t="str">
        <f t="shared" si="1949"/>
        <v>0</v>
      </c>
      <c r="AK5681" s="2">
        <f>SUMIF(dataofproduce!AQ:AQ, B5681, dataofproduce!AA:AA)</f>
        <v>0</v>
      </c>
      <c r="AL5681" s="2">
        <f>SUMIF(dataofproduce!AQ:AQ, B5681, dataofproduce!AB:AB)</f>
        <v>0</v>
      </c>
      <c r="AM5681" s="2">
        <f>SUMIF(dataofproduce!AO:AO, D5681, dataofproduce!AA:AA)</f>
        <v>0</v>
      </c>
      <c r="AN5681" s="2">
        <f>SUMIF(dataofproduce!AO:AO, D5681, dataofproduce!AB:AB)</f>
        <v>0</v>
      </c>
      <c r="AO5681" s="2">
        <f t="shared" si="1950"/>
        <v>43200</v>
      </c>
      <c r="AP5681" s="168" t="str">
        <f t="array" ref="AP5681">IFERROR(_xlfn.IFS(F5681=7,VLOOKUP(D5681,RawMaterialCost!$N$45:$O$59,2,FALSE),F5681=8,VLOOKUP(D5681,RawMaterialCost!$P$45:$Q$59,2,FALSE),F5681=9,VLOOKUP(D5681,RawMaterialCost!$R$45:$S$59,2,FALSE),F5681=10,VLOOKUP(D5681,RawMaterialCost!$T$45:$U$59,2,FALSE),F5681=11,VLOOKUP(D5681,RawMaterialCost!$V$45:$W$59,2,FALSE),F5681=12,VLOOKUP(D5681,RawMaterialCost!$X$45:$Y$59,2,FALSE)),"-")</f>
        <v>-</v>
      </c>
      <c r="AR5681" s="175" t="str">
        <f t="shared" si="1951"/>
        <v>0</v>
      </c>
      <c r="AS5681" s="143">
        <f>IF(COUNTIFS($F$3:F5681, F5681, $AR$3:AR5681, AR5681)=1, AR5681, 0)</f>
        <v>0</v>
      </c>
      <c r="AT5681" s="170" t="str">
        <f t="shared" si="1952"/>
        <v>-</v>
      </c>
      <c r="AU5681" s="2">
        <f>SUMIF(dataofproduce!AQ:AQ,B5681,dataofproduce!AR:AR)</f>
        <v>0</v>
      </c>
      <c r="AV5681" s="2">
        <f>SUMIF(dataofproduce!AQ:AQ,B5681,dataofproduce!AS:AS)</f>
        <v>0</v>
      </c>
      <c r="AX5681" s="151" t="str">
        <f t="shared" si="1953"/>
        <v>-</v>
      </c>
      <c r="AY5681" s="151">
        <f>IF(COUNTIFS($D$3:D5681, D5681, $AX$3:AX5681, AX5681)=1, AX5681, 0)</f>
        <v>0</v>
      </c>
      <c r="AZ5681" s="151" t="str">
        <f t="shared" si="1954"/>
        <v>-</v>
      </c>
      <c r="BA5681" s="151">
        <f>IF(COUNTIFS($D$3:D5681, D5681, $AZ$3:AZ5681, AZ5681)=1, AZ5681, 0)</f>
        <v>0</v>
      </c>
      <c r="BB5681" s="151" t="str">
        <f t="shared" si="1955"/>
        <v>-</v>
      </c>
      <c r="BC5681" s="2">
        <f>SUMIF(dataofproduce!AQ:AQ,B5681,dataofproduce!AT:AT)</f>
        <v>0</v>
      </c>
      <c r="BD5681" s="76" t="str">
        <f>IFERROR(BC5681*(HLOOKUP(F5681,RawMaterialCost!$O$44:$Y$65,22,FALSE)),"0")</f>
        <v>0</v>
      </c>
      <c r="BE5681" s="76">
        <f>IF(COUNTIFS($D$3:D5681, D5681, $BD$3:BD5681, BD5681)=1, BD5681, 0)</f>
        <v>0</v>
      </c>
      <c r="BF5681" s="151" t="str">
        <f t="shared" si="1956"/>
        <v>0</v>
      </c>
      <c r="BG5681" s="151">
        <f>IF(COUNTIFS($D$3:D5681, D5681, $BF$3:BF5681, BF5681)=1, BF5681, 0)</f>
        <v>0</v>
      </c>
      <c r="BH5681" s="151" t="str">
        <f t="shared" si="1957"/>
        <v>0</v>
      </c>
      <c r="BI5681" s="151">
        <f>IF(COUNTIFS($D$3:D5681, D5681, $BH$3:BH5681, BH5681)=1, BH5681, 0)</f>
        <v>0</v>
      </c>
    </row>
    <row r="5682" spans="1:61" ht="30" customHeight="1" x14ac:dyDescent="0.45">
      <c r="A5682" s="2" t="str">
        <f t="shared" si="1936"/>
        <v xml:space="preserve"> - </v>
      </c>
      <c r="B5682" s="2" t="str">
        <f t="shared" si="1937"/>
        <v xml:space="preserve">-1403-- - </v>
      </c>
      <c r="C5682" s="2" t="str">
        <f t="shared" si="1938"/>
        <v xml:space="preserve">- - </v>
      </c>
      <c r="D5682" s="2" t="str">
        <f t="shared" si="1939"/>
        <v>-1403-</v>
      </c>
      <c r="G5682" s="2">
        <v>1403</v>
      </c>
      <c r="H5682" s="29"/>
      <c r="I5682" s="47"/>
      <c r="J5682" s="4"/>
      <c r="K5682" s="4"/>
      <c r="L5682" s="4"/>
      <c r="M5682" s="4"/>
      <c r="N5682" s="47"/>
      <c r="O5682" s="4" t="str">
        <f>IFERROR(INDEX(RawMaterialCost!$A$1:$A$200, MATCH($I5682, RawMaterialCost!$B$1:$B$200, 0)),"-")</f>
        <v>-</v>
      </c>
      <c r="P5682" s="17"/>
      <c r="Q5682" s="76" t="str">
        <f t="shared" si="1940"/>
        <v>-</v>
      </c>
      <c r="R5682" s="2">
        <f>IFERROR(INDEX(RawMaterialCost!$C$1:$C$200, MATCH($O5682, RawMaterialCost!$A$1:$A$200, 0)),0)</f>
        <v>0</v>
      </c>
      <c r="S5682" s="55">
        <f t="shared" si="1941"/>
        <v>0</v>
      </c>
      <c r="T5682" s="55" t="e">
        <f t="shared" si="1942"/>
        <v>#VALUE!</v>
      </c>
      <c r="U5682" s="2" t="str">
        <f t="shared" si="1943"/>
        <v>0</v>
      </c>
      <c r="W5682" s="2">
        <f>SUMIF(dataofproduce!AU:AU,A5682,dataofproduce!P:P)</f>
        <v>0</v>
      </c>
      <c r="X5682" s="2">
        <f>SUMIF(dataofproduce!AU:AU,A5682,dataofproduce!Q:Q)</f>
        <v>0</v>
      </c>
      <c r="Y5682" s="2">
        <f>SUMIF(dataofproduce!AU:AU,A5682,dataofproduce!R:R)</f>
        <v>0</v>
      </c>
      <c r="Z5682" s="2">
        <f>SUMIF(dataofproduce!AU:AU,A5682,dataofproduce!S:S)</f>
        <v>0</v>
      </c>
      <c r="AA5682" s="76">
        <v>110000</v>
      </c>
      <c r="AB5682" s="2">
        <f>SUMIF(dataofproduce!AU:AU,DailyReport!A5682,dataofproduce!AG:AG)</f>
        <v>0</v>
      </c>
      <c r="AC5682" s="2">
        <f t="shared" si="1944"/>
        <v>0</v>
      </c>
      <c r="AD5682" s="58" t="str">
        <f t="shared" si="1945"/>
        <v>0</v>
      </c>
      <c r="AE5682" s="58" t="str">
        <f t="shared" si="1946"/>
        <v>0</v>
      </c>
      <c r="AF5682" s="2">
        <f>SUMIF(dataofproduce!AU:AU,DailyReport!A5682,dataofproduce!W:W)</f>
        <v>0</v>
      </c>
      <c r="AG5682" s="2">
        <v>550000</v>
      </c>
      <c r="AH5682" s="2">
        <f t="shared" si="1947"/>
        <v>0</v>
      </c>
      <c r="AI5682" s="2" t="str">
        <f t="shared" si="1948"/>
        <v>0</v>
      </c>
      <c r="AJ5682" s="2" t="str">
        <f t="shared" si="1949"/>
        <v>0</v>
      </c>
      <c r="AK5682" s="2">
        <f>SUMIF(dataofproduce!AQ:AQ, B5682, dataofproduce!AA:AA)</f>
        <v>0</v>
      </c>
      <c r="AL5682" s="2">
        <f>SUMIF(dataofproduce!AQ:AQ, B5682, dataofproduce!AB:AB)</f>
        <v>0</v>
      </c>
      <c r="AM5682" s="2">
        <f>SUMIF(dataofproduce!AO:AO, D5682, dataofproduce!AA:AA)</f>
        <v>0</v>
      </c>
      <c r="AN5682" s="2">
        <f>SUMIF(dataofproduce!AO:AO, D5682, dataofproduce!AB:AB)</f>
        <v>0</v>
      </c>
      <c r="AO5682" s="2">
        <f t="shared" si="1950"/>
        <v>43200</v>
      </c>
      <c r="AP5682" s="168" t="str">
        <f t="array" ref="AP5682">IFERROR(_xlfn.IFS(F5682=7,VLOOKUP(D5682,RawMaterialCost!$N$45:$O$59,2,FALSE),F5682=8,VLOOKUP(D5682,RawMaterialCost!$P$45:$Q$59,2,FALSE),F5682=9,VLOOKUP(D5682,RawMaterialCost!$R$45:$S$59,2,FALSE),F5682=10,VLOOKUP(D5682,RawMaterialCost!$T$45:$U$59,2,FALSE),F5682=11,VLOOKUP(D5682,RawMaterialCost!$V$45:$W$59,2,FALSE),F5682=12,VLOOKUP(D5682,RawMaterialCost!$X$45:$Y$59,2,FALSE)),"-")</f>
        <v>-</v>
      </c>
      <c r="AR5682" s="175" t="str">
        <f t="shared" si="1951"/>
        <v>0</v>
      </c>
      <c r="AS5682" s="143">
        <f>IF(COUNTIFS($F$3:F5682, F5682, $AR$3:AR5682, AR5682)=1, AR5682, 0)</f>
        <v>0</v>
      </c>
      <c r="AT5682" s="170" t="str">
        <f t="shared" si="1952"/>
        <v>-</v>
      </c>
      <c r="AU5682" s="2">
        <f>SUMIF(dataofproduce!AQ:AQ,B5682,dataofproduce!AR:AR)</f>
        <v>0</v>
      </c>
      <c r="AV5682" s="2">
        <f>SUMIF(dataofproduce!AQ:AQ,B5682,dataofproduce!AS:AS)</f>
        <v>0</v>
      </c>
      <c r="AX5682" s="151" t="str">
        <f t="shared" si="1953"/>
        <v>-</v>
      </c>
      <c r="AY5682" s="151">
        <f>IF(COUNTIFS($D$3:D5682, D5682, $AX$3:AX5682, AX5682)=1, AX5682, 0)</f>
        <v>0</v>
      </c>
      <c r="AZ5682" s="151" t="str">
        <f t="shared" si="1954"/>
        <v>-</v>
      </c>
      <c r="BA5682" s="151">
        <f>IF(COUNTIFS($D$3:D5682, D5682, $AZ$3:AZ5682, AZ5682)=1, AZ5682, 0)</f>
        <v>0</v>
      </c>
      <c r="BB5682" s="151" t="str">
        <f t="shared" si="1955"/>
        <v>-</v>
      </c>
      <c r="BC5682" s="2">
        <f>SUMIF(dataofproduce!AQ:AQ,B5682,dataofproduce!AT:AT)</f>
        <v>0</v>
      </c>
      <c r="BD5682" s="76" t="str">
        <f>IFERROR(BC5682*(HLOOKUP(F5682,RawMaterialCost!$O$44:$Y$65,22,FALSE)),"0")</f>
        <v>0</v>
      </c>
      <c r="BE5682" s="76">
        <f>IF(COUNTIFS($D$3:D5682, D5682, $BD$3:BD5682, BD5682)=1, BD5682, 0)</f>
        <v>0</v>
      </c>
      <c r="BF5682" s="151" t="str">
        <f t="shared" si="1956"/>
        <v>0</v>
      </c>
      <c r="BG5682" s="151">
        <f>IF(COUNTIFS($D$3:D5682, D5682, $BF$3:BF5682, BF5682)=1, BF5682, 0)</f>
        <v>0</v>
      </c>
      <c r="BH5682" s="151" t="str">
        <f t="shared" si="1957"/>
        <v>0</v>
      </c>
      <c r="BI5682" s="151">
        <f>IF(COUNTIFS($D$3:D5682, D5682, $BH$3:BH5682, BH5682)=1, BH5682, 0)</f>
        <v>0</v>
      </c>
    </row>
    <row r="5683" spans="1:61" ht="30" customHeight="1" x14ac:dyDescent="0.45">
      <c r="A5683" s="2" t="str">
        <f t="shared" si="1936"/>
        <v xml:space="preserve"> - </v>
      </c>
      <c r="B5683" s="2" t="str">
        <f t="shared" si="1937"/>
        <v xml:space="preserve">-1403-- - </v>
      </c>
      <c r="C5683" s="2" t="str">
        <f t="shared" si="1938"/>
        <v xml:space="preserve">- - </v>
      </c>
      <c r="D5683" s="2" t="str">
        <f t="shared" si="1939"/>
        <v>-1403-</v>
      </c>
      <c r="G5683" s="2">
        <v>1403</v>
      </c>
      <c r="H5683" s="29"/>
      <c r="I5683" s="47"/>
      <c r="J5683" s="4"/>
      <c r="K5683" s="4"/>
      <c r="L5683" s="4"/>
      <c r="M5683" s="4"/>
      <c r="N5683" s="47"/>
      <c r="O5683" s="4" t="str">
        <f>IFERROR(INDEX(RawMaterialCost!$A$1:$A$200, MATCH($I5683, RawMaterialCost!$B$1:$B$200, 0)),"-")</f>
        <v>-</v>
      </c>
      <c r="P5683" s="17"/>
      <c r="Q5683" s="76" t="str">
        <f t="shared" si="1940"/>
        <v>-</v>
      </c>
      <c r="R5683" s="2">
        <f>IFERROR(INDEX(RawMaterialCost!$C$1:$C$200, MATCH($O5683, RawMaterialCost!$A$1:$A$200, 0)),0)</f>
        <v>0</v>
      </c>
      <c r="S5683" s="55">
        <f t="shared" si="1941"/>
        <v>0</v>
      </c>
      <c r="T5683" s="55" t="e">
        <f t="shared" si="1942"/>
        <v>#VALUE!</v>
      </c>
      <c r="U5683" s="2" t="str">
        <f t="shared" si="1943"/>
        <v>0</v>
      </c>
      <c r="W5683" s="2">
        <f>SUMIF(dataofproduce!AU:AU,A5683,dataofproduce!P:P)</f>
        <v>0</v>
      </c>
      <c r="X5683" s="2">
        <f>SUMIF(dataofproduce!AU:AU,A5683,dataofproduce!Q:Q)</f>
        <v>0</v>
      </c>
      <c r="Y5683" s="2">
        <f>SUMIF(dataofproduce!AU:AU,A5683,dataofproduce!R:R)</f>
        <v>0</v>
      </c>
      <c r="Z5683" s="2">
        <f>SUMIF(dataofproduce!AU:AU,A5683,dataofproduce!S:S)</f>
        <v>0</v>
      </c>
      <c r="AA5683" s="76">
        <v>110000</v>
      </c>
      <c r="AB5683" s="2">
        <f>SUMIF(dataofproduce!AU:AU,DailyReport!A5683,dataofproduce!AG:AG)</f>
        <v>0</v>
      </c>
      <c r="AC5683" s="2">
        <f t="shared" si="1944"/>
        <v>0</v>
      </c>
      <c r="AD5683" s="58" t="str">
        <f t="shared" si="1945"/>
        <v>0</v>
      </c>
      <c r="AE5683" s="58" t="str">
        <f t="shared" si="1946"/>
        <v>0</v>
      </c>
      <c r="AF5683" s="2">
        <f>SUMIF(dataofproduce!AU:AU,DailyReport!A5683,dataofproduce!W:W)</f>
        <v>0</v>
      </c>
      <c r="AG5683" s="2">
        <v>550000</v>
      </c>
      <c r="AH5683" s="2">
        <f t="shared" si="1947"/>
        <v>0</v>
      </c>
      <c r="AI5683" s="2" t="str">
        <f t="shared" si="1948"/>
        <v>0</v>
      </c>
      <c r="AJ5683" s="2" t="str">
        <f t="shared" si="1949"/>
        <v>0</v>
      </c>
      <c r="AK5683" s="2">
        <f>SUMIF(dataofproduce!AQ:AQ, B5683, dataofproduce!AA:AA)</f>
        <v>0</v>
      </c>
      <c r="AL5683" s="2">
        <f>SUMIF(dataofproduce!AQ:AQ, B5683, dataofproduce!AB:AB)</f>
        <v>0</v>
      </c>
      <c r="AM5683" s="2">
        <f>SUMIF(dataofproduce!AO:AO, D5683, dataofproduce!AA:AA)</f>
        <v>0</v>
      </c>
      <c r="AN5683" s="2">
        <f>SUMIF(dataofproduce!AO:AO, D5683, dataofproduce!AB:AB)</f>
        <v>0</v>
      </c>
      <c r="AO5683" s="2">
        <f t="shared" si="1950"/>
        <v>43200</v>
      </c>
      <c r="AP5683" s="168" t="str">
        <f t="array" ref="AP5683">IFERROR(_xlfn.IFS(F5683=7,VLOOKUP(D5683,RawMaterialCost!$N$45:$O$59,2,FALSE),F5683=8,VLOOKUP(D5683,RawMaterialCost!$P$45:$Q$59,2,FALSE),F5683=9,VLOOKUP(D5683,RawMaterialCost!$R$45:$S$59,2,FALSE),F5683=10,VLOOKUP(D5683,RawMaterialCost!$T$45:$U$59,2,FALSE),F5683=11,VLOOKUP(D5683,RawMaterialCost!$V$45:$W$59,2,FALSE),F5683=12,VLOOKUP(D5683,RawMaterialCost!$X$45:$Y$59,2,FALSE)),"-")</f>
        <v>-</v>
      </c>
      <c r="AR5683" s="175" t="str">
        <f t="shared" si="1951"/>
        <v>0</v>
      </c>
      <c r="AS5683" s="143">
        <f>IF(COUNTIFS($F$3:F5683, F5683, $AR$3:AR5683, AR5683)=1, AR5683, 0)</f>
        <v>0</v>
      </c>
      <c r="AT5683" s="170" t="str">
        <f t="shared" si="1952"/>
        <v>-</v>
      </c>
      <c r="AU5683" s="2">
        <f>SUMIF(dataofproduce!AQ:AQ,B5683,dataofproduce!AR:AR)</f>
        <v>0</v>
      </c>
      <c r="AV5683" s="2">
        <f>SUMIF(dataofproduce!AQ:AQ,B5683,dataofproduce!AS:AS)</f>
        <v>0</v>
      </c>
      <c r="AX5683" s="151" t="str">
        <f t="shared" si="1953"/>
        <v>-</v>
      </c>
      <c r="AY5683" s="151">
        <f>IF(COUNTIFS($D$3:D5683, D5683, $AX$3:AX5683, AX5683)=1, AX5683, 0)</f>
        <v>0</v>
      </c>
      <c r="AZ5683" s="151" t="str">
        <f t="shared" si="1954"/>
        <v>-</v>
      </c>
      <c r="BA5683" s="151">
        <f>IF(COUNTIFS($D$3:D5683, D5683, $AZ$3:AZ5683, AZ5683)=1, AZ5683, 0)</f>
        <v>0</v>
      </c>
      <c r="BB5683" s="151" t="str">
        <f t="shared" si="1955"/>
        <v>-</v>
      </c>
      <c r="BC5683" s="2">
        <f>SUMIF(dataofproduce!AQ:AQ,B5683,dataofproduce!AT:AT)</f>
        <v>0</v>
      </c>
      <c r="BD5683" s="76" t="str">
        <f>IFERROR(BC5683*(HLOOKUP(F5683,RawMaterialCost!$O$44:$Y$65,22,FALSE)),"0")</f>
        <v>0</v>
      </c>
      <c r="BE5683" s="76">
        <f>IF(COUNTIFS($D$3:D5683, D5683, $BD$3:BD5683, BD5683)=1, BD5683, 0)</f>
        <v>0</v>
      </c>
      <c r="BF5683" s="151" t="str">
        <f t="shared" si="1956"/>
        <v>0</v>
      </c>
      <c r="BG5683" s="151">
        <f>IF(COUNTIFS($D$3:D5683, D5683, $BF$3:BF5683, BF5683)=1, BF5683, 0)</f>
        <v>0</v>
      </c>
      <c r="BH5683" s="151" t="str">
        <f t="shared" si="1957"/>
        <v>0</v>
      </c>
      <c r="BI5683" s="151">
        <f>IF(COUNTIFS($D$3:D5683, D5683, $BH$3:BH5683, BH5683)=1, BH5683, 0)</f>
        <v>0</v>
      </c>
    </row>
    <row r="5684" spans="1:61" ht="30" customHeight="1" x14ac:dyDescent="0.45">
      <c r="A5684" s="2" t="str">
        <f t="shared" si="1936"/>
        <v xml:space="preserve"> - </v>
      </c>
      <c r="B5684" s="2" t="str">
        <f t="shared" si="1937"/>
        <v xml:space="preserve">-1403-- - </v>
      </c>
      <c r="C5684" s="2" t="str">
        <f t="shared" si="1938"/>
        <v xml:space="preserve">- - </v>
      </c>
      <c r="D5684" s="2" t="str">
        <f t="shared" si="1939"/>
        <v>-1403-</v>
      </c>
      <c r="G5684" s="2">
        <v>1403</v>
      </c>
      <c r="H5684" s="29"/>
      <c r="I5684" s="47"/>
      <c r="J5684" s="4"/>
      <c r="K5684" s="4"/>
      <c r="L5684" s="4"/>
      <c r="M5684" s="4"/>
      <c r="N5684" s="47"/>
      <c r="O5684" s="4" t="str">
        <f>IFERROR(INDEX(RawMaterialCost!$A$1:$A$200, MATCH($I5684, RawMaterialCost!$B$1:$B$200, 0)),"-")</f>
        <v>-</v>
      </c>
      <c r="P5684" s="17"/>
      <c r="Q5684" s="76" t="str">
        <f t="shared" si="1940"/>
        <v>-</v>
      </c>
      <c r="R5684" s="2">
        <f>IFERROR(INDEX(RawMaterialCost!$C$1:$C$200, MATCH($O5684, RawMaterialCost!$A$1:$A$200, 0)),0)</f>
        <v>0</v>
      </c>
      <c r="S5684" s="55">
        <f t="shared" si="1941"/>
        <v>0</v>
      </c>
      <c r="T5684" s="55" t="e">
        <f t="shared" si="1942"/>
        <v>#VALUE!</v>
      </c>
      <c r="U5684" s="2" t="str">
        <f t="shared" si="1943"/>
        <v>0</v>
      </c>
      <c r="W5684" s="2">
        <f>SUMIF(dataofproduce!AU:AU,A5684,dataofproduce!P:P)</f>
        <v>0</v>
      </c>
      <c r="X5684" s="2">
        <f>SUMIF(dataofproduce!AU:AU,A5684,dataofproduce!Q:Q)</f>
        <v>0</v>
      </c>
      <c r="Y5684" s="2">
        <f>SUMIF(dataofproduce!AU:AU,A5684,dataofproduce!R:R)</f>
        <v>0</v>
      </c>
      <c r="Z5684" s="2">
        <f>SUMIF(dataofproduce!AU:AU,A5684,dataofproduce!S:S)</f>
        <v>0</v>
      </c>
      <c r="AA5684" s="76">
        <v>110000</v>
      </c>
      <c r="AB5684" s="2">
        <f>SUMIF(dataofproduce!AU:AU,DailyReport!A5684,dataofproduce!AG:AG)</f>
        <v>0</v>
      </c>
      <c r="AC5684" s="2">
        <f t="shared" si="1944"/>
        <v>0</v>
      </c>
      <c r="AD5684" s="58" t="str">
        <f t="shared" si="1945"/>
        <v>0</v>
      </c>
      <c r="AE5684" s="58" t="str">
        <f t="shared" si="1946"/>
        <v>0</v>
      </c>
      <c r="AF5684" s="2">
        <f>SUMIF(dataofproduce!AU:AU,DailyReport!A5684,dataofproduce!W:W)</f>
        <v>0</v>
      </c>
      <c r="AG5684" s="2">
        <v>550000</v>
      </c>
      <c r="AH5684" s="2">
        <f t="shared" si="1947"/>
        <v>0</v>
      </c>
      <c r="AI5684" s="2" t="str">
        <f t="shared" si="1948"/>
        <v>0</v>
      </c>
      <c r="AJ5684" s="2" t="str">
        <f t="shared" si="1949"/>
        <v>0</v>
      </c>
      <c r="AK5684" s="2">
        <f>SUMIF(dataofproduce!AQ:AQ, B5684, dataofproduce!AA:AA)</f>
        <v>0</v>
      </c>
      <c r="AL5684" s="2">
        <f>SUMIF(dataofproduce!AQ:AQ, B5684, dataofproduce!AB:AB)</f>
        <v>0</v>
      </c>
      <c r="AM5684" s="2">
        <f>SUMIF(dataofproduce!AO:AO, D5684, dataofproduce!AA:AA)</f>
        <v>0</v>
      </c>
      <c r="AN5684" s="2">
        <f>SUMIF(dataofproduce!AO:AO, D5684, dataofproduce!AB:AB)</f>
        <v>0</v>
      </c>
      <c r="AO5684" s="2">
        <f t="shared" si="1950"/>
        <v>43200</v>
      </c>
      <c r="AP5684" s="168" t="str">
        <f t="array" ref="AP5684">IFERROR(_xlfn.IFS(F5684=7,VLOOKUP(D5684,RawMaterialCost!$N$45:$O$59,2,FALSE),F5684=8,VLOOKUP(D5684,RawMaterialCost!$P$45:$Q$59,2,FALSE),F5684=9,VLOOKUP(D5684,RawMaterialCost!$R$45:$S$59,2,FALSE),F5684=10,VLOOKUP(D5684,RawMaterialCost!$T$45:$U$59,2,FALSE),F5684=11,VLOOKUP(D5684,RawMaterialCost!$V$45:$W$59,2,FALSE),F5684=12,VLOOKUP(D5684,RawMaterialCost!$X$45:$Y$59,2,FALSE)),"-")</f>
        <v>-</v>
      </c>
      <c r="AR5684" s="175" t="str">
        <f t="shared" si="1951"/>
        <v>0</v>
      </c>
      <c r="AS5684" s="143">
        <f>IF(COUNTIFS($F$3:F5684, F5684, $AR$3:AR5684, AR5684)=1, AR5684, 0)</f>
        <v>0</v>
      </c>
      <c r="AT5684" s="170" t="str">
        <f t="shared" si="1952"/>
        <v>-</v>
      </c>
      <c r="AU5684" s="2">
        <f>SUMIF(dataofproduce!AQ:AQ,B5684,dataofproduce!AR:AR)</f>
        <v>0</v>
      </c>
      <c r="AV5684" s="2">
        <f>SUMIF(dataofproduce!AQ:AQ,B5684,dataofproduce!AS:AS)</f>
        <v>0</v>
      </c>
      <c r="AX5684" s="151" t="str">
        <f t="shared" si="1953"/>
        <v>-</v>
      </c>
      <c r="AY5684" s="151">
        <f>IF(COUNTIFS($D$3:D5684, D5684, $AX$3:AX5684, AX5684)=1, AX5684, 0)</f>
        <v>0</v>
      </c>
      <c r="AZ5684" s="151" t="str">
        <f t="shared" si="1954"/>
        <v>-</v>
      </c>
      <c r="BA5684" s="151">
        <f>IF(COUNTIFS($D$3:D5684, D5684, $AZ$3:AZ5684, AZ5684)=1, AZ5684, 0)</f>
        <v>0</v>
      </c>
      <c r="BB5684" s="151" t="str">
        <f t="shared" si="1955"/>
        <v>-</v>
      </c>
      <c r="BC5684" s="2">
        <f>SUMIF(dataofproduce!AQ:AQ,B5684,dataofproduce!AT:AT)</f>
        <v>0</v>
      </c>
      <c r="BD5684" s="76" t="str">
        <f>IFERROR(BC5684*(HLOOKUP(F5684,RawMaterialCost!$O$44:$Y$65,22,FALSE)),"0")</f>
        <v>0</v>
      </c>
      <c r="BE5684" s="76">
        <f>IF(COUNTIFS($D$3:D5684, D5684, $BD$3:BD5684, BD5684)=1, BD5684, 0)</f>
        <v>0</v>
      </c>
      <c r="BF5684" s="151" t="str">
        <f t="shared" si="1956"/>
        <v>0</v>
      </c>
      <c r="BG5684" s="151">
        <f>IF(COUNTIFS($D$3:D5684, D5684, $BF$3:BF5684, BF5684)=1, BF5684, 0)</f>
        <v>0</v>
      </c>
      <c r="BH5684" s="151" t="str">
        <f t="shared" si="1957"/>
        <v>0</v>
      </c>
      <c r="BI5684" s="151">
        <f>IF(COUNTIFS($D$3:D5684, D5684, $BH$3:BH5684, BH5684)=1, BH5684, 0)</f>
        <v>0</v>
      </c>
    </row>
    <row r="5685" spans="1:61" ht="30" customHeight="1" x14ac:dyDescent="0.45">
      <c r="A5685" s="2" t="str">
        <f t="shared" si="1936"/>
        <v xml:space="preserve"> - </v>
      </c>
      <c r="B5685" s="2" t="str">
        <f t="shared" si="1937"/>
        <v xml:space="preserve">-1403-- - </v>
      </c>
      <c r="C5685" s="2" t="str">
        <f t="shared" si="1938"/>
        <v xml:space="preserve">- - </v>
      </c>
      <c r="D5685" s="2" t="str">
        <f t="shared" si="1939"/>
        <v>-1403-</v>
      </c>
      <c r="G5685" s="2">
        <v>1403</v>
      </c>
      <c r="H5685" s="29"/>
      <c r="I5685" s="47"/>
      <c r="J5685" s="4"/>
      <c r="K5685" s="4"/>
      <c r="L5685" s="4"/>
      <c r="M5685" s="4"/>
      <c r="N5685" s="47"/>
      <c r="O5685" s="4" t="str">
        <f>IFERROR(INDEX(RawMaterialCost!$A$1:$A$200, MATCH($I5685, RawMaterialCost!$B$1:$B$200, 0)),"-")</f>
        <v>-</v>
      </c>
      <c r="P5685" s="17"/>
      <c r="Q5685" s="76" t="str">
        <f t="shared" si="1940"/>
        <v>-</v>
      </c>
      <c r="R5685" s="2">
        <f>IFERROR(INDEX(RawMaterialCost!$C$1:$C$200, MATCH($O5685, RawMaterialCost!$A$1:$A$200, 0)),0)</f>
        <v>0</v>
      </c>
      <c r="S5685" s="55">
        <f t="shared" si="1941"/>
        <v>0</v>
      </c>
      <c r="T5685" s="55" t="e">
        <f t="shared" si="1942"/>
        <v>#VALUE!</v>
      </c>
      <c r="U5685" s="2" t="str">
        <f t="shared" si="1943"/>
        <v>0</v>
      </c>
      <c r="W5685" s="2">
        <f>SUMIF(dataofproduce!AU:AU,A5685,dataofproduce!P:P)</f>
        <v>0</v>
      </c>
      <c r="X5685" s="2">
        <f>SUMIF(dataofproduce!AU:AU,A5685,dataofproduce!Q:Q)</f>
        <v>0</v>
      </c>
      <c r="Y5685" s="2">
        <f>SUMIF(dataofproduce!AU:AU,A5685,dataofproduce!R:R)</f>
        <v>0</v>
      </c>
      <c r="Z5685" s="2">
        <f>SUMIF(dataofproduce!AU:AU,A5685,dataofproduce!S:S)</f>
        <v>0</v>
      </c>
      <c r="AA5685" s="76">
        <v>110000</v>
      </c>
      <c r="AB5685" s="2">
        <f>SUMIF(dataofproduce!AU:AU,DailyReport!A5685,dataofproduce!AG:AG)</f>
        <v>0</v>
      </c>
      <c r="AC5685" s="2">
        <f t="shared" si="1944"/>
        <v>0</v>
      </c>
      <c r="AD5685" s="58" t="str">
        <f t="shared" si="1945"/>
        <v>0</v>
      </c>
      <c r="AE5685" s="58" t="str">
        <f t="shared" si="1946"/>
        <v>0</v>
      </c>
      <c r="AF5685" s="2">
        <f>SUMIF(dataofproduce!AU:AU,DailyReport!A5685,dataofproduce!W:W)</f>
        <v>0</v>
      </c>
      <c r="AG5685" s="2">
        <v>550000</v>
      </c>
      <c r="AH5685" s="2">
        <f t="shared" si="1947"/>
        <v>0</v>
      </c>
      <c r="AI5685" s="2" t="str">
        <f t="shared" si="1948"/>
        <v>0</v>
      </c>
      <c r="AJ5685" s="2" t="str">
        <f t="shared" si="1949"/>
        <v>0</v>
      </c>
      <c r="AK5685" s="2">
        <f>SUMIF(dataofproduce!AQ:AQ, B5685, dataofproduce!AA:AA)</f>
        <v>0</v>
      </c>
      <c r="AL5685" s="2">
        <f>SUMIF(dataofproduce!AQ:AQ, B5685, dataofproduce!AB:AB)</f>
        <v>0</v>
      </c>
      <c r="AM5685" s="2">
        <f>SUMIF(dataofproduce!AO:AO, D5685, dataofproduce!AA:AA)</f>
        <v>0</v>
      </c>
      <c r="AN5685" s="2">
        <f>SUMIF(dataofproduce!AO:AO, D5685, dataofproduce!AB:AB)</f>
        <v>0</v>
      </c>
      <c r="AO5685" s="2">
        <f t="shared" si="1950"/>
        <v>43200</v>
      </c>
      <c r="AP5685" s="168" t="str">
        <f t="array" ref="AP5685">IFERROR(_xlfn.IFS(F5685=7,VLOOKUP(D5685,RawMaterialCost!$N$45:$O$59,2,FALSE),F5685=8,VLOOKUP(D5685,RawMaterialCost!$P$45:$Q$59,2,FALSE),F5685=9,VLOOKUP(D5685,RawMaterialCost!$R$45:$S$59,2,FALSE),F5685=10,VLOOKUP(D5685,RawMaterialCost!$T$45:$U$59,2,FALSE),F5685=11,VLOOKUP(D5685,RawMaterialCost!$V$45:$W$59,2,FALSE),F5685=12,VLOOKUP(D5685,RawMaterialCost!$X$45:$Y$59,2,FALSE)),"-")</f>
        <v>-</v>
      </c>
      <c r="AR5685" s="175" t="str">
        <f t="shared" si="1951"/>
        <v>0</v>
      </c>
      <c r="AS5685" s="143">
        <f>IF(COUNTIFS($F$3:F5685, F5685, $AR$3:AR5685, AR5685)=1, AR5685, 0)</f>
        <v>0</v>
      </c>
      <c r="AT5685" s="170" t="str">
        <f t="shared" si="1952"/>
        <v>-</v>
      </c>
      <c r="AU5685" s="2">
        <f>SUMIF(dataofproduce!AQ:AQ,B5685,dataofproduce!AR:AR)</f>
        <v>0</v>
      </c>
      <c r="AV5685" s="2">
        <f>SUMIF(dataofproduce!AQ:AQ,B5685,dataofproduce!AS:AS)</f>
        <v>0</v>
      </c>
      <c r="AX5685" s="151" t="str">
        <f t="shared" si="1953"/>
        <v>-</v>
      </c>
      <c r="AY5685" s="151">
        <f>IF(COUNTIFS($D$3:D5685, D5685, $AX$3:AX5685, AX5685)=1, AX5685, 0)</f>
        <v>0</v>
      </c>
      <c r="AZ5685" s="151" t="str">
        <f t="shared" si="1954"/>
        <v>-</v>
      </c>
      <c r="BA5685" s="151">
        <f>IF(COUNTIFS($D$3:D5685, D5685, $AZ$3:AZ5685, AZ5685)=1, AZ5685, 0)</f>
        <v>0</v>
      </c>
      <c r="BB5685" s="151" t="str">
        <f t="shared" si="1955"/>
        <v>-</v>
      </c>
      <c r="BC5685" s="2">
        <f>SUMIF(dataofproduce!AQ:AQ,B5685,dataofproduce!AT:AT)</f>
        <v>0</v>
      </c>
      <c r="BD5685" s="76" t="str">
        <f>IFERROR(BC5685*(HLOOKUP(F5685,RawMaterialCost!$O$44:$Y$65,22,FALSE)),"0")</f>
        <v>0</v>
      </c>
      <c r="BE5685" s="76">
        <f>IF(COUNTIFS($D$3:D5685, D5685, $BD$3:BD5685, BD5685)=1, BD5685, 0)</f>
        <v>0</v>
      </c>
      <c r="BF5685" s="151" t="str">
        <f t="shared" si="1956"/>
        <v>0</v>
      </c>
      <c r="BG5685" s="151">
        <f>IF(COUNTIFS($D$3:D5685, D5685, $BF$3:BF5685, BF5685)=1, BF5685, 0)</f>
        <v>0</v>
      </c>
      <c r="BH5685" s="151" t="str">
        <f t="shared" si="1957"/>
        <v>0</v>
      </c>
      <c r="BI5685" s="151">
        <f>IF(COUNTIFS($D$3:D5685, D5685, $BH$3:BH5685, BH5685)=1, BH5685, 0)</f>
        <v>0</v>
      </c>
    </row>
    <row r="5686" spans="1:61" ht="30" customHeight="1" x14ac:dyDescent="0.45">
      <c r="A5686" s="2" t="str">
        <f t="shared" si="1936"/>
        <v xml:space="preserve"> - </v>
      </c>
      <c r="B5686" s="2" t="str">
        <f t="shared" si="1937"/>
        <v xml:space="preserve">-1403-- - </v>
      </c>
      <c r="C5686" s="2" t="str">
        <f t="shared" si="1938"/>
        <v xml:space="preserve">- - </v>
      </c>
      <c r="D5686" s="2" t="str">
        <f t="shared" si="1939"/>
        <v>-1403-</v>
      </c>
      <c r="G5686" s="2">
        <v>1403</v>
      </c>
      <c r="H5686" s="29"/>
      <c r="I5686" s="47"/>
      <c r="J5686" s="4"/>
      <c r="K5686" s="4"/>
      <c r="L5686" s="4"/>
      <c r="M5686" s="4"/>
      <c r="N5686" s="47"/>
      <c r="O5686" s="4" t="str">
        <f>IFERROR(INDEX(RawMaterialCost!$A$1:$A$200, MATCH($I5686, RawMaterialCost!$B$1:$B$200, 0)),"-")</f>
        <v>-</v>
      </c>
      <c r="P5686" s="17"/>
      <c r="Q5686" s="76" t="str">
        <f t="shared" si="1940"/>
        <v>-</v>
      </c>
      <c r="R5686" s="2">
        <f>IFERROR(INDEX(RawMaterialCost!$C$1:$C$200, MATCH($O5686, RawMaterialCost!$A$1:$A$200, 0)),0)</f>
        <v>0</v>
      </c>
      <c r="S5686" s="55">
        <f t="shared" si="1941"/>
        <v>0</v>
      </c>
      <c r="T5686" s="55" t="e">
        <f t="shared" si="1942"/>
        <v>#VALUE!</v>
      </c>
      <c r="U5686" s="2" t="str">
        <f t="shared" si="1943"/>
        <v>0</v>
      </c>
      <c r="W5686" s="2">
        <f>SUMIF(dataofproduce!AU:AU,A5686,dataofproduce!P:P)</f>
        <v>0</v>
      </c>
      <c r="X5686" s="2">
        <f>SUMIF(dataofproduce!AU:AU,A5686,dataofproduce!Q:Q)</f>
        <v>0</v>
      </c>
      <c r="Y5686" s="2">
        <f>SUMIF(dataofproduce!AU:AU,A5686,dataofproduce!R:R)</f>
        <v>0</v>
      </c>
      <c r="Z5686" s="2">
        <f>SUMIF(dataofproduce!AU:AU,A5686,dataofproduce!S:S)</f>
        <v>0</v>
      </c>
      <c r="AA5686" s="76">
        <v>110000</v>
      </c>
      <c r="AB5686" s="2">
        <f>SUMIF(dataofproduce!AU:AU,DailyReport!A5686,dataofproduce!AG:AG)</f>
        <v>0</v>
      </c>
      <c r="AC5686" s="2">
        <f t="shared" si="1944"/>
        <v>0</v>
      </c>
      <c r="AD5686" s="58" t="str">
        <f t="shared" si="1945"/>
        <v>0</v>
      </c>
      <c r="AE5686" s="58" t="str">
        <f t="shared" si="1946"/>
        <v>0</v>
      </c>
      <c r="AF5686" s="2">
        <f>SUMIF(dataofproduce!AU:AU,DailyReport!A5686,dataofproduce!W:W)</f>
        <v>0</v>
      </c>
      <c r="AG5686" s="2">
        <v>550000</v>
      </c>
      <c r="AH5686" s="2">
        <f t="shared" si="1947"/>
        <v>0</v>
      </c>
      <c r="AI5686" s="2" t="str">
        <f t="shared" si="1948"/>
        <v>0</v>
      </c>
      <c r="AJ5686" s="2" t="str">
        <f t="shared" si="1949"/>
        <v>0</v>
      </c>
      <c r="AK5686" s="2">
        <f>SUMIF(dataofproduce!AQ:AQ, B5686, dataofproduce!AA:AA)</f>
        <v>0</v>
      </c>
      <c r="AL5686" s="2">
        <f>SUMIF(dataofproduce!AQ:AQ, B5686, dataofproduce!AB:AB)</f>
        <v>0</v>
      </c>
      <c r="AM5686" s="2">
        <f>SUMIF(dataofproduce!AO:AO, D5686, dataofproduce!AA:AA)</f>
        <v>0</v>
      </c>
      <c r="AN5686" s="2">
        <f>SUMIF(dataofproduce!AO:AO, D5686, dataofproduce!AB:AB)</f>
        <v>0</v>
      </c>
      <c r="AO5686" s="2">
        <f t="shared" si="1950"/>
        <v>43200</v>
      </c>
      <c r="AP5686" s="168" t="str">
        <f t="array" ref="AP5686">IFERROR(_xlfn.IFS(F5686=7,VLOOKUP(D5686,RawMaterialCost!$N$45:$O$59,2,FALSE),F5686=8,VLOOKUP(D5686,RawMaterialCost!$P$45:$Q$59,2,FALSE),F5686=9,VLOOKUP(D5686,RawMaterialCost!$R$45:$S$59,2,FALSE),F5686=10,VLOOKUP(D5686,RawMaterialCost!$T$45:$U$59,2,FALSE),F5686=11,VLOOKUP(D5686,RawMaterialCost!$V$45:$W$59,2,FALSE),F5686=12,VLOOKUP(D5686,RawMaterialCost!$X$45:$Y$59,2,FALSE)),"-")</f>
        <v>-</v>
      </c>
      <c r="AR5686" s="175" t="str">
        <f t="shared" si="1951"/>
        <v>0</v>
      </c>
      <c r="AS5686" s="143">
        <f>IF(COUNTIFS($F$3:F5686, F5686, $AR$3:AR5686, AR5686)=1, AR5686, 0)</f>
        <v>0</v>
      </c>
      <c r="AT5686" s="170" t="str">
        <f t="shared" si="1952"/>
        <v>-</v>
      </c>
      <c r="AU5686" s="2">
        <f>SUMIF(dataofproduce!AQ:AQ,B5686,dataofproduce!AR:AR)</f>
        <v>0</v>
      </c>
      <c r="AV5686" s="2">
        <f>SUMIF(dataofproduce!AQ:AQ,B5686,dataofproduce!AS:AS)</f>
        <v>0</v>
      </c>
      <c r="AX5686" s="151" t="str">
        <f t="shared" si="1953"/>
        <v>-</v>
      </c>
      <c r="AY5686" s="151">
        <f>IF(COUNTIFS($D$3:D5686, D5686, $AX$3:AX5686, AX5686)=1, AX5686, 0)</f>
        <v>0</v>
      </c>
      <c r="AZ5686" s="151" t="str">
        <f t="shared" si="1954"/>
        <v>-</v>
      </c>
      <c r="BA5686" s="151">
        <f>IF(COUNTIFS($D$3:D5686, D5686, $AZ$3:AZ5686, AZ5686)=1, AZ5686, 0)</f>
        <v>0</v>
      </c>
      <c r="BB5686" s="151" t="str">
        <f t="shared" si="1955"/>
        <v>-</v>
      </c>
      <c r="BC5686" s="2">
        <f>SUMIF(dataofproduce!AQ:AQ,B5686,dataofproduce!AT:AT)</f>
        <v>0</v>
      </c>
      <c r="BD5686" s="76" t="str">
        <f>IFERROR(BC5686*(HLOOKUP(F5686,RawMaterialCost!$O$44:$Y$65,22,FALSE)),"0")</f>
        <v>0</v>
      </c>
      <c r="BE5686" s="76">
        <f>IF(COUNTIFS($D$3:D5686, D5686, $BD$3:BD5686, BD5686)=1, BD5686, 0)</f>
        <v>0</v>
      </c>
      <c r="BF5686" s="151" t="str">
        <f t="shared" si="1956"/>
        <v>0</v>
      </c>
      <c r="BG5686" s="151">
        <f>IF(COUNTIFS($D$3:D5686, D5686, $BF$3:BF5686, BF5686)=1, BF5686, 0)</f>
        <v>0</v>
      </c>
      <c r="BH5686" s="151" t="str">
        <f t="shared" si="1957"/>
        <v>0</v>
      </c>
      <c r="BI5686" s="151">
        <f>IF(COUNTIFS($D$3:D5686, D5686, $BH$3:BH5686, BH5686)=1, BH5686, 0)</f>
        <v>0</v>
      </c>
    </row>
    <row r="5687" spans="1:61" ht="30" customHeight="1" x14ac:dyDescent="0.45">
      <c r="A5687" s="2" t="str">
        <f t="shared" si="1936"/>
        <v xml:space="preserve"> - </v>
      </c>
      <c r="B5687" s="2" t="str">
        <f t="shared" si="1937"/>
        <v xml:space="preserve">-1403-- - </v>
      </c>
      <c r="C5687" s="2" t="str">
        <f t="shared" si="1938"/>
        <v xml:space="preserve">- - </v>
      </c>
      <c r="D5687" s="2" t="str">
        <f t="shared" si="1939"/>
        <v>-1403-</v>
      </c>
      <c r="G5687" s="2">
        <v>1403</v>
      </c>
      <c r="H5687" s="29"/>
      <c r="I5687" s="47"/>
      <c r="J5687" s="4"/>
      <c r="K5687" s="4"/>
      <c r="L5687" s="4"/>
      <c r="M5687" s="4"/>
      <c r="N5687" s="47"/>
      <c r="O5687" s="4" t="str">
        <f>IFERROR(INDEX(RawMaterialCost!$A$1:$A$200, MATCH($I5687, RawMaterialCost!$B$1:$B$200, 0)),"-")</f>
        <v>-</v>
      </c>
      <c r="P5687" s="17"/>
      <c r="Q5687" s="76" t="str">
        <f t="shared" si="1940"/>
        <v>-</v>
      </c>
      <c r="R5687" s="2">
        <f>IFERROR(INDEX(RawMaterialCost!$C$1:$C$200, MATCH($O5687, RawMaterialCost!$A$1:$A$200, 0)),0)</f>
        <v>0</v>
      </c>
      <c r="S5687" s="55">
        <f t="shared" si="1941"/>
        <v>0</v>
      </c>
      <c r="T5687" s="55" t="e">
        <f t="shared" si="1942"/>
        <v>#VALUE!</v>
      </c>
      <c r="U5687" s="2" t="str">
        <f t="shared" si="1943"/>
        <v>0</v>
      </c>
      <c r="W5687" s="2">
        <f>SUMIF(dataofproduce!AU:AU,A5687,dataofproduce!P:P)</f>
        <v>0</v>
      </c>
      <c r="X5687" s="2">
        <f>SUMIF(dataofproduce!AU:AU,A5687,dataofproduce!Q:Q)</f>
        <v>0</v>
      </c>
      <c r="Y5687" s="2">
        <f>SUMIF(dataofproduce!AU:AU,A5687,dataofproduce!R:R)</f>
        <v>0</v>
      </c>
      <c r="Z5687" s="2">
        <f>SUMIF(dataofproduce!AU:AU,A5687,dataofproduce!S:S)</f>
        <v>0</v>
      </c>
      <c r="AA5687" s="76">
        <v>110000</v>
      </c>
      <c r="AB5687" s="2">
        <f>SUMIF(dataofproduce!AU:AU,DailyReport!A5687,dataofproduce!AG:AG)</f>
        <v>0</v>
      </c>
      <c r="AC5687" s="2">
        <f t="shared" si="1944"/>
        <v>0</v>
      </c>
      <c r="AD5687" s="58" t="str">
        <f t="shared" si="1945"/>
        <v>0</v>
      </c>
      <c r="AE5687" s="58" t="str">
        <f t="shared" si="1946"/>
        <v>0</v>
      </c>
      <c r="AF5687" s="2">
        <f>SUMIF(dataofproduce!AU:AU,DailyReport!A5687,dataofproduce!W:W)</f>
        <v>0</v>
      </c>
      <c r="AG5687" s="2">
        <v>550000</v>
      </c>
      <c r="AH5687" s="2">
        <f t="shared" si="1947"/>
        <v>0</v>
      </c>
      <c r="AI5687" s="2" t="str">
        <f t="shared" si="1948"/>
        <v>0</v>
      </c>
      <c r="AJ5687" s="2" t="str">
        <f t="shared" si="1949"/>
        <v>0</v>
      </c>
      <c r="AK5687" s="2">
        <f>SUMIF(dataofproduce!AQ:AQ, B5687, dataofproduce!AA:AA)</f>
        <v>0</v>
      </c>
      <c r="AL5687" s="2">
        <f>SUMIF(dataofproduce!AQ:AQ, B5687, dataofproduce!AB:AB)</f>
        <v>0</v>
      </c>
      <c r="AM5687" s="2">
        <f>SUMIF(dataofproduce!AO:AO, D5687, dataofproduce!AA:AA)</f>
        <v>0</v>
      </c>
      <c r="AN5687" s="2">
        <f>SUMIF(dataofproduce!AO:AO, D5687, dataofproduce!AB:AB)</f>
        <v>0</v>
      </c>
      <c r="AO5687" s="2">
        <f t="shared" si="1950"/>
        <v>43200</v>
      </c>
      <c r="AP5687" s="168" t="str">
        <f t="array" ref="AP5687">IFERROR(_xlfn.IFS(F5687=7,VLOOKUP(D5687,RawMaterialCost!$N$45:$O$59,2,FALSE),F5687=8,VLOOKUP(D5687,RawMaterialCost!$P$45:$Q$59,2,FALSE),F5687=9,VLOOKUP(D5687,RawMaterialCost!$R$45:$S$59,2,FALSE),F5687=10,VLOOKUP(D5687,RawMaterialCost!$T$45:$U$59,2,FALSE),F5687=11,VLOOKUP(D5687,RawMaterialCost!$V$45:$W$59,2,FALSE),F5687=12,VLOOKUP(D5687,RawMaterialCost!$X$45:$Y$59,2,FALSE)),"-")</f>
        <v>-</v>
      </c>
      <c r="AR5687" s="175" t="str">
        <f t="shared" si="1951"/>
        <v>0</v>
      </c>
      <c r="AS5687" s="143">
        <f>IF(COUNTIFS($F$3:F5687, F5687, $AR$3:AR5687, AR5687)=1, AR5687, 0)</f>
        <v>0</v>
      </c>
      <c r="AT5687" s="170" t="str">
        <f t="shared" si="1952"/>
        <v>-</v>
      </c>
      <c r="AU5687" s="2">
        <f>SUMIF(dataofproduce!AQ:AQ,B5687,dataofproduce!AR:AR)</f>
        <v>0</v>
      </c>
      <c r="AV5687" s="2">
        <f>SUMIF(dataofproduce!AQ:AQ,B5687,dataofproduce!AS:AS)</f>
        <v>0</v>
      </c>
      <c r="AX5687" s="151" t="str">
        <f t="shared" si="1953"/>
        <v>-</v>
      </c>
      <c r="AY5687" s="151">
        <f>IF(COUNTIFS($D$3:D5687, D5687, $AX$3:AX5687, AX5687)=1, AX5687, 0)</f>
        <v>0</v>
      </c>
      <c r="AZ5687" s="151" t="str">
        <f t="shared" si="1954"/>
        <v>-</v>
      </c>
      <c r="BA5687" s="151">
        <f>IF(COUNTIFS($D$3:D5687, D5687, $AZ$3:AZ5687, AZ5687)=1, AZ5687, 0)</f>
        <v>0</v>
      </c>
      <c r="BB5687" s="151" t="str">
        <f t="shared" si="1955"/>
        <v>-</v>
      </c>
      <c r="BC5687" s="2">
        <f>SUMIF(dataofproduce!AQ:AQ,B5687,dataofproduce!AT:AT)</f>
        <v>0</v>
      </c>
      <c r="BD5687" s="76" t="str">
        <f>IFERROR(BC5687*(HLOOKUP(F5687,RawMaterialCost!$O$44:$Y$65,22,FALSE)),"0")</f>
        <v>0</v>
      </c>
      <c r="BE5687" s="76">
        <f>IF(COUNTIFS($D$3:D5687, D5687, $BD$3:BD5687, BD5687)=1, BD5687, 0)</f>
        <v>0</v>
      </c>
      <c r="BF5687" s="151" t="str">
        <f t="shared" si="1956"/>
        <v>0</v>
      </c>
      <c r="BG5687" s="151">
        <f>IF(COUNTIFS($D$3:D5687, D5687, $BF$3:BF5687, BF5687)=1, BF5687, 0)</f>
        <v>0</v>
      </c>
      <c r="BH5687" s="151" t="str">
        <f t="shared" si="1957"/>
        <v>0</v>
      </c>
      <c r="BI5687" s="151">
        <f>IF(COUNTIFS($D$3:D5687, D5687, $BH$3:BH5687, BH5687)=1, BH5687, 0)</f>
        <v>0</v>
      </c>
    </row>
    <row r="5688" spans="1:61" ht="30" customHeight="1" x14ac:dyDescent="0.45">
      <c r="A5688" s="2" t="str">
        <f t="shared" si="1936"/>
        <v xml:space="preserve"> - </v>
      </c>
      <c r="B5688" s="2" t="str">
        <f t="shared" si="1937"/>
        <v xml:space="preserve">-1403-- - </v>
      </c>
      <c r="C5688" s="2" t="str">
        <f t="shared" si="1938"/>
        <v xml:space="preserve">- - </v>
      </c>
      <c r="D5688" s="2" t="str">
        <f t="shared" si="1939"/>
        <v>-1403-</v>
      </c>
      <c r="G5688" s="2">
        <v>1403</v>
      </c>
      <c r="H5688" s="29"/>
      <c r="I5688" s="47"/>
      <c r="J5688" s="4"/>
      <c r="K5688" s="4"/>
      <c r="L5688" s="4"/>
      <c r="M5688" s="4"/>
      <c r="N5688" s="47"/>
      <c r="O5688" s="4" t="str">
        <f>IFERROR(INDEX(RawMaterialCost!$A$1:$A$200, MATCH($I5688, RawMaterialCost!$B$1:$B$200, 0)),"-")</f>
        <v>-</v>
      </c>
      <c r="P5688" s="17"/>
      <c r="Q5688" s="76" t="str">
        <f t="shared" si="1940"/>
        <v>-</v>
      </c>
      <c r="R5688" s="2">
        <f>IFERROR(INDEX(RawMaterialCost!$C$1:$C$200, MATCH($O5688, RawMaterialCost!$A$1:$A$200, 0)),0)</f>
        <v>0</v>
      </c>
      <c r="S5688" s="55">
        <f t="shared" si="1941"/>
        <v>0</v>
      </c>
      <c r="T5688" s="55" t="e">
        <f t="shared" si="1942"/>
        <v>#VALUE!</v>
      </c>
      <c r="U5688" s="2" t="str">
        <f t="shared" si="1943"/>
        <v>0</v>
      </c>
      <c r="W5688" s="2">
        <f>SUMIF(dataofproduce!AU:AU,A5688,dataofproduce!P:P)</f>
        <v>0</v>
      </c>
      <c r="X5688" s="2">
        <f>SUMIF(dataofproduce!AU:AU,A5688,dataofproduce!Q:Q)</f>
        <v>0</v>
      </c>
      <c r="Y5688" s="2">
        <f>SUMIF(dataofproduce!AU:AU,A5688,dataofproduce!R:R)</f>
        <v>0</v>
      </c>
      <c r="Z5688" s="2">
        <f>SUMIF(dataofproduce!AU:AU,A5688,dataofproduce!S:S)</f>
        <v>0</v>
      </c>
      <c r="AA5688" s="76">
        <v>110000</v>
      </c>
      <c r="AB5688" s="2">
        <f>SUMIF(dataofproduce!AU:AU,DailyReport!A5688,dataofproduce!AG:AG)</f>
        <v>0</v>
      </c>
      <c r="AC5688" s="2">
        <f t="shared" si="1944"/>
        <v>0</v>
      </c>
      <c r="AD5688" s="58" t="str">
        <f t="shared" si="1945"/>
        <v>0</v>
      </c>
      <c r="AE5688" s="58" t="str">
        <f t="shared" si="1946"/>
        <v>0</v>
      </c>
      <c r="AF5688" s="2">
        <f>SUMIF(dataofproduce!AU:AU,DailyReport!A5688,dataofproduce!W:W)</f>
        <v>0</v>
      </c>
      <c r="AG5688" s="2">
        <v>550000</v>
      </c>
      <c r="AH5688" s="2">
        <f t="shared" si="1947"/>
        <v>0</v>
      </c>
      <c r="AI5688" s="2" t="str">
        <f t="shared" si="1948"/>
        <v>0</v>
      </c>
      <c r="AJ5688" s="2" t="str">
        <f t="shared" si="1949"/>
        <v>0</v>
      </c>
      <c r="AK5688" s="2">
        <f>SUMIF(dataofproduce!AQ:AQ, B5688, dataofproduce!AA:AA)</f>
        <v>0</v>
      </c>
      <c r="AL5688" s="2">
        <f>SUMIF(dataofproduce!AQ:AQ, B5688, dataofproduce!AB:AB)</f>
        <v>0</v>
      </c>
      <c r="AM5688" s="2">
        <f>SUMIF(dataofproduce!AO:AO, D5688, dataofproduce!AA:AA)</f>
        <v>0</v>
      </c>
      <c r="AN5688" s="2">
        <f>SUMIF(dataofproduce!AO:AO, D5688, dataofproduce!AB:AB)</f>
        <v>0</v>
      </c>
      <c r="AO5688" s="2">
        <f t="shared" si="1950"/>
        <v>43200</v>
      </c>
      <c r="AP5688" s="168" t="str">
        <f t="array" ref="AP5688">IFERROR(_xlfn.IFS(F5688=7,VLOOKUP(D5688,RawMaterialCost!$N$45:$O$59,2,FALSE),F5688=8,VLOOKUP(D5688,RawMaterialCost!$P$45:$Q$59,2,FALSE),F5688=9,VLOOKUP(D5688,RawMaterialCost!$R$45:$S$59,2,FALSE),F5688=10,VLOOKUP(D5688,RawMaterialCost!$T$45:$U$59,2,FALSE),F5688=11,VLOOKUP(D5688,RawMaterialCost!$V$45:$W$59,2,FALSE),F5688=12,VLOOKUP(D5688,RawMaterialCost!$X$45:$Y$59,2,FALSE)),"-")</f>
        <v>-</v>
      </c>
      <c r="AR5688" s="175" t="str">
        <f t="shared" si="1951"/>
        <v>0</v>
      </c>
      <c r="AS5688" s="143">
        <f>IF(COUNTIFS($F$3:F5688, F5688, $AR$3:AR5688, AR5688)=1, AR5688, 0)</f>
        <v>0</v>
      </c>
      <c r="AT5688" s="170" t="str">
        <f t="shared" si="1952"/>
        <v>-</v>
      </c>
      <c r="AU5688" s="2">
        <f>SUMIF(dataofproduce!AQ:AQ,B5688,dataofproduce!AR:AR)</f>
        <v>0</v>
      </c>
      <c r="AV5688" s="2">
        <f>SUMIF(dataofproduce!AQ:AQ,B5688,dataofproduce!AS:AS)</f>
        <v>0</v>
      </c>
      <c r="AX5688" s="151" t="str">
        <f t="shared" si="1953"/>
        <v>-</v>
      </c>
      <c r="AY5688" s="151">
        <f>IF(COUNTIFS($D$3:D5688, D5688, $AX$3:AX5688, AX5688)=1, AX5688, 0)</f>
        <v>0</v>
      </c>
      <c r="AZ5688" s="151" t="str">
        <f t="shared" si="1954"/>
        <v>-</v>
      </c>
      <c r="BA5688" s="151">
        <f>IF(COUNTIFS($D$3:D5688, D5688, $AZ$3:AZ5688, AZ5688)=1, AZ5688, 0)</f>
        <v>0</v>
      </c>
      <c r="BB5688" s="151" t="str">
        <f t="shared" si="1955"/>
        <v>-</v>
      </c>
      <c r="BC5688" s="2">
        <f>SUMIF(dataofproduce!AQ:AQ,B5688,dataofproduce!AT:AT)</f>
        <v>0</v>
      </c>
      <c r="BD5688" s="76" t="str">
        <f>IFERROR(BC5688*(HLOOKUP(F5688,RawMaterialCost!$O$44:$Y$65,22,FALSE)),"0")</f>
        <v>0</v>
      </c>
      <c r="BE5688" s="76">
        <f>IF(COUNTIFS($D$3:D5688, D5688, $BD$3:BD5688, BD5688)=1, BD5688, 0)</f>
        <v>0</v>
      </c>
      <c r="BF5688" s="151" t="str">
        <f t="shared" si="1956"/>
        <v>0</v>
      </c>
      <c r="BG5688" s="151">
        <f>IF(COUNTIFS($D$3:D5688, D5688, $BF$3:BF5688, BF5688)=1, BF5688, 0)</f>
        <v>0</v>
      </c>
      <c r="BH5688" s="151" t="str">
        <f t="shared" si="1957"/>
        <v>0</v>
      </c>
      <c r="BI5688" s="151">
        <f>IF(COUNTIFS($D$3:D5688, D5688, $BH$3:BH5688, BH5688)=1, BH5688, 0)</f>
        <v>0</v>
      </c>
    </row>
    <row r="5689" spans="1:61" ht="30" customHeight="1" x14ac:dyDescent="0.45">
      <c r="A5689" s="2" t="str">
        <f t="shared" si="1936"/>
        <v xml:space="preserve"> - </v>
      </c>
      <c r="B5689" s="2" t="str">
        <f t="shared" si="1937"/>
        <v xml:space="preserve">-1403-- - </v>
      </c>
      <c r="C5689" s="2" t="str">
        <f t="shared" si="1938"/>
        <v xml:space="preserve">- - </v>
      </c>
      <c r="D5689" s="2" t="str">
        <f t="shared" si="1939"/>
        <v>-1403-</v>
      </c>
      <c r="G5689" s="2">
        <v>1403</v>
      </c>
      <c r="H5689" s="29"/>
      <c r="I5689" s="47"/>
      <c r="J5689" s="4"/>
      <c r="K5689" s="4"/>
      <c r="L5689" s="4"/>
      <c r="M5689" s="4"/>
      <c r="N5689" s="47"/>
      <c r="O5689" s="4" t="str">
        <f>IFERROR(INDEX(RawMaterialCost!$A$1:$A$200, MATCH($I5689, RawMaterialCost!$B$1:$B$200, 0)),"-")</f>
        <v>-</v>
      </c>
      <c r="P5689" s="17"/>
      <c r="Q5689" s="76" t="str">
        <f t="shared" si="1940"/>
        <v>-</v>
      </c>
      <c r="R5689" s="2">
        <f>IFERROR(INDEX(RawMaterialCost!$C$1:$C$200, MATCH($O5689, RawMaterialCost!$A$1:$A$200, 0)),0)</f>
        <v>0</v>
      </c>
      <c r="S5689" s="55">
        <f t="shared" si="1941"/>
        <v>0</v>
      </c>
      <c r="T5689" s="55" t="e">
        <f t="shared" si="1942"/>
        <v>#VALUE!</v>
      </c>
      <c r="U5689" s="2" t="str">
        <f t="shared" si="1943"/>
        <v>0</v>
      </c>
      <c r="W5689" s="2">
        <f>SUMIF(dataofproduce!AU:AU,A5689,dataofproduce!P:P)</f>
        <v>0</v>
      </c>
      <c r="X5689" s="2">
        <f>SUMIF(dataofproduce!AU:AU,A5689,dataofproduce!Q:Q)</f>
        <v>0</v>
      </c>
      <c r="Y5689" s="2">
        <f>SUMIF(dataofproduce!AU:AU,A5689,dataofproduce!R:R)</f>
        <v>0</v>
      </c>
      <c r="Z5689" s="2">
        <f>SUMIF(dataofproduce!AU:AU,A5689,dataofproduce!S:S)</f>
        <v>0</v>
      </c>
      <c r="AA5689" s="76">
        <v>110000</v>
      </c>
      <c r="AB5689" s="2">
        <f>SUMIF(dataofproduce!AU:AU,DailyReport!A5689,dataofproduce!AG:AG)</f>
        <v>0</v>
      </c>
      <c r="AC5689" s="2">
        <f t="shared" si="1944"/>
        <v>0</v>
      </c>
      <c r="AD5689" s="58" t="str">
        <f t="shared" si="1945"/>
        <v>0</v>
      </c>
      <c r="AE5689" s="58" t="str">
        <f t="shared" si="1946"/>
        <v>0</v>
      </c>
      <c r="AF5689" s="2">
        <f>SUMIF(dataofproduce!AU:AU,DailyReport!A5689,dataofproduce!W:W)</f>
        <v>0</v>
      </c>
      <c r="AG5689" s="2">
        <v>550000</v>
      </c>
      <c r="AH5689" s="2">
        <f t="shared" si="1947"/>
        <v>0</v>
      </c>
      <c r="AI5689" s="2" t="str">
        <f t="shared" si="1948"/>
        <v>0</v>
      </c>
      <c r="AJ5689" s="2" t="str">
        <f t="shared" si="1949"/>
        <v>0</v>
      </c>
      <c r="AK5689" s="2">
        <f>SUMIF(dataofproduce!AQ:AQ, B5689, dataofproduce!AA:AA)</f>
        <v>0</v>
      </c>
      <c r="AL5689" s="2">
        <f>SUMIF(dataofproduce!AQ:AQ, B5689, dataofproduce!AB:AB)</f>
        <v>0</v>
      </c>
      <c r="AM5689" s="2">
        <f>SUMIF(dataofproduce!AO:AO, D5689, dataofproduce!AA:AA)</f>
        <v>0</v>
      </c>
      <c r="AN5689" s="2">
        <f>SUMIF(dataofproduce!AO:AO, D5689, dataofproduce!AB:AB)</f>
        <v>0</v>
      </c>
      <c r="AO5689" s="2">
        <f t="shared" si="1950"/>
        <v>43200</v>
      </c>
      <c r="AP5689" s="168" t="str">
        <f t="array" ref="AP5689">IFERROR(_xlfn.IFS(F5689=7,VLOOKUP(D5689,RawMaterialCost!$N$45:$O$59,2,FALSE),F5689=8,VLOOKUP(D5689,RawMaterialCost!$P$45:$Q$59,2,FALSE),F5689=9,VLOOKUP(D5689,RawMaterialCost!$R$45:$S$59,2,FALSE),F5689=10,VLOOKUP(D5689,RawMaterialCost!$T$45:$U$59,2,FALSE),F5689=11,VLOOKUP(D5689,RawMaterialCost!$V$45:$W$59,2,FALSE),F5689=12,VLOOKUP(D5689,RawMaterialCost!$X$45:$Y$59,2,FALSE)),"-")</f>
        <v>-</v>
      </c>
      <c r="AR5689" s="175" t="str">
        <f t="shared" si="1951"/>
        <v>0</v>
      </c>
      <c r="AS5689" s="143">
        <f>IF(COUNTIFS($F$3:F5689, F5689, $AR$3:AR5689, AR5689)=1, AR5689, 0)</f>
        <v>0</v>
      </c>
      <c r="AT5689" s="170" t="str">
        <f t="shared" si="1952"/>
        <v>-</v>
      </c>
      <c r="AU5689" s="2">
        <f>SUMIF(dataofproduce!AQ:AQ,B5689,dataofproduce!AR:AR)</f>
        <v>0</v>
      </c>
      <c r="AV5689" s="2">
        <f>SUMIF(dataofproduce!AQ:AQ,B5689,dataofproduce!AS:AS)</f>
        <v>0</v>
      </c>
      <c r="AX5689" s="151" t="str">
        <f t="shared" si="1953"/>
        <v>-</v>
      </c>
      <c r="AY5689" s="151">
        <f>IF(COUNTIFS($D$3:D5689, D5689, $AX$3:AX5689, AX5689)=1, AX5689, 0)</f>
        <v>0</v>
      </c>
      <c r="AZ5689" s="151" t="str">
        <f t="shared" si="1954"/>
        <v>-</v>
      </c>
      <c r="BA5689" s="151">
        <f>IF(COUNTIFS($D$3:D5689, D5689, $AZ$3:AZ5689, AZ5689)=1, AZ5689, 0)</f>
        <v>0</v>
      </c>
      <c r="BB5689" s="151" t="str">
        <f t="shared" si="1955"/>
        <v>-</v>
      </c>
      <c r="BC5689" s="2">
        <f>SUMIF(dataofproduce!AQ:AQ,B5689,dataofproduce!AT:AT)</f>
        <v>0</v>
      </c>
      <c r="BD5689" s="76" t="str">
        <f>IFERROR(BC5689*(HLOOKUP(F5689,RawMaterialCost!$O$44:$Y$65,22,FALSE)),"0")</f>
        <v>0</v>
      </c>
      <c r="BE5689" s="76">
        <f>IF(COUNTIFS($D$3:D5689, D5689, $BD$3:BD5689, BD5689)=1, BD5689, 0)</f>
        <v>0</v>
      </c>
      <c r="BF5689" s="151" t="str">
        <f t="shared" si="1956"/>
        <v>0</v>
      </c>
      <c r="BG5689" s="151">
        <f>IF(COUNTIFS($D$3:D5689, D5689, $BF$3:BF5689, BF5689)=1, BF5689, 0)</f>
        <v>0</v>
      </c>
      <c r="BH5689" s="151" t="str">
        <f t="shared" si="1957"/>
        <v>0</v>
      </c>
      <c r="BI5689" s="151">
        <f>IF(COUNTIFS($D$3:D5689, D5689, $BH$3:BH5689, BH5689)=1, BH5689, 0)</f>
        <v>0</v>
      </c>
    </row>
    <row r="5690" spans="1:61" ht="30" customHeight="1" x14ac:dyDescent="0.45">
      <c r="A5690" s="2" t="str">
        <f t="shared" si="1936"/>
        <v xml:space="preserve"> - </v>
      </c>
      <c r="B5690" s="2" t="str">
        <f t="shared" si="1937"/>
        <v xml:space="preserve">-1403-- - </v>
      </c>
      <c r="C5690" s="2" t="str">
        <f t="shared" si="1938"/>
        <v xml:space="preserve">- - </v>
      </c>
      <c r="D5690" s="2" t="str">
        <f t="shared" si="1939"/>
        <v>-1403-</v>
      </c>
      <c r="G5690" s="2">
        <v>1403</v>
      </c>
      <c r="H5690" s="29"/>
      <c r="I5690" s="47"/>
      <c r="J5690" s="4"/>
      <c r="K5690" s="4"/>
      <c r="L5690" s="4"/>
      <c r="M5690" s="4"/>
      <c r="N5690" s="47"/>
      <c r="O5690" s="4" t="str">
        <f>IFERROR(INDEX(RawMaterialCost!$A$1:$A$200, MATCH($I5690, RawMaterialCost!$B$1:$B$200, 0)),"-")</f>
        <v>-</v>
      </c>
      <c r="P5690" s="17"/>
      <c r="Q5690" s="76" t="str">
        <f t="shared" si="1940"/>
        <v>-</v>
      </c>
      <c r="R5690" s="2">
        <f>IFERROR(INDEX(RawMaterialCost!$C$1:$C$200, MATCH($O5690, RawMaterialCost!$A$1:$A$200, 0)),0)</f>
        <v>0</v>
      </c>
      <c r="S5690" s="55">
        <f t="shared" si="1941"/>
        <v>0</v>
      </c>
      <c r="T5690" s="55" t="e">
        <f t="shared" si="1942"/>
        <v>#VALUE!</v>
      </c>
      <c r="U5690" s="2" t="str">
        <f t="shared" si="1943"/>
        <v>0</v>
      </c>
      <c r="W5690" s="2">
        <f>SUMIF(dataofproduce!AU:AU,A5690,dataofproduce!P:P)</f>
        <v>0</v>
      </c>
      <c r="X5690" s="2">
        <f>SUMIF(dataofproduce!AU:AU,A5690,dataofproduce!Q:Q)</f>
        <v>0</v>
      </c>
      <c r="Y5690" s="2">
        <f>SUMIF(dataofproduce!AU:AU,A5690,dataofproduce!R:R)</f>
        <v>0</v>
      </c>
      <c r="Z5690" s="2">
        <f>SUMIF(dataofproduce!AU:AU,A5690,dataofproduce!S:S)</f>
        <v>0</v>
      </c>
      <c r="AA5690" s="76">
        <v>110000</v>
      </c>
      <c r="AB5690" s="2">
        <f>SUMIF(dataofproduce!AU:AU,DailyReport!A5690,dataofproduce!AG:AG)</f>
        <v>0</v>
      </c>
      <c r="AC5690" s="2">
        <f t="shared" si="1944"/>
        <v>0</v>
      </c>
      <c r="AD5690" s="58" t="str">
        <f t="shared" si="1945"/>
        <v>0</v>
      </c>
      <c r="AE5690" s="58" t="str">
        <f t="shared" si="1946"/>
        <v>0</v>
      </c>
      <c r="AF5690" s="2">
        <f>SUMIF(dataofproduce!AU:AU,DailyReport!A5690,dataofproduce!W:W)</f>
        <v>0</v>
      </c>
      <c r="AG5690" s="2">
        <v>550000</v>
      </c>
      <c r="AH5690" s="2">
        <f t="shared" si="1947"/>
        <v>0</v>
      </c>
      <c r="AI5690" s="2" t="str">
        <f t="shared" si="1948"/>
        <v>0</v>
      </c>
      <c r="AJ5690" s="2" t="str">
        <f t="shared" si="1949"/>
        <v>0</v>
      </c>
      <c r="AK5690" s="2">
        <f>SUMIF(dataofproduce!AQ:AQ, B5690, dataofproduce!AA:AA)</f>
        <v>0</v>
      </c>
      <c r="AL5690" s="2">
        <f>SUMIF(dataofproduce!AQ:AQ, B5690, dataofproduce!AB:AB)</f>
        <v>0</v>
      </c>
      <c r="AM5690" s="2">
        <f>SUMIF(dataofproduce!AO:AO, D5690, dataofproduce!AA:AA)</f>
        <v>0</v>
      </c>
      <c r="AN5690" s="2">
        <f>SUMIF(dataofproduce!AO:AO, D5690, dataofproduce!AB:AB)</f>
        <v>0</v>
      </c>
      <c r="AO5690" s="2">
        <f t="shared" si="1950"/>
        <v>43200</v>
      </c>
      <c r="AP5690" s="168" t="str">
        <f t="array" ref="AP5690">IFERROR(_xlfn.IFS(F5690=7,VLOOKUP(D5690,RawMaterialCost!$N$45:$O$59,2,FALSE),F5690=8,VLOOKUP(D5690,RawMaterialCost!$P$45:$Q$59,2,FALSE),F5690=9,VLOOKUP(D5690,RawMaterialCost!$R$45:$S$59,2,FALSE),F5690=10,VLOOKUP(D5690,RawMaterialCost!$T$45:$U$59,2,FALSE),F5690=11,VLOOKUP(D5690,RawMaterialCost!$V$45:$W$59,2,FALSE),F5690=12,VLOOKUP(D5690,RawMaterialCost!$X$45:$Y$59,2,FALSE)),"-")</f>
        <v>-</v>
      </c>
      <c r="AR5690" s="175" t="str">
        <f t="shared" si="1951"/>
        <v>0</v>
      </c>
      <c r="AS5690" s="143">
        <f>IF(COUNTIFS($F$3:F5690, F5690, $AR$3:AR5690, AR5690)=1, AR5690, 0)</f>
        <v>0</v>
      </c>
      <c r="AT5690" s="170" t="str">
        <f t="shared" si="1952"/>
        <v>-</v>
      </c>
      <c r="AU5690" s="2">
        <f>SUMIF(dataofproduce!AQ:AQ,B5690,dataofproduce!AR:AR)</f>
        <v>0</v>
      </c>
      <c r="AV5690" s="2">
        <f>SUMIF(dataofproduce!AQ:AQ,B5690,dataofproduce!AS:AS)</f>
        <v>0</v>
      </c>
      <c r="AX5690" s="151" t="str">
        <f t="shared" si="1953"/>
        <v>-</v>
      </c>
      <c r="AY5690" s="151">
        <f>IF(COUNTIFS($D$3:D5690, D5690, $AX$3:AX5690, AX5690)=1, AX5690, 0)</f>
        <v>0</v>
      </c>
      <c r="AZ5690" s="151" t="str">
        <f t="shared" si="1954"/>
        <v>-</v>
      </c>
      <c r="BA5690" s="151">
        <f>IF(COUNTIFS($D$3:D5690, D5690, $AZ$3:AZ5690, AZ5690)=1, AZ5690, 0)</f>
        <v>0</v>
      </c>
      <c r="BB5690" s="151" t="str">
        <f t="shared" si="1955"/>
        <v>-</v>
      </c>
      <c r="BC5690" s="2">
        <f>SUMIF(dataofproduce!AQ:AQ,B5690,dataofproduce!AT:AT)</f>
        <v>0</v>
      </c>
      <c r="BD5690" s="76" t="str">
        <f>IFERROR(BC5690*(HLOOKUP(F5690,RawMaterialCost!$O$44:$Y$65,22,FALSE)),"0")</f>
        <v>0</v>
      </c>
      <c r="BE5690" s="76">
        <f>IF(COUNTIFS($D$3:D5690, D5690, $BD$3:BD5690, BD5690)=1, BD5690, 0)</f>
        <v>0</v>
      </c>
      <c r="BF5690" s="151" t="str">
        <f t="shared" si="1956"/>
        <v>0</v>
      </c>
      <c r="BG5690" s="151">
        <f>IF(COUNTIFS($D$3:D5690, D5690, $BF$3:BF5690, BF5690)=1, BF5690, 0)</f>
        <v>0</v>
      </c>
      <c r="BH5690" s="151" t="str">
        <f t="shared" si="1957"/>
        <v>0</v>
      </c>
      <c r="BI5690" s="151">
        <f>IF(COUNTIFS($D$3:D5690, D5690, $BH$3:BH5690, BH5690)=1, BH5690, 0)</f>
        <v>0</v>
      </c>
    </row>
    <row r="5691" spans="1:61" ht="30" customHeight="1" x14ac:dyDescent="0.45">
      <c r="A5691" s="2" t="str">
        <f t="shared" si="1936"/>
        <v xml:space="preserve"> - </v>
      </c>
      <c r="B5691" s="2" t="str">
        <f t="shared" si="1937"/>
        <v xml:space="preserve">-1403-- - </v>
      </c>
      <c r="C5691" s="2" t="str">
        <f t="shared" si="1938"/>
        <v xml:space="preserve">- - </v>
      </c>
      <c r="D5691" s="2" t="str">
        <f t="shared" si="1939"/>
        <v>-1403-</v>
      </c>
      <c r="G5691" s="2">
        <v>1403</v>
      </c>
      <c r="H5691" s="29"/>
      <c r="I5691" s="47"/>
      <c r="J5691" s="4"/>
      <c r="K5691" s="4"/>
      <c r="L5691" s="4"/>
      <c r="M5691" s="4"/>
      <c r="N5691" s="47"/>
      <c r="O5691" s="4" t="str">
        <f>IFERROR(INDEX(RawMaterialCost!$A$1:$A$200, MATCH($I5691, RawMaterialCost!$B$1:$B$200, 0)),"-")</f>
        <v>-</v>
      </c>
      <c r="P5691" s="17"/>
      <c r="Q5691" s="76" t="str">
        <f t="shared" si="1940"/>
        <v>-</v>
      </c>
      <c r="R5691" s="2">
        <f>IFERROR(INDEX(RawMaterialCost!$C$1:$C$200, MATCH($O5691, RawMaterialCost!$A$1:$A$200, 0)),0)</f>
        <v>0</v>
      </c>
      <c r="S5691" s="55">
        <f t="shared" si="1941"/>
        <v>0</v>
      </c>
      <c r="T5691" s="55" t="e">
        <f t="shared" si="1942"/>
        <v>#VALUE!</v>
      </c>
      <c r="U5691" s="2" t="str">
        <f t="shared" si="1943"/>
        <v>0</v>
      </c>
      <c r="W5691" s="2">
        <f>SUMIF(dataofproduce!AU:AU,A5691,dataofproduce!P:P)</f>
        <v>0</v>
      </c>
      <c r="X5691" s="2">
        <f>SUMIF(dataofproduce!AU:AU,A5691,dataofproduce!Q:Q)</f>
        <v>0</v>
      </c>
      <c r="Y5691" s="2">
        <f>SUMIF(dataofproduce!AU:AU,A5691,dataofproduce!R:R)</f>
        <v>0</v>
      </c>
      <c r="Z5691" s="2">
        <f>SUMIF(dataofproduce!AU:AU,A5691,dataofproduce!S:S)</f>
        <v>0</v>
      </c>
      <c r="AA5691" s="76">
        <v>110000</v>
      </c>
      <c r="AB5691" s="2">
        <f>SUMIF(dataofproduce!AU:AU,DailyReport!A5691,dataofproduce!AG:AG)</f>
        <v>0</v>
      </c>
      <c r="AC5691" s="2">
        <f t="shared" si="1944"/>
        <v>0</v>
      </c>
      <c r="AD5691" s="58" t="str">
        <f t="shared" si="1945"/>
        <v>0</v>
      </c>
      <c r="AE5691" s="58" t="str">
        <f t="shared" si="1946"/>
        <v>0</v>
      </c>
      <c r="AF5691" s="2">
        <f>SUMIF(dataofproduce!AU:AU,DailyReport!A5691,dataofproduce!W:W)</f>
        <v>0</v>
      </c>
      <c r="AG5691" s="2">
        <v>550000</v>
      </c>
      <c r="AH5691" s="2">
        <f t="shared" si="1947"/>
        <v>0</v>
      </c>
      <c r="AI5691" s="2" t="str">
        <f t="shared" si="1948"/>
        <v>0</v>
      </c>
      <c r="AJ5691" s="2" t="str">
        <f t="shared" si="1949"/>
        <v>0</v>
      </c>
      <c r="AK5691" s="2">
        <f>SUMIF(dataofproduce!AQ:AQ, B5691, dataofproduce!AA:AA)</f>
        <v>0</v>
      </c>
      <c r="AL5691" s="2">
        <f>SUMIF(dataofproduce!AQ:AQ, B5691, dataofproduce!AB:AB)</f>
        <v>0</v>
      </c>
      <c r="AM5691" s="2">
        <f>SUMIF(dataofproduce!AO:AO, D5691, dataofproduce!AA:AA)</f>
        <v>0</v>
      </c>
      <c r="AN5691" s="2">
        <f>SUMIF(dataofproduce!AO:AO, D5691, dataofproduce!AB:AB)</f>
        <v>0</v>
      </c>
      <c r="AO5691" s="2">
        <f t="shared" si="1950"/>
        <v>43200</v>
      </c>
      <c r="AP5691" s="168" t="str">
        <f t="array" ref="AP5691">IFERROR(_xlfn.IFS(F5691=7,VLOOKUP(D5691,RawMaterialCost!$N$45:$O$59,2,FALSE),F5691=8,VLOOKUP(D5691,RawMaterialCost!$P$45:$Q$59,2,FALSE),F5691=9,VLOOKUP(D5691,RawMaterialCost!$R$45:$S$59,2,FALSE),F5691=10,VLOOKUP(D5691,RawMaterialCost!$T$45:$U$59,2,FALSE),F5691=11,VLOOKUP(D5691,RawMaterialCost!$V$45:$W$59,2,FALSE),F5691=12,VLOOKUP(D5691,RawMaterialCost!$X$45:$Y$59,2,FALSE)),"-")</f>
        <v>-</v>
      </c>
      <c r="AR5691" s="175" t="str">
        <f t="shared" si="1951"/>
        <v>0</v>
      </c>
      <c r="AS5691" s="143">
        <f>IF(COUNTIFS($F$3:F5691, F5691, $AR$3:AR5691, AR5691)=1, AR5691, 0)</f>
        <v>0</v>
      </c>
      <c r="AT5691" s="170" t="str">
        <f t="shared" si="1952"/>
        <v>-</v>
      </c>
      <c r="AU5691" s="2">
        <f>SUMIF(dataofproduce!AQ:AQ,B5691,dataofproduce!AR:AR)</f>
        <v>0</v>
      </c>
      <c r="AV5691" s="2">
        <f>SUMIF(dataofproduce!AQ:AQ,B5691,dataofproduce!AS:AS)</f>
        <v>0</v>
      </c>
      <c r="AX5691" s="151" t="str">
        <f t="shared" si="1953"/>
        <v>-</v>
      </c>
      <c r="AY5691" s="151">
        <f>IF(COUNTIFS($D$3:D5691, D5691, $AX$3:AX5691, AX5691)=1, AX5691, 0)</f>
        <v>0</v>
      </c>
      <c r="AZ5691" s="151" t="str">
        <f t="shared" si="1954"/>
        <v>-</v>
      </c>
      <c r="BA5691" s="151">
        <f>IF(COUNTIFS($D$3:D5691, D5691, $AZ$3:AZ5691, AZ5691)=1, AZ5691, 0)</f>
        <v>0</v>
      </c>
      <c r="BB5691" s="151" t="str">
        <f t="shared" si="1955"/>
        <v>-</v>
      </c>
      <c r="BC5691" s="2">
        <f>SUMIF(dataofproduce!AQ:AQ,B5691,dataofproduce!AT:AT)</f>
        <v>0</v>
      </c>
      <c r="BD5691" s="76" t="str">
        <f>IFERROR(BC5691*(HLOOKUP(F5691,RawMaterialCost!$O$44:$Y$65,22,FALSE)),"0")</f>
        <v>0</v>
      </c>
      <c r="BE5691" s="76">
        <f>IF(COUNTIFS($D$3:D5691, D5691, $BD$3:BD5691, BD5691)=1, BD5691, 0)</f>
        <v>0</v>
      </c>
      <c r="BF5691" s="151" t="str">
        <f t="shared" si="1956"/>
        <v>0</v>
      </c>
      <c r="BG5691" s="151">
        <f>IF(COUNTIFS($D$3:D5691, D5691, $BF$3:BF5691, BF5691)=1, BF5691, 0)</f>
        <v>0</v>
      </c>
      <c r="BH5691" s="151" t="str">
        <f t="shared" si="1957"/>
        <v>0</v>
      </c>
      <c r="BI5691" s="151">
        <f>IF(COUNTIFS($D$3:D5691, D5691, $BH$3:BH5691, BH5691)=1, BH5691, 0)</f>
        <v>0</v>
      </c>
    </row>
    <row r="5692" spans="1:61" ht="30" customHeight="1" x14ac:dyDescent="0.45">
      <c r="A5692" s="2" t="str">
        <f t="shared" si="1936"/>
        <v xml:space="preserve"> - </v>
      </c>
      <c r="B5692" s="2" t="str">
        <f t="shared" si="1937"/>
        <v xml:space="preserve">-1403-- - </v>
      </c>
      <c r="C5692" s="2" t="str">
        <f t="shared" si="1938"/>
        <v xml:space="preserve">- - </v>
      </c>
      <c r="D5692" s="2" t="str">
        <f t="shared" si="1939"/>
        <v>-1403-</v>
      </c>
      <c r="G5692" s="2">
        <v>1403</v>
      </c>
      <c r="H5692" s="29"/>
      <c r="I5692" s="47"/>
      <c r="J5692" s="4"/>
      <c r="K5692" s="4"/>
      <c r="L5692" s="4"/>
      <c r="M5692" s="4"/>
      <c r="N5692" s="47"/>
      <c r="O5692" s="4" t="str">
        <f>IFERROR(INDEX(RawMaterialCost!$A$1:$A$200, MATCH($I5692, RawMaterialCost!$B$1:$B$200, 0)),"-")</f>
        <v>-</v>
      </c>
      <c r="P5692" s="17"/>
      <c r="Q5692" s="76" t="str">
        <f t="shared" si="1940"/>
        <v>-</v>
      </c>
      <c r="R5692" s="2">
        <f>IFERROR(INDEX(RawMaterialCost!$C$1:$C$200, MATCH($O5692, RawMaterialCost!$A$1:$A$200, 0)),0)</f>
        <v>0</v>
      </c>
      <c r="S5692" s="55">
        <f t="shared" si="1941"/>
        <v>0</v>
      </c>
      <c r="T5692" s="55" t="e">
        <f t="shared" si="1942"/>
        <v>#VALUE!</v>
      </c>
      <c r="U5692" s="2" t="str">
        <f t="shared" si="1943"/>
        <v>0</v>
      </c>
      <c r="W5692" s="2">
        <f>SUMIF(dataofproduce!AU:AU,A5692,dataofproduce!P:P)</f>
        <v>0</v>
      </c>
      <c r="X5692" s="2">
        <f>SUMIF(dataofproduce!AU:AU,A5692,dataofproduce!Q:Q)</f>
        <v>0</v>
      </c>
      <c r="Y5692" s="2">
        <f>SUMIF(dataofproduce!AU:AU,A5692,dataofproduce!R:R)</f>
        <v>0</v>
      </c>
      <c r="Z5692" s="2">
        <f>SUMIF(dataofproduce!AU:AU,A5692,dataofproduce!S:S)</f>
        <v>0</v>
      </c>
      <c r="AA5692" s="76">
        <v>110000</v>
      </c>
      <c r="AB5692" s="2">
        <f>SUMIF(dataofproduce!AU:AU,DailyReport!A5692,dataofproduce!AG:AG)</f>
        <v>0</v>
      </c>
      <c r="AC5692" s="2">
        <f t="shared" si="1944"/>
        <v>0</v>
      </c>
      <c r="AD5692" s="58" t="str">
        <f t="shared" si="1945"/>
        <v>0</v>
      </c>
      <c r="AE5692" s="58" t="str">
        <f t="shared" si="1946"/>
        <v>0</v>
      </c>
      <c r="AF5692" s="2">
        <f>SUMIF(dataofproduce!AU:AU,DailyReport!A5692,dataofproduce!W:W)</f>
        <v>0</v>
      </c>
      <c r="AG5692" s="2">
        <v>550000</v>
      </c>
      <c r="AH5692" s="2">
        <f t="shared" si="1947"/>
        <v>0</v>
      </c>
      <c r="AI5692" s="2" t="str">
        <f t="shared" si="1948"/>
        <v>0</v>
      </c>
      <c r="AJ5692" s="2" t="str">
        <f t="shared" si="1949"/>
        <v>0</v>
      </c>
      <c r="AK5692" s="2">
        <f>SUMIF(dataofproduce!AQ:AQ, B5692, dataofproduce!AA:AA)</f>
        <v>0</v>
      </c>
      <c r="AL5692" s="2">
        <f>SUMIF(dataofproduce!AQ:AQ, B5692, dataofproduce!AB:AB)</f>
        <v>0</v>
      </c>
      <c r="AM5692" s="2">
        <f>SUMIF(dataofproduce!AO:AO, D5692, dataofproduce!AA:AA)</f>
        <v>0</v>
      </c>
      <c r="AN5692" s="2">
        <f>SUMIF(dataofproduce!AO:AO, D5692, dataofproduce!AB:AB)</f>
        <v>0</v>
      </c>
      <c r="AO5692" s="2">
        <f t="shared" si="1950"/>
        <v>43200</v>
      </c>
      <c r="AP5692" s="168" t="str">
        <f t="array" ref="AP5692">IFERROR(_xlfn.IFS(F5692=7,VLOOKUP(D5692,RawMaterialCost!$N$45:$O$59,2,FALSE),F5692=8,VLOOKUP(D5692,RawMaterialCost!$P$45:$Q$59,2,FALSE),F5692=9,VLOOKUP(D5692,RawMaterialCost!$R$45:$S$59,2,FALSE),F5692=10,VLOOKUP(D5692,RawMaterialCost!$T$45:$U$59,2,FALSE),F5692=11,VLOOKUP(D5692,RawMaterialCost!$V$45:$W$59,2,FALSE),F5692=12,VLOOKUP(D5692,RawMaterialCost!$X$45:$Y$59,2,FALSE)),"-")</f>
        <v>-</v>
      </c>
      <c r="AR5692" s="175" t="str">
        <f t="shared" si="1951"/>
        <v>0</v>
      </c>
      <c r="AS5692" s="143">
        <f>IF(COUNTIFS($F$3:F5692, F5692, $AR$3:AR5692, AR5692)=1, AR5692, 0)</f>
        <v>0</v>
      </c>
      <c r="AT5692" s="170" t="str">
        <f t="shared" si="1952"/>
        <v>-</v>
      </c>
      <c r="AU5692" s="2">
        <f>SUMIF(dataofproduce!AQ:AQ,B5692,dataofproduce!AR:AR)</f>
        <v>0</v>
      </c>
      <c r="AV5692" s="2">
        <f>SUMIF(dataofproduce!AQ:AQ,B5692,dataofproduce!AS:AS)</f>
        <v>0</v>
      </c>
      <c r="AX5692" s="151" t="str">
        <f t="shared" si="1953"/>
        <v>-</v>
      </c>
      <c r="AY5692" s="151">
        <f>IF(COUNTIFS($D$3:D5692, D5692, $AX$3:AX5692, AX5692)=1, AX5692, 0)</f>
        <v>0</v>
      </c>
      <c r="AZ5692" s="151" t="str">
        <f t="shared" si="1954"/>
        <v>-</v>
      </c>
      <c r="BA5692" s="151">
        <f>IF(COUNTIFS($D$3:D5692, D5692, $AZ$3:AZ5692, AZ5692)=1, AZ5692, 0)</f>
        <v>0</v>
      </c>
      <c r="BB5692" s="151" t="str">
        <f t="shared" si="1955"/>
        <v>-</v>
      </c>
      <c r="BC5692" s="2">
        <f>SUMIF(dataofproduce!AQ:AQ,B5692,dataofproduce!AT:AT)</f>
        <v>0</v>
      </c>
      <c r="BD5692" s="76" t="str">
        <f>IFERROR(BC5692*(HLOOKUP(F5692,RawMaterialCost!$O$44:$Y$65,22,FALSE)),"0")</f>
        <v>0</v>
      </c>
      <c r="BE5692" s="76">
        <f>IF(COUNTIFS($D$3:D5692, D5692, $BD$3:BD5692, BD5692)=1, BD5692, 0)</f>
        <v>0</v>
      </c>
      <c r="BF5692" s="151" t="str">
        <f t="shared" si="1956"/>
        <v>0</v>
      </c>
      <c r="BG5692" s="151">
        <f>IF(COUNTIFS($D$3:D5692, D5692, $BF$3:BF5692, BF5692)=1, BF5692, 0)</f>
        <v>0</v>
      </c>
      <c r="BH5692" s="151" t="str">
        <f t="shared" si="1957"/>
        <v>0</v>
      </c>
      <c r="BI5692" s="151">
        <f>IF(COUNTIFS($D$3:D5692, D5692, $BH$3:BH5692, BH5692)=1, BH5692, 0)</f>
        <v>0</v>
      </c>
    </row>
    <row r="5693" spans="1:61" ht="30" customHeight="1" x14ac:dyDescent="0.45">
      <c r="A5693" s="2" t="str">
        <f t="shared" si="1936"/>
        <v xml:space="preserve"> - </v>
      </c>
      <c r="B5693" s="2" t="str">
        <f t="shared" si="1937"/>
        <v xml:space="preserve">-1403-- - </v>
      </c>
      <c r="C5693" s="2" t="str">
        <f t="shared" si="1938"/>
        <v xml:space="preserve">- - </v>
      </c>
      <c r="D5693" s="2" t="str">
        <f t="shared" si="1939"/>
        <v>-1403-</v>
      </c>
      <c r="G5693" s="2">
        <v>1403</v>
      </c>
      <c r="H5693" s="29"/>
      <c r="I5693" s="47"/>
      <c r="J5693" s="4"/>
      <c r="K5693" s="4"/>
      <c r="L5693" s="4"/>
      <c r="M5693" s="4"/>
      <c r="N5693" s="47"/>
      <c r="O5693" s="4" t="str">
        <f>IFERROR(INDEX(RawMaterialCost!$A$1:$A$200, MATCH($I5693, RawMaterialCost!$B$1:$B$200, 0)),"-")</f>
        <v>-</v>
      </c>
      <c r="P5693" s="17"/>
      <c r="Q5693" s="76" t="str">
        <f t="shared" si="1940"/>
        <v>-</v>
      </c>
      <c r="R5693" s="2">
        <f>IFERROR(INDEX(RawMaterialCost!$C$1:$C$200, MATCH($O5693, RawMaterialCost!$A$1:$A$200, 0)),0)</f>
        <v>0</v>
      </c>
      <c r="S5693" s="55">
        <f t="shared" si="1941"/>
        <v>0</v>
      </c>
      <c r="T5693" s="55" t="e">
        <f t="shared" si="1942"/>
        <v>#VALUE!</v>
      </c>
      <c r="U5693" s="2" t="str">
        <f t="shared" si="1943"/>
        <v>0</v>
      </c>
      <c r="W5693" s="2">
        <f>SUMIF(dataofproduce!AU:AU,A5693,dataofproduce!P:P)</f>
        <v>0</v>
      </c>
      <c r="X5693" s="2">
        <f>SUMIF(dataofproduce!AU:AU,A5693,dataofproduce!Q:Q)</f>
        <v>0</v>
      </c>
      <c r="Y5693" s="2">
        <f>SUMIF(dataofproduce!AU:AU,A5693,dataofproduce!R:R)</f>
        <v>0</v>
      </c>
      <c r="Z5693" s="2">
        <f>SUMIF(dataofproduce!AU:AU,A5693,dataofproduce!S:S)</f>
        <v>0</v>
      </c>
      <c r="AA5693" s="76">
        <v>110000</v>
      </c>
      <c r="AB5693" s="2">
        <f>SUMIF(dataofproduce!AU:AU,DailyReport!A5693,dataofproduce!AG:AG)</f>
        <v>0</v>
      </c>
      <c r="AC5693" s="2">
        <f t="shared" si="1944"/>
        <v>0</v>
      </c>
      <c r="AD5693" s="58" t="str">
        <f t="shared" si="1945"/>
        <v>0</v>
      </c>
      <c r="AE5693" s="58" t="str">
        <f t="shared" si="1946"/>
        <v>0</v>
      </c>
      <c r="AF5693" s="2">
        <f>SUMIF(dataofproduce!AU:AU,DailyReport!A5693,dataofproduce!W:W)</f>
        <v>0</v>
      </c>
      <c r="AG5693" s="2">
        <v>550000</v>
      </c>
      <c r="AH5693" s="2">
        <f t="shared" si="1947"/>
        <v>0</v>
      </c>
      <c r="AI5693" s="2" t="str">
        <f t="shared" si="1948"/>
        <v>0</v>
      </c>
      <c r="AJ5693" s="2" t="str">
        <f t="shared" si="1949"/>
        <v>0</v>
      </c>
      <c r="AK5693" s="2">
        <f>SUMIF(dataofproduce!AQ:AQ, B5693, dataofproduce!AA:AA)</f>
        <v>0</v>
      </c>
      <c r="AL5693" s="2">
        <f>SUMIF(dataofproduce!AQ:AQ, B5693, dataofproduce!AB:AB)</f>
        <v>0</v>
      </c>
      <c r="AM5693" s="2">
        <f>SUMIF(dataofproduce!AO:AO, D5693, dataofproduce!AA:AA)</f>
        <v>0</v>
      </c>
      <c r="AN5693" s="2">
        <f>SUMIF(dataofproduce!AO:AO, D5693, dataofproduce!AB:AB)</f>
        <v>0</v>
      </c>
      <c r="AO5693" s="2">
        <f t="shared" si="1950"/>
        <v>43200</v>
      </c>
      <c r="AP5693" s="168" t="str">
        <f t="array" ref="AP5693">IFERROR(_xlfn.IFS(F5693=7,VLOOKUP(D5693,RawMaterialCost!$N$45:$O$59,2,FALSE),F5693=8,VLOOKUP(D5693,RawMaterialCost!$P$45:$Q$59,2,FALSE),F5693=9,VLOOKUP(D5693,RawMaterialCost!$R$45:$S$59,2,FALSE),F5693=10,VLOOKUP(D5693,RawMaterialCost!$T$45:$U$59,2,FALSE),F5693=11,VLOOKUP(D5693,RawMaterialCost!$V$45:$W$59,2,FALSE),F5693=12,VLOOKUP(D5693,RawMaterialCost!$X$45:$Y$59,2,FALSE)),"-")</f>
        <v>-</v>
      </c>
      <c r="AR5693" s="175" t="str">
        <f t="shared" si="1951"/>
        <v>0</v>
      </c>
      <c r="AS5693" s="143">
        <f>IF(COUNTIFS($F$3:F5693, F5693, $AR$3:AR5693, AR5693)=1, AR5693, 0)</f>
        <v>0</v>
      </c>
      <c r="AT5693" s="170" t="str">
        <f t="shared" si="1952"/>
        <v>-</v>
      </c>
      <c r="AU5693" s="2">
        <f>SUMIF(dataofproduce!AQ:AQ,B5693,dataofproduce!AR:AR)</f>
        <v>0</v>
      </c>
      <c r="AV5693" s="2">
        <f>SUMIF(dataofproduce!AQ:AQ,B5693,dataofproduce!AS:AS)</f>
        <v>0</v>
      </c>
      <c r="AX5693" s="151" t="str">
        <f t="shared" si="1953"/>
        <v>-</v>
      </c>
      <c r="AY5693" s="151">
        <f>IF(COUNTIFS($D$3:D5693, D5693, $AX$3:AX5693, AX5693)=1, AX5693, 0)</f>
        <v>0</v>
      </c>
      <c r="AZ5693" s="151" t="str">
        <f t="shared" si="1954"/>
        <v>-</v>
      </c>
      <c r="BA5693" s="151">
        <f>IF(COUNTIFS($D$3:D5693, D5693, $AZ$3:AZ5693, AZ5693)=1, AZ5693, 0)</f>
        <v>0</v>
      </c>
      <c r="BB5693" s="151" t="str">
        <f t="shared" si="1955"/>
        <v>-</v>
      </c>
      <c r="BC5693" s="2">
        <f>SUMIF(dataofproduce!AQ:AQ,B5693,dataofproduce!AT:AT)</f>
        <v>0</v>
      </c>
      <c r="BD5693" s="76" t="str">
        <f>IFERROR(BC5693*(HLOOKUP(F5693,RawMaterialCost!$O$44:$Y$65,22,FALSE)),"0")</f>
        <v>0</v>
      </c>
      <c r="BE5693" s="76">
        <f>IF(COUNTIFS($D$3:D5693, D5693, $BD$3:BD5693, BD5693)=1, BD5693, 0)</f>
        <v>0</v>
      </c>
      <c r="BF5693" s="151" t="str">
        <f t="shared" si="1956"/>
        <v>0</v>
      </c>
      <c r="BG5693" s="151">
        <f>IF(COUNTIFS($D$3:D5693, D5693, $BF$3:BF5693, BF5693)=1, BF5693, 0)</f>
        <v>0</v>
      </c>
      <c r="BH5693" s="151" t="str">
        <f t="shared" si="1957"/>
        <v>0</v>
      </c>
      <c r="BI5693" s="151">
        <f>IF(COUNTIFS($D$3:D5693, D5693, $BH$3:BH5693, BH5693)=1, BH5693, 0)</f>
        <v>0</v>
      </c>
    </row>
    <row r="5694" spans="1:61" ht="30" customHeight="1" x14ac:dyDescent="0.45">
      <c r="A5694" s="2" t="str">
        <f t="shared" si="1936"/>
        <v xml:space="preserve"> - </v>
      </c>
      <c r="B5694" s="2" t="str">
        <f t="shared" si="1937"/>
        <v xml:space="preserve">-1403-- - </v>
      </c>
      <c r="C5694" s="2" t="str">
        <f t="shared" si="1938"/>
        <v xml:space="preserve">- - </v>
      </c>
      <c r="D5694" s="2" t="str">
        <f t="shared" si="1939"/>
        <v>-1403-</v>
      </c>
      <c r="G5694" s="2">
        <v>1403</v>
      </c>
      <c r="H5694" s="29"/>
      <c r="I5694" s="47"/>
      <c r="J5694" s="4"/>
      <c r="K5694" s="4"/>
      <c r="L5694" s="4"/>
      <c r="M5694" s="4"/>
      <c r="N5694" s="47"/>
      <c r="O5694" s="4" t="str">
        <f>IFERROR(INDEX(RawMaterialCost!$A$1:$A$200, MATCH($I5694, RawMaterialCost!$B$1:$B$200, 0)),"-")</f>
        <v>-</v>
      </c>
      <c r="P5694" s="17"/>
      <c r="Q5694" s="76" t="str">
        <f t="shared" si="1940"/>
        <v>-</v>
      </c>
      <c r="R5694" s="2">
        <f>IFERROR(INDEX(RawMaterialCost!$C$1:$C$200, MATCH($O5694, RawMaterialCost!$A$1:$A$200, 0)),0)</f>
        <v>0</v>
      </c>
      <c r="S5694" s="55">
        <f t="shared" si="1941"/>
        <v>0</v>
      </c>
      <c r="T5694" s="55" t="e">
        <f t="shared" si="1942"/>
        <v>#VALUE!</v>
      </c>
      <c r="U5694" s="2" t="str">
        <f t="shared" si="1943"/>
        <v>0</v>
      </c>
      <c r="W5694" s="2">
        <f>SUMIF(dataofproduce!AU:AU,A5694,dataofproduce!P:P)</f>
        <v>0</v>
      </c>
      <c r="X5694" s="2">
        <f>SUMIF(dataofproduce!AU:AU,A5694,dataofproduce!Q:Q)</f>
        <v>0</v>
      </c>
      <c r="Y5694" s="2">
        <f>SUMIF(dataofproduce!AU:AU,A5694,dataofproduce!R:R)</f>
        <v>0</v>
      </c>
      <c r="Z5694" s="2">
        <f>SUMIF(dataofproduce!AU:AU,A5694,dataofproduce!S:S)</f>
        <v>0</v>
      </c>
      <c r="AA5694" s="76">
        <v>110000</v>
      </c>
      <c r="AB5694" s="2">
        <f>SUMIF(dataofproduce!AU:AU,DailyReport!A5694,dataofproduce!AG:AG)</f>
        <v>0</v>
      </c>
      <c r="AC5694" s="2">
        <f t="shared" si="1944"/>
        <v>0</v>
      </c>
      <c r="AD5694" s="58" t="str">
        <f t="shared" si="1945"/>
        <v>0</v>
      </c>
      <c r="AE5694" s="58" t="str">
        <f t="shared" si="1946"/>
        <v>0</v>
      </c>
      <c r="AF5694" s="2">
        <f>SUMIF(dataofproduce!AU:AU,DailyReport!A5694,dataofproduce!W:W)</f>
        <v>0</v>
      </c>
      <c r="AG5694" s="2">
        <v>550000</v>
      </c>
      <c r="AH5694" s="2">
        <f t="shared" si="1947"/>
        <v>0</v>
      </c>
      <c r="AI5694" s="2" t="str">
        <f t="shared" si="1948"/>
        <v>0</v>
      </c>
      <c r="AJ5694" s="2" t="str">
        <f t="shared" si="1949"/>
        <v>0</v>
      </c>
      <c r="AK5694" s="2">
        <f>SUMIF(dataofproduce!AQ:AQ, B5694, dataofproduce!AA:AA)</f>
        <v>0</v>
      </c>
      <c r="AL5694" s="2">
        <f>SUMIF(dataofproduce!AQ:AQ, B5694, dataofproduce!AB:AB)</f>
        <v>0</v>
      </c>
      <c r="AM5694" s="2">
        <f>SUMIF(dataofproduce!AO:AO, D5694, dataofproduce!AA:AA)</f>
        <v>0</v>
      </c>
      <c r="AN5694" s="2">
        <f>SUMIF(dataofproduce!AO:AO, D5694, dataofproduce!AB:AB)</f>
        <v>0</v>
      </c>
      <c r="AO5694" s="2">
        <f t="shared" si="1950"/>
        <v>43200</v>
      </c>
      <c r="AP5694" s="168" t="str">
        <f t="array" ref="AP5694">IFERROR(_xlfn.IFS(F5694=7,VLOOKUP(D5694,RawMaterialCost!$N$45:$O$59,2,FALSE),F5694=8,VLOOKUP(D5694,RawMaterialCost!$P$45:$Q$59,2,FALSE),F5694=9,VLOOKUP(D5694,RawMaterialCost!$R$45:$S$59,2,FALSE),F5694=10,VLOOKUP(D5694,RawMaterialCost!$T$45:$U$59,2,FALSE),F5694=11,VLOOKUP(D5694,RawMaterialCost!$V$45:$W$59,2,FALSE),F5694=12,VLOOKUP(D5694,RawMaterialCost!$X$45:$Y$59,2,FALSE)),"-")</f>
        <v>-</v>
      </c>
      <c r="AR5694" s="175" t="str">
        <f t="shared" si="1951"/>
        <v>0</v>
      </c>
      <c r="AS5694" s="143">
        <f>IF(COUNTIFS($F$3:F5694, F5694, $AR$3:AR5694, AR5694)=1, AR5694, 0)</f>
        <v>0</v>
      </c>
      <c r="AT5694" s="170" t="str">
        <f t="shared" si="1952"/>
        <v>-</v>
      </c>
      <c r="AU5694" s="2">
        <f>SUMIF(dataofproduce!AQ:AQ,B5694,dataofproduce!AR:AR)</f>
        <v>0</v>
      </c>
      <c r="AV5694" s="2">
        <f>SUMIF(dataofproduce!AQ:AQ,B5694,dataofproduce!AS:AS)</f>
        <v>0</v>
      </c>
      <c r="AX5694" s="151" t="str">
        <f t="shared" si="1953"/>
        <v>-</v>
      </c>
      <c r="AY5694" s="151">
        <f>IF(COUNTIFS($D$3:D5694, D5694, $AX$3:AX5694, AX5694)=1, AX5694, 0)</f>
        <v>0</v>
      </c>
      <c r="AZ5694" s="151" t="str">
        <f t="shared" si="1954"/>
        <v>-</v>
      </c>
      <c r="BA5694" s="151">
        <f>IF(COUNTIFS($D$3:D5694, D5694, $AZ$3:AZ5694, AZ5694)=1, AZ5694, 0)</f>
        <v>0</v>
      </c>
      <c r="BB5694" s="151" t="str">
        <f t="shared" si="1955"/>
        <v>-</v>
      </c>
      <c r="BC5694" s="2">
        <f>SUMIF(dataofproduce!AQ:AQ,B5694,dataofproduce!AT:AT)</f>
        <v>0</v>
      </c>
      <c r="BD5694" s="76" t="str">
        <f>IFERROR(BC5694*(HLOOKUP(F5694,RawMaterialCost!$O$44:$Y$65,22,FALSE)),"0")</f>
        <v>0</v>
      </c>
      <c r="BE5694" s="76">
        <f>IF(COUNTIFS($D$3:D5694, D5694, $BD$3:BD5694, BD5694)=1, BD5694, 0)</f>
        <v>0</v>
      </c>
      <c r="BF5694" s="151" t="str">
        <f t="shared" si="1956"/>
        <v>0</v>
      </c>
      <c r="BG5694" s="151">
        <f>IF(COUNTIFS($D$3:D5694, D5694, $BF$3:BF5694, BF5694)=1, BF5694, 0)</f>
        <v>0</v>
      </c>
      <c r="BH5694" s="151" t="str">
        <f t="shared" si="1957"/>
        <v>0</v>
      </c>
      <c r="BI5694" s="151">
        <f>IF(COUNTIFS($D$3:D5694, D5694, $BH$3:BH5694, BH5694)=1, BH5694, 0)</f>
        <v>0</v>
      </c>
    </row>
    <row r="5695" spans="1:61" ht="30" customHeight="1" x14ac:dyDescent="0.45">
      <c r="A5695" s="2" t="str">
        <f t="shared" si="1936"/>
        <v xml:space="preserve"> - </v>
      </c>
      <c r="B5695" s="2" t="str">
        <f t="shared" si="1937"/>
        <v xml:space="preserve">-1403-- - </v>
      </c>
      <c r="C5695" s="2" t="str">
        <f t="shared" si="1938"/>
        <v xml:space="preserve">- - </v>
      </c>
      <c r="D5695" s="2" t="str">
        <f t="shared" si="1939"/>
        <v>-1403-</v>
      </c>
      <c r="G5695" s="2">
        <v>1403</v>
      </c>
      <c r="H5695" s="4"/>
      <c r="I5695" s="47"/>
      <c r="J5695" s="4"/>
      <c r="K5695" s="4"/>
      <c r="L5695" s="4"/>
      <c r="M5695" s="4"/>
      <c r="N5695" s="47"/>
      <c r="O5695" s="4" t="str">
        <f>IFERROR(INDEX(RawMaterialCost!$A$1:$A$200, MATCH($I5695, RawMaterialCost!$B$1:$B$200, 0)),"-")</f>
        <v>-</v>
      </c>
      <c r="P5695" s="17"/>
      <c r="Q5695" s="76" t="str">
        <f t="shared" si="1940"/>
        <v>-</v>
      </c>
      <c r="R5695" s="2">
        <f>IFERROR(INDEX(RawMaterialCost!$C$1:$C$200, MATCH($O5695, RawMaterialCost!$A$1:$A$200, 0)),0)</f>
        <v>0</v>
      </c>
      <c r="S5695" s="55">
        <f t="shared" si="1941"/>
        <v>0</v>
      </c>
      <c r="T5695" s="55" t="e">
        <f t="shared" si="1942"/>
        <v>#VALUE!</v>
      </c>
      <c r="U5695" s="2" t="str">
        <f t="shared" si="1943"/>
        <v>0</v>
      </c>
      <c r="W5695" s="2">
        <f>SUMIF(dataofproduce!AU:AU,A5695,dataofproduce!P:P)</f>
        <v>0</v>
      </c>
      <c r="X5695" s="2">
        <f>SUMIF(dataofproduce!AU:AU,A5695,dataofproduce!Q:Q)</f>
        <v>0</v>
      </c>
      <c r="Y5695" s="2">
        <f>SUMIF(dataofproduce!AU:AU,A5695,dataofproduce!R:R)</f>
        <v>0</v>
      </c>
      <c r="Z5695" s="2">
        <f>SUMIF(dataofproduce!AU:AU,A5695,dataofproduce!S:S)</f>
        <v>0</v>
      </c>
      <c r="AA5695" s="76">
        <v>110000</v>
      </c>
      <c r="AB5695" s="2">
        <f>SUMIF(dataofproduce!AU:AU,DailyReport!A5695,dataofproduce!AG:AG)</f>
        <v>0</v>
      </c>
      <c r="AC5695" s="2">
        <f t="shared" si="1944"/>
        <v>0</v>
      </c>
      <c r="AD5695" s="58" t="str">
        <f t="shared" si="1945"/>
        <v>0</v>
      </c>
      <c r="AE5695" s="58" t="str">
        <f t="shared" si="1946"/>
        <v>0</v>
      </c>
      <c r="AF5695" s="2">
        <f>SUMIF(dataofproduce!AU:AU,DailyReport!A5695,dataofproduce!W:W)</f>
        <v>0</v>
      </c>
      <c r="AG5695" s="2">
        <v>550000</v>
      </c>
      <c r="AH5695" s="2">
        <f t="shared" si="1947"/>
        <v>0</v>
      </c>
      <c r="AI5695" s="2" t="str">
        <f t="shared" si="1948"/>
        <v>0</v>
      </c>
      <c r="AJ5695" s="2" t="str">
        <f t="shared" si="1949"/>
        <v>0</v>
      </c>
      <c r="AK5695" s="2">
        <f>SUMIF(dataofproduce!AQ:AQ, B5695, dataofproduce!AA:AA)</f>
        <v>0</v>
      </c>
      <c r="AL5695" s="2">
        <f>SUMIF(dataofproduce!AQ:AQ, B5695, dataofproduce!AB:AB)</f>
        <v>0</v>
      </c>
      <c r="AM5695" s="2">
        <f>SUMIF(dataofproduce!AO:AO, D5695, dataofproduce!AA:AA)</f>
        <v>0</v>
      </c>
      <c r="AN5695" s="2">
        <f>SUMIF(dataofproduce!AO:AO, D5695, dataofproduce!AB:AB)</f>
        <v>0</v>
      </c>
      <c r="AO5695" s="2">
        <f t="shared" si="1950"/>
        <v>43200</v>
      </c>
      <c r="AP5695" s="168" t="str">
        <f t="array" ref="AP5695">IFERROR(_xlfn.IFS(F5695=7,VLOOKUP(D5695,RawMaterialCost!$N$45:$O$59,2,FALSE),F5695=8,VLOOKUP(D5695,RawMaterialCost!$P$45:$Q$59,2,FALSE),F5695=9,VLOOKUP(D5695,RawMaterialCost!$R$45:$S$59,2,FALSE),F5695=10,VLOOKUP(D5695,RawMaterialCost!$T$45:$U$59,2,FALSE),F5695=11,VLOOKUP(D5695,RawMaterialCost!$V$45:$W$59,2,FALSE),F5695=12,VLOOKUP(D5695,RawMaterialCost!$X$45:$Y$59,2,FALSE)),"-")</f>
        <v>-</v>
      </c>
      <c r="AR5695" s="175" t="str">
        <f t="shared" si="1951"/>
        <v>0</v>
      </c>
      <c r="AS5695" s="143">
        <f>IF(COUNTIFS($F$3:F5695, F5695, $AR$3:AR5695, AR5695)=1, AR5695, 0)</f>
        <v>0</v>
      </c>
      <c r="AT5695" s="170" t="str">
        <f t="shared" si="1952"/>
        <v>-</v>
      </c>
      <c r="AU5695" s="2">
        <f>SUMIF(dataofproduce!AQ:AQ,B5695,dataofproduce!AR:AR)</f>
        <v>0</v>
      </c>
      <c r="AV5695" s="2">
        <f>SUMIF(dataofproduce!AQ:AQ,B5695,dataofproduce!AS:AS)</f>
        <v>0</v>
      </c>
      <c r="AX5695" s="151" t="str">
        <f t="shared" si="1953"/>
        <v>-</v>
      </c>
      <c r="AY5695" s="151">
        <f>IF(COUNTIFS($D$3:D5695, D5695, $AX$3:AX5695, AX5695)=1, AX5695, 0)</f>
        <v>0</v>
      </c>
      <c r="AZ5695" s="151" t="str">
        <f t="shared" si="1954"/>
        <v>-</v>
      </c>
      <c r="BA5695" s="151">
        <f>IF(COUNTIFS($D$3:D5695, D5695, $AZ$3:AZ5695, AZ5695)=1, AZ5695, 0)</f>
        <v>0</v>
      </c>
      <c r="BB5695" s="151" t="str">
        <f t="shared" si="1955"/>
        <v>-</v>
      </c>
      <c r="BC5695" s="2">
        <f>SUMIF(dataofproduce!AQ:AQ,B5695,dataofproduce!AT:AT)</f>
        <v>0</v>
      </c>
      <c r="BD5695" s="76" t="str">
        <f>IFERROR(BC5695*(HLOOKUP(F5695,RawMaterialCost!$O$44:$Y$65,22,FALSE)),"0")</f>
        <v>0</v>
      </c>
      <c r="BE5695" s="76">
        <f>IF(COUNTIFS($D$3:D5695, D5695, $BD$3:BD5695, BD5695)=1, BD5695, 0)</f>
        <v>0</v>
      </c>
      <c r="BF5695" s="151" t="str">
        <f t="shared" si="1956"/>
        <v>0</v>
      </c>
      <c r="BG5695" s="151">
        <f>IF(COUNTIFS($D$3:D5695, D5695, $BF$3:BF5695, BF5695)=1, BF5695, 0)</f>
        <v>0</v>
      </c>
      <c r="BH5695" s="151" t="str">
        <f t="shared" si="1957"/>
        <v>0</v>
      </c>
      <c r="BI5695" s="151">
        <f>IF(COUNTIFS($D$3:D5695, D5695, $BH$3:BH5695, BH5695)=1, BH5695, 0)</f>
        <v>0</v>
      </c>
    </row>
    <row r="5696" spans="1:61" ht="30" customHeight="1" x14ac:dyDescent="0.45">
      <c r="A5696" s="2" t="str">
        <f t="shared" si="1936"/>
        <v xml:space="preserve"> - </v>
      </c>
      <c r="B5696" s="2" t="str">
        <f t="shared" si="1937"/>
        <v xml:space="preserve">-1403-- - </v>
      </c>
      <c r="C5696" s="2" t="str">
        <f t="shared" si="1938"/>
        <v xml:space="preserve">- - </v>
      </c>
      <c r="D5696" s="2" t="str">
        <f t="shared" si="1939"/>
        <v>-1403-</v>
      </c>
      <c r="G5696" s="2">
        <v>1403</v>
      </c>
      <c r="H5696" s="4"/>
      <c r="I5696" s="47"/>
      <c r="J5696" s="4"/>
      <c r="K5696" s="4"/>
      <c r="L5696" s="4"/>
      <c r="M5696" s="4"/>
      <c r="N5696" s="47"/>
      <c r="O5696" s="4" t="str">
        <f>IFERROR(INDEX(RawMaterialCost!$A$1:$A$200, MATCH($I5696, RawMaterialCost!$B$1:$B$200, 0)),"-")</f>
        <v>-</v>
      </c>
      <c r="P5696" s="17"/>
      <c r="Q5696" s="76" t="str">
        <f t="shared" si="1940"/>
        <v>-</v>
      </c>
      <c r="R5696" s="2">
        <f>IFERROR(INDEX(RawMaterialCost!$C$1:$C$200, MATCH($O5696, RawMaterialCost!$A$1:$A$200, 0)),0)</f>
        <v>0</v>
      </c>
      <c r="S5696" s="55">
        <f t="shared" si="1941"/>
        <v>0</v>
      </c>
      <c r="T5696" s="55" t="e">
        <f t="shared" si="1942"/>
        <v>#VALUE!</v>
      </c>
      <c r="U5696" s="2" t="str">
        <f t="shared" si="1943"/>
        <v>0</v>
      </c>
      <c r="W5696" s="2">
        <f>SUMIF(dataofproduce!AU:AU,A5696,dataofproduce!P:P)</f>
        <v>0</v>
      </c>
      <c r="X5696" s="2">
        <f>SUMIF(dataofproduce!AU:AU,A5696,dataofproduce!Q:Q)</f>
        <v>0</v>
      </c>
      <c r="Y5696" s="2">
        <f>SUMIF(dataofproduce!AU:AU,A5696,dataofproduce!R:R)</f>
        <v>0</v>
      </c>
      <c r="Z5696" s="2">
        <f>SUMIF(dataofproduce!AU:AU,A5696,dataofproduce!S:S)</f>
        <v>0</v>
      </c>
      <c r="AA5696" s="76">
        <v>110000</v>
      </c>
      <c r="AB5696" s="2">
        <f>SUMIF(dataofproduce!AU:AU,DailyReport!A5696,dataofproduce!AG:AG)</f>
        <v>0</v>
      </c>
      <c r="AC5696" s="2">
        <f t="shared" si="1944"/>
        <v>0</v>
      </c>
      <c r="AD5696" s="58" t="str">
        <f t="shared" si="1945"/>
        <v>0</v>
      </c>
      <c r="AE5696" s="58" t="str">
        <f t="shared" si="1946"/>
        <v>0</v>
      </c>
      <c r="AF5696" s="2">
        <f>SUMIF(dataofproduce!AU:AU,DailyReport!A5696,dataofproduce!W:W)</f>
        <v>0</v>
      </c>
      <c r="AG5696" s="2">
        <v>550000</v>
      </c>
      <c r="AH5696" s="2">
        <f t="shared" si="1947"/>
        <v>0</v>
      </c>
      <c r="AI5696" s="2" t="str">
        <f t="shared" si="1948"/>
        <v>0</v>
      </c>
      <c r="AJ5696" s="2" t="str">
        <f t="shared" si="1949"/>
        <v>0</v>
      </c>
      <c r="AK5696" s="2">
        <f>SUMIF(dataofproduce!AQ:AQ, B5696, dataofproduce!AA:AA)</f>
        <v>0</v>
      </c>
      <c r="AL5696" s="2">
        <f>SUMIF(dataofproduce!AQ:AQ, B5696, dataofproduce!AB:AB)</f>
        <v>0</v>
      </c>
      <c r="AM5696" s="2">
        <f>SUMIF(dataofproduce!AO:AO, D5696, dataofproduce!AA:AA)</f>
        <v>0</v>
      </c>
      <c r="AN5696" s="2">
        <f>SUMIF(dataofproduce!AO:AO, D5696, dataofproduce!AB:AB)</f>
        <v>0</v>
      </c>
      <c r="AO5696" s="2">
        <f t="shared" si="1950"/>
        <v>43200</v>
      </c>
      <c r="AP5696" s="168" t="str">
        <f t="array" ref="AP5696">IFERROR(_xlfn.IFS(F5696=7,VLOOKUP(D5696,RawMaterialCost!$N$45:$O$59,2,FALSE),F5696=8,VLOOKUP(D5696,RawMaterialCost!$P$45:$Q$59,2,FALSE),F5696=9,VLOOKUP(D5696,RawMaterialCost!$R$45:$S$59,2,FALSE),F5696=10,VLOOKUP(D5696,RawMaterialCost!$T$45:$U$59,2,FALSE),F5696=11,VLOOKUP(D5696,RawMaterialCost!$V$45:$W$59,2,FALSE),F5696=12,VLOOKUP(D5696,RawMaterialCost!$X$45:$Y$59,2,FALSE)),"-")</f>
        <v>-</v>
      </c>
      <c r="AR5696" s="175" t="str">
        <f t="shared" si="1951"/>
        <v>0</v>
      </c>
      <c r="AS5696" s="143">
        <f>IF(COUNTIFS($F$3:F5696, F5696, $AR$3:AR5696, AR5696)=1, AR5696, 0)</f>
        <v>0</v>
      </c>
      <c r="AT5696" s="170" t="str">
        <f t="shared" si="1952"/>
        <v>-</v>
      </c>
      <c r="AU5696" s="2">
        <f>SUMIF(dataofproduce!AQ:AQ,B5696,dataofproduce!AR:AR)</f>
        <v>0</v>
      </c>
      <c r="AV5696" s="2">
        <f>SUMIF(dataofproduce!AQ:AQ,B5696,dataofproduce!AS:AS)</f>
        <v>0</v>
      </c>
      <c r="AX5696" s="151" t="str">
        <f t="shared" si="1953"/>
        <v>-</v>
      </c>
      <c r="AY5696" s="151">
        <f>IF(COUNTIFS($D$3:D5696, D5696, $AX$3:AX5696, AX5696)=1, AX5696, 0)</f>
        <v>0</v>
      </c>
      <c r="AZ5696" s="151" t="str">
        <f t="shared" si="1954"/>
        <v>-</v>
      </c>
      <c r="BA5696" s="151">
        <f>IF(COUNTIFS($D$3:D5696, D5696, $AZ$3:AZ5696, AZ5696)=1, AZ5696, 0)</f>
        <v>0</v>
      </c>
      <c r="BB5696" s="151" t="str">
        <f t="shared" si="1955"/>
        <v>-</v>
      </c>
      <c r="BC5696" s="2">
        <f>SUMIF(dataofproduce!AQ:AQ,B5696,dataofproduce!AT:AT)</f>
        <v>0</v>
      </c>
      <c r="BD5696" s="76" t="str">
        <f>IFERROR(BC5696*(HLOOKUP(F5696,RawMaterialCost!$O$44:$Y$65,22,FALSE)),"0")</f>
        <v>0</v>
      </c>
      <c r="BE5696" s="76">
        <f>IF(COUNTIFS($D$3:D5696, D5696, $BD$3:BD5696, BD5696)=1, BD5696, 0)</f>
        <v>0</v>
      </c>
      <c r="BF5696" s="151" t="str">
        <f t="shared" si="1956"/>
        <v>0</v>
      </c>
      <c r="BG5696" s="151">
        <f>IF(COUNTIFS($D$3:D5696, D5696, $BF$3:BF5696, BF5696)=1, BF5696, 0)</f>
        <v>0</v>
      </c>
      <c r="BH5696" s="151" t="str">
        <f t="shared" si="1957"/>
        <v>0</v>
      </c>
      <c r="BI5696" s="151">
        <f>IF(COUNTIFS($D$3:D5696, D5696, $BH$3:BH5696, BH5696)=1, BH5696, 0)</f>
        <v>0</v>
      </c>
    </row>
    <row r="5697" spans="1:61" ht="30" customHeight="1" x14ac:dyDescent="0.45">
      <c r="A5697" s="2" t="str">
        <f t="shared" si="1936"/>
        <v xml:space="preserve"> - </v>
      </c>
      <c r="B5697" s="2" t="str">
        <f t="shared" si="1937"/>
        <v xml:space="preserve">-1403-- - </v>
      </c>
      <c r="C5697" s="2" t="str">
        <f t="shared" si="1938"/>
        <v xml:space="preserve">- - </v>
      </c>
      <c r="D5697" s="2" t="str">
        <f t="shared" si="1939"/>
        <v>-1403-</v>
      </c>
      <c r="G5697" s="2">
        <v>1403</v>
      </c>
      <c r="H5697" s="4"/>
      <c r="I5697" s="47"/>
      <c r="J5697" s="4"/>
      <c r="K5697" s="4"/>
      <c r="L5697" s="4"/>
      <c r="M5697" s="4"/>
      <c r="N5697" s="47"/>
      <c r="O5697" s="4" t="str">
        <f>IFERROR(INDEX(RawMaterialCost!$A$1:$A$200, MATCH($I5697, RawMaterialCost!$B$1:$B$200, 0)),"-")</f>
        <v>-</v>
      </c>
      <c r="P5697" s="17"/>
      <c r="Q5697" s="76" t="str">
        <f t="shared" si="1940"/>
        <v>-</v>
      </c>
      <c r="R5697" s="2">
        <f>IFERROR(INDEX(RawMaterialCost!$C$1:$C$200, MATCH($O5697, RawMaterialCost!$A$1:$A$200, 0)),0)</f>
        <v>0</v>
      </c>
      <c r="S5697" s="55">
        <f t="shared" si="1941"/>
        <v>0</v>
      </c>
      <c r="T5697" s="55" t="e">
        <f t="shared" si="1942"/>
        <v>#VALUE!</v>
      </c>
      <c r="U5697" s="2" t="str">
        <f t="shared" si="1943"/>
        <v>0</v>
      </c>
      <c r="W5697" s="2">
        <f>SUMIF(dataofproduce!AU:AU,A5697,dataofproduce!P:P)</f>
        <v>0</v>
      </c>
      <c r="X5697" s="2">
        <f>SUMIF(dataofproduce!AU:AU,A5697,dataofproduce!Q:Q)</f>
        <v>0</v>
      </c>
      <c r="Y5697" s="2">
        <f>SUMIF(dataofproduce!AU:AU,A5697,dataofproduce!R:R)</f>
        <v>0</v>
      </c>
      <c r="Z5697" s="2">
        <f>SUMIF(dataofproduce!AU:AU,A5697,dataofproduce!S:S)</f>
        <v>0</v>
      </c>
      <c r="AA5697" s="76">
        <v>110000</v>
      </c>
      <c r="AB5697" s="2">
        <f>SUMIF(dataofproduce!AU:AU,DailyReport!A5697,dataofproduce!AG:AG)</f>
        <v>0</v>
      </c>
      <c r="AC5697" s="2">
        <f t="shared" si="1944"/>
        <v>0</v>
      </c>
      <c r="AD5697" s="58" t="str">
        <f t="shared" si="1945"/>
        <v>0</v>
      </c>
      <c r="AE5697" s="58" t="str">
        <f t="shared" si="1946"/>
        <v>0</v>
      </c>
      <c r="AF5697" s="2">
        <f>SUMIF(dataofproduce!AU:AU,DailyReport!A5697,dataofproduce!W:W)</f>
        <v>0</v>
      </c>
      <c r="AG5697" s="2">
        <v>550000</v>
      </c>
      <c r="AH5697" s="2">
        <f t="shared" si="1947"/>
        <v>0</v>
      </c>
      <c r="AI5697" s="2" t="str">
        <f t="shared" si="1948"/>
        <v>0</v>
      </c>
      <c r="AJ5697" s="2" t="str">
        <f t="shared" si="1949"/>
        <v>0</v>
      </c>
      <c r="AK5697" s="2">
        <f>SUMIF(dataofproduce!AQ:AQ, B5697, dataofproduce!AA:AA)</f>
        <v>0</v>
      </c>
      <c r="AL5697" s="2">
        <f>SUMIF(dataofproduce!AQ:AQ, B5697, dataofproduce!AB:AB)</f>
        <v>0</v>
      </c>
      <c r="AM5697" s="2">
        <f>SUMIF(dataofproduce!AO:AO, D5697, dataofproduce!AA:AA)</f>
        <v>0</v>
      </c>
      <c r="AN5697" s="2">
        <f>SUMIF(dataofproduce!AO:AO, D5697, dataofproduce!AB:AB)</f>
        <v>0</v>
      </c>
      <c r="AO5697" s="2">
        <f t="shared" si="1950"/>
        <v>43200</v>
      </c>
      <c r="AP5697" s="168" t="str">
        <f t="array" ref="AP5697">IFERROR(_xlfn.IFS(F5697=7,VLOOKUP(D5697,RawMaterialCost!$N$45:$O$59,2,FALSE),F5697=8,VLOOKUP(D5697,RawMaterialCost!$P$45:$Q$59,2,FALSE),F5697=9,VLOOKUP(D5697,RawMaterialCost!$R$45:$S$59,2,FALSE),F5697=10,VLOOKUP(D5697,RawMaterialCost!$T$45:$U$59,2,FALSE),F5697=11,VLOOKUP(D5697,RawMaterialCost!$V$45:$W$59,2,FALSE),F5697=12,VLOOKUP(D5697,RawMaterialCost!$X$45:$Y$59,2,FALSE)),"-")</f>
        <v>-</v>
      </c>
      <c r="AR5697" s="175" t="str">
        <f t="shared" si="1951"/>
        <v>0</v>
      </c>
      <c r="AS5697" s="143">
        <f>IF(COUNTIFS($F$3:F5697, F5697, $AR$3:AR5697, AR5697)=1, AR5697, 0)</f>
        <v>0</v>
      </c>
      <c r="AT5697" s="170" t="str">
        <f t="shared" si="1952"/>
        <v>-</v>
      </c>
      <c r="AU5697" s="2">
        <f>SUMIF(dataofproduce!AQ:AQ,B5697,dataofproduce!AR:AR)</f>
        <v>0</v>
      </c>
      <c r="AV5697" s="2">
        <f>SUMIF(dataofproduce!AQ:AQ,B5697,dataofproduce!AS:AS)</f>
        <v>0</v>
      </c>
      <c r="AX5697" s="151" t="str">
        <f t="shared" si="1953"/>
        <v>-</v>
      </c>
      <c r="AY5697" s="151">
        <f>IF(COUNTIFS($D$3:D5697, D5697, $AX$3:AX5697, AX5697)=1, AX5697, 0)</f>
        <v>0</v>
      </c>
      <c r="AZ5697" s="151" t="str">
        <f t="shared" si="1954"/>
        <v>-</v>
      </c>
      <c r="BA5697" s="151">
        <f>IF(COUNTIFS($D$3:D5697, D5697, $AZ$3:AZ5697, AZ5697)=1, AZ5697, 0)</f>
        <v>0</v>
      </c>
      <c r="BB5697" s="151" t="str">
        <f t="shared" si="1955"/>
        <v>-</v>
      </c>
      <c r="BC5697" s="2">
        <f>SUMIF(dataofproduce!AQ:AQ,B5697,dataofproduce!AT:AT)</f>
        <v>0</v>
      </c>
      <c r="BD5697" s="76" t="str">
        <f>IFERROR(BC5697*(HLOOKUP(F5697,RawMaterialCost!$O$44:$Y$65,22,FALSE)),"0")</f>
        <v>0</v>
      </c>
      <c r="BE5697" s="76">
        <f>IF(COUNTIFS($D$3:D5697, D5697, $BD$3:BD5697, BD5697)=1, BD5697, 0)</f>
        <v>0</v>
      </c>
      <c r="BF5697" s="151" t="str">
        <f t="shared" si="1956"/>
        <v>0</v>
      </c>
      <c r="BG5697" s="151">
        <f>IF(COUNTIFS($D$3:D5697, D5697, $BF$3:BF5697, BF5697)=1, BF5697, 0)</f>
        <v>0</v>
      </c>
      <c r="BH5697" s="151" t="str">
        <f t="shared" si="1957"/>
        <v>0</v>
      </c>
      <c r="BI5697" s="151">
        <f>IF(COUNTIFS($D$3:D5697, D5697, $BH$3:BH5697, BH5697)=1, BH5697, 0)</f>
        <v>0</v>
      </c>
    </row>
    <row r="5698" spans="1:61" ht="30" customHeight="1" x14ac:dyDescent="0.45">
      <c r="A5698" s="2" t="str">
        <f t="shared" si="1936"/>
        <v xml:space="preserve"> - </v>
      </c>
      <c r="B5698" s="2" t="str">
        <f t="shared" si="1937"/>
        <v xml:space="preserve">-1403-- - </v>
      </c>
      <c r="C5698" s="2" t="str">
        <f t="shared" si="1938"/>
        <v xml:space="preserve">- - </v>
      </c>
      <c r="D5698" s="2" t="str">
        <f t="shared" si="1939"/>
        <v>-1403-</v>
      </c>
      <c r="G5698" s="2">
        <v>1403</v>
      </c>
      <c r="H5698" s="29"/>
      <c r="I5698" s="48"/>
      <c r="J5698" s="29"/>
      <c r="K5698" s="4"/>
      <c r="L5698" s="29"/>
      <c r="M5698" s="29"/>
      <c r="N5698" s="48"/>
      <c r="O5698" s="4" t="str">
        <f>IFERROR(INDEX(RawMaterialCost!$A$1:$A$200, MATCH($I5698, RawMaterialCost!$B$1:$B$200, 0)),"-")</f>
        <v>-</v>
      </c>
      <c r="P5698" s="30"/>
      <c r="Q5698" s="76" t="str">
        <f t="shared" si="1940"/>
        <v>-</v>
      </c>
      <c r="R5698" s="2">
        <f>IFERROR(INDEX(RawMaterialCost!$C$1:$C$200, MATCH($O5698, RawMaterialCost!$A$1:$A$200, 0)),0)</f>
        <v>0</v>
      </c>
      <c r="S5698" s="55">
        <f t="shared" si="1941"/>
        <v>0</v>
      </c>
      <c r="T5698" s="55" t="e">
        <f t="shared" si="1942"/>
        <v>#VALUE!</v>
      </c>
      <c r="U5698" s="2" t="str">
        <f t="shared" si="1943"/>
        <v>0</v>
      </c>
      <c r="W5698" s="2">
        <f>SUMIF(dataofproduce!AU:AU,A5698,dataofproduce!P:P)</f>
        <v>0</v>
      </c>
      <c r="X5698" s="2">
        <f>SUMIF(dataofproduce!AU:AU,A5698,dataofproduce!Q:Q)</f>
        <v>0</v>
      </c>
      <c r="Y5698" s="2">
        <f>SUMIF(dataofproduce!AU:AU,A5698,dataofproduce!R:R)</f>
        <v>0</v>
      </c>
      <c r="Z5698" s="2">
        <f>SUMIF(dataofproduce!AU:AU,A5698,dataofproduce!S:S)</f>
        <v>0</v>
      </c>
      <c r="AA5698" s="76">
        <v>110000</v>
      </c>
      <c r="AB5698" s="2">
        <f>SUMIF(dataofproduce!AU:AU,DailyReport!A5698,dataofproduce!AG:AG)</f>
        <v>0</v>
      </c>
      <c r="AC5698" s="2">
        <f t="shared" si="1944"/>
        <v>0</v>
      </c>
      <c r="AD5698" s="58" t="str">
        <f t="shared" si="1945"/>
        <v>0</v>
      </c>
      <c r="AE5698" s="58" t="str">
        <f t="shared" si="1946"/>
        <v>0</v>
      </c>
      <c r="AF5698" s="2">
        <f>SUMIF(dataofproduce!AU:AU,DailyReport!A5698,dataofproduce!W:W)</f>
        <v>0</v>
      </c>
      <c r="AG5698" s="2">
        <v>550000</v>
      </c>
      <c r="AH5698" s="2">
        <f t="shared" si="1947"/>
        <v>0</v>
      </c>
      <c r="AI5698" s="2" t="str">
        <f t="shared" si="1948"/>
        <v>0</v>
      </c>
      <c r="AJ5698" s="2" t="str">
        <f t="shared" si="1949"/>
        <v>0</v>
      </c>
      <c r="AK5698" s="2">
        <f>SUMIF(dataofproduce!AQ:AQ, B5698, dataofproduce!AA:AA)</f>
        <v>0</v>
      </c>
      <c r="AL5698" s="2">
        <f>SUMIF(dataofproduce!AQ:AQ, B5698, dataofproduce!AB:AB)</f>
        <v>0</v>
      </c>
      <c r="AM5698" s="2">
        <f>SUMIF(dataofproduce!AO:AO, D5698, dataofproduce!AA:AA)</f>
        <v>0</v>
      </c>
      <c r="AN5698" s="2">
        <f>SUMIF(dataofproduce!AO:AO, D5698, dataofproduce!AB:AB)</f>
        <v>0</v>
      </c>
      <c r="AO5698" s="2">
        <f t="shared" si="1950"/>
        <v>43200</v>
      </c>
      <c r="AP5698" s="168" t="str">
        <f t="array" ref="AP5698">IFERROR(_xlfn.IFS(F5698=7,VLOOKUP(D5698,RawMaterialCost!$N$45:$O$59,2,FALSE),F5698=8,VLOOKUP(D5698,RawMaterialCost!$P$45:$Q$59,2,FALSE),F5698=9,VLOOKUP(D5698,RawMaterialCost!$R$45:$S$59,2,FALSE),F5698=10,VLOOKUP(D5698,RawMaterialCost!$T$45:$U$59,2,FALSE),F5698=11,VLOOKUP(D5698,RawMaterialCost!$V$45:$W$59,2,FALSE),F5698=12,VLOOKUP(D5698,RawMaterialCost!$X$45:$Y$59,2,FALSE)),"-")</f>
        <v>-</v>
      </c>
      <c r="AR5698" s="175" t="str">
        <f t="shared" si="1951"/>
        <v>0</v>
      </c>
      <c r="AS5698" s="143">
        <f>IF(COUNTIFS($F$3:F5698, F5698, $AR$3:AR5698, AR5698)=1, AR5698, 0)</f>
        <v>0</v>
      </c>
      <c r="AT5698" s="170" t="str">
        <f t="shared" si="1952"/>
        <v>-</v>
      </c>
      <c r="AU5698" s="2">
        <f>SUMIF(dataofproduce!AQ:AQ,B5698,dataofproduce!AR:AR)</f>
        <v>0</v>
      </c>
      <c r="AV5698" s="2">
        <f>SUMIF(dataofproduce!AQ:AQ,B5698,dataofproduce!AS:AS)</f>
        <v>0</v>
      </c>
      <c r="AX5698" s="151" t="str">
        <f t="shared" si="1953"/>
        <v>-</v>
      </c>
      <c r="AY5698" s="151">
        <f>IF(COUNTIFS($D$3:D5698, D5698, $AX$3:AX5698, AX5698)=1, AX5698, 0)</f>
        <v>0</v>
      </c>
      <c r="AZ5698" s="151" t="str">
        <f t="shared" si="1954"/>
        <v>-</v>
      </c>
      <c r="BA5698" s="151">
        <f>IF(COUNTIFS($D$3:D5698, D5698, $AZ$3:AZ5698, AZ5698)=1, AZ5698, 0)</f>
        <v>0</v>
      </c>
      <c r="BB5698" s="151" t="str">
        <f t="shared" si="1955"/>
        <v>-</v>
      </c>
      <c r="BC5698" s="2">
        <f>SUMIF(dataofproduce!AQ:AQ,B5698,dataofproduce!AT:AT)</f>
        <v>0</v>
      </c>
      <c r="BD5698" s="76" t="str">
        <f>IFERROR(BC5698*(HLOOKUP(F5698,RawMaterialCost!$O$44:$Y$65,22,FALSE)),"0")</f>
        <v>0</v>
      </c>
      <c r="BE5698" s="76">
        <f>IF(COUNTIFS($D$3:D5698, D5698, $BD$3:BD5698, BD5698)=1, BD5698, 0)</f>
        <v>0</v>
      </c>
      <c r="BF5698" s="151" t="str">
        <f t="shared" si="1956"/>
        <v>0</v>
      </c>
      <c r="BG5698" s="151">
        <f>IF(COUNTIFS($D$3:D5698, D5698, $BF$3:BF5698, BF5698)=1, BF5698, 0)</f>
        <v>0</v>
      </c>
      <c r="BH5698" s="151" t="str">
        <f t="shared" si="1957"/>
        <v>0</v>
      </c>
      <c r="BI5698" s="151">
        <f>IF(COUNTIFS($D$3:D5698, D5698, $BH$3:BH5698, BH5698)=1, BH5698, 0)</f>
        <v>0</v>
      </c>
    </row>
    <row r="5699" spans="1:61" ht="30" customHeight="1" x14ac:dyDescent="0.45">
      <c r="A5699" s="2" t="str">
        <f t="shared" ref="A5699:A5762" si="1958">N5699&amp;" - "&amp;(IF(OR(LEFT(L5699,1)="A",LEFT(L5699,1)="Z"),"F",IF(LEFT(L5699,1)="S","D",IF(LEFT(L5699,1)="R","R",IF(LEFT(L5699,1)="W","W","")))))</f>
        <v xml:space="preserve"> - </v>
      </c>
      <c r="B5699" s="2" t="str">
        <f t="shared" ref="B5699:B5762" si="1959">L5699 &amp; "-" &amp; G5699 &amp; "-" &amp; F5699&amp;"-"&amp;N5699&amp;" - "&amp;(IF(OR(LEFT(L5699,1)="A",LEFT(L5699,1)="Z"),"F",IF(LEFT(L5699,1)="S","D",IF(LEFT(L5699,1)="R","R",IF(LEFT(L5699,1)="W","W","")))))</f>
        <v xml:space="preserve">-1403-- - </v>
      </c>
      <c r="C5699" s="2" t="str">
        <f t="shared" ref="C5699:C5762" si="1960">L5699&amp;"-"&amp;N5699&amp;" - "&amp;(IF(OR(LEFT(L5699,1)="A",LEFT(L5699,1)="Z"),"F",IF(LEFT(L5699,1)="S","D",IF(LEFT(L5699,1)="R","R",IF(LEFT(L5699,1)="W","W","")))))</f>
        <v xml:space="preserve">- - </v>
      </c>
      <c r="D5699" s="2" t="str">
        <f t="shared" ref="D5699:D5762" si="1961">L5699 &amp; "-" &amp; G5699 &amp; "-" &amp; F5699</f>
        <v>-1403-</v>
      </c>
      <c r="G5699" s="2">
        <v>1403</v>
      </c>
      <c r="H5699" s="29"/>
      <c r="I5699" s="48"/>
      <c r="J5699" s="29"/>
      <c r="K5699" s="4"/>
      <c r="L5699" s="29"/>
      <c r="M5699" s="29"/>
      <c r="N5699" s="48"/>
      <c r="O5699" s="4" t="str">
        <f>IFERROR(INDEX(RawMaterialCost!$A$1:$A$200, MATCH($I5699, RawMaterialCost!$B$1:$B$200, 0)),"-")</f>
        <v>-</v>
      </c>
      <c r="P5699" s="30"/>
      <c r="Q5699" s="76" t="str">
        <f t="shared" ref="Q5699:Q5762" si="1962">IFERROR(SUMIF(M:M,M5699,S:S)/SUMIF(M:M,M5699,K:K),"-")</f>
        <v>-</v>
      </c>
      <c r="R5699" s="2">
        <f>IFERROR(INDEX(RawMaterialCost!$C$1:$C$200, MATCH($O5699, RawMaterialCost!$A$1:$A$200, 0)),0)</f>
        <v>0</v>
      </c>
      <c r="S5699" s="55">
        <f t="shared" ref="S5699:S5762" si="1963">R5699*K5699</f>
        <v>0</v>
      </c>
      <c r="T5699" s="55" t="e">
        <f t="shared" ref="T5699:T5762" si="1964">SUMIF(A:A,A5699,S:S)</f>
        <v>#VALUE!</v>
      </c>
      <c r="U5699" s="2" t="str">
        <f t="shared" ref="U5699:U5762" si="1965">IFERROR(T5699/SUMIF(A:A,A5699,K:K),"0")</f>
        <v>0</v>
      </c>
      <c r="W5699" s="2">
        <f>SUMIF(dataofproduce!AU:AU,A5699,dataofproduce!P:P)</f>
        <v>0</v>
      </c>
      <c r="X5699" s="2">
        <f>SUMIF(dataofproduce!AU:AU,A5699,dataofproduce!Q:Q)</f>
        <v>0</v>
      </c>
      <c r="Y5699" s="2">
        <f>SUMIF(dataofproduce!AU:AU,A5699,dataofproduce!R:R)</f>
        <v>0</v>
      </c>
      <c r="Z5699" s="2">
        <f>SUMIF(dataofproduce!AU:AU,A5699,dataofproduce!S:S)</f>
        <v>0</v>
      </c>
      <c r="AA5699" s="76">
        <v>110000</v>
      </c>
      <c r="AB5699" s="2">
        <f>SUMIF(dataofproduce!AU:AU,DailyReport!A5699,dataofproduce!AG:AG)</f>
        <v>0</v>
      </c>
      <c r="AC5699" s="2">
        <f t="shared" ref="AC5699:AC5762" si="1966">AA5699*AB5699</f>
        <v>0</v>
      </c>
      <c r="AD5699" s="58" t="str">
        <f t="shared" ref="AD5699:AD5762" si="1967">IFERROR(((U5699*(W5699+Y5699))+AC5699)/(W5699+Y5699),"0")</f>
        <v>0</v>
      </c>
      <c r="AE5699" s="58" t="str">
        <f t="shared" ref="AE5699:AE5762" si="1968">IFERROR(((U5699*(W5699+Y5699))+AC5699)/(X5699+Z5699),"0")</f>
        <v>0</v>
      </c>
      <c r="AF5699" s="2">
        <f>SUMIF(dataofproduce!AU:AU,DailyReport!A5699,dataofproduce!W:W)</f>
        <v>0</v>
      </c>
      <c r="AG5699" s="2">
        <v>550000</v>
      </c>
      <c r="AH5699" s="2">
        <f t="shared" ref="AH5699:AH5762" si="1969">AF5699*(U5699-AG5699)</f>
        <v>0</v>
      </c>
      <c r="AI5699" s="2" t="str">
        <f t="shared" ref="AI5699:AI5762" si="1970">IFERROR((U5699*(W5699+Y5699)+AC5699+AH5699)/(W5699+Y5699),"0")</f>
        <v>0</v>
      </c>
      <c r="AJ5699" s="2" t="str">
        <f t="shared" ref="AJ5699:AJ5762" si="1971">IFERROR(((U5699*(W5699+Y5699))+AC5699+AH5699)/(X5699+Z5699),"0")</f>
        <v>0</v>
      </c>
      <c r="AK5699" s="2">
        <f>SUMIF(dataofproduce!AQ:AQ, B5699, dataofproduce!AA:AA)</f>
        <v>0</v>
      </c>
      <c r="AL5699" s="2">
        <f>SUMIF(dataofproduce!AQ:AQ, B5699, dataofproduce!AB:AB)</f>
        <v>0</v>
      </c>
      <c r="AM5699" s="2">
        <f>SUMIF(dataofproduce!AO:AO, D5699, dataofproduce!AA:AA)</f>
        <v>0</v>
      </c>
      <c r="AN5699" s="2">
        <f>SUMIF(dataofproduce!AO:AO, D5699, dataofproduce!AB:AB)</f>
        <v>0</v>
      </c>
      <c r="AO5699" s="2">
        <f t="shared" ref="AO5699:AO5762" si="1972">(60*24*30)-AM5699-AN5699</f>
        <v>43200</v>
      </c>
      <c r="AP5699" s="168" t="str">
        <f t="array" ref="AP5699">IFERROR(_xlfn.IFS(F5699=7,VLOOKUP(D5699,RawMaterialCost!$N$45:$O$59,2,FALSE),F5699=8,VLOOKUP(D5699,RawMaterialCost!$P$45:$Q$59,2,FALSE),F5699=9,VLOOKUP(D5699,RawMaterialCost!$R$45:$S$59,2,FALSE),F5699=10,VLOOKUP(D5699,RawMaterialCost!$T$45:$U$59,2,FALSE),F5699=11,VLOOKUP(D5699,RawMaterialCost!$V$45:$W$59,2,FALSE),F5699=12,VLOOKUP(D5699,RawMaterialCost!$X$45:$Y$59,2,FALSE)),"-")</f>
        <v>-</v>
      </c>
      <c r="AR5699" s="175" t="str">
        <f t="shared" ref="AR5699:AR5762" si="1973">IFERROR(AP5699*(AK5699+AL5699)/(30*24*60),"0")</f>
        <v>0</v>
      </c>
      <c r="AS5699" s="143">
        <f>IF(COUNTIFS($F$3:F5699, F5699, $AR$3:AR5699, AR5699)=1, AR5699, 0)</f>
        <v>0</v>
      </c>
      <c r="AT5699" s="170" t="str">
        <f t="shared" ref="AT5699:AT5762" si="1974">IFERROR(AP5699-AR5699,"-")</f>
        <v>-</v>
      </c>
      <c r="AU5699" s="2">
        <f>SUMIF(dataofproduce!AQ:AQ,B5699,dataofproduce!AR:AR)</f>
        <v>0</v>
      </c>
      <c r="AV5699" s="2">
        <f>SUMIF(dataofproduce!AQ:AQ,B5699,dataofproduce!AS:AS)</f>
        <v>0</v>
      </c>
      <c r="AX5699" s="151" t="str">
        <f t="shared" ref="AX5699:AX5762" si="1975">IFERROR(AR5699/AU5699,"-")</f>
        <v>-</v>
      </c>
      <c r="AY5699" s="151">
        <f>IF(COUNTIFS($D$3:D5699, D5699, $AX$3:AX5699, AX5699)=1, AX5699, 0)</f>
        <v>0</v>
      </c>
      <c r="AZ5699" s="151" t="str">
        <f t="shared" ref="AZ5699:AZ5762" si="1976">IFERROR(AR5699/AV5699,"-")</f>
        <v>-</v>
      </c>
      <c r="BA5699" s="151">
        <f>IF(COUNTIFS($D$3:D5699, D5699, $AZ$3:AZ5699, AZ5699)=1, AZ5699, 0)</f>
        <v>0</v>
      </c>
      <c r="BB5699" s="151" t="str">
        <f t="shared" ref="BB5699:BB5762" si="1977">IFERROR(AP5699*(AO5699)/(24*30*60),"-")</f>
        <v>-</v>
      </c>
      <c r="BC5699" s="2">
        <f>SUMIF(dataofproduce!AQ:AQ,B5699,dataofproduce!AT:AT)</f>
        <v>0</v>
      </c>
      <c r="BD5699" s="76" t="str">
        <f>IFERROR(BC5699*(HLOOKUP(F5699,RawMaterialCost!$O$44:$Y$65,22,FALSE)),"0")</f>
        <v>0</v>
      </c>
      <c r="BE5699" s="76">
        <f>IF(COUNTIFS($D$3:D5699, D5699, $BD$3:BD5699, BD5699)=1, BD5699, 0)</f>
        <v>0</v>
      </c>
      <c r="BF5699" s="151" t="str">
        <f t="shared" ref="BF5699:BF5762" si="1978">IFERROR((BD5699)/(W5699+Y5699),"0")</f>
        <v>0</v>
      </c>
      <c r="BG5699" s="151">
        <f>IF(COUNTIFS($D$3:D5699, D5699, $BF$3:BF5699, BF5699)=1, BF5699, 0)</f>
        <v>0</v>
      </c>
      <c r="BH5699" s="151" t="str">
        <f t="shared" ref="BH5699:BH5762" si="1979">IFERROR((BD5699)/(X5699+Z5699),"0")</f>
        <v>0</v>
      </c>
      <c r="BI5699" s="151">
        <f>IF(COUNTIFS($D$3:D5699, D5699, $BH$3:BH5699, BH5699)=1, BH5699, 0)</f>
        <v>0</v>
      </c>
    </row>
    <row r="5700" spans="1:61" ht="30" customHeight="1" x14ac:dyDescent="0.45">
      <c r="A5700" s="2" t="str">
        <f t="shared" si="1958"/>
        <v xml:space="preserve"> - </v>
      </c>
      <c r="B5700" s="2" t="str">
        <f t="shared" si="1959"/>
        <v xml:space="preserve">-1403-- - </v>
      </c>
      <c r="C5700" s="2" t="str">
        <f t="shared" si="1960"/>
        <v xml:space="preserve">- - </v>
      </c>
      <c r="D5700" s="2" t="str">
        <f t="shared" si="1961"/>
        <v>-1403-</v>
      </c>
      <c r="G5700" s="2">
        <v>1403</v>
      </c>
      <c r="H5700" s="29"/>
      <c r="I5700" s="48"/>
      <c r="J5700" s="29"/>
      <c r="K5700" s="4"/>
      <c r="L5700" s="29"/>
      <c r="M5700" s="29"/>
      <c r="N5700" s="48"/>
      <c r="O5700" s="4" t="str">
        <f>IFERROR(INDEX(RawMaterialCost!$A$1:$A$200, MATCH($I5700, RawMaterialCost!$B$1:$B$200, 0)),"-")</f>
        <v>-</v>
      </c>
      <c r="P5700" s="30"/>
      <c r="Q5700" s="76" t="str">
        <f t="shared" si="1962"/>
        <v>-</v>
      </c>
      <c r="R5700" s="2">
        <f>IFERROR(INDEX(RawMaterialCost!$C$1:$C$200, MATCH($O5700, RawMaterialCost!$A$1:$A$200, 0)),0)</f>
        <v>0</v>
      </c>
      <c r="S5700" s="55">
        <f t="shared" si="1963"/>
        <v>0</v>
      </c>
      <c r="T5700" s="55" t="e">
        <f t="shared" si="1964"/>
        <v>#VALUE!</v>
      </c>
      <c r="U5700" s="2" t="str">
        <f t="shared" si="1965"/>
        <v>0</v>
      </c>
      <c r="W5700" s="2">
        <f>SUMIF(dataofproduce!AU:AU,A5700,dataofproduce!P:P)</f>
        <v>0</v>
      </c>
      <c r="X5700" s="2">
        <f>SUMIF(dataofproduce!AU:AU,A5700,dataofproduce!Q:Q)</f>
        <v>0</v>
      </c>
      <c r="Y5700" s="2">
        <f>SUMIF(dataofproduce!AU:AU,A5700,dataofproduce!R:R)</f>
        <v>0</v>
      </c>
      <c r="Z5700" s="2">
        <f>SUMIF(dataofproduce!AU:AU,A5700,dataofproduce!S:S)</f>
        <v>0</v>
      </c>
      <c r="AA5700" s="76">
        <v>110000</v>
      </c>
      <c r="AB5700" s="2">
        <f>SUMIF(dataofproduce!AU:AU,DailyReport!A5700,dataofproduce!AG:AG)</f>
        <v>0</v>
      </c>
      <c r="AC5700" s="2">
        <f t="shared" si="1966"/>
        <v>0</v>
      </c>
      <c r="AD5700" s="58" t="str">
        <f t="shared" si="1967"/>
        <v>0</v>
      </c>
      <c r="AE5700" s="58" t="str">
        <f t="shared" si="1968"/>
        <v>0</v>
      </c>
      <c r="AF5700" s="2">
        <f>SUMIF(dataofproduce!AU:AU,DailyReport!A5700,dataofproduce!W:W)</f>
        <v>0</v>
      </c>
      <c r="AG5700" s="2">
        <v>550000</v>
      </c>
      <c r="AH5700" s="2">
        <f t="shared" si="1969"/>
        <v>0</v>
      </c>
      <c r="AI5700" s="2" t="str">
        <f t="shared" si="1970"/>
        <v>0</v>
      </c>
      <c r="AJ5700" s="2" t="str">
        <f t="shared" si="1971"/>
        <v>0</v>
      </c>
      <c r="AK5700" s="2">
        <f>SUMIF(dataofproduce!AQ:AQ, B5700, dataofproduce!AA:AA)</f>
        <v>0</v>
      </c>
      <c r="AL5700" s="2">
        <f>SUMIF(dataofproduce!AQ:AQ, B5700, dataofproduce!AB:AB)</f>
        <v>0</v>
      </c>
      <c r="AM5700" s="2">
        <f>SUMIF(dataofproduce!AO:AO, D5700, dataofproduce!AA:AA)</f>
        <v>0</v>
      </c>
      <c r="AN5700" s="2">
        <f>SUMIF(dataofproduce!AO:AO, D5700, dataofproduce!AB:AB)</f>
        <v>0</v>
      </c>
      <c r="AO5700" s="2">
        <f t="shared" si="1972"/>
        <v>43200</v>
      </c>
      <c r="AP5700" s="168" t="str">
        <f t="array" ref="AP5700">IFERROR(_xlfn.IFS(F5700=7,VLOOKUP(D5700,RawMaterialCost!$N$45:$O$59,2,FALSE),F5700=8,VLOOKUP(D5700,RawMaterialCost!$P$45:$Q$59,2,FALSE),F5700=9,VLOOKUP(D5700,RawMaterialCost!$R$45:$S$59,2,FALSE),F5700=10,VLOOKUP(D5700,RawMaterialCost!$T$45:$U$59,2,FALSE),F5700=11,VLOOKUP(D5700,RawMaterialCost!$V$45:$W$59,2,FALSE),F5700=12,VLOOKUP(D5700,RawMaterialCost!$X$45:$Y$59,2,FALSE)),"-")</f>
        <v>-</v>
      </c>
      <c r="AR5700" s="175" t="str">
        <f t="shared" si="1973"/>
        <v>0</v>
      </c>
      <c r="AS5700" s="143">
        <f>IF(COUNTIFS($F$3:F5700, F5700, $AR$3:AR5700, AR5700)=1, AR5700, 0)</f>
        <v>0</v>
      </c>
      <c r="AT5700" s="170" t="str">
        <f t="shared" si="1974"/>
        <v>-</v>
      </c>
      <c r="AU5700" s="2">
        <f>SUMIF(dataofproduce!AQ:AQ,B5700,dataofproduce!AR:AR)</f>
        <v>0</v>
      </c>
      <c r="AV5700" s="2">
        <f>SUMIF(dataofproduce!AQ:AQ,B5700,dataofproduce!AS:AS)</f>
        <v>0</v>
      </c>
      <c r="AX5700" s="151" t="str">
        <f t="shared" si="1975"/>
        <v>-</v>
      </c>
      <c r="AY5700" s="151">
        <f>IF(COUNTIFS($D$3:D5700, D5700, $AX$3:AX5700, AX5700)=1, AX5700, 0)</f>
        <v>0</v>
      </c>
      <c r="AZ5700" s="151" t="str">
        <f t="shared" si="1976"/>
        <v>-</v>
      </c>
      <c r="BA5700" s="151">
        <f>IF(COUNTIFS($D$3:D5700, D5700, $AZ$3:AZ5700, AZ5700)=1, AZ5700, 0)</f>
        <v>0</v>
      </c>
      <c r="BB5700" s="151" t="str">
        <f t="shared" si="1977"/>
        <v>-</v>
      </c>
      <c r="BC5700" s="2">
        <f>SUMIF(dataofproduce!AQ:AQ,B5700,dataofproduce!AT:AT)</f>
        <v>0</v>
      </c>
      <c r="BD5700" s="76" t="str">
        <f>IFERROR(BC5700*(HLOOKUP(F5700,RawMaterialCost!$O$44:$Y$65,22,FALSE)),"0")</f>
        <v>0</v>
      </c>
      <c r="BE5700" s="76">
        <f>IF(COUNTIFS($D$3:D5700, D5700, $BD$3:BD5700, BD5700)=1, BD5700, 0)</f>
        <v>0</v>
      </c>
      <c r="BF5700" s="151" t="str">
        <f t="shared" si="1978"/>
        <v>0</v>
      </c>
      <c r="BG5700" s="151">
        <f>IF(COUNTIFS($D$3:D5700, D5700, $BF$3:BF5700, BF5700)=1, BF5700, 0)</f>
        <v>0</v>
      </c>
      <c r="BH5700" s="151" t="str">
        <f t="shared" si="1979"/>
        <v>0</v>
      </c>
      <c r="BI5700" s="151">
        <f>IF(COUNTIFS($D$3:D5700, D5700, $BH$3:BH5700, BH5700)=1, BH5700, 0)</f>
        <v>0</v>
      </c>
    </row>
    <row r="5701" spans="1:61" ht="30" customHeight="1" x14ac:dyDescent="0.45">
      <c r="A5701" s="2" t="str">
        <f t="shared" si="1958"/>
        <v xml:space="preserve"> - </v>
      </c>
      <c r="B5701" s="2" t="str">
        <f t="shared" si="1959"/>
        <v xml:space="preserve">-1403-- - </v>
      </c>
      <c r="C5701" s="2" t="str">
        <f t="shared" si="1960"/>
        <v xml:space="preserve">- - </v>
      </c>
      <c r="D5701" s="2" t="str">
        <f t="shared" si="1961"/>
        <v>-1403-</v>
      </c>
      <c r="G5701" s="2">
        <v>1403</v>
      </c>
      <c r="H5701" s="29"/>
      <c r="I5701" s="48"/>
      <c r="J5701" s="29"/>
      <c r="K5701" s="4"/>
      <c r="L5701" s="29"/>
      <c r="M5701" s="29"/>
      <c r="N5701" s="48"/>
      <c r="O5701" s="4" t="str">
        <f>IFERROR(INDEX(RawMaterialCost!$A$1:$A$200, MATCH($I5701, RawMaterialCost!$B$1:$B$200, 0)),"-")</f>
        <v>-</v>
      </c>
      <c r="P5701" s="30"/>
      <c r="Q5701" s="76" t="str">
        <f t="shared" si="1962"/>
        <v>-</v>
      </c>
      <c r="R5701" s="2">
        <f>IFERROR(INDEX(RawMaterialCost!$C$1:$C$200, MATCH($O5701, RawMaterialCost!$A$1:$A$200, 0)),0)</f>
        <v>0</v>
      </c>
      <c r="S5701" s="55">
        <f t="shared" si="1963"/>
        <v>0</v>
      </c>
      <c r="T5701" s="55" t="e">
        <f t="shared" si="1964"/>
        <v>#VALUE!</v>
      </c>
      <c r="U5701" s="2" t="str">
        <f t="shared" si="1965"/>
        <v>0</v>
      </c>
      <c r="W5701" s="2">
        <f>SUMIF(dataofproduce!AU:AU,A5701,dataofproduce!P:P)</f>
        <v>0</v>
      </c>
      <c r="X5701" s="2">
        <f>SUMIF(dataofproduce!AU:AU,A5701,dataofproduce!Q:Q)</f>
        <v>0</v>
      </c>
      <c r="Y5701" s="2">
        <f>SUMIF(dataofproduce!AU:AU,A5701,dataofproduce!R:R)</f>
        <v>0</v>
      </c>
      <c r="Z5701" s="2">
        <f>SUMIF(dataofproduce!AU:AU,A5701,dataofproduce!S:S)</f>
        <v>0</v>
      </c>
      <c r="AA5701" s="76">
        <v>110000</v>
      </c>
      <c r="AB5701" s="2">
        <f>SUMIF(dataofproduce!AU:AU,DailyReport!A5701,dataofproduce!AG:AG)</f>
        <v>0</v>
      </c>
      <c r="AC5701" s="2">
        <f t="shared" si="1966"/>
        <v>0</v>
      </c>
      <c r="AD5701" s="58" t="str">
        <f t="shared" si="1967"/>
        <v>0</v>
      </c>
      <c r="AE5701" s="58" t="str">
        <f t="shared" si="1968"/>
        <v>0</v>
      </c>
      <c r="AF5701" s="2">
        <f>SUMIF(dataofproduce!AU:AU,DailyReport!A5701,dataofproduce!W:W)</f>
        <v>0</v>
      </c>
      <c r="AG5701" s="2">
        <v>550000</v>
      </c>
      <c r="AH5701" s="2">
        <f t="shared" si="1969"/>
        <v>0</v>
      </c>
      <c r="AI5701" s="2" t="str">
        <f t="shared" si="1970"/>
        <v>0</v>
      </c>
      <c r="AJ5701" s="2" t="str">
        <f t="shared" si="1971"/>
        <v>0</v>
      </c>
      <c r="AK5701" s="2">
        <f>SUMIF(dataofproduce!AQ:AQ, B5701, dataofproduce!AA:AA)</f>
        <v>0</v>
      </c>
      <c r="AL5701" s="2">
        <f>SUMIF(dataofproduce!AQ:AQ, B5701, dataofproduce!AB:AB)</f>
        <v>0</v>
      </c>
      <c r="AM5701" s="2">
        <f>SUMIF(dataofproduce!AO:AO, D5701, dataofproduce!AA:AA)</f>
        <v>0</v>
      </c>
      <c r="AN5701" s="2">
        <f>SUMIF(dataofproduce!AO:AO, D5701, dataofproduce!AB:AB)</f>
        <v>0</v>
      </c>
      <c r="AO5701" s="2">
        <f t="shared" si="1972"/>
        <v>43200</v>
      </c>
      <c r="AP5701" s="168" t="str">
        <f t="array" ref="AP5701">IFERROR(_xlfn.IFS(F5701=7,VLOOKUP(D5701,RawMaterialCost!$N$45:$O$59,2,FALSE),F5701=8,VLOOKUP(D5701,RawMaterialCost!$P$45:$Q$59,2,FALSE),F5701=9,VLOOKUP(D5701,RawMaterialCost!$R$45:$S$59,2,FALSE),F5701=10,VLOOKUP(D5701,RawMaterialCost!$T$45:$U$59,2,FALSE),F5701=11,VLOOKUP(D5701,RawMaterialCost!$V$45:$W$59,2,FALSE),F5701=12,VLOOKUP(D5701,RawMaterialCost!$X$45:$Y$59,2,FALSE)),"-")</f>
        <v>-</v>
      </c>
      <c r="AR5701" s="175" t="str">
        <f t="shared" si="1973"/>
        <v>0</v>
      </c>
      <c r="AS5701" s="143">
        <f>IF(COUNTIFS($F$3:F5701, F5701, $AR$3:AR5701, AR5701)=1, AR5701, 0)</f>
        <v>0</v>
      </c>
      <c r="AT5701" s="170" t="str">
        <f t="shared" si="1974"/>
        <v>-</v>
      </c>
      <c r="AU5701" s="2">
        <f>SUMIF(dataofproduce!AQ:AQ,B5701,dataofproduce!AR:AR)</f>
        <v>0</v>
      </c>
      <c r="AV5701" s="2">
        <f>SUMIF(dataofproduce!AQ:AQ,B5701,dataofproduce!AS:AS)</f>
        <v>0</v>
      </c>
      <c r="AX5701" s="151" t="str">
        <f t="shared" si="1975"/>
        <v>-</v>
      </c>
      <c r="AY5701" s="151">
        <f>IF(COUNTIFS($D$3:D5701, D5701, $AX$3:AX5701, AX5701)=1, AX5701, 0)</f>
        <v>0</v>
      </c>
      <c r="AZ5701" s="151" t="str">
        <f t="shared" si="1976"/>
        <v>-</v>
      </c>
      <c r="BA5701" s="151">
        <f>IF(COUNTIFS($D$3:D5701, D5701, $AZ$3:AZ5701, AZ5701)=1, AZ5701, 0)</f>
        <v>0</v>
      </c>
      <c r="BB5701" s="151" t="str">
        <f t="shared" si="1977"/>
        <v>-</v>
      </c>
      <c r="BC5701" s="2">
        <f>SUMIF(dataofproduce!AQ:AQ,B5701,dataofproduce!AT:AT)</f>
        <v>0</v>
      </c>
      <c r="BD5701" s="76" t="str">
        <f>IFERROR(BC5701*(HLOOKUP(F5701,RawMaterialCost!$O$44:$Y$65,22,FALSE)),"0")</f>
        <v>0</v>
      </c>
      <c r="BE5701" s="76">
        <f>IF(COUNTIFS($D$3:D5701, D5701, $BD$3:BD5701, BD5701)=1, BD5701, 0)</f>
        <v>0</v>
      </c>
      <c r="BF5701" s="151" t="str">
        <f t="shared" si="1978"/>
        <v>0</v>
      </c>
      <c r="BG5701" s="151">
        <f>IF(COUNTIFS($D$3:D5701, D5701, $BF$3:BF5701, BF5701)=1, BF5701, 0)</f>
        <v>0</v>
      </c>
      <c r="BH5701" s="151" t="str">
        <f t="shared" si="1979"/>
        <v>0</v>
      </c>
      <c r="BI5701" s="151">
        <f>IF(COUNTIFS($D$3:D5701, D5701, $BH$3:BH5701, BH5701)=1, BH5701, 0)</f>
        <v>0</v>
      </c>
    </row>
    <row r="5702" spans="1:61" ht="30" customHeight="1" x14ac:dyDescent="0.45">
      <c r="A5702" s="2" t="str">
        <f t="shared" si="1958"/>
        <v xml:space="preserve"> - </v>
      </c>
      <c r="B5702" s="2" t="str">
        <f t="shared" si="1959"/>
        <v xml:space="preserve">-1403-- - </v>
      </c>
      <c r="C5702" s="2" t="str">
        <f t="shared" si="1960"/>
        <v xml:space="preserve">- - </v>
      </c>
      <c r="D5702" s="2" t="str">
        <f t="shared" si="1961"/>
        <v>-1403-</v>
      </c>
      <c r="G5702" s="2">
        <v>1403</v>
      </c>
      <c r="H5702" s="29"/>
      <c r="I5702" s="48"/>
      <c r="J5702" s="29"/>
      <c r="K5702" s="4"/>
      <c r="L5702" s="29"/>
      <c r="M5702" s="29"/>
      <c r="N5702" s="48"/>
      <c r="O5702" s="4" t="str">
        <f>IFERROR(INDEX(RawMaterialCost!$A$1:$A$200, MATCH($I5702, RawMaterialCost!$B$1:$B$200, 0)),"-")</f>
        <v>-</v>
      </c>
      <c r="P5702" s="30"/>
      <c r="Q5702" s="76" t="str">
        <f t="shared" si="1962"/>
        <v>-</v>
      </c>
      <c r="R5702" s="2">
        <f>IFERROR(INDEX(RawMaterialCost!$C$1:$C$200, MATCH($O5702, RawMaterialCost!$A$1:$A$200, 0)),0)</f>
        <v>0</v>
      </c>
      <c r="S5702" s="55">
        <f t="shared" si="1963"/>
        <v>0</v>
      </c>
      <c r="T5702" s="55" t="e">
        <f t="shared" si="1964"/>
        <v>#VALUE!</v>
      </c>
      <c r="U5702" s="2" t="str">
        <f t="shared" si="1965"/>
        <v>0</v>
      </c>
      <c r="W5702" s="2">
        <f>SUMIF(dataofproduce!AU:AU,A5702,dataofproduce!P:P)</f>
        <v>0</v>
      </c>
      <c r="X5702" s="2">
        <f>SUMIF(dataofproduce!AU:AU,A5702,dataofproduce!Q:Q)</f>
        <v>0</v>
      </c>
      <c r="Y5702" s="2">
        <f>SUMIF(dataofproduce!AU:AU,A5702,dataofproduce!R:R)</f>
        <v>0</v>
      </c>
      <c r="Z5702" s="2">
        <f>SUMIF(dataofproduce!AU:AU,A5702,dataofproduce!S:S)</f>
        <v>0</v>
      </c>
      <c r="AA5702" s="76">
        <v>110000</v>
      </c>
      <c r="AB5702" s="2">
        <f>SUMIF(dataofproduce!AU:AU,DailyReport!A5702,dataofproduce!AG:AG)</f>
        <v>0</v>
      </c>
      <c r="AC5702" s="2">
        <f t="shared" si="1966"/>
        <v>0</v>
      </c>
      <c r="AD5702" s="58" t="str">
        <f t="shared" si="1967"/>
        <v>0</v>
      </c>
      <c r="AE5702" s="58" t="str">
        <f t="shared" si="1968"/>
        <v>0</v>
      </c>
      <c r="AF5702" s="2">
        <f>SUMIF(dataofproduce!AU:AU,DailyReport!A5702,dataofproduce!W:W)</f>
        <v>0</v>
      </c>
      <c r="AG5702" s="2">
        <v>550000</v>
      </c>
      <c r="AH5702" s="2">
        <f t="shared" si="1969"/>
        <v>0</v>
      </c>
      <c r="AI5702" s="2" t="str">
        <f t="shared" si="1970"/>
        <v>0</v>
      </c>
      <c r="AJ5702" s="2" t="str">
        <f t="shared" si="1971"/>
        <v>0</v>
      </c>
      <c r="AK5702" s="2">
        <f>SUMIF(dataofproduce!AQ:AQ, B5702, dataofproduce!AA:AA)</f>
        <v>0</v>
      </c>
      <c r="AL5702" s="2">
        <f>SUMIF(dataofproduce!AQ:AQ, B5702, dataofproduce!AB:AB)</f>
        <v>0</v>
      </c>
      <c r="AM5702" s="2">
        <f>SUMIF(dataofproduce!AO:AO, D5702, dataofproduce!AA:AA)</f>
        <v>0</v>
      </c>
      <c r="AN5702" s="2">
        <f>SUMIF(dataofproduce!AO:AO, D5702, dataofproduce!AB:AB)</f>
        <v>0</v>
      </c>
      <c r="AO5702" s="2">
        <f t="shared" si="1972"/>
        <v>43200</v>
      </c>
      <c r="AP5702" s="168" t="str">
        <f t="array" ref="AP5702">IFERROR(_xlfn.IFS(F5702=7,VLOOKUP(D5702,RawMaterialCost!$N$45:$O$59,2,FALSE),F5702=8,VLOOKUP(D5702,RawMaterialCost!$P$45:$Q$59,2,FALSE),F5702=9,VLOOKUP(D5702,RawMaterialCost!$R$45:$S$59,2,FALSE),F5702=10,VLOOKUP(D5702,RawMaterialCost!$T$45:$U$59,2,FALSE),F5702=11,VLOOKUP(D5702,RawMaterialCost!$V$45:$W$59,2,FALSE),F5702=12,VLOOKUP(D5702,RawMaterialCost!$X$45:$Y$59,2,FALSE)),"-")</f>
        <v>-</v>
      </c>
      <c r="AR5702" s="175" t="str">
        <f t="shared" si="1973"/>
        <v>0</v>
      </c>
      <c r="AS5702" s="143">
        <f>IF(COUNTIFS($F$3:F5702, F5702, $AR$3:AR5702, AR5702)=1, AR5702, 0)</f>
        <v>0</v>
      </c>
      <c r="AT5702" s="170" t="str">
        <f t="shared" si="1974"/>
        <v>-</v>
      </c>
      <c r="AU5702" s="2">
        <f>SUMIF(dataofproduce!AQ:AQ,B5702,dataofproduce!AR:AR)</f>
        <v>0</v>
      </c>
      <c r="AV5702" s="2">
        <f>SUMIF(dataofproduce!AQ:AQ,B5702,dataofproduce!AS:AS)</f>
        <v>0</v>
      </c>
      <c r="AX5702" s="151" t="str">
        <f t="shared" si="1975"/>
        <v>-</v>
      </c>
      <c r="AY5702" s="151">
        <f>IF(COUNTIFS($D$3:D5702, D5702, $AX$3:AX5702, AX5702)=1, AX5702, 0)</f>
        <v>0</v>
      </c>
      <c r="AZ5702" s="151" t="str">
        <f t="shared" si="1976"/>
        <v>-</v>
      </c>
      <c r="BA5702" s="151">
        <f>IF(COUNTIFS($D$3:D5702, D5702, $AZ$3:AZ5702, AZ5702)=1, AZ5702, 0)</f>
        <v>0</v>
      </c>
      <c r="BB5702" s="151" t="str">
        <f t="shared" si="1977"/>
        <v>-</v>
      </c>
      <c r="BC5702" s="2">
        <f>SUMIF(dataofproduce!AQ:AQ,B5702,dataofproduce!AT:AT)</f>
        <v>0</v>
      </c>
      <c r="BD5702" s="76" t="str">
        <f>IFERROR(BC5702*(HLOOKUP(F5702,RawMaterialCost!$O$44:$Y$65,22,FALSE)),"0")</f>
        <v>0</v>
      </c>
      <c r="BE5702" s="76">
        <f>IF(COUNTIFS($D$3:D5702, D5702, $BD$3:BD5702, BD5702)=1, BD5702, 0)</f>
        <v>0</v>
      </c>
      <c r="BF5702" s="151" t="str">
        <f t="shared" si="1978"/>
        <v>0</v>
      </c>
      <c r="BG5702" s="151">
        <f>IF(COUNTIFS($D$3:D5702, D5702, $BF$3:BF5702, BF5702)=1, BF5702, 0)</f>
        <v>0</v>
      </c>
      <c r="BH5702" s="151" t="str">
        <f t="shared" si="1979"/>
        <v>0</v>
      </c>
      <c r="BI5702" s="151">
        <f>IF(COUNTIFS($D$3:D5702, D5702, $BH$3:BH5702, BH5702)=1, BH5702, 0)</f>
        <v>0</v>
      </c>
    </row>
    <row r="5703" spans="1:61" ht="30" customHeight="1" x14ac:dyDescent="0.45">
      <c r="A5703" s="2" t="str">
        <f t="shared" si="1958"/>
        <v xml:space="preserve"> - </v>
      </c>
      <c r="B5703" s="2" t="str">
        <f t="shared" si="1959"/>
        <v xml:space="preserve">-1403-- - </v>
      </c>
      <c r="C5703" s="2" t="str">
        <f t="shared" si="1960"/>
        <v xml:space="preserve">- - </v>
      </c>
      <c r="D5703" s="2" t="str">
        <f t="shared" si="1961"/>
        <v>-1403-</v>
      </c>
      <c r="G5703" s="2">
        <v>1403</v>
      </c>
      <c r="H5703" s="29"/>
      <c r="I5703" s="48"/>
      <c r="J5703" s="29"/>
      <c r="K5703" s="4"/>
      <c r="L5703" s="29"/>
      <c r="M5703" s="29"/>
      <c r="N5703" s="48"/>
      <c r="O5703" s="4" t="str">
        <f>IFERROR(INDEX(RawMaterialCost!$A$1:$A$200, MATCH($I5703, RawMaterialCost!$B$1:$B$200, 0)),"-")</f>
        <v>-</v>
      </c>
      <c r="P5703" s="30"/>
      <c r="Q5703" s="76" t="str">
        <f t="shared" si="1962"/>
        <v>-</v>
      </c>
      <c r="R5703" s="2">
        <f>IFERROR(INDEX(RawMaterialCost!$C$1:$C$200, MATCH($O5703, RawMaterialCost!$A$1:$A$200, 0)),0)</f>
        <v>0</v>
      </c>
      <c r="S5703" s="55">
        <f t="shared" si="1963"/>
        <v>0</v>
      </c>
      <c r="T5703" s="55" t="e">
        <f t="shared" si="1964"/>
        <v>#VALUE!</v>
      </c>
      <c r="U5703" s="2" t="str">
        <f t="shared" si="1965"/>
        <v>0</v>
      </c>
      <c r="W5703" s="2">
        <f>SUMIF(dataofproduce!AU:AU,A5703,dataofproduce!P:P)</f>
        <v>0</v>
      </c>
      <c r="X5703" s="2">
        <f>SUMIF(dataofproduce!AU:AU,A5703,dataofproduce!Q:Q)</f>
        <v>0</v>
      </c>
      <c r="Y5703" s="2">
        <f>SUMIF(dataofproduce!AU:AU,A5703,dataofproduce!R:R)</f>
        <v>0</v>
      </c>
      <c r="Z5703" s="2">
        <f>SUMIF(dataofproduce!AU:AU,A5703,dataofproduce!S:S)</f>
        <v>0</v>
      </c>
      <c r="AA5703" s="76">
        <v>110000</v>
      </c>
      <c r="AB5703" s="2">
        <f>SUMIF(dataofproduce!AU:AU,DailyReport!A5703,dataofproduce!AG:AG)</f>
        <v>0</v>
      </c>
      <c r="AC5703" s="2">
        <f t="shared" si="1966"/>
        <v>0</v>
      </c>
      <c r="AD5703" s="58" t="str">
        <f t="shared" si="1967"/>
        <v>0</v>
      </c>
      <c r="AE5703" s="58" t="str">
        <f t="shared" si="1968"/>
        <v>0</v>
      </c>
      <c r="AF5703" s="2">
        <f>SUMIF(dataofproduce!AU:AU,DailyReport!A5703,dataofproduce!W:W)</f>
        <v>0</v>
      </c>
      <c r="AG5703" s="2">
        <v>550000</v>
      </c>
      <c r="AH5703" s="2">
        <f t="shared" si="1969"/>
        <v>0</v>
      </c>
      <c r="AI5703" s="2" t="str">
        <f t="shared" si="1970"/>
        <v>0</v>
      </c>
      <c r="AJ5703" s="2" t="str">
        <f t="shared" si="1971"/>
        <v>0</v>
      </c>
      <c r="AK5703" s="2">
        <f>SUMIF(dataofproduce!AQ:AQ, B5703, dataofproduce!AA:AA)</f>
        <v>0</v>
      </c>
      <c r="AL5703" s="2">
        <f>SUMIF(dataofproduce!AQ:AQ, B5703, dataofproduce!AB:AB)</f>
        <v>0</v>
      </c>
      <c r="AM5703" s="2">
        <f>SUMIF(dataofproduce!AO:AO, D5703, dataofproduce!AA:AA)</f>
        <v>0</v>
      </c>
      <c r="AN5703" s="2">
        <f>SUMIF(dataofproduce!AO:AO, D5703, dataofproduce!AB:AB)</f>
        <v>0</v>
      </c>
      <c r="AO5703" s="2">
        <f t="shared" si="1972"/>
        <v>43200</v>
      </c>
      <c r="AP5703" s="168" t="str">
        <f t="array" ref="AP5703">IFERROR(_xlfn.IFS(F5703=7,VLOOKUP(D5703,RawMaterialCost!$N$45:$O$59,2,FALSE),F5703=8,VLOOKUP(D5703,RawMaterialCost!$P$45:$Q$59,2,FALSE),F5703=9,VLOOKUP(D5703,RawMaterialCost!$R$45:$S$59,2,FALSE),F5703=10,VLOOKUP(D5703,RawMaterialCost!$T$45:$U$59,2,FALSE),F5703=11,VLOOKUP(D5703,RawMaterialCost!$V$45:$W$59,2,FALSE),F5703=12,VLOOKUP(D5703,RawMaterialCost!$X$45:$Y$59,2,FALSE)),"-")</f>
        <v>-</v>
      </c>
      <c r="AR5703" s="175" t="str">
        <f t="shared" si="1973"/>
        <v>0</v>
      </c>
      <c r="AS5703" s="143">
        <f>IF(COUNTIFS($F$3:F5703, F5703, $AR$3:AR5703, AR5703)=1, AR5703, 0)</f>
        <v>0</v>
      </c>
      <c r="AT5703" s="170" t="str">
        <f t="shared" si="1974"/>
        <v>-</v>
      </c>
      <c r="AU5703" s="2">
        <f>SUMIF(dataofproduce!AQ:AQ,B5703,dataofproduce!AR:AR)</f>
        <v>0</v>
      </c>
      <c r="AV5703" s="2">
        <f>SUMIF(dataofproduce!AQ:AQ,B5703,dataofproduce!AS:AS)</f>
        <v>0</v>
      </c>
      <c r="AX5703" s="151" t="str">
        <f t="shared" si="1975"/>
        <v>-</v>
      </c>
      <c r="AY5703" s="151">
        <f>IF(COUNTIFS($D$3:D5703, D5703, $AX$3:AX5703, AX5703)=1, AX5703, 0)</f>
        <v>0</v>
      </c>
      <c r="AZ5703" s="151" t="str">
        <f t="shared" si="1976"/>
        <v>-</v>
      </c>
      <c r="BA5703" s="151">
        <f>IF(COUNTIFS($D$3:D5703, D5703, $AZ$3:AZ5703, AZ5703)=1, AZ5703, 0)</f>
        <v>0</v>
      </c>
      <c r="BB5703" s="151" t="str">
        <f t="shared" si="1977"/>
        <v>-</v>
      </c>
      <c r="BC5703" s="2">
        <f>SUMIF(dataofproduce!AQ:AQ,B5703,dataofproduce!AT:AT)</f>
        <v>0</v>
      </c>
      <c r="BD5703" s="76" t="str">
        <f>IFERROR(BC5703*(HLOOKUP(F5703,RawMaterialCost!$O$44:$Y$65,22,FALSE)),"0")</f>
        <v>0</v>
      </c>
      <c r="BE5703" s="76">
        <f>IF(COUNTIFS($D$3:D5703, D5703, $BD$3:BD5703, BD5703)=1, BD5703, 0)</f>
        <v>0</v>
      </c>
      <c r="BF5703" s="151" t="str">
        <f t="shared" si="1978"/>
        <v>0</v>
      </c>
      <c r="BG5703" s="151">
        <f>IF(COUNTIFS($D$3:D5703, D5703, $BF$3:BF5703, BF5703)=1, BF5703, 0)</f>
        <v>0</v>
      </c>
      <c r="BH5703" s="151" t="str">
        <f t="shared" si="1979"/>
        <v>0</v>
      </c>
      <c r="BI5703" s="151">
        <f>IF(COUNTIFS($D$3:D5703, D5703, $BH$3:BH5703, BH5703)=1, BH5703, 0)</f>
        <v>0</v>
      </c>
    </row>
    <row r="5704" spans="1:61" ht="30" customHeight="1" x14ac:dyDescent="0.45">
      <c r="A5704" s="2" t="str">
        <f t="shared" si="1958"/>
        <v xml:space="preserve"> - </v>
      </c>
      <c r="B5704" s="2" t="str">
        <f t="shared" si="1959"/>
        <v xml:space="preserve">-1403-- - </v>
      </c>
      <c r="C5704" s="2" t="str">
        <f t="shared" si="1960"/>
        <v xml:space="preserve">- - </v>
      </c>
      <c r="D5704" s="2" t="str">
        <f t="shared" si="1961"/>
        <v>-1403-</v>
      </c>
      <c r="G5704" s="2">
        <v>1403</v>
      </c>
      <c r="H5704" s="29"/>
      <c r="I5704" s="48"/>
      <c r="J5704" s="29"/>
      <c r="K5704" s="4"/>
      <c r="L5704" s="29"/>
      <c r="M5704" s="29"/>
      <c r="N5704" s="48"/>
      <c r="O5704" s="4" t="str">
        <f>IFERROR(INDEX(RawMaterialCost!$A$1:$A$200, MATCH($I5704, RawMaterialCost!$B$1:$B$200, 0)),"-")</f>
        <v>-</v>
      </c>
      <c r="P5704" s="30"/>
      <c r="Q5704" s="76" t="str">
        <f t="shared" si="1962"/>
        <v>-</v>
      </c>
      <c r="R5704" s="2">
        <f>IFERROR(INDEX(RawMaterialCost!$C$1:$C$200, MATCH($O5704, RawMaterialCost!$A$1:$A$200, 0)),0)</f>
        <v>0</v>
      </c>
      <c r="S5704" s="55">
        <f t="shared" si="1963"/>
        <v>0</v>
      </c>
      <c r="T5704" s="55" t="e">
        <f t="shared" si="1964"/>
        <v>#VALUE!</v>
      </c>
      <c r="U5704" s="2" t="str">
        <f t="shared" si="1965"/>
        <v>0</v>
      </c>
      <c r="W5704" s="2">
        <f>SUMIF(dataofproduce!AU:AU,A5704,dataofproduce!P:P)</f>
        <v>0</v>
      </c>
      <c r="X5704" s="2">
        <f>SUMIF(dataofproduce!AU:AU,A5704,dataofproduce!Q:Q)</f>
        <v>0</v>
      </c>
      <c r="Y5704" s="2">
        <f>SUMIF(dataofproduce!AU:AU,A5704,dataofproduce!R:R)</f>
        <v>0</v>
      </c>
      <c r="Z5704" s="2">
        <f>SUMIF(dataofproduce!AU:AU,A5704,dataofproduce!S:S)</f>
        <v>0</v>
      </c>
      <c r="AA5704" s="76">
        <v>110000</v>
      </c>
      <c r="AB5704" s="2">
        <f>SUMIF(dataofproduce!AU:AU,DailyReport!A5704,dataofproduce!AG:AG)</f>
        <v>0</v>
      </c>
      <c r="AC5704" s="2">
        <f t="shared" si="1966"/>
        <v>0</v>
      </c>
      <c r="AD5704" s="58" t="str">
        <f t="shared" si="1967"/>
        <v>0</v>
      </c>
      <c r="AE5704" s="58" t="str">
        <f t="shared" si="1968"/>
        <v>0</v>
      </c>
      <c r="AF5704" s="2">
        <f>SUMIF(dataofproduce!AU:AU,DailyReport!A5704,dataofproduce!W:W)</f>
        <v>0</v>
      </c>
      <c r="AG5704" s="2">
        <v>550000</v>
      </c>
      <c r="AH5704" s="2">
        <f t="shared" si="1969"/>
        <v>0</v>
      </c>
      <c r="AI5704" s="2" t="str">
        <f t="shared" si="1970"/>
        <v>0</v>
      </c>
      <c r="AJ5704" s="2" t="str">
        <f t="shared" si="1971"/>
        <v>0</v>
      </c>
      <c r="AK5704" s="2">
        <f>SUMIF(dataofproduce!AQ:AQ, B5704, dataofproduce!AA:AA)</f>
        <v>0</v>
      </c>
      <c r="AL5704" s="2">
        <f>SUMIF(dataofproduce!AQ:AQ, B5704, dataofproduce!AB:AB)</f>
        <v>0</v>
      </c>
      <c r="AM5704" s="2">
        <f>SUMIF(dataofproduce!AO:AO, D5704, dataofproduce!AA:AA)</f>
        <v>0</v>
      </c>
      <c r="AN5704" s="2">
        <f>SUMIF(dataofproduce!AO:AO, D5704, dataofproduce!AB:AB)</f>
        <v>0</v>
      </c>
      <c r="AO5704" s="2">
        <f t="shared" si="1972"/>
        <v>43200</v>
      </c>
      <c r="AP5704" s="168" t="str">
        <f t="array" ref="AP5704">IFERROR(_xlfn.IFS(F5704=7,VLOOKUP(D5704,RawMaterialCost!$N$45:$O$59,2,FALSE),F5704=8,VLOOKUP(D5704,RawMaterialCost!$P$45:$Q$59,2,FALSE),F5704=9,VLOOKUP(D5704,RawMaterialCost!$R$45:$S$59,2,FALSE),F5704=10,VLOOKUP(D5704,RawMaterialCost!$T$45:$U$59,2,FALSE),F5704=11,VLOOKUP(D5704,RawMaterialCost!$V$45:$W$59,2,FALSE),F5704=12,VLOOKUP(D5704,RawMaterialCost!$X$45:$Y$59,2,FALSE)),"-")</f>
        <v>-</v>
      </c>
      <c r="AR5704" s="175" t="str">
        <f t="shared" si="1973"/>
        <v>0</v>
      </c>
      <c r="AS5704" s="143">
        <f>IF(COUNTIFS($F$3:F5704, F5704, $AR$3:AR5704, AR5704)=1, AR5704, 0)</f>
        <v>0</v>
      </c>
      <c r="AT5704" s="170" t="str">
        <f t="shared" si="1974"/>
        <v>-</v>
      </c>
      <c r="AU5704" s="2">
        <f>SUMIF(dataofproduce!AQ:AQ,B5704,dataofproduce!AR:AR)</f>
        <v>0</v>
      </c>
      <c r="AV5704" s="2">
        <f>SUMIF(dataofproduce!AQ:AQ,B5704,dataofproduce!AS:AS)</f>
        <v>0</v>
      </c>
      <c r="AX5704" s="151" t="str">
        <f t="shared" si="1975"/>
        <v>-</v>
      </c>
      <c r="AY5704" s="151">
        <f>IF(COUNTIFS($D$3:D5704, D5704, $AX$3:AX5704, AX5704)=1, AX5704, 0)</f>
        <v>0</v>
      </c>
      <c r="AZ5704" s="151" t="str">
        <f t="shared" si="1976"/>
        <v>-</v>
      </c>
      <c r="BA5704" s="151">
        <f>IF(COUNTIFS($D$3:D5704, D5704, $AZ$3:AZ5704, AZ5704)=1, AZ5704, 0)</f>
        <v>0</v>
      </c>
      <c r="BB5704" s="151" t="str">
        <f t="shared" si="1977"/>
        <v>-</v>
      </c>
      <c r="BC5704" s="2">
        <f>SUMIF(dataofproduce!AQ:AQ,B5704,dataofproduce!AT:AT)</f>
        <v>0</v>
      </c>
      <c r="BD5704" s="76" t="str">
        <f>IFERROR(BC5704*(HLOOKUP(F5704,RawMaterialCost!$O$44:$Y$65,22,FALSE)),"0")</f>
        <v>0</v>
      </c>
      <c r="BE5704" s="76">
        <f>IF(COUNTIFS($D$3:D5704, D5704, $BD$3:BD5704, BD5704)=1, BD5704, 0)</f>
        <v>0</v>
      </c>
      <c r="BF5704" s="151" t="str">
        <f t="shared" si="1978"/>
        <v>0</v>
      </c>
      <c r="BG5704" s="151">
        <f>IF(COUNTIFS($D$3:D5704, D5704, $BF$3:BF5704, BF5704)=1, BF5704, 0)</f>
        <v>0</v>
      </c>
      <c r="BH5704" s="151" t="str">
        <f t="shared" si="1979"/>
        <v>0</v>
      </c>
      <c r="BI5704" s="151">
        <f>IF(COUNTIFS($D$3:D5704, D5704, $BH$3:BH5704, BH5704)=1, BH5704, 0)</f>
        <v>0</v>
      </c>
    </row>
    <row r="5705" spans="1:61" ht="30" customHeight="1" x14ac:dyDescent="0.45">
      <c r="A5705" s="2" t="str">
        <f t="shared" si="1958"/>
        <v xml:space="preserve"> - </v>
      </c>
      <c r="B5705" s="2" t="str">
        <f t="shared" si="1959"/>
        <v xml:space="preserve">-1403-- - </v>
      </c>
      <c r="C5705" s="2" t="str">
        <f t="shared" si="1960"/>
        <v xml:space="preserve">- - </v>
      </c>
      <c r="D5705" s="2" t="str">
        <f t="shared" si="1961"/>
        <v>-1403-</v>
      </c>
      <c r="G5705" s="2">
        <v>1403</v>
      </c>
      <c r="H5705" s="29"/>
      <c r="I5705" s="48"/>
      <c r="J5705" s="29"/>
      <c r="K5705" s="4"/>
      <c r="L5705" s="29"/>
      <c r="M5705" s="29"/>
      <c r="N5705" s="48"/>
      <c r="O5705" s="4" t="str">
        <f>IFERROR(INDEX(RawMaterialCost!$A$1:$A$200, MATCH($I5705, RawMaterialCost!$B$1:$B$200, 0)),"-")</f>
        <v>-</v>
      </c>
      <c r="P5705" s="30"/>
      <c r="Q5705" s="76" t="str">
        <f t="shared" si="1962"/>
        <v>-</v>
      </c>
      <c r="R5705" s="2">
        <f>IFERROR(INDEX(RawMaterialCost!$C$1:$C$200, MATCH($O5705, RawMaterialCost!$A$1:$A$200, 0)),0)</f>
        <v>0</v>
      </c>
      <c r="S5705" s="55">
        <f t="shared" si="1963"/>
        <v>0</v>
      </c>
      <c r="T5705" s="55" t="e">
        <f t="shared" si="1964"/>
        <v>#VALUE!</v>
      </c>
      <c r="U5705" s="2" t="str">
        <f t="shared" si="1965"/>
        <v>0</v>
      </c>
      <c r="W5705" s="2">
        <f>SUMIF(dataofproduce!AU:AU,A5705,dataofproduce!P:P)</f>
        <v>0</v>
      </c>
      <c r="X5705" s="2">
        <f>SUMIF(dataofproduce!AU:AU,A5705,dataofproduce!Q:Q)</f>
        <v>0</v>
      </c>
      <c r="Y5705" s="2">
        <f>SUMIF(dataofproduce!AU:AU,A5705,dataofproduce!R:R)</f>
        <v>0</v>
      </c>
      <c r="Z5705" s="2">
        <f>SUMIF(dataofproduce!AU:AU,A5705,dataofproduce!S:S)</f>
        <v>0</v>
      </c>
      <c r="AA5705" s="76">
        <v>110000</v>
      </c>
      <c r="AB5705" s="2">
        <f>SUMIF(dataofproduce!AU:AU,DailyReport!A5705,dataofproduce!AG:AG)</f>
        <v>0</v>
      </c>
      <c r="AC5705" s="2">
        <f t="shared" si="1966"/>
        <v>0</v>
      </c>
      <c r="AD5705" s="58" t="str">
        <f t="shared" si="1967"/>
        <v>0</v>
      </c>
      <c r="AE5705" s="58" t="str">
        <f t="shared" si="1968"/>
        <v>0</v>
      </c>
      <c r="AF5705" s="2">
        <f>SUMIF(dataofproduce!AU:AU,DailyReport!A5705,dataofproduce!W:W)</f>
        <v>0</v>
      </c>
      <c r="AG5705" s="2">
        <v>550000</v>
      </c>
      <c r="AH5705" s="2">
        <f t="shared" si="1969"/>
        <v>0</v>
      </c>
      <c r="AI5705" s="2" t="str">
        <f t="shared" si="1970"/>
        <v>0</v>
      </c>
      <c r="AJ5705" s="2" t="str">
        <f t="shared" si="1971"/>
        <v>0</v>
      </c>
      <c r="AK5705" s="2">
        <f>SUMIF(dataofproduce!AQ:AQ, B5705, dataofproduce!AA:AA)</f>
        <v>0</v>
      </c>
      <c r="AL5705" s="2">
        <f>SUMIF(dataofproduce!AQ:AQ, B5705, dataofproduce!AB:AB)</f>
        <v>0</v>
      </c>
      <c r="AM5705" s="2">
        <f>SUMIF(dataofproduce!AO:AO, D5705, dataofproduce!AA:AA)</f>
        <v>0</v>
      </c>
      <c r="AN5705" s="2">
        <f>SUMIF(dataofproduce!AO:AO, D5705, dataofproduce!AB:AB)</f>
        <v>0</v>
      </c>
      <c r="AO5705" s="2">
        <f t="shared" si="1972"/>
        <v>43200</v>
      </c>
      <c r="AP5705" s="168" t="str">
        <f t="array" ref="AP5705">IFERROR(_xlfn.IFS(F5705=7,VLOOKUP(D5705,RawMaterialCost!$N$45:$O$59,2,FALSE),F5705=8,VLOOKUP(D5705,RawMaterialCost!$P$45:$Q$59,2,FALSE),F5705=9,VLOOKUP(D5705,RawMaterialCost!$R$45:$S$59,2,FALSE),F5705=10,VLOOKUP(D5705,RawMaterialCost!$T$45:$U$59,2,FALSE),F5705=11,VLOOKUP(D5705,RawMaterialCost!$V$45:$W$59,2,FALSE),F5705=12,VLOOKUP(D5705,RawMaterialCost!$X$45:$Y$59,2,FALSE)),"-")</f>
        <v>-</v>
      </c>
      <c r="AR5705" s="175" t="str">
        <f t="shared" si="1973"/>
        <v>0</v>
      </c>
      <c r="AS5705" s="143">
        <f>IF(COUNTIFS($F$3:F5705, F5705, $AR$3:AR5705, AR5705)=1, AR5705, 0)</f>
        <v>0</v>
      </c>
      <c r="AT5705" s="170" t="str">
        <f t="shared" si="1974"/>
        <v>-</v>
      </c>
      <c r="AU5705" s="2">
        <f>SUMIF(dataofproduce!AQ:AQ,B5705,dataofproduce!AR:AR)</f>
        <v>0</v>
      </c>
      <c r="AV5705" s="2">
        <f>SUMIF(dataofproduce!AQ:AQ,B5705,dataofproduce!AS:AS)</f>
        <v>0</v>
      </c>
      <c r="AX5705" s="151" t="str">
        <f t="shared" si="1975"/>
        <v>-</v>
      </c>
      <c r="AY5705" s="151">
        <f>IF(COUNTIFS($D$3:D5705, D5705, $AX$3:AX5705, AX5705)=1, AX5705, 0)</f>
        <v>0</v>
      </c>
      <c r="AZ5705" s="151" t="str">
        <f t="shared" si="1976"/>
        <v>-</v>
      </c>
      <c r="BA5705" s="151">
        <f>IF(COUNTIFS($D$3:D5705, D5705, $AZ$3:AZ5705, AZ5705)=1, AZ5705, 0)</f>
        <v>0</v>
      </c>
      <c r="BB5705" s="151" t="str">
        <f t="shared" si="1977"/>
        <v>-</v>
      </c>
      <c r="BC5705" s="2">
        <f>SUMIF(dataofproduce!AQ:AQ,B5705,dataofproduce!AT:AT)</f>
        <v>0</v>
      </c>
      <c r="BD5705" s="76" t="str">
        <f>IFERROR(BC5705*(HLOOKUP(F5705,RawMaterialCost!$O$44:$Y$65,22,FALSE)),"0")</f>
        <v>0</v>
      </c>
      <c r="BE5705" s="76">
        <f>IF(COUNTIFS($D$3:D5705, D5705, $BD$3:BD5705, BD5705)=1, BD5705, 0)</f>
        <v>0</v>
      </c>
      <c r="BF5705" s="151" t="str">
        <f t="shared" si="1978"/>
        <v>0</v>
      </c>
      <c r="BG5705" s="151">
        <f>IF(COUNTIFS($D$3:D5705, D5705, $BF$3:BF5705, BF5705)=1, BF5705, 0)</f>
        <v>0</v>
      </c>
      <c r="BH5705" s="151" t="str">
        <f t="shared" si="1979"/>
        <v>0</v>
      </c>
      <c r="BI5705" s="151">
        <f>IF(COUNTIFS($D$3:D5705, D5705, $BH$3:BH5705, BH5705)=1, BH5705, 0)</f>
        <v>0</v>
      </c>
    </row>
    <row r="5706" spans="1:61" ht="30" customHeight="1" x14ac:dyDescent="0.45">
      <c r="A5706" s="2" t="str">
        <f t="shared" si="1958"/>
        <v xml:space="preserve"> - </v>
      </c>
      <c r="B5706" s="2" t="str">
        <f t="shared" si="1959"/>
        <v xml:space="preserve">-1403-- - </v>
      </c>
      <c r="C5706" s="2" t="str">
        <f t="shared" si="1960"/>
        <v xml:space="preserve">- - </v>
      </c>
      <c r="D5706" s="2" t="str">
        <f t="shared" si="1961"/>
        <v>-1403-</v>
      </c>
      <c r="G5706" s="2">
        <v>1403</v>
      </c>
      <c r="H5706" s="29"/>
      <c r="I5706" s="48"/>
      <c r="J5706" s="29"/>
      <c r="K5706" s="4"/>
      <c r="L5706" s="29"/>
      <c r="M5706" s="29"/>
      <c r="N5706" s="48"/>
      <c r="O5706" s="4" t="str">
        <f>IFERROR(INDEX(RawMaterialCost!$A$1:$A$200, MATCH($I5706, RawMaterialCost!$B$1:$B$200, 0)),"-")</f>
        <v>-</v>
      </c>
      <c r="P5706" s="30"/>
      <c r="Q5706" s="76" t="str">
        <f t="shared" si="1962"/>
        <v>-</v>
      </c>
      <c r="R5706" s="2">
        <f>IFERROR(INDEX(RawMaterialCost!$C$1:$C$200, MATCH($O5706, RawMaterialCost!$A$1:$A$200, 0)),0)</f>
        <v>0</v>
      </c>
      <c r="S5706" s="55">
        <f t="shared" si="1963"/>
        <v>0</v>
      </c>
      <c r="T5706" s="55" t="e">
        <f t="shared" si="1964"/>
        <v>#VALUE!</v>
      </c>
      <c r="U5706" s="2" t="str">
        <f t="shared" si="1965"/>
        <v>0</v>
      </c>
      <c r="W5706" s="2">
        <f>SUMIF(dataofproduce!AU:AU,A5706,dataofproduce!P:P)</f>
        <v>0</v>
      </c>
      <c r="X5706" s="2">
        <f>SUMIF(dataofproduce!AU:AU,A5706,dataofproduce!Q:Q)</f>
        <v>0</v>
      </c>
      <c r="Y5706" s="2">
        <f>SUMIF(dataofproduce!AU:AU,A5706,dataofproduce!R:R)</f>
        <v>0</v>
      </c>
      <c r="Z5706" s="2">
        <f>SUMIF(dataofproduce!AU:AU,A5706,dataofproduce!S:S)</f>
        <v>0</v>
      </c>
      <c r="AA5706" s="76">
        <v>110000</v>
      </c>
      <c r="AB5706" s="2">
        <f>SUMIF(dataofproduce!AU:AU,DailyReport!A5706,dataofproduce!AG:AG)</f>
        <v>0</v>
      </c>
      <c r="AC5706" s="2">
        <f t="shared" si="1966"/>
        <v>0</v>
      </c>
      <c r="AD5706" s="58" t="str">
        <f t="shared" si="1967"/>
        <v>0</v>
      </c>
      <c r="AE5706" s="58" t="str">
        <f t="shared" si="1968"/>
        <v>0</v>
      </c>
      <c r="AF5706" s="2">
        <f>SUMIF(dataofproduce!AU:AU,DailyReport!A5706,dataofproduce!W:W)</f>
        <v>0</v>
      </c>
      <c r="AG5706" s="2">
        <v>550000</v>
      </c>
      <c r="AH5706" s="2">
        <f t="shared" si="1969"/>
        <v>0</v>
      </c>
      <c r="AI5706" s="2" t="str">
        <f t="shared" si="1970"/>
        <v>0</v>
      </c>
      <c r="AJ5706" s="2" t="str">
        <f t="shared" si="1971"/>
        <v>0</v>
      </c>
      <c r="AK5706" s="2">
        <f>SUMIF(dataofproduce!AQ:AQ, B5706, dataofproduce!AA:AA)</f>
        <v>0</v>
      </c>
      <c r="AL5706" s="2">
        <f>SUMIF(dataofproduce!AQ:AQ, B5706, dataofproduce!AB:AB)</f>
        <v>0</v>
      </c>
      <c r="AM5706" s="2">
        <f>SUMIF(dataofproduce!AO:AO, D5706, dataofproduce!AA:AA)</f>
        <v>0</v>
      </c>
      <c r="AN5706" s="2">
        <f>SUMIF(dataofproduce!AO:AO, D5706, dataofproduce!AB:AB)</f>
        <v>0</v>
      </c>
      <c r="AO5706" s="2">
        <f t="shared" si="1972"/>
        <v>43200</v>
      </c>
      <c r="AP5706" s="168" t="str">
        <f t="array" ref="AP5706">IFERROR(_xlfn.IFS(F5706=7,VLOOKUP(D5706,RawMaterialCost!$N$45:$O$59,2,FALSE),F5706=8,VLOOKUP(D5706,RawMaterialCost!$P$45:$Q$59,2,FALSE),F5706=9,VLOOKUP(D5706,RawMaterialCost!$R$45:$S$59,2,FALSE),F5706=10,VLOOKUP(D5706,RawMaterialCost!$T$45:$U$59,2,FALSE),F5706=11,VLOOKUP(D5706,RawMaterialCost!$V$45:$W$59,2,FALSE),F5706=12,VLOOKUP(D5706,RawMaterialCost!$X$45:$Y$59,2,FALSE)),"-")</f>
        <v>-</v>
      </c>
      <c r="AR5706" s="175" t="str">
        <f t="shared" si="1973"/>
        <v>0</v>
      </c>
      <c r="AS5706" s="143">
        <f>IF(COUNTIFS($F$3:F5706, F5706, $AR$3:AR5706, AR5706)=1, AR5706, 0)</f>
        <v>0</v>
      </c>
      <c r="AT5706" s="170" t="str">
        <f t="shared" si="1974"/>
        <v>-</v>
      </c>
      <c r="AU5706" s="2">
        <f>SUMIF(dataofproduce!AQ:AQ,B5706,dataofproduce!AR:AR)</f>
        <v>0</v>
      </c>
      <c r="AV5706" s="2">
        <f>SUMIF(dataofproduce!AQ:AQ,B5706,dataofproduce!AS:AS)</f>
        <v>0</v>
      </c>
      <c r="AX5706" s="151" t="str">
        <f t="shared" si="1975"/>
        <v>-</v>
      </c>
      <c r="AY5706" s="151">
        <f>IF(COUNTIFS($D$3:D5706, D5706, $AX$3:AX5706, AX5706)=1, AX5706, 0)</f>
        <v>0</v>
      </c>
      <c r="AZ5706" s="151" t="str">
        <f t="shared" si="1976"/>
        <v>-</v>
      </c>
      <c r="BA5706" s="151">
        <f>IF(COUNTIFS($D$3:D5706, D5706, $AZ$3:AZ5706, AZ5706)=1, AZ5706, 0)</f>
        <v>0</v>
      </c>
      <c r="BB5706" s="151" t="str">
        <f t="shared" si="1977"/>
        <v>-</v>
      </c>
      <c r="BC5706" s="2">
        <f>SUMIF(dataofproduce!AQ:AQ,B5706,dataofproduce!AT:AT)</f>
        <v>0</v>
      </c>
      <c r="BD5706" s="76" t="str">
        <f>IFERROR(BC5706*(HLOOKUP(F5706,RawMaterialCost!$O$44:$Y$65,22,FALSE)),"0")</f>
        <v>0</v>
      </c>
      <c r="BE5706" s="76">
        <f>IF(COUNTIFS($D$3:D5706, D5706, $BD$3:BD5706, BD5706)=1, BD5706, 0)</f>
        <v>0</v>
      </c>
      <c r="BF5706" s="151" t="str">
        <f t="shared" si="1978"/>
        <v>0</v>
      </c>
      <c r="BG5706" s="151">
        <f>IF(COUNTIFS($D$3:D5706, D5706, $BF$3:BF5706, BF5706)=1, BF5706, 0)</f>
        <v>0</v>
      </c>
      <c r="BH5706" s="151" t="str">
        <f t="shared" si="1979"/>
        <v>0</v>
      </c>
      <c r="BI5706" s="151">
        <f>IF(COUNTIFS($D$3:D5706, D5706, $BH$3:BH5706, BH5706)=1, BH5706, 0)</f>
        <v>0</v>
      </c>
    </row>
    <row r="5707" spans="1:61" ht="30" customHeight="1" x14ac:dyDescent="0.45">
      <c r="A5707" s="2" t="str">
        <f t="shared" si="1958"/>
        <v xml:space="preserve"> - </v>
      </c>
      <c r="B5707" s="2" t="str">
        <f t="shared" si="1959"/>
        <v xml:space="preserve">-1403-- - </v>
      </c>
      <c r="C5707" s="2" t="str">
        <f t="shared" si="1960"/>
        <v xml:space="preserve">- - </v>
      </c>
      <c r="D5707" s="2" t="str">
        <f t="shared" si="1961"/>
        <v>-1403-</v>
      </c>
      <c r="G5707" s="2">
        <v>1403</v>
      </c>
      <c r="H5707" s="29"/>
      <c r="I5707" s="48"/>
      <c r="J5707" s="29"/>
      <c r="K5707" s="4"/>
      <c r="L5707" s="29"/>
      <c r="M5707" s="29"/>
      <c r="N5707" s="48"/>
      <c r="O5707" s="4" t="str">
        <f>IFERROR(INDEX(RawMaterialCost!$A$1:$A$200, MATCH($I5707, RawMaterialCost!$B$1:$B$200, 0)),"-")</f>
        <v>-</v>
      </c>
      <c r="P5707" s="30"/>
      <c r="Q5707" s="76" t="str">
        <f t="shared" si="1962"/>
        <v>-</v>
      </c>
      <c r="R5707" s="2">
        <f>IFERROR(INDEX(RawMaterialCost!$C$1:$C$200, MATCH($O5707, RawMaterialCost!$A$1:$A$200, 0)),0)</f>
        <v>0</v>
      </c>
      <c r="S5707" s="55">
        <f t="shared" si="1963"/>
        <v>0</v>
      </c>
      <c r="T5707" s="55" t="e">
        <f t="shared" si="1964"/>
        <v>#VALUE!</v>
      </c>
      <c r="U5707" s="2" t="str">
        <f t="shared" si="1965"/>
        <v>0</v>
      </c>
      <c r="W5707" s="2">
        <f>SUMIF(dataofproduce!AU:AU,A5707,dataofproduce!P:P)</f>
        <v>0</v>
      </c>
      <c r="X5707" s="2">
        <f>SUMIF(dataofproduce!AU:AU,A5707,dataofproduce!Q:Q)</f>
        <v>0</v>
      </c>
      <c r="Y5707" s="2">
        <f>SUMIF(dataofproduce!AU:AU,A5707,dataofproduce!R:R)</f>
        <v>0</v>
      </c>
      <c r="Z5707" s="2">
        <f>SUMIF(dataofproduce!AU:AU,A5707,dataofproduce!S:S)</f>
        <v>0</v>
      </c>
      <c r="AA5707" s="76">
        <v>110000</v>
      </c>
      <c r="AB5707" s="2">
        <f>SUMIF(dataofproduce!AU:AU,DailyReport!A5707,dataofproduce!AG:AG)</f>
        <v>0</v>
      </c>
      <c r="AC5707" s="2">
        <f t="shared" si="1966"/>
        <v>0</v>
      </c>
      <c r="AD5707" s="58" t="str">
        <f t="shared" si="1967"/>
        <v>0</v>
      </c>
      <c r="AE5707" s="58" t="str">
        <f t="shared" si="1968"/>
        <v>0</v>
      </c>
      <c r="AF5707" s="2">
        <f>SUMIF(dataofproduce!AU:AU,DailyReport!A5707,dataofproduce!W:W)</f>
        <v>0</v>
      </c>
      <c r="AG5707" s="2">
        <v>550000</v>
      </c>
      <c r="AH5707" s="2">
        <f t="shared" si="1969"/>
        <v>0</v>
      </c>
      <c r="AI5707" s="2" t="str">
        <f t="shared" si="1970"/>
        <v>0</v>
      </c>
      <c r="AJ5707" s="2" t="str">
        <f t="shared" si="1971"/>
        <v>0</v>
      </c>
      <c r="AK5707" s="2">
        <f>SUMIF(dataofproduce!AQ:AQ, B5707, dataofproduce!AA:AA)</f>
        <v>0</v>
      </c>
      <c r="AL5707" s="2">
        <f>SUMIF(dataofproduce!AQ:AQ, B5707, dataofproduce!AB:AB)</f>
        <v>0</v>
      </c>
      <c r="AM5707" s="2">
        <f>SUMIF(dataofproduce!AO:AO, D5707, dataofproduce!AA:AA)</f>
        <v>0</v>
      </c>
      <c r="AN5707" s="2">
        <f>SUMIF(dataofproduce!AO:AO, D5707, dataofproduce!AB:AB)</f>
        <v>0</v>
      </c>
      <c r="AO5707" s="2">
        <f t="shared" si="1972"/>
        <v>43200</v>
      </c>
      <c r="AP5707" s="168" t="str">
        <f t="array" ref="AP5707">IFERROR(_xlfn.IFS(F5707=7,VLOOKUP(D5707,RawMaterialCost!$N$45:$O$59,2,FALSE),F5707=8,VLOOKUP(D5707,RawMaterialCost!$P$45:$Q$59,2,FALSE),F5707=9,VLOOKUP(D5707,RawMaterialCost!$R$45:$S$59,2,FALSE),F5707=10,VLOOKUP(D5707,RawMaterialCost!$T$45:$U$59,2,FALSE),F5707=11,VLOOKUP(D5707,RawMaterialCost!$V$45:$W$59,2,FALSE),F5707=12,VLOOKUP(D5707,RawMaterialCost!$X$45:$Y$59,2,FALSE)),"-")</f>
        <v>-</v>
      </c>
      <c r="AR5707" s="175" t="str">
        <f t="shared" si="1973"/>
        <v>0</v>
      </c>
      <c r="AS5707" s="143">
        <f>IF(COUNTIFS($F$3:F5707, F5707, $AR$3:AR5707, AR5707)=1, AR5707, 0)</f>
        <v>0</v>
      </c>
      <c r="AT5707" s="170" t="str">
        <f t="shared" si="1974"/>
        <v>-</v>
      </c>
      <c r="AU5707" s="2">
        <f>SUMIF(dataofproduce!AQ:AQ,B5707,dataofproduce!AR:AR)</f>
        <v>0</v>
      </c>
      <c r="AV5707" s="2">
        <f>SUMIF(dataofproduce!AQ:AQ,B5707,dataofproduce!AS:AS)</f>
        <v>0</v>
      </c>
      <c r="AX5707" s="151" t="str">
        <f t="shared" si="1975"/>
        <v>-</v>
      </c>
      <c r="AY5707" s="151">
        <f>IF(COUNTIFS($D$3:D5707, D5707, $AX$3:AX5707, AX5707)=1, AX5707, 0)</f>
        <v>0</v>
      </c>
      <c r="AZ5707" s="151" t="str">
        <f t="shared" si="1976"/>
        <v>-</v>
      </c>
      <c r="BA5707" s="151">
        <f>IF(COUNTIFS($D$3:D5707, D5707, $AZ$3:AZ5707, AZ5707)=1, AZ5707, 0)</f>
        <v>0</v>
      </c>
      <c r="BB5707" s="151" t="str">
        <f t="shared" si="1977"/>
        <v>-</v>
      </c>
      <c r="BC5707" s="2">
        <f>SUMIF(dataofproduce!AQ:AQ,B5707,dataofproduce!AT:AT)</f>
        <v>0</v>
      </c>
      <c r="BD5707" s="76" t="str">
        <f>IFERROR(BC5707*(HLOOKUP(F5707,RawMaterialCost!$O$44:$Y$65,22,FALSE)),"0")</f>
        <v>0</v>
      </c>
      <c r="BE5707" s="76">
        <f>IF(COUNTIFS($D$3:D5707, D5707, $BD$3:BD5707, BD5707)=1, BD5707, 0)</f>
        <v>0</v>
      </c>
      <c r="BF5707" s="151" t="str">
        <f t="shared" si="1978"/>
        <v>0</v>
      </c>
      <c r="BG5707" s="151">
        <f>IF(COUNTIFS($D$3:D5707, D5707, $BF$3:BF5707, BF5707)=1, BF5707, 0)</f>
        <v>0</v>
      </c>
      <c r="BH5707" s="151" t="str">
        <f t="shared" si="1979"/>
        <v>0</v>
      </c>
      <c r="BI5707" s="151">
        <f>IF(COUNTIFS($D$3:D5707, D5707, $BH$3:BH5707, BH5707)=1, BH5707, 0)</f>
        <v>0</v>
      </c>
    </row>
    <row r="5708" spans="1:61" ht="30" customHeight="1" x14ac:dyDescent="0.45">
      <c r="A5708" s="2" t="str">
        <f t="shared" si="1958"/>
        <v xml:space="preserve"> - </v>
      </c>
      <c r="B5708" s="2" t="str">
        <f t="shared" si="1959"/>
        <v xml:space="preserve">-1403-- - </v>
      </c>
      <c r="C5708" s="2" t="str">
        <f t="shared" si="1960"/>
        <v xml:space="preserve">- - </v>
      </c>
      <c r="D5708" s="2" t="str">
        <f t="shared" si="1961"/>
        <v>-1403-</v>
      </c>
      <c r="G5708" s="2">
        <v>1403</v>
      </c>
      <c r="H5708" s="29"/>
      <c r="I5708" s="48"/>
      <c r="J5708" s="29"/>
      <c r="K5708" s="4"/>
      <c r="L5708" s="29"/>
      <c r="M5708" s="29"/>
      <c r="N5708" s="48"/>
      <c r="O5708" s="4" t="str">
        <f>IFERROR(INDEX(RawMaterialCost!$A$1:$A$200, MATCH($I5708, RawMaterialCost!$B$1:$B$200, 0)),"-")</f>
        <v>-</v>
      </c>
      <c r="P5708" s="30"/>
      <c r="Q5708" s="76" t="str">
        <f t="shared" si="1962"/>
        <v>-</v>
      </c>
      <c r="R5708" s="2">
        <f>IFERROR(INDEX(RawMaterialCost!$C$1:$C$200, MATCH($O5708, RawMaterialCost!$A$1:$A$200, 0)),0)</f>
        <v>0</v>
      </c>
      <c r="S5708" s="55">
        <f t="shared" si="1963"/>
        <v>0</v>
      </c>
      <c r="T5708" s="55" t="e">
        <f t="shared" si="1964"/>
        <v>#VALUE!</v>
      </c>
      <c r="U5708" s="2" t="str">
        <f t="shared" si="1965"/>
        <v>0</v>
      </c>
      <c r="W5708" s="2">
        <f>SUMIF(dataofproduce!AU:AU,A5708,dataofproduce!P:P)</f>
        <v>0</v>
      </c>
      <c r="X5708" s="2">
        <f>SUMIF(dataofproduce!AU:AU,A5708,dataofproduce!Q:Q)</f>
        <v>0</v>
      </c>
      <c r="Y5708" s="2">
        <f>SUMIF(dataofproduce!AU:AU,A5708,dataofproduce!R:R)</f>
        <v>0</v>
      </c>
      <c r="Z5708" s="2">
        <f>SUMIF(dataofproduce!AU:AU,A5708,dataofproduce!S:S)</f>
        <v>0</v>
      </c>
      <c r="AA5708" s="76">
        <v>110000</v>
      </c>
      <c r="AB5708" s="2">
        <f>SUMIF(dataofproduce!AU:AU,DailyReport!A5708,dataofproduce!AG:AG)</f>
        <v>0</v>
      </c>
      <c r="AC5708" s="2">
        <f t="shared" si="1966"/>
        <v>0</v>
      </c>
      <c r="AD5708" s="58" t="str">
        <f t="shared" si="1967"/>
        <v>0</v>
      </c>
      <c r="AE5708" s="58" t="str">
        <f t="shared" si="1968"/>
        <v>0</v>
      </c>
      <c r="AF5708" s="2">
        <f>SUMIF(dataofproduce!AU:AU,DailyReport!A5708,dataofproduce!W:W)</f>
        <v>0</v>
      </c>
      <c r="AG5708" s="2">
        <v>550000</v>
      </c>
      <c r="AH5708" s="2">
        <f t="shared" si="1969"/>
        <v>0</v>
      </c>
      <c r="AI5708" s="2" t="str">
        <f t="shared" si="1970"/>
        <v>0</v>
      </c>
      <c r="AJ5708" s="2" t="str">
        <f t="shared" si="1971"/>
        <v>0</v>
      </c>
      <c r="AK5708" s="2">
        <f>SUMIF(dataofproduce!AQ:AQ, B5708, dataofproduce!AA:AA)</f>
        <v>0</v>
      </c>
      <c r="AL5708" s="2">
        <f>SUMIF(dataofproduce!AQ:AQ, B5708, dataofproduce!AB:AB)</f>
        <v>0</v>
      </c>
      <c r="AM5708" s="2">
        <f>SUMIF(dataofproduce!AO:AO, D5708, dataofproduce!AA:AA)</f>
        <v>0</v>
      </c>
      <c r="AN5708" s="2">
        <f>SUMIF(dataofproduce!AO:AO, D5708, dataofproduce!AB:AB)</f>
        <v>0</v>
      </c>
      <c r="AO5708" s="2">
        <f t="shared" si="1972"/>
        <v>43200</v>
      </c>
      <c r="AP5708" s="168" t="str">
        <f t="array" ref="AP5708">IFERROR(_xlfn.IFS(F5708=7,VLOOKUP(D5708,RawMaterialCost!$N$45:$O$59,2,FALSE),F5708=8,VLOOKUP(D5708,RawMaterialCost!$P$45:$Q$59,2,FALSE),F5708=9,VLOOKUP(D5708,RawMaterialCost!$R$45:$S$59,2,FALSE),F5708=10,VLOOKUP(D5708,RawMaterialCost!$T$45:$U$59,2,FALSE),F5708=11,VLOOKUP(D5708,RawMaterialCost!$V$45:$W$59,2,FALSE),F5708=12,VLOOKUP(D5708,RawMaterialCost!$X$45:$Y$59,2,FALSE)),"-")</f>
        <v>-</v>
      </c>
      <c r="AR5708" s="175" t="str">
        <f t="shared" si="1973"/>
        <v>0</v>
      </c>
      <c r="AS5708" s="143">
        <f>IF(COUNTIFS($F$3:F5708, F5708, $AR$3:AR5708, AR5708)=1, AR5708, 0)</f>
        <v>0</v>
      </c>
      <c r="AT5708" s="170" t="str">
        <f t="shared" si="1974"/>
        <v>-</v>
      </c>
      <c r="AU5708" s="2">
        <f>SUMIF(dataofproduce!AQ:AQ,B5708,dataofproduce!AR:AR)</f>
        <v>0</v>
      </c>
      <c r="AV5708" s="2">
        <f>SUMIF(dataofproduce!AQ:AQ,B5708,dataofproduce!AS:AS)</f>
        <v>0</v>
      </c>
      <c r="AX5708" s="151" t="str">
        <f t="shared" si="1975"/>
        <v>-</v>
      </c>
      <c r="AY5708" s="151">
        <f>IF(COUNTIFS($D$3:D5708, D5708, $AX$3:AX5708, AX5708)=1, AX5708, 0)</f>
        <v>0</v>
      </c>
      <c r="AZ5708" s="151" t="str">
        <f t="shared" si="1976"/>
        <v>-</v>
      </c>
      <c r="BA5708" s="151">
        <f>IF(COUNTIFS($D$3:D5708, D5708, $AZ$3:AZ5708, AZ5708)=1, AZ5708, 0)</f>
        <v>0</v>
      </c>
      <c r="BB5708" s="151" t="str">
        <f t="shared" si="1977"/>
        <v>-</v>
      </c>
      <c r="BC5708" s="2">
        <f>SUMIF(dataofproduce!AQ:AQ,B5708,dataofproduce!AT:AT)</f>
        <v>0</v>
      </c>
      <c r="BD5708" s="76" t="str">
        <f>IFERROR(BC5708*(HLOOKUP(F5708,RawMaterialCost!$O$44:$Y$65,22,FALSE)),"0")</f>
        <v>0</v>
      </c>
      <c r="BE5708" s="76">
        <f>IF(COUNTIFS($D$3:D5708, D5708, $BD$3:BD5708, BD5708)=1, BD5708, 0)</f>
        <v>0</v>
      </c>
      <c r="BF5708" s="151" t="str">
        <f t="shared" si="1978"/>
        <v>0</v>
      </c>
      <c r="BG5708" s="151">
        <f>IF(COUNTIFS($D$3:D5708, D5708, $BF$3:BF5708, BF5708)=1, BF5708, 0)</f>
        <v>0</v>
      </c>
      <c r="BH5708" s="151" t="str">
        <f t="shared" si="1979"/>
        <v>0</v>
      </c>
      <c r="BI5708" s="151">
        <f>IF(COUNTIFS($D$3:D5708, D5708, $BH$3:BH5708, BH5708)=1, BH5708, 0)</f>
        <v>0</v>
      </c>
    </row>
    <row r="5709" spans="1:61" ht="30" customHeight="1" x14ac:dyDescent="0.45">
      <c r="A5709" s="2" t="str">
        <f t="shared" si="1958"/>
        <v xml:space="preserve"> - </v>
      </c>
      <c r="B5709" s="2" t="str">
        <f t="shared" si="1959"/>
        <v xml:space="preserve">-1403-- - </v>
      </c>
      <c r="C5709" s="2" t="str">
        <f t="shared" si="1960"/>
        <v xml:space="preserve">- - </v>
      </c>
      <c r="D5709" s="2" t="str">
        <f t="shared" si="1961"/>
        <v>-1403-</v>
      </c>
      <c r="G5709" s="2">
        <v>1403</v>
      </c>
      <c r="H5709" s="29"/>
      <c r="I5709" s="48"/>
      <c r="J5709" s="29"/>
      <c r="K5709" s="4"/>
      <c r="L5709" s="29"/>
      <c r="M5709" s="29"/>
      <c r="N5709" s="48"/>
      <c r="O5709" s="4" t="str">
        <f>IFERROR(INDEX(RawMaterialCost!$A$1:$A$200, MATCH($I5709, RawMaterialCost!$B$1:$B$200, 0)),"-")</f>
        <v>-</v>
      </c>
      <c r="P5709" s="30"/>
      <c r="Q5709" s="76" t="str">
        <f t="shared" si="1962"/>
        <v>-</v>
      </c>
      <c r="R5709" s="2">
        <f>IFERROR(INDEX(RawMaterialCost!$C$1:$C$200, MATCH($O5709, RawMaterialCost!$A$1:$A$200, 0)),0)</f>
        <v>0</v>
      </c>
      <c r="S5709" s="55">
        <f t="shared" si="1963"/>
        <v>0</v>
      </c>
      <c r="T5709" s="55" t="e">
        <f t="shared" si="1964"/>
        <v>#VALUE!</v>
      </c>
      <c r="U5709" s="2" t="str">
        <f t="shared" si="1965"/>
        <v>0</v>
      </c>
      <c r="W5709" s="2">
        <f>SUMIF(dataofproduce!AU:AU,A5709,dataofproduce!P:P)</f>
        <v>0</v>
      </c>
      <c r="X5709" s="2">
        <f>SUMIF(dataofproduce!AU:AU,A5709,dataofproduce!Q:Q)</f>
        <v>0</v>
      </c>
      <c r="Y5709" s="2">
        <f>SUMIF(dataofproduce!AU:AU,A5709,dataofproduce!R:R)</f>
        <v>0</v>
      </c>
      <c r="Z5709" s="2">
        <f>SUMIF(dataofproduce!AU:AU,A5709,dataofproduce!S:S)</f>
        <v>0</v>
      </c>
      <c r="AA5709" s="76">
        <v>110000</v>
      </c>
      <c r="AB5709" s="2">
        <f>SUMIF(dataofproduce!AU:AU,DailyReport!A5709,dataofproduce!AG:AG)</f>
        <v>0</v>
      </c>
      <c r="AC5709" s="2">
        <f t="shared" si="1966"/>
        <v>0</v>
      </c>
      <c r="AD5709" s="58" t="str">
        <f t="shared" si="1967"/>
        <v>0</v>
      </c>
      <c r="AE5709" s="58" t="str">
        <f t="shared" si="1968"/>
        <v>0</v>
      </c>
      <c r="AF5709" s="2">
        <f>SUMIF(dataofproduce!AU:AU,DailyReport!A5709,dataofproduce!W:W)</f>
        <v>0</v>
      </c>
      <c r="AG5709" s="2">
        <v>550000</v>
      </c>
      <c r="AH5709" s="2">
        <f t="shared" si="1969"/>
        <v>0</v>
      </c>
      <c r="AI5709" s="2" t="str">
        <f t="shared" si="1970"/>
        <v>0</v>
      </c>
      <c r="AJ5709" s="2" t="str">
        <f t="shared" si="1971"/>
        <v>0</v>
      </c>
      <c r="AK5709" s="2">
        <f>SUMIF(dataofproduce!AQ:AQ, B5709, dataofproduce!AA:AA)</f>
        <v>0</v>
      </c>
      <c r="AL5709" s="2">
        <f>SUMIF(dataofproduce!AQ:AQ, B5709, dataofproduce!AB:AB)</f>
        <v>0</v>
      </c>
      <c r="AM5709" s="2">
        <f>SUMIF(dataofproduce!AO:AO, D5709, dataofproduce!AA:AA)</f>
        <v>0</v>
      </c>
      <c r="AN5709" s="2">
        <f>SUMIF(dataofproduce!AO:AO, D5709, dataofproduce!AB:AB)</f>
        <v>0</v>
      </c>
      <c r="AO5709" s="2">
        <f t="shared" si="1972"/>
        <v>43200</v>
      </c>
      <c r="AP5709" s="168" t="str">
        <f t="array" ref="AP5709">IFERROR(_xlfn.IFS(F5709=7,VLOOKUP(D5709,RawMaterialCost!$N$45:$O$59,2,FALSE),F5709=8,VLOOKUP(D5709,RawMaterialCost!$P$45:$Q$59,2,FALSE),F5709=9,VLOOKUP(D5709,RawMaterialCost!$R$45:$S$59,2,FALSE),F5709=10,VLOOKUP(D5709,RawMaterialCost!$T$45:$U$59,2,FALSE),F5709=11,VLOOKUP(D5709,RawMaterialCost!$V$45:$W$59,2,FALSE),F5709=12,VLOOKUP(D5709,RawMaterialCost!$X$45:$Y$59,2,FALSE)),"-")</f>
        <v>-</v>
      </c>
      <c r="AR5709" s="175" t="str">
        <f t="shared" si="1973"/>
        <v>0</v>
      </c>
      <c r="AS5709" s="143">
        <f>IF(COUNTIFS($F$3:F5709, F5709, $AR$3:AR5709, AR5709)=1, AR5709, 0)</f>
        <v>0</v>
      </c>
      <c r="AT5709" s="170" t="str">
        <f t="shared" si="1974"/>
        <v>-</v>
      </c>
      <c r="AU5709" s="2">
        <f>SUMIF(dataofproduce!AQ:AQ,B5709,dataofproduce!AR:AR)</f>
        <v>0</v>
      </c>
      <c r="AV5709" s="2">
        <f>SUMIF(dataofproduce!AQ:AQ,B5709,dataofproduce!AS:AS)</f>
        <v>0</v>
      </c>
      <c r="AX5709" s="151" t="str">
        <f t="shared" si="1975"/>
        <v>-</v>
      </c>
      <c r="AY5709" s="151">
        <f>IF(COUNTIFS($D$3:D5709, D5709, $AX$3:AX5709, AX5709)=1, AX5709, 0)</f>
        <v>0</v>
      </c>
      <c r="AZ5709" s="151" t="str">
        <f t="shared" si="1976"/>
        <v>-</v>
      </c>
      <c r="BA5709" s="151">
        <f>IF(COUNTIFS($D$3:D5709, D5709, $AZ$3:AZ5709, AZ5709)=1, AZ5709, 0)</f>
        <v>0</v>
      </c>
      <c r="BB5709" s="151" t="str">
        <f t="shared" si="1977"/>
        <v>-</v>
      </c>
      <c r="BC5709" s="2">
        <f>SUMIF(dataofproduce!AQ:AQ,B5709,dataofproduce!AT:AT)</f>
        <v>0</v>
      </c>
      <c r="BD5709" s="76" t="str">
        <f>IFERROR(BC5709*(HLOOKUP(F5709,RawMaterialCost!$O$44:$Y$65,22,FALSE)),"0")</f>
        <v>0</v>
      </c>
      <c r="BE5709" s="76">
        <f>IF(COUNTIFS($D$3:D5709, D5709, $BD$3:BD5709, BD5709)=1, BD5709, 0)</f>
        <v>0</v>
      </c>
      <c r="BF5709" s="151" t="str">
        <f t="shared" si="1978"/>
        <v>0</v>
      </c>
      <c r="BG5709" s="151">
        <f>IF(COUNTIFS($D$3:D5709, D5709, $BF$3:BF5709, BF5709)=1, BF5709, 0)</f>
        <v>0</v>
      </c>
      <c r="BH5709" s="151" t="str">
        <f t="shared" si="1979"/>
        <v>0</v>
      </c>
      <c r="BI5709" s="151">
        <f>IF(COUNTIFS($D$3:D5709, D5709, $BH$3:BH5709, BH5709)=1, BH5709, 0)</f>
        <v>0</v>
      </c>
    </row>
    <row r="5710" spans="1:61" ht="30" customHeight="1" x14ac:dyDescent="0.45">
      <c r="A5710" s="2" t="str">
        <f t="shared" si="1958"/>
        <v xml:space="preserve"> - </v>
      </c>
      <c r="B5710" s="2" t="str">
        <f t="shared" si="1959"/>
        <v xml:space="preserve">-1403-- - </v>
      </c>
      <c r="C5710" s="2" t="str">
        <f t="shared" si="1960"/>
        <v xml:space="preserve">- - </v>
      </c>
      <c r="D5710" s="2" t="str">
        <f t="shared" si="1961"/>
        <v>-1403-</v>
      </c>
      <c r="G5710" s="2">
        <v>1403</v>
      </c>
      <c r="H5710" s="29"/>
      <c r="I5710" s="48"/>
      <c r="J5710" s="29"/>
      <c r="K5710" s="4"/>
      <c r="L5710" s="29"/>
      <c r="M5710" s="29"/>
      <c r="N5710" s="48"/>
      <c r="O5710" s="4" t="str">
        <f>IFERROR(INDEX(RawMaterialCost!$A$1:$A$200, MATCH($I5710, RawMaterialCost!$B$1:$B$200, 0)),"-")</f>
        <v>-</v>
      </c>
      <c r="P5710" s="30"/>
      <c r="Q5710" s="76" t="str">
        <f t="shared" si="1962"/>
        <v>-</v>
      </c>
      <c r="R5710" s="2">
        <f>IFERROR(INDEX(RawMaterialCost!$C$1:$C$200, MATCH($O5710, RawMaterialCost!$A$1:$A$200, 0)),0)</f>
        <v>0</v>
      </c>
      <c r="S5710" s="55">
        <f t="shared" si="1963"/>
        <v>0</v>
      </c>
      <c r="T5710" s="55" t="e">
        <f t="shared" si="1964"/>
        <v>#VALUE!</v>
      </c>
      <c r="U5710" s="2" t="str">
        <f t="shared" si="1965"/>
        <v>0</v>
      </c>
      <c r="W5710" s="2">
        <f>SUMIF(dataofproduce!AU:AU,A5710,dataofproduce!P:P)</f>
        <v>0</v>
      </c>
      <c r="X5710" s="2">
        <f>SUMIF(dataofproduce!AU:AU,A5710,dataofproduce!Q:Q)</f>
        <v>0</v>
      </c>
      <c r="Y5710" s="2">
        <f>SUMIF(dataofproduce!AU:AU,A5710,dataofproduce!R:R)</f>
        <v>0</v>
      </c>
      <c r="Z5710" s="2">
        <f>SUMIF(dataofproduce!AU:AU,A5710,dataofproduce!S:S)</f>
        <v>0</v>
      </c>
      <c r="AA5710" s="76">
        <v>110000</v>
      </c>
      <c r="AB5710" s="2">
        <f>SUMIF(dataofproduce!AU:AU,DailyReport!A5710,dataofproduce!AG:AG)</f>
        <v>0</v>
      </c>
      <c r="AC5710" s="2">
        <f t="shared" si="1966"/>
        <v>0</v>
      </c>
      <c r="AD5710" s="58" t="str">
        <f t="shared" si="1967"/>
        <v>0</v>
      </c>
      <c r="AE5710" s="58" t="str">
        <f t="shared" si="1968"/>
        <v>0</v>
      </c>
      <c r="AF5710" s="2">
        <f>SUMIF(dataofproduce!AU:AU,DailyReport!A5710,dataofproduce!W:W)</f>
        <v>0</v>
      </c>
      <c r="AG5710" s="2">
        <v>550000</v>
      </c>
      <c r="AH5710" s="2">
        <f t="shared" si="1969"/>
        <v>0</v>
      </c>
      <c r="AI5710" s="2" t="str">
        <f t="shared" si="1970"/>
        <v>0</v>
      </c>
      <c r="AJ5710" s="2" t="str">
        <f t="shared" si="1971"/>
        <v>0</v>
      </c>
      <c r="AK5710" s="2">
        <f>SUMIF(dataofproduce!AQ:AQ, B5710, dataofproduce!AA:AA)</f>
        <v>0</v>
      </c>
      <c r="AL5710" s="2">
        <f>SUMIF(dataofproduce!AQ:AQ, B5710, dataofproduce!AB:AB)</f>
        <v>0</v>
      </c>
      <c r="AM5710" s="2">
        <f>SUMIF(dataofproduce!AO:AO, D5710, dataofproduce!AA:AA)</f>
        <v>0</v>
      </c>
      <c r="AN5710" s="2">
        <f>SUMIF(dataofproduce!AO:AO, D5710, dataofproduce!AB:AB)</f>
        <v>0</v>
      </c>
      <c r="AO5710" s="2">
        <f t="shared" si="1972"/>
        <v>43200</v>
      </c>
      <c r="AP5710" s="168" t="str">
        <f t="array" ref="AP5710">IFERROR(_xlfn.IFS(F5710=7,VLOOKUP(D5710,RawMaterialCost!$N$45:$O$59,2,FALSE),F5710=8,VLOOKUP(D5710,RawMaterialCost!$P$45:$Q$59,2,FALSE),F5710=9,VLOOKUP(D5710,RawMaterialCost!$R$45:$S$59,2,FALSE),F5710=10,VLOOKUP(D5710,RawMaterialCost!$T$45:$U$59,2,FALSE),F5710=11,VLOOKUP(D5710,RawMaterialCost!$V$45:$W$59,2,FALSE),F5710=12,VLOOKUP(D5710,RawMaterialCost!$X$45:$Y$59,2,FALSE)),"-")</f>
        <v>-</v>
      </c>
      <c r="AR5710" s="175" t="str">
        <f t="shared" si="1973"/>
        <v>0</v>
      </c>
      <c r="AS5710" s="143">
        <f>IF(COUNTIFS($F$3:F5710, F5710, $AR$3:AR5710, AR5710)=1, AR5710, 0)</f>
        <v>0</v>
      </c>
      <c r="AT5710" s="170" t="str">
        <f t="shared" si="1974"/>
        <v>-</v>
      </c>
      <c r="AU5710" s="2">
        <f>SUMIF(dataofproduce!AQ:AQ,B5710,dataofproduce!AR:AR)</f>
        <v>0</v>
      </c>
      <c r="AV5710" s="2">
        <f>SUMIF(dataofproduce!AQ:AQ,B5710,dataofproduce!AS:AS)</f>
        <v>0</v>
      </c>
      <c r="AX5710" s="151" t="str">
        <f t="shared" si="1975"/>
        <v>-</v>
      </c>
      <c r="AY5710" s="151">
        <f>IF(COUNTIFS($D$3:D5710, D5710, $AX$3:AX5710, AX5710)=1, AX5710, 0)</f>
        <v>0</v>
      </c>
      <c r="AZ5710" s="151" t="str">
        <f t="shared" si="1976"/>
        <v>-</v>
      </c>
      <c r="BA5710" s="151">
        <f>IF(COUNTIFS($D$3:D5710, D5710, $AZ$3:AZ5710, AZ5710)=1, AZ5710, 0)</f>
        <v>0</v>
      </c>
      <c r="BB5710" s="151" t="str">
        <f t="shared" si="1977"/>
        <v>-</v>
      </c>
      <c r="BC5710" s="2">
        <f>SUMIF(dataofproduce!AQ:AQ,B5710,dataofproduce!AT:AT)</f>
        <v>0</v>
      </c>
      <c r="BD5710" s="76" t="str">
        <f>IFERROR(BC5710*(HLOOKUP(F5710,RawMaterialCost!$O$44:$Y$65,22,FALSE)),"0")</f>
        <v>0</v>
      </c>
      <c r="BE5710" s="76">
        <f>IF(COUNTIFS($D$3:D5710, D5710, $BD$3:BD5710, BD5710)=1, BD5710, 0)</f>
        <v>0</v>
      </c>
      <c r="BF5710" s="151" t="str">
        <f t="shared" si="1978"/>
        <v>0</v>
      </c>
      <c r="BG5710" s="151">
        <f>IF(COUNTIFS($D$3:D5710, D5710, $BF$3:BF5710, BF5710)=1, BF5710, 0)</f>
        <v>0</v>
      </c>
      <c r="BH5710" s="151" t="str">
        <f t="shared" si="1979"/>
        <v>0</v>
      </c>
      <c r="BI5710" s="151">
        <f>IF(COUNTIFS($D$3:D5710, D5710, $BH$3:BH5710, BH5710)=1, BH5710, 0)</f>
        <v>0</v>
      </c>
    </row>
    <row r="5711" spans="1:61" ht="30" customHeight="1" x14ac:dyDescent="0.45">
      <c r="A5711" s="2" t="str">
        <f t="shared" si="1958"/>
        <v xml:space="preserve"> - </v>
      </c>
      <c r="B5711" s="2" t="str">
        <f t="shared" si="1959"/>
        <v xml:space="preserve">-1403-- - </v>
      </c>
      <c r="C5711" s="2" t="str">
        <f t="shared" si="1960"/>
        <v xml:space="preserve">- - </v>
      </c>
      <c r="D5711" s="2" t="str">
        <f t="shared" si="1961"/>
        <v>-1403-</v>
      </c>
      <c r="G5711" s="2">
        <v>1403</v>
      </c>
      <c r="H5711" s="29"/>
      <c r="I5711" s="48"/>
      <c r="J5711" s="29"/>
      <c r="K5711" s="4"/>
      <c r="L5711" s="29"/>
      <c r="M5711" s="29"/>
      <c r="N5711" s="48"/>
      <c r="O5711" s="4" t="str">
        <f>IFERROR(INDEX(RawMaterialCost!$A$1:$A$200, MATCH($I5711, RawMaterialCost!$B$1:$B$200, 0)),"-")</f>
        <v>-</v>
      </c>
      <c r="P5711" s="30"/>
      <c r="Q5711" s="76" t="str">
        <f t="shared" si="1962"/>
        <v>-</v>
      </c>
      <c r="R5711" s="2">
        <f>IFERROR(INDEX(RawMaterialCost!$C$1:$C$200, MATCH($O5711, RawMaterialCost!$A$1:$A$200, 0)),0)</f>
        <v>0</v>
      </c>
      <c r="S5711" s="55">
        <f t="shared" si="1963"/>
        <v>0</v>
      </c>
      <c r="T5711" s="55" t="e">
        <f t="shared" si="1964"/>
        <v>#VALUE!</v>
      </c>
      <c r="U5711" s="2" t="str">
        <f t="shared" si="1965"/>
        <v>0</v>
      </c>
      <c r="W5711" s="2">
        <f>SUMIF(dataofproduce!AU:AU,A5711,dataofproduce!P:P)</f>
        <v>0</v>
      </c>
      <c r="X5711" s="2">
        <f>SUMIF(dataofproduce!AU:AU,A5711,dataofproduce!Q:Q)</f>
        <v>0</v>
      </c>
      <c r="Y5711" s="2">
        <f>SUMIF(dataofproduce!AU:AU,A5711,dataofproduce!R:R)</f>
        <v>0</v>
      </c>
      <c r="Z5711" s="2">
        <f>SUMIF(dataofproduce!AU:AU,A5711,dataofproduce!S:S)</f>
        <v>0</v>
      </c>
      <c r="AA5711" s="76">
        <v>110000</v>
      </c>
      <c r="AB5711" s="2">
        <f>SUMIF(dataofproduce!AU:AU,DailyReport!A5711,dataofproduce!AG:AG)</f>
        <v>0</v>
      </c>
      <c r="AC5711" s="2">
        <f t="shared" si="1966"/>
        <v>0</v>
      </c>
      <c r="AD5711" s="58" t="str">
        <f t="shared" si="1967"/>
        <v>0</v>
      </c>
      <c r="AE5711" s="58" t="str">
        <f t="shared" si="1968"/>
        <v>0</v>
      </c>
      <c r="AF5711" s="2">
        <f>SUMIF(dataofproduce!AU:AU,DailyReport!A5711,dataofproduce!W:W)</f>
        <v>0</v>
      </c>
      <c r="AG5711" s="2">
        <v>550000</v>
      </c>
      <c r="AH5711" s="2">
        <f t="shared" si="1969"/>
        <v>0</v>
      </c>
      <c r="AI5711" s="2" t="str">
        <f t="shared" si="1970"/>
        <v>0</v>
      </c>
      <c r="AJ5711" s="2" t="str">
        <f t="shared" si="1971"/>
        <v>0</v>
      </c>
      <c r="AK5711" s="2">
        <f>SUMIF(dataofproduce!AQ:AQ, B5711, dataofproduce!AA:AA)</f>
        <v>0</v>
      </c>
      <c r="AL5711" s="2">
        <f>SUMIF(dataofproduce!AQ:AQ, B5711, dataofproduce!AB:AB)</f>
        <v>0</v>
      </c>
      <c r="AM5711" s="2">
        <f>SUMIF(dataofproduce!AO:AO, D5711, dataofproduce!AA:AA)</f>
        <v>0</v>
      </c>
      <c r="AN5711" s="2">
        <f>SUMIF(dataofproduce!AO:AO, D5711, dataofproduce!AB:AB)</f>
        <v>0</v>
      </c>
      <c r="AO5711" s="2">
        <f t="shared" si="1972"/>
        <v>43200</v>
      </c>
      <c r="AP5711" s="168" t="str">
        <f t="array" ref="AP5711">IFERROR(_xlfn.IFS(F5711=7,VLOOKUP(D5711,RawMaterialCost!$N$45:$O$59,2,FALSE),F5711=8,VLOOKUP(D5711,RawMaterialCost!$P$45:$Q$59,2,FALSE),F5711=9,VLOOKUP(D5711,RawMaterialCost!$R$45:$S$59,2,FALSE),F5711=10,VLOOKUP(D5711,RawMaterialCost!$T$45:$U$59,2,FALSE),F5711=11,VLOOKUP(D5711,RawMaterialCost!$V$45:$W$59,2,FALSE),F5711=12,VLOOKUP(D5711,RawMaterialCost!$X$45:$Y$59,2,FALSE)),"-")</f>
        <v>-</v>
      </c>
      <c r="AR5711" s="175" t="str">
        <f t="shared" si="1973"/>
        <v>0</v>
      </c>
      <c r="AS5711" s="143">
        <f>IF(COUNTIFS($F$3:F5711, F5711, $AR$3:AR5711, AR5711)=1, AR5711, 0)</f>
        <v>0</v>
      </c>
      <c r="AT5711" s="170" t="str">
        <f t="shared" si="1974"/>
        <v>-</v>
      </c>
      <c r="AU5711" s="2">
        <f>SUMIF(dataofproduce!AQ:AQ,B5711,dataofproduce!AR:AR)</f>
        <v>0</v>
      </c>
      <c r="AV5711" s="2">
        <f>SUMIF(dataofproduce!AQ:AQ,B5711,dataofproduce!AS:AS)</f>
        <v>0</v>
      </c>
      <c r="AX5711" s="151" t="str">
        <f t="shared" si="1975"/>
        <v>-</v>
      </c>
      <c r="AY5711" s="151">
        <f>IF(COUNTIFS($D$3:D5711, D5711, $AX$3:AX5711, AX5711)=1, AX5711, 0)</f>
        <v>0</v>
      </c>
      <c r="AZ5711" s="151" t="str">
        <f t="shared" si="1976"/>
        <v>-</v>
      </c>
      <c r="BA5711" s="151">
        <f>IF(COUNTIFS($D$3:D5711, D5711, $AZ$3:AZ5711, AZ5711)=1, AZ5711, 0)</f>
        <v>0</v>
      </c>
      <c r="BB5711" s="151" t="str">
        <f t="shared" si="1977"/>
        <v>-</v>
      </c>
      <c r="BC5711" s="2">
        <f>SUMIF(dataofproduce!AQ:AQ,B5711,dataofproduce!AT:AT)</f>
        <v>0</v>
      </c>
      <c r="BD5711" s="76" t="str">
        <f>IFERROR(BC5711*(HLOOKUP(F5711,RawMaterialCost!$O$44:$Y$65,22,FALSE)),"0")</f>
        <v>0</v>
      </c>
      <c r="BE5711" s="76">
        <f>IF(COUNTIFS($D$3:D5711, D5711, $BD$3:BD5711, BD5711)=1, BD5711, 0)</f>
        <v>0</v>
      </c>
      <c r="BF5711" s="151" t="str">
        <f t="shared" si="1978"/>
        <v>0</v>
      </c>
      <c r="BG5711" s="151">
        <f>IF(COUNTIFS($D$3:D5711, D5711, $BF$3:BF5711, BF5711)=1, BF5711, 0)</f>
        <v>0</v>
      </c>
      <c r="BH5711" s="151" t="str">
        <f t="shared" si="1979"/>
        <v>0</v>
      </c>
      <c r="BI5711" s="151">
        <f>IF(COUNTIFS($D$3:D5711, D5711, $BH$3:BH5711, BH5711)=1, BH5711, 0)</f>
        <v>0</v>
      </c>
    </row>
    <row r="5712" spans="1:61" ht="30" customHeight="1" x14ac:dyDescent="0.45">
      <c r="A5712" s="2" t="str">
        <f t="shared" si="1958"/>
        <v xml:space="preserve"> - </v>
      </c>
      <c r="B5712" s="2" t="str">
        <f t="shared" si="1959"/>
        <v xml:space="preserve">-1403-- - </v>
      </c>
      <c r="C5712" s="2" t="str">
        <f t="shared" si="1960"/>
        <v xml:space="preserve">- - </v>
      </c>
      <c r="D5712" s="2" t="str">
        <f t="shared" si="1961"/>
        <v>-1403-</v>
      </c>
      <c r="G5712" s="2">
        <v>1403</v>
      </c>
      <c r="H5712" s="29"/>
      <c r="I5712" s="48"/>
      <c r="J5712" s="29"/>
      <c r="K5712" s="4"/>
      <c r="L5712" s="29"/>
      <c r="M5712" s="29"/>
      <c r="N5712" s="48"/>
      <c r="O5712" s="4" t="str">
        <f>IFERROR(INDEX(RawMaterialCost!$A$1:$A$200, MATCH($I5712, RawMaterialCost!$B$1:$B$200, 0)),"-")</f>
        <v>-</v>
      </c>
      <c r="P5712" s="30"/>
      <c r="Q5712" s="76" t="str">
        <f t="shared" si="1962"/>
        <v>-</v>
      </c>
      <c r="R5712" s="2">
        <f>IFERROR(INDEX(RawMaterialCost!$C$1:$C$200, MATCH($O5712, RawMaterialCost!$A$1:$A$200, 0)),0)</f>
        <v>0</v>
      </c>
      <c r="S5712" s="55">
        <f t="shared" si="1963"/>
        <v>0</v>
      </c>
      <c r="T5712" s="55" t="e">
        <f t="shared" si="1964"/>
        <v>#VALUE!</v>
      </c>
      <c r="U5712" s="2" t="str">
        <f t="shared" si="1965"/>
        <v>0</v>
      </c>
      <c r="W5712" s="2">
        <f>SUMIF(dataofproduce!AU:AU,A5712,dataofproduce!P:P)</f>
        <v>0</v>
      </c>
      <c r="X5712" s="2">
        <f>SUMIF(dataofproduce!AU:AU,A5712,dataofproduce!Q:Q)</f>
        <v>0</v>
      </c>
      <c r="Y5712" s="2">
        <f>SUMIF(dataofproduce!AU:AU,A5712,dataofproduce!R:R)</f>
        <v>0</v>
      </c>
      <c r="Z5712" s="2">
        <f>SUMIF(dataofproduce!AU:AU,A5712,dataofproduce!S:S)</f>
        <v>0</v>
      </c>
      <c r="AA5712" s="76">
        <v>110000</v>
      </c>
      <c r="AB5712" s="2">
        <f>SUMIF(dataofproduce!AU:AU,DailyReport!A5712,dataofproduce!AG:AG)</f>
        <v>0</v>
      </c>
      <c r="AC5712" s="2">
        <f t="shared" si="1966"/>
        <v>0</v>
      </c>
      <c r="AD5712" s="58" t="str">
        <f t="shared" si="1967"/>
        <v>0</v>
      </c>
      <c r="AE5712" s="58" t="str">
        <f t="shared" si="1968"/>
        <v>0</v>
      </c>
      <c r="AF5712" s="2">
        <f>SUMIF(dataofproduce!AU:AU,DailyReport!A5712,dataofproduce!W:W)</f>
        <v>0</v>
      </c>
      <c r="AG5712" s="2">
        <v>550000</v>
      </c>
      <c r="AH5712" s="2">
        <f t="shared" si="1969"/>
        <v>0</v>
      </c>
      <c r="AI5712" s="2" t="str">
        <f t="shared" si="1970"/>
        <v>0</v>
      </c>
      <c r="AJ5712" s="2" t="str">
        <f t="shared" si="1971"/>
        <v>0</v>
      </c>
      <c r="AK5712" s="2">
        <f>SUMIF(dataofproduce!AQ:AQ, B5712, dataofproduce!AA:AA)</f>
        <v>0</v>
      </c>
      <c r="AL5712" s="2">
        <f>SUMIF(dataofproduce!AQ:AQ, B5712, dataofproduce!AB:AB)</f>
        <v>0</v>
      </c>
      <c r="AM5712" s="2">
        <f>SUMIF(dataofproduce!AO:AO, D5712, dataofproduce!AA:AA)</f>
        <v>0</v>
      </c>
      <c r="AN5712" s="2">
        <f>SUMIF(dataofproduce!AO:AO, D5712, dataofproduce!AB:AB)</f>
        <v>0</v>
      </c>
      <c r="AO5712" s="2">
        <f t="shared" si="1972"/>
        <v>43200</v>
      </c>
      <c r="AP5712" s="168" t="str">
        <f t="array" ref="AP5712">IFERROR(_xlfn.IFS(F5712=7,VLOOKUP(D5712,RawMaterialCost!$N$45:$O$59,2,FALSE),F5712=8,VLOOKUP(D5712,RawMaterialCost!$P$45:$Q$59,2,FALSE),F5712=9,VLOOKUP(D5712,RawMaterialCost!$R$45:$S$59,2,FALSE),F5712=10,VLOOKUP(D5712,RawMaterialCost!$T$45:$U$59,2,FALSE),F5712=11,VLOOKUP(D5712,RawMaterialCost!$V$45:$W$59,2,FALSE),F5712=12,VLOOKUP(D5712,RawMaterialCost!$X$45:$Y$59,2,FALSE)),"-")</f>
        <v>-</v>
      </c>
      <c r="AR5712" s="175" t="str">
        <f t="shared" si="1973"/>
        <v>0</v>
      </c>
      <c r="AS5712" s="143">
        <f>IF(COUNTIFS($F$3:F5712, F5712, $AR$3:AR5712, AR5712)=1, AR5712, 0)</f>
        <v>0</v>
      </c>
      <c r="AT5712" s="170" t="str">
        <f t="shared" si="1974"/>
        <v>-</v>
      </c>
      <c r="AU5712" s="2">
        <f>SUMIF(dataofproduce!AQ:AQ,B5712,dataofproduce!AR:AR)</f>
        <v>0</v>
      </c>
      <c r="AV5712" s="2">
        <f>SUMIF(dataofproduce!AQ:AQ,B5712,dataofproduce!AS:AS)</f>
        <v>0</v>
      </c>
      <c r="AX5712" s="151" t="str">
        <f t="shared" si="1975"/>
        <v>-</v>
      </c>
      <c r="AY5712" s="151">
        <f>IF(COUNTIFS($D$3:D5712, D5712, $AX$3:AX5712, AX5712)=1, AX5712, 0)</f>
        <v>0</v>
      </c>
      <c r="AZ5712" s="151" t="str">
        <f t="shared" si="1976"/>
        <v>-</v>
      </c>
      <c r="BA5712" s="151">
        <f>IF(COUNTIFS($D$3:D5712, D5712, $AZ$3:AZ5712, AZ5712)=1, AZ5712, 0)</f>
        <v>0</v>
      </c>
      <c r="BB5712" s="151" t="str">
        <f t="shared" si="1977"/>
        <v>-</v>
      </c>
      <c r="BC5712" s="2">
        <f>SUMIF(dataofproduce!AQ:AQ,B5712,dataofproduce!AT:AT)</f>
        <v>0</v>
      </c>
      <c r="BD5712" s="76" t="str">
        <f>IFERROR(BC5712*(HLOOKUP(F5712,RawMaterialCost!$O$44:$Y$65,22,FALSE)),"0")</f>
        <v>0</v>
      </c>
      <c r="BE5712" s="76">
        <f>IF(COUNTIFS($D$3:D5712, D5712, $BD$3:BD5712, BD5712)=1, BD5712, 0)</f>
        <v>0</v>
      </c>
      <c r="BF5712" s="151" t="str">
        <f t="shared" si="1978"/>
        <v>0</v>
      </c>
      <c r="BG5712" s="151">
        <f>IF(COUNTIFS($D$3:D5712, D5712, $BF$3:BF5712, BF5712)=1, BF5712, 0)</f>
        <v>0</v>
      </c>
      <c r="BH5712" s="151" t="str">
        <f t="shared" si="1979"/>
        <v>0</v>
      </c>
      <c r="BI5712" s="151">
        <f>IF(COUNTIFS($D$3:D5712, D5712, $BH$3:BH5712, BH5712)=1, BH5712, 0)</f>
        <v>0</v>
      </c>
    </row>
    <row r="5713" spans="1:61" ht="30" customHeight="1" x14ac:dyDescent="0.45">
      <c r="A5713" s="2" t="str">
        <f t="shared" si="1958"/>
        <v xml:space="preserve"> - </v>
      </c>
      <c r="B5713" s="2" t="str">
        <f t="shared" si="1959"/>
        <v xml:space="preserve">-1403-- - </v>
      </c>
      <c r="C5713" s="2" t="str">
        <f t="shared" si="1960"/>
        <v xml:space="preserve">- - </v>
      </c>
      <c r="D5713" s="2" t="str">
        <f t="shared" si="1961"/>
        <v>-1403-</v>
      </c>
      <c r="G5713" s="2">
        <v>1403</v>
      </c>
      <c r="H5713" s="29"/>
      <c r="I5713" s="48"/>
      <c r="J5713" s="29"/>
      <c r="K5713" s="4"/>
      <c r="L5713" s="29"/>
      <c r="M5713" s="29"/>
      <c r="N5713" s="48"/>
      <c r="O5713" s="4" t="str">
        <f>IFERROR(INDEX(RawMaterialCost!$A$1:$A$200, MATCH($I5713, RawMaterialCost!$B$1:$B$200, 0)),"-")</f>
        <v>-</v>
      </c>
      <c r="P5713" s="30"/>
      <c r="Q5713" s="76" t="str">
        <f t="shared" si="1962"/>
        <v>-</v>
      </c>
      <c r="R5713" s="2">
        <f>IFERROR(INDEX(RawMaterialCost!$C$1:$C$200, MATCH($O5713, RawMaterialCost!$A$1:$A$200, 0)),0)</f>
        <v>0</v>
      </c>
      <c r="S5713" s="55">
        <f t="shared" si="1963"/>
        <v>0</v>
      </c>
      <c r="T5713" s="55" t="e">
        <f t="shared" si="1964"/>
        <v>#VALUE!</v>
      </c>
      <c r="U5713" s="2" t="str">
        <f t="shared" si="1965"/>
        <v>0</v>
      </c>
      <c r="W5713" s="2">
        <f>SUMIF(dataofproduce!AU:AU,A5713,dataofproduce!P:P)</f>
        <v>0</v>
      </c>
      <c r="X5713" s="2">
        <f>SUMIF(dataofproduce!AU:AU,A5713,dataofproduce!Q:Q)</f>
        <v>0</v>
      </c>
      <c r="Y5713" s="2">
        <f>SUMIF(dataofproduce!AU:AU,A5713,dataofproduce!R:R)</f>
        <v>0</v>
      </c>
      <c r="Z5713" s="2">
        <f>SUMIF(dataofproduce!AU:AU,A5713,dataofproduce!S:S)</f>
        <v>0</v>
      </c>
      <c r="AA5713" s="76">
        <v>110000</v>
      </c>
      <c r="AB5713" s="2">
        <f>SUMIF(dataofproduce!AU:AU,DailyReport!A5713,dataofproduce!AG:AG)</f>
        <v>0</v>
      </c>
      <c r="AC5713" s="2">
        <f t="shared" si="1966"/>
        <v>0</v>
      </c>
      <c r="AD5713" s="58" t="str">
        <f t="shared" si="1967"/>
        <v>0</v>
      </c>
      <c r="AE5713" s="58" t="str">
        <f t="shared" si="1968"/>
        <v>0</v>
      </c>
      <c r="AF5713" s="2">
        <f>SUMIF(dataofproduce!AU:AU,DailyReport!A5713,dataofproduce!W:W)</f>
        <v>0</v>
      </c>
      <c r="AG5713" s="2">
        <v>550000</v>
      </c>
      <c r="AH5713" s="2">
        <f t="shared" si="1969"/>
        <v>0</v>
      </c>
      <c r="AI5713" s="2" t="str">
        <f t="shared" si="1970"/>
        <v>0</v>
      </c>
      <c r="AJ5713" s="2" t="str">
        <f t="shared" si="1971"/>
        <v>0</v>
      </c>
      <c r="AK5713" s="2">
        <f>SUMIF(dataofproduce!AQ:AQ, B5713, dataofproduce!AA:AA)</f>
        <v>0</v>
      </c>
      <c r="AL5713" s="2">
        <f>SUMIF(dataofproduce!AQ:AQ, B5713, dataofproduce!AB:AB)</f>
        <v>0</v>
      </c>
      <c r="AM5713" s="2">
        <f>SUMIF(dataofproduce!AO:AO, D5713, dataofproduce!AA:AA)</f>
        <v>0</v>
      </c>
      <c r="AN5713" s="2">
        <f>SUMIF(dataofproduce!AO:AO, D5713, dataofproduce!AB:AB)</f>
        <v>0</v>
      </c>
      <c r="AO5713" s="2">
        <f t="shared" si="1972"/>
        <v>43200</v>
      </c>
      <c r="AP5713" s="168" t="str">
        <f t="array" ref="AP5713">IFERROR(_xlfn.IFS(F5713=7,VLOOKUP(D5713,RawMaterialCost!$N$45:$O$59,2,FALSE),F5713=8,VLOOKUP(D5713,RawMaterialCost!$P$45:$Q$59,2,FALSE),F5713=9,VLOOKUP(D5713,RawMaterialCost!$R$45:$S$59,2,FALSE),F5713=10,VLOOKUP(D5713,RawMaterialCost!$T$45:$U$59,2,FALSE),F5713=11,VLOOKUP(D5713,RawMaterialCost!$V$45:$W$59,2,FALSE),F5713=12,VLOOKUP(D5713,RawMaterialCost!$X$45:$Y$59,2,FALSE)),"-")</f>
        <v>-</v>
      </c>
      <c r="AR5713" s="175" t="str">
        <f t="shared" si="1973"/>
        <v>0</v>
      </c>
      <c r="AS5713" s="143">
        <f>IF(COUNTIFS($F$3:F5713, F5713, $AR$3:AR5713, AR5713)=1, AR5713, 0)</f>
        <v>0</v>
      </c>
      <c r="AT5713" s="170" t="str">
        <f t="shared" si="1974"/>
        <v>-</v>
      </c>
      <c r="AU5713" s="2">
        <f>SUMIF(dataofproduce!AQ:AQ,B5713,dataofproduce!AR:AR)</f>
        <v>0</v>
      </c>
      <c r="AV5713" s="2">
        <f>SUMIF(dataofproduce!AQ:AQ,B5713,dataofproduce!AS:AS)</f>
        <v>0</v>
      </c>
      <c r="AX5713" s="151" t="str">
        <f t="shared" si="1975"/>
        <v>-</v>
      </c>
      <c r="AY5713" s="151">
        <f>IF(COUNTIFS($D$3:D5713, D5713, $AX$3:AX5713, AX5713)=1, AX5713, 0)</f>
        <v>0</v>
      </c>
      <c r="AZ5713" s="151" t="str">
        <f t="shared" si="1976"/>
        <v>-</v>
      </c>
      <c r="BA5713" s="151">
        <f>IF(COUNTIFS($D$3:D5713, D5713, $AZ$3:AZ5713, AZ5713)=1, AZ5713, 0)</f>
        <v>0</v>
      </c>
      <c r="BB5713" s="151" t="str">
        <f t="shared" si="1977"/>
        <v>-</v>
      </c>
      <c r="BC5713" s="2">
        <f>SUMIF(dataofproduce!AQ:AQ,B5713,dataofproduce!AT:AT)</f>
        <v>0</v>
      </c>
      <c r="BD5713" s="76" t="str">
        <f>IFERROR(BC5713*(HLOOKUP(F5713,RawMaterialCost!$O$44:$Y$65,22,FALSE)),"0")</f>
        <v>0</v>
      </c>
      <c r="BE5713" s="76">
        <f>IF(COUNTIFS($D$3:D5713, D5713, $BD$3:BD5713, BD5713)=1, BD5713, 0)</f>
        <v>0</v>
      </c>
      <c r="BF5713" s="151" t="str">
        <f t="shared" si="1978"/>
        <v>0</v>
      </c>
      <c r="BG5713" s="151">
        <f>IF(COUNTIFS($D$3:D5713, D5713, $BF$3:BF5713, BF5713)=1, BF5713, 0)</f>
        <v>0</v>
      </c>
      <c r="BH5713" s="151" t="str">
        <f t="shared" si="1979"/>
        <v>0</v>
      </c>
      <c r="BI5713" s="151">
        <f>IF(COUNTIFS($D$3:D5713, D5713, $BH$3:BH5713, BH5713)=1, BH5713, 0)</f>
        <v>0</v>
      </c>
    </row>
    <row r="5714" spans="1:61" ht="30" customHeight="1" x14ac:dyDescent="0.45">
      <c r="A5714" s="2" t="str">
        <f t="shared" si="1958"/>
        <v xml:space="preserve"> - </v>
      </c>
      <c r="B5714" s="2" t="str">
        <f t="shared" si="1959"/>
        <v xml:space="preserve">-1403-- - </v>
      </c>
      <c r="C5714" s="2" t="str">
        <f t="shared" si="1960"/>
        <v xml:space="preserve">- - </v>
      </c>
      <c r="D5714" s="2" t="str">
        <f t="shared" si="1961"/>
        <v>-1403-</v>
      </c>
      <c r="G5714" s="2">
        <v>1403</v>
      </c>
      <c r="H5714" s="29"/>
      <c r="I5714" s="48"/>
      <c r="J5714" s="29"/>
      <c r="K5714" s="4"/>
      <c r="L5714" s="29"/>
      <c r="M5714" s="29"/>
      <c r="N5714" s="48"/>
      <c r="O5714" s="4" t="str">
        <f>IFERROR(INDEX(RawMaterialCost!$A$1:$A$200, MATCH($I5714, RawMaterialCost!$B$1:$B$200, 0)),"-")</f>
        <v>-</v>
      </c>
      <c r="P5714" s="30"/>
      <c r="Q5714" s="76" t="str">
        <f t="shared" si="1962"/>
        <v>-</v>
      </c>
      <c r="R5714" s="2">
        <f>IFERROR(INDEX(RawMaterialCost!$C$1:$C$200, MATCH($O5714, RawMaterialCost!$A$1:$A$200, 0)),0)</f>
        <v>0</v>
      </c>
      <c r="S5714" s="55">
        <f t="shared" si="1963"/>
        <v>0</v>
      </c>
      <c r="T5714" s="55" t="e">
        <f t="shared" si="1964"/>
        <v>#VALUE!</v>
      </c>
      <c r="U5714" s="2" t="str">
        <f t="shared" si="1965"/>
        <v>0</v>
      </c>
      <c r="W5714" s="2">
        <f>SUMIF(dataofproduce!AU:AU,A5714,dataofproduce!P:P)</f>
        <v>0</v>
      </c>
      <c r="X5714" s="2">
        <f>SUMIF(dataofproduce!AU:AU,A5714,dataofproduce!Q:Q)</f>
        <v>0</v>
      </c>
      <c r="Y5714" s="2">
        <f>SUMIF(dataofproduce!AU:AU,A5714,dataofproduce!R:R)</f>
        <v>0</v>
      </c>
      <c r="Z5714" s="2">
        <f>SUMIF(dataofproduce!AU:AU,A5714,dataofproduce!S:S)</f>
        <v>0</v>
      </c>
      <c r="AA5714" s="76">
        <v>110000</v>
      </c>
      <c r="AB5714" s="2">
        <f>SUMIF(dataofproduce!AU:AU,DailyReport!A5714,dataofproduce!AG:AG)</f>
        <v>0</v>
      </c>
      <c r="AC5714" s="2">
        <f t="shared" si="1966"/>
        <v>0</v>
      </c>
      <c r="AD5714" s="58" t="str">
        <f t="shared" si="1967"/>
        <v>0</v>
      </c>
      <c r="AE5714" s="58" t="str">
        <f t="shared" si="1968"/>
        <v>0</v>
      </c>
      <c r="AF5714" s="2">
        <f>SUMIF(dataofproduce!AU:AU,DailyReport!A5714,dataofproduce!W:W)</f>
        <v>0</v>
      </c>
      <c r="AG5714" s="2">
        <v>550000</v>
      </c>
      <c r="AH5714" s="2">
        <f t="shared" si="1969"/>
        <v>0</v>
      </c>
      <c r="AI5714" s="2" t="str">
        <f t="shared" si="1970"/>
        <v>0</v>
      </c>
      <c r="AJ5714" s="2" t="str">
        <f t="shared" si="1971"/>
        <v>0</v>
      </c>
      <c r="AK5714" s="2">
        <f>SUMIF(dataofproduce!AQ:AQ, B5714, dataofproduce!AA:AA)</f>
        <v>0</v>
      </c>
      <c r="AL5714" s="2">
        <f>SUMIF(dataofproduce!AQ:AQ, B5714, dataofproduce!AB:AB)</f>
        <v>0</v>
      </c>
      <c r="AM5714" s="2">
        <f>SUMIF(dataofproduce!AO:AO, D5714, dataofproduce!AA:AA)</f>
        <v>0</v>
      </c>
      <c r="AN5714" s="2">
        <f>SUMIF(dataofproduce!AO:AO, D5714, dataofproduce!AB:AB)</f>
        <v>0</v>
      </c>
      <c r="AO5714" s="2">
        <f t="shared" si="1972"/>
        <v>43200</v>
      </c>
      <c r="AP5714" s="168" t="str">
        <f t="array" ref="AP5714">IFERROR(_xlfn.IFS(F5714=7,VLOOKUP(D5714,RawMaterialCost!$N$45:$O$59,2,FALSE),F5714=8,VLOOKUP(D5714,RawMaterialCost!$P$45:$Q$59,2,FALSE),F5714=9,VLOOKUP(D5714,RawMaterialCost!$R$45:$S$59,2,FALSE),F5714=10,VLOOKUP(D5714,RawMaterialCost!$T$45:$U$59,2,FALSE),F5714=11,VLOOKUP(D5714,RawMaterialCost!$V$45:$W$59,2,FALSE),F5714=12,VLOOKUP(D5714,RawMaterialCost!$X$45:$Y$59,2,FALSE)),"-")</f>
        <v>-</v>
      </c>
      <c r="AR5714" s="175" t="str">
        <f t="shared" si="1973"/>
        <v>0</v>
      </c>
      <c r="AS5714" s="143">
        <f>IF(COUNTIFS($F$3:F5714, F5714, $AR$3:AR5714, AR5714)=1, AR5714, 0)</f>
        <v>0</v>
      </c>
      <c r="AT5714" s="170" t="str">
        <f t="shared" si="1974"/>
        <v>-</v>
      </c>
      <c r="AU5714" s="2">
        <f>SUMIF(dataofproduce!AQ:AQ,B5714,dataofproduce!AR:AR)</f>
        <v>0</v>
      </c>
      <c r="AV5714" s="2">
        <f>SUMIF(dataofproduce!AQ:AQ,B5714,dataofproduce!AS:AS)</f>
        <v>0</v>
      </c>
      <c r="AX5714" s="151" t="str">
        <f t="shared" si="1975"/>
        <v>-</v>
      </c>
      <c r="AY5714" s="151">
        <f>IF(COUNTIFS($D$3:D5714, D5714, $AX$3:AX5714, AX5714)=1, AX5714, 0)</f>
        <v>0</v>
      </c>
      <c r="AZ5714" s="151" t="str">
        <f t="shared" si="1976"/>
        <v>-</v>
      </c>
      <c r="BA5714" s="151">
        <f>IF(COUNTIFS($D$3:D5714, D5714, $AZ$3:AZ5714, AZ5714)=1, AZ5714, 0)</f>
        <v>0</v>
      </c>
      <c r="BB5714" s="151" t="str">
        <f t="shared" si="1977"/>
        <v>-</v>
      </c>
      <c r="BC5714" s="2">
        <f>SUMIF(dataofproduce!AQ:AQ,B5714,dataofproduce!AT:AT)</f>
        <v>0</v>
      </c>
      <c r="BD5714" s="76" t="str">
        <f>IFERROR(BC5714*(HLOOKUP(F5714,RawMaterialCost!$O$44:$Y$65,22,FALSE)),"0")</f>
        <v>0</v>
      </c>
      <c r="BE5714" s="76">
        <f>IF(COUNTIFS($D$3:D5714, D5714, $BD$3:BD5714, BD5714)=1, BD5714, 0)</f>
        <v>0</v>
      </c>
      <c r="BF5714" s="151" t="str">
        <f t="shared" si="1978"/>
        <v>0</v>
      </c>
      <c r="BG5714" s="151">
        <f>IF(COUNTIFS($D$3:D5714, D5714, $BF$3:BF5714, BF5714)=1, BF5714, 0)</f>
        <v>0</v>
      </c>
      <c r="BH5714" s="151" t="str">
        <f t="shared" si="1979"/>
        <v>0</v>
      </c>
      <c r="BI5714" s="151">
        <f>IF(COUNTIFS($D$3:D5714, D5714, $BH$3:BH5714, BH5714)=1, BH5714, 0)</f>
        <v>0</v>
      </c>
    </row>
    <row r="5715" spans="1:61" ht="30" customHeight="1" x14ac:dyDescent="0.45">
      <c r="A5715" s="2" t="str">
        <f t="shared" si="1958"/>
        <v xml:space="preserve"> - </v>
      </c>
      <c r="B5715" s="2" t="str">
        <f t="shared" si="1959"/>
        <v xml:space="preserve">-1403-- - </v>
      </c>
      <c r="C5715" s="2" t="str">
        <f t="shared" si="1960"/>
        <v xml:space="preserve">- - </v>
      </c>
      <c r="D5715" s="2" t="str">
        <f t="shared" si="1961"/>
        <v>-1403-</v>
      </c>
      <c r="G5715" s="2">
        <v>1403</v>
      </c>
      <c r="H5715" s="29"/>
      <c r="I5715" s="48"/>
      <c r="J5715" s="29"/>
      <c r="K5715" s="4"/>
      <c r="L5715" s="29"/>
      <c r="M5715" s="29"/>
      <c r="N5715" s="48"/>
      <c r="O5715" s="4" t="str">
        <f>IFERROR(INDEX(RawMaterialCost!$A$1:$A$200, MATCH($I5715, RawMaterialCost!$B$1:$B$200, 0)),"-")</f>
        <v>-</v>
      </c>
      <c r="P5715" s="30"/>
      <c r="Q5715" s="76" t="str">
        <f t="shared" si="1962"/>
        <v>-</v>
      </c>
      <c r="R5715" s="2">
        <f>IFERROR(INDEX(RawMaterialCost!$C$1:$C$200, MATCH($O5715, RawMaterialCost!$A$1:$A$200, 0)),0)</f>
        <v>0</v>
      </c>
      <c r="S5715" s="55">
        <f t="shared" si="1963"/>
        <v>0</v>
      </c>
      <c r="T5715" s="55" t="e">
        <f t="shared" si="1964"/>
        <v>#VALUE!</v>
      </c>
      <c r="U5715" s="2" t="str">
        <f t="shared" si="1965"/>
        <v>0</v>
      </c>
      <c r="W5715" s="2">
        <f>SUMIF(dataofproduce!AU:AU,A5715,dataofproduce!P:P)</f>
        <v>0</v>
      </c>
      <c r="X5715" s="2">
        <f>SUMIF(dataofproduce!AU:AU,A5715,dataofproduce!Q:Q)</f>
        <v>0</v>
      </c>
      <c r="Y5715" s="2">
        <f>SUMIF(dataofproduce!AU:AU,A5715,dataofproduce!R:R)</f>
        <v>0</v>
      </c>
      <c r="Z5715" s="2">
        <f>SUMIF(dataofproduce!AU:AU,A5715,dataofproduce!S:S)</f>
        <v>0</v>
      </c>
      <c r="AA5715" s="76">
        <v>110000</v>
      </c>
      <c r="AB5715" s="2">
        <f>SUMIF(dataofproduce!AU:AU,DailyReport!A5715,dataofproduce!AG:AG)</f>
        <v>0</v>
      </c>
      <c r="AC5715" s="2">
        <f t="shared" si="1966"/>
        <v>0</v>
      </c>
      <c r="AD5715" s="58" t="str">
        <f t="shared" si="1967"/>
        <v>0</v>
      </c>
      <c r="AE5715" s="58" t="str">
        <f t="shared" si="1968"/>
        <v>0</v>
      </c>
      <c r="AF5715" s="2">
        <f>SUMIF(dataofproduce!AU:AU,DailyReport!A5715,dataofproduce!W:W)</f>
        <v>0</v>
      </c>
      <c r="AG5715" s="2">
        <v>550000</v>
      </c>
      <c r="AH5715" s="2">
        <f t="shared" si="1969"/>
        <v>0</v>
      </c>
      <c r="AI5715" s="2" t="str">
        <f t="shared" si="1970"/>
        <v>0</v>
      </c>
      <c r="AJ5715" s="2" t="str">
        <f t="shared" si="1971"/>
        <v>0</v>
      </c>
      <c r="AK5715" s="2">
        <f>SUMIF(dataofproduce!AQ:AQ, B5715, dataofproduce!AA:AA)</f>
        <v>0</v>
      </c>
      <c r="AL5715" s="2">
        <f>SUMIF(dataofproduce!AQ:AQ, B5715, dataofproduce!AB:AB)</f>
        <v>0</v>
      </c>
      <c r="AM5715" s="2">
        <f>SUMIF(dataofproduce!AO:AO, D5715, dataofproduce!AA:AA)</f>
        <v>0</v>
      </c>
      <c r="AN5715" s="2">
        <f>SUMIF(dataofproduce!AO:AO, D5715, dataofproduce!AB:AB)</f>
        <v>0</v>
      </c>
      <c r="AO5715" s="2">
        <f t="shared" si="1972"/>
        <v>43200</v>
      </c>
      <c r="AP5715" s="168" t="str">
        <f t="array" ref="AP5715">IFERROR(_xlfn.IFS(F5715=7,VLOOKUP(D5715,RawMaterialCost!$N$45:$O$59,2,FALSE),F5715=8,VLOOKUP(D5715,RawMaterialCost!$P$45:$Q$59,2,FALSE),F5715=9,VLOOKUP(D5715,RawMaterialCost!$R$45:$S$59,2,FALSE),F5715=10,VLOOKUP(D5715,RawMaterialCost!$T$45:$U$59,2,FALSE),F5715=11,VLOOKUP(D5715,RawMaterialCost!$V$45:$W$59,2,FALSE),F5715=12,VLOOKUP(D5715,RawMaterialCost!$X$45:$Y$59,2,FALSE)),"-")</f>
        <v>-</v>
      </c>
      <c r="AR5715" s="175" t="str">
        <f t="shared" si="1973"/>
        <v>0</v>
      </c>
      <c r="AS5715" s="143">
        <f>IF(COUNTIFS($F$3:F5715, F5715, $AR$3:AR5715, AR5715)=1, AR5715, 0)</f>
        <v>0</v>
      </c>
      <c r="AT5715" s="170" t="str">
        <f t="shared" si="1974"/>
        <v>-</v>
      </c>
      <c r="AU5715" s="2">
        <f>SUMIF(dataofproduce!AQ:AQ,B5715,dataofproduce!AR:AR)</f>
        <v>0</v>
      </c>
      <c r="AV5715" s="2">
        <f>SUMIF(dataofproduce!AQ:AQ,B5715,dataofproduce!AS:AS)</f>
        <v>0</v>
      </c>
      <c r="AX5715" s="151" t="str">
        <f t="shared" si="1975"/>
        <v>-</v>
      </c>
      <c r="AY5715" s="151">
        <f>IF(COUNTIFS($D$3:D5715, D5715, $AX$3:AX5715, AX5715)=1, AX5715, 0)</f>
        <v>0</v>
      </c>
      <c r="AZ5715" s="151" t="str">
        <f t="shared" si="1976"/>
        <v>-</v>
      </c>
      <c r="BA5715" s="151">
        <f>IF(COUNTIFS($D$3:D5715, D5715, $AZ$3:AZ5715, AZ5715)=1, AZ5715, 0)</f>
        <v>0</v>
      </c>
      <c r="BB5715" s="151" t="str">
        <f t="shared" si="1977"/>
        <v>-</v>
      </c>
      <c r="BC5715" s="2">
        <f>SUMIF(dataofproduce!AQ:AQ,B5715,dataofproduce!AT:AT)</f>
        <v>0</v>
      </c>
      <c r="BD5715" s="76" t="str">
        <f>IFERROR(BC5715*(HLOOKUP(F5715,RawMaterialCost!$O$44:$Y$65,22,FALSE)),"0")</f>
        <v>0</v>
      </c>
      <c r="BE5715" s="76">
        <f>IF(COUNTIFS($D$3:D5715, D5715, $BD$3:BD5715, BD5715)=1, BD5715, 0)</f>
        <v>0</v>
      </c>
      <c r="BF5715" s="151" t="str">
        <f t="shared" si="1978"/>
        <v>0</v>
      </c>
      <c r="BG5715" s="151">
        <f>IF(COUNTIFS($D$3:D5715, D5715, $BF$3:BF5715, BF5715)=1, BF5715, 0)</f>
        <v>0</v>
      </c>
      <c r="BH5715" s="151" t="str">
        <f t="shared" si="1979"/>
        <v>0</v>
      </c>
      <c r="BI5715" s="151">
        <f>IF(COUNTIFS($D$3:D5715, D5715, $BH$3:BH5715, BH5715)=1, BH5715, 0)</f>
        <v>0</v>
      </c>
    </row>
    <row r="5716" spans="1:61" ht="30" customHeight="1" x14ac:dyDescent="0.45">
      <c r="A5716" s="2" t="str">
        <f t="shared" si="1958"/>
        <v xml:space="preserve"> - </v>
      </c>
      <c r="B5716" s="2" t="str">
        <f t="shared" si="1959"/>
        <v xml:space="preserve">-1403-- - </v>
      </c>
      <c r="C5716" s="2" t="str">
        <f t="shared" si="1960"/>
        <v xml:space="preserve">- - </v>
      </c>
      <c r="D5716" s="2" t="str">
        <f t="shared" si="1961"/>
        <v>-1403-</v>
      </c>
      <c r="G5716" s="2">
        <v>1403</v>
      </c>
      <c r="H5716" s="29"/>
      <c r="I5716" s="48"/>
      <c r="J5716" s="29"/>
      <c r="K5716" s="4"/>
      <c r="L5716" s="29"/>
      <c r="M5716" s="29"/>
      <c r="N5716" s="48"/>
      <c r="O5716" s="4" t="str">
        <f>IFERROR(INDEX(RawMaterialCost!$A$1:$A$200, MATCH($I5716, RawMaterialCost!$B$1:$B$200, 0)),"-")</f>
        <v>-</v>
      </c>
      <c r="P5716" s="30"/>
      <c r="Q5716" s="76" t="str">
        <f t="shared" si="1962"/>
        <v>-</v>
      </c>
      <c r="R5716" s="2">
        <f>IFERROR(INDEX(RawMaterialCost!$C$1:$C$200, MATCH($O5716, RawMaterialCost!$A$1:$A$200, 0)),0)</f>
        <v>0</v>
      </c>
      <c r="S5716" s="55">
        <f t="shared" si="1963"/>
        <v>0</v>
      </c>
      <c r="T5716" s="55" t="e">
        <f t="shared" si="1964"/>
        <v>#VALUE!</v>
      </c>
      <c r="U5716" s="2" t="str">
        <f t="shared" si="1965"/>
        <v>0</v>
      </c>
      <c r="W5716" s="2">
        <f>SUMIF(dataofproduce!AU:AU,A5716,dataofproduce!P:P)</f>
        <v>0</v>
      </c>
      <c r="X5716" s="2">
        <f>SUMIF(dataofproduce!AU:AU,A5716,dataofproduce!Q:Q)</f>
        <v>0</v>
      </c>
      <c r="Y5716" s="2">
        <f>SUMIF(dataofproduce!AU:AU,A5716,dataofproduce!R:R)</f>
        <v>0</v>
      </c>
      <c r="Z5716" s="2">
        <f>SUMIF(dataofproduce!AU:AU,A5716,dataofproduce!S:S)</f>
        <v>0</v>
      </c>
      <c r="AA5716" s="76">
        <v>110000</v>
      </c>
      <c r="AB5716" s="2">
        <f>SUMIF(dataofproduce!AU:AU,DailyReport!A5716,dataofproduce!AG:AG)</f>
        <v>0</v>
      </c>
      <c r="AC5716" s="2">
        <f t="shared" si="1966"/>
        <v>0</v>
      </c>
      <c r="AD5716" s="58" t="str">
        <f t="shared" si="1967"/>
        <v>0</v>
      </c>
      <c r="AE5716" s="58" t="str">
        <f t="shared" si="1968"/>
        <v>0</v>
      </c>
      <c r="AF5716" s="2">
        <f>SUMIF(dataofproduce!AU:AU,DailyReport!A5716,dataofproduce!W:W)</f>
        <v>0</v>
      </c>
      <c r="AG5716" s="2">
        <v>550000</v>
      </c>
      <c r="AH5716" s="2">
        <f t="shared" si="1969"/>
        <v>0</v>
      </c>
      <c r="AI5716" s="2" t="str">
        <f t="shared" si="1970"/>
        <v>0</v>
      </c>
      <c r="AJ5716" s="2" t="str">
        <f t="shared" si="1971"/>
        <v>0</v>
      </c>
      <c r="AK5716" s="2">
        <f>SUMIF(dataofproduce!AQ:AQ, B5716, dataofproduce!AA:AA)</f>
        <v>0</v>
      </c>
      <c r="AL5716" s="2">
        <f>SUMIF(dataofproduce!AQ:AQ, B5716, dataofproduce!AB:AB)</f>
        <v>0</v>
      </c>
      <c r="AM5716" s="2">
        <f>SUMIF(dataofproduce!AO:AO, D5716, dataofproduce!AA:AA)</f>
        <v>0</v>
      </c>
      <c r="AN5716" s="2">
        <f>SUMIF(dataofproduce!AO:AO, D5716, dataofproduce!AB:AB)</f>
        <v>0</v>
      </c>
      <c r="AO5716" s="2">
        <f t="shared" si="1972"/>
        <v>43200</v>
      </c>
      <c r="AP5716" s="168" t="str">
        <f t="array" ref="AP5716">IFERROR(_xlfn.IFS(F5716=7,VLOOKUP(D5716,RawMaterialCost!$N$45:$O$59,2,FALSE),F5716=8,VLOOKUP(D5716,RawMaterialCost!$P$45:$Q$59,2,FALSE),F5716=9,VLOOKUP(D5716,RawMaterialCost!$R$45:$S$59,2,FALSE),F5716=10,VLOOKUP(D5716,RawMaterialCost!$T$45:$U$59,2,FALSE),F5716=11,VLOOKUP(D5716,RawMaterialCost!$V$45:$W$59,2,FALSE),F5716=12,VLOOKUP(D5716,RawMaterialCost!$X$45:$Y$59,2,FALSE)),"-")</f>
        <v>-</v>
      </c>
      <c r="AR5716" s="175" t="str">
        <f t="shared" si="1973"/>
        <v>0</v>
      </c>
      <c r="AS5716" s="143">
        <f>IF(COUNTIFS($F$3:F5716, F5716, $AR$3:AR5716, AR5716)=1, AR5716, 0)</f>
        <v>0</v>
      </c>
      <c r="AT5716" s="170" t="str">
        <f t="shared" si="1974"/>
        <v>-</v>
      </c>
      <c r="AU5716" s="2">
        <f>SUMIF(dataofproduce!AQ:AQ,B5716,dataofproduce!AR:AR)</f>
        <v>0</v>
      </c>
      <c r="AV5716" s="2">
        <f>SUMIF(dataofproduce!AQ:AQ,B5716,dataofproduce!AS:AS)</f>
        <v>0</v>
      </c>
      <c r="AX5716" s="151" t="str">
        <f t="shared" si="1975"/>
        <v>-</v>
      </c>
      <c r="AY5716" s="151">
        <f>IF(COUNTIFS($D$3:D5716, D5716, $AX$3:AX5716, AX5716)=1, AX5716, 0)</f>
        <v>0</v>
      </c>
      <c r="AZ5716" s="151" t="str">
        <f t="shared" si="1976"/>
        <v>-</v>
      </c>
      <c r="BA5716" s="151">
        <f>IF(COUNTIFS($D$3:D5716, D5716, $AZ$3:AZ5716, AZ5716)=1, AZ5716, 0)</f>
        <v>0</v>
      </c>
      <c r="BB5716" s="151" t="str">
        <f t="shared" si="1977"/>
        <v>-</v>
      </c>
      <c r="BC5716" s="2">
        <f>SUMIF(dataofproduce!AQ:AQ,B5716,dataofproduce!AT:AT)</f>
        <v>0</v>
      </c>
      <c r="BD5716" s="76" t="str">
        <f>IFERROR(BC5716*(HLOOKUP(F5716,RawMaterialCost!$O$44:$Y$65,22,FALSE)),"0")</f>
        <v>0</v>
      </c>
      <c r="BE5716" s="76">
        <f>IF(COUNTIFS($D$3:D5716, D5716, $BD$3:BD5716, BD5716)=1, BD5716, 0)</f>
        <v>0</v>
      </c>
      <c r="BF5716" s="151" t="str">
        <f t="shared" si="1978"/>
        <v>0</v>
      </c>
      <c r="BG5716" s="151">
        <f>IF(COUNTIFS($D$3:D5716, D5716, $BF$3:BF5716, BF5716)=1, BF5716, 0)</f>
        <v>0</v>
      </c>
      <c r="BH5716" s="151" t="str">
        <f t="shared" si="1979"/>
        <v>0</v>
      </c>
      <c r="BI5716" s="151">
        <f>IF(COUNTIFS($D$3:D5716, D5716, $BH$3:BH5716, BH5716)=1, BH5716, 0)</f>
        <v>0</v>
      </c>
    </row>
    <row r="5717" spans="1:61" ht="30" customHeight="1" x14ac:dyDescent="0.45">
      <c r="A5717" s="2" t="str">
        <f t="shared" si="1958"/>
        <v xml:space="preserve"> - </v>
      </c>
      <c r="B5717" s="2" t="str">
        <f t="shared" si="1959"/>
        <v xml:space="preserve">-1403-- - </v>
      </c>
      <c r="C5717" s="2" t="str">
        <f t="shared" si="1960"/>
        <v xml:space="preserve">- - </v>
      </c>
      <c r="D5717" s="2" t="str">
        <f t="shared" si="1961"/>
        <v>-1403-</v>
      </c>
      <c r="G5717" s="2">
        <v>1403</v>
      </c>
      <c r="H5717" s="29"/>
      <c r="I5717" s="48"/>
      <c r="J5717" s="29"/>
      <c r="K5717" s="4"/>
      <c r="L5717" s="29"/>
      <c r="M5717" s="29"/>
      <c r="N5717" s="48"/>
      <c r="O5717" s="4" t="str">
        <f>IFERROR(INDEX(RawMaterialCost!$A$1:$A$200, MATCH($I5717, RawMaterialCost!$B$1:$B$200, 0)),"-")</f>
        <v>-</v>
      </c>
      <c r="P5717" s="30"/>
      <c r="Q5717" s="76" t="str">
        <f t="shared" si="1962"/>
        <v>-</v>
      </c>
      <c r="R5717" s="2">
        <f>IFERROR(INDEX(RawMaterialCost!$C$1:$C$200, MATCH($O5717, RawMaterialCost!$A$1:$A$200, 0)),0)</f>
        <v>0</v>
      </c>
      <c r="S5717" s="55">
        <f t="shared" si="1963"/>
        <v>0</v>
      </c>
      <c r="T5717" s="55" t="e">
        <f t="shared" si="1964"/>
        <v>#VALUE!</v>
      </c>
      <c r="U5717" s="2" t="str">
        <f t="shared" si="1965"/>
        <v>0</v>
      </c>
      <c r="W5717" s="2">
        <f>SUMIF(dataofproduce!AU:AU,A5717,dataofproduce!P:P)</f>
        <v>0</v>
      </c>
      <c r="X5717" s="2">
        <f>SUMIF(dataofproduce!AU:AU,A5717,dataofproduce!Q:Q)</f>
        <v>0</v>
      </c>
      <c r="Y5717" s="2">
        <f>SUMIF(dataofproduce!AU:AU,A5717,dataofproduce!R:R)</f>
        <v>0</v>
      </c>
      <c r="Z5717" s="2">
        <f>SUMIF(dataofproduce!AU:AU,A5717,dataofproduce!S:S)</f>
        <v>0</v>
      </c>
      <c r="AA5717" s="76">
        <v>110000</v>
      </c>
      <c r="AB5717" s="2">
        <f>SUMIF(dataofproduce!AU:AU,DailyReport!A5717,dataofproduce!AG:AG)</f>
        <v>0</v>
      </c>
      <c r="AC5717" s="2">
        <f t="shared" si="1966"/>
        <v>0</v>
      </c>
      <c r="AD5717" s="58" t="str">
        <f t="shared" si="1967"/>
        <v>0</v>
      </c>
      <c r="AE5717" s="58" t="str">
        <f t="shared" si="1968"/>
        <v>0</v>
      </c>
      <c r="AF5717" s="2">
        <f>SUMIF(dataofproduce!AU:AU,DailyReport!A5717,dataofproduce!W:W)</f>
        <v>0</v>
      </c>
      <c r="AG5717" s="2">
        <v>550000</v>
      </c>
      <c r="AH5717" s="2">
        <f t="shared" si="1969"/>
        <v>0</v>
      </c>
      <c r="AI5717" s="2" t="str">
        <f t="shared" si="1970"/>
        <v>0</v>
      </c>
      <c r="AJ5717" s="2" t="str">
        <f t="shared" si="1971"/>
        <v>0</v>
      </c>
      <c r="AK5717" s="2">
        <f>SUMIF(dataofproduce!AQ:AQ, B5717, dataofproduce!AA:AA)</f>
        <v>0</v>
      </c>
      <c r="AL5717" s="2">
        <f>SUMIF(dataofproduce!AQ:AQ, B5717, dataofproduce!AB:AB)</f>
        <v>0</v>
      </c>
      <c r="AM5717" s="2">
        <f>SUMIF(dataofproduce!AO:AO, D5717, dataofproduce!AA:AA)</f>
        <v>0</v>
      </c>
      <c r="AN5717" s="2">
        <f>SUMIF(dataofproduce!AO:AO, D5717, dataofproduce!AB:AB)</f>
        <v>0</v>
      </c>
      <c r="AO5717" s="2">
        <f t="shared" si="1972"/>
        <v>43200</v>
      </c>
      <c r="AP5717" s="168" t="str">
        <f t="array" ref="AP5717">IFERROR(_xlfn.IFS(F5717=7,VLOOKUP(D5717,RawMaterialCost!$N$45:$O$59,2,FALSE),F5717=8,VLOOKUP(D5717,RawMaterialCost!$P$45:$Q$59,2,FALSE),F5717=9,VLOOKUP(D5717,RawMaterialCost!$R$45:$S$59,2,FALSE),F5717=10,VLOOKUP(D5717,RawMaterialCost!$T$45:$U$59,2,FALSE),F5717=11,VLOOKUP(D5717,RawMaterialCost!$V$45:$W$59,2,FALSE),F5717=12,VLOOKUP(D5717,RawMaterialCost!$X$45:$Y$59,2,FALSE)),"-")</f>
        <v>-</v>
      </c>
      <c r="AR5717" s="175" t="str">
        <f t="shared" si="1973"/>
        <v>0</v>
      </c>
      <c r="AS5717" s="143">
        <f>IF(COUNTIFS($F$3:F5717, F5717, $AR$3:AR5717, AR5717)=1, AR5717, 0)</f>
        <v>0</v>
      </c>
      <c r="AT5717" s="170" t="str">
        <f t="shared" si="1974"/>
        <v>-</v>
      </c>
      <c r="AU5717" s="2">
        <f>SUMIF(dataofproduce!AQ:AQ,B5717,dataofproduce!AR:AR)</f>
        <v>0</v>
      </c>
      <c r="AV5717" s="2">
        <f>SUMIF(dataofproduce!AQ:AQ,B5717,dataofproduce!AS:AS)</f>
        <v>0</v>
      </c>
      <c r="AX5717" s="151" t="str">
        <f t="shared" si="1975"/>
        <v>-</v>
      </c>
      <c r="AY5717" s="151">
        <f>IF(COUNTIFS($D$3:D5717, D5717, $AX$3:AX5717, AX5717)=1, AX5717, 0)</f>
        <v>0</v>
      </c>
      <c r="AZ5717" s="151" t="str">
        <f t="shared" si="1976"/>
        <v>-</v>
      </c>
      <c r="BA5717" s="151">
        <f>IF(COUNTIFS($D$3:D5717, D5717, $AZ$3:AZ5717, AZ5717)=1, AZ5717, 0)</f>
        <v>0</v>
      </c>
      <c r="BB5717" s="151" t="str">
        <f t="shared" si="1977"/>
        <v>-</v>
      </c>
      <c r="BC5717" s="2">
        <f>SUMIF(dataofproduce!AQ:AQ,B5717,dataofproduce!AT:AT)</f>
        <v>0</v>
      </c>
      <c r="BD5717" s="76" t="str">
        <f>IFERROR(BC5717*(HLOOKUP(F5717,RawMaterialCost!$O$44:$Y$65,22,FALSE)),"0")</f>
        <v>0</v>
      </c>
      <c r="BE5717" s="76">
        <f>IF(COUNTIFS($D$3:D5717, D5717, $BD$3:BD5717, BD5717)=1, BD5717, 0)</f>
        <v>0</v>
      </c>
      <c r="BF5717" s="151" t="str">
        <f t="shared" si="1978"/>
        <v>0</v>
      </c>
      <c r="BG5717" s="151">
        <f>IF(COUNTIFS($D$3:D5717, D5717, $BF$3:BF5717, BF5717)=1, BF5717, 0)</f>
        <v>0</v>
      </c>
      <c r="BH5717" s="151" t="str">
        <f t="shared" si="1979"/>
        <v>0</v>
      </c>
      <c r="BI5717" s="151">
        <f>IF(COUNTIFS($D$3:D5717, D5717, $BH$3:BH5717, BH5717)=1, BH5717, 0)</f>
        <v>0</v>
      </c>
    </row>
    <row r="5718" spans="1:61" ht="30" customHeight="1" x14ac:dyDescent="0.45">
      <c r="A5718" s="2" t="str">
        <f t="shared" si="1958"/>
        <v xml:space="preserve"> - </v>
      </c>
      <c r="B5718" s="2" t="str">
        <f t="shared" si="1959"/>
        <v xml:space="preserve">-1403-- - </v>
      </c>
      <c r="C5718" s="2" t="str">
        <f t="shared" si="1960"/>
        <v xml:space="preserve">- - </v>
      </c>
      <c r="D5718" s="2" t="str">
        <f t="shared" si="1961"/>
        <v>-1403-</v>
      </c>
      <c r="G5718" s="2">
        <v>1403</v>
      </c>
      <c r="H5718" s="29"/>
      <c r="I5718" s="48"/>
      <c r="J5718" s="29"/>
      <c r="K5718" s="4"/>
      <c r="L5718" s="29"/>
      <c r="M5718" s="29"/>
      <c r="N5718" s="48"/>
      <c r="O5718" s="4" t="str">
        <f>IFERROR(INDEX(RawMaterialCost!$A$1:$A$200, MATCH($I5718, RawMaterialCost!$B$1:$B$200, 0)),"-")</f>
        <v>-</v>
      </c>
      <c r="P5718" s="30"/>
      <c r="Q5718" s="76" t="str">
        <f t="shared" si="1962"/>
        <v>-</v>
      </c>
      <c r="R5718" s="2">
        <f>IFERROR(INDEX(RawMaterialCost!$C$1:$C$200, MATCH($O5718, RawMaterialCost!$A$1:$A$200, 0)),0)</f>
        <v>0</v>
      </c>
      <c r="S5718" s="55">
        <f t="shared" si="1963"/>
        <v>0</v>
      </c>
      <c r="T5718" s="55" t="e">
        <f t="shared" si="1964"/>
        <v>#VALUE!</v>
      </c>
      <c r="U5718" s="2" t="str">
        <f t="shared" si="1965"/>
        <v>0</v>
      </c>
      <c r="W5718" s="2">
        <f>SUMIF(dataofproduce!AU:AU,A5718,dataofproduce!P:P)</f>
        <v>0</v>
      </c>
      <c r="X5718" s="2">
        <f>SUMIF(dataofproduce!AU:AU,A5718,dataofproduce!Q:Q)</f>
        <v>0</v>
      </c>
      <c r="Y5718" s="2">
        <f>SUMIF(dataofproduce!AU:AU,A5718,dataofproduce!R:R)</f>
        <v>0</v>
      </c>
      <c r="Z5718" s="2">
        <f>SUMIF(dataofproduce!AU:AU,A5718,dataofproduce!S:S)</f>
        <v>0</v>
      </c>
      <c r="AA5718" s="76">
        <v>110000</v>
      </c>
      <c r="AB5718" s="2">
        <f>SUMIF(dataofproduce!AU:AU,DailyReport!A5718,dataofproduce!AG:AG)</f>
        <v>0</v>
      </c>
      <c r="AC5718" s="2">
        <f t="shared" si="1966"/>
        <v>0</v>
      </c>
      <c r="AD5718" s="58" t="str">
        <f t="shared" si="1967"/>
        <v>0</v>
      </c>
      <c r="AE5718" s="58" t="str">
        <f t="shared" si="1968"/>
        <v>0</v>
      </c>
      <c r="AF5718" s="2">
        <f>SUMIF(dataofproduce!AU:AU,DailyReport!A5718,dataofproduce!W:W)</f>
        <v>0</v>
      </c>
      <c r="AG5718" s="2">
        <v>550000</v>
      </c>
      <c r="AH5718" s="2">
        <f t="shared" si="1969"/>
        <v>0</v>
      </c>
      <c r="AI5718" s="2" t="str">
        <f t="shared" si="1970"/>
        <v>0</v>
      </c>
      <c r="AJ5718" s="2" t="str">
        <f t="shared" si="1971"/>
        <v>0</v>
      </c>
      <c r="AK5718" s="2">
        <f>SUMIF(dataofproduce!AQ:AQ, B5718, dataofproduce!AA:AA)</f>
        <v>0</v>
      </c>
      <c r="AL5718" s="2">
        <f>SUMIF(dataofproduce!AQ:AQ, B5718, dataofproduce!AB:AB)</f>
        <v>0</v>
      </c>
      <c r="AM5718" s="2">
        <f>SUMIF(dataofproduce!AO:AO, D5718, dataofproduce!AA:AA)</f>
        <v>0</v>
      </c>
      <c r="AN5718" s="2">
        <f>SUMIF(dataofproduce!AO:AO, D5718, dataofproduce!AB:AB)</f>
        <v>0</v>
      </c>
      <c r="AO5718" s="2">
        <f t="shared" si="1972"/>
        <v>43200</v>
      </c>
      <c r="AP5718" s="168" t="str">
        <f t="array" ref="AP5718">IFERROR(_xlfn.IFS(F5718=7,VLOOKUP(D5718,RawMaterialCost!$N$45:$O$59,2,FALSE),F5718=8,VLOOKUP(D5718,RawMaterialCost!$P$45:$Q$59,2,FALSE),F5718=9,VLOOKUP(D5718,RawMaterialCost!$R$45:$S$59,2,FALSE),F5718=10,VLOOKUP(D5718,RawMaterialCost!$T$45:$U$59,2,FALSE),F5718=11,VLOOKUP(D5718,RawMaterialCost!$V$45:$W$59,2,FALSE),F5718=12,VLOOKUP(D5718,RawMaterialCost!$X$45:$Y$59,2,FALSE)),"-")</f>
        <v>-</v>
      </c>
      <c r="AR5718" s="175" t="str">
        <f t="shared" si="1973"/>
        <v>0</v>
      </c>
      <c r="AS5718" s="143">
        <f>IF(COUNTIFS($F$3:F5718, F5718, $AR$3:AR5718, AR5718)=1, AR5718, 0)</f>
        <v>0</v>
      </c>
      <c r="AT5718" s="170" t="str">
        <f t="shared" si="1974"/>
        <v>-</v>
      </c>
      <c r="AU5718" s="2">
        <f>SUMIF(dataofproduce!AQ:AQ,B5718,dataofproduce!AR:AR)</f>
        <v>0</v>
      </c>
      <c r="AV5718" s="2">
        <f>SUMIF(dataofproduce!AQ:AQ,B5718,dataofproduce!AS:AS)</f>
        <v>0</v>
      </c>
      <c r="AX5718" s="151" t="str">
        <f t="shared" si="1975"/>
        <v>-</v>
      </c>
      <c r="AY5718" s="151">
        <f>IF(COUNTIFS($D$3:D5718, D5718, $AX$3:AX5718, AX5718)=1, AX5718, 0)</f>
        <v>0</v>
      </c>
      <c r="AZ5718" s="151" t="str">
        <f t="shared" si="1976"/>
        <v>-</v>
      </c>
      <c r="BA5718" s="151">
        <f>IF(COUNTIFS($D$3:D5718, D5718, $AZ$3:AZ5718, AZ5718)=1, AZ5718, 0)</f>
        <v>0</v>
      </c>
      <c r="BB5718" s="151" t="str">
        <f t="shared" si="1977"/>
        <v>-</v>
      </c>
      <c r="BC5718" s="2">
        <f>SUMIF(dataofproduce!AQ:AQ,B5718,dataofproduce!AT:AT)</f>
        <v>0</v>
      </c>
      <c r="BD5718" s="76" t="str">
        <f>IFERROR(BC5718*(HLOOKUP(F5718,RawMaterialCost!$O$44:$Y$65,22,FALSE)),"0")</f>
        <v>0</v>
      </c>
      <c r="BE5718" s="76">
        <f>IF(COUNTIFS($D$3:D5718, D5718, $BD$3:BD5718, BD5718)=1, BD5718, 0)</f>
        <v>0</v>
      </c>
      <c r="BF5718" s="151" t="str">
        <f t="shared" si="1978"/>
        <v>0</v>
      </c>
      <c r="BG5718" s="151">
        <f>IF(COUNTIFS($D$3:D5718, D5718, $BF$3:BF5718, BF5718)=1, BF5718, 0)</f>
        <v>0</v>
      </c>
      <c r="BH5718" s="151" t="str">
        <f t="shared" si="1979"/>
        <v>0</v>
      </c>
      <c r="BI5718" s="151">
        <f>IF(COUNTIFS($D$3:D5718, D5718, $BH$3:BH5718, BH5718)=1, BH5718, 0)</f>
        <v>0</v>
      </c>
    </row>
    <row r="5719" spans="1:61" ht="30" customHeight="1" x14ac:dyDescent="0.45">
      <c r="A5719" s="2" t="str">
        <f t="shared" si="1958"/>
        <v xml:space="preserve"> - </v>
      </c>
      <c r="B5719" s="2" t="str">
        <f t="shared" si="1959"/>
        <v xml:space="preserve">-1403-- - </v>
      </c>
      <c r="C5719" s="2" t="str">
        <f t="shared" si="1960"/>
        <v xml:space="preserve">- - </v>
      </c>
      <c r="D5719" s="2" t="str">
        <f t="shared" si="1961"/>
        <v>-1403-</v>
      </c>
      <c r="G5719" s="2">
        <v>1403</v>
      </c>
      <c r="H5719" s="29"/>
      <c r="I5719" s="48"/>
      <c r="J5719" s="29"/>
      <c r="K5719" s="4"/>
      <c r="L5719" s="29"/>
      <c r="M5719" s="29"/>
      <c r="N5719" s="48"/>
      <c r="O5719" s="4" t="str">
        <f>IFERROR(INDEX(RawMaterialCost!$A$1:$A$200, MATCH($I5719, RawMaterialCost!$B$1:$B$200, 0)),"-")</f>
        <v>-</v>
      </c>
      <c r="P5719" s="30"/>
      <c r="Q5719" s="76" t="str">
        <f t="shared" si="1962"/>
        <v>-</v>
      </c>
      <c r="R5719" s="2">
        <f>IFERROR(INDEX(RawMaterialCost!$C$1:$C$200, MATCH($O5719, RawMaterialCost!$A$1:$A$200, 0)),0)</f>
        <v>0</v>
      </c>
      <c r="S5719" s="55">
        <f t="shared" si="1963"/>
        <v>0</v>
      </c>
      <c r="T5719" s="55" t="e">
        <f t="shared" si="1964"/>
        <v>#VALUE!</v>
      </c>
      <c r="U5719" s="2" t="str">
        <f t="shared" si="1965"/>
        <v>0</v>
      </c>
      <c r="W5719" s="2">
        <f>SUMIF(dataofproduce!AU:AU,A5719,dataofproduce!P:P)</f>
        <v>0</v>
      </c>
      <c r="X5719" s="2">
        <f>SUMIF(dataofproduce!AU:AU,A5719,dataofproduce!Q:Q)</f>
        <v>0</v>
      </c>
      <c r="Y5719" s="2">
        <f>SUMIF(dataofproduce!AU:AU,A5719,dataofproduce!R:R)</f>
        <v>0</v>
      </c>
      <c r="Z5719" s="2">
        <f>SUMIF(dataofproduce!AU:AU,A5719,dataofproduce!S:S)</f>
        <v>0</v>
      </c>
      <c r="AA5719" s="76">
        <v>110000</v>
      </c>
      <c r="AB5719" s="2">
        <f>SUMIF(dataofproduce!AU:AU,DailyReport!A5719,dataofproduce!AG:AG)</f>
        <v>0</v>
      </c>
      <c r="AC5719" s="2">
        <f t="shared" si="1966"/>
        <v>0</v>
      </c>
      <c r="AD5719" s="58" t="str">
        <f t="shared" si="1967"/>
        <v>0</v>
      </c>
      <c r="AE5719" s="58" t="str">
        <f t="shared" si="1968"/>
        <v>0</v>
      </c>
      <c r="AF5719" s="2">
        <f>SUMIF(dataofproduce!AU:AU,DailyReport!A5719,dataofproduce!W:W)</f>
        <v>0</v>
      </c>
      <c r="AG5719" s="2">
        <v>550000</v>
      </c>
      <c r="AH5719" s="2">
        <f t="shared" si="1969"/>
        <v>0</v>
      </c>
      <c r="AI5719" s="2" t="str">
        <f t="shared" si="1970"/>
        <v>0</v>
      </c>
      <c r="AJ5719" s="2" t="str">
        <f t="shared" si="1971"/>
        <v>0</v>
      </c>
      <c r="AK5719" s="2">
        <f>SUMIF(dataofproduce!AQ:AQ, B5719, dataofproduce!AA:AA)</f>
        <v>0</v>
      </c>
      <c r="AL5719" s="2">
        <f>SUMIF(dataofproduce!AQ:AQ, B5719, dataofproduce!AB:AB)</f>
        <v>0</v>
      </c>
      <c r="AM5719" s="2">
        <f>SUMIF(dataofproduce!AO:AO, D5719, dataofproduce!AA:AA)</f>
        <v>0</v>
      </c>
      <c r="AN5719" s="2">
        <f>SUMIF(dataofproduce!AO:AO, D5719, dataofproduce!AB:AB)</f>
        <v>0</v>
      </c>
      <c r="AO5719" s="2">
        <f t="shared" si="1972"/>
        <v>43200</v>
      </c>
      <c r="AP5719" s="168" t="str">
        <f t="array" ref="AP5719">IFERROR(_xlfn.IFS(F5719=7,VLOOKUP(D5719,RawMaterialCost!$N$45:$O$59,2,FALSE),F5719=8,VLOOKUP(D5719,RawMaterialCost!$P$45:$Q$59,2,FALSE),F5719=9,VLOOKUP(D5719,RawMaterialCost!$R$45:$S$59,2,FALSE),F5719=10,VLOOKUP(D5719,RawMaterialCost!$T$45:$U$59,2,FALSE),F5719=11,VLOOKUP(D5719,RawMaterialCost!$V$45:$W$59,2,FALSE),F5719=12,VLOOKUP(D5719,RawMaterialCost!$X$45:$Y$59,2,FALSE)),"-")</f>
        <v>-</v>
      </c>
      <c r="AR5719" s="175" t="str">
        <f t="shared" si="1973"/>
        <v>0</v>
      </c>
      <c r="AS5719" s="143">
        <f>IF(COUNTIFS($F$3:F5719, F5719, $AR$3:AR5719, AR5719)=1, AR5719, 0)</f>
        <v>0</v>
      </c>
      <c r="AT5719" s="170" t="str">
        <f t="shared" si="1974"/>
        <v>-</v>
      </c>
      <c r="AU5719" s="2">
        <f>SUMIF(dataofproduce!AQ:AQ,B5719,dataofproduce!AR:AR)</f>
        <v>0</v>
      </c>
      <c r="AV5719" s="2">
        <f>SUMIF(dataofproduce!AQ:AQ,B5719,dataofproduce!AS:AS)</f>
        <v>0</v>
      </c>
      <c r="AX5719" s="151" t="str">
        <f t="shared" si="1975"/>
        <v>-</v>
      </c>
      <c r="AY5719" s="151">
        <f>IF(COUNTIFS($D$3:D5719, D5719, $AX$3:AX5719, AX5719)=1, AX5719, 0)</f>
        <v>0</v>
      </c>
      <c r="AZ5719" s="151" t="str">
        <f t="shared" si="1976"/>
        <v>-</v>
      </c>
      <c r="BA5719" s="151">
        <f>IF(COUNTIFS($D$3:D5719, D5719, $AZ$3:AZ5719, AZ5719)=1, AZ5719, 0)</f>
        <v>0</v>
      </c>
      <c r="BB5719" s="151" t="str">
        <f t="shared" si="1977"/>
        <v>-</v>
      </c>
      <c r="BC5719" s="2">
        <f>SUMIF(dataofproduce!AQ:AQ,B5719,dataofproduce!AT:AT)</f>
        <v>0</v>
      </c>
      <c r="BD5719" s="76" t="str">
        <f>IFERROR(BC5719*(HLOOKUP(F5719,RawMaterialCost!$O$44:$Y$65,22,FALSE)),"0")</f>
        <v>0</v>
      </c>
      <c r="BE5719" s="76">
        <f>IF(COUNTIFS($D$3:D5719, D5719, $BD$3:BD5719, BD5719)=1, BD5719, 0)</f>
        <v>0</v>
      </c>
      <c r="BF5719" s="151" t="str">
        <f t="shared" si="1978"/>
        <v>0</v>
      </c>
      <c r="BG5719" s="151">
        <f>IF(COUNTIFS($D$3:D5719, D5719, $BF$3:BF5719, BF5719)=1, BF5719, 0)</f>
        <v>0</v>
      </c>
      <c r="BH5719" s="151" t="str">
        <f t="shared" si="1979"/>
        <v>0</v>
      </c>
      <c r="BI5719" s="151">
        <f>IF(COUNTIFS($D$3:D5719, D5719, $BH$3:BH5719, BH5719)=1, BH5719, 0)</f>
        <v>0</v>
      </c>
    </row>
    <row r="5720" spans="1:61" ht="30" customHeight="1" x14ac:dyDescent="0.45">
      <c r="A5720" s="2" t="str">
        <f t="shared" si="1958"/>
        <v xml:space="preserve"> - </v>
      </c>
      <c r="B5720" s="2" t="str">
        <f t="shared" si="1959"/>
        <v xml:space="preserve">-1403-- - </v>
      </c>
      <c r="C5720" s="2" t="str">
        <f t="shared" si="1960"/>
        <v xml:space="preserve">- - </v>
      </c>
      <c r="D5720" s="2" t="str">
        <f t="shared" si="1961"/>
        <v>-1403-</v>
      </c>
      <c r="G5720" s="2">
        <v>1403</v>
      </c>
      <c r="H5720" s="29"/>
      <c r="I5720" s="48"/>
      <c r="J5720" s="29"/>
      <c r="K5720" s="4"/>
      <c r="L5720" s="29"/>
      <c r="M5720" s="29"/>
      <c r="N5720" s="48"/>
      <c r="O5720" s="4" t="str">
        <f>IFERROR(INDEX(RawMaterialCost!$A$1:$A$200, MATCH($I5720, RawMaterialCost!$B$1:$B$200, 0)),"-")</f>
        <v>-</v>
      </c>
      <c r="P5720" s="30"/>
      <c r="Q5720" s="76" t="str">
        <f t="shared" si="1962"/>
        <v>-</v>
      </c>
      <c r="R5720" s="2">
        <f>IFERROR(INDEX(RawMaterialCost!$C$1:$C$200, MATCH($O5720, RawMaterialCost!$A$1:$A$200, 0)),0)</f>
        <v>0</v>
      </c>
      <c r="S5720" s="55">
        <f t="shared" si="1963"/>
        <v>0</v>
      </c>
      <c r="T5720" s="55" t="e">
        <f t="shared" si="1964"/>
        <v>#VALUE!</v>
      </c>
      <c r="U5720" s="2" t="str">
        <f t="shared" si="1965"/>
        <v>0</v>
      </c>
      <c r="W5720" s="2">
        <f>SUMIF(dataofproduce!AU:AU,A5720,dataofproduce!P:P)</f>
        <v>0</v>
      </c>
      <c r="X5720" s="2">
        <f>SUMIF(dataofproduce!AU:AU,A5720,dataofproduce!Q:Q)</f>
        <v>0</v>
      </c>
      <c r="Y5720" s="2">
        <f>SUMIF(dataofproduce!AU:AU,A5720,dataofproduce!R:R)</f>
        <v>0</v>
      </c>
      <c r="Z5720" s="2">
        <f>SUMIF(dataofproduce!AU:AU,A5720,dataofproduce!S:S)</f>
        <v>0</v>
      </c>
      <c r="AA5720" s="76">
        <v>110000</v>
      </c>
      <c r="AB5720" s="2">
        <f>SUMIF(dataofproduce!AU:AU,DailyReport!A5720,dataofproduce!AG:AG)</f>
        <v>0</v>
      </c>
      <c r="AC5720" s="2">
        <f t="shared" si="1966"/>
        <v>0</v>
      </c>
      <c r="AD5720" s="58" t="str">
        <f t="shared" si="1967"/>
        <v>0</v>
      </c>
      <c r="AE5720" s="58" t="str">
        <f t="shared" si="1968"/>
        <v>0</v>
      </c>
      <c r="AF5720" s="2">
        <f>SUMIF(dataofproduce!AU:AU,DailyReport!A5720,dataofproduce!W:W)</f>
        <v>0</v>
      </c>
      <c r="AG5720" s="2">
        <v>550000</v>
      </c>
      <c r="AH5720" s="2">
        <f t="shared" si="1969"/>
        <v>0</v>
      </c>
      <c r="AI5720" s="2" t="str">
        <f t="shared" si="1970"/>
        <v>0</v>
      </c>
      <c r="AJ5720" s="2" t="str">
        <f t="shared" si="1971"/>
        <v>0</v>
      </c>
      <c r="AK5720" s="2">
        <f>SUMIF(dataofproduce!AQ:AQ, B5720, dataofproduce!AA:AA)</f>
        <v>0</v>
      </c>
      <c r="AL5720" s="2">
        <f>SUMIF(dataofproduce!AQ:AQ, B5720, dataofproduce!AB:AB)</f>
        <v>0</v>
      </c>
      <c r="AM5720" s="2">
        <f>SUMIF(dataofproduce!AO:AO, D5720, dataofproduce!AA:AA)</f>
        <v>0</v>
      </c>
      <c r="AN5720" s="2">
        <f>SUMIF(dataofproduce!AO:AO, D5720, dataofproduce!AB:AB)</f>
        <v>0</v>
      </c>
      <c r="AO5720" s="2">
        <f t="shared" si="1972"/>
        <v>43200</v>
      </c>
      <c r="AP5720" s="168" t="str">
        <f t="array" ref="AP5720">IFERROR(_xlfn.IFS(F5720=7,VLOOKUP(D5720,RawMaterialCost!$N$45:$O$59,2,FALSE),F5720=8,VLOOKUP(D5720,RawMaterialCost!$P$45:$Q$59,2,FALSE),F5720=9,VLOOKUP(D5720,RawMaterialCost!$R$45:$S$59,2,FALSE),F5720=10,VLOOKUP(D5720,RawMaterialCost!$T$45:$U$59,2,FALSE),F5720=11,VLOOKUP(D5720,RawMaterialCost!$V$45:$W$59,2,FALSE),F5720=12,VLOOKUP(D5720,RawMaterialCost!$X$45:$Y$59,2,FALSE)),"-")</f>
        <v>-</v>
      </c>
      <c r="AR5720" s="175" t="str">
        <f t="shared" si="1973"/>
        <v>0</v>
      </c>
      <c r="AS5720" s="143">
        <f>IF(COUNTIFS($F$3:F5720, F5720, $AR$3:AR5720, AR5720)=1, AR5720, 0)</f>
        <v>0</v>
      </c>
      <c r="AT5720" s="170" t="str">
        <f t="shared" si="1974"/>
        <v>-</v>
      </c>
      <c r="AU5720" s="2">
        <f>SUMIF(dataofproduce!AQ:AQ,B5720,dataofproduce!AR:AR)</f>
        <v>0</v>
      </c>
      <c r="AV5720" s="2">
        <f>SUMIF(dataofproduce!AQ:AQ,B5720,dataofproduce!AS:AS)</f>
        <v>0</v>
      </c>
      <c r="AX5720" s="151" t="str">
        <f t="shared" si="1975"/>
        <v>-</v>
      </c>
      <c r="AY5720" s="151">
        <f>IF(COUNTIFS($D$3:D5720, D5720, $AX$3:AX5720, AX5720)=1, AX5720, 0)</f>
        <v>0</v>
      </c>
      <c r="AZ5720" s="151" t="str">
        <f t="shared" si="1976"/>
        <v>-</v>
      </c>
      <c r="BA5720" s="151">
        <f>IF(COUNTIFS($D$3:D5720, D5720, $AZ$3:AZ5720, AZ5720)=1, AZ5720, 0)</f>
        <v>0</v>
      </c>
      <c r="BB5720" s="151" t="str">
        <f t="shared" si="1977"/>
        <v>-</v>
      </c>
      <c r="BC5720" s="2">
        <f>SUMIF(dataofproduce!AQ:AQ,B5720,dataofproduce!AT:AT)</f>
        <v>0</v>
      </c>
      <c r="BD5720" s="76" t="str">
        <f>IFERROR(BC5720*(HLOOKUP(F5720,RawMaterialCost!$O$44:$Y$65,22,FALSE)),"0")</f>
        <v>0</v>
      </c>
      <c r="BE5720" s="76">
        <f>IF(COUNTIFS($D$3:D5720, D5720, $BD$3:BD5720, BD5720)=1, BD5720, 0)</f>
        <v>0</v>
      </c>
      <c r="BF5720" s="151" t="str">
        <f t="shared" si="1978"/>
        <v>0</v>
      </c>
      <c r="BG5720" s="151">
        <f>IF(COUNTIFS($D$3:D5720, D5720, $BF$3:BF5720, BF5720)=1, BF5720, 0)</f>
        <v>0</v>
      </c>
      <c r="BH5720" s="151" t="str">
        <f t="shared" si="1979"/>
        <v>0</v>
      </c>
      <c r="BI5720" s="151">
        <f>IF(COUNTIFS($D$3:D5720, D5720, $BH$3:BH5720, BH5720)=1, BH5720, 0)</f>
        <v>0</v>
      </c>
    </row>
    <row r="5721" spans="1:61" ht="30" customHeight="1" x14ac:dyDescent="0.45">
      <c r="A5721" s="2" t="str">
        <f t="shared" si="1958"/>
        <v xml:space="preserve"> - </v>
      </c>
      <c r="B5721" s="2" t="str">
        <f t="shared" si="1959"/>
        <v xml:space="preserve">-1403-- - </v>
      </c>
      <c r="C5721" s="2" t="str">
        <f t="shared" si="1960"/>
        <v xml:space="preserve">- - </v>
      </c>
      <c r="D5721" s="2" t="str">
        <f t="shared" si="1961"/>
        <v>-1403-</v>
      </c>
      <c r="G5721" s="2">
        <v>1403</v>
      </c>
      <c r="H5721" s="29"/>
      <c r="I5721" s="48"/>
      <c r="J5721" s="29"/>
      <c r="K5721" s="4"/>
      <c r="L5721" s="29"/>
      <c r="M5721" s="29"/>
      <c r="N5721" s="48"/>
      <c r="O5721" s="4" t="str">
        <f>IFERROR(INDEX(RawMaterialCost!$A$1:$A$200, MATCH($I5721, RawMaterialCost!$B$1:$B$200, 0)),"-")</f>
        <v>-</v>
      </c>
      <c r="P5721" s="30"/>
      <c r="Q5721" s="76" t="str">
        <f t="shared" si="1962"/>
        <v>-</v>
      </c>
      <c r="R5721" s="2">
        <f>IFERROR(INDEX(RawMaterialCost!$C$1:$C$200, MATCH($O5721, RawMaterialCost!$A$1:$A$200, 0)),0)</f>
        <v>0</v>
      </c>
      <c r="S5721" s="55">
        <f t="shared" si="1963"/>
        <v>0</v>
      </c>
      <c r="T5721" s="55" t="e">
        <f t="shared" si="1964"/>
        <v>#VALUE!</v>
      </c>
      <c r="U5721" s="2" t="str">
        <f t="shared" si="1965"/>
        <v>0</v>
      </c>
      <c r="W5721" s="2">
        <f>SUMIF(dataofproduce!AU:AU,A5721,dataofproduce!P:P)</f>
        <v>0</v>
      </c>
      <c r="X5721" s="2">
        <f>SUMIF(dataofproduce!AU:AU,A5721,dataofproduce!Q:Q)</f>
        <v>0</v>
      </c>
      <c r="Y5721" s="2">
        <f>SUMIF(dataofproduce!AU:AU,A5721,dataofproduce!R:R)</f>
        <v>0</v>
      </c>
      <c r="Z5721" s="2">
        <f>SUMIF(dataofproduce!AU:AU,A5721,dataofproduce!S:S)</f>
        <v>0</v>
      </c>
      <c r="AA5721" s="76">
        <v>110000</v>
      </c>
      <c r="AB5721" s="2">
        <f>SUMIF(dataofproduce!AU:AU,DailyReport!A5721,dataofproduce!AG:AG)</f>
        <v>0</v>
      </c>
      <c r="AC5721" s="2">
        <f t="shared" si="1966"/>
        <v>0</v>
      </c>
      <c r="AD5721" s="58" t="str">
        <f t="shared" si="1967"/>
        <v>0</v>
      </c>
      <c r="AE5721" s="58" t="str">
        <f t="shared" si="1968"/>
        <v>0</v>
      </c>
      <c r="AF5721" s="2">
        <f>SUMIF(dataofproduce!AU:AU,DailyReport!A5721,dataofproduce!W:W)</f>
        <v>0</v>
      </c>
      <c r="AG5721" s="2">
        <v>550000</v>
      </c>
      <c r="AH5721" s="2">
        <f t="shared" si="1969"/>
        <v>0</v>
      </c>
      <c r="AI5721" s="2" t="str">
        <f t="shared" si="1970"/>
        <v>0</v>
      </c>
      <c r="AJ5721" s="2" t="str">
        <f t="shared" si="1971"/>
        <v>0</v>
      </c>
      <c r="AK5721" s="2">
        <f>SUMIF(dataofproduce!AQ:AQ, B5721, dataofproduce!AA:AA)</f>
        <v>0</v>
      </c>
      <c r="AL5721" s="2">
        <f>SUMIF(dataofproduce!AQ:AQ, B5721, dataofproduce!AB:AB)</f>
        <v>0</v>
      </c>
      <c r="AM5721" s="2">
        <f>SUMIF(dataofproduce!AO:AO, D5721, dataofproduce!AA:AA)</f>
        <v>0</v>
      </c>
      <c r="AN5721" s="2">
        <f>SUMIF(dataofproduce!AO:AO, D5721, dataofproduce!AB:AB)</f>
        <v>0</v>
      </c>
      <c r="AO5721" s="2">
        <f t="shared" si="1972"/>
        <v>43200</v>
      </c>
      <c r="AP5721" s="168" t="str">
        <f t="array" ref="AP5721">IFERROR(_xlfn.IFS(F5721=7,VLOOKUP(D5721,RawMaterialCost!$N$45:$O$59,2,FALSE),F5721=8,VLOOKUP(D5721,RawMaterialCost!$P$45:$Q$59,2,FALSE),F5721=9,VLOOKUP(D5721,RawMaterialCost!$R$45:$S$59,2,FALSE),F5721=10,VLOOKUP(D5721,RawMaterialCost!$T$45:$U$59,2,FALSE),F5721=11,VLOOKUP(D5721,RawMaterialCost!$V$45:$W$59,2,FALSE),F5721=12,VLOOKUP(D5721,RawMaterialCost!$X$45:$Y$59,2,FALSE)),"-")</f>
        <v>-</v>
      </c>
      <c r="AR5721" s="175" t="str">
        <f t="shared" si="1973"/>
        <v>0</v>
      </c>
      <c r="AS5721" s="143">
        <f>IF(COUNTIFS($F$3:F5721, F5721, $AR$3:AR5721, AR5721)=1, AR5721, 0)</f>
        <v>0</v>
      </c>
      <c r="AT5721" s="170" t="str">
        <f t="shared" si="1974"/>
        <v>-</v>
      </c>
      <c r="AU5721" s="2">
        <f>SUMIF(dataofproduce!AQ:AQ,B5721,dataofproduce!AR:AR)</f>
        <v>0</v>
      </c>
      <c r="AV5721" s="2">
        <f>SUMIF(dataofproduce!AQ:AQ,B5721,dataofproduce!AS:AS)</f>
        <v>0</v>
      </c>
      <c r="AX5721" s="151" t="str">
        <f t="shared" si="1975"/>
        <v>-</v>
      </c>
      <c r="AY5721" s="151">
        <f>IF(COUNTIFS($D$3:D5721, D5721, $AX$3:AX5721, AX5721)=1, AX5721, 0)</f>
        <v>0</v>
      </c>
      <c r="AZ5721" s="151" t="str">
        <f t="shared" si="1976"/>
        <v>-</v>
      </c>
      <c r="BA5721" s="151">
        <f>IF(COUNTIFS($D$3:D5721, D5721, $AZ$3:AZ5721, AZ5721)=1, AZ5721, 0)</f>
        <v>0</v>
      </c>
      <c r="BB5721" s="151" t="str">
        <f t="shared" si="1977"/>
        <v>-</v>
      </c>
      <c r="BC5721" s="2">
        <f>SUMIF(dataofproduce!AQ:AQ,B5721,dataofproduce!AT:AT)</f>
        <v>0</v>
      </c>
      <c r="BD5721" s="76" t="str">
        <f>IFERROR(BC5721*(HLOOKUP(F5721,RawMaterialCost!$O$44:$Y$65,22,FALSE)),"0")</f>
        <v>0</v>
      </c>
      <c r="BE5721" s="76">
        <f>IF(COUNTIFS($D$3:D5721, D5721, $BD$3:BD5721, BD5721)=1, BD5721, 0)</f>
        <v>0</v>
      </c>
      <c r="BF5721" s="151" t="str">
        <f t="shared" si="1978"/>
        <v>0</v>
      </c>
      <c r="BG5721" s="151">
        <f>IF(COUNTIFS($D$3:D5721, D5721, $BF$3:BF5721, BF5721)=1, BF5721, 0)</f>
        <v>0</v>
      </c>
      <c r="BH5721" s="151" t="str">
        <f t="shared" si="1979"/>
        <v>0</v>
      </c>
      <c r="BI5721" s="151">
        <f>IF(COUNTIFS($D$3:D5721, D5721, $BH$3:BH5721, BH5721)=1, BH5721, 0)</f>
        <v>0</v>
      </c>
    </row>
    <row r="5722" spans="1:61" ht="30" customHeight="1" x14ac:dyDescent="0.45">
      <c r="A5722" s="2" t="str">
        <f t="shared" si="1958"/>
        <v xml:space="preserve"> - </v>
      </c>
      <c r="B5722" s="2" t="str">
        <f t="shared" si="1959"/>
        <v xml:space="preserve">-1403-- - </v>
      </c>
      <c r="C5722" s="2" t="str">
        <f t="shared" si="1960"/>
        <v xml:space="preserve">- - </v>
      </c>
      <c r="D5722" s="2" t="str">
        <f t="shared" si="1961"/>
        <v>-1403-</v>
      </c>
      <c r="G5722" s="2">
        <v>1403</v>
      </c>
      <c r="H5722" s="29"/>
      <c r="I5722" s="48"/>
      <c r="J5722" s="29"/>
      <c r="K5722" s="4"/>
      <c r="L5722" s="29"/>
      <c r="M5722" s="29"/>
      <c r="N5722" s="48"/>
      <c r="O5722" s="4" t="str">
        <f>IFERROR(INDEX(RawMaterialCost!$A$1:$A$200, MATCH($I5722, RawMaterialCost!$B$1:$B$200, 0)),"-")</f>
        <v>-</v>
      </c>
      <c r="P5722" s="30"/>
      <c r="Q5722" s="76" t="str">
        <f t="shared" si="1962"/>
        <v>-</v>
      </c>
      <c r="R5722" s="2">
        <f>IFERROR(INDEX(RawMaterialCost!$C$1:$C$200, MATCH($O5722, RawMaterialCost!$A$1:$A$200, 0)),0)</f>
        <v>0</v>
      </c>
      <c r="S5722" s="55">
        <f t="shared" si="1963"/>
        <v>0</v>
      </c>
      <c r="T5722" s="55" t="e">
        <f t="shared" si="1964"/>
        <v>#VALUE!</v>
      </c>
      <c r="U5722" s="2" t="str">
        <f t="shared" si="1965"/>
        <v>0</v>
      </c>
      <c r="W5722" s="2">
        <f>SUMIF(dataofproduce!AU:AU,A5722,dataofproduce!P:P)</f>
        <v>0</v>
      </c>
      <c r="X5722" s="2">
        <f>SUMIF(dataofproduce!AU:AU,A5722,dataofproduce!Q:Q)</f>
        <v>0</v>
      </c>
      <c r="Y5722" s="2">
        <f>SUMIF(dataofproduce!AU:AU,A5722,dataofproduce!R:R)</f>
        <v>0</v>
      </c>
      <c r="Z5722" s="2">
        <f>SUMIF(dataofproduce!AU:AU,A5722,dataofproduce!S:S)</f>
        <v>0</v>
      </c>
      <c r="AA5722" s="76">
        <v>110000</v>
      </c>
      <c r="AB5722" s="2">
        <f>SUMIF(dataofproduce!AU:AU,DailyReport!A5722,dataofproduce!AG:AG)</f>
        <v>0</v>
      </c>
      <c r="AC5722" s="2">
        <f t="shared" si="1966"/>
        <v>0</v>
      </c>
      <c r="AD5722" s="58" t="str">
        <f t="shared" si="1967"/>
        <v>0</v>
      </c>
      <c r="AE5722" s="58" t="str">
        <f t="shared" si="1968"/>
        <v>0</v>
      </c>
      <c r="AF5722" s="2">
        <f>SUMIF(dataofproduce!AU:AU,DailyReport!A5722,dataofproduce!W:W)</f>
        <v>0</v>
      </c>
      <c r="AG5722" s="2">
        <v>550000</v>
      </c>
      <c r="AH5722" s="2">
        <f t="shared" si="1969"/>
        <v>0</v>
      </c>
      <c r="AI5722" s="2" t="str">
        <f t="shared" si="1970"/>
        <v>0</v>
      </c>
      <c r="AJ5722" s="2" t="str">
        <f t="shared" si="1971"/>
        <v>0</v>
      </c>
      <c r="AK5722" s="2">
        <f>SUMIF(dataofproduce!AQ:AQ, B5722, dataofproduce!AA:AA)</f>
        <v>0</v>
      </c>
      <c r="AL5722" s="2">
        <f>SUMIF(dataofproduce!AQ:AQ, B5722, dataofproduce!AB:AB)</f>
        <v>0</v>
      </c>
      <c r="AM5722" s="2">
        <f>SUMIF(dataofproduce!AO:AO, D5722, dataofproduce!AA:AA)</f>
        <v>0</v>
      </c>
      <c r="AN5722" s="2">
        <f>SUMIF(dataofproduce!AO:AO, D5722, dataofproduce!AB:AB)</f>
        <v>0</v>
      </c>
      <c r="AO5722" s="2">
        <f t="shared" si="1972"/>
        <v>43200</v>
      </c>
      <c r="AP5722" s="168" t="str">
        <f t="array" ref="AP5722">IFERROR(_xlfn.IFS(F5722=7,VLOOKUP(D5722,RawMaterialCost!$N$45:$O$59,2,FALSE),F5722=8,VLOOKUP(D5722,RawMaterialCost!$P$45:$Q$59,2,FALSE),F5722=9,VLOOKUP(D5722,RawMaterialCost!$R$45:$S$59,2,FALSE),F5722=10,VLOOKUP(D5722,RawMaterialCost!$T$45:$U$59,2,FALSE),F5722=11,VLOOKUP(D5722,RawMaterialCost!$V$45:$W$59,2,FALSE),F5722=12,VLOOKUP(D5722,RawMaterialCost!$X$45:$Y$59,2,FALSE)),"-")</f>
        <v>-</v>
      </c>
      <c r="AR5722" s="175" t="str">
        <f t="shared" si="1973"/>
        <v>0</v>
      </c>
      <c r="AS5722" s="143">
        <f>IF(COUNTIFS($F$3:F5722, F5722, $AR$3:AR5722, AR5722)=1, AR5722, 0)</f>
        <v>0</v>
      </c>
      <c r="AT5722" s="170" t="str">
        <f t="shared" si="1974"/>
        <v>-</v>
      </c>
      <c r="AU5722" s="2">
        <f>SUMIF(dataofproduce!AQ:AQ,B5722,dataofproduce!AR:AR)</f>
        <v>0</v>
      </c>
      <c r="AV5722" s="2">
        <f>SUMIF(dataofproduce!AQ:AQ,B5722,dataofproduce!AS:AS)</f>
        <v>0</v>
      </c>
      <c r="AX5722" s="151" t="str">
        <f t="shared" si="1975"/>
        <v>-</v>
      </c>
      <c r="AY5722" s="151">
        <f>IF(COUNTIFS($D$3:D5722, D5722, $AX$3:AX5722, AX5722)=1, AX5722, 0)</f>
        <v>0</v>
      </c>
      <c r="AZ5722" s="151" t="str">
        <f t="shared" si="1976"/>
        <v>-</v>
      </c>
      <c r="BA5722" s="151">
        <f>IF(COUNTIFS($D$3:D5722, D5722, $AZ$3:AZ5722, AZ5722)=1, AZ5722, 0)</f>
        <v>0</v>
      </c>
      <c r="BB5722" s="151" t="str">
        <f t="shared" si="1977"/>
        <v>-</v>
      </c>
      <c r="BC5722" s="2">
        <f>SUMIF(dataofproduce!AQ:AQ,B5722,dataofproduce!AT:AT)</f>
        <v>0</v>
      </c>
      <c r="BD5722" s="76" t="str">
        <f>IFERROR(BC5722*(HLOOKUP(F5722,RawMaterialCost!$O$44:$Y$65,22,FALSE)),"0")</f>
        <v>0</v>
      </c>
      <c r="BE5722" s="76">
        <f>IF(COUNTIFS($D$3:D5722, D5722, $BD$3:BD5722, BD5722)=1, BD5722, 0)</f>
        <v>0</v>
      </c>
      <c r="BF5722" s="151" t="str">
        <f t="shared" si="1978"/>
        <v>0</v>
      </c>
      <c r="BG5722" s="151">
        <f>IF(COUNTIFS($D$3:D5722, D5722, $BF$3:BF5722, BF5722)=1, BF5722, 0)</f>
        <v>0</v>
      </c>
      <c r="BH5722" s="151" t="str">
        <f t="shared" si="1979"/>
        <v>0</v>
      </c>
      <c r="BI5722" s="151">
        <f>IF(COUNTIFS($D$3:D5722, D5722, $BH$3:BH5722, BH5722)=1, BH5722, 0)</f>
        <v>0</v>
      </c>
    </row>
    <row r="5723" spans="1:61" ht="30" customHeight="1" x14ac:dyDescent="0.45">
      <c r="A5723" s="2" t="str">
        <f t="shared" si="1958"/>
        <v xml:space="preserve"> - </v>
      </c>
      <c r="B5723" s="2" t="str">
        <f t="shared" si="1959"/>
        <v xml:space="preserve">-1403-- - </v>
      </c>
      <c r="C5723" s="2" t="str">
        <f t="shared" si="1960"/>
        <v xml:space="preserve">- - </v>
      </c>
      <c r="D5723" s="2" t="str">
        <f t="shared" si="1961"/>
        <v>-1403-</v>
      </c>
      <c r="G5723" s="2">
        <v>1403</v>
      </c>
      <c r="H5723" s="29"/>
      <c r="I5723" s="48"/>
      <c r="J5723" s="29"/>
      <c r="K5723" s="4"/>
      <c r="L5723" s="29"/>
      <c r="M5723" s="29"/>
      <c r="N5723" s="48"/>
      <c r="O5723" s="4" t="str">
        <f>IFERROR(INDEX(RawMaterialCost!$A$1:$A$200, MATCH($I5723, RawMaterialCost!$B$1:$B$200, 0)),"-")</f>
        <v>-</v>
      </c>
      <c r="P5723" s="30"/>
      <c r="Q5723" s="76" t="str">
        <f t="shared" si="1962"/>
        <v>-</v>
      </c>
      <c r="R5723" s="2">
        <f>IFERROR(INDEX(RawMaterialCost!$C$1:$C$200, MATCH($O5723, RawMaterialCost!$A$1:$A$200, 0)),0)</f>
        <v>0</v>
      </c>
      <c r="S5723" s="55">
        <f t="shared" si="1963"/>
        <v>0</v>
      </c>
      <c r="T5723" s="55" t="e">
        <f t="shared" si="1964"/>
        <v>#VALUE!</v>
      </c>
      <c r="U5723" s="2" t="str">
        <f t="shared" si="1965"/>
        <v>0</v>
      </c>
      <c r="W5723" s="2">
        <f>SUMIF(dataofproduce!AU:AU,A5723,dataofproduce!P:P)</f>
        <v>0</v>
      </c>
      <c r="X5723" s="2">
        <f>SUMIF(dataofproduce!AU:AU,A5723,dataofproduce!Q:Q)</f>
        <v>0</v>
      </c>
      <c r="Y5723" s="2">
        <f>SUMIF(dataofproduce!AU:AU,A5723,dataofproduce!R:R)</f>
        <v>0</v>
      </c>
      <c r="Z5723" s="2">
        <f>SUMIF(dataofproduce!AU:AU,A5723,dataofproduce!S:S)</f>
        <v>0</v>
      </c>
      <c r="AA5723" s="76">
        <v>110000</v>
      </c>
      <c r="AB5723" s="2">
        <f>SUMIF(dataofproduce!AU:AU,DailyReport!A5723,dataofproduce!AG:AG)</f>
        <v>0</v>
      </c>
      <c r="AC5723" s="2">
        <f t="shared" si="1966"/>
        <v>0</v>
      </c>
      <c r="AD5723" s="58" t="str">
        <f t="shared" si="1967"/>
        <v>0</v>
      </c>
      <c r="AE5723" s="58" t="str">
        <f t="shared" si="1968"/>
        <v>0</v>
      </c>
      <c r="AF5723" s="2">
        <f>SUMIF(dataofproduce!AU:AU,DailyReport!A5723,dataofproduce!W:W)</f>
        <v>0</v>
      </c>
      <c r="AG5723" s="2">
        <v>550000</v>
      </c>
      <c r="AH5723" s="2">
        <f t="shared" si="1969"/>
        <v>0</v>
      </c>
      <c r="AI5723" s="2" t="str">
        <f t="shared" si="1970"/>
        <v>0</v>
      </c>
      <c r="AJ5723" s="2" t="str">
        <f t="shared" si="1971"/>
        <v>0</v>
      </c>
      <c r="AK5723" s="2">
        <f>SUMIF(dataofproduce!AQ:AQ, B5723, dataofproduce!AA:AA)</f>
        <v>0</v>
      </c>
      <c r="AL5723" s="2">
        <f>SUMIF(dataofproduce!AQ:AQ, B5723, dataofproduce!AB:AB)</f>
        <v>0</v>
      </c>
      <c r="AM5723" s="2">
        <f>SUMIF(dataofproduce!AO:AO, D5723, dataofproduce!AA:AA)</f>
        <v>0</v>
      </c>
      <c r="AN5723" s="2">
        <f>SUMIF(dataofproduce!AO:AO, D5723, dataofproduce!AB:AB)</f>
        <v>0</v>
      </c>
      <c r="AO5723" s="2">
        <f t="shared" si="1972"/>
        <v>43200</v>
      </c>
      <c r="AP5723" s="168" t="str">
        <f t="array" ref="AP5723">IFERROR(_xlfn.IFS(F5723=7,VLOOKUP(D5723,RawMaterialCost!$N$45:$O$59,2,FALSE),F5723=8,VLOOKUP(D5723,RawMaterialCost!$P$45:$Q$59,2,FALSE),F5723=9,VLOOKUP(D5723,RawMaterialCost!$R$45:$S$59,2,FALSE),F5723=10,VLOOKUP(D5723,RawMaterialCost!$T$45:$U$59,2,FALSE),F5723=11,VLOOKUP(D5723,RawMaterialCost!$V$45:$W$59,2,FALSE),F5723=12,VLOOKUP(D5723,RawMaterialCost!$X$45:$Y$59,2,FALSE)),"-")</f>
        <v>-</v>
      </c>
      <c r="AR5723" s="175" t="str">
        <f t="shared" si="1973"/>
        <v>0</v>
      </c>
      <c r="AS5723" s="143">
        <f>IF(COUNTIFS($F$3:F5723, F5723, $AR$3:AR5723, AR5723)=1, AR5723, 0)</f>
        <v>0</v>
      </c>
      <c r="AT5723" s="170" t="str">
        <f t="shared" si="1974"/>
        <v>-</v>
      </c>
      <c r="AU5723" s="2">
        <f>SUMIF(dataofproduce!AQ:AQ,B5723,dataofproduce!AR:AR)</f>
        <v>0</v>
      </c>
      <c r="AV5723" s="2">
        <f>SUMIF(dataofproduce!AQ:AQ,B5723,dataofproduce!AS:AS)</f>
        <v>0</v>
      </c>
      <c r="AX5723" s="151" t="str">
        <f t="shared" si="1975"/>
        <v>-</v>
      </c>
      <c r="AY5723" s="151">
        <f>IF(COUNTIFS($D$3:D5723, D5723, $AX$3:AX5723, AX5723)=1, AX5723, 0)</f>
        <v>0</v>
      </c>
      <c r="AZ5723" s="151" t="str">
        <f t="shared" si="1976"/>
        <v>-</v>
      </c>
      <c r="BA5723" s="151">
        <f>IF(COUNTIFS($D$3:D5723, D5723, $AZ$3:AZ5723, AZ5723)=1, AZ5723, 0)</f>
        <v>0</v>
      </c>
      <c r="BB5723" s="151" t="str">
        <f t="shared" si="1977"/>
        <v>-</v>
      </c>
      <c r="BC5723" s="2">
        <f>SUMIF(dataofproduce!AQ:AQ,B5723,dataofproduce!AT:AT)</f>
        <v>0</v>
      </c>
      <c r="BD5723" s="76" t="str">
        <f>IFERROR(BC5723*(HLOOKUP(F5723,RawMaterialCost!$O$44:$Y$65,22,FALSE)),"0")</f>
        <v>0</v>
      </c>
      <c r="BE5723" s="76">
        <f>IF(COUNTIFS($D$3:D5723, D5723, $BD$3:BD5723, BD5723)=1, BD5723, 0)</f>
        <v>0</v>
      </c>
      <c r="BF5723" s="151" t="str">
        <f t="shared" si="1978"/>
        <v>0</v>
      </c>
      <c r="BG5723" s="151">
        <f>IF(COUNTIFS($D$3:D5723, D5723, $BF$3:BF5723, BF5723)=1, BF5723, 0)</f>
        <v>0</v>
      </c>
      <c r="BH5723" s="151" t="str">
        <f t="shared" si="1979"/>
        <v>0</v>
      </c>
      <c r="BI5723" s="151">
        <f>IF(COUNTIFS($D$3:D5723, D5723, $BH$3:BH5723, BH5723)=1, BH5723, 0)</f>
        <v>0</v>
      </c>
    </row>
    <row r="5724" spans="1:61" ht="30" customHeight="1" x14ac:dyDescent="0.45">
      <c r="A5724" s="2" t="str">
        <f t="shared" si="1958"/>
        <v xml:space="preserve"> - </v>
      </c>
      <c r="B5724" s="2" t="str">
        <f t="shared" si="1959"/>
        <v xml:space="preserve">-1403-- - </v>
      </c>
      <c r="C5724" s="2" t="str">
        <f t="shared" si="1960"/>
        <v xml:space="preserve">- - </v>
      </c>
      <c r="D5724" s="2" t="str">
        <f t="shared" si="1961"/>
        <v>-1403-</v>
      </c>
      <c r="G5724" s="2">
        <v>1403</v>
      </c>
      <c r="H5724" s="29"/>
      <c r="I5724" s="48"/>
      <c r="J5724" s="29"/>
      <c r="K5724" s="4"/>
      <c r="L5724" s="29"/>
      <c r="M5724" s="29"/>
      <c r="N5724" s="48"/>
      <c r="O5724" s="4" t="str">
        <f>IFERROR(INDEX(RawMaterialCost!$A$1:$A$200, MATCH($I5724, RawMaterialCost!$B$1:$B$200, 0)),"-")</f>
        <v>-</v>
      </c>
      <c r="P5724" s="30"/>
      <c r="Q5724" s="76" t="str">
        <f t="shared" si="1962"/>
        <v>-</v>
      </c>
      <c r="R5724" s="2">
        <f>IFERROR(INDEX(RawMaterialCost!$C$1:$C$200, MATCH($O5724, RawMaterialCost!$A$1:$A$200, 0)),0)</f>
        <v>0</v>
      </c>
      <c r="S5724" s="55">
        <f t="shared" si="1963"/>
        <v>0</v>
      </c>
      <c r="T5724" s="55" t="e">
        <f t="shared" si="1964"/>
        <v>#VALUE!</v>
      </c>
      <c r="U5724" s="2" t="str">
        <f t="shared" si="1965"/>
        <v>0</v>
      </c>
      <c r="W5724" s="2">
        <f>SUMIF(dataofproduce!AU:AU,A5724,dataofproduce!P:P)</f>
        <v>0</v>
      </c>
      <c r="X5724" s="2">
        <f>SUMIF(dataofproduce!AU:AU,A5724,dataofproduce!Q:Q)</f>
        <v>0</v>
      </c>
      <c r="Y5724" s="2">
        <f>SUMIF(dataofproduce!AU:AU,A5724,dataofproduce!R:R)</f>
        <v>0</v>
      </c>
      <c r="Z5724" s="2">
        <f>SUMIF(dataofproduce!AU:AU,A5724,dataofproduce!S:S)</f>
        <v>0</v>
      </c>
      <c r="AA5724" s="76">
        <v>110000</v>
      </c>
      <c r="AB5724" s="2">
        <f>SUMIF(dataofproduce!AU:AU,DailyReport!A5724,dataofproduce!AG:AG)</f>
        <v>0</v>
      </c>
      <c r="AC5724" s="2">
        <f t="shared" si="1966"/>
        <v>0</v>
      </c>
      <c r="AD5724" s="58" t="str">
        <f t="shared" si="1967"/>
        <v>0</v>
      </c>
      <c r="AE5724" s="58" t="str">
        <f t="shared" si="1968"/>
        <v>0</v>
      </c>
      <c r="AF5724" s="2">
        <f>SUMIF(dataofproduce!AU:AU,DailyReport!A5724,dataofproduce!W:W)</f>
        <v>0</v>
      </c>
      <c r="AG5724" s="2">
        <v>550000</v>
      </c>
      <c r="AH5724" s="2">
        <f t="shared" si="1969"/>
        <v>0</v>
      </c>
      <c r="AI5724" s="2" t="str">
        <f t="shared" si="1970"/>
        <v>0</v>
      </c>
      <c r="AJ5724" s="2" t="str">
        <f t="shared" si="1971"/>
        <v>0</v>
      </c>
      <c r="AK5724" s="2">
        <f>SUMIF(dataofproduce!AQ:AQ, B5724, dataofproduce!AA:AA)</f>
        <v>0</v>
      </c>
      <c r="AL5724" s="2">
        <f>SUMIF(dataofproduce!AQ:AQ, B5724, dataofproduce!AB:AB)</f>
        <v>0</v>
      </c>
      <c r="AM5724" s="2">
        <f>SUMIF(dataofproduce!AO:AO, D5724, dataofproduce!AA:AA)</f>
        <v>0</v>
      </c>
      <c r="AN5724" s="2">
        <f>SUMIF(dataofproduce!AO:AO, D5724, dataofproduce!AB:AB)</f>
        <v>0</v>
      </c>
      <c r="AO5724" s="2">
        <f t="shared" si="1972"/>
        <v>43200</v>
      </c>
      <c r="AP5724" s="168" t="str">
        <f t="array" ref="AP5724">IFERROR(_xlfn.IFS(F5724=7,VLOOKUP(D5724,RawMaterialCost!$N$45:$O$59,2,FALSE),F5724=8,VLOOKUP(D5724,RawMaterialCost!$P$45:$Q$59,2,FALSE),F5724=9,VLOOKUP(D5724,RawMaterialCost!$R$45:$S$59,2,FALSE),F5724=10,VLOOKUP(D5724,RawMaterialCost!$T$45:$U$59,2,FALSE),F5724=11,VLOOKUP(D5724,RawMaterialCost!$V$45:$W$59,2,FALSE),F5724=12,VLOOKUP(D5724,RawMaterialCost!$X$45:$Y$59,2,FALSE)),"-")</f>
        <v>-</v>
      </c>
      <c r="AR5724" s="175" t="str">
        <f t="shared" si="1973"/>
        <v>0</v>
      </c>
      <c r="AS5724" s="143">
        <f>IF(COUNTIFS($F$3:F5724, F5724, $AR$3:AR5724, AR5724)=1, AR5724, 0)</f>
        <v>0</v>
      </c>
      <c r="AT5724" s="170" t="str">
        <f t="shared" si="1974"/>
        <v>-</v>
      </c>
      <c r="AU5724" s="2">
        <f>SUMIF(dataofproduce!AQ:AQ,B5724,dataofproduce!AR:AR)</f>
        <v>0</v>
      </c>
      <c r="AV5724" s="2">
        <f>SUMIF(dataofproduce!AQ:AQ,B5724,dataofproduce!AS:AS)</f>
        <v>0</v>
      </c>
      <c r="AX5724" s="151" t="str">
        <f t="shared" si="1975"/>
        <v>-</v>
      </c>
      <c r="AY5724" s="151">
        <f>IF(COUNTIFS($D$3:D5724, D5724, $AX$3:AX5724, AX5724)=1, AX5724, 0)</f>
        <v>0</v>
      </c>
      <c r="AZ5724" s="151" t="str">
        <f t="shared" si="1976"/>
        <v>-</v>
      </c>
      <c r="BA5724" s="151">
        <f>IF(COUNTIFS($D$3:D5724, D5724, $AZ$3:AZ5724, AZ5724)=1, AZ5724, 0)</f>
        <v>0</v>
      </c>
      <c r="BB5724" s="151" t="str">
        <f t="shared" si="1977"/>
        <v>-</v>
      </c>
      <c r="BC5724" s="2">
        <f>SUMIF(dataofproduce!AQ:AQ,B5724,dataofproduce!AT:AT)</f>
        <v>0</v>
      </c>
      <c r="BD5724" s="76" t="str">
        <f>IFERROR(BC5724*(HLOOKUP(F5724,RawMaterialCost!$O$44:$Y$65,22,FALSE)),"0")</f>
        <v>0</v>
      </c>
      <c r="BE5724" s="76">
        <f>IF(COUNTIFS($D$3:D5724, D5724, $BD$3:BD5724, BD5724)=1, BD5724, 0)</f>
        <v>0</v>
      </c>
      <c r="BF5724" s="151" t="str">
        <f t="shared" si="1978"/>
        <v>0</v>
      </c>
      <c r="BG5724" s="151">
        <f>IF(COUNTIFS($D$3:D5724, D5724, $BF$3:BF5724, BF5724)=1, BF5724, 0)</f>
        <v>0</v>
      </c>
      <c r="BH5724" s="151" t="str">
        <f t="shared" si="1979"/>
        <v>0</v>
      </c>
      <c r="BI5724" s="151">
        <f>IF(COUNTIFS($D$3:D5724, D5724, $BH$3:BH5724, BH5724)=1, BH5724, 0)</f>
        <v>0</v>
      </c>
    </row>
    <row r="5725" spans="1:61" ht="30" customHeight="1" x14ac:dyDescent="0.45">
      <c r="A5725" s="2" t="str">
        <f t="shared" si="1958"/>
        <v xml:space="preserve"> - </v>
      </c>
      <c r="B5725" s="2" t="str">
        <f t="shared" si="1959"/>
        <v xml:space="preserve">-1403-- - </v>
      </c>
      <c r="C5725" s="2" t="str">
        <f t="shared" si="1960"/>
        <v xml:space="preserve">- - </v>
      </c>
      <c r="D5725" s="2" t="str">
        <f t="shared" si="1961"/>
        <v>-1403-</v>
      </c>
      <c r="G5725" s="2">
        <v>1403</v>
      </c>
      <c r="H5725" s="29"/>
      <c r="I5725" s="48"/>
      <c r="J5725" s="29"/>
      <c r="K5725" s="4"/>
      <c r="L5725" s="29"/>
      <c r="M5725" s="29"/>
      <c r="N5725" s="48"/>
      <c r="O5725" s="4" t="str">
        <f>IFERROR(INDEX(RawMaterialCost!$A$1:$A$200, MATCH($I5725, RawMaterialCost!$B$1:$B$200, 0)),"-")</f>
        <v>-</v>
      </c>
      <c r="P5725" s="30"/>
      <c r="Q5725" s="76" t="str">
        <f t="shared" si="1962"/>
        <v>-</v>
      </c>
      <c r="R5725" s="2">
        <f>IFERROR(INDEX(RawMaterialCost!$C$1:$C$200, MATCH($O5725, RawMaterialCost!$A$1:$A$200, 0)),0)</f>
        <v>0</v>
      </c>
      <c r="S5725" s="55">
        <f t="shared" si="1963"/>
        <v>0</v>
      </c>
      <c r="T5725" s="55" t="e">
        <f t="shared" si="1964"/>
        <v>#VALUE!</v>
      </c>
      <c r="U5725" s="2" t="str">
        <f t="shared" si="1965"/>
        <v>0</v>
      </c>
      <c r="W5725" s="2">
        <f>SUMIF(dataofproduce!AU:AU,A5725,dataofproduce!P:P)</f>
        <v>0</v>
      </c>
      <c r="X5725" s="2">
        <f>SUMIF(dataofproduce!AU:AU,A5725,dataofproduce!Q:Q)</f>
        <v>0</v>
      </c>
      <c r="Y5725" s="2">
        <f>SUMIF(dataofproduce!AU:AU,A5725,dataofproduce!R:R)</f>
        <v>0</v>
      </c>
      <c r="Z5725" s="2">
        <f>SUMIF(dataofproduce!AU:AU,A5725,dataofproduce!S:S)</f>
        <v>0</v>
      </c>
      <c r="AA5725" s="76">
        <v>110000</v>
      </c>
      <c r="AB5725" s="2">
        <f>SUMIF(dataofproduce!AU:AU,DailyReport!A5725,dataofproduce!AG:AG)</f>
        <v>0</v>
      </c>
      <c r="AC5725" s="2">
        <f t="shared" si="1966"/>
        <v>0</v>
      </c>
      <c r="AD5725" s="58" t="str">
        <f t="shared" si="1967"/>
        <v>0</v>
      </c>
      <c r="AE5725" s="58" t="str">
        <f t="shared" si="1968"/>
        <v>0</v>
      </c>
      <c r="AF5725" s="2">
        <f>SUMIF(dataofproduce!AU:AU,DailyReport!A5725,dataofproduce!W:W)</f>
        <v>0</v>
      </c>
      <c r="AG5725" s="2">
        <v>550000</v>
      </c>
      <c r="AH5725" s="2">
        <f t="shared" si="1969"/>
        <v>0</v>
      </c>
      <c r="AI5725" s="2" t="str">
        <f t="shared" si="1970"/>
        <v>0</v>
      </c>
      <c r="AJ5725" s="2" t="str">
        <f t="shared" si="1971"/>
        <v>0</v>
      </c>
      <c r="AK5725" s="2">
        <f>SUMIF(dataofproduce!AQ:AQ, B5725, dataofproduce!AA:AA)</f>
        <v>0</v>
      </c>
      <c r="AL5725" s="2">
        <f>SUMIF(dataofproduce!AQ:AQ, B5725, dataofproduce!AB:AB)</f>
        <v>0</v>
      </c>
      <c r="AM5725" s="2">
        <f>SUMIF(dataofproduce!AO:AO, D5725, dataofproduce!AA:AA)</f>
        <v>0</v>
      </c>
      <c r="AN5725" s="2">
        <f>SUMIF(dataofproduce!AO:AO, D5725, dataofproduce!AB:AB)</f>
        <v>0</v>
      </c>
      <c r="AO5725" s="2">
        <f t="shared" si="1972"/>
        <v>43200</v>
      </c>
      <c r="AP5725" s="168" t="str">
        <f t="array" ref="AP5725">IFERROR(_xlfn.IFS(F5725=7,VLOOKUP(D5725,RawMaterialCost!$N$45:$O$59,2,FALSE),F5725=8,VLOOKUP(D5725,RawMaterialCost!$P$45:$Q$59,2,FALSE),F5725=9,VLOOKUP(D5725,RawMaterialCost!$R$45:$S$59,2,FALSE),F5725=10,VLOOKUP(D5725,RawMaterialCost!$T$45:$U$59,2,FALSE),F5725=11,VLOOKUP(D5725,RawMaterialCost!$V$45:$W$59,2,FALSE),F5725=12,VLOOKUP(D5725,RawMaterialCost!$X$45:$Y$59,2,FALSE)),"-")</f>
        <v>-</v>
      </c>
      <c r="AR5725" s="175" t="str">
        <f t="shared" si="1973"/>
        <v>0</v>
      </c>
      <c r="AS5725" s="143">
        <f>IF(COUNTIFS($F$3:F5725, F5725, $AR$3:AR5725, AR5725)=1, AR5725, 0)</f>
        <v>0</v>
      </c>
      <c r="AT5725" s="170" t="str">
        <f t="shared" si="1974"/>
        <v>-</v>
      </c>
      <c r="AU5725" s="2">
        <f>SUMIF(dataofproduce!AQ:AQ,B5725,dataofproduce!AR:AR)</f>
        <v>0</v>
      </c>
      <c r="AV5725" s="2">
        <f>SUMIF(dataofproduce!AQ:AQ,B5725,dataofproduce!AS:AS)</f>
        <v>0</v>
      </c>
      <c r="AX5725" s="151" t="str">
        <f t="shared" si="1975"/>
        <v>-</v>
      </c>
      <c r="AY5725" s="151">
        <f>IF(COUNTIFS($D$3:D5725, D5725, $AX$3:AX5725, AX5725)=1, AX5725, 0)</f>
        <v>0</v>
      </c>
      <c r="AZ5725" s="151" t="str">
        <f t="shared" si="1976"/>
        <v>-</v>
      </c>
      <c r="BA5725" s="151">
        <f>IF(COUNTIFS($D$3:D5725, D5725, $AZ$3:AZ5725, AZ5725)=1, AZ5725, 0)</f>
        <v>0</v>
      </c>
      <c r="BB5725" s="151" t="str">
        <f t="shared" si="1977"/>
        <v>-</v>
      </c>
      <c r="BC5725" s="2">
        <f>SUMIF(dataofproduce!AQ:AQ,B5725,dataofproduce!AT:AT)</f>
        <v>0</v>
      </c>
      <c r="BD5725" s="76" t="str">
        <f>IFERROR(BC5725*(HLOOKUP(F5725,RawMaterialCost!$O$44:$Y$65,22,FALSE)),"0")</f>
        <v>0</v>
      </c>
      <c r="BE5725" s="76">
        <f>IF(COUNTIFS($D$3:D5725, D5725, $BD$3:BD5725, BD5725)=1, BD5725, 0)</f>
        <v>0</v>
      </c>
      <c r="BF5725" s="151" t="str">
        <f t="shared" si="1978"/>
        <v>0</v>
      </c>
      <c r="BG5725" s="151">
        <f>IF(COUNTIFS($D$3:D5725, D5725, $BF$3:BF5725, BF5725)=1, BF5725, 0)</f>
        <v>0</v>
      </c>
      <c r="BH5725" s="151" t="str">
        <f t="shared" si="1979"/>
        <v>0</v>
      </c>
      <c r="BI5725" s="151">
        <f>IF(COUNTIFS($D$3:D5725, D5725, $BH$3:BH5725, BH5725)=1, BH5725, 0)</f>
        <v>0</v>
      </c>
    </row>
    <row r="5726" spans="1:61" ht="30" customHeight="1" x14ac:dyDescent="0.45">
      <c r="A5726" s="2" t="str">
        <f t="shared" si="1958"/>
        <v xml:space="preserve"> - </v>
      </c>
      <c r="B5726" s="2" t="str">
        <f t="shared" si="1959"/>
        <v xml:space="preserve">-1403-- - </v>
      </c>
      <c r="C5726" s="2" t="str">
        <f t="shared" si="1960"/>
        <v xml:space="preserve">- - </v>
      </c>
      <c r="D5726" s="2" t="str">
        <f t="shared" si="1961"/>
        <v>-1403-</v>
      </c>
      <c r="G5726" s="2">
        <v>1403</v>
      </c>
      <c r="H5726" s="29"/>
      <c r="I5726" s="48"/>
      <c r="J5726" s="29"/>
      <c r="K5726" s="4"/>
      <c r="L5726" s="29"/>
      <c r="M5726" s="29"/>
      <c r="N5726" s="48"/>
      <c r="O5726" s="4" t="str">
        <f>IFERROR(INDEX(RawMaterialCost!$A$1:$A$200, MATCH($I5726, RawMaterialCost!$B$1:$B$200, 0)),"-")</f>
        <v>-</v>
      </c>
      <c r="P5726" s="30"/>
      <c r="Q5726" s="76" t="str">
        <f t="shared" si="1962"/>
        <v>-</v>
      </c>
      <c r="R5726" s="2">
        <f>IFERROR(INDEX(RawMaterialCost!$C$1:$C$200, MATCH($O5726, RawMaterialCost!$A$1:$A$200, 0)),0)</f>
        <v>0</v>
      </c>
      <c r="S5726" s="55">
        <f t="shared" si="1963"/>
        <v>0</v>
      </c>
      <c r="T5726" s="55" t="e">
        <f t="shared" si="1964"/>
        <v>#VALUE!</v>
      </c>
      <c r="U5726" s="2" t="str">
        <f t="shared" si="1965"/>
        <v>0</v>
      </c>
      <c r="W5726" s="2">
        <f>SUMIF(dataofproduce!AU:AU,A5726,dataofproduce!P:P)</f>
        <v>0</v>
      </c>
      <c r="X5726" s="2">
        <f>SUMIF(dataofproduce!AU:AU,A5726,dataofproduce!Q:Q)</f>
        <v>0</v>
      </c>
      <c r="Y5726" s="2">
        <f>SUMIF(dataofproduce!AU:AU,A5726,dataofproduce!R:R)</f>
        <v>0</v>
      </c>
      <c r="Z5726" s="2">
        <f>SUMIF(dataofproduce!AU:AU,A5726,dataofproduce!S:S)</f>
        <v>0</v>
      </c>
      <c r="AA5726" s="76">
        <v>110000</v>
      </c>
      <c r="AB5726" s="2">
        <f>SUMIF(dataofproduce!AU:AU,DailyReport!A5726,dataofproduce!AG:AG)</f>
        <v>0</v>
      </c>
      <c r="AC5726" s="2">
        <f t="shared" si="1966"/>
        <v>0</v>
      </c>
      <c r="AD5726" s="58" t="str">
        <f t="shared" si="1967"/>
        <v>0</v>
      </c>
      <c r="AE5726" s="58" t="str">
        <f t="shared" si="1968"/>
        <v>0</v>
      </c>
      <c r="AF5726" s="2">
        <f>SUMIF(dataofproduce!AU:AU,DailyReport!A5726,dataofproduce!W:W)</f>
        <v>0</v>
      </c>
      <c r="AG5726" s="2">
        <v>550000</v>
      </c>
      <c r="AH5726" s="2">
        <f t="shared" si="1969"/>
        <v>0</v>
      </c>
      <c r="AI5726" s="2" t="str">
        <f t="shared" si="1970"/>
        <v>0</v>
      </c>
      <c r="AJ5726" s="2" t="str">
        <f t="shared" si="1971"/>
        <v>0</v>
      </c>
      <c r="AK5726" s="2">
        <f>SUMIF(dataofproduce!AQ:AQ, B5726, dataofproduce!AA:AA)</f>
        <v>0</v>
      </c>
      <c r="AL5726" s="2">
        <f>SUMIF(dataofproduce!AQ:AQ, B5726, dataofproduce!AB:AB)</f>
        <v>0</v>
      </c>
      <c r="AM5726" s="2">
        <f>SUMIF(dataofproduce!AO:AO, D5726, dataofproduce!AA:AA)</f>
        <v>0</v>
      </c>
      <c r="AN5726" s="2">
        <f>SUMIF(dataofproduce!AO:AO, D5726, dataofproduce!AB:AB)</f>
        <v>0</v>
      </c>
      <c r="AO5726" s="2">
        <f t="shared" si="1972"/>
        <v>43200</v>
      </c>
      <c r="AP5726" s="168" t="str">
        <f t="array" ref="AP5726">IFERROR(_xlfn.IFS(F5726=7,VLOOKUP(D5726,RawMaterialCost!$N$45:$O$59,2,FALSE),F5726=8,VLOOKUP(D5726,RawMaterialCost!$P$45:$Q$59,2,FALSE),F5726=9,VLOOKUP(D5726,RawMaterialCost!$R$45:$S$59,2,FALSE),F5726=10,VLOOKUP(D5726,RawMaterialCost!$T$45:$U$59,2,FALSE),F5726=11,VLOOKUP(D5726,RawMaterialCost!$V$45:$W$59,2,FALSE),F5726=12,VLOOKUP(D5726,RawMaterialCost!$X$45:$Y$59,2,FALSE)),"-")</f>
        <v>-</v>
      </c>
      <c r="AR5726" s="175" t="str">
        <f t="shared" si="1973"/>
        <v>0</v>
      </c>
      <c r="AS5726" s="143">
        <f>IF(COUNTIFS($F$3:F5726, F5726, $AR$3:AR5726, AR5726)=1, AR5726, 0)</f>
        <v>0</v>
      </c>
      <c r="AT5726" s="170" t="str">
        <f t="shared" si="1974"/>
        <v>-</v>
      </c>
      <c r="AU5726" s="2">
        <f>SUMIF(dataofproduce!AQ:AQ,B5726,dataofproduce!AR:AR)</f>
        <v>0</v>
      </c>
      <c r="AV5726" s="2">
        <f>SUMIF(dataofproduce!AQ:AQ,B5726,dataofproduce!AS:AS)</f>
        <v>0</v>
      </c>
      <c r="AX5726" s="151" t="str">
        <f t="shared" si="1975"/>
        <v>-</v>
      </c>
      <c r="AY5726" s="151">
        <f>IF(COUNTIFS($D$3:D5726, D5726, $AX$3:AX5726, AX5726)=1, AX5726, 0)</f>
        <v>0</v>
      </c>
      <c r="AZ5726" s="151" t="str">
        <f t="shared" si="1976"/>
        <v>-</v>
      </c>
      <c r="BA5726" s="151">
        <f>IF(COUNTIFS($D$3:D5726, D5726, $AZ$3:AZ5726, AZ5726)=1, AZ5726, 0)</f>
        <v>0</v>
      </c>
      <c r="BB5726" s="151" t="str">
        <f t="shared" si="1977"/>
        <v>-</v>
      </c>
      <c r="BC5726" s="2">
        <f>SUMIF(dataofproduce!AQ:AQ,B5726,dataofproduce!AT:AT)</f>
        <v>0</v>
      </c>
      <c r="BD5726" s="76" t="str">
        <f>IFERROR(BC5726*(HLOOKUP(F5726,RawMaterialCost!$O$44:$Y$65,22,FALSE)),"0")</f>
        <v>0</v>
      </c>
      <c r="BE5726" s="76">
        <f>IF(COUNTIFS($D$3:D5726, D5726, $BD$3:BD5726, BD5726)=1, BD5726, 0)</f>
        <v>0</v>
      </c>
      <c r="BF5726" s="151" t="str">
        <f t="shared" si="1978"/>
        <v>0</v>
      </c>
      <c r="BG5726" s="151">
        <f>IF(COUNTIFS($D$3:D5726, D5726, $BF$3:BF5726, BF5726)=1, BF5726, 0)</f>
        <v>0</v>
      </c>
      <c r="BH5726" s="151" t="str">
        <f t="shared" si="1979"/>
        <v>0</v>
      </c>
      <c r="BI5726" s="151">
        <f>IF(COUNTIFS($D$3:D5726, D5726, $BH$3:BH5726, BH5726)=1, BH5726, 0)</f>
        <v>0</v>
      </c>
    </row>
    <row r="5727" spans="1:61" ht="30" customHeight="1" x14ac:dyDescent="0.45">
      <c r="A5727" s="2" t="str">
        <f t="shared" si="1958"/>
        <v xml:space="preserve"> - </v>
      </c>
      <c r="B5727" s="2" t="str">
        <f t="shared" si="1959"/>
        <v xml:space="preserve">-1403-- - </v>
      </c>
      <c r="C5727" s="2" t="str">
        <f t="shared" si="1960"/>
        <v xml:space="preserve">- - </v>
      </c>
      <c r="D5727" s="2" t="str">
        <f t="shared" si="1961"/>
        <v>-1403-</v>
      </c>
      <c r="G5727" s="2">
        <v>1403</v>
      </c>
      <c r="H5727" s="29"/>
      <c r="I5727" s="48"/>
      <c r="J5727" s="29"/>
      <c r="K5727" s="4"/>
      <c r="L5727" s="29"/>
      <c r="M5727" s="29"/>
      <c r="N5727" s="48"/>
      <c r="O5727" s="4" t="str">
        <f>IFERROR(INDEX(RawMaterialCost!$A$1:$A$200, MATCH($I5727, RawMaterialCost!$B$1:$B$200, 0)),"-")</f>
        <v>-</v>
      </c>
      <c r="P5727" s="30"/>
      <c r="Q5727" s="76" t="str">
        <f t="shared" si="1962"/>
        <v>-</v>
      </c>
      <c r="R5727" s="2">
        <f>IFERROR(INDEX(RawMaterialCost!$C$1:$C$200, MATCH($O5727, RawMaterialCost!$A$1:$A$200, 0)),0)</f>
        <v>0</v>
      </c>
      <c r="S5727" s="55">
        <f t="shared" si="1963"/>
        <v>0</v>
      </c>
      <c r="T5727" s="55" t="e">
        <f t="shared" si="1964"/>
        <v>#VALUE!</v>
      </c>
      <c r="U5727" s="2" t="str">
        <f t="shared" si="1965"/>
        <v>0</v>
      </c>
      <c r="W5727" s="2">
        <f>SUMIF(dataofproduce!AU:AU,A5727,dataofproduce!P:P)</f>
        <v>0</v>
      </c>
      <c r="X5727" s="2">
        <f>SUMIF(dataofproduce!AU:AU,A5727,dataofproduce!Q:Q)</f>
        <v>0</v>
      </c>
      <c r="Y5727" s="2">
        <f>SUMIF(dataofproduce!AU:AU,A5727,dataofproduce!R:R)</f>
        <v>0</v>
      </c>
      <c r="Z5727" s="2">
        <f>SUMIF(dataofproduce!AU:AU,A5727,dataofproduce!S:S)</f>
        <v>0</v>
      </c>
      <c r="AA5727" s="76">
        <v>110000</v>
      </c>
      <c r="AB5727" s="2">
        <f>SUMIF(dataofproduce!AU:AU,DailyReport!A5727,dataofproduce!AG:AG)</f>
        <v>0</v>
      </c>
      <c r="AC5727" s="2">
        <f t="shared" si="1966"/>
        <v>0</v>
      </c>
      <c r="AD5727" s="58" t="str">
        <f t="shared" si="1967"/>
        <v>0</v>
      </c>
      <c r="AE5727" s="58" t="str">
        <f t="shared" si="1968"/>
        <v>0</v>
      </c>
      <c r="AF5727" s="2">
        <f>SUMIF(dataofproduce!AU:AU,DailyReport!A5727,dataofproduce!W:W)</f>
        <v>0</v>
      </c>
      <c r="AG5727" s="2">
        <v>550000</v>
      </c>
      <c r="AH5727" s="2">
        <f t="shared" si="1969"/>
        <v>0</v>
      </c>
      <c r="AI5727" s="2" t="str">
        <f t="shared" si="1970"/>
        <v>0</v>
      </c>
      <c r="AJ5727" s="2" t="str">
        <f t="shared" si="1971"/>
        <v>0</v>
      </c>
      <c r="AK5727" s="2">
        <f>SUMIF(dataofproduce!AQ:AQ, B5727, dataofproduce!AA:AA)</f>
        <v>0</v>
      </c>
      <c r="AL5727" s="2">
        <f>SUMIF(dataofproduce!AQ:AQ, B5727, dataofproduce!AB:AB)</f>
        <v>0</v>
      </c>
      <c r="AM5727" s="2">
        <f>SUMIF(dataofproduce!AO:AO, D5727, dataofproduce!AA:AA)</f>
        <v>0</v>
      </c>
      <c r="AN5727" s="2">
        <f>SUMIF(dataofproduce!AO:AO, D5727, dataofproduce!AB:AB)</f>
        <v>0</v>
      </c>
      <c r="AO5727" s="2">
        <f t="shared" si="1972"/>
        <v>43200</v>
      </c>
      <c r="AP5727" s="168" t="str">
        <f t="array" ref="AP5727">IFERROR(_xlfn.IFS(F5727=7,VLOOKUP(D5727,RawMaterialCost!$N$45:$O$59,2,FALSE),F5727=8,VLOOKUP(D5727,RawMaterialCost!$P$45:$Q$59,2,FALSE),F5727=9,VLOOKUP(D5727,RawMaterialCost!$R$45:$S$59,2,FALSE),F5727=10,VLOOKUP(D5727,RawMaterialCost!$T$45:$U$59,2,FALSE),F5727=11,VLOOKUP(D5727,RawMaterialCost!$V$45:$W$59,2,FALSE),F5727=12,VLOOKUP(D5727,RawMaterialCost!$X$45:$Y$59,2,FALSE)),"-")</f>
        <v>-</v>
      </c>
      <c r="AR5727" s="175" t="str">
        <f t="shared" si="1973"/>
        <v>0</v>
      </c>
      <c r="AS5727" s="143">
        <f>IF(COUNTIFS($F$3:F5727, F5727, $AR$3:AR5727, AR5727)=1, AR5727, 0)</f>
        <v>0</v>
      </c>
      <c r="AT5727" s="170" t="str">
        <f t="shared" si="1974"/>
        <v>-</v>
      </c>
      <c r="AU5727" s="2">
        <f>SUMIF(dataofproduce!AQ:AQ,B5727,dataofproduce!AR:AR)</f>
        <v>0</v>
      </c>
      <c r="AV5727" s="2">
        <f>SUMIF(dataofproduce!AQ:AQ,B5727,dataofproduce!AS:AS)</f>
        <v>0</v>
      </c>
      <c r="AX5727" s="151" t="str">
        <f t="shared" si="1975"/>
        <v>-</v>
      </c>
      <c r="AY5727" s="151">
        <f>IF(COUNTIFS($D$3:D5727, D5727, $AX$3:AX5727, AX5727)=1, AX5727, 0)</f>
        <v>0</v>
      </c>
      <c r="AZ5727" s="151" t="str">
        <f t="shared" si="1976"/>
        <v>-</v>
      </c>
      <c r="BA5727" s="151">
        <f>IF(COUNTIFS($D$3:D5727, D5727, $AZ$3:AZ5727, AZ5727)=1, AZ5727, 0)</f>
        <v>0</v>
      </c>
      <c r="BB5727" s="151" t="str">
        <f t="shared" si="1977"/>
        <v>-</v>
      </c>
      <c r="BC5727" s="2">
        <f>SUMIF(dataofproduce!AQ:AQ,B5727,dataofproduce!AT:AT)</f>
        <v>0</v>
      </c>
      <c r="BD5727" s="76" t="str">
        <f>IFERROR(BC5727*(HLOOKUP(F5727,RawMaterialCost!$O$44:$Y$65,22,FALSE)),"0")</f>
        <v>0</v>
      </c>
      <c r="BE5727" s="76">
        <f>IF(COUNTIFS($D$3:D5727, D5727, $BD$3:BD5727, BD5727)=1, BD5727, 0)</f>
        <v>0</v>
      </c>
      <c r="BF5727" s="151" t="str">
        <f t="shared" si="1978"/>
        <v>0</v>
      </c>
      <c r="BG5727" s="151">
        <f>IF(COUNTIFS($D$3:D5727, D5727, $BF$3:BF5727, BF5727)=1, BF5727, 0)</f>
        <v>0</v>
      </c>
      <c r="BH5727" s="151" t="str">
        <f t="shared" si="1979"/>
        <v>0</v>
      </c>
      <c r="BI5727" s="151">
        <f>IF(COUNTIFS($D$3:D5727, D5727, $BH$3:BH5727, BH5727)=1, BH5727, 0)</f>
        <v>0</v>
      </c>
    </row>
    <row r="5728" spans="1:61" ht="30" customHeight="1" x14ac:dyDescent="0.45">
      <c r="A5728" s="2" t="str">
        <f t="shared" si="1958"/>
        <v xml:space="preserve"> - </v>
      </c>
      <c r="B5728" s="2" t="str">
        <f t="shared" si="1959"/>
        <v xml:space="preserve">-1403-- - </v>
      </c>
      <c r="C5728" s="2" t="str">
        <f t="shared" si="1960"/>
        <v xml:space="preserve">- - </v>
      </c>
      <c r="D5728" s="2" t="str">
        <f t="shared" si="1961"/>
        <v>-1403-</v>
      </c>
      <c r="G5728" s="2">
        <v>1403</v>
      </c>
      <c r="H5728" s="29"/>
      <c r="I5728" s="48"/>
      <c r="J5728" s="29"/>
      <c r="K5728" s="4"/>
      <c r="L5728" s="29"/>
      <c r="M5728" s="29"/>
      <c r="N5728" s="48"/>
      <c r="O5728" s="4" t="str">
        <f>IFERROR(INDEX(RawMaterialCost!$A$1:$A$200, MATCH($I5728, RawMaterialCost!$B$1:$B$200, 0)),"-")</f>
        <v>-</v>
      </c>
      <c r="P5728" s="30"/>
      <c r="Q5728" s="76" t="str">
        <f t="shared" si="1962"/>
        <v>-</v>
      </c>
      <c r="R5728" s="2">
        <f>IFERROR(INDEX(RawMaterialCost!$C$1:$C$200, MATCH($O5728, RawMaterialCost!$A$1:$A$200, 0)),0)</f>
        <v>0</v>
      </c>
      <c r="S5728" s="55">
        <f t="shared" si="1963"/>
        <v>0</v>
      </c>
      <c r="T5728" s="55" t="e">
        <f t="shared" si="1964"/>
        <v>#VALUE!</v>
      </c>
      <c r="U5728" s="2" t="str">
        <f t="shared" si="1965"/>
        <v>0</v>
      </c>
      <c r="W5728" s="2">
        <f>SUMIF(dataofproduce!AU:AU,A5728,dataofproduce!P:P)</f>
        <v>0</v>
      </c>
      <c r="X5728" s="2">
        <f>SUMIF(dataofproduce!AU:AU,A5728,dataofproduce!Q:Q)</f>
        <v>0</v>
      </c>
      <c r="Y5728" s="2">
        <f>SUMIF(dataofproduce!AU:AU,A5728,dataofproduce!R:R)</f>
        <v>0</v>
      </c>
      <c r="Z5728" s="2">
        <f>SUMIF(dataofproduce!AU:AU,A5728,dataofproduce!S:S)</f>
        <v>0</v>
      </c>
      <c r="AA5728" s="76">
        <v>110000</v>
      </c>
      <c r="AB5728" s="2">
        <f>SUMIF(dataofproduce!AU:AU,DailyReport!A5728,dataofproduce!AG:AG)</f>
        <v>0</v>
      </c>
      <c r="AC5728" s="2">
        <f t="shared" si="1966"/>
        <v>0</v>
      </c>
      <c r="AD5728" s="58" t="str">
        <f t="shared" si="1967"/>
        <v>0</v>
      </c>
      <c r="AE5728" s="58" t="str">
        <f t="shared" si="1968"/>
        <v>0</v>
      </c>
      <c r="AF5728" s="2">
        <f>SUMIF(dataofproduce!AU:AU,DailyReport!A5728,dataofproduce!W:W)</f>
        <v>0</v>
      </c>
      <c r="AG5728" s="2">
        <v>550000</v>
      </c>
      <c r="AH5728" s="2">
        <f t="shared" si="1969"/>
        <v>0</v>
      </c>
      <c r="AI5728" s="2" t="str">
        <f t="shared" si="1970"/>
        <v>0</v>
      </c>
      <c r="AJ5728" s="2" t="str">
        <f t="shared" si="1971"/>
        <v>0</v>
      </c>
      <c r="AK5728" s="2">
        <f>SUMIF(dataofproduce!AQ:AQ, B5728, dataofproduce!AA:AA)</f>
        <v>0</v>
      </c>
      <c r="AL5728" s="2">
        <f>SUMIF(dataofproduce!AQ:AQ, B5728, dataofproduce!AB:AB)</f>
        <v>0</v>
      </c>
      <c r="AM5728" s="2">
        <f>SUMIF(dataofproduce!AO:AO, D5728, dataofproduce!AA:AA)</f>
        <v>0</v>
      </c>
      <c r="AN5728" s="2">
        <f>SUMIF(dataofproduce!AO:AO, D5728, dataofproduce!AB:AB)</f>
        <v>0</v>
      </c>
      <c r="AO5728" s="2">
        <f t="shared" si="1972"/>
        <v>43200</v>
      </c>
      <c r="AP5728" s="168" t="str">
        <f t="array" ref="AP5728">IFERROR(_xlfn.IFS(F5728=7,VLOOKUP(D5728,RawMaterialCost!$N$45:$O$59,2,FALSE),F5728=8,VLOOKUP(D5728,RawMaterialCost!$P$45:$Q$59,2,FALSE),F5728=9,VLOOKUP(D5728,RawMaterialCost!$R$45:$S$59,2,FALSE),F5728=10,VLOOKUP(D5728,RawMaterialCost!$T$45:$U$59,2,FALSE),F5728=11,VLOOKUP(D5728,RawMaterialCost!$V$45:$W$59,2,FALSE),F5728=12,VLOOKUP(D5728,RawMaterialCost!$X$45:$Y$59,2,FALSE)),"-")</f>
        <v>-</v>
      </c>
      <c r="AR5728" s="175" t="str">
        <f t="shared" si="1973"/>
        <v>0</v>
      </c>
      <c r="AS5728" s="143">
        <f>IF(COUNTIFS($F$3:F5728, F5728, $AR$3:AR5728, AR5728)=1, AR5728, 0)</f>
        <v>0</v>
      </c>
      <c r="AT5728" s="170" t="str">
        <f t="shared" si="1974"/>
        <v>-</v>
      </c>
      <c r="AU5728" s="2">
        <f>SUMIF(dataofproduce!AQ:AQ,B5728,dataofproduce!AR:AR)</f>
        <v>0</v>
      </c>
      <c r="AV5728" s="2">
        <f>SUMIF(dataofproduce!AQ:AQ,B5728,dataofproduce!AS:AS)</f>
        <v>0</v>
      </c>
      <c r="AX5728" s="151" t="str">
        <f t="shared" si="1975"/>
        <v>-</v>
      </c>
      <c r="AY5728" s="151">
        <f>IF(COUNTIFS($D$3:D5728, D5728, $AX$3:AX5728, AX5728)=1, AX5728, 0)</f>
        <v>0</v>
      </c>
      <c r="AZ5728" s="151" t="str">
        <f t="shared" si="1976"/>
        <v>-</v>
      </c>
      <c r="BA5728" s="151">
        <f>IF(COUNTIFS($D$3:D5728, D5728, $AZ$3:AZ5728, AZ5728)=1, AZ5728, 0)</f>
        <v>0</v>
      </c>
      <c r="BB5728" s="151" t="str">
        <f t="shared" si="1977"/>
        <v>-</v>
      </c>
      <c r="BC5728" s="2">
        <f>SUMIF(dataofproduce!AQ:AQ,B5728,dataofproduce!AT:AT)</f>
        <v>0</v>
      </c>
      <c r="BD5728" s="76" t="str">
        <f>IFERROR(BC5728*(HLOOKUP(F5728,RawMaterialCost!$O$44:$Y$65,22,FALSE)),"0")</f>
        <v>0</v>
      </c>
      <c r="BE5728" s="76">
        <f>IF(COUNTIFS($D$3:D5728, D5728, $BD$3:BD5728, BD5728)=1, BD5728, 0)</f>
        <v>0</v>
      </c>
      <c r="BF5728" s="151" t="str">
        <f t="shared" si="1978"/>
        <v>0</v>
      </c>
      <c r="BG5728" s="151">
        <f>IF(COUNTIFS($D$3:D5728, D5728, $BF$3:BF5728, BF5728)=1, BF5728, 0)</f>
        <v>0</v>
      </c>
      <c r="BH5728" s="151" t="str">
        <f t="shared" si="1979"/>
        <v>0</v>
      </c>
      <c r="BI5728" s="151">
        <f>IF(COUNTIFS($D$3:D5728, D5728, $BH$3:BH5728, BH5728)=1, BH5728, 0)</f>
        <v>0</v>
      </c>
    </row>
    <row r="5729" spans="1:61" ht="30" customHeight="1" x14ac:dyDescent="0.45">
      <c r="A5729" s="2" t="str">
        <f t="shared" si="1958"/>
        <v xml:space="preserve"> - </v>
      </c>
      <c r="B5729" s="2" t="str">
        <f t="shared" si="1959"/>
        <v xml:space="preserve">-1403-- - </v>
      </c>
      <c r="C5729" s="2" t="str">
        <f t="shared" si="1960"/>
        <v xml:space="preserve">- - </v>
      </c>
      <c r="D5729" s="2" t="str">
        <f t="shared" si="1961"/>
        <v>-1403-</v>
      </c>
      <c r="G5729" s="2">
        <v>1403</v>
      </c>
      <c r="H5729" s="29"/>
      <c r="I5729" s="48"/>
      <c r="J5729" s="29"/>
      <c r="K5729" s="4"/>
      <c r="L5729" s="29"/>
      <c r="M5729" s="29"/>
      <c r="N5729" s="48"/>
      <c r="O5729" s="4" t="str">
        <f>IFERROR(INDEX(RawMaterialCost!$A$1:$A$200, MATCH($I5729, RawMaterialCost!$B$1:$B$200, 0)),"-")</f>
        <v>-</v>
      </c>
      <c r="P5729" s="30"/>
      <c r="Q5729" s="76" t="str">
        <f t="shared" si="1962"/>
        <v>-</v>
      </c>
      <c r="R5729" s="2">
        <f>IFERROR(INDEX(RawMaterialCost!$C$1:$C$200, MATCH($O5729, RawMaterialCost!$A$1:$A$200, 0)),0)</f>
        <v>0</v>
      </c>
      <c r="S5729" s="55">
        <f t="shared" si="1963"/>
        <v>0</v>
      </c>
      <c r="T5729" s="55" t="e">
        <f t="shared" si="1964"/>
        <v>#VALUE!</v>
      </c>
      <c r="U5729" s="2" t="str">
        <f t="shared" si="1965"/>
        <v>0</v>
      </c>
      <c r="W5729" s="2">
        <f>SUMIF(dataofproduce!AU:AU,A5729,dataofproduce!P:P)</f>
        <v>0</v>
      </c>
      <c r="X5729" s="2">
        <f>SUMIF(dataofproduce!AU:AU,A5729,dataofproduce!Q:Q)</f>
        <v>0</v>
      </c>
      <c r="Y5729" s="2">
        <f>SUMIF(dataofproduce!AU:AU,A5729,dataofproduce!R:R)</f>
        <v>0</v>
      </c>
      <c r="Z5729" s="2">
        <f>SUMIF(dataofproduce!AU:AU,A5729,dataofproduce!S:S)</f>
        <v>0</v>
      </c>
      <c r="AA5729" s="76">
        <v>110000</v>
      </c>
      <c r="AB5729" s="2">
        <f>SUMIF(dataofproduce!AU:AU,DailyReport!A5729,dataofproduce!AG:AG)</f>
        <v>0</v>
      </c>
      <c r="AC5729" s="2">
        <f t="shared" si="1966"/>
        <v>0</v>
      </c>
      <c r="AD5729" s="58" t="str">
        <f t="shared" si="1967"/>
        <v>0</v>
      </c>
      <c r="AE5729" s="58" t="str">
        <f t="shared" si="1968"/>
        <v>0</v>
      </c>
      <c r="AF5729" s="2">
        <f>SUMIF(dataofproduce!AU:AU,DailyReport!A5729,dataofproduce!W:W)</f>
        <v>0</v>
      </c>
      <c r="AG5729" s="2">
        <v>550000</v>
      </c>
      <c r="AH5729" s="2">
        <f t="shared" si="1969"/>
        <v>0</v>
      </c>
      <c r="AI5729" s="2" t="str">
        <f t="shared" si="1970"/>
        <v>0</v>
      </c>
      <c r="AJ5729" s="2" t="str">
        <f t="shared" si="1971"/>
        <v>0</v>
      </c>
      <c r="AK5729" s="2">
        <f>SUMIF(dataofproduce!AQ:AQ, B5729, dataofproduce!AA:AA)</f>
        <v>0</v>
      </c>
      <c r="AL5729" s="2">
        <f>SUMIF(dataofproduce!AQ:AQ, B5729, dataofproduce!AB:AB)</f>
        <v>0</v>
      </c>
      <c r="AM5729" s="2">
        <f>SUMIF(dataofproduce!AO:AO, D5729, dataofproduce!AA:AA)</f>
        <v>0</v>
      </c>
      <c r="AN5729" s="2">
        <f>SUMIF(dataofproduce!AO:AO, D5729, dataofproduce!AB:AB)</f>
        <v>0</v>
      </c>
      <c r="AO5729" s="2">
        <f t="shared" si="1972"/>
        <v>43200</v>
      </c>
      <c r="AP5729" s="168" t="str">
        <f t="array" ref="AP5729">IFERROR(_xlfn.IFS(F5729=7,VLOOKUP(D5729,RawMaterialCost!$N$45:$O$59,2,FALSE),F5729=8,VLOOKUP(D5729,RawMaterialCost!$P$45:$Q$59,2,FALSE),F5729=9,VLOOKUP(D5729,RawMaterialCost!$R$45:$S$59,2,FALSE),F5729=10,VLOOKUP(D5729,RawMaterialCost!$T$45:$U$59,2,FALSE),F5729=11,VLOOKUP(D5729,RawMaterialCost!$V$45:$W$59,2,FALSE),F5729=12,VLOOKUP(D5729,RawMaterialCost!$X$45:$Y$59,2,FALSE)),"-")</f>
        <v>-</v>
      </c>
      <c r="AR5729" s="175" t="str">
        <f t="shared" si="1973"/>
        <v>0</v>
      </c>
      <c r="AS5729" s="143">
        <f>IF(COUNTIFS($F$3:F5729, F5729, $AR$3:AR5729, AR5729)=1, AR5729, 0)</f>
        <v>0</v>
      </c>
      <c r="AT5729" s="170" t="str">
        <f t="shared" si="1974"/>
        <v>-</v>
      </c>
      <c r="AU5729" s="2">
        <f>SUMIF(dataofproduce!AQ:AQ,B5729,dataofproduce!AR:AR)</f>
        <v>0</v>
      </c>
      <c r="AV5729" s="2">
        <f>SUMIF(dataofproduce!AQ:AQ,B5729,dataofproduce!AS:AS)</f>
        <v>0</v>
      </c>
      <c r="AX5729" s="151" t="str">
        <f t="shared" si="1975"/>
        <v>-</v>
      </c>
      <c r="AY5729" s="151">
        <f>IF(COUNTIFS($D$3:D5729, D5729, $AX$3:AX5729, AX5729)=1, AX5729, 0)</f>
        <v>0</v>
      </c>
      <c r="AZ5729" s="151" t="str">
        <f t="shared" si="1976"/>
        <v>-</v>
      </c>
      <c r="BA5729" s="151">
        <f>IF(COUNTIFS($D$3:D5729, D5729, $AZ$3:AZ5729, AZ5729)=1, AZ5729, 0)</f>
        <v>0</v>
      </c>
      <c r="BB5729" s="151" t="str">
        <f t="shared" si="1977"/>
        <v>-</v>
      </c>
      <c r="BC5729" s="2">
        <f>SUMIF(dataofproduce!AQ:AQ,B5729,dataofproduce!AT:AT)</f>
        <v>0</v>
      </c>
      <c r="BD5729" s="76" t="str">
        <f>IFERROR(BC5729*(HLOOKUP(F5729,RawMaterialCost!$O$44:$Y$65,22,FALSE)),"0")</f>
        <v>0</v>
      </c>
      <c r="BE5729" s="76">
        <f>IF(COUNTIFS($D$3:D5729, D5729, $BD$3:BD5729, BD5729)=1, BD5729, 0)</f>
        <v>0</v>
      </c>
      <c r="BF5729" s="151" t="str">
        <f t="shared" si="1978"/>
        <v>0</v>
      </c>
      <c r="BG5729" s="151">
        <f>IF(COUNTIFS($D$3:D5729, D5729, $BF$3:BF5729, BF5729)=1, BF5729, 0)</f>
        <v>0</v>
      </c>
      <c r="BH5729" s="151" t="str">
        <f t="shared" si="1979"/>
        <v>0</v>
      </c>
      <c r="BI5729" s="151">
        <f>IF(COUNTIFS($D$3:D5729, D5729, $BH$3:BH5729, BH5729)=1, BH5729, 0)</f>
        <v>0</v>
      </c>
    </row>
    <row r="5730" spans="1:61" ht="30" customHeight="1" x14ac:dyDescent="0.45">
      <c r="A5730" s="2" t="str">
        <f t="shared" si="1958"/>
        <v xml:space="preserve"> - </v>
      </c>
      <c r="B5730" s="2" t="str">
        <f t="shared" si="1959"/>
        <v xml:space="preserve">-1403-- - </v>
      </c>
      <c r="C5730" s="2" t="str">
        <f t="shared" si="1960"/>
        <v xml:space="preserve">- - </v>
      </c>
      <c r="D5730" s="2" t="str">
        <f t="shared" si="1961"/>
        <v>-1403-</v>
      </c>
      <c r="G5730" s="2">
        <v>1403</v>
      </c>
      <c r="H5730" s="29"/>
      <c r="I5730" s="48"/>
      <c r="J5730" s="29"/>
      <c r="K5730" s="4"/>
      <c r="L5730" s="29"/>
      <c r="M5730" s="29"/>
      <c r="N5730" s="48"/>
      <c r="O5730" s="4" t="str">
        <f>IFERROR(INDEX(RawMaterialCost!$A$1:$A$200, MATCH($I5730, RawMaterialCost!$B$1:$B$200, 0)),"-")</f>
        <v>-</v>
      </c>
      <c r="P5730" s="30"/>
      <c r="Q5730" s="76" t="str">
        <f t="shared" si="1962"/>
        <v>-</v>
      </c>
      <c r="R5730" s="2">
        <f>IFERROR(INDEX(RawMaterialCost!$C$1:$C$200, MATCH($O5730, RawMaterialCost!$A$1:$A$200, 0)),0)</f>
        <v>0</v>
      </c>
      <c r="S5730" s="55">
        <f t="shared" si="1963"/>
        <v>0</v>
      </c>
      <c r="T5730" s="55" t="e">
        <f t="shared" si="1964"/>
        <v>#VALUE!</v>
      </c>
      <c r="U5730" s="2" t="str">
        <f t="shared" si="1965"/>
        <v>0</v>
      </c>
      <c r="W5730" s="2">
        <f>SUMIF(dataofproduce!AU:AU,A5730,dataofproduce!P:P)</f>
        <v>0</v>
      </c>
      <c r="X5730" s="2">
        <f>SUMIF(dataofproduce!AU:AU,A5730,dataofproduce!Q:Q)</f>
        <v>0</v>
      </c>
      <c r="Y5730" s="2">
        <f>SUMIF(dataofproduce!AU:AU,A5730,dataofproduce!R:R)</f>
        <v>0</v>
      </c>
      <c r="Z5730" s="2">
        <f>SUMIF(dataofproduce!AU:AU,A5730,dataofproduce!S:S)</f>
        <v>0</v>
      </c>
      <c r="AA5730" s="76">
        <v>110000</v>
      </c>
      <c r="AB5730" s="2">
        <f>SUMIF(dataofproduce!AU:AU,DailyReport!A5730,dataofproduce!AG:AG)</f>
        <v>0</v>
      </c>
      <c r="AC5730" s="2">
        <f t="shared" si="1966"/>
        <v>0</v>
      </c>
      <c r="AD5730" s="58" t="str">
        <f t="shared" si="1967"/>
        <v>0</v>
      </c>
      <c r="AE5730" s="58" t="str">
        <f t="shared" si="1968"/>
        <v>0</v>
      </c>
      <c r="AF5730" s="2">
        <f>SUMIF(dataofproduce!AU:AU,DailyReport!A5730,dataofproduce!W:W)</f>
        <v>0</v>
      </c>
      <c r="AG5730" s="2">
        <v>550000</v>
      </c>
      <c r="AH5730" s="2">
        <f t="shared" si="1969"/>
        <v>0</v>
      </c>
      <c r="AI5730" s="2" t="str">
        <f t="shared" si="1970"/>
        <v>0</v>
      </c>
      <c r="AJ5730" s="2" t="str">
        <f t="shared" si="1971"/>
        <v>0</v>
      </c>
      <c r="AK5730" s="2">
        <f>SUMIF(dataofproduce!AQ:AQ, B5730, dataofproduce!AA:AA)</f>
        <v>0</v>
      </c>
      <c r="AL5730" s="2">
        <f>SUMIF(dataofproduce!AQ:AQ, B5730, dataofproduce!AB:AB)</f>
        <v>0</v>
      </c>
      <c r="AM5730" s="2">
        <f>SUMIF(dataofproduce!AO:AO, D5730, dataofproduce!AA:AA)</f>
        <v>0</v>
      </c>
      <c r="AN5730" s="2">
        <f>SUMIF(dataofproduce!AO:AO, D5730, dataofproduce!AB:AB)</f>
        <v>0</v>
      </c>
      <c r="AO5730" s="2">
        <f t="shared" si="1972"/>
        <v>43200</v>
      </c>
      <c r="AP5730" s="168" t="str">
        <f t="array" ref="AP5730">IFERROR(_xlfn.IFS(F5730=7,VLOOKUP(D5730,RawMaterialCost!$N$45:$O$59,2,FALSE),F5730=8,VLOOKUP(D5730,RawMaterialCost!$P$45:$Q$59,2,FALSE),F5730=9,VLOOKUP(D5730,RawMaterialCost!$R$45:$S$59,2,FALSE),F5730=10,VLOOKUP(D5730,RawMaterialCost!$T$45:$U$59,2,FALSE),F5730=11,VLOOKUP(D5730,RawMaterialCost!$V$45:$W$59,2,FALSE),F5730=12,VLOOKUP(D5730,RawMaterialCost!$X$45:$Y$59,2,FALSE)),"-")</f>
        <v>-</v>
      </c>
      <c r="AR5730" s="175" t="str">
        <f t="shared" si="1973"/>
        <v>0</v>
      </c>
      <c r="AS5730" s="143">
        <f>IF(COUNTIFS($F$3:F5730, F5730, $AR$3:AR5730, AR5730)=1, AR5730, 0)</f>
        <v>0</v>
      </c>
      <c r="AT5730" s="170" t="str">
        <f t="shared" si="1974"/>
        <v>-</v>
      </c>
      <c r="AU5730" s="2">
        <f>SUMIF(dataofproduce!AQ:AQ,B5730,dataofproduce!AR:AR)</f>
        <v>0</v>
      </c>
      <c r="AV5730" s="2">
        <f>SUMIF(dataofproduce!AQ:AQ,B5730,dataofproduce!AS:AS)</f>
        <v>0</v>
      </c>
      <c r="AX5730" s="151" t="str">
        <f t="shared" si="1975"/>
        <v>-</v>
      </c>
      <c r="AY5730" s="151">
        <f>IF(COUNTIFS($D$3:D5730, D5730, $AX$3:AX5730, AX5730)=1, AX5730, 0)</f>
        <v>0</v>
      </c>
      <c r="AZ5730" s="151" t="str">
        <f t="shared" si="1976"/>
        <v>-</v>
      </c>
      <c r="BA5730" s="151">
        <f>IF(COUNTIFS($D$3:D5730, D5730, $AZ$3:AZ5730, AZ5730)=1, AZ5730, 0)</f>
        <v>0</v>
      </c>
      <c r="BB5730" s="151" t="str">
        <f t="shared" si="1977"/>
        <v>-</v>
      </c>
      <c r="BC5730" s="2">
        <f>SUMIF(dataofproduce!AQ:AQ,B5730,dataofproduce!AT:AT)</f>
        <v>0</v>
      </c>
      <c r="BD5730" s="76" t="str">
        <f>IFERROR(BC5730*(HLOOKUP(F5730,RawMaterialCost!$O$44:$Y$65,22,FALSE)),"0")</f>
        <v>0</v>
      </c>
      <c r="BE5730" s="76">
        <f>IF(COUNTIFS($D$3:D5730, D5730, $BD$3:BD5730, BD5730)=1, BD5730, 0)</f>
        <v>0</v>
      </c>
      <c r="BF5730" s="151" t="str">
        <f t="shared" si="1978"/>
        <v>0</v>
      </c>
      <c r="BG5730" s="151">
        <f>IF(COUNTIFS($D$3:D5730, D5730, $BF$3:BF5730, BF5730)=1, BF5730, 0)</f>
        <v>0</v>
      </c>
      <c r="BH5730" s="151" t="str">
        <f t="shared" si="1979"/>
        <v>0</v>
      </c>
      <c r="BI5730" s="151">
        <f>IF(COUNTIFS($D$3:D5730, D5730, $BH$3:BH5730, BH5730)=1, BH5730, 0)</f>
        <v>0</v>
      </c>
    </row>
    <row r="5731" spans="1:61" ht="30" customHeight="1" x14ac:dyDescent="0.45">
      <c r="A5731" s="2" t="str">
        <f t="shared" si="1958"/>
        <v xml:space="preserve"> - </v>
      </c>
      <c r="B5731" s="2" t="str">
        <f t="shared" si="1959"/>
        <v xml:space="preserve">-1403-- - </v>
      </c>
      <c r="C5731" s="2" t="str">
        <f t="shared" si="1960"/>
        <v xml:space="preserve">- - </v>
      </c>
      <c r="D5731" s="2" t="str">
        <f t="shared" si="1961"/>
        <v>-1403-</v>
      </c>
      <c r="G5731" s="2">
        <v>1403</v>
      </c>
      <c r="H5731" s="29"/>
      <c r="I5731" s="48"/>
      <c r="J5731" s="29"/>
      <c r="K5731" s="4"/>
      <c r="L5731" s="29"/>
      <c r="M5731" s="29"/>
      <c r="N5731" s="48"/>
      <c r="O5731" s="4" t="str">
        <f>IFERROR(INDEX(RawMaterialCost!$A$1:$A$200, MATCH($I5731, RawMaterialCost!$B$1:$B$200, 0)),"-")</f>
        <v>-</v>
      </c>
      <c r="P5731" s="30"/>
      <c r="Q5731" s="76" t="str">
        <f t="shared" si="1962"/>
        <v>-</v>
      </c>
      <c r="R5731" s="2">
        <f>IFERROR(INDEX(RawMaterialCost!$C$1:$C$200, MATCH($O5731, RawMaterialCost!$A$1:$A$200, 0)),0)</f>
        <v>0</v>
      </c>
      <c r="S5731" s="55">
        <f t="shared" si="1963"/>
        <v>0</v>
      </c>
      <c r="T5731" s="55" t="e">
        <f t="shared" si="1964"/>
        <v>#VALUE!</v>
      </c>
      <c r="U5731" s="2" t="str">
        <f t="shared" si="1965"/>
        <v>0</v>
      </c>
      <c r="W5731" s="2">
        <f>SUMIF(dataofproduce!AU:AU,A5731,dataofproduce!P:P)</f>
        <v>0</v>
      </c>
      <c r="X5731" s="2">
        <f>SUMIF(dataofproduce!AU:AU,A5731,dataofproduce!Q:Q)</f>
        <v>0</v>
      </c>
      <c r="Y5731" s="2">
        <f>SUMIF(dataofproduce!AU:AU,A5731,dataofproduce!R:R)</f>
        <v>0</v>
      </c>
      <c r="Z5731" s="2">
        <f>SUMIF(dataofproduce!AU:AU,A5731,dataofproduce!S:S)</f>
        <v>0</v>
      </c>
      <c r="AA5731" s="76">
        <v>110000</v>
      </c>
      <c r="AB5731" s="2">
        <f>SUMIF(dataofproduce!AU:AU,DailyReport!A5731,dataofproduce!AG:AG)</f>
        <v>0</v>
      </c>
      <c r="AC5731" s="2">
        <f t="shared" si="1966"/>
        <v>0</v>
      </c>
      <c r="AD5731" s="58" t="str">
        <f t="shared" si="1967"/>
        <v>0</v>
      </c>
      <c r="AE5731" s="58" t="str">
        <f t="shared" si="1968"/>
        <v>0</v>
      </c>
      <c r="AF5731" s="2">
        <f>SUMIF(dataofproduce!AU:AU,DailyReport!A5731,dataofproduce!W:W)</f>
        <v>0</v>
      </c>
      <c r="AG5731" s="2">
        <v>550000</v>
      </c>
      <c r="AH5731" s="2">
        <f t="shared" si="1969"/>
        <v>0</v>
      </c>
      <c r="AI5731" s="2" t="str">
        <f t="shared" si="1970"/>
        <v>0</v>
      </c>
      <c r="AJ5731" s="2" t="str">
        <f t="shared" si="1971"/>
        <v>0</v>
      </c>
      <c r="AK5731" s="2">
        <f>SUMIF(dataofproduce!AQ:AQ, B5731, dataofproduce!AA:AA)</f>
        <v>0</v>
      </c>
      <c r="AL5731" s="2">
        <f>SUMIF(dataofproduce!AQ:AQ, B5731, dataofproduce!AB:AB)</f>
        <v>0</v>
      </c>
      <c r="AM5731" s="2">
        <f>SUMIF(dataofproduce!AO:AO, D5731, dataofproduce!AA:AA)</f>
        <v>0</v>
      </c>
      <c r="AN5731" s="2">
        <f>SUMIF(dataofproduce!AO:AO, D5731, dataofproduce!AB:AB)</f>
        <v>0</v>
      </c>
      <c r="AO5731" s="2">
        <f t="shared" si="1972"/>
        <v>43200</v>
      </c>
      <c r="AP5731" s="168" t="str">
        <f t="array" ref="AP5731">IFERROR(_xlfn.IFS(F5731=7,VLOOKUP(D5731,RawMaterialCost!$N$45:$O$59,2,FALSE),F5731=8,VLOOKUP(D5731,RawMaterialCost!$P$45:$Q$59,2,FALSE),F5731=9,VLOOKUP(D5731,RawMaterialCost!$R$45:$S$59,2,FALSE),F5731=10,VLOOKUP(D5731,RawMaterialCost!$T$45:$U$59,2,FALSE),F5731=11,VLOOKUP(D5731,RawMaterialCost!$V$45:$W$59,2,FALSE),F5731=12,VLOOKUP(D5731,RawMaterialCost!$X$45:$Y$59,2,FALSE)),"-")</f>
        <v>-</v>
      </c>
      <c r="AR5731" s="175" t="str">
        <f t="shared" si="1973"/>
        <v>0</v>
      </c>
      <c r="AS5731" s="143">
        <f>IF(COUNTIFS($F$3:F5731, F5731, $AR$3:AR5731, AR5731)=1, AR5731, 0)</f>
        <v>0</v>
      </c>
      <c r="AT5731" s="170" t="str">
        <f t="shared" si="1974"/>
        <v>-</v>
      </c>
      <c r="AU5731" s="2">
        <f>SUMIF(dataofproduce!AQ:AQ,B5731,dataofproduce!AR:AR)</f>
        <v>0</v>
      </c>
      <c r="AV5731" s="2">
        <f>SUMIF(dataofproduce!AQ:AQ,B5731,dataofproduce!AS:AS)</f>
        <v>0</v>
      </c>
      <c r="AX5731" s="151" t="str">
        <f t="shared" si="1975"/>
        <v>-</v>
      </c>
      <c r="AY5731" s="151">
        <f>IF(COUNTIFS($D$3:D5731, D5731, $AX$3:AX5731, AX5731)=1, AX5731, 0)</f>
        <v>0</v>
      </c>
      <c r="AZ5731" s="151" t="str">
        <f t="shared" si="1976"/>
        <v>-</v>
      </c>
      <c r="BA5731" s="151">
        <f>IF(COUNTIFS($D$3:D5731, D5731, $AZ$3:AZ5731, AZ5731)=1, AZ5731, 0)</f>
        <v>0</v>
      </c>
      <c r="BB5731" s="151" t="str">
        <f t="shared" si="1977"/>
        <v>-</v>
      </c>
      <c r="BC5731" s="2">
        <f>SUMIF(dataofproduce!AQ:AQ,B5731,dataofproduce!AT:AT)</f>
        <v>0</v>
      </c>
      <c r="BD5731" s="76" t="str">
        <f>IFERROR(BC5731*(HLOOKUP(F5731,RawMaterialCost!$O$44:$Y$65,22,FALSE)),"0")</f>
        <v>0</v>
      </c>
      <c r="BE5731" s="76">
        <f>IF(COUNTIFS($D$3:D5731, D5731, $BD$3:BD5731, BD5731)=1, BD5731, 0)</f>
        <v>0</v>
      </c>
      <c r="BF5731" s="151" t="str">
        <f t="shared" si="1978"/>
        <v>0</v>
      </c>
      <c r="BG5731" s="151">
        <f>IF(COUNTIFS($D$3:D5731, D5731, $BF$3:BF5731, BF5731)=1, BF5731, 0)</f>
        <v>0</v>
      </c>
      <c r="BH5731" s="151" t="str">
        <f t="shared" si="1979"/>
        <v>0</v>
      </c>
      <c r="BI5731" s="151">
        <f>IF(COUNTIFS($D$3:D5731, D5731, $BH$3:BH5731, BH5731)=1, BH5731, 0)</f>
        <v>0</v>
      </c>
    </row>
    <row r="5732" spans="1:61" ht="30" customHeight="1" x14ac:dyDescent="0.45">
      <c r="A5732" s="2" t="str">
        <f t="shared" si="1958"/>
        <v xml:space="preserve"> - </v>
      </c>
      <c r="B5732" s="2" t="str">
        <f t="shared" si="1959"/>
        <v xml:space="preserve">-1403-- - </v>
      </c>
      <c r="C5732" s="2" t="str">
        <f t="shared" si="1960"/>
        <v xml:space="preserve">- - </v>
      </c>
      <c r="D5732" s="2" t="str">
        <f t="shared" si="1961"/>
        <v>-1403-</v>
      </c>
      <c r="G5732" s="2">
        <v>1403</v>
      </c>
      <c r="H5732" s="29"/>
      <c r="I5732" s="48"/>
      <c r="J5732" s="29"/>
      <c r="K5732" s="4"/>
      <c r="L5732" s="29"/>
      <c r="M5732" s="29"/>
      <c r="N5732" s="48"/>
      <c r="O5732" s="4" t="str">
        <f>IFERROR(INDEX(RawMaterialCost!$A$1:$A$200, MATCH($I5732, RawMaterialCost!$B$1:$B$200, 0)),"-")</f>
        <v>-</v>
      </c>
      <c r="P5732" s="30"/>
      <c r="Q5732" s="76" t="str">
        <f t="shared" si="1962"/>
        <v>-</v>
      </c>
      <c r="R5732" s="2">
        <f>IFERROR(INDEX(RawMaterialCost!$C$1:$C$200, MATCH($O5732, RawMaterialCost!$A$1:$A$200, 0)),0)</f>
        <v>0</v>
      </c>
      <c r="S5732" s="55">
        <f t="shared" si="1963"/>
        <v>0</v>
      </c>
      <c r="T5732" s="55" t="e">
        <f t="shared" si="1964"/>
        <v>#VALUE!</v>
      </c>
      <c r="U5732" s="2" t="str">
        <f t="shared" si="1965"/>
        <v>0</v>
      </c>
      <c r="W5732" s="2">
        <f>SUMIF(dataofproduce!AU:AU,A5732,dataofproduce!P:P)</f>
        <v>0</v>
      </c>
      <c r="X5732" s="2">
        <f>SUMIF(dataofproduce!AU:AU,A5732,dataofproduce!Q:Q)</f>
        <v>0</v>
      </c>
      <c r="Y5732" s="2">
        <f>SUMIF(dataofproduce!AU:AU,A5732,dataofproduce!R:R)</f>
        <v>0</v>
      </c>
      <c r="Z5732" s="2">
        <f>SUMIF(dataofproduce!AU:AU,A5732,dataofproduce!S:S)</f>
        <v>0</v>
      </c>
      <c r="AA5732" s="76">
        <v>110000</v>
      </c>
      <c r="AB5732" s="2">
        <f>SUMIF(dataofproduce!AU:AU,DailyReport!A5732,dataofproduce!AG:AG)</f>
        <v>0</v>
      </c>
      <c r="AC5732" s="2">
        <f t="shared" si="1966"/>
        <v>0</v>
      </c>
      <c r="AD5732" s="58" t="str">
        <f t="shared" si="1967"/>
        <v>0</v>
      </c>
      <c r="AE5732" s="58" t="str">
        <f t="shared" si="1968"/>
        <v>0</v>
      </c>
      <c r="AF5732" s="2">
        <f>SUMIF(dataofproduce!AU:AU,DailyReport!A5732,dataofproduce!W:W)</f>
        <v>0</v>
      </c>
      <c r="AG5732" s="2">
        <v>550000</v>
      </c>
      <c r="AH5732" s="2">
        <f t="shared" si="1969"/>
        <v>0</v>
      </c>
      <c r="AI5732" s="2" t="str">
        <f t="shared" si="1970"/>
        <v>0</v>
      </c>
      <c r="AJ5732" s="2" t="str">
        <f t="shared" si="1971"/>
        <v>0</v>
      </c>
      <c r="AK5732" s="2">
        <f>SUMIF(dataofproduce!AQ:AQ, B5732, dataofproduce!AA:AA)</f>
        <v>0</v>
      </c>
      <c r="AL5732" s="2">
        <f>SUMIF(dataofproduce!AQ:AQ, B5732, dataofproduce!AB:AB)</f>
        <v>0</v>
      </c>
      <c r="AM5732" s="2">
        <f>SUMIF(dataofproduce!AO:AO, D5732, dataofproduce!AA:AA)</f>
        <v>0</v>
      </c>
      <c r="AN5732" s="2">
        <f>SUMIF(dataofproduce!AO:AO, D5732, dataofproduce!AB:AB)</f>
        <v>0</v>
      </c>
      <c r="AO5732" s="2">
        <f t="shared" si="1972"/>
        <v>43200</v>
      </c>
      <c r="AP5732" s="168" t="str">
        <f t="array" ref="AP5732">IFERROR(_xlfn.IFS(F5732=7,VLOOKUP(D5732,RawMaterialCost!$N$45:$O$59,2,FALSE),F5732=8,VLOOKUP(D5732,RawMaterialCost!$P$45:$Q$59,2,FALSE),F5732=9,VLOOKUP(D5732,RawMaterialCost!$R$45:$S$59,2,FALSE),F5732=10,VLOOKUP(D5732,RawMaterialCost!$T$45:$U$59,2,FALSE),F5732=11,VLOOKUP(D5732,RawMaterialCost!$V$45:$W$59,2,FALSE),F5732=12,VLOOKUP(D5732,RawMaterialCost!$X$45:$Y$59,2,FALSE)),"-")</f>
        <v>-</v>
      </c>
      <c r="AR5732" s="175" t="str">
        <f t="shared" si="1973"/>
        <v>0</v>
      </c>
      <c r="AS5732" s="143">
        <f>IF(COUNTIFS($F$3:F5732, F5732, $AR$3:AR5732, AR5732)=1, AR5732, 0)</f>
        <v>0</v>
      </c>
      <c r="AT5732" s="170" t="str">
        <f t="shared" si="1974"/>
        <v>-</v>
      </c>
      <c r="AU5732" s="2">
        <f>SUMIF(dataofproduce!AQ:AQ,B5732,dataofproduce!AR:AR)</f>
        <v>0</v>
      </c>
      <c r="AV5732" s="2">
        <f>SUMIF(dataofproduce!AQ:AQ,B5732,dataofproduce!AS:AS)</f>
        <v>0</v>
      </c>
      <c r="AX5732" s="151" t="str">
        <f t="shared" si="1975"/>
        <v>-</v>
      </c>
      <c r="AY5732" s="151">
        <f>IF(COUNTIFS($D$3:D5732, D5732, $AX$3:AX5732, AX5732)=1, AX5732, 0)</f>
        <v>0</v>
      </c>
      <c r="AZ5732" s="151" t="str">
        <f t="shared" si="1976"/>
        <v>-</v>
      </c>
      <c r="BA5732" s="151">
        <f>IF(COUNTIFS($D$3:D5732, D5732, $AZ$3:AZ5732, AZ5732)=1, AZ5732, 0)</f>
        <v>0</v>
      </c>
      <c r="BB5732" s="151" t="str">
        <f t="shared" si="1977"/>
        <v>-</v>
      </c>
      <c r="BC5732" s="2">
        <f>SUMIF(dataofproduce!AQ:AQ,B5732,dataofproduce!AT:AT)</f>
        <v>0</v>
      </c>
      <c r="BD5732" s="76" t="str">
        <f>IFERROR(BC5732*(HLOOKUP(F5732,RawMaterialCost!$O$44:$Y$65,22,FALSE)),"0")</f>
        <v>0</v>
      </c>
      <c r="BE5732" s="76">
        <f>IF(COUNTIFS($D$3:D5732, D5732, $BD$3:BD5732, BD5732)=1, BD5732, 0)</f>
        <v>0</v>
      </c>
      <c r="BF5732" s="151" t="str">
        <f t="shared" si="1978"/>
        <v>0</v>
      </c>
      <c r="BG5732" s="151">
        <f>IF(COUNTIFS($D$3:D5732, D5732, $BF$3:BF5732, BF5732)=1, BF5732, 0)</f>
        <v>0</v>
      </c>
      <c r="BH5732" s="151" t="str">
        <f t="shared" si="1979"/>
        <v>0</v>
      </c>
      <c r="BI5732" s="151">
        <f>IF(COUNTIFS($D$3:D5732, D5732, $BH$3:BH5732, BH5732)=1, BH5732, 0)</f>
        <v>0</v>
      </c>
    </row>
    <row r="5733" spans="1:61" ht="30" customHeight="1" x14ac:dyDescent="0.45">
      <c r="A5733" s="2" t="str">
        <f t="shared" si="1958"/>
        <v xml:space="preserve"> - </v>
      </c>
      <c r="B5733" s="2" t="str">
        <f t="shared" si="1959"/>
        <v xml:space="preserve">-1403-- - </v>
      </c>
      <c r="C5733" s="2" t="str">
        <f t="shared" si="1960"/>
        <v xml:space="preserve">- - </v>
      </c>
      <c r="D5733" s="2" t="str">
        <f t="shared" si="1961"/>
        <v>-1403-</v>
      </c>
      <c r="G5733" s="2">
        <v>1403</v>
      </c>
      <c r="H5733" s="29"/>
      <c r="I5733" s="48"/>
      <c r="J5733" s="29"/>
      <c r="K5733" s="4"/>
      <c r="L5733" s="29"/>
      <c r="M5733" s="29"/>
      <c r="N5733" s="48"/>
      <c r="O5733" s="4" t="str">
        <f>IFERROR(INDEX(RawMaterialCost!$A$1:$A$200, MATCH($I5733, RawMaterialCost!$B$1:$B$200, 0)),"-")</f>
        <v>-</v>
      </c>
      <c r="P5733" s="30"/>
      <c r="Q5733" s="76" t="str">
        <f t="shared" si="1962"/>
        <v>-</v>
      </c>
      <c r="R5733" s="2">
        <f>IFERROR(INDEX(RawMaterialCost!$C$1:$C$200, MATCH($O5733, RawMaterialCost!$A$1:$A$200, 0)),0)</f>
        <v>0</v>
      </c>
      <c r="S5733" s="55">
        <f t="shared" si="1963"/>
        <v>0</v>
      </c>
      <c r="T5733" s="55" t="e">
        <f t="shared" si="1964"/>
        <v>#VALUE!</v>
      </c>
      <c r="U5733" s="2" t="str">
        <f t="shared" si="1965"/>
        <v>0</v>
      </c>
      <c r="W5733" s="2">
        <f>SUMIF(dataofproduce!AU:AU,A5733,dataofproduce!P:P)</f>
        <v>0</v>
      </c>
      <c r="X5733" s="2">
        <f>SUMIF(dataofproduce!AU:AU,A5733,dataofproduce!Q:Q)</f>
        <v>0</v>
      </c>
      <c r="Y5733" s="2">
        <f>SUMIF(dataofproduce!AU:AU,A5733,dataofproduce!R:R)</f>
        <v>0</v>
      </c>
      <c r="Z5733" s="2">
        <f>SUMIF(dataofproduce!AU:AU,A5733,dataofproduce!S:S)</f>
        <v>0</v>
      </c>
      <c r="AA5733" s="76">
        <v>110000</v>
      </c>
      <c r="AB5733" s="2">
        <f>SUMIF(dataofproduce!AU:AU,DailyReport!A5733,dataofproduce!AG:AG)</f>
        <v>0</v>
      </c>
      <c r="AC5733" s="2">
        <f t="shared" si="1966"/>
        <v>0</v>
      </c>
      <c r="AD5733" s="58" t="str">
        <f t="shared" si="1967"/>
        <v>0</v>
      </c>
      <c r="AE5733" s="58" t="str">
        <f t="shared" si="1968"/>
        <v>0</v>
      </c>
      <c r="AF5733" s="2">
        <f>SUMIF(dataofproduce!AU:AU,DailyReport!A5733,dataofproduce!W:W)</f>
        <v>0</v>
      </c>
      <c r="AG5733" s="2">
        <v>550000</v>
      </c>
      <c r="AH5733" s="2">
        <f t="shared" si="1969"/>
        <v>0</v>
      </c>
      <c r="AI5733" s="2" t="str">
        <f t="shared" si="1970"/>
        <v>0</v>
      </c>
      <c r="AJ5733" s="2" t="str">
        <f t="shared" si="1971"/>
        <v>0</v>
      </c>
      <c r="AK5733" s="2">
        <f>SUMIF(dataofproduce!AQ:AQ, B5733, dataofproduce!AA:AA)</f>
        <v>0</v>
      </c>
      <c r="AL5733" s="2">
        <f>SUMIF(dataofproduce!AQ:AQ, B5733, dataofproduce!AB:AB)</f>
        <v>0</v>
      </c>
      <c r="AM5733" s="2">
        <f>SUMIF(dataofproduce!AO:AO, D5733, dataofproduce!AA:AA)</f>
        <v>0</v>
      </c>
      <c r="AN5733" s="2">
        <f>SUMIF(dataofproduce!AO:AO, D5733, dataofproduce!AB:AB)</f>
        <v>0</v>
      </c>
      <c r="AO5733" s="2">
        <f t="shared" si="1972"/>
        <v>43200</v>
      </c>
      <c r="AP5733" s="168" t="str">
        <f t="array" ref="AP5733">IFERROR(_xlfn.IFS(F5733=7,VLOOKUP(D5733,RawMaterialCost!$N$45:$O$59,2,FALSE),F5733=8,VLOOKUP(D5733,RawMaterialCost!$P$45:$Q$59,2,FALSE),F5733=9,VLOOKUP(D5733,RawMaterialCost!$R$45:$S$59,2,FALSE),F5733=10,VLOOKUP(D5733,RawMaterialCost!$T$45:$U$59,2,FALSE),F5733=11,VLOOKUP(D5733,RawMaterialCost!$V$45:$W$59,2,FALSE),F5733=12,VLOOKUP(D5733,RawMaterialCost!$X$45:$Y$59,2,FALSE)),"-")</f>
        <v>-</v>
      </c>
      <c r="AR5733" s="175" t="str">
        <f t="shared" si="1973"/>
        <v>0</v>
      </c>
      <c r="AS5733" s="143">
        <f>IF(COUNTIFS($F$3:F5733, F5733, $AR$3:AR5733, AR5733)=1, AR5733, 0)</f>
        <v>0</v>
      </c>
      <c r="AT5733" s="170" t="str">
        <f t="shared" si="1974"/>
        <v>-</v>
      </c>
      <c r="AU5733" s="2">
        <f>SUMIF(dataofproduce!AQ:AQ,B5733,dataofproduce!AR:AR)</f>
        <v>0</v>
      </c>
      <c r="AV5733" s="2">
        <f>SUMIF(dataofproduce!AQ:AQ,B5733,dataofproduce!AS:AS)</f>
        <v>0</v>
      </c>
      <c r="AX5733" s="151" t="str">
        <f t="shared" si="1975"/>
        <v>-</v>
      </c>
      <c r="AY5733" s="151">
        <f>IF(COUNTIFS($D$3:D5733, D5733, $AX$3:AX5733, AX5733)=1, AX5733, 0)</f>
        <v>0</v>
      </c>
      <c r="AZ5733" s="151" t="str">
        <f t="shared" si="1976"/>
        <v>-</v>
      </c>
      <c r="BA5733" s="151">
        <f>IF(COUNTIFS($D$3:D5733, D5733, $AZ$3:AZ5733, AZ5733)=1, AZ5733, 0)</f>
        <v>0</v>
      </c>
      <c r="BB5733" s="151" t="str">
        <f t="shared" si="1977"/>
        <v>-</v>
      </c>
      <c r="BC5733" s="2">
        <f>SUMIF(dataofproduce!AQ:AQ,B5733,dataofproduce!AT:AT)</f>
        <v>0</v>
      </c>
      <c r="BD5733" s="76" t="str">
        <f>IFERROR(BC5733*(HLOOKUP(F5733,RawMaterialCost!$O$44:$Y$65,22,FALSE)),"0")</f>
        <v>0</v>
      </c>
      <c r="BE5733" s="76">
        <f>IF(COUNTIFS($D$3:D5733, D5733, $BD$3:BD5733, BD5733)=1, BD5733, 0)</f>
        <v>0</v>
      </c>
      <c r="BF5733" s="151" t="str">
        <f t="shared" si="1978"/>
        <v>0</v>
      </c>
      <c r="BG5733" s="151">
        <f>IF(COUNTIFS($D$3:D5733, D5733, $BF$3:BF5733, BF5733)=1, BF5733, 0)</f>
        <v>0</v>
      </c>
      <c r="BH5733" s="151" t="str">
        <f t="shared" si="1979"/>
        <v>0</v>
      </c>
      <c r="BI5733" s="151">
        <f>IF(COUNTIFS($D$3:D5733, D5733, $BH$3:BH5733, BH5733)=1, BH5733, 0)</f>
        <v>0</v>
      </c>
    </row>
    <row r="5734" spans="1:61" ht="30" customHeight="1" x14ac:dyDescent="0.45">
      <c r="A5734" s="2" t="str">
        <f t="shared" si="1958"/>
        <v xml:space="preserve"> - </v>
      </c>
      <c r="B5734" s="2" t="str">
        <f t="shared" si="1959"/>
        <v xml:space="preserve">-1403-- - </v>
      </c>
      <c r="C5734" s="2" t="str">
        <f t="shared" si="1960"/>
        <v xml:space="preserve">- - </v>
      </c>
      <c r="D5734" s="2" t="str">
        <f t="shared" si="1961"/>
        <v>-1403-</v>
      </c>
      <c r="G5734" s="2">
        <v>1403</v>
      </c>
      <c r="H5734" s="18"/>
      <c r="I5734" s="49"/>
      <c r="J5734" s="18"/>
      <c r="K5734" s="4"/>
      <c r="L5734" s="18"/>
      <c r="M5734" s="18"/>
      <c r="N5734" s="49"/>
      <c r="O5734" s="4" t="str">
        <f>IFERROR(INDEX(RawMaterialCost!$A$1:$A$200, MATCH($I5734, RawMaterialCost!$B$1:$B$200, 0)),"-")</f>
        <v>-</v>
      </c>
      <c r="P5734" s="19"/>
      <c r="Q5734" s="76" t="str">
        <f t="shared" si="1962"/>
        <v>-</v>
      </c>
      <c r="R5734" s="2">
        <f>IFERROR(INDEX(RawMaterialCost!$C$1:$C$200, MATCH($O5734, RawMaterialCost!$A$1:$A$200, 0)),0)</f>
        <v>0</v>
      </c>
      <c r="S5734" s="55">
        <f t="shared" si="1963"/>
        <v>0</v>
      </c>
      <c r="T5734" s="55" t="e">
        <f t="shared" si="1964"/>
        <v>#VALUE!</v>
      </c>
      <c r="U5734" s="2" t="str">
        <f t="shared" si="1965"/>
        <v>0</v>
      </c>
      <c r="W5734" s="2">
        <f>SUMIF(dataofproduce!AU:AU,A5734,dataofproduce!P:P)</f>
        <v>0</v>
      </c>
      <c r="X5734" s="2">
        <f>SUMIF(dataofproduce!AU:AU,A5734,dataofproduce!Q:Q)</f>
        <v>0</v>
      </c>
      <c r="Y5734" s="2">
        <f>SUMIF(dataofproduce!AU:AU,A5734,dataofproduce!R:R)</f>
        <v>0</v>
      </c>
      <c r="Z5734" s="2">
        <f>SUMIF(dataofproduce!AU:AU,A5734,dataofproduce!S:S)</f>
        <v>0</v>
      </c>
      <c r="AA5734" s="76">
        <v>110000</v>
      </c>
      <c r="AB5734" s="2">
        <f>SUMIF(dataofproduce!AU:AU,DailyReport!A5734,dataofproduce!AG:AG)</f>
        <v>0</v>
      </c>
      <c r="AC5734" s="2">
        <f t="shared" si="1966"/>
        <v>0</v>
      </c>
      <c r="AD5734" s="58" t="str">
        <f t="shared" si="1967"/>
        <v>0</v>
      </c>
      <c r="AE5734" s="58" t="str">
        <f t="shared" si="1968"/>
        <v>0</v>
      </c>
      <c r="AF5734" s="2">
        <f>SUMIF(dataofproduce!AU:AU,DailyReport!A5734,dataofproduce!W:W)</f>
        <v>0</v>
      </c>
      <c r="AG5734" s="2">
        <v>550000</v>
      </c>
      <c r="AH5734" s="2">
        <f t="shared" si="1969"/>
        <v>0</v>
      </c>
      <c r="AI5734" s="2" t="str">
        <f t="shared" si="1970"/>
        <v>0</v>
      </c>
      <c r="AJ5734" s="2" t="str">
        <f t="shared" si="1971"/>
        <v>0</v>
      </c>
      <c r="AK5734" s="2">
        <f>SUMIF(dataofproduce!AQ:AQ, B5734, dataofproduce!AA:AA)</f>
        <v>0</v>
      </c>
      <c r="AL5734" s="2">
        <f>SUMIF(dataofproduce!AQ:AQ, B5734, dataofproduce!AB:AB)</f>
        <v>0</v>
      </c>
      <c r="AM5734" s="2">
        <f>SUMIF(dataofproduce!AO:AO, D5734, dataofproduce!AA:AA)</f>
        <v>0</v>
      </c>
      <c r="AN5734" s="2">
        <f>SUMIF(dataofproduce!AO:AO, D5734, dataofproduce!AB:AB)</f>
        <v>0</v>
      </c>
      <c r="AO5734" s="2">
        <f t="shared" si="1972"/>
        <v>43200</v>
      </c>
      <c r="AP5734" s="168" t="str">
        <f t="array" ref="AP5734">IFERROR(_xlfn.IFS(F5734=7,VLOOKUP(D5734,RawMaterialCost!$N$45:$O$59,2,FALSE),F5734=8,VLOOKUP(D5734,RawMaterialCost!$P$45:$Q$59,2,FALSE),F5734=9,VLOOKUP(D5734,RawMaterialCost!$R$45:$S$59,2,FALSE),F5734=10,VLOOKUP(D5734,RawMaterialCost!$T$45:$U$59,2,FALSE),F5734=11,VLOOKUP(D5734,RawMaterialCost!$V$45:$W$59,2,FALSE),F5734=12,VLOOKUP(D5734,RawMaterialCost!$X$45:$Y$59,2,FALSE)),"-")</f>
        <v>-</v>
      </c>
      <c r="AR5734" s="175" t="str">
        <f t="shared" si="1973"/>
        <v>0</v>
      </c>
      <c r="AS5734" s="143">
        <f>IF(COUNTIFS($F$3:F5734, F5734, $AR$3:AR5734, AR5734)=1, AR5734, 0)</f>
        <v>0</v>
      </c>
      <c r="AT5734" s="170" t="str">
        <f t="shared" si="1974"/>
        <v>-</v>
      </c>
      <c r="AU5734" s="2">
        <f>SUMIF(dataofproduce!AQ:AQ,B5734,dataofproduce!AR:AR)</f>
        <v>0</v>
      </c>
      <c r="AV5734" s="2">
        <f>SUMIF(dataofproduce!AQ:AQ,B5734,dataofproduce!AS:AS)</f>
        <v>0</v>
      </c>
      <c r="AX5734" s="151" t="str">
        <f t="shared" si="1975"/>
        <v>-</v>
      </c>
      <c r="AY5734" s="151">
        <f>IF(COUNTIFS($D$3:D5734, D5734, $AX$3:AX5734, AX5734)=1, AX5734, 0)</f>
        <v>0</v>
      </c>
      <c r="AZ5734" s="151" t="str">
        <f t="shared" si="1976"/>
        <v>-</v>
      </c>
      <c r="BA5734" s="151">
        <f>IF(COUNTIFS($D$3:D5734, D5734, $AZ$3:AZ5734, AZ5734)=1, AZ5734, 0)</f>
        <v>0</v>
      </c>
      <c r="BB5734" s="151" t="str">
        <f t="shared" si="1977"/>
        <v>-</v>
      </c>
      <c r="BC5734" s="2">
        <f>SUMIF(dataofproduce!AQ:AQ,B5734,dataofproduce!AT:AT)</f>
        <v>0</v>
      </c>
      <c r="BD5734" s="76" t="str">
        <f>IFERROR(BC5734*(HLOOKUP(F5734,RawMaterialCost!$O$44:$Y$65,22,FALSE)),"0")</f>
        <v>0</v>
      </c>
      <c r="BE5734" s="76">
        <f>IF(COUNTIFS($D$3:D5734, D5734, $BD$3:BD5734, BD5734)=1, BD5734, 0)</f>
        <v>0</v>
      </c>
      <c r="BF5734" s="151" t="str">
        <f t="shared" si="1978"/>
        <v>0</v>
      </c>
      <c r="BG5734" s="151">
        <f>IF(COUNTIFS($D$3:D5734, D5734, $BF$3:BF5734, BF5734)=1, BF5734, 0)</f>
        <v>0</v>
      </c>
      <c r="BH5734" s="151" t="str">
        <f t="shared" si="1979"/>
        <v>0</v>
      </c>
      <c r="BI5734" s="151">
        <f>IF(COUNTIFS($D$3:D5734, D5734, $BH$3:BH5734, BH5734)=1, BH5734, 0)</f>
        <v>0</v>
      </c>
    </row>
    <row r="5735" spans="1:61" ht="30" customHeight="1" x14ac:dyDescent="0.45">
      <c r="A5735" s="2" t="str">
        <f t="shared" si="1958"/>
        <v xml:space="preserve"> - </v>
      </c>
      <c r="B5735" s="2" t="str">
        <f t="shared" si="1959"/>
        <v xml:space="preserve">-1403-- - </v>
      </c>
      <c r="C5735" s="2" t="str">
        <f t="shared" si="1960"/>
        <v xml:space="preserve">- - </v>
      </c>
      <c r="D5735" s="2" t="str">
        <f t="shared" si="1961"/>
        <v>-1403-</v>
      </c>
      <c r="G5735" s="2">
        <v>1403</v>
      </c>
      <c r="H5735" s="18"/>
      <c r="I5735" s="49"/>
      <c r="J5735" s="18"/>
      <c r="K5735" s="4"/>
      <c r="L5735" s="18"/>
      <c r="M5735" s="18"/>
      <c r="N5735" s="49"/>
      <c r="O5735" s="4" t="str">
        <f>IFERROR(INDEX(RawMaterialCost!$A$1:$A$200, MATCH($I5735, RawMaterialCost!$B$1:$B$200, 0)),"-")</f>
        <v>-</v>
      </c>
      <c r="P5735" s="19"/>
      <c r="Q5735" s="76" t="str">
        <f t="shared" si="1962"/>
        <v>-</v>
      </c>
      <c r="R5735" s="2">
        <f>IFERROR(INDEX(RawMaterialCost!$C$1:$C$200, MATCH($O5735, RawMaterialCost!$A$1:$A$200, 0)),0)</f>
        <v>0</v>
      </c>
      <c r="S5735" s="55">
        <f t="shared" si="1963"/>
        <v>0</v>
      </c>
      <c r="T5735" s="55" t="e">
        <f t="shared" si="1964"/>
        <v>#VALUE!</v>
      </c>
      <c r="U5735" s="2" t="str">
        <f t="shared" si="1965"/>
        <v>0</v>
      </c>
      <c r="W5735" s="2">
        <f>SUMIF(dataofproduce!AU:AU,A5735,dataofproduce!P:P)</f>
        <v>0</v>
      </c>
      <c r="X5735" s="2">
        <f>SUMIF(dataofproduce!AU:AU,A5735,dataofproduce!Q:Q)</f>
        <v>0</v>
      </c>
      <c r="Y5735" s="2">
        <f>SUMIF(dataofproduce!AU:AU,A5735,dataofproduce!R:R)</f>
        <v>0</v>
      </c>
      <c r="Z5735" s="2">
        <f>SUMIF(dataofproduce!AU:AU,A5735,dataofproduce!S:S)</f>
        <v>0</v>
      </c>
      <c r="AA5735" s="76">
        <v>110000</v>
      </c>
      <c r="AB5735" s="2">
        <f>SUMIF(dataofproduce!AU:AU,DailyReport!A5735,dataofproduce!AG:AG)</f>
        <v>0</v>
      </c>
      <c r="AC5735" s="2">
        <f t="shared" si="1966"/>
        <v>0</v>
      </c>
      <c r="AD5735" s="58" t="str">
        <f t="shared" si="1967"/>
        <v>0</v>
      </c>
      <c r="AE5735" s="58" t="str">
        <f t="shared" si="1968"/>
        <v>0</v>
      </c>
      <c r="AF5735" s="2">
        <f>SUMIF(dataofproduce!AU:AU,DailyReport!A5735,dataofproduce!W:W)</f>
        <v>0</v>
      </c>
      <c r="AG5735" s="2">
        <v>550000</v>
      </c>
      <c r="AH5735" s="2">
        <f t="shared" si="1969"/>
        <v>0</v>
      </c>
      <c r="AI5735" s="2" t="str">
        <f t="shared" si="1970"/>
        <v>0</v>
      </c>
      <c r="AJ5735" s="2" t="str">
        <f t="shared" si="1971"/>
        <v>0</v>
      </c>
      <c r="AK5735" s="2">
        <f>SUMIF(dataofproduce!AQ:AQ, B5735, dataofproduce!AA:AA)</f>
        <v>0</v>
      </c>
      <c r="AL5735" s="2">
        <f>SUMIF(dataofproduce!AQ:AQ, B5735, dataofproduce!AB:AB)</f>
        <v>0</v>
      </c>
      <c r="AM5735" s="2">
        <f>SUMIF(dataofproduce!AO:AO, D5735, dataofproduce!AA:AA)</f>
        <v>0</v>
      </c>
      <c r="AN5735" s="2">
        <f>SUMIF(dataofproduce!AO:AO, D5735, dataofproduce!AB:AB)</f>
        <v>0</v>
      </c>
      <c r="AO5735" s="2">
        <f t="shared" si="1972"/>
        <v>43200</v>
      </c>
      <c r="AP5735" s="168" t="str">
        <f t="array" ref="AP5735">IFERROR(_xlfn.IFS(F5735=7,VLOOKUP(D5735,RawMaterialCost!$N$45:$O$59,2,FALSE),F5735=8,VLOOKUP(D5735,RawMaterialCost!$P$45:$Q$59,2,FALSE),F5735=9,VLOOKUP(D5735,RawMaterialCost!$R$45:$S$59,2,FALSE),F5735=10,VLOOKUP(D5735,RawMaterialCost!$T$45:$U$59,2,FALSE),F5735=11,VLOOKUP(D5735,RawMaterialCost!$V$45:$W$59,2,FALSE),F5735=12,VLOOKUP(D5735,RawMaterialCost!$X$45:$Y$59,2,FALSE)),"-")</f>
        <v>-</v>
      </c>
      <c r="AR5735" s="175" t="str">
        <f t="shared" si="1973"/>
        <v>0</v>
      </c>
      <c r="AS5735" s="143">
        <f>IF(COUNTIFS($F$3:F5735, F5735, $AR$3:AR5735, AR5735)=1, AR5735, 0)</f>
        <v>0</v>
      </c>
      <c r="AT5735" s="170" t="str">
        <f t="shared" si="1974"/>
        <v>-</v>
      </c>
      <c r="AU5735" s="2">
        <f>SUMIF(dataofproduce!AQ:AQ,B5735,dataofproduce!AR:AR)</f>
        <v>0</v>
      </c>
      <c r="AV5735" s="2">
        <f>SUMIF(dataofproduce!AQ:AQ,B5735,dataofproduce!AS:AS)</f>
        <v>0</v>
      </c>
      <c r="AX5735" s="151" t="str">
        <f t="shared" si="1975"/>
        <v>-</v>
      </c>
      <c r="AY5735" s="151">
        <f>IF(COUNTIFS($D$3:D5735, D5735, $AX$3:AX5735, AX5735)=1, AX5735, 0)</f>
        <v>0</v>
      </c>
      <c r="AZ5735" s="151" t="str">
        <f t="shared" si="1976"/>
        <v>-</v>
      </c>
      <c r="BA5735" s="151">
        <f>IF(COUNTIFS($D$3:D5735, D5735, $AZ$3:AZ5735, AZ5735)=1, AZ5735, 0)</f>
        <v>0</v>
      </c>
      <c r="BB5735" s="151" t="str">
        <f t="shared" si="1977"/>
        <v>-</v>
      </c>
      <c r="BC5735" s="2">
        <f>SUMIF(dataofproduce!AQ:AQ,B5735,dataofproduce!AT:AT)</f>
        <v>0</v>
      </c>
      <c r="BD5735" s="76" t="str">
        <f>IFERROR(BC5735*(HLOOKUP(F5735,RawMaterialCost!$O$44:$Y$65,22,FALSE)),"0")</f>
        <v>0</v>
      </c>
      <c r="BE5735" s="76">
        <f>IF(COUNTIFS($D$3:D5735, D5735, $BD$3:BD5735, BD5735)=1, BD5735, 0)</f>
        <v>0</v>
      </c>
      <c r="BF5735" s="151" t="str">
        <f t="shared" si="1978"/>
        <v>0</v>
      </c>
      <c r="BG5735" s="151">
        <f>IF(COUNTIFS($D$3:D5735, D5735, $BF$3:BF5735, BF5735)=1, BF5735, 0)</f>
        <v>0</v>
      </c>
      <c r="BH5735" s="151" t="str">
        <f t="shared" si="1979"/>
        <v>0</v>
      </c>
      <c r="BI5735" s="151">
        <f>IF(COUNTIFS($D$3:D5735, D5735, $BH$3:BH5735, BH5735)=1, BH5735, 0)</f>
        <v>0</v>
      </c>
    </row>
    <row r="5736" spans="1:61" ht="30" customHeight="1" x14ac:dyDescent="0.45">
      <c r="A5736" s="2" t="str">
        <f t="shared" si="1958"/>
        <v xml:space="preserve"> - </v>
      </c>
      <c r="B5736" s="2" t="str">
        <f t="shared" si="1959"/>
        <v xml:space="preserve">-1403-- - </v>
      </c>
      <c r="C5736" s="2" t="str">
        <f t="shared" si="1960"/>
        <v xml:space="preserve">- - </v>
      </c>
      <c r="D5736" s="2" t="str">
        <f t="shared" si="1961"/>
        <v>-1403-</v>
      </c>
      <c r="G5736" s="2">
        <v>1403</v>
      </c>
      <c r="H5736" s="18"/>
      <c r="I5736" s="49"/>
      <c r="J5736" s="18"/>
      <c r="K5736" s="4"/>
      <c r="L5736" s="18"/>
      <c r="M5736" s="18"/>
      <c r="N5736" s="49"/>
      <c r="O5736" s="4" t="str">
        <f>IFERROR(INDEX(RawMaterialCost!$A$1:$A$200, MATCH($I5736, RawMaterialCost!$B$1:$B$200, 0)),"-")</f>
        <v>-</v>
      </c>
      <c r="P5736" s="19"/>
      <c r="Q5736" s="76" t="str">
        <f t="shared" si="1962"/>
        <v>-</v>
      </c>
      <c r="R5736" s="2">
        <f>IFERROR(INDEX(RawMaterialCost!$C$1:$C$200, MATCH($O5736, RawMaterialCost!$A$1:$A$200, 0)),0)</f>
        <v>0</v>
      </c>
      <c r="S5736" s="55">
        <f t="shared" si="1963"/>
        <v>0</v>
      </c>
      <c r="T5736" s="55" t="e">
        <f t="shared" si="1964"/>
        <v>#VALUE!</v>
      </c>
      <c r="U5736" s="2" t="str">
        <f t="shared" si="1965"/>
        <v>0</v>
      </c>
      <c r="W5736" s="2">
        <f>SUMIF(dataofproduce!AU:AU,A5736,dataofproduce!P:P)</f>
        <v>0</v>
      </c>
      <c r="X5736" s="2">
        <f>SUMIF(dataofproduce!AU:AU,A5736,dataofproduce!Q:Q)</f>
        <v>0</v>
      </c>
      <c r="Y5736" s="2">
        <f>SUMIF(dataofproduce!AU:AU,A5736,dataofproduce!R:R)</f>
        <v>0</v>
      </c>
      <c r="Z5736" s="2">
        <f>SUMIF(dataofproduce!AU:AU,A5736,dataofproduce!S:S)</f>
        <v>0</v>
      </c>
      <c r="AA5736" s="76">
        <v>110000</v>
      </c>
      <c r="AB5736" s="2">
        <f>SUMIF(dataofproduce!AU:AU,DailyReport!A5736,dataofproduce!AG:AG)</f>
        <v>0</v>
      </c>
      <c r="AC5736" s="2">
        <f t="shared" si="1966"/>
        <v>0</v>
      </c>
      <c r="AD5736" s="58" t="str">
        <f t="shared" si="1967"/>
        <v>0</v>
      </c>
      <c r="AE5736" s="58" t="str">
        <f t="shared" si="1968"/>
        <v>0</v>
      </c>
      <c r="AF5736" s="2">
        <f>SUMIF(dataofproduce!AU:AU,DailyReport!A5736,dataofproduce!W:W)</f>
        <v>0</v>
      </c>
      <c r="AG5736" s="2">
        <v>550000</v>
      </c>
      <c r="AH5736" s="2">
        <f t="shared" si="1969"/>
        <v>0</v>
      </c>
      <c r="AI5736" s="2" t="str">
        <f t="shared" si="1970"/>
        <v>0</v>
      </c>
      <c r="AJ5736" s="2" t="str">
        <f t="shared" si="1971"/>
        <v>0</v>
      </c>
      <c r="AK5736" s="2">
        <f>SUMIF(dataofproduce!AQ:AQ, B5736, dataofproduce!AA:AA)</f>
        <v>0</v>
      </c>
      <c r="AL5736" s="2">
        <f>SUMIF(dataofproduce!AQ:AQ, B5736, dataofproduce!AB:AB)</f>
        <v>0</v>
      </c>
      <c r="AM5736" s="2">
        <f>SUMIF(dataofproduce!AO:AO, D5736, dataofproduce!AA:AA)</f>
        <v>0</v>
      </c>
      <c r="AN5736" s="2">
        <f>SUMIF(dataofproduce!AO:AO, D5736, dataofproduce!AB:AB)</f>
        <v>0</v>
      </c>
      <c r="AO5736" s="2">
        <f t="shared" si="1972"/>
        <v>43200</v>
      </c>
      <c r="AP5736" s="168" t="str">
        <f t="array" ref="AP5736">IFERROR(_xlfn.IFS(F5736=7,VLOOKUP(D5736,RawMaterialCost!$N$45:$O$59,2,FALSE),F5736=8,VLOOKUP(D5736,RawMaterialCost!$P$45:$Q$59,2,FALSE),F5736=9,VLOOKUP(D5736,RawMaterialCost!$R$45:$S$59,2,FALSE),F5736=10,VLOOKUP(D5736,RawMaterialCost!$T$45:$U$59,2,FALSE),F5736=11,VLOOKUP(D5736,RawMaterialCost!$V$45:$W$59,2,FALSE),F5736=12,VLOOKUP(D5736,RawMaterialCost!$X$45:$Y$59,2,FALSE)),"-")</f>
        <v>-</v>
      </c>
      <c r="AR5736" s="175" t="str">
        <f t="shared" si="1973"/>
        <v>0</v>
      </c>
      <c r="AS5736" s="143">
        <f>IF(COUNTIFS($F$3:F5736, F5736, $AR$3:AR5736, AR5736)=1, AR5736, 0)</f>
        <v>0</v>
      </c>
      <c r="AT5736" s="170" t="str">
        <f t="shared" si="1974"/>
        <v>-</v>
      </c>
      <c r="AU5736" s="2">
        <f>SUMIF(dataofproduce!AQ:AQ,B5736,dataofproduce!AR:AR)</f>
        <v>0</v>
      </c>
      <c r="AV5736" s="2">
        <f>SUMIF(dataofproduce!AQ:AQ,B5736,dataofproduce!AS:AS)</f>
        <v>0</v>
      </c>
      <c r="AX5736" s="151" t="str">
        <f t="shared" si="1975"/>
        <v>-</v>
      </c>
      <c r="AY5736" s="151">
        <f>IF(COUNTIFS($D$3:D5736, D5736, $AX$3:AX5736, AX5736)=1, AX5736, 0)</f>
        <v>0</v>
      </c>
      <c r="AZ5736" s="151" t="str">
        <f t="shared" si="1976"/>
        <v>-</v>
      </c>
      <c r="BA5736" s="151">
        <f>IF(COUNTIFS($D$3:D5736, D5736, $AZ$3:AZ5736, AZ5736)=1, AZ5736, 0)</f>
        <v>0</v>
      </c>
      <c r="BB5736" s="151" t="str">
        <f t="shared" si="1977"/>
        <v>-</v>
      </c>
      <c r="BC5736" s="2">
        <f>SUMIF(dataofproduce!AQ:AQ,B5736,dataofproduce!AT:AT)</f>
        <v>0</v>
      </c>
      <c r="BD5736" s="76" t="str">
        <f>IFERROR(BC5736*(HLOOKUP(F5736,RawMaterialCost!$O$44:$Y$65,22,FALSE)),"0")</f>
        <v>0</v>
      </c>
      <c r="BE5736" s="76">
        <f>IF(COUNTIFS($D$3:D5736, D5736, $BD$3:BD5736, BD5736)=1, BD5736, 0)</f>
        <v>0</v>
      </c>
      <c r="BF5736" s="151" t="str">
        <f t="shared" si="1978"/>
        <v>0</v>
      </c>
      <c r="BG5736" s="151">
        <f>IF(COUNTIFS($D$3:D5736, D5736, $BF$3:BF5736, BF5736)=1, BF5736, 0)</f>
        <v>0</v>
      </c>
      <c r="BH5736" s="151" t="str">
        <f t="shared" si="1979"/>
        <v>0</v>
      </c>
      <c r="BI5736" s="151">
        <f>IF(COUNTIFS($D$3:D5736, D5736, $BH$3:BH5736, BH5736)=1, BH5736, 0)</f>
        <v>0</v>
      </c>
    </row>
    <row r="5737" spans="1:61" ht="30" customHeight="1" x14ac:dyDescent="0.45">
      <c r="A5737" s="2" t="str">
        <f t="shared" si="1958"/>
        <v xml:space="preserve"> - </v>
      </c>
      <c r="B5737" s="2" t="str">
        <f t="shared" si="1959"/>
        <v xml:space="preserve">-1403-- - </v>
      </c>
      <c r="C5737" s="2" t="str">
        <f t="shared" si="1960"/>
        <v xml:space="preserve">- - </v>
      </c>
      <c r="D5737" s="2" t="str">
        <f t="shared" si="1961"/>
        <v>-1403-</v>
      </c>
      <c r="G5737" s="2">
        <v>1403</v>
      </c>
      <c r="H5737" s="18"/>
      <c r="I5737" s="49"/>
      <c r="J5737" s="18"/>
      <c r="K5737" s="4"/>
      <c r="L5737" s="18"/>
      <c r="M5737" s="18"/>
      <c r="N5737" s="49"/>
      <c r="O5737" s="4" t="str">
        <f>IFERROR(INDEX(RawMaterialCost!$A$1:$A$200, MATCH($I5737, RawMaterialCost!$B$1:$B$200, 0)),"-")</f>
        <v>-</v>
      </c>
      <c r="P5737" s="19"/>
      <c r="Q5737" s="76" t="str">
        <f t="shared" si="1962"/>
        <v>-</v>
      </c>
      <c r="R5737" s="2">
        <f>IFERROR(INDEX(RawMaterialCost!$C$1:$C$200, MATCH($O5737, RawMaterialCost!$A$1:$A$200, 0)),0)</f>
        <v>0</v>
      </c>
      <c r="S5737" s="55">
        <f t="shared" si="1963"/>
        <v>0</v>
      </c>
      <c r="T5737" s="55" t="e">
        <f t="shared" si="1964"/>
        <v>#VALUE!</v>
      </c>
      <c r="U5737" s="2" t="str">
        <f t="shared" si="1965"/>
        <v>0</v>
      </c>
      <c r="W5737" s="2">
        <f>SUMIF(dataofproduce!AU:AU,A5737,dataofproduce!P:P)</f>
        <v>0</v>
      </c>
      <c r="X5737" s="2">
        <f>SUMIF(dataofproduce!AU:AU,A5737,dataofproduce!Q:Q)</f>
        <v>0</v>
      </c>
      <c r="Y5737" s="2">
        <f>SUMIF(dataofproduce!AU:AU,A5737,dataofproduce!R:R)</f>
        <v>0</v>
      </c>
      <c r="Z5737" s="2">
        <f>SUMIF(dataofproduce!AU:AU,A5737,dataofproduce!S:S)</f>
        <v>0</v>
      </c>
      <c r="AA5737" s="76">
        <v>110000</v>
      </c>
      <c r="AB5737" s="2">
        <f>SUMIF(dataofproduce!AU:AU,DailyReport!A5737,dataofproduce!AG:AG)</f>
        <v>0</v>
      </c>
      <c r="AC5737" s="2">
        <f t="shared" si="1966"/>
        <v>0</v>
      </c>
      <c r="AD5737" s="58" t="str">
        <f t="shared" si="1967"/>
        <v>0</v>
      </c>
      <c r="AE5737" s="58" t="str">
        <f t="shared" si="1968"/>
        <v>0</v>
      </c>
      <c r="AF5737" s="2">
        <f>SUMIF(dataofproduce!AU:AU,DailyReport!A5737,dataofproduce!W:W)</f>
        <v>0</v>
      </c>
      <c r="AG5737" s="2">
        <v>550000</v>
      </c>
      <c r="AH5737" s="2">
        <f t="shared" si="1969"/>
        <v>0</v>
      </c>
      <c r="AI5737" s="2" t="str">
        <f t="shared" si="1970"/>
        <v>0</v>
      </c>
      <c r="AJ5737" s="2" t="str">
        <f t="shared" si="1971"/>
        <v>0</v>
      </c>
      <c r="AK5737" s="2">
        <f>SUMIF(dataofproduce!AQ:AQ, B5737, dataofproduce!AA:AA)</f>
        <v>0</v>
      </c>
      <c r="AL5737" s="2">
        <f>SUMIF(dataofproduce!AQ:AQ, B5737, dataofproduce!AB:AB)</f>
        <v>0</v>
      </c>
      <c r="AM5737" s="2">
        <f>SUMIF(dataofproduce!AO:AO, D5737, dataofproduce!AA:AA)</f>
        <v>0</v>
      </c>
      <c r="AN5737" s="2">
        <f>SUMIF(dataofproduce!AO:AO, D5737, dataofproduce!AB:AB)</f>
        <v>0</v>
      </c>
      <c r="AO5737" s="2">
        <f t="shared" si="1972"/>
        <v>43200</v>
      </c>
      <c r="AP5737" s="168" t="str">
        <f t="array" ref="AP5737">IFERROR(_xlfn.IFS(F5737=7,VLOOKUP(D5737,RawMaterialCost!$N$45:$O$59,2,FALSE),F5737=8,VLOOKUP(D5737,RawMaterialCost!$P$45:$Q$59,2,FALSE),F5737=9,VLOOKUP(D5737,RawMaterialCost!$R$45:$S$59,2,FALSE),F5737=10,VLOOKUP(D5737,RawMaterialCost!$T$45:$U$59,2,FALSE),F5737=11,VLOOKUP(D5737,RawMaterialCost!$V$45:$W$59,2,FALSE),F5737=12,VLOOKUP(D5737,RawMaterialCost!$X$45:$Y$59,2,FALSE)),"-")</f>
        <v>-</v>
      </c>
      <c r="AR5737" s="175" t="str">
        <f t="shared" si="1973"/>
        <v>0</v>
      </c>
      <c r="AS5737" s="143">
        <f>IF(COUNTIFS($F$3:F5737, F5737, $AR$3:AR5737, AR5737)=1, AR5737, 0)</f>
        <v>0</v>
      </c>
      <c r="AT5737" s="170" t="str">
        <f t="shared" si="1974"/>
        <v>-</v>
      </c>
      <c r="AU5737" s="2">
        <f>SUMIF(dataofproduce!AQ:AQ,B5737,dataofproduce!AR:AR)</f>
        <v>0</v>
      </c>
      <c r="AV5737" s="2">
        <f>SUMIF(dataofproduce!AQ:AQ,B5737,dataofproduce!AS:AS)</f>
        <v>0</v>
      </c>
      <c r="AX5737" s="151" t="str">
        <f t="shared" si="1975"/>
        <v>-</v>
      </c>
      <c r="AY5737" s="151">
        <f>IF(COUNTIFS($D$3:D5737, D5737, $AX$3:AX5737, AX5737)=1, AX5737, 0)</f>
        <v>0</v>
      </c>
      <c r="AZ5737" s="151" t="str">
        <f t="shared" si="1976"/>
        <v>-</v>
      </c>
      <c r="BA5737" s="151">
        <f>IF(COUNTIFS($D$3:D5737, D5737, $AZ$3:AZ5737, AZ5737)=1, AZ5737, 0)</f>
        <v>0</v>
      </c>
      <c r="BB5737" s="151" t="str">
        <f t="shared" si="1977"/>
        <v>-</v>
      </c>
      <c r="BC5737" s="2">
        <f>SUMIF(dataofproduce!AQ:AQ,B5737,dataofproduce!AT:AT)</f>
        <v>0</v>
      </c>
      <c r="BD5737" s="76" t="str">
        <f>IFERROR(BC5737*(HLOOKUP(F5737,RawMaterialCost!$O$44:$Y$65,22,FALSE)),"0")</f>
        <v>0</v>
      </c>
      <c r="BE5737" s="76">
        <f>IF(COUNTIFS($D$3:D5737, D5737, $BD$3:BD5737, BD5737)=1, BD5737, 0)</f>
        <v>0</v>
      </c>
      <c r="BF5737" s="151" t="str">
        <f t="shared" si="1978"/>
        <v>0</v>
      </c>
      <c r="BG5737" s="151">
        <f>IF(COUNTIFS($D$3:D5737, D5737, $BF$3:BF5737, BF5737)=1, BF5737, 0)</f>
        <v>0</v>
      </c>
      <c r="BH5737" s="151" t="str">
        <f t="shared" si="1979"/>
        <v>0</v>
      </c>
      <c r="BI5737" s="151">
        <f>IF(COUNTIFS($D$3:D5737, D5737, $BH$3:BH5737, BH5737)=1, BH5737, 0)</f>
        <v>0</v>
      </c>
    </row>
    <row r="5738" spans="1:61" ht="30" customHeight="1" x14ac:dyDescent="0.45">
      <c r="A5738" s="2" t="str">
        <f t="shared" si="1958"/>
        <v xml:space="preserve"> - </v>
      </c>
      <c r="B5738" s="2" t="str">
        <f t="shared" si="1959"/>
        <v xml:space="preserve">-1403-- - </v>
      </c>
      <c r="C5738" s="2" t="str">
        <f t="shared" si="1960"/>
        <v xml:space="preserve">- - </v>
      </c>
      <c r="D5738" s="2" t="str">
        <f t="shared" si="1961"/>
        <v>-1403-</v>
      </c>
      <c r="G5738" s="2">
        <v>1403</v>
      </c>
      <c r="H5738" s="18"/>
      <c r="I5738" s="49"/>
      <c r="J5738" s="18"/>
      <c r="K5738" s="4"/>
      <c r="L5738" s="18"/>
      <c r="M5738" s="18"/>
      <c r="N5738" s="49"/>
      <c r="O5738" s="4" t="str">
        <f>IFERROR(INDEX(RawMaterialCost!$A$1:$A$200, MATCH($I5738, RawMaterialCost!$B$1:$B$200, 0)),"-")</f>
        <v>-</v>
      </c>
      <c r="P5738" s="19"/>
      <c r="Q5738" s="76" t="str">
        <f t="shared" si="1962"/>
        <v>-</v>
      </c>
      <c r="R5738" s="2">
        <f>IFERROR(INDEX(RawMaterialCost!$C$1:$C$200, MATCH($O5738, RawMaterialCost!$A$1:$A$200, 0)),0)</f>
        <v>0</v>
      </c>
      <c r="S5738" s="55">
        <f t="shared" si="1963"/>
        <v>0</v>
      </c>
      <c r="T5738" s="55" t="e">
        <f t="shared" si="1964"/>
        <v>#VALUE!</v>
      </c>
      <c r="U5738" s="2" t="str">
        <f t="shared" si="1965"/>
        <v>0</v>
      </c>
      <c r="W5738" s="2">
        <f>SUMIF(dataofproduce!AU:AU,A5738,dataofproduce!P:P)</f>
        <v>0</v>
      </c>
      <c r="X5738" s="2">
        <f>SUMIF(dataofproduce!AU:AU,A5738,dataofproduce!Q:Q)</f>
        <v>0</v>
      </c>
      <c r="Y5738" s="2">
        <f>SUMIF(dataofproduce!AU:AU,A5738,dataofproduce!R:R)</f>
        <v>0</v>
      </c>
      <c r="Z5738" s="2">
        <f>SUMIF(dataofproduce!AU:AU,A5738,dataofproduce!S:S)</f>
        <v>0</v>
      </c>
      <c r="AA5738" s="76">
        <v>110000</v>
      </c>
      <c r="AB5738" s="2">
        <f>SUMIF(dataofproduce!AU:AU,DailyReport!A5738,dataofproduce!AG:AG)</f>
        <v>0</v>
      </c>
      <c r="AC5738" s="2">
        <f t="shared" si="1966"/>
        <v>0</v>
      </c>
      <c r="AD5738" s="58" t="str">
        <f t="shared" si="1967"/>
        <v>0</v>
      </c>
      <c r="AE5738" s="58" t="str">
        <f t="shared" si="1968"/>
        <v>0</v>
      </c>
      <c r="AF5738" s="2">
        <f>SUMIF(dataofproduce!AU:AU,DailyReport!A5738,dataofproduce!W:W)</f>
        <v>0</v>
      </c>
      <c r="AG5738" s="2">
        <v>550000</v>
      </c>
      <c r="AH5738" s="2">
        <f t="shared" si="1969"/>
        <v>0</v>
      </c>
      <c r="AI5738" s="2" t="str">
        <f t="shared" si="1970"/>
        <v>0</v>
      </c>
      <c r="AJ5738" s="2" t="str">
        <f t="shared" si="1971"/>
        <v>0</v>
      </c>
      <c r="AK5738" s="2">
        <f>SUMIF(dataofproduce!AQ:AQ, B5738, dataofproduce!AA:AA)</f>
        <v>0</v>
      </c>
      <c r="AL5738" s="2">
        <f>SUMIF(dataofproduce!AQ:AQ, B5738, dataofproduce!AB:AB)</f>
        <v>0</v>
      </c>
      <c r="AM5738" s="2">
        <f>SUMIF(dataofproduce!AO:AO, D5738, dataofproduce!AA:AA)</f>
        <v>0</v>
      </c>
      <c r="AN5738" s="2">
        <f>SUMIF(dataofproduce!AO:AO, D5738, dataofproduce!AB:AB)</f>
        <v>0</v>
      </c>
      <c r="AO5738" s="2">
        <f t="shared" si="1972"/>
        <v>43200</v>
      </c>
      <c r="AP5738" s="168" t="str">
        <f t="array" ref="AP5738">IFERROR(_xlfn.IFS(F5738=7,VLOOKUP(D5738,RawMaterialCost!$N$45:$O$59,2,FALSE),F5738=8,VLOOKUP(D5738,RawMaterialCost!$P$45:$Q$59,2,FALSE),F5738=9,VLOOKUP(D5738,RawMaterialCost!$R$45:$S$59,2,FALSE),F5738=10,VLOOKUP(D5738,RawMaterialCost!$T$45:$U$59,2,FALSE),F5738=11,VLOOKUP(D5738,RawMaterialCost!$V$45:$W$59,2,FALSE),F5738=12,VLOOKUP(D5738,RawMaterialCost!$X$45:$Y$59,2,FALSE)),"-")</f>
        <v>-</v>
      </c>
      <c r="AR5738" s="175" t="str">
        <f t="shared" si="1973"/>
        <v>0</v>
      </c>
      <c r="AS5738" s="143">
        <f>IF(COUNTIFS($F$3:F5738, F5738, $AR$3:AR5738, AR5738)=1, AR5738, 0)</f>
        <v>0</v>
      </c>
      <c r="AT5738" s="170" t="str">
        <f t="shared" si="1974"/>
        <v>-</v>
      </c>
      <c r="AU5738" s="2">
        <f>SUMIF(dataofproduce!AQ:AQ,B5738,dataofproduce!AR:AR)</f>
        <v>0</v>
      </c>
      <c r="AV5738" s="2">
        <f>SUMIF(dataofproduce!AQ:AQ,B5738,dataofproduce!AS:AS)</f>
        <v>0</v>
      </c>
      <c r="AX5738" s="151" t="str">
        <f t="shared" si="1975"/>
        <v>-</v>
      </c>
      <c r="AY5738" s="151">
        <f>IF(COUNTIFS($D$3:D5738, D5738, $AX$3:AX5738, AX5738)=1, AX5738, 0)</f>
        <v>0</v>
      </c>
      <c r="AZ5738" s="151" t="str">
        <f t="shared" si="1976"/>
        <v>-</v>
      </c>
      <c r="BA5738" s="151">
        <f>IF(COUNTIFS($D$3:D5738, D5738, $AZ$3:AZ5738, AZ5738)=1, AZ5738, 0)</f>
        <v>0</v>
      </c>
      <c r="BB5738" s="151" t="str">
        <f t="shared" si="1977"/>
        <v>-</v>
      </c>
      <c r="BC5738" s="2">
        <f>SUMIF(dataofproduce!AQ:AQ,B5738,dataofproduce!AT:AT)</f>
        <v>0</v>
      </c>
      <c r="BD5738" s="76" t="str">
        <f>IFERROR(BC5738*(HLOOKUP(F5738,RawMaterialCost!$O$44:$Y$65,22,FALSE)),"0")</f>
        <v>0</v>
      </c>
      <c r="BE5738" s="76">
        <f>IF(COUNTIFS($D$3:D5738, D5738, $BD$3:BD5738, BD5738)=1, BD5738, 0)</f>
        <v>0</v>
      </c>
      <c r="BF5738" s="151" t="str">
        <f t="shared" si="1978"/>
        <v>0</v>
      </c>
      <c r="BG5738" s="151">
        <f>IF(COUNTIFS($D$3:D5738, D5738, $BF$3:BF5738, BF5738)=1, BF5738, 0)</f>
        <v>0</v>
      </c>
      <c r="BH5738" s="151" t="str">
        <f t="shared" si="1979"/>
        <v>0</v>
      </c>
      <c r="BI5738" s="151">
        <f>IF(COUNTIFS($D$3:D5738, D5738, $BH$3:BH5738, BH5738)=1, BH5738, 0)</f>
        <v>0</v>
      </c>
    </row>
    <row r="5739" spans="1:61" ht="30" customHeight="1" x14ac:dyDescent="0.45">
      <c r="A5739" s="2" t="str">
        <f t="shared" si="1958"/>
        <v xml:space="preserve"> - </v>
      </c>
      <c r="B5739" s="2" t="str">
        <f t="shared" si="1959"/>
        <v xml:space="preserve">-1403-- - </v>
      </c>
      <c r="C5739" s="2" t="str">
        <f t="shared" si="1960"/>
        <v xml:space="preserve">- - </v>
      </c>
      <c r="D5739" s="2" t="str">
        <f t="shared" si="1961"/>
        <v>-1403-</v>
      </c>
      <c r="G5739" s="2">
        <v>1403</v>
      </c>
      <c r="H5739" s="18"/>
      <c r="I5739" s="49"/>
      <c r="J5739" s="18"/>
      <c r="K5739" s="4"/>
      <c r="L5739" s="18"/>
      <c r="M5739" s="18"/>
      <c r="N5739" s="49"/>
      <c r="O5739" s="4" t="str">
        <f>IFERROR(INDEX(RawMaterialCost!$A$1:$A$200, MATCH($I5739, RawMaterialCost!$B$1:$B$200, 0)),"-")</f>
        <v>-</v>
      </c>
      <c r="P5739" s="19"/>
      <c r="Q5739" s="76" t="str">
        <f t="shared" si="1962"/>
        <v>-</v>
      </c>
      <c r="R5739" s="2">
        <f>IFERROR(INDEX(RawMaterialCost!$C$1:$C$200, MATCH($O5739, RawMaterialCost!$A$1:$A$200, 0)),0)</f>
        <v>0</v>
      </c>
      <c r="S5739" s="55">
        <f t="shared" si="1963"/>
        <v>0</v>
      </c>
      <c r="T5739" s="55" t="e">
        <f t="shared" si="1964"/>
        <v>#VALUE!</v>
      </c>
      <c r="U5739" s="2" t="str">
        <f t="shared" si="1965"/>
        <v>0</v>
      </c>
      <c r="W5739" s="2">
        <f>SUMIF(dataofproduce!AU:AU,A5739,dataofproduce!P:P)</f>
        <v>0</v>
      </c>
      <c r="X5739" s="2">
        <f>SUMIF(dataofproduce!AU:AU,A5739,dataofproduce!Q:Q)</f>
        <v>0</v>
      </c>
      <c r="Y5739" s="2">
        <f>SUMIF(dataofproduce!AU:AU,A5739,dataofproduce!R:R)</f>
        <v>0</v>
      </c>
      <c r="Z5739" s="2">
        <f>SUMIF(dataofproduce!AU:AU,A5739,dataofproduce!S:S)</f>
        <v>0</v>
      </c>
      <c r="AA5739" s="76">
        <v>110000</v>
      </c>
      <c r="AB5739" s="2">
        <f>SUMIF(dataofproduce!AU:AU,DailyReport!A5739,dataofproduce!AG:AG)</f>
        <v>0</v>
      </c>
      <c r="AC5739" s="2">
        <f t="shared" si="1966"/>
        <v>0</v>
      </c>
      <c r="AD5739" s="58" t="str">
        <f t="shared" si="1967"/>
        <v>0</v>
      </c>
      <c r="AE5739" s="58" t="str">
        <f t="shared" si="1968"/>
        <v>0</v>
      </c>
      <c r="AF5739" s="2">
        <f>SUMIF(dataofproduce!AU:AU,DailyReport!A5739,dataofproduce!W:W)</f>
        <v>0</v>
      </c>
      <c r="AG5739" s="2">
        <v>550000</v>
      </c>
      <c r="AH5739" s="2">
        <f t="shared" si="1969"/>
        <v>0</v>
      </c>
      <c r="AI5739" s="2" t="str">
        <f t="shared" si="1970"/>
        <v>0</v>
      </c>
      <c r="AJ5739" s="2" t="str">
        <f t="shared" si="1971"/>
        <v>0</v>
      </c>
      <c r="AK5739" s="2">
        <f>SUMIF(dataofproduce!AQ:AQ, B5739, dataofproduce!AA:AA)</f>
        <v>0</v>
      </c>
      <c r="AL5739" s="2">
        <f>SUMIF(dataofproduce!AQ:AQ, B5739, dataofproduce!AB:AB)</f>
        <v>0</v>
      </c>
      <c r="AM5739" s="2">
        <f>SUMIF(dataofproduce!AO:AO, D5739, dataofproduce!AA:AA)</f>
        <v>0</v>
      </c>
      <c r="AN5739" s="2">
        <f>SUMIF(dataofproduce!AO:AO, D5739, dataofproduce!AB:AB)</f>
        <v>0</v>
      </c>
      <c r="AO5739" s="2">
        <f t="shared" si="1972"/>
        <v>43200</v>
      </c>
      <c r="AP5739" s="168" t="str">
        <f t="array" ref="AP5739">IFERROR(_xlfn.IFS(F5739=7,VLOOKUP(D5739,RawMaterialCost!$N$45:$O$59,2,FALSE),F5739=8,VLOOKUP(D5739,RawMaterialCost!$P$45:$Q$59,2,FALSE),F5739=9,VLOOKUP(D5739,RawMaterialCost!$R$45:$S$59,2,FALSE),F5739=10,VLOOKUP(D5739,RawMaterialCost!$T$45:$U$59,2,FALSE),F5739=11,VLOOKUP(D5739,RawMaterialCost!$V$45:$W$59,2,FALSE),F5739=12,VLOOKUP(D5739,RawMaterialCost!$X$45:$Y$59,2,FALSE)),"-")</f>
        <v>-</v>
      </c>
      <c r="AR5739" s="175" t="str">
        <f t="shared" si="1973"/>
        <v>0</v>
      </c>
      <c r="AS5739" s="143">
        <f>IF(COUNTIFS($F$3:F5739, F5739, $AR$3:AR5739, AR5739)=1, AR5739, 0)</f>
        <v>0</v>
      </c>
      <c r="AT5739" s="170" t="str">
        <f t="shared" si="1974"/>
        <v>-</v>
      </c>
      <c r="AU5739" s="2">
        <f>SUMIF(dataofproduce!AQ:AQ,B5739,dataofproduce!AR:AR)</f>
        <v>0</v>
      </c>
      <c r="AV5739" s="2">
        <f>SUMIF(dataofproduce!AQ:AQ,B5739,dataofproduce!AS:AS)</f>
        <v>0</v>
      </c>
      <c r="AX5739" s="151" t="str">
        <f t="shared" si="1975"/>
        <v>-</v>
      </c>
      <c r="AY5739" s="151">
        <f>IF(COUNTIFS($D$3:D5739, D5739, $AX$3:AX5739, AX5739)=1, AX5739, 0)</f>
        <v>0</v>
      </c>
      <c r="AZ5739" s="151" t="str">
        <f t="shared" si="1976"/>
        <v>-</v>
      </c>
      <c r="BA5739" s="151">
        <f>IF(COUNTIFS($D$3:D5739, D5739, $AZ$3:AZ5739, AZ5739)=1, AZ5739, 0)</f>
        <v>0</v>
      </c>
      <c r="BB5739" s="151" t="str">
        <f t="shared" si="1977"/>
        <v>-</v>
      </c>
      <c r="BC5739" s="2">
        <f>SUMIF(dataofproduce!AQ:AQ,B5739,dataofproduce!AT:AT)</f>
        <v>0</v>
      </c>
      <c r="BD5739" s="76" t="str">
        <f>IFERROR(BC5739*(HLOOKUP(F5739,RawMaterialCost!$O$44:$Y$65,22,FALSE)),"0")</f>
        <v>0</v>
      </c>
      <c r="BE5739" s="76">
        <f>IF(COUNTIFS($D$3:D5739, D5739, $BD$3:BD5739, BD5739)=1, BD5739, 0)</f>
        <v>0</v>
      </c>
      <c r="BF5739" s="151" t="str">
        <f t="shared" si="1978"/>
        <v>0</v>
      </c>
      <c r="BG5739" s="151">
        <f>IF(COUNTIFS($D$3:D5739, D5739, $BF$3:BF5739, BF5739)=1, BF5739, 0)</f>
        <v>0</v>
      </c>
      <c r="BH5739" s="151" t="str">
        <f t="shared" si="1979"/>
        <v>0</v>
      </c>
      <c r="BI5739" s="151">
        <f>IF(COUNTIFS($D$3:D5739, D5739, $BH$3:BH5739, BH5739)=1, BH5739, 0)</f>
        <v>0</v>
      </c>
    </row>
    <row r="5740" spans="1:61" ht="30" customHeight="1" x14ac:dyDescent="0.45">
      <c r="A5740" s="2" t="str">
        <f t="shared" si="1958"/>
        <v xml:space="preserve"> - </v>
      </c>
      <c r="B5740" s="2" t="str">
        <f t="shared" si="1959"/>
        <v xml:space="preserve">-1403-- - </v>
      </c>
      <c r="C5740" s="2" t="str">
        <f t="shared" si="1960"/>
        <v xml:space="preserve">- - </v>
      </c>
      <c r="D5740" s="2" t="str">
        <f t="shared" si="1961"/>
        <v>-1403-</v>
      </c>
      <c r="G5740" s="2">
        <v>1403</v>
      </c>
      <c r="H5740" s="18"/>
      <c r="I5740" s="49"/>
      <c r="J5740" s="18"/>
      <c r="K5740" s="4"/>
      <c r="L5740" s="18"/>
      <c r="M5740" s="18"/>
      <c r="N5740" s="49"/>
      <c r="O5740" s="4" t="str">
        <f>IFERROR(INDEX(RawMaterialCost!$A$1:$A$200, MATCH($I5740, RawMaterialCost!$B$1:$B$200, 0)),"-")</f>
        <v>-</v>
      </c>
      <c r="P5740" s="19"/>
      <c r="Q5740" s="76" t="str">
        <f t="shared" si="1962"/>
        <v>-</v>
      </c>
      <c r="R5740" s="2">
        <f>IFERROR(INDEX(RawMaterialCost!$C$1:$C$200, MATCH($O5740, RawMaterialCost!$A$1:$A$200, 0)),0)</f>
        <v>0</v>
      </c>
      <c r="S5740" s="55">
        <f t="shared" si="1963"/>
        <v>0</v>
      </c>
      <c r="T5740" s="55" t="e">
        <f t="shared" si="1964"/>
        <v>#VALUE!</v>
      </c>
      <c r="U5740" s="2" t="str">
        <f t="shared" si="1965"/>
        <v>0</v>
      </c>
      <c r="W5740" s="2">
        <f>SUMIF(dataofproduce!AU:AU,A5740,dataofproduce!P:P)</f>
        <v>0</v>
      </c>
      <c r="X5740" s="2">
        <f>SUMIF(dataofproduce!AU:AU,A5740,dataofproduce!Q:Q)</f>
        <v>0</v>
      </c>
      <c r="Y5740" s="2">
        <f>SUMIF(dataofproduce!AU:AU,A5740,dataofproduce!R:R)</f>
        <v>0</v>
      </c>
      <c r="Z5740" s="2">
        <f>SUMIF(dataofproduce!AU:AU,A5740,dataofproduce!S:S)</f>
        <v>0</v>
      </c>
      <c r="AA5740" s="76">
        <v>110000</v>
      </c>
      <c r="AB5740" s="2">
        <f>SUMIF(dataofproduce!AU:AU,DailyReport!A5740,dataofproduce!AG:AG)</f>
        <v>0</v>
      </c>
      <c r="AC5740" s="2">
        <f t="shared" si="1966"/>
        <v>0</v>
      </c>
      <c r="AD5740" s="58" t="str">
        <f t="shared" si="1967"/>
        <v>0</v>
      </c>
      <c r="AE5740" s="58" t="str">
        <f t="shared" si="1968"/>
        <v>0</v>
      </c>
      <c r="AF5740" s="2">
        <f>SUMIF(dataofproduce!AU:AU,DailyReport!A5740,dataofproduce!W:W)</f>
        <v>0</v>
      </c>
      <c r="AG5740" s="2">
        <v>550000</v>
      </c>
      <c r="AH5740" s="2">
        <f t="shared" si="1969"/>
        <v>0</v>
      </c>
      <c r="AI5740" s="2" t="str">
        <f t="shared" si="1970"/>
        <v>0</v>
      </c>
      <c r="AJ5740" s="2" t="str">
        <f t="shared" si="1971"/>
        <v>0</v>
      </c>
      <c r="AK5740" s="2">
        <f>SUMIF(dataofproduce!AQ:AQ, B5740, dataofproduce!AA:AA)</f>
        <v>0</v>
      </c>
      <c r="AL5740" s="2">
        <f>SUMIF(dataofproduce!AQ:AQ, B5740, dataofproduce!AB:AB)</f>
        <v>0</v>
      </c>
      <c r="AM5740" s="2">
        <f>SUMIF(dataofproduce!AO:AO, D5740, dataofproduce!AA:AA)</f>
        <v>0</v>
      </c>
      <c r="AN5740" s="2">
        <f>SUMIF(dataofproduce!AO:AO, D5740, dataofproduce!AB:AB)</f>
        <v>0</v>
      </c>
      <c r="AO5740" s="2">
        <f t="shared" si="1972"/>
        <v>43200</v>
      </c>
      <c r="AP5740" s="168" t="str">
        <f t="array" ref="AP5740">IFERROR(_xlfn.IFS(F5740=7,VLOOKUP(D5740,RawMaterialCost!$N$45:$O$59,2,FALSE),F5740=8,VLOOKUP(D5740,RawMaterialCost!$P$45:$Q$59,2,FALSE),F5740=9,VLOOKUP(D5740,RawMaterialCost!$R$45:$S$59,2,FALSE),F5740=10,VLOOKUP(D5740,RawMaterialCost!$T$45:$U$59,2,FALSE),F5740=11,VLOOKUP(D5740,RawMaterialCost!$V$45:$W$59,2,FALSE),F5740=12,VLOOKUP(D5740,RawMaterialCost!$X$45:$Y$59,2,FALSE)),"-")</f>
        <v>-</v>
      </c>
      <c r="AR5740" s="175" t="str">
        <f t="shared" si="1973"/>
        <v>0</v>
      </c>
      <c r="AS5740" s="143">
        <f>IF(COUNTIFS($F$3:F5740, F5740, $AR$3:AR5740, AR5740)=1, AR5740, 0)</f>
        <v>0</v>
      </c>
      <c r="AT5740" s="170" t="str">
        <f t="shared" si="1974"/>
        <v>-</v>
      </c>
      <c r="AU5740" s="2">
        <f>SUMIF(dataofproduce!AQ:AQ,B5740,dataofproduce!AR:AR)</f>
        <v>0</v>
      </c>
      <c r="AV5740" s="2">
        <f>SUMIF(dataofproduce!AQ:AQ,B5740,dataofproduce!AS:AS)</f>
        <v>0</v>
      </c>
      <c r="AX5740" s="151" t="str">
        <f t="shared" si="1975"/>
        <v>-</v>
      </c>
      <c r="AY5740" s="151">
        <f>IF(COUNTIFS($D$3:D5740, D5740, $AX$3:AX5740, AX5740)=1, AX5740, 0)</f>
        <v>0</v>
      </c>
      <c r="AZ5740" s="151" t="str">
        <f t="shared" si="1976"/>
        <v>-</v>
      </c>
      <c r="BA5740" s="151">
        <f>IF(COUNTIFS($D$3:D5740, D5740, $AZ$3:AZ5740, AZ5740)=1, AZ5740, 0)</f>
        <v>0</v>
      </c>
      <c r="BB5740" s="151" t="str">
        <f t="shared" si="1977"/>
        <v>-</v>
      </c>
      <c r="BC5740" s="2">
        <f>SUMIF(dataofproduce!AQ:AQ,B5740,dataofproduce!AT:AT)</f>
        <v>0</v>
      </c>
      <c r="BD5740" s="76" t="str">
        <f>IFERROR(BC5740*(HLOOKUP(F5740,RawMaterialCost!$O$44:$Y$65,22,FALSE)),"0")</f>
        <v>0</v>
      </c>
      <c r="BE5740" s="76">
        <f>IF(COUNTIFS($D$3:D5740, D5740, $BD$3:BD5740, BD5740)=1, BD5740, 0)</f>
        <v>0</v>
      </c>
      <c r="BF5740" s="151" t="str">
        <f t="shared" si="1978"/>
        <v>0</v>
      </c>
      <c r="BG5740" s="151">
        <f>IF(COUNTIFS($D$3:D5740, D5740, $BF$3:BF5740, BF5740)=1, BF5740, 0)</f>
        <v>0</v>
      </c>
      <c r="BH5740" s="151" t="str">
        <f t="shared" si="1979"/>
        <v>0</v>
      </c>
      <c r="BI5740" s="151">
        <f>IF(COUNTIFS($D$3:D5740, D5740, $BH$3:BH5740, BH5740)=1, BH5740, 0)</f>
        <v>0</v>
      </c>
    </row>
    <row r="5741" spans="1:61" ht="30" customHeight="1" x14ac:dyDescent="0.45">
      <c r="A5741" s="2" t="str">
        <f t="shared" si="1958"/>
        <v xml:space="preserve"> - </v>
      </c>
      <c r="B5741" s="2" t="str">
        <f t="shared" si="1959"/>
        <v xml:space="preserve">-1403-- - </v>
      </c>
      <c r="C5741" s="2" t="str">
        <f t="shared" si="1960"/>
        <v xml:space="preserve">- - </v>
      </c>
      <c r="D5741" s="2" t="str">
        <f t="shared" si="1961"/>
        <v>-1403-</v>
      </c>
      <c r="G5741" s="2">
        <v>1403</v>
      </c>
      <c r="H5741" s="18"/>
      <c r="I5741" s="49"/>
      <c r="J5741" s="18"/>
      <c r="K5741" s="4"/>
      <c r="L5741" s="18"/>
      <c r="M5741" s="18"/>
      <c r="N5741" s="49"/>
      <c r="O5741" s="4" t="str">
        <f>IFERROR(INDEX(RawMaterialCost!$A$1:$A$200, MATCH($I5741, RawMaterialCost!$B$1:$B$200, 0)),"-")</f>
        <v>-</v>
      </c>
      <c r="P5741" s="19"/>
      <c r="Q5741" s="76" t="str">
        <f t="shared" si="1962"/>
        <v>-</v>
      </c>
      <c r="R5741" s="2">
        <f>IFERROR(INDEX(RawMaterialCost!$C$1:$C$200, MATCH($O5741, RawMaterialCost!$A$1:$A$200, 0)),0)</f>
        <v>0</v>
      </c>
      <c r="S5741" s="55">
        <f t="shared" si="1963"/>
        <v>0</v>
      </c>
      <c r="T5741" s="55" t="e">
        <f t="shared" si="1964"/>
        <v>#VALUE!</v>
      </c>
      <c r="U5741" s="2" t="str">
        <f t="shared" si="1965"/>
        <v>0</v>
      </c>
      <c r="W5741" s="2">
        <f>SUMIF(dataofproduce!AU:AU,A5741,dataofproduce!P:P)</f>
        <v>0</v>
      </c>
      <c r="X5741" s="2">
        <f>SUMIF(dataofproduce!AU:AU,A5741,dataofproduce!Q:Q)</f>
        <v>0</v>
      </c>
      <c r="Y5741" s="2">
        <f>SUMIF(dataofproduce!AU:AU,A5741,dataofproduce!R:R)</f>
        <v>0</v>
      </c>
      <c r="Z5741" s="2">
        <f>SUMIF(dataofproduce!AU:AU,A5741,dataofproduce!S:S)</f>
        <v>0</v>
      </c>
      <c r="AA5741" s="76">
        <v>110000</v>
      </c>
      <c r="AB5741" s="2">
        <f>SUMIF(dataofproduce!AU:AU,DailyReport!A5741,dataofproduce!AG:AG)</f>
        <v>0</v>
      </c>
      <c r="AC5741" s="2">
        <f t="shared" si="1966"/>
        <v>0</v>
      </c>
      <c r="AD5741" s="58" t="str">
        <f t="shared" si="1967"/>
        <v>0</v>
      </c>
      <c r="AE5741" s="58" t="str">
        <f t="shared" si="1968"/>
        <v>0</v>
      </c>
      <c r="AF5741" s="2">
        <f>SUMIF(dataofproduce!AU:AU,DailyReport!A5741,dataofproduce!W:W)</f>
        <v>0</v>
      </c>
      <c r="AG5741" s="2">
        <v>550000</v>
      </c>
      <c r="AH5741" s="2">
        <f t="shared" si="1969"/>
        <v>0</v>
      </c>
      <c r="AI5741" s="2" t="str">
        <f t="shared" si="1970"/>
        <v>0</v>
      </c>
      <c r="AJ5741" s="2" t="str">
        <f t="shared" si="1971"/>
        <v>0</v>
      </c>
      <c r="AK5741" s="2">
        <f>SUMIF(dataofproduce!AQ:AQ, B5741, dataofproduce!AA:AA)</f>
        <v>0</v>
      </c>
      <c r="AL5741" s="2">
        <f>SUMIF(dataofproduce!AQ:AQ, B5741, dataofproduce!AB:AB)</f>
        <v>0</v>
      </c>
      <c r="AM5741" s="2">
        <f>SUMIF(dataofproduce!AO:AO, D5741, dataofproduce!AA:AA)</f>
        <v>0</v>
      </c>
      <c r="AN5741" s="2">
        <f>SUMIF(dataofproduce!AO:AO, D5741, dataofproduce!AB:AB)</f>
        <v>0</v>
      </c>
      <c r="AO5741" s="2">
        <f t="shared" si="1972"/>
        <v>43200</v>
      </c>
      <c r="AP5741" s="168" t="str">
        <f t="array" ref="AP5741">IFERROR(_xlfn.IFS(F5741=7,VLOOKUP(D5741,RawMaterialCost!$N$45:$O$59,2,FALSE),F5741=8,VLOOKUP(D5741,RawMaterialCost!$P$45:$Q$59,2,FALSE),F5741=9,VLOOKUP(D5741,RawMaterialCost!$R$45:$S$59,2,FALSE),F5741=10,VLOOKUP(D5741,RawMaterialCost!$T$45:$U$59,2,FALSE),F5741=11,VLOOKUP(D5741,RawMaterialCost!$V$45:$W$59,2,FALSE),F5741=12,VLOOKUP(D5741,RawMaterialCost!$X$45:$Y$59,2,FALSE)),"-")</f>
        <v>-</v>
      </c>
      <c r="AR5741" s="175" t="str">
        <f t="shared" si="1973"/>
        <v>0</v>
      </c>
      <c r="AS5741" s="143">
        <f>IF(COUNTIFS($F$3:F5741, F5741, $AR$3:AR5741, AR5741)=1, AR5741, 0)</f>
        <v>0</v>
      </c>
      <c r="AT5741" s="170" t="str">
        <f t="shared" si="1974"/>
        <v>-</v>
      </c>
      <c r="AU5741" s="2">
        <f>SUMIF(dataofproduce!AQ:AQ,B5741,dataofproduce!AR:AR)</f>
        <v>0</v>
      </c>
      <c r="AV5741" s="2">
        <f>SUMIF(dataofproduce!AQ:AQ,B5741,dataofproduce!AS:AS)</f>
        <v>0</v>
      </c>
      <c r="AX5741" s="151" t="str">
        <f t="shared" si="1975"/>
        <v>-</v>
      </c>
      <c r="AY5741" s="151">
        <f>IF(COUNTIFS($D$3:D5741, D5741, $AX$3:AX5741, AX5741)=1, AX5741, 0)</f>
        <v>0</v>
      </c>
      <c r="AZ5741" s="151" t="str">
        <f t="shared" si="1976"/>
        <v>-</v>
      </c>
      <c r="BA5741" s="151">
        <f>IF(COUNTIFS($D$3:D5741, D5741, $AZ$3:AZ5741, AZ5741)=1, AZ5741, 0)</f>
        <v>0</v>
      </c>
      <c r="BB5741" s="151" t="str">
        <f t="shared" si="1977"/>
        <v>-</v>
      </c>
      <c r="BC5741" s="2">
        <f>SUMIF(dataofproduce!AQ:AQ,B5741,dataofproduce!AT:AT)</f>
        <v>0</v>
      </c>
      <c r="BD5741" s="76" t="str">
        <f>IFERROR(BC5741*(HLOOKUP(F5741,RawMaterialCost!$O$44:$Y$65,22,FALSE)),"0")</f>
        <v>0</v>
      </c>
      <c r="BE5741" s="76">
        <f>IF(COUNTIFS($D$3:D5741, D5741, $BD$3:BD5741, BD5741)=1, BD5741, 0)</f>
        <v>0</v>
      </c>
      <c r="BF5741" s="151" t="str">
        <f t="shared" si="1978"/>
        <v>0</v>
      </c>
      <c r="BG5741" s="151">
        <f>IF(COUNTIFS($D$3:D5741, D5741, $BF$3:BF5741, BF5741)=1, BF5741, 0)</f>
        <v>0</v>
      </c>
      <c r="BH5741" s="151" t="str">
        <f t="shared" si="1979"/>
        <v>0</v>
      </c>
      <c r="BI5741" s="151">
        <f>IF(COUNTIFS($D$3:D5741, D5741, $BH$3:BH5741, BH5741)=1, BH5741, 0)</f>
        <v>0</v>
      </c>
    </row>
    <row r="5742" spans="1:61" ht="30" customHeight="1" x14ac:dyDescent="0.45">
      <c r="A5742" s="2" t="str">
        <f t="shared" si="1958"/>
        <v xml:space="preserve"> - </v>
      </c>
      <c r="B5742" s="2" t="str">
        <f t="shared" si="1959"/>
        <v xml:space="preserve">-1403-- - </v>
      </c>
      <c r="C5742" s="2" t="str">
        <f t="shared" si="1960"/>
        <v xml:space="preserve">- - </v>
      </c>
      <c r="D5742" s="2" t="str">
        <f t="shared" si="1961"/>
        <v>-1403-</v>
      </c>
      <c r="G5742" s="2">
        <v>1403</v>
      </c>
      <c r="H5742" s="18"/>
      <c r="I5742" s="49"/>
      <c r="J5742" s="18"/>
      <c r="K5742" s="4"/>
      <c r="L5742" s="18"/>
      <c r="M5742" s="18"/>
      <c r="N5742" s="49"/>
      <c r="O5742" s="4" t="str">
        <f>IFERROR(INDEX(RawMaterialCost!$A$1:$A$200, MATCH($I5742, RawMaterialCost!$B$1:$B$200, 0)),"-")</f>
        <v>-</v>
      </c>
      <c r="P5742" s="19"/>
      <c r="Q5742" s="76" t="str">
        <f t="shared" si="1962"/>
        <v>-</v>
      </c>
      <c r="R5742" s="2">
        <f>IFERROR(INDEX(RawMaterialCost!$C$1:$C$200, MATCH($O5742, RawMaterialCost!$A$1:$A$200, 0)),0)</f>
        <v>0</v>
      </c>
      <c r="S5742" s="55">
        <f t="shared" si="1963"/>
        <v>0</v>
      </c>
      <c r="T5742" s="55" t="e">
        <f t="shared" si="1964"/>
        <v>#VALUE!</v>
      </c>
      <c r="U5742" s="2" t="str">
        <f t="shared" si="1965"/>
        <v>0</v>
      </c>
      <c r="W5742" s="2">
        <f>SUMIF(dataofproduce!AU:AU,A5742,dataofproduce!P:P)</f>
        <v>0</v>
      </c>
      <c r="X5742" s="2">
        <f>SUMIF(dataofproduce!AU:AU,A5742,dataofproduce!Q:Q)</f>
        <v>0</v>
      </c>
      <c r="Y5742" s="2">
        <f>SUMIF(dataofproduce!AU:AU,A5742,dataofproduce!R:R)</f>
        <v>0</v>
      </c>
      <c r="Z5742" s="2">
        <f>SUMIF(dataofproduce!AU:AU,A5742,dataofproduce!S:S)</f>
        <v>0</v>
      </c>
      <c r="AA5742" s="76">
        <v>110000</v>
      </c>
      <c r="AB5742" s="2">
        <f>SUMIF(dataofproduce!AU:AU,DailyReport!A5742,dataofproduce!AG:AG)</f>
        <v>0</v>
      </c>
      <c r="AC5742" s="2">
        <f t="shared" si="1966"/>
        <v>0</v>
      </c>
      <c r="AD5742" s="58" t="str">
        <f t="shared" si="1967"/>
        <v>0</v>
      </c>
      <c r="AE5742" s="58" t="str">
        <f t="shared" si="1968"/>
        <v>0</v>
      </c>
      <c r="AF5742" s="2">
        <f>SUMIF(dataofproduce!AU:AU,DailyReport!A5742,dataofproduce!W:W)</f>
        <v>0</v>
      </c>
      <c r="AG5742" s="2">
        <v>550000</v>
      </c>
      <c r="AH5742" s="2">
        <f t="shared" si="1969"/>
        <v>0</v>
      </c>
      <c r="AI5742" s="2" t="str">
        <f t="shared" si="1970"/>
        <v>0</v>
      </c>
      <c r="AJ5742" s="2" t="str">
        <f t="shared" si="1971"/>
        <v>0</v>
      </c>
      <c r="AK5742" s="2">
        <f>SUMIF(dataofproduce!AQ:AQ, B5742, dataofproduce!AA:AA)</f>
        <v>0</v>
      </c>
      <c r="AL5742" s="2">
        <f>SUMIF(dataofproduce!AQ:AQ, B5742, dataofproduce!AB:AB)</f>
        <v>0</v>
      </c>
      <c r="AM5742" s="2">
        <f>SUMIF(dataofproduce!AO:AO, D5742, dataofproduce!AA:AA)</f>
        <v>0</v>
      </c>
      <c r="AN5742" s="2">
        <f>SUMIF(dataofproduce!AO:AO, D5742, dataofproduce!AB:AB)</f>
        <v>0</v>
      </c>
      <c r="AO5742" s="2">
        <f t="shared" si="1972"/>
        <v>43200</v>
      </c>
      <c r="AP5742" s="168" t="str">
        <f t="array" ref="AP5742">IFERROR(_xlfn.IFS(F5742=7,VLOOKUP(D5742,RawMaterialCost!$N$45:$O$59,2,FALSE),F5742=8,VLOOKUP(D5742,RawMaterialCost!$P$45:$Q$59,2,FALSE),F5742=9,VLOOKUP(D5742,RawMaterialCost!$R$45:$S$59,2,FALSE),F5742=10,VLOOKUP(D5742,RawMaterialCost!$T$45:$U$59,2,FALSE),F5742=11,VLOOKUP(D5742,RawMaterialCost!$V$45:$W$59,2,FALSE),F5742=12,VLOOKUP(D5742,RawMaterialCost!$X$45:$Y$59,2,FALSE)),"-")</f>
        <v>-</v>
      </c>
      <c r="AR5742" s="175" t="str">
        <f t="shared" si="1973"/>
        <v>0</v>
      </c>
      <c r="AS5742" s="143">
        <f>IF(COUNTIFS($F$3:F5742, F5742, $AR$3:AR5742, AR5742)=1, AR5742, 0)</f>
        <v>0</v>
      </c>
      <c r="AT5742" s="170" t="str">
        <f t="shared" si="1974"/>
        <v>-</v>
      </c>
      <c r="AU5742" s="2">
        <f>SUMIF(dataofproduce!AQ:AQ,B5742,dataofproduce!AR:AR)</f>
        <v>0</v>
      </c>
      <c r="AV5742" s="2">
        <f>SUMIF(dataofproduce!AQ:AQ,B5742,dataofproduce!AS:AS)</f>
        <v>0</v>
      </c>
      <c r="AX5742" s="151" t="str">
        <f t="shared" si="1975"/>
        <v>-</v>
      </c>
      <c r="AY5742" s="151">
        <f>IF(COUNTIFS($D$3:D5742, D5742, $AX$3:AX5742, AX5742)=1, AX5742, 0)</f>
        <v>0</v>
      </c>
      <c r="AZ5742" s="151" t="str">
        <f t="shared" si="1976"/>
        <v>-</v>
      </c>
      <c r="BA5742" s="151">
        <f>IF(COUNTIFS($D$3:D5742, D5742, $AZ$3:AZ5742, AZ5742)=1, AZ5742, 0)</f>
        <v>0</v>
      </c>
      <c r="BB5742" s="151" t="str">
        <f t="shared" si="1977"/>
        <v>-</v>
      </c>
      <c r="BC5742" s="2">
        <f>SUMIF(dataofproduce!AQ:AQ,B5742,dataofproduce!AT:AT)</f>
        <v>0</v>
      </c>
      <c r="BD5742" s="76" t="str">
        <f>IFERROR(BC5742*(HLOOKUP(F5742,RawMaterialCost!$O$44:$Y$65,22,FALSE)),"0")</f>
        <v>0</v>
      </c>
      <c r="BE5742" s="76">
        <f>IF(COUNTIFS($D$3:D5742, D5742, $BD$3:BD5742, BD5742)=1, BD5742, 0)</f>
        <v>0</v>
      </c>
      <c r="BF5742" s="151" t="str">
        <f t="shared" si="1978"/>
        <v>0</v>
      </c>
      <c r="BG5742" s="151">
        <f>IF(COUNTIFS($D$3:D5742, D5742, $BF$3:BF5742, BF5742)=1, BF5742, 0)</f>
        <v>0</v>
      </c>
      <c r="BH5742" s="151" t="str">
        <f t="shared" si="1979"/>
        <v>0</v>
      </c>
      <c r="BI5742" s="151">
        <f>IF(COUNTIFS($D$3:D5742, D5742, $BH$3:BH5742, BH5742)=1, BH5742, 0)</f>
        <v>0</v>
      </c>
    </row>
    <row r="5743" spans="1:61" ht="30" customHeight="1" x14ac:dyDescent="0.45">
      <c r="A5743" s="2" t="str">
        <f t="shared" si="1958"/>
        <v xml:space="preserve"> - </v>
      </c>
      <c r="B5743" s="2" t="str">
        <f t="shared" si="1959"/>
        <v xml:space="preserve">-1403-- - </v>
      </c>
      <c r="C5743" s="2" t="str">
        <f t="shared" si="1960"/>
        <v xml:space="preserve">- - </v>
      </c>
      <c r="D5743" s="2" t="str">
        <f t="shared" si="1961"/>
        <v>-1403-</v>
      </c>
      <c r="G5743" s="2">
        <v>1403</v>
      </c>
      <c r="H5743" s="18"/>
      <c r="I5743" s="49"/>
      <c r="J5743" s="18"/>
      <c r="K5743" s="4"/>
      <c r="L5743" s="18"/>
      <c r="M5743" s="18"/>
      <c r="N5743" s="49"/>
      <c r="O5743" s="4" t="str">
        <f>IFERROR(INDEX(RawMaterialCost!$A$1:$A$200, MATCH($I5743, RawMaterialCost!$B$1:$B$200, 0)),"-")</f>
        <v>-</v>
      </c>
      <c r="P5743" s="19"/>
      <c r="Q5743" s="76" t="str">
        <f t="shared" si="1962"/>
        <v>-</v>
      </c>
      <c r="R5743" s="2">
        <f>IFERROR(INDEX(RawMaterialCost!$C$1:$C$200, MATCH($O5743, RawMaterialCost!$A$1:$A$200, 0)),0)</f>
        <v>0</v>
      </c>
      <c r="S5743" s="55">
        <f t="shared" si="1963"/>
        <v>0</v>
      </c>
      <c r="T5743" s="55" t="e">
        <f t="shared" si="1964"/>
        <v>#VALUE!</v>
      </c>
      <c r="U5743" s="2" t="str">
        <f t="shared" si="1965"/>
        <v>0</v>
      </c>
      <c r="W5743" s="2">
        <f>SUMIF(dataofproduce!AU:AU,A5743,dataofproduce!P:P)</f>
        <v>0</v>
      </c>
      <c r="X5743" s="2">
        <f>SUMIF(dataofproduce!AU:AU,A5743,dataofproduce!Q:Q)</f>
        <v>0</v>
      </c>
      <c r="Y5743" s="2">
        <f>SUMIF(dataofproduce!AU:AU,A5743,dataofproduce!R:R)</f>
        <v>0</v>
      </c>
      <c r="Z5743" s="2">
        <f>SUMIF(dataofproduce!AU:AU,A5743,dataofproduce!S:S)</f>
        <v>0</v>
      </c>
      <c r="AA5743" s="76">
        <v>110000</v>
      </c>
      <c r="AB5743" s="2">
        <f>SUMIF(dataofproduce!AU:AU,DailyReport!A5743,dataofproduce!AG:AG)</f>
        <v>0</v>
      </c>
      <c r="AC5743" s="2">
        <f t="shared" si="1966"/>
        <v>0</v>
      </c>
      <c r="AD5743" s="58" t="str">
        <f t="shared" si="1967"/>
        <v>0</v>
      </c>
      <c r="AE5743" s="58" t="str">
        <f t="shared" si="1968"/>
        <v>0</v>
      </c>
      <c r="AF5743" s="2">
        <f>SUMIF(dataofproduce!AU:AU,DailyReport!A5743,dataofproduce!W:W)</f>
        <v>0</v>
      </c>
      <c r="AG5743" s="2">
        <v>550000</v>
      </c>
      <c r="AH5743" s="2">
        <f t="shared" si="1969"/>
        <v>0</v>
      </c>
      <c r="AI5743" s="2" t="str">
        <f t="shared" si="1970"/>
        <v>0</v>
      </c>
      <c r="AJ5743" s="2" t="str">
        <f t="shared" si="1971"/>
        <v>0</v>
      </c>
      <c r="AK5743" s="2">
        <f>SUMIF(dataofproduce!AQ:AQ, B5743, dataofproduce!AA:AA)</f>
        <v>0</v>
      </c>
      <c r="AL5743" s="2">
        <f>SUMIF(dataofproduce!AQ:AQ, B5743, dataofproduce!AB:AB)</f>
        <v>0</v>
      </c>
      <c r="AM5743" s="2">
        <f>SUMIF(dataofproduce!AO:AO, D5743, dataofproduce!AA:AA)</f>
        <v>0</v>
      </c>
      <c r="AN5743" s="2">
        <f>SUMIF(dataofproduce!AO:AO, D5743, dataofproduce!AB:AB)</f>
        <v>0</v>
      </c>
      <c r="AO5743" s="2">
        <f t="shared" si="1972"/>
        <v>43200</v>
      </c>
      <c r="AP5743" s="168" t="str">
        <f t="array" ref="AP5743">IFERROR(_xlfn.IFS(F5743=7,VLOOKUP(D5743,RawMaterialCost!$N$45:$O$59,2,FALSE),F5743=8,VLOOKUP(D5743,RawMaterialCost!$P$45:$Q$59,2,FALSE),F5743=9,VLOOKUP(D5743,RawMaterialCost!$R$45:$S$59,2,FALSE),F5743=10,VLOOKUP(D5743,RawMaterialCost!$T$45:$U$59,2,FALSE),F5743=11,VLOOKUP(D5743,RawMaterialCost!$V$45:$W$59,2,FALSE),F5743=12,VLOOKUP(D5743,RawMaterialCost!$X$45:$Y$59,2,FALSE)),"-")</f>
        <v>-</v>
      </c>
      <c r="AR5743" s="175" t="str">
        <f t="shared" si="1973"/>
        <v>0</v>
      </c>
      <c r="AS5743" s="143">
        <f>IF(COUNTIFS($F$3:F5743, F5743, $AR$3:AR5743, AR5743)=1, AR5743, 0)</f>
        <v>0</v>
      </c>
      <c r="AT5743" s="170" t="str">
        <f t="shared" si="1974"/>
        <v>-</v>
      </c>
      <c r="AU5743" s="2">
        <f>SUMIF(dataofproduce!AQ:AQ,B5743,dataofproduce!AR:AR)</f>
        <v>0</v>
      </c>
      <c r="AV5743" s="2">
        <f>SUMIF(dataofproduce!AQ:AQ,B5743,dataofproduce!AS:AS)</f>
        <v>0</v>
      </c>
      <c r="AX5743" s="151" t="str">
        <f t="shared" si="1975"/>
        <v>-</v>
      </c>
      <c r="AY5743" s="151">
        <f>IF(COUNTIFS($D$3:D5743, D5743, $AX$3:AX5743, AX5743)=1, AX5743, 0)</f>
        <v>0</v>
      </c>
      <c r="AZ5743" s="151" t="str">
        <f t="shared" si="1976"/>
        <v>-</v>
      </c>
      <c r="BA5743" s="151">
        <f>IF(COUNTIFS($D$3:D5743, D5743, $AZ$3:AZ5743, AZ5743)=1, AZ5743, 0)</f>
        <v>0</v>
      </c>
      <c r="BB5743" s="151" t="str">
        <f t="shared" si="1977"/>
        <v>-</v>
      </c>
      <c r="BC5743" s="2">
        <f>SUMIF(dataofproduce!AQ:AQ,B5743,dataofproduce!AT:AT)</f>
        <v>0</v>
      </c>
      <c r="BD5743" s="76" t="str">
        <f>IFERROR(BC5743*(HLOOKUP(F5743,RawMaterialCost!$O$44:$Y$65,22,FALSE)),"0")</f>
        <v>0</v>
      </c>
      <c r="BE5743" s="76">
        <f>IF(COUNTIFS($D$3:D5743, D5743, $BD$3:BD5743, BD5743)=1, BD5743, 0)</f>
        <v>0</v>
      </c>
      <c r="BF5743" s="151" t="str">
        <f t="shared" si="1978"/>
        <v>0</v>
      </c>
      <c r="BG5743" s="151">
        <f>IF(COUNTIFS($D$3:D5743, D5743, $BF$3:BF5743, BF5743)=1, BF5743, 0)</f>
        <v>0</v>
      </c>
      <c r="BH5743" s="151" t="str">
        <f t="shared" si="1979"/>
        <v>0</v>
      </c>
      <c r="BI5743" s="151">
        <f>IF(COUNTIFS($D$3:D5743, D5743, $BH$3:BH5743, BH5743)=1, BH5743, 0)</f>
        <v>0</v>
      </c>
    </row>
    <row r="5744" spans="1:61" ht="30" customHeight="1" x14ac:dyDescent="0.45">
      <c r="A5744" s="2" t="str">
        <f t="shared" si="1958"/>
        <v xml:space="preserve"> - </v>
      </c>
      <c r="B5744" s="2" t="str">
        <f t="shared" si="1959"/>
        <v xml:space="preserve">-1403-- - </v>
      </c>
      <c r="C5744" s="2" t="str">
        <f t="shared" si="1960"/>
        <v xml:space="preserve">- - </v>
      </c>
      <c r="D5744" s="2" t="str">
        <f t="shared" si="1961"/>
        <v>-1403-</v>
      </c>
      <c r="G5744" s="2">
        <v>1403</v>
      </c>
      <c r="H5744" s="18"/>
      <c r="I5744" s="49"/>
      <c r="J5744" s="18"/>
      <c r="K5744" s="4"/>
      <c r="L5744" s="18"/>
      <c r="M5744" s="18"/>
      <c r="N5744" s="49"/>
      <c r="O5744" s="4" t="str">
        <f>IFERROR(INDEX(RawMaterialCost!$A$1:$A$200, MATCH($I5744, RawMaterialCost!$B$1:$B$200, 0)),"-")</f>
        <v>-</v>
      </c>
      <c r="P5744" s="19"/>
      <c r="Q5744" s="76" t="str">
        <f t="shared" si="1962"/>
        <v>-</v>
      </c>
      <c r="R5744" s="2">
        <f>IFERROR(INDEX(RawMaterialCost!$C$1:$C$200, MATCH($O5744, RawMaterialCost!$A$1:$A$200, 0)),0)</f>
        <v>0</v>
      </c>
      <c r="S5744" s="55">
        <f t="shared" si="1963"/>
        <v>0</v>
      </c>
      <c r="T5744" s="55" t="e">
        <f t="shared" si="1964"/>
        <v>#VALUE!</v>
      </c>
      <c r="U5744" s="2" t="str">
        <f t="shared" si="1965"/>
        <v>0</v>
      </c>
      <c r="W5744" s="2">
        <f>SUMIF(dataofproduce!AU:AU,A5744,dataofproduce!P:P)</f>
        <v>0</v>
      </c>
      <c r="X5744" s="2">
        <f>SUMIF(dataofproduce!AU:AU,A5744,dataofproduce!Q:Q)</f>
        <v>0</v>
      </c>
      <c r="Y5744" s="2">
        <f>SUMIF(dataofproduce!AU:AU,A5744,dataofproduce!R:R)</f>
        <v>0</v>
      </c>
      <c r="Z5744" s="2">
        <f>SUMIF(dataofproduce!AU:AU,A5744,dataofproduce!S:S)</f>
        <v>0</v>
      </c>
      <c r="AA5744" s="76">
        <v>110000</v>
      </c>
      <c r="AB5744" s="2">
        <f>SUMIF(dataofproduce!AU:AU,DailyReport!A5744,dataofproduce!AG:AG)</f>
        <v>0</v>
      </c>
      <c r="AC5744" s="2">
        <f t="shared" si="1966"/>
        <v>0</v>
      </c>
      <c r="AD5744" s="58" t="str">
        <f t="shared" si="1967"/>
        <v>0</v>
      </c>
      <c r="AE5744" s="58" t="str">
        <f t="shared" si="1968"/>
        <v>0</v>
      </c>
      <c r="AF5744" s="2">
        <f>SUMIF(dataofproduce!AU:AU,DailyReport!A5744,dataofproduce!W:W)</f>
        <v>0</v>
      </c>
      <c r="AG5744" s="2">
        <v>550000</v>
      </c>
      <c r="AH5744" s="2">
        <f t="shared" si="1969"/>
        <v>0</v>
      </c>
      <c r="AI5744" s="2" t="str">
        <f t="shared" si="1970"/>
        <v>0</v>
      </c>
      <c r="AJ5744" s="2" t="str">
        <f t="shared" si="1971"/>
        <v>0</v>
      </c>
      <c r="AK5744" s="2">
        <f>SUMIF(dataofproduce!AQ:AQ, B5744, dataofproduce!AA:AA)</f>
        <v>0</v>
      </c>
      <c r="AL5744" s="2">
        <f>SUMIF(dataofproduce!AQ:AQ, B5744, dataofproduce!AB:AB)</f>
        <v>0</v>
      </c>
      <c r="AM5744" s="2">
        <f>SUMIF(dataofproduce!AO:AO, D5744, dataofproduce!AA:AA)</f>
        <v>0</v>
      </c>
      <c r="AN5744" s="2">
        <f>SUMIF(dataofproduce!AO:AO, D5744, dataofproduce!AB:AB)</f>
        <v>0</v>
      </c>
      <c r="AO5744" s="2">
        <f t="shared" si="1972"/>
        <v>43200</v>
      </c>
      <c r="AP5744" s="168" t="str">
        <f t="array" ref="AP5744">IFERROR(_xlfn.IFS(F5744=7,VLOOKUP(D5744,RawMaterialCost!$N$45:$O$59,2,FALSE),F5744=8,VLOOKUP(D5744,RawMaterialCost!$P$45:$Q$59,2,FALSE),F5744=9,VLOOKUP(D5744,RawMaterialCost!$R$45:$S$59,2,FALSE),F5744=10,VLOOKUP(D5744,RawMaterialCost!$T$45:$U$59,2,FALSE),F5744=11,VLOOKUP(D5744,RawMaterialCost!$V$45:$W$59,2,FALSE),F5744=12,VLOOKUP(D5744,RawMaterialCost!$X$45:$Y$59,2,FALSE)),"-")</f>
        <v>-</v>
      </c>
      <c r="AR5744" s="175" t="str">
        <f t="shared" si="1973"/>
        <v>0</v>
      </c>
      <c r="AS5744" s="143">
        <f>IF(COUNTIFS($F$3:F5744, F5744, $AR$3:AR5744, AR5744)=1, AR5744, 0)</f>
        <v>0</v>
      </c>
      <c r="AT5744" s="170" t="str">
        <f t="shared" si="1974"/>
        <v>-</v>
      </c>
      <c r="AU5744" s="2">
        <f>SUMIF(dataofproduce!AQ:AQ,B5744,dataofproduce!AR:AR)</f>
        <v>0</v>
      </c>
      <c r="AV5744" s="2">
        <f>SUMIF(dataofproduce!AQ:AQ,B5744,dataofproduce!AS:AS)</f>
        <v>0</v>
      </c>
      <c r="AX5744" s="151" t="str">
        <f t="shared" si="1975"/>
        <v>-</v>
      </c>
      <c r="AY5744" s="151">
        <f>IF(COUNTIFS($D$3:D5744, D5744, $AX$3:AX5744, AX5744)=1, AX5744, 0)</f>
        <v>0</v>
      </c>
      <c r="AZ5744" s="151" t="str">
        <f t="shared" si="1976"/>
        <v>-</v>
      </c>
      <c r="BA5744" s="151">
        <f>IF(COUNTIFS($D$3:D5744, D5744, $AZ$3:AZ5744, AZ5744)=1, AZ5744, 0)</f>
        <v>0</v>
      </c>
      <c r="BB5744" s="151" t="str">
        <f t="shared" si="1977"/>
        <v>-</v>
      </c>
      <c r="BC5744" s="2">
        <f>SUMIF(dataofproduce!AQ:AQ,B5744,dataofproduce!AT:AT)</f>
        <v>0</v>
      </c>
      <c r="BD5744" s="76" t="str">
        <f>IFERROR(BC5744*(HLOOKUP(F5744,RawMaterialCost!$O$44:$Y$65,22,FALSE)),"0")</f>
        <v>0</v>
      </c>
      <c r="BE5744" s="76">
        <f>IF(COUNTIFS($D$3:D5744, D5744, $BD$3:BD5744, BD5744)=1, BD5744, 0)</f>
        <v>0</v>
      </c>
      <c r="BF5744" s="151" t="str">
        <f t="shared" si="1978"/>
        <v>0</v>
      </c>
      <c r="BG5744" s="151">
        <f>IF(COUNTIFS($D$3:D5744, D5744, $BF$3:BF5744, BF5744)=1, BF5744, 0)</f>
        <v>0</v>
      </c>
      <c r="BH5744" s="151" t="str">
        <f t="shared" si="1979"/>
        <v>0</v>
      </c>
      <c r="BI5744" s="151">
        <f>IF(COUNTIFS($D$3:D5744, D5744, $BH$3:BH5744, BH5744)=1, BH5744, 0)</f>
        <v>0</v>
      </c>
    </row>
    <row r="5745" spans="1:61" ht="30" customHeight="1" x14ac:dyDescent="0.45">
      <c r="A5745" s="2" t="str">
        <f t="shared" si="1958"/>
        <v xml:space="preserve"> - </v>
      </c>
      <c r="B5745" s="2" t="str">
        <f t="shared" si="1959"/>
        <v xml:space="preserve">-1403-- - </v>
      </c>
      <c r="C5745" s="2" t="str">
        <f t="shared" si="1960"/>
        <v xml:space="preserve">- - </v>
      </c>
      <c r="D5745" s="2" t="str">
        <f t="shared" si="1961"/>
        <v>-1403-</v>
      </c>
      <c r="G5745" s="2">
        <v>1403</v>
      </c>
      <c r="H5745" s="18"/>
      <c r="I5745" s="49"/>
      <c r="J5745" s="18"/>
      <c r="K5745" s="4"/>
      <c r="L5745" s="18"/>
      <c r="M5745" s="18"/>
      <c r="N5745" s="49"/>
      <c r="O5745" s="4" t="str">
        <f>IFERROR(INDEX(RawMaterialCost!$A$1:$A$200, MATCH($I5745, RawMaterialCost!$B$1:$B$200, 0)),"-")</f>
        <v>-</v>
      </c>
      <c r="P5745" s="19"/>
      <c r="Q5745" s="76" t="str">
        <f t="shared" si="1962"/>
        <v>-</v>
      </c>
      <c r="R5745" s="2">
        <f>IFERROR(INDEX(RawMaterialCost!$C$1:$C$200, MATCH($O5745, RawMaterialCost!$A$1:$A$200, 0)),0)</f>
        <v>0</v>
      </c>
      <c r="S5745" s="55">
        <f t="shared" si="1963"/>
        <v>0</v>
      </c>
      <c r="T5745" s="55" t="e">
        <f t="shared" si="1964"/>
        <v>#VALUE!</v>
      </c>
      <c r="U5745" s="2" t="str">
        <f t="shared" si="1965"/>
        <v>0</v>
      </c>
      <c r="W5745" s="2">
        <f>SUMIF(dataofproduce!AU:AU,A5745,dataofproduce!P:P)</f>
        <v>0</v>
      </c>
      <c r="X5745" s="2">
        <f>SUMIF(dataofproduce!AU:AU,A5745,dataofproduce!Q:Q)</f>
        <v>0</v>
      </c>
      <c r="Y5745" s="2">
        <f>SUMIF(dataofproduce!AU:AU,A5745,dataofproduce!R:R)</f>
        <v>0</v>
      </c>
      <c r="Z5745" s="2">
        <f>SUMIF(dataofproduce!AU:AU,A5745,dataofproduce!S:S)</f>
        <v>0</v>
      </c>
      <c r="AA5745" s="76">
        <v>110000</v>
      </c>
      <c r="AB5745" s="2">
        <f>SUMIF(dataofproduce!AU:AU,DailyReport!A5745,dataofproduce!AG:AG)</f>
        <v>0</v>
      </c>
      <c r="AC5745" s="2">
        <f t="shared" si="1966"/>
        <v>0</v>
      </c>
      <c r="AD5745" s="58" t="str">
        <f t="shared" si="1967"/>
        <v>0</v>
      </c>
      <c r="AE5745" s="58" t="str">
        <f t="shared" si="1968"/>
        <v>0</v>
      </c>
      <c r="AF5745" s="2">
        <f>SUMIF(dataofproduce!AU:AU,DailyReport!A5745,dataofproduce!W:W)</f>
        <v>0</v>
      </c>
      <c r="AG5745" s="2">
        <v>550000</v>
      </c>
      <c r="AH5745" s="2">
        <f t="shared" si="1969"/>
        <v>0</v>
      </c>
      <c r="AI5745" s="2" t="str">
        <f t="shared" si="1970"/>
        <v>0</v>
      </c>
      <c r="AJ5745" s="2" t="str">
        <f t="shared" si="1971"/>
        <v>0</v>
      </c>
      <c r="AK5745" s="2">
        <f>SUMIF(dataofproduce!AQ:AQ, B5745, dataofproduce!AA:AA)</f>
        <v>0</v>
      </c>
      <c r="AL5745" s="2">
        <f>SUMIF(dataofproduce!AQ:AQ, B5745, dataofproduce!AB:AB)</f>
        <v>0</v>
      </c>
      <c r="AM5745" s="2">
        <f>SUMIF(dataofproduce!AO:AO, D5745, dataofproduce!AA:AA)</f>
        <v>0</v>
      </c>
      <c r="AN5745" s="2">
        <f>SUMIF(dataofproduce!AO:AO, D5745, dataofproduce!AB:AB)</f>
        <v>0</v>
      </c>
      <c r="AO5745" s="2">
        <f t="shared" si="1972"/>
        <v>43200</v>
      </c>
      <c r="AP5745" s="168" t="str">
        <f t="array" ref="AP5745">IFERROR(_xlfn.IFS(F5745=7,VLOOKUP(D5745,RawMaterialCost!$N$45:$O$59,2,FALSE),F5745=8,VLOOKUP(D5745,RawMaterialCost!$P$45:$Q$59,2,FALSE),F5745=9,VLOOKUP(D5745,RawMaterialCost!$R$45:$S$59,2,FALSE),F5745=10,VLOOKUP(D5745,RawMaterialCost!$T$45:$U$59,2,FALSE),F5745=11,VLOOKUP(D5745,RawMaterialCost!$V$45:$W$59,2,FALSE),F5745=12,VLOOKUP(D5745,RawMaterialCost!$X$45:$Y$59,2,FALSE)),"-")</f>
        <v>-</v>
      </c>
      <c r="AR5745" s="175" t="str">
        <f t="shared" si="1973"/>
        <v>0</v>
      </c>
      <c r="AS5745" s="143">
        <f>IF(COUNTIFS($F$3:F5745, F5745, $AR$3:AR5745, AR5745)=1, AR5745, 0)</f>
        <v>0</v>
      </c>
      <c r="AT5745" s="170" t="str">
        <f t="shared" si="1974"/>
        <v>-</v>
      </c>
      <c r="AU5745" s="2">
        <f>SUMIF(dataofproduce!AQ:AQ,B5745,dataofproduce!AR:AR)</f>
        <v>0</v>
      </c>
      <c r="AV5745" s="2">
        <f>SUMIF(dataofproduce!AQ:AQ,B5745,dataofproduce!AS:AS)</f>
        <v>0</v>
      </c>
      <c r="AX5745" s="151" t="str">
        <f t="shared" si="1975"/>
        <v>-</v>
      </c>
      <c r="AY5745" s="151">
        <f>IF(COUNTIFS($D$3:D5745, D5745, $AX$3:AX5745, AX5745)=1, AX5745, 0)</f>
        <v>0</v>
      </c>
      <c r="AZ5745" s="151" t="str">
        <f t="shared" si="1976"/>
        <v>-</v>
      </c>
      <c r="BA5745" s="151">
        <f>IF(COUNTIFS($D$3:D5745, D5745, $AZ$3:AZ5745, AZ5745)=1, AZ5745, 0)</f>
        <v>0</v>
      </c>
      <c r="BB5745" s="151" t="str">
        <f t="shared" si="1977"/>
        <v>-</v>
      </c>
      <c r="BC5745" s="2">
        <f>SUMIF(dataofproduce!AQ:AQ,B5745,dataofproduce!AT:AT)</f>
        <v>0</v>
      </c>
      <c r="BD5745" s="76" t="str">
        <f>IFERROR(BC5745*(HLOOKUP(F5745,RawMaterialCost!$O$44:$Y$65,22,FALSE)),"0")</f>
        <v>0</v>
      </c>
      <c r="BE5745" s="76">
        <f>IF(COUNTIFS($D$3:D5745, D5745, $BD$3:BD5745, BD5745)=1, BD5745, 0)</f>
        <v>0</v>
      </c>
      <c r="BF5745" s="151" t="str">
        <f t="shared" si="1978"/>
        <v>0</v>
      </c>
      <c r="BG5745" s="151">
        <f>IF(COUNTIFS($D$3:D5745, D5745, $BF$3:BF5745, BF5745)=1, BF5745, 0)</f>
        <v>0</v>
      </c>
      <c r="BH5745" s="151" t="str">
        <f t="shared" si="1979"/>
        <v>0</v>
      </c>
      <c r="BI5745" s="151">
        <f>IF(COUNTIFS($D$3:D5745, D5745, $BH$3:BH5745, BH5745)=1, BH5745, 0)</f>
        <v>0</v>
      </c>
    </row>
    <row r="5746" spans="1:61" ht="30" customHeight="1" x14ac:dyDescent="0.45">
      <c r="A5746" s="2" t="str">
        <f t="shared" si="1958"/>
        <v xml:space="preserve"> - </v>
      </c>
      <c r="B5746" s="2" t="str">
        <f t="shared" si="1959"/>
        <v xml:space="preserve">-1403-- - </v>
      </c>
      <c r="C5746" s="2" t="str">
        <f t="shared" si="1960"/>
        <v xml:space="preserve">- - </v>
      </c>
      <c r="D5746" s="2" t="str">
        <f t="shared" si="1961"/>
        <v>-1403-</v>
      </c>
      <c r="G5746" s="2">
        <v>1403</v>
      </c>
      <c r="H5746" s="18"/>
      <c r="I5746" s="49"/>
      <c r="J5746" s="18"/>
      <c r="K5746" s="4"/>
      <c r="L5746" s="18"/>
      <c r="M5746" s="18"/>
      <c r="N5746" s="49"/>
      <c r="O5746" s="4" t="str">
        <f>IFERROR(INDEX(RawMaterialCost!$A$1:$A$200, MATCH($I5746, RawMaterialCost!$B$1:$B$200, 0)),"-")</f>
        <v>-</v>
      </c>
      <c r="P5746" s="19"/>
      <c r="Q5746" s="76" t="str">
        <f t="shared" si="1962"/>
        <v>-</v>
      </c>
      <c r="R5746" s="2">
        <f>IFERROR(INDEX(RawMaterialCost!$C$1:$C$200, MATCH($O5746, RawMaterialCost!$A$1:$A$200, 0)),0)</f>
        <v>0</v>
      </c>
      <c r="S5746" s="55">
        <f t="shared" si="1963"/>
        <v>0</v>
      </c>
      <c r="T5746" s="55" t="e">
        <f t="shared" si="1964"/>
        <v>#VALUE!</v>
      </c>
      <c r="U5746" s="2" t="str">
        <f t="shared" si="1965"/>
        <v>0</v>
      </c>
      <c r="W5746" s="2">
        <f>SUMIF(dataofproduce!AU:AU,A5746,dataofproduce!P:P)</f>
        <v>0</v>
      </c>
      <c r="X5746" s="2">
        <f>SUMIF(dataofproduce!AU:AU,A5746,dataofproduce!Q:Q)</f>
        <v>0</v>
      </c>
      <c r="Y5746" s="2">
        <f>SUMIF(dataofproduce!AU:AU,A5746,dataofproduce!R:R)</f>
        <v>0</v>
      </c>
      <c r="Z5746" s="2">
        <f>SUMIF(dataofproduce!AU:AU,A5746,dataofproduce!S:S)</f>
        <v>0</v>
      </c>
      <c r="AA5746" s="76">
        <v>110000</v>
      </c>
      <c r="AB5746" s="2">
        <f>SUMIF(dataofproduce!AU:AU,DailyReport!A5746,dataofproduce!AG:AG)</f>
        <v>0</v>
      </c>
      <c r="AC5746" s="2">
        <f t="shared" si="1966"/>
        <v>0</v>
      </c>
      <c r="AD5746" s="58" t="str">
        <f t="shared" si="1967"/>
        <v>0</v>
      </c>
      <c r="AE5746" s="58" t="str">
        <f t="shared" si="1968"/>
        <v>0</v>
      </c>
      <c r="AF5746" s="2">
        <f>SUMIF(dataofproduce!AU:AU,DailyReport!A5746,dataofproduce!W:W)</f>
        <v>0</v>
      </c>
      <c r="AG5746" s="2">
        <v>550000</v>
      </c>
      <c r="AH5746" s="2">
        <f t="shared" si="1969"/>
        <v>0</v>
      </c>
      <c r="AI5746" s="2" t="str">
        <f t="shared" si="1970"/>
        <v>0</v>
      </c>
      <c r="AJ5746" s="2" t="str">
        <f t="shared" si="1971"/>
        <v>0</v>
      </c>
      <c r="AK5746" s="2">
        <f>SUMIF(dataofproduce!AQ:AQ, B5746, dataofproduce!AA:AA)</f>
        <v>0</v>
      </c>
      <c r="AL5746" s="2">
        <f>SUMIF(dataofproduce!AQ:AQ, B5746, dataofproduce!AB:AB)</f>
        <v>0</v>
      </c>
      <c r="AM5746" s="2">
        <f>SUMIF(dataofproduce!AO:AO, D5746, dataofproduce!AA:AA)</f>
        <v>0</v>
      </c>
      <c r="AN5746" s="2">
        <f>SUMIF(dataofproduce!AO:AO, D5746, dataofproduce!AB:AB)</f>
        <v>0</v>
      </c>
      <c r="AO5746" s="2">
        <f t="shared" si="1972"/>
        <v>43200</v>
      </c>
      <c r="AP5746" s="168" t="str">
        <f t="array" ref="AP5746">IFERROR(_xlfn.IFS(F5746=7,VLOOKUP(D5746,RawMaterialCost!$N$45:$O$59,2,FALSE),F5746=8,VLOOKUP(D5746,RawMaterialCost!$P$45:$Q$59,2,FALSE),F5746=9,VLOOKUP(D5746,RawMaterialCost!$R$45:$S$59,2,FALSE),F5746=10,VLOOKUP(D5746,RawMaterialCost!$T$45:$U$59,2,FALSE),F5746=11,VLOOKUP(D5746,RawMaterialCost!$V$45:$W$59,2,FALSE),F5746=12,VLOOKUP(D5746,RawMaterialCost!$X$45:$Y$59,2,FALSE)),"-")</f>
        <v>-</v>
      </c>
      <c r="AR5746" s="175" t="str">
        <f t="shared" si="1973"/>
        <v>0</v>
      </c>
      <c r="AS5746" s="143">
        <f>IF(COUNTIFS($F$3:F5746, F5746, $AR$3:AR5746, AR5746)=1, AR5746, 0)</f>
        <v>0</v>
      </c>
      <c r="AT5746" s="170" t="str">
        <f t="shared" si="1974"/>
        <v>-</v>
      </c>
      <c r="AU5746" s="2">
        <f>SUMIF(dataofproduce!AQ:AQ,B5746,dataofproduce!AR:AR)</f>
        <v>0</v>
      </c>
      <c r="AV5746" s="2">
        <f>SUMIF(dataofproduce!AQ:AQ,B5746,dataofproduce!AS:AS)</f>
        <v>0</v>
      </c>
      <c r="AX5746" s="151" t="str">
        <f t="shared" si="1975"/>
        <v>-</v>
      </c>
      <c r="AY5746" s="151">
        <f>IF(COUNTIFS($D$3:D5746, D5746, $AX$3:AX5746, AX5746)=1, AX5746, 0)</f>
        <v>0</v>
      </c>
      <c r="AZ5746" s="151" t="str">
        <f t="shared" si="1976"/>
        <v>-</v>
      </c>
      <c r="BA5746" s="151">
        <f>IF(COUNTIFS($D$3:D5746, D5746, $AZ$3:AZ5746, AZ5746)=1, AZ5746, 0)</f>
        <v>0</v>
      </c>
      <c r="BB5746" s="151" t="str">
        <f t="shared" si="1977"/>
        <v>-</v>
      </c>
      <c r="BC5746" s="2">
        <f>SUMIF(dataofproduce!AQ:AQ,B5746,dataofproduce!AT:AT)</f>
        <v>0</v>
      </c>
      <c r="BD5746" s="76" t="str">
        <f>IFERROR(BC5746*(HLOOKUP(F5746,RawMaterialCost!$O$44:$Y$65,22,FALSE)),"0")</f>
        <v>0</v>
      </c>
      <c r="BE5746" s="76">
        <f>IF(COUNTIFS($D$3:D5746, D5746, $BD$3:BD5746, BD5746)=1, BD5746, 0)</f>
        <v>0</v>
      </c>
      <c r="BF5746" s="151" t="str">
        <f t="shared" si="1978"/>
        <v>0</v>
      </c>
      <c r="BG5746" s="151">
        <f>IF(COUNTIFS($D$3:D5746, D5746, $BF$3:BF5746, BF5746)=1, BF5746, 0)</f>
        <v>0</v>
      </c>
      <c r="BH5746" s="151" t="str">
        <f t="shared" si="1979"/>
        <v>0</v>
      </c>
      <c r="BI5746" s="151">
        <f>IF(COUNTIFS($D$3:D5746, D5746, $BH$3:BH5746, BH5746)=1, BH5746, 0)</f>
        <v>0</v>
      </c>
    </row>
    <row r="5747" spans="1:61" ht="30" customHeight="1" x14ac:dyDescent="0.45">
      <c r="A5747" s="2" t="str">
        <f t="shared" si="1958"/>
        <v xml:space="preserve"> - </v>
      </c>
      <c r="B5747" s="2" t="str">
        <f t="shared" si="1959"/>
        <v xml:space="preserve">-1403-- - </v>
      </c>
      <c r="C5747" s="2" t="str">
        <f t="shared" si="1960"/>
        <v xml:space="preserve">- - </v>
      </c>
      <c r="D5747" s="2" t="str">
        <f t="shared" si="1961"/>
        <v>-1403-</v>
      </c>
      <c r="G5747" s="2">
        <v>1403</v>
      </c>
      <c r="H5747" s="18"/>
      <c r="I5747" s="49"/>
      <c r="J5747" s="18"/>
      <c r="K5747" s="4"/>
      <c r="L5747" s="18"/>
      <c r="M5747" s="18"/>
      <c r="N5747" s="49"/>
      <c r="O5747" s="4" t="str">
        <f>IFERROR(INDEX(RawMaterialCost!$A$1:$A$200, MATCH($I5747, RawMaterialCost!$B$1:$B$200, 0)),"-")</f>
        <v>-</v>
      </c>
      <c r="P5747" s="19"/>
      <c r="Q5747" s="76" t="str">
        <f t="shared" si="1962"/>
        <v>-</v>
      </c>
      <c r="R5747" s="2">
        <f>IFERROR(INDEX(RawMaterialCost!$C$1:$C$200, MATCH($O5747, RawMaterialCost!$A$1:$A$200, 0)),0)</f>
        <v>0</v>
      </c>
      <c r="S5747" s="55">
        <f t="shared" si="1963"/>
        <v>0</v>
      </c>
      <c r="T5747" s="55" t="e">
        <f t="shared" si="1964"/>
        <v>#VALUE!</v>
      </c>
      <c r="U5747" s="2" t="str">
        <f t="shared" si="1965"/>
        <v>0</v>
      </c>
      <c r="W5747" s="2">
        <f>SUMIF(dataofproduce!AU:AU,A5747,dataofproduce!P:P)</f>
        <v>0</v>
      </c>
      <c r="X5747" s="2">
        <f>SUMIF(dataofproduce!AU:AU,A5747,dataofproduce!Q:Q)</f>
        <v>0</v>
      </c>
      <c r="Y5747" s="2">
        <f>SUMIF(dataofproduce!AU:AU,A5747,dataofproduce!R:R)</f>
        <v>0</v>
      </c>
      <c r="Z5747" s="2">
        <f>SUMIF(dataofproduce!AU:AU,A5747,dataofproduce!S:S)</f>
        <v>0</v>
      </c>
      <c r="AA5747" s="76">
        <v>110000</v>
      </c>
      <c r="AB5747" s="2">
        <f>SUMIF(dataofproduce!AU:AU,DailyReport!A5747,dataofproduce!AG:AG)</f>
        <v>0</v>
      </c>
      <c r="AC5747" s="2">
        <f t="shared" si="1966"/>
        <v>0</v>
      </c>
      <c r="AD5747" s="58" t="str">
        <f t="shared" si="1967"/>
        <v>0</v>
      </c>
      <c r="AE5747" s="58" t="str">
        <f t="shared" si="1968"/>
        <v>0</v>
      </c>
      <c r="AF5747" s="2">
        <f>SUMIF(dataofproduce!AU:AU,DailyReport!A5747,dataofproduce!W:W)</f>
        <v>0</v>
      </c>
      <c r="AG5747" s="2">
        <v>550000</v>
      </c>
      <c r="AH5747" s="2">
        <f t="shared" si="1969"/>
        <v>0</v>
      </c>
      <c r="AI5747" s="2" t="str">
        <f t="shared" si="1970"/>
        <v>0</v>
      </c>
      <c r="AJ5747" s="2" t="str">
        <f t="shared" si="1971"/>
        <v>0</v>
      </c>
      <c r="AK5747" s="2">
        <f>SUMIF(dataofproduce!AQ:AQ, B5747, dataofproduce!AA:AA)</f>
        <v>0</v>
      </c>
      <c r="AL5747" s="2">
        <f>SUMIF(dataofproduce!AQ:AQ, B5747, dataofproduce!AB:AB)</f>
        <v>0</v>
      </c>
      <c r="AM5747" s="2">
        <f>SUMIF(dataofproduce!AO:AO, D5747, dataofproduce!AA:AA)</f>
        <v>0</v>
      </c>
      <c r="AN5747" s="2">
        <f>SUMIF(dataofproduce!AO:AO, D5747, dataofproduce!AB:AB)</f>
        <v>0</v>
      </c>
      <c r="AO5747" s="2">
        <f t="shared" si="1972"/>
        <v>43200</v>
      </c>
      <c r="AP5747" s="168" t="str">
        <f t="array" ref="AP5747">IFERROR(_xlfn.IFS(F5747=7,VLOOKUP(D5747,RawMaterialCost!$N$45:$O$59,2,FALSE),F5747=8,VLOOKUP(D5747,RawMaterialCost!$P$45:$Q$59,2,FALSE),F5747=9,VLOOKUP(D5747,RawMaterialCost!$R$45:$S$59,2,FALSE),F5747=10,VLOOKUP(D5747,RawMaterialCost!$T$45:$U$59,2,FALSE),F5747=11,VLOOKUP(D5747,RawMaterialCost!$V$45:$W$59,2,FALSE),F5747=12,VLOOKUP(D5747,RawMaterialCost!$X$45:$Y$59,2,FALSE)),"-")</f>
        <v>-</v>
      </c>
      <c r="AR5747" s="175" t="str">
        <f t="shared" si="1973"/>
        <v>0</v>
      </c>
      <c r="AS5747" s="143">
        <f>IF(COUNTIFS($F$3:F5747, F5747, $AR$3:AR5747, AR5747)=1, AR5747, 0)</f>
        <v>0</v>
      </c>
      <c r="AT5747" s="170" t="str">
        <f t="shared" si="1974"/>
        <v>-</v>
      </c>
      <c r="AU5747" s="2">
        <f>SUMIF(dataofproduce!AQ:AQ,B5747,dataofproduce!AR:AR)</f>
        <v>0</v>
      </c>
      <c r="AV5747" s="2">
        <f>SUMIF(dataofproduce!AQ:AQ,B5747,dataofproduce!AS:AS)</f>
        <v>0</v>
      </c>
      <c r="AX5747" s="151" t="str">
        <f t="shared" si="1975"/>
        <v>-</v>
      </c>
      <c r="AY5747" s="151">
        <f>IF(COUNTIFS($D$3:D5747, D5747, $AX$3:AX5747, AX5747)=1, AX5747, 0)</f>
        <v>0</v>
      </c>
      <c r="AZ5747" s="151" t="str">
        <f t="shared" si="1976"/>
        <v>-</v>
      </c>
      <c r="BA5747" s="151">
        <f>IF(COUNTIFS($D$3:D5747, D5747, $AZ$3:AZ5747, AZ5747)=1, AZ5747, 0)</f>
        <v>0</v>
      </c>
      <c r="BB5747" s="151" t="str">
        <f t="shared" si="1977"/>
        <v>-</v>
      </c>
      <c r="BC5747" s="2">
        <f>SUMIF(dataofproduce!AQ:AQ,B5747,dataofproduce!AT:AT)</f>
        <v>0</v>
      </c>
      <c r="BD5747" s="76" t="str">
        <f>IFERROR(BC5747*(HLOOKUP(F5747,RawMaterialCost!$O$44:$Y$65,22,FALSE)),"0")</f>
        <v>0</v>
      </c>
      <c r="BE5747" s="76">
        <f>IF(COUNTIFS($D$3:D5747, D5747, $BD$3:BD5747, BD5747)=1, BD5747, 0)</f>
        <v>0</v>
      </c>
      <c r="BF5747" s="151" t="str">
        <f t="shared" si="1978"/>
        <v>0</v>
      </c>
      <c r="BG5747" s="151">
        <f>IF(COUNTIFS($D$3:D5747, D5747, $BF$3:BF5747, BF5747)=1, BF5747, 0)</f>
        <v>0</v>
      </c>
      <c r="BH5747" s="151" t="str">
        <f t="shared" si="1979"/>
        <v>0</v>
      </c>
      <c r="BI5747" s="151">
        <f>IF(COUNTIFS($D$3:D5747, D5747, $BH$3:BH5747, BH5747)=1, BH5747, 0)</f>
        <v>0</v>
      </c>
    </row>
    <row r="5748" spans="1:61" ht="30" customHeight="1" x14ac:dyDescent="0.45">
      <c r="A5748" s="2" t="str">
        <f t="shared" si="1958"/>
        <v xml:space="preserve"> - </v>
      </c>
      <c r="B5748" s="2" t="str">
        <f t="shared" si="1959"/>
        <v xml:space="preserve">-1403-- - </v>
      </c>
      <c r="C5748" s="2" t="str">
        <f t="shared" si="1960"/>
        <v xml:space="preserve">- - </v>
      </c>
      <c r="D5748" s="2" t="str">
        <f t="shared" si="1961"/>
        <v>-1403-</v>
      </c>
      <c r="G5748" s="2">
        <v>1403</v>
      </c>
      <c r="H5748" s="18"/>
      <c r="I5748" s="49"/>
      <c r="J5748" s="18"/>
      <c r="K5748" s="4"/>
      <c r="L5748" s="18"/>
      <c r="M5748" s="18"/>
      <c r="N5748" s="49"/>
      <c r="O5748" s="4" t="str">
        <f>IFERROR(INDEX(RawMaterialCost!$A$1:$A$200, MATCH($I5748, RawMaterialCost!$B$1:$B$200, 0)),"-")</f>
        <v>-</v>
      </c>
      <c r="P5748" s="19"/>
      <c r="Q5748" s="76" t="str">
        <f t="shared" si="1962"/>
        <v>-</v>
      </c>
      <c r="R5748" s="2">
        <f>IFERROR(INDEX(RawMaterialCost!$C$1:$C$200, MATCH($O5748, RawMaterialCost!$A$1:$A$200, 0)),0)</f>
        <v>0</v>
      </c>
      <c r="S5748" s="55">
        <f t="shared" si="1963"/>
        <v>0</v>
      </c>
      <c r="T5748" s="55" t="e">
        <f t="shared" si="1964"/>
        <v>#VALUE!</v>
      </c>
      <c r="U5748" s="2" t="str">
        <f t="shared" si="1965"/>
        <v>0</v>
      </c>
      <c r="W5748" s="2">
        <f>SUMIF(dataofproduce!AU:AU,A5748,dataofproduce!P:P)</f>
        <v>0</v>
      </c>
      <c r="X5748" s="2">
        <f>SUMIF(dataofproduce!AU:AU,A5748,dataofproduce!Q:Q)</f>
        <v>0</v>
      </c>
      <c r="Y5748" s="2">
        <f>SUMIF(dataofproduce!AU:AU,A5748,dataofproduce!R:R)</f>
        <v>0</v>
      </c>
      <c r="Z5748" s="2">
        <f>SUMIF(dataofproduce!AU:AU,A5748,dataofproduce!S:S)</f>
        <v>0</v>
      </c>
      <c r="AA5748" s="76">
        <v>110000</v>
      </c>
      <c r="AB5748" s="2">
        <f>SUMIF(dataofproduce!AU:AU,DailyReport!A5748,dataofproduce!AG:AG)</f>
        <v>0</v>
      </c>
      <c r="AC5748" s="2">
        <f t="shared" si="1966"/>
        <v>0</v>
      </c>
      <c r="AD5748" s="58" t="str">
        <f t="shared" si="1967"/>
        <v>0</v>
      </c>
      <c r="AE5748" s="58" t="str">
        <f t="shared" si="1968"/>
        <v>0</v>
      </c>
      <c r="AF5748" s="2">
        <f>SUMIF(dataofproduce!AU:AU,DailyReport!A5748,dataofproduce!W:W)</f>
        <v>0</v>
      </c>
      <c r="AG5748" s="2">
        <v>550000</v>
      </c>
      <c r="AH5748" s="2">
        <f t="shared" si="1969"/>
        <v>0</v>
      </c>
      <c r="AI5748" s="2" t="str">
        <f t="shared" si="1970"/>
        <v>0</v>
      </c>
      <c r="AJ5748" s="2" t="str">
        <f t="shared" si="1971"/>
        <v>0</v>
      </c>
      <c r="AK5748" s="2">
        <f>SUMIF(dataofproduce!AQ:AQ, B5748, dataofproduce!AA:AA)</f>
        <v>0</v>
      </c>
      <c r="AL5748" s="2">
        <f>SUMIF(dataofproduce!AQ:AQ, B5748, dataofproduce!AB:AB)</f>
        <v>0</v>
      </c>
      <c r="AM5748" s="2">
        <f>SUMIF(dataofproduce!AO:AO, D5748, dataofproduce!AA:AA)</f>
        <v>0</v>
      </c>
      <c r="AN5748" s="2">
        <f>SUMIF(dataofproduce!AO:AO, D5748, dataofproduce!AB:AB)</f>
        <v>0</v>
      </c>
      <c r="AO5748" s="2">
        <f t="shared" si="1972"/>
        <v>43200</v>
      </c>
      <c r="AP5748" s="168" t="str">
        <f t="array" ref="AP5748">IFERROR(_xlfn.IFS(F5748=7,VLOOKUP(D5748,RawMaterialCost!$N$45:$O$59,2,FALSE),F5748=8,VLOOKUP(D5748,RawMaterialCost!$P$45:$Q$59,2,FALSE),F5748=9,VLOOKUP(D5748,RawMaterialCost!$R$45:$S$59,2,FALSE),F5748=10,VLOOKUP(D5748,RawMaterialCost!$T$45:$U$59,2,FALSE),F5748=11,VLOOKUP(D5748,RawMaterialCost!$V$45:$W$59,2,FALSE),F5748=12,VLOOKUP(D5748,RawMaterialCost!$X$45:$Y$59,2,FALSE)),"-")</f>
        <v>-</v>
      </c>
      <c r="AR5748" s="175" t="str">
        <f t="shared" si="1973"/>
        <v>0</v>
      </c>
      <c r="AS5748" s="143">
        <f>IF(COUNTIFS($F$3:F5748, F5748, $AR$3:AR5748, AR5748)=1, AR5748, 0)</f>
        <v>0</v>
      </c>
      <c r="AT5748" s="170" t="str">
        <f t="shared" si="1974"/>
        <v>-</v>
      </c>
      <c r="AU5748" s="2">
        <f>SUMIF(dataofproduce!AQ:AQ,B5748,dataofproduce!AR:AR)</f>
        <v>0</v>
      </c>
      <c r="AV5748" s="2">
        <f>SUMIF(dataofproduce!AQ:AQ,B5748,dataofproduce!AS:AS)</f>
        <v>0</v>
      </c>
      <c r="AX5748" s="151" t="str">
        <f t="shared" si="1975"/>
        <v>-</v>
      </c>
      <c r="AY5748" s="151">
        <f>IF(COUNTIFS($D$3:D5748, D5748, $AX$3:AX5748, AX5748)=1, AX5748, 0)</f>
        <v>0</v>
      </c>
      <c r="AZ5748" s="151" t="str">
        <f t="shared" si="1976"/>
        <v>-</v>
      </c>
      <c r="BA5748" s="151">
        <f>IF(COUNTIFS($D$3:D5748, D5748, $AZ$3:AZ5748, AZ5748)=1, AZ5748, 0)</f>
        <v>0</v>
      </c>
      <c r="BB5748" s="151" t="str">
        <f t="shared" si="1977"/>
        <v>-</v>
      </c>
      <c r="BC5748" s="2">
        <f>SUMIF(dataofproduce!AQ:AQ,B5748,dataofproduce!AT:AT)</f>
        <v>0</v>
      </c>
      <c r="BD5748" s="76" t="str">
        <f>IFERROR(BC5748*(HLOOKUP(F5748,RawMaterialCost!$O$44:$Y$65,22,FALSE)),"0")</f>
        <v>0</v>
      </c>
      <c r="BE5748" s="76">
        <f>IF(COUNTIFS($D$3:D5748, D5748, $BD$3:BD5748, BD5748)=1, BD5748, 0)</f>
        <v>0</v>
      </c>
      <c r="BF5748" s="151" t="str">
        <f t="shared" si="1978"/>
        <v>0</v>
      </c>
      <c r="BG5748" s="151">
        <f>IF(COUNTIFS($D$3:D5748, D5748, $BF$3:BF5748, BF5748)=1, BF5748, 0)</f>
        <v>0</v>
      </c>
      <c r="BH5748" s="151" t="str">
        <f t="shared" si="1979"/>
        <v>0</v>
      </c>
      <c r="BI5748" s="151">
        <f>IF(COUNTIFS($D$3:D5748, D5748, $BH$3:BH5748, BH5748)=1, BH5748, 0)</f>
        <v>0</v>
      </c>
    </row>
    <row r="5749" spans="1:61" ht="30" customHeight="1" x14ac:dyDescent="0.45">
      <c r="A5749" s="2" t="str">
        <f t="shared" si="1958"/>
        <v xml:space="preserve"> - </v>
      </c>
      <c r="B5749" s="2" t="str">
        <f t="shared" si="1959"/>
        <v xml:space="preserve">-1403-- - </v>
      </c>
      <c r="C5749" s="2" t="str">
        <f t="shared" si="1960"/>
        <v xml:space="preserve">- - </v>
      </c>
      <c r="D5749" s="2" t="str">
        <f t="shared" si="1961"/>
        <v>-1403-</v>
      </c>
      <c r="G5749" s="2">
        <v>1403</v>
      </c>
      <c r="H5749" s="18"/>
      <c r="I5749" s="49"/>
      <c r="J5749" s="18"/>
      <c r="K5749" s="4"/>
      <c r="L5749" s="18"/>
      <c r="M5749" s="18"/>
      <c r="N5749" s="49"/>
      <c r="O5749" s="4" t="str">
        <f>IFERROR(INDEX(RawMaterialCost!$A$1:$A$200, MATCH($I5749, RawMaterialCost!$B$1:$B$200, 0)),"-")</f>
        <v>-</v>
      </c>
      <c r="P5749" s="19"/>
      <c r="Q5749" s="76" t="str">
        <f t="shared" si="1962"/>
        <v>-</v>
      </c>
      <c r="R5749" s="2">
        <f>IFERROR(INDEX(RawMaterialCost!$C$1:$C$200, MATCH($O5749, RawMaterialCost!$A$1:$A$200, 0)),0)</f>
        <v>0</v>
      </c>
      <c r="S5749" s="55">
        <f t="shared" si="1963"/>
        <v>0</v>
      </c>
      <c r="T5749" s="55" t="e">
        <f t="shared" si="1964"/>
        <v>#VALUE!</v>
      </c>
      <c r="U5749" s="2" t="str">
        <f t="shared" si="1965"/>
        <v>0</v>
      </c>
      <c r="W5749" s="2">
        <f>SUMIF(dataofproduce!AU:AU,A5749,dataofproduce!P:P)</f>
        <v>0</v>
      </c>
      <c r="X5749" s="2">
        <f>SUMIF(dataofproduce!AU:AU,A5749,dataofproduce!Q:Q)</f>
        <v>0</v>
      </c>
      <c r="Y5749" s="2">
        <f>SUMIF(dataofproduce!AU:AU,A5749,dataofproduce!R:R)</f>
        <v>0</v>
      </c>
      <c r="Z5749" s="2">
        <f>SUMIF(dataofproduce!AU:AU,A5749,dataofproduce!S:S)</f>
        <v>0</v>
      </c>
      <c r="AA5749" s="76">
        <v>110000</v>
      </c>
      <c r="AB5749" s="2">
        <f>SUMIF(dataofproduce!AU:AU,DailyReport!A5749,dataofproduce!AG:AG)</f>
        <v>0</v>
      </c>
      <c r="AC5749" s="2">
        <f t="shared" si="1966"/>
        <v>0</v>
      </c>
      <c r="AD5749" s="58" t="str">
        <f t="shared" si="1967"/>
        <v>0</v>
      </c>
      <c r="AE5749" s="58" t="str">
        <f t="shared" si="1968"/>
        <v>0</v>
      </c>
      <c r="AF5749" s="2">
        <f>SUMIF(dataofproduce!AU:AU,DailyReport!A5749,dataofproduce!W:W)</f>
        <v>0</v>
      </c>
      <c r="AG5749" s="2">
        <v>550000</v>
      </c>
      <c r="AH5749" s="2">
        <f t="shared" si="1969"/>
        <v>0</v>
      </c>
      <c r="AI5749" s="2" t="str">
        <f t="shared" si="1970"/>
        <v>0</v>
      </c>
      <c r="AJ5749" s="2" t="str">
        <f t="shared" si="1971"/>
        <v>0</v>
      </c>
      <c r="AK5749" s="2">
        <f>SUMIF(dataofproduce!AQ:AQ, B5749, dataofproduce!AA:AA)</f>
        <v>0</v>
      </c>
      <c r="AL5749" s="2">
        <f>SUMIF(dataofproduce!AQ:AQ, B5749, dataofproduce!AB:AB)</f>
        <v>0</v>
      </c>
      <c r="AM5749" s="2">
        <f>SUMIF(dataofproduce!AO:AO, D5749, dataofproduce!AA:AA)</f>
        <v>0</v>
      </c>
      <c r="AN5749" s="2">
        <f>SUMIF(dataofproduce!AO:AO, D5749, dataofproduce!AB:AB)</f>
        <v>0</v>
      </c>
      <c r="AO5749" s="2">
        <f t="shared" si="1972"/>
        <v>43200</v>
      </c>
      <c r="AP5749" s="168" t="str">
        <f t="array" ref="AP5749">IFERROR(_xlfn.IFS(F5749=7,VLOOKUP(D5749,RawMaterialCost!$N$45:$O$59,2,FALSE),F5749=8,VLOOKUP(D5749,RawMaterialCost!$P$45:$Q$59,2,FALSE),F5749=9,VLOOKUP(D5749,RawMaterialCost!$R$45:$S$59,2,FALSE),F5749=10,VLOOKUP(D5749,RawMaterialCost!$T$45:$U$59,2,FALSE),F5749=11,VLOOKUP(D5749,RawMaterialCost!$V$45:$W$59,2,FALSE),F5749=12,VLOOKUP(D5749,RawMaterialCost!$X$45:$Y$59,2,FALSE)),"-")</f>
        <v>-</v>
      </c>
      <c r="AR5749" s="175" t="str">
        <f t="shared" si="1973"/>
        <v>0</v>
      </c>
      <c r="AS5749" s="143">
        <f>IF(COUNTIFS($F$3:F5749, F5749, $AR$3:AR5749, AR5749)=1, AR5749, 0)</f>
        <v>0</v>
      </c>
      <c r="AT5749" s="170" t="str">
        <f t="shared" si="1974"/>
        <v>-</v>
      </c>
      <c r="AU5749" s="2">
        <f>SUMIF(dataofproduce!AQ:AQ,B5749,dataofproduce!AR:AR)</f>
        <v>0</v>
      </c>
      <c r="AV5749" s="2">
        <f>SUMIF(dataofproduce!AQ:AQ,B5749,dataofproduce!AS:AS)</f>
        <v>0</v>
      </c>
      <c r="AX5749" s="151" t="str">
        <f t="shared" si="1975"/>
        <v>-</v>
      </c>
      <c r="AY5749" s="151">
        <f>IF(COUNTIFS($D$3:D5749, D5749, $AX$3:AX5749, AX5749)=1, AX5749, 0)</f>
        <v>0</v>
      </c>
      <c r="AZ5749" s="151" t="str">
        <f t="shared" si="1976"/>
        <v>-</v>
      </c>
      <c r="BA5749" s="151">
        <f>IF(COUNTIFS($D$3:D5749, D5749, $AZ$3:AZ5749, AZ5749)=1, AZ5749, 0)</f>
        <v>0</v>
      </c>
      <c r="BB5749" s="151" t="str">
        <f t="shared" si="1977"/>
        <v>-</v>
      </c>
      <c r="BC5749" s="2">
        <f>SUMIF(dataofproduce!AQ:AQ,B5749,dataofproduce!AT:AT)</f>
        <v>0</v>
      </c>
      <c r="BD5749" s="76" t="str">
        <f>IFERROR(BC5749*(HLOOKUP(F5749,RawMaterialCost!$O$44:$Y$65,22,FALSE)),"0")</f>
        <v>0</v>
      </c>
      <c r="BE5749" s="76">
        <f>IF(COUNTIFS($D$3:D5749, D5749, $BD$3:BD5749, BD5749)=1, BD5749, 0)</f>
        <v>0</v>
      </c>
      <c r="BF5749" s="151" t="str">
        <f t="shared" si="1978"/>
        <v>0</v>
      </c>
      <c r="BG5749" s="151">
        <f>IF(COUNTIFS($D$3:D5749, D5749, $BF$3:BF5749, BF5749)=1, BF5749, 0)</f>
        <v>0</v>
      </c>
      <c r="BH5749" s="151" t="str">
        <f t="shared" si="1979"/>
        <v>0</v>
      </c>
      <c r="BI5749" s="151">
        <f>IF(COUNTIFS($D$3:D5749, D5749, $BH$3:BH5749, BH5749)=1, BH5749, 0)</f>
        <v>0</v>
      </c>
    </row>
    <row r="5750" spans="1:61" ht="30" customHeight="1" x14ac:dyDescent="0.45">
      <c r="A5750" s="2" t="str">
        <f t="shared" si="1958"/>
        <v xml:space="preserve"> - </v>
      </c>
      <c r="B5750" s="2" t="str">
        <f t="shared" si="1959"/>
        <v xml:space="preserve">-1403-- - </v>
      </c>
      <c r="C5750" s="2" t="str">
        <f t="shared" si="1960"/>
        <v xml:space="preserve">- - </v>
      </c>
      <c r="D5750" s="2" t="str">
        <f t="shared" si="1961"/>
        <v>-1403-</v>
      </c>
      <c r="G5750" s="2">
        <v>1403</v>
      </c>
      <c r="H5750" s="18"/>
      <c r="I5750" s="49"/>
      <c r="J5750" s="18"/>
      <c r="K5750" s="4"/>
      <c r="L5750" s="18"/>
      <c r="M5750" s="18"/>
      <c r="N5750" s="49"/>
      <c r="O5750" s="4" t="str">
        <f>IFERROR(INDEX(RawMaterialCost!$A$1:$A$200, MATCH($I5750, RawMaterialCost!$B$1:$B$200, 0)),"-")</f>
        <v>-</v>
      </c>
      <c r="P5750" s="19"/>
      <c r="Q5750" s="76" t="str">
        <f t="shared" si="1962"/>
        <v>-</v>
      </c>
      <c r="R5750" s="2">
        <f>IFERROR(INDEX(RawMaterialCost!$C$1:$C$200, MATCH($O5750, RawMaterialCost!$A$1:$A$200, 0)),0)</f>
        <v>0</v>
      </c>
      <c r="S5750" s="55">
        <f t="shared" si="1963"/>
        <v>0</v>
      </c>
      <c r="T5750" s="55" t="e">
        <f t="shared" si="1964"/>
        <v>#VALUE!</v>
      </c>
      <c r="U5750" s="2" t="str">
        <f t="shared" si="1965"/>
        <v>0</v>
      </c>
      <c r="W5750" s="2">
        <f>SUMIF(dataofproduce!AU:AU,A5750,dataofproduce!P:P)</f>
        <v>0</v>
      </c>
      <c r="X5750" s="2">
        <f>SUMIF(dataofproduce!AU:AU,A5750,dataofproduce!Q:Q)</f>
        <v>0</v>
      </c>
      <c r="Y5750" s="2">
        <f>SUMIF(dataofproduce!AU:AU,A5750,dataofproduce!R:R)</f>
        <v>0</v>
      </c>
      <c r="Z5750" s="2">
        <f>SUMIF(dataofproduce!AU:AU,A5750,dataofproduce!S:S)</f>
        <v>0</v>
      </c>
      <c r="AA5750" s="76">
        <v>110000</v>
      </c>
      <c r="AB5750" s="2">
        <f>SUMIF(dataofproduce!AU:AU,DailyReport!A5750,dataofproduce!AG:AG)</f>
        <v>0</v>
      </c>
      <c r="AC5750" s="2">
        <f t="shared" si="1966"/>
        <v>0</v>
      </c>
      <c r="AD5750" s="58" t="str">
        <f t="shared" si="1967"/>
        <v>0</v>
      </c>
      <c r="AE5750" s="58" t="str">
        <f t="shared" si="1968"/>
        <v>0</v>
      </c>
      <c r="AF5750" s="2">
        <f>SUMIF(dataofproduce!AU:AU,DailyReport!A5750,dataofproduce!W:W)</f>
        <v>0</v>
      </c>
      <c r="AG5750" s="2">
        <v>550000</v>
      </c>
      <c r="AH5750" s="2">
        <f t="shared" si="1969"/>
        <v>0</v>
      </c>
      <c r="AI5750" s="2" t="str">
        <f t="shared" si="1970"/>
        <v>0</v>
      </c>
      <c r="AJ5750" s="2" t="str">
        <f t="shared" si="1971"/>
        <v>0</v>
      </c>
      <c r="AK5750" s="2">
        <f>SUMIF(dataofproduce!AQ:AQ, B5750, dataofproduce!AA:AA)</f>
        <v>0</v>
      </c>
      <c r="AL5750" s="2">
        <f>SUMIF(dataofproduce!AQ:AQ, B5750, dataofproduce!AB:AB)</f>
        <v>0</v>
      </c>
      <c r="AM5750" s="2">
        <f>SUMIF(dataofproduce!AO:AO, D5750, dataofproduce!AA:AA)</f>
        <v>0</v>
      </c>
      <c r="AN5750" s="2">
        <f>SUMIF(dataofproduce!AO:AO, D5750, dataofproduce!AB:AB)</f>
        <v>0</v>
      </c>
      <c r="AO5750" s="2">
        <f t="shared" si="1972"/>
        <v>43200</v>
      </c>
      <c r="AP5750" s="168" t="str">
        <f t="array" ref="AP5750">IFERROR(_xlfn.IFS(F5750=7,VLOOKUP(D5750,RawMaterialCost!$N$45:$O$59,2,FALSE),F5750=8,VLOOKUP(D5750,RawMaterialCost!$P$45:$Q$59,2,FALSE),F5750=9,VLOOKUP(D5750,RawMaterialCost!$R$45:$S$59,2,FALSE),F5750=10,VLOOKUP(D5750,RawMaterialCost!$T$45:$U$59,2,FALSE),F5750=11,VLOOKUP(D5750,RawMaterialCost!$V$45:$W$59,2,FALSE),F5750=12,VLOOKUP(D5750,RawMaterialCost!$X$45:$Y$59,2,FALSE)),"-")</f>
        <v>-</v>
      </c>
      <c r="AR5750" s="175" t="str">
        <f t="shared" si="1973"/>
        <v>0</v>
      </c>
      <c r="AS5750" s="143">
        <f>IF(COUNTIFS($F$3:F5750, F5750, $AR$3:AR5750, AR5750)=1, AR5750, 0)</f>
        <v>0</v>
      </c>
      <c r="AT5750" s="170" t="str">
        <f t="shared" si="1974"/>
        <v>-</v>
      </c>
      <c r="AU5750" s="2">
        <f>SUMIF(dataofproduce!AQ:AQ,B5750,dataofproduce!AR:AR)</f>
        <v>0</v>
      </c>
      <c r="AV5750" s="2">
        <f>SUMIF(dataofproduce!AQ:AQ,B5750,dataofproduce!AS:AS)</f>
        <v>0</v>
      </c>
      <c r="AX5750" s="151" t="str">
        <f t="shared" si="1975"/>
        <v>-</v>
      </c>
      <c r="AY5750" s="151">
        <f>IF(COUNTIFS($D$3:D5750, D5750, $AX$3:AX5750, AX5750)=1, AX5750, 0)</f>
        <v>0</v>
      </c>
      <c r="AZ5750" s="151" t="str">
        <f t="shared" si="1976"/>
        <v>-</v>
      </c>
      <c r="BA5750" s="151">
        <f>IF(COUNTIFS($D$3:D5750, D5750, $AZ$3:AZ5750, AZ5750)=1, AZ5750, 0)</f>
        <v>0</v>
      </c>
      <c r="BB5750" s="151" t="str">
        <f t="shared" si="1977"/>
        <v>-</v>
      </c>
      <c r="BC5750" s="2">
        <f>SUMIF(dataofproduce!AQ:AQ,B5750,dataofproduce!AT:AT)</f>
        <v>0</v>
      </c>
      <c r="BD5750" s="76" t="str">
        <f>IFERROR(BC5750*(HLOOKUP(F5750,RawMaterialCost!$O$44:$Y$65,22,FALSE)),"0")</f>
        <v>0</v>
      </c>
      <c r="BE5750" s="76">
        <f>IF(COUNTIFS($D$3:D5750, D5750, $BD$3:BD5750, BD5750)=1, BD5750, 0)</f>
        <v>0</v>
      </c>
      <c r="BF5750" s="151" t="str">
        <f t="shared" si="1978"/>
        <v>0</v>
      </c>
      <c r="BG5750" s="151">
        <f>IF(COUNTIFS($D$3:D5750, D5750, $BF$3:BF5750, BF5750)=1, BF5750, 0)</f>
        <v>0</v>
      </c>
      <c r="BH5750" s="151" t="str">
        <f t="shared" si="1979"/>
        <v>0</v>
      </c>
      <c r="BI5750" s="151">
        <f>IF(COUNTIFS($D$3:D5750, D5750, $BH$3:BH5750, BH5750)=1, BH5750, 0)</f>
        <v>0</v>
      </c>
    </row>
    <row r="5751" spans="1:61" ht="30" customHeight="1" x14ac:dyDescent="0.45">
      <c r="A5751" s="2" t="str">
        <f t="shared" si="1958"/>
        <v xml:space="preserve"> - </v>
      </c>
      <c r="B5751" s="2" t="str">
        <f t="shared" si="1959"/>
        <v xml:space="preserve">-1403-- - </v>
      </c>
      <c r="C5751" s="2" t="str">
        <f t="shared" si="1960"/>
        <v xml:space="preserve">- - </v>
      </c>
      <c r="D5751" s="2" t="str">
        <f t="shared" si="1961"/>
        <v>-1403-</v>
      </c>
      <c r="G5751" s="2">
        <v>1403</v>
      </c>
      <c r="H5751" s="18"/>
      <c r="I5751" s="49"/>
      <c r="J5751" s="18"/>
      <c r="K5751" s="4"/>
      <c r="L5751" s="18"/>
      <c r="M5751" s="18"/>
      <c r="N5751" s="49"/>
      <c r="O5751" s="4" t="str">
        <f>IFERROR(INDEX(RawMaterialCost!$A$1:$A$200, MATCH($I5751, RawMaterialCost!$B$1:$B$200, 0)),"-")</f>
        <v>-</v>
      </c>
      <c r="P5751" s="19"/>
      <c r="Q5751" s="76" t="str">
        <f t="shared" si="1962"/>
        <v>-</v>
      </c>
      <c r="R5751" s="2">
        <f>IFERROR(INDEX(RawMaterialCost!$C$1:$C$200, MATCH($O5751, RawMaterialCost!$A$1:$A$200, 0)),0)</f>
        <v>0</v>
      </c>
      <c r="S5751" s="55">
        <f t="shared" si="1963"/>
        <v>0</v>
      </c>
      <c r="T5751" s="55" t="e">
        <f t="shared" si="1964"/>
        <v>#VALUE!</v>
      </c>
      <c r="U5751" s="2" t="str">
        <f t="shared" si="1965"/>
        <v>0</v>
      </c>
      <c r="W5751" s="2">
        <f>SUMIF(dataofproduce!AU:AU,A5751,dataofproduce!P:P)</f>
        <v>0</v>
      </c>
      <c r="X5751" s="2">
        <f>SUMIF(dataofproduce!AU:AU,A5751,dataofproduce!Q:Q)</f>
        <v>0</v>
      </c>
      <c r="Y5751" s="2">
        <f>SUMIF(dataofproduce!AU:AU,A5751,dataofproduce!R:R)</f>
        <v>0</v>
      </c>
      <c r="Z5751" s="2">
        <f>SUMIF(dataofproduce!AU:AU,A5751,dataofproduce!S:S)</f>
        <v>0</v>
      </c>
      <c r="AA5751" s="76">
        <v>110000</v>
      </c>
      <c r="AB5751" s="2">
        <f>SUMIF(dataofproduce!AU:AU,DailyReport!A5751,dataofproduce!AG:AG)</f>
        <v>0</v>
      </c>
      <c r="AC5751" s="2">
        <f t="shared" si="1966"/>
        <v>0</v>
      </c>
      <c r="AD5751" s="58" t="str">
        <f t="shared" si="1967"/>
        <v>0</v>
      </c>
      <c r="AE5751" s="58" t="str">
        <f t="shared" si="1968"/>
        <v>0</v>
      </c>
      <c r="AF5751" s="2">
        <f>SUMIF(dataofproduce!AU:AU,DailyReport!A5751,dataofproduce!W:W)</f>
        <v>0</v>
      </c>
      <c r="AG5751" s="2">
        <v>550000</v>
      </c>
      <c r="AH5751" s="2">
        <f t="shared" si="1969"/>
        <v>0</v>
      </c>
      <c r="AI5751" s="2" t="str">
        <f t="shared" si="1970"/>
        <v>0</v>
      </c>
      <c r="AJ5751" s="2" t="str">
        <f t="shared" si="1971"/>
        <v>0</v>
      </c>
      <c r="AK5751" s="2">
        <f>SUMIF(dataofproduce!AQ:AQ, B5751, dataofproduce!AA:AA)</f>
        <v>0</v>
      </c>
      <c r="AL5751" s="2">
        <f>SUMIF(dataofproduce!AQ:AQ, B5751, dataofproduce!AB:AB)</f>
        <v>0</v>
      </c>
      <c r="AM5751" s="2">
        <f>SUMIF(dataofproduce!AO:AO, D5751, dataofproduce!AA:AA)</f>
        <v>0</v>
      </c>
      <c r="AN5751" s="2">
        <f>SUMIF(dataofproduce!AO:AO, D5751, dataofproduce!AB:AB)</f>
        <v>0</v>
      </c>
      <c r="AO5751" s="2">
        <f t="shared" si="1972"/>
        <v>43200</v>
      </c>
      <c r="AP5751" s="168" t="str">
        <f t="array" ref="AP5751">IFERROR(_xlfn.IFS(F5751=7,VLOOKUP(D5751,RawMaterialCost!$N$45:$O$59,2,FALSE),F5751=8,VLOOKUP(D5751,RawMaterialCost!$P$45:$Q$59,2,FALSE),F5751=9,VLOOKUP(D5751,RawMaterialCost!$R$45:$S$59,2,FALSE),F5751=10,VLOOKUP(D5751,RawMaterialCost!$T$45:$U$59,2,FALSE),F5751=11,VLOOKUP(D5751,RawMaterialCost!$V$45:$W$59,2,FALSE),F5751=12,VLOOKUP(D5751,RawMaterialCost!$X$45:$Y$59,2,FALSE)),"-")</f>
        <v>-</v>
      </c>
      <c r="AR5751" s="175" t="str">
        <f t="shared" si="1973"/>
        <v>0</v>
      </c>
      <c r="AS5751" s="143">
        <f>IF(COUNTIFS($F$3:F5751, F5751, $AR$3:AR5751, AR5751)=1, AR5751, 0)</f>
        <v>0</v>
      </c>
      <c r="AT5751" s="170" t="str">
        <f t="shared" si="1974"/>
        <v>-</v>
      </c>
      <c r="AU5751" s="2">
        <f>SUMIF(dataofproduce!AQ:AQ,B5751,dataofproduce!AR:AR)</f>
        <v>0</v>
      </c>
      <c r="AV5751" s="2">
        <f>SUMIF(dataofproduce!AQ:AQ,B5751,dataofproduce!AS:AS)</f>
        <v>0</v>
      </c>
      <c r="AX5751" s="151" t="str">
        <f t="shared" si="1975"/>
        <v>-</v>
      </c>
      <c r="AY5751" s="151">
        <f>IF(COUNTIFS($D$3:D5751, D5751, $AX$3:AX5751, AX5751)=1, AX5751, 0)</f>
        <v>0</v>
      </c>
      <c r="AZ5751" s="151" t="str">
        <f t="shared" si="1976"/>
        <v>-</v>
      </c>
      <c r="BA5751" s="151">
        <f>IF(COUNTIFS($D$3:D5751, D5751, $AZ$3:AZ5751, AZ5751)=1, AZ5751, 0)</f>
        <v>0</v>
      </c>
      <c r="BB5751" s="151" t="str">
        <f t="shared" si="1977"/>
        <v>-</v>
      </c>
      <c r="BC5751" s="2">
        <f>SUMIF(dataofproduce!AQ:AQ,B5751,dataofproduce!AT:AT)</f>
        <v>0</v>
      </c>
      <c r="BD5751" s="76" t="str">
        <f>IFERROR(BC5751*(HLOOKUP(F5751,RawMaterialCost!$O$44:$Y$65,22,FALSE)),"0")</f>
        <v>0</v>
      </c>
      <c r="BE5751" s="76">
        <f>IF(COUNTIFS($D$3:D5751, D5751, $BD$3:BD5751, BD5751)=1, BD5751, 0)</f>
        <v>0</v>
      </c>
      <c r="BF5751" s="151" t="str">
        <f t="shared" si="1978"/>
        <v>0</v>
      </c>
      <c r="BG5751" s="151">
        <f>IF(COUNTIFS($D$3:D5751, D5751, $BF$3:BF5751, BF5751)=1, BF5751, 0)</f>
        <v>0</v>
      </c>
      <c r="BH5751" s="151" t="str">
        <f t="shared" si="1979"/>
        <v>0</v>
      </c>
      <c r="BI5751" s="151">
        <f>IF(COUNTIFS($D$3:D5751, D5751, $BH$3:BH5751, BH5751)=1, BH5751, 0)</f>
        <v>0</v>
      </c>
    </row>
    <row r="5752" spans="1:61" ht="30" customHeight="1" x14ac:dyDescent="0.45">
      <c r="A5752" s="2" t="str">
        <f t="shared" si="1958"/>
        <v xml:space="preserve"> - </v>
      </c>
      <c r="B5752" s="2" t="str">
        <f t="shared" si="1959"/>
        <v xml:space="preserve">-1403-- - </v>
      </c>
      <c r="C5752" s="2" t="str">
        <f t="shared" si="1960"/>
        <v xml:space="preserve">- - </v>
      </c>
      <c r="D5752" s="2" t="str">
        <f t="shared" si="1961"/>
        <v>-1403-</v>
      </c>
      <c r="G5752" s="2">
        <v>1403</v>
      </c>
      <c r="H5752" s="18"/>
      <c r="I5752" s="49"/>
      <c r="J5752" s="18"/>
      <c r="K5752" s="4"/>
      <c r="L5752" s="18"/>
      <c r="M5752" s="18"/>
      <c r="N5752" s="49"/>
      <c r="O5752" s="4" t="str">
        <f>IFERROR(INDEX(RawMaterialCost!$A$1:$A$200, MATCH($I5752, RawMaterialCost!$B$1:$B$200, 0)),"-")</f>
        <v>-</v>
      </c>
      <c r="P5752" s="19"/>
      <c r="Q5752" s="76" t="str">
        <f t="shared" si="1962"/>
        <v>-</v>
      </c>
      <c r="R5752" s="2">
        <f>IFERROR(INDEX(RawMaterialCost!$C$1:$C$200, MATCH($O5752, RawMaterialCost!$A$1:$A$200, 0)),0)</f>
        <v>0</v>
      </c>
      <c r="S5752" s="55">
        <f t="shared" si="1963"/>
        <v>0</v>
      </c>
      <c r="T5752" s="55" t="e">
        <f t="shared" si="1964"/>
        <v>#VALUE!</v>
      </c>
      <c r="U5752" s="2" t="str">
        <f t="shared" si="1965"/>
        <v>0</v>
      </c>
      <c r="W5752" s="2">
        <f>SUMIF(dataofproduce!AU:AU,A5752,dataofproduce!P:P)</f>
        <v>0</v>
      </c>
      <c r="X5752" s="2">
        <f>SUMIF(dataofproduce!AU:AU,A5752,dataofproduce!Q:Q)</f>
        <v>0</v>
      </c>
      <c r="Y5752" s="2">
        <f>SUMIF(dataofproduce!AU:AU,A5752,dataofproduce!R:R)</f>
        <v>0</v>
      </c>
      <c r="Z5752" s="2">
        <f>SUMIF(dataofproduce!AU:AU,A5752,dataofproduce!S:S)</f>
        <v>0</v>
      </c>
      <c r="AA5752" s="76">
        <v>110000</v>
      </c>
      <c r="AB5752" s="2">
        <f>SUMIF(dataofproduce!AU:AU,DailyReport!A5752,dataofproduce!AG:AG)</f>
        <v>0</v>
      </c>
      <c r="AC5752" s="2">
        <f t="shared" si="1966"/>
        <v>0</v>
      </c>
      <c r="AD5752" s="58" t="str">
        <f t="shared" si="1967"/>
        <v>0</v>
      </c>
      <c r="AE5752" s="58" t="str">
        <f t="shared" si="1968"/>
        <v>0</v>
      </c>
      <c r="AF5752" s="2">
        <f>SUMIF(dataofproduce!AU:AU,DailyReport!A5752,dataofproduce!W:W)</f>
        <v>0</v>
      </c>
      <c r="AG5752" s="2">
        <v>550000</v>
      </c>
      <c r="AH5752" s="2">
        <f t="shared" si="1969"/>
        <v>0</v>
      </c>
      <c r="AI5752" s="2" t="str">
        <f t="shared" si="1970"/>
        <v>0</v>
      </c>
      <c r="AJ5752" s="2" t="str">
        <f t="shared" si="1971"/>
        <v>0</v>
      </c>
      <c r="AK5752" s="2">
        <f>SUMIF(dataofproduce!AQ:AQ, B5752, dataofproduce!AA:AA)</f>
        <v>0</v>
      </c>
      <c r="AL5752" s="2">
        <f>SUMIF(dataofproduce!AQ:AQ, B5752, dataofproduce!AB:AB)</f>
        <v>0</v>
      </c>
      <c r="AM5752" s="2">
        <f>SUMIF(dataofproduce!AO:AO, D5752, dataofproduce!AA:AA)</f>
        <v>0</v>
      </c>
      <c r="AN5752" s="2">
        <f>SUMIF(dataofproduce!AO:AO, D5752, dataofproduce!AB:AB)</f>
        <v>0</v>
      </c>
      <c r="AO5752" s="2">
        <f t="shared" si="1972"/>
        <v>43200</v>
      </c>
      <c r="AP5752" s="168" t="str">
        <f t="array" ref="AP5752">IFERROR(_xlfn.IFS(F5752=7,VLOOKUP(D5752,RawMaterialCost!$N$45:$O$59,2,FALSE),F5752=8,VLOOKUP(D5752,RawMaterialCost!$P$45:$Q$59,2,FALSE),F5752=9,VLOOKUP(D5752,RawMaterialCost!$R$45:$S$59,2,FALSE),F5752=10,VLOOKUP(D5752,RawMaterialCost!$T$45:$U$59,2,FALSE),F5752=11,VLOOKUP(D5752,RawMaterialCost!$V$45:$W$59,2,FALSE),F5752=12,VLOOKUP(D5752,RawMaterialCost!$X$45:$Y$59,2,FALSE)),"-")</f>
        <v>-</v>
      </c>
      <c r="AR5752" s="175" t="str">
        <f t="shared" si="1973"/>
        <v>0</v>
      </c>
      <c r="AS5752" s="143">
        <f>IF(COUNTIFS($F$3:F5752, F5752, $AR$3:AR5752, AR5752)=1, AR5752, 0)</f>
        <v>0</v>
      </c>
      <c r="AT5752" s="170" t="str">
        <f t="shared" si="1974"/>
        <v>-</v>
      </c>
      <c r="AU5752" s="2">
        <f>SUMIF(dataofproduce!AQ:AQ,B5752,dataofproduce!AR:AR)</f>
        <v>0</v>
      </c>
      <c r="AV5752" s="2">
        <f>SUMIF(dataofproduce!AQ:AQ,B5752,dataofproduce!AS:AS)</f>
        <v>0</v>
      </c>
      <c r="AX5752" s="151" t="str">
        <f t="shared" si="1975"/>
        <v>-</v>
      </c>
      <c r="AY5752" s="151">
        <f>IF(COUNTIFS($D$3:D5752, D5752, $AX$3:AX5752, AX5752)=1, AX5752, 0)</f>
        <v>0</v>
      </c>
      <c r="AZ5752" s="151" t="str">
        <f t="shared" si="1976"/>
        <v>-</v>
      </c>
      <c r="BA5752" s="151">
        <f>IF(COUNTIFS($D$3:D5752, D5752, $AZ$3:AZ5752, AZ5752)=1, AZ5752, 0)</f>
        <v>0</v>
      </c>
      <c r="BB5752" s="151" t="str">
        <f t="shared" si="1977"/>
        <v>-</v>
      </c>
      <c r="BC5752" s="2">
        <f>SUMIF(dataofproduce!AQ:AQ,B5752,dataofproduce!AT:AT)</f>
        <v>0</v>
      </c>
      <c r="BD5752" s="76" t="str">
        <f>IFERROR(BC5752*(HLOOKUP(F5752,RawMaterialCost!$O$44:$Y$65,22,FALSE)),"0")</f>
        <v>0</v>
      </c>
      <c r="BE5752" s="76">
        <f>IF(COUNTIFS($D$3:D5752, D5752, $BD$3:BD5752, BD5752)=1, BD5752, 0)</f>
        <v>0</v>
      </c>
      <c r="BF5752" s="151" t="str">
        <f t="shared" si="1978"/>
        <v>0</v>
      </c>
      <c r="BG5752" s="151">
        <f>IF(COUNTIFS($D$3:D5752, D5752, $BF$3:BF5752, BF5752)=1, BF5752, 0)</f>
        <v>0</v>
      </c>
      <c r="BH5752" s="151" t="str">
        <f t="shared" si="1979"/>
        <v>0</v>
      </c>
      <c r="BI5752" s="151">
        <f>IF(COUNTIFS($D$3:D5752, D5752, $BH$3:BH5752, BH5752)=1, BH5752, 0)</f>
        <v>0</v>
      </c>
    </row>
    <row r="5753" spans="1:61" ht="30" customHeight="1" x14ac:dyDescent="0.45">
      <c r="A5753" s="2" t="str">
        <f t="shared" si="1958"/>
        <v xml:space="preserve"> - </v>
      </c>
      <c r="B5753" s="2" t="str">
        <f t="shared" si="1959"/>
        <v xml:space="preserve">-1403-- - </v>
      </c>
      <c r="C5753" s="2" t="str">
        <f t="shared" si="1960"/>
        <v xml:space="preserve">- - </v>
      </c>
      <c r="D5753" s="2" t="str">
        <f t="shared" si="1961"/>
        <v>-1403-</v>
      </c>
      <c r="G5753" s="2">
        <v>1403</v>
      </c>
      <c r="H5753" s="18"/>
      <c r="I5753" s="49"/>
      <c r="J5753" s="18"/>
      <c r="K5753" s="4"/>
      <c r="L5753" s="18"/>
      <c r="M5753" s="18"/>
      <c r="N5753" s="49"/>
      <c r="O5753" s="4" t="str">
        <f>IFERROR(INDEX(RawMaterialCost!$A$1:$A$200, MATCH($I5753, RawMaterialCost!$B$1:$B$200, 0)),"-")</f>
        <v>-</v>
      </c>
      <c r="P5753" s="19"/>
      <c r="Q5753" s="76" t="str">
        <f t="shared" si="1962"/>
        <v>-</v>
      </c>
      <c r="R5753" s="2">
        <f>IFERROR(INDEX(RawMaterialCost!$C$1:$C$200, MATCH($O5753, RawMaterialCost!$A$1:$A$200, 0)),0)</f>
        <v>0</v>
      </c>
      <c r="S5753" s="55">
        <f t="shared" si="1963"/>
        <v>0</v>
      </c>
      <c r="T5753" s="55" t="e">
        <f t="shared" si="1964"/>
        <v>#VALUE!</v>
      </c>
      <c r="U5753" s="2" t="str">
        <f t="shared" si="1965"/>
        <v>0</v>
      </c>
      <c r="W5753" s="2">
        <f>SUMIF(dataofproduce!AU:AU,A5753,dataofproduce!P:P)</f>
        <v>0</v>
      </c>
      <c r="X5753" s="2">
        <f>SUMIF(dataofproduce!AU:AU,A5753,dataofproduce!Q:Q)</f>
        <v>0</v>
      </c>
      <c r="Y5753" s="2">
        <f>SUMIF(dataofproduce!AU:AU,A5753,dataofproduce!R:R)</f>
        <v>0</v>
      </c>
      <c r="Z5753" s="2">
        <f>SUMIF(dataofproduce!AU:AU,A5753,dataofproduce!S:S)</f>
        <v>0</v>
      </c>
      <c r="AA5753" s="76">
        <v>110000</v>
      </c>
      <c r="AB5753" s="2">
        <f>SUMIF(dataofproduce!AU:AU,DailyReport!A5753,dataofproduce!AG:AG)</f>
        <v>0</v>
      </c>
      <c r="AC5753" s="2">
        <f t="shared" si="1966"/>
        <v>0</v>
      </c>
      <c r="AD5753" s="58" t="str">
        <f t="shared" si="1967"/>
        <v>0</v>
      </c>
      <c r="AE5753" s="58" t="str">
        <f t="shared" si="1968"/>
        <v>0</v>
      </c>
      <c r="AF5753" s="2">
        <f>SUMIF(dataofproduce!AU:AU,DailyReport!A5753,dataofproduce!W:W)</f>
        <v>0</v>
      </c>
      <c r="AG5753" s="2">
        <v>550000</v>
      </c>
      <c r="AH5753" s="2">
        <f t="shared" si="1969"/>
        <v>0</v>
      </c>
      <c r="AI5753" s="2" t="str">
        <f t="shared" si="1970"/>
        <v>0</v>
      </c>
      <c r="AJ5753" s="2" t="str">
        <f t="shared" si="1971"/>
        <v>0</v>
      </c>
      <c r="AK5753" s="2">
        <f>SUMIF(dataofproduce!AQ:AQ, B5753, dataofproduce!AA:AA)</f>
        <v>0</v>
      </c>
      <c r="AL5753" s="2">
        <f>SUMIF(dataofproduce!AQ:AQ, B5753, dataofproduce!AB:AB)</f>
        <v>0</v>
      </c>
      <c r="AM5753" s="2">
        <f>SUMIF(dataofproduce!AO:AO, D5753, dataofproduce!AA:AA)</f>
        <v>0</v>
      </c>
      <c r="AN5753" s="2">
        <f>SUMIF(dataofproduce!AO:AO, D5753, dataofproduce!AB:AB)</f>
        <v>0</v>
      </c>
      <c r="AO5753" s="2">
        <f t="shared" si="1972"/>
        <v>43200</v>
      </c>
      <c r="AP5753" s="168" t="str">
        <f t="array" ref="AP5753">IFERROR(_xlfn.IFS(F5753=7,VLOOKUP(D5753,RawMaterialCost!$N$45:$O$59,2,FALSE),F5753=8,VLOOKUP(D5753,RawMaterialCost!$P$45:$Q$59,2,FALSE),F5753=9,VLOOKUP(D5753,RawMaterialCost!$R$45:$S$59,2,FALSE),F5753=10,VLOOKUP(D5753,RawMaterialCost!$T$45:$U$59,2,FALSE),F5753=11,VLOOKUP(D5753,RawMaterialCost!$V$45:$W$59,2,FALSE),F5753=12,VLOOKUP(D5753,RawMaterialCost!$X$45:$Y$59,2,FALSE)),"-")</f>
        <v>-</v>
      </c>
      <c r="AR5753" s="175" t="str">
        <f t="shared" si="1973"/>
        <v>0</v>
      </c>
      <c r="AS5753" s="143">
        <f>IF(COUNTIFS($F$3:F5753, F5753, $AR$3:AR5753, AR5753)=1, AR5753, 0)</f>
        <v>0</v>
      </c>
      <c r="AT5753" s="170" t="str">
        <f t="shared" si="1974"/>
        <v>-</v>
      </c>
      <c r="AU5753" s="2">
        <f>SUMIF(dataofproduce!AQ:AQ,B5753,dataofproduce!AR:AR)</f>
        <v>0</v>
      </c>
      <c r="AV5753" s="2">
        <f>SUMIF(dataofproduce!AQ:AQ,B5753,dataofproduce!AS:AS)</f>
        <v>0</v>
      </c>
      <c r="AX5753" s="151" t="str">
        <f t="shared" si="1975"/>
        <v>-</v>
      </c>
      <c r="AY5753" s="151">
        <f>IF(COUNTIFS($D$3:D5753, D5753, $AX$3:AX5753, AX5753)=1, AX5753, 0)</f>
        <v>0</v>
      </c>
      <c r="AZ5753" s="151" t="str">
        <f t="shared" si="1976"/>
        <v>-</v>
      </c>
      <c r="BA5753" s="151">
        <f>IF(COUNTIFS($D$3:D5753, D5753, $AZ$3:AZ5753, AZ5753)=1, AZ5753, 0)</f>
        <v>0</v>
      </c>
      <c r="BB5753" s="151" t="str">
        <f t="shared" si="1977"/>
        <v>-</v>
      </c>
      <c r="BC5753" s="2">
        <f>SUMIF(dataofproduce!AQ:AQ,B5753,dataofproduce!AT:AT)</f>
        <v>0</v>
      </c>
      <c r="BD5753" s="76" t="str">
        <f>IFERROR(BC5753*(HLOOKUP(F5753,RawMaterialCost!$O$44:$Y$65,22,FALSE)),"0")</f>
        <v>0</v>
      </c>
      <c r="BE5753" s="76">
        <f>IF(COUNTIFS($D$3:D5753, D5753, $BD$3:BD5753, BD5753)=1, BD5753, 0)</f>
        <v>0</v>
      </c>
      <c r="BF5753" s="151" t="str">
        <f t="shared" si="1978"/>
        <v>0</v>
      </c>
      <c r="BG5753" s="151">
        <f>IF(COUNTIFS($D$3:D5753, D5753, $BF$3:BF5753, BF5753)=1, BF5753, 0)</f>
        <v>0</v>
      </c>
      <c r="BH5753" s="151" t="str">
        <f t="shared" si="1979"/>
        <v>0</v>
      </c>
      <c r="BI5753" s="151">
        <f>IF(COUNTIFS($D$3:D5753, D5753, $BH$3:BH5753, BH5753)=1, BH5753, 0)</f>
        <v>0</v>
      </c>
    </row>
    <row r="5754" spans="1:61" ht="30" customHeight="1" x14ac:dyDescent="0.45">
      <c r="A5754" s="2" t="str">
        <f t="shared" si="1958"/>
        <v xml:space="preserve"> - </v>
      </c>
      <c r="B5754" s="2" t="str">
        <f t="shared" si="1959"/>
        <v xml:space="preserve">-1403-- - </v>
      </c>
      <c r="C5754" s="2" t="str">
        <f t="shared" si="1960"/>
        <v xml:space="preserve">- - </v>
      </c>
      <c r="D5754" s="2" t="str">
        <f t="shared" si="1961"/>
        <v>-1403-</v>
      </c>
      <c r="G5754" s="2">
        <v>1403</v>
      </c>
      <c r="H5754" s="18"/>
      <c r="I5754" s="49"/>
      <c r="J5754" s="18"/>
      <c r="K5754" s="4"/>
      <c r="L5754" s="18"/>
      <c r="M5754" s="18"/>
      <c r="N5754" s="49"/>
      <c r="O5754" s="4" t="str">
        <f>IFERROR(INDEX(RawMaterialCost!$A$1:$A$200, MATCH($I5754, RawMaterialCost!$B$1:$B$200, 0)),"-")</f>
        <v>-</v>
      </c>
      <c r="P5754" s="19"/>
      <c r="Q5754" s="76" t="str">
        <f t="shared" si="1962"/>
        <v>-</v>
      </c>
      <c r="R5754" s="2">
        <f>IFERROR(INDEX(RawMaterialCost!$C$1:$C$200, MATCH($O5754, RawMaterialCost!$A$1:$A$200, 0)),0)</f>
        <v>0</v>
      </c>
      <c r="S5754" s="55">
        <f t="shared" si="1963"/>
        <v>0</v>
      </c>
      <c r="T5754" s="55" t="e">
        <f t="shared" si="1964"/>
        <v>#VALUE!</v>
      </c>
      <c r="U5754" s="2" t="str">
        <f t="shared" si="1965"/>
        <v>0</v>
      </c>
      <c r="W5754" s="2">
        <f>SUMIF(dataofproduce!AU:AU,A5754,dataofproduce!P:P)</f>
        <v>0</v>
      </c>
      <c r="X5754" s="2">
        <f>SUMIF(dataofproduce!AU:AU,A5754,dataofproduce!Q:Q)</f>
        <v>0</v>
      </c>
      <c r="Y5754" s="2">
        <f>SUMIF(dataofproduce!AU:AU,A5754,dataofproduce!R:R)</f>
        <v>0</v>
      </c>
      <c r="Z5754" s="2">
        <f>SUMIF(dataofproduce!AU:AU,A5754,dataofproduce!S:S)</f>
        <v>0</v>
      </c>
      <c r="AA5754" s="76">
        <v>110000</v>
      </c>
      <c r="AB5754" s="2">
        <f>SUMIF(dataofproduce!AU:AU,DailyReport!A5754,dataofproduce!AG:AG)</f>
        <v>0</v>
      </c>
      <c r="AC5754" s="2">
        <f t="shared" si="1966"/>
        <v>0</v>
      </c>
      <c r="AD5754" s="58" t="str">
        <f t="shared" si="1967"/>
        <v>0</v>
      </c>
      <c r="AE5754" s="58" t="str">
        <f t="shared" si="1968"/>
        <v>0</v>
      </c>
      <c r="AF5754" s="2">
        <f>SUMIF(dataofproduce!AU:AU,DailyReport!A5754,dataofproduce!W:W)</f>
        <v>0</v>
      </c>
      <c r="AG5754" s="2">
        <v>550000</v>
      </c>
      <c r="AH5754" s="2">
        <f t="shared" si="1969"/>
        <v>0</v>
      </c>
      <c r="AI5754" s="2" t="str">
        <f t="shared" si="1970"/>
        <v>0</v>
      </c>
      <c r="AJ5754" s="2" t="str">
        <f t="shared" si="1971"/>
        <v>0</v>
      </c>
      <c r="AK5754" s="2">
        <f>SUMIF(dataofproduce!AQ:AQ, B5754, dataofproduce!AA:AA)</f>
        <v>0</v>
      </c>
      <c r="AL5754" s="2">
        <f>SUMIF(dataofproduce!AQ:AQ, B5754, dataofproduce!AB:AB)</f>
        <v>0</v>
      </c>
      <c r="AM5754" s="2">
        <f>SUMIF(dataofproduce!AO:AO, D5754, dataofproduce!AA:AA)</f>
        <v>0</v>
      </c>
      <c r="AN5754" s="2">
        <f>SUMIF(dataofproduce!AO:AO, D5754, dataofproduce!AB:AB)</f>
        <v>0</v>
      </c>
      <c r="AO5754" s="2">
        <f t="shared" si="1972"/>
        <v>43200</v>
      </c>
      <c r="AP5754" s="168" t="str">
        <f t="array" ref="AP5754">IFERROR(_xlfn.IFS(F5754=7,VLOOKUP(D5754,RawMaterialCost!$N$45:$O$59,2,FALSE),F5754=8,VLOOKUP(D5754,RawMaterialCost!$P$45:$Q$59,2,FALSE),F5754=9,VLOOKUP(D5754,RawMaterialCost!$R$45:$S$59,2,FALSE),F5754=10,VLOOKUP(D5754,RawMaterialCost!$T$45:$U$59,2,FALSE),F5754=11,VLOOKUP(D5754,RawMaterialCost!$V$45:$W$59,2,FALSE),F5754=12,VLOOKUP(D5754,RawMaterialCost!$X$45:$Y$59,2,FALSE)),"-")</f>
        <v>-</v>
      </c>
      <c r="AR5754" s="175" t="str">
        <f t="shared" si="1973"/>
        <v>0</v>
      </c>
      <c r="AS5754" s="143">
        <f>IF(COUNTIFS($F$3:F5754, F5754, $AR$3:AR5754, AR5754)=1, AR5754, 0)</f>
        <v>0</v>
      </c>
      <c r="AT5754" s="170" t="str">
        <f t="shared" si="1974"/>
        <v>-</v>
      </c>
      <c r="AU5754" s="2">
        <f>SUMIF(dataofproduce!AQ:AQ,B5754,dataofproduce!AR:AR)</f>
        <v>0</v>
      </c>
      <c r="AV5754" s="2">
        <f>SUMIF(dataofproduce!AQ:AQ,B5754,dataofproduce!AS:AS)</f>
        <v>0</v>
      </c>
      <c r="AX5754" s="151" t="str">
        <f t="shared" si="1975"/>
        <v>-</v>
      </c>
      <c r="AY5754" s="151">
        <f>IF(COUNTIFS($D$3:D5754, D5754, $AX$3:AX5754, AX5754)=1, AX5754, 0)</f>
        <v>0</v>
      </c>
      <c r="AZ5754" s="151" t="str">
        <f t="shared" si="1976"/>
        <v>-</v>
      </c>
      <c r="BA5754" s="151">
        <f>IF(COUNTIFS($D$3:D5754, D5754, $AZ$3:AZ5754, AZ5754)=1, AZ5754, 0)</f>
        <v>0</v>
      </c>
      <c r="BB5754" s="151" t="str">
        <f t="shared" si="1977"/>
        <v>-</v>
      </c>
      <c r="BC5754" s="2">
        <f>SUMIF(dataofproduce!AQ:AQ,B5754,dataofproduce!AT:AT)</f>
        <v>0</v>
      </c>
      <c r="BD5754" s="76" t="str">
        <f>IFERROR(BC5754*(HLOOKUP(F5754,RawMaterialCost!$O$44:$Y$65,22,FALSE)),"0")</f>
        <v>0</v>
      </c>
      <c r="BE5754" s="76">
        <f>IF(COUNTIFS($D$3:D5754, D5754, $BD$3:BD5754, BD5754)=1, BD5754, 0)</f>
        <v>0</v>
      </c>
      <c r="BF5754" s="151" t="str">
        <f t="shared" si="1978"/>
        <v>0</v>
      </c>
      <c r="BG5754" s="151">
        <f>IF(COUNTIFS($D$3:D5754, D5754, $BF$3:BF5754, BF5754)=1, BF5754, 0)</f>
        <v>0</v>
      </c>
      <c r="BH5754" s="151" t="str">
        <f t="shared" si="1979"/>
        <v>0</v>
      </c>
      <c r="BI5754" s="151">
        <f>IF(COUNTIFS($D$3:D5754, D5754, $BH$3:BH5754, BH5754)=1, BH5754, 0)</f>
        <v>0</v>
      </c>
    </row>
    <row r="5755" spans="1:61" ht="30" customHeight="1" x14ac:dyDescent="0.45">
      <c r="A5755" s="2" t="str">
        <f t="shared" si="1958"/>
        <v xml:space="preserve"> - </v>
      </c>
      <c r="B5755" s="2" t="str">
        <f t="shared" si="1959"/>
        <v xml:space="preserve">-1403-- - </v>
      </c>
      <c r="C5755" s="2" t="str">
        <f t="shared" si="1960"/>
        <v xml:space="preserve">- - </v>
      </c>
      <c r="D5755" s="2" t="str">
        <f t="shared" si="1961"/>
        <v>-1403-</v>
      </c>
      <c r="G5755" s="2">
        <v>1403</v>
      </c>
      <c r="H5755" s="18"/>
      <c r="I5755" s="49"/>
      <c r="J5755" s="18"/>
      <c r="K5755" s="4"/>
      <c r="L5755" s="18"/>
      <c r="M5755" s="18"/>
      <c r="N5755" s="49"/>
      <c r="O5755" s="4" t="str">
        <f>IFERROR(INDEX(RawMaterialCost!$A$1:$A$200, MATCH($I5755, RawMaterialCost!$B$1:$B$200, 0)),"-")</f>
        <v>-</v>
      </c>
      <c r="P5755" s="19"/>
      <c r="Q5755" s="76" t="str">
        <f t="shared" si="1962"/>
        <v>-</v>
      </c>
      <c r="R5755" s="2">
        <f>IFERROR(INDEX(RawMaterialCost!$C$1:$C$200, MATCH($O5755, RawMaterialCost!$A$1:$A$200, 0)),0)</f>
        <v>0</v>
      </c>
      <c r="S5755" s="55">
        <f t="shared" si="1963"/>
        <v>0</v>
      </c>
      <c r="T5755" s="55" t="e">
        <f t="shared" si="1964"/>
        <v>#VALUE!</v>
      </c>
      <c r="U5755" s="2" t="str">
        <f t="shared" si="1965"/>
        <v>0</v>
      </c>
      <c r="W5755" s="2">
        <f>SUMIF(dataofproduce!AU:AU,A5755,dataofproduce!P:P)</f>
        <v>0</v>
      </c>
      <c r="X5755" s="2">
        <f>SUMIF(dataofproduce!AU:AU,A5755,dataofproduce!Q:Q)</f>
        <v>0</v>
      </c>
      <c r="Y5755" s="2">
        <f>SUMIF(dataofproduce!AU:AU,A5755,dataofproduce!R:R)</f>
        <v>0</v>
      </c>
      <c r="Z5755" s="2">
        <f>SUMIF(dataofproduce!AU:AU,A5755,dataofproduce!S:S)</f>
        <v>0</v>
      </c>
      <c r="AA5755" s="76">
        <v>110000</v>
      </c>
      <c r="AB5755" s="2">
        <f>SUMIF(dataofproduce!AU:AU,DailyReport!A5755,dataofproduce!AG:AG)</f>
        <v>0</v>
      </c>
      <c r="AC5755" s="2">
        <f t="shared" si="1966"/>
        <v>0</v>
      </c>
      <c r="AD5755" s="58" t="str">
        <f t="shared" si="1967"/>
        <v>0</v>
      </c>
      <c r="AE5755" s="58" t="str">
        <f t="shared" si="1968"/>
        <v>0</v>
      </c>
      <c r="AF5755" s="2">
        <f>SUMIF(dataofproduce!AU:AU,DailyReport!A5755,dataofproduce!W:W)</f>
        <v>0</v>
      </c>
      <c r="AG5755" s="2">
        <v>550000</v>
      </c>
      <c r="AH5755" s="2">
        <f t="shared" si="1969"/>
        <v>0</v>
      </c>
      <c r="AI5755" s="2" t="str">
        <f t="shared" si="1970"/>
        <v>0</v>
      </c>
      <c r="AJ5755" s="2" t="str">
        <f t="shared" si="1971"/>
        <v>0</v>
      </c>
      <c r="AK5755" s="2">
        <f>SUMIF(dataofproduce!AQ:AQ, B5755, dataofproduce!AA:AA)</f>
        <v>0</v>
      </c>
      <c r="AL5755" s="2">
        <f>SUMIF(dataofproduce!AQ:AQ, B5755, dataofproduce!AB:AB)</f>
        <v>0</v>
      </c>
      <c r="AM5755" s="2">
        <f>SUMIF(dataofproduce!AO:AO, D5755, dataofproduce!AA:AA)</f>
        <v>0</v>
      </c>
      <c r="AN5755" s="2">
        <f>SUMIF(dataofproduce!AO:AO, D5755, dataofproduce!AB:AB)</f>
        <v>0</v>
      </c>
      <c r="AO5755" s="2">
        <f t="shared" si="1972"/>
        <v>43200</v>
      </c>
      <c r="AP5755" s="168" t="str">
        <f t="array" ref="AP5755">IFERROR(_xlfn.IFS(F5755=7,VLOOKUP(D5755,RawMaterialCost!$N$45:$O$59,2,FALSE),F5755=8,VLOOKUP(D5755,RawMaterialCost!$P$45:$Q$59,2,FALSE),F5755=9,VLOOKUP(D5755,RawMaterialCost!$R$45:$S$59,2,FALSE),F5755=10,VLOOKUP(D5755,RawMaterialCost!$T$45:$U$59,2,FALSE),F5755=11,VLOOKUP(D5755,RawMaterialCost!$V$45:$W$59,2,FALSE),F5755=12,VLOOKUP(D5755,RawMaterialCost!$X$45:$Y$59,2,FALSE)),"-")</f>
        <v>-</v>
      </c>
      <c r="AR5755" s="175" t="str">
        <f t="shared" si="1973"/>
        <v>0</v>
      </c>
      <c r="AS5755" s="143">
        <f>IF(COUNTIFS($F$3:F5755, F5755, $AR$3:AR5755, AR5755)=1, AR5755, 0)</f>
        <v>0</v>
      </c>
      <c r="AT5755" s="170" t="str">
        <f t="shared" si="1974"/>
        <v>-</v>
      </c>
      <c r="AU5755" s="2">
        <f>SUMIF(dataofproduce!AQ:AQ,B5755,dataofproduce!AR:AR)</f>
        <v>0</v>
      </c>
      <c r="AV5755" s="2">
        <f>SUMIF(dataofproduce!AQ:AQ,B5755,dataofproduce!AS:AS)</f>
        <v>0</v>
      </c>
      <c r="AX5755" s="151" t="str">
        <f t="shared" si="1975"/>
        <v>-</v>
      </c>
      <c r="AY5755" s="151">
        <f>IF(COUNTIFS($D$3:D5755, D5755, $AX$3:AX5755, AX5755)=1, AX5755, 0)</f>
        <v>0</v>
      </c>
      <c r="AZ5755" s="151" t="str">
        <f t="shared" si="1976"/>
        <v>-</v>
      </c>
      <c r="BA5755" s="151">
        <f>IF(COUNTIFS($D$3:D5755, D5755, $AZ$3:AZ5755, AZ5755)=1, AZ5755, 0)</f>
        <v>0</v>
      </c>
      <c r="BB5755" s="151" t="str">
        <f t="shared" si="1977"/>
        <v>-</v>
      </c>
      <c r="BC5755" s="2">
        <f>SUMIF(dataofproduce!AQ:AQ,B5755,dataofproduce!AT:AT)</f>
        <v>0</v>
      </c>
      <c r="BD5755" s="76" t="str">
        <f>IFERROR(BC5755*(HLOOKUP(F5755,RawMaterialCost!$O$44:$Y$65,22,FALSE)),"0")</f>
        <v>0</v>
      </c>
      <c r="BE5755" s="76">
        <f>IF(COUNTIFS($D$3:D5755, D5755, $BD$3:BD5755, BD5755)=1, BD5755, 0)</f>
        <v>0</v>
      </c>
      <c r="BF5755" s="151" t="str">
        <f t="shared" si="1978"/>
        <v>0</v>
      </c>
      <c r="BG5755" s="151">
        <f>IF(COUNTIFS($D$3:D5755, D5755, $BF$3:BF5755, BF5755)=1, BF5755, 0)</f>
        <v>0</v>
      </c>
      <c r="BH5755" s="151" t="str">
        <f t="shared" si="1979"/>
        <v>0</v>
      </c>
      <c r="BI5755" s="151">
        <f>IF(COUNTIFS($D$3:D5755, D5755, $BH$3:BH5755, BH5755)=1, BH5755, 0)</f>
        <v>0</v>
      </c>
    </row>
    <row r="5756" spans="1:61" ht="30" customHeight="1" x14ac:dyDescent="0.45">
      <c r="A5756" s="2" t="str">
        <f t="shared" si="1958"/>
        <v xml:space="preserve"> - </v>
      </c>
      <c r="B5756" s="2" t="str">
        <f t="shared" si="1959"/>
        <v xml:space="preserve">-1403-- - </v>
      </c>
      <c r="C5756" s="2" t="str">
        <f t="shared" si="1960"/>
        <v xml:space="preserve">- - </v>
      </c>
      <c r="D5756" s="2" t="str">
        <f t="shared" si="1961"/>
        <v>-1403-</v>
      </c>
      <c r="G5756" s="2">
        <v>1403</v>
      </c>
      <c r="H5756" s="18"/>
      <c r="I5756" s="49"/>
      <c r="J5756" s="18"/>
      <c r="K5756" s="4"/>
      <c r="L5756" s="18"/>
      <c r="M5756" s="18"/>
      <c r="N5756" s="49"/>
      <c r="O5756" s="4" t="str">
        <f>IFERROR(INDEX(RawMaterialCost!$A$1:$A$200, MATCH($I5756, RawMaterialCost!$B$1:$B$200, 0)),"-")</f>
        <v>-</v>
      </c>
      <c r="P5756" s="19"/>
      <c r="Q5756" s="76" t="str">
        <f t="shared" si="1962"/>
        <v>-</v>
      </c>
      <c r="R5756" s="2">
        <f>IFERROR(INDEX(RawMaterialCost!$C$1:$C$200, MATCH($O5756, RawMaterialCost!$A$1:$A$200, 0)),0)</f>
        <v>0</v>
      </c>
      <c r="S5756" s="55">
        <f t="shared" si="1963"/>
        <v>0</v>
      </c>
      <c r="T5756" s="55" t="e">
        <f t="shared" si="1964"/>
        <v>#VALUE!</v>
      </c>
      <c r="U5756" s="2" t="str">
        <f t="shared" si="1965"/>
        <v>0</v>
      </c>
      <c r="W5756" s="2">
        <f>SUMIF(dataofproduce!AU:AU,A5756,dataofproduce!P:P)</f>
        <v>0</v>
      </c>
      <c r="X5756" s="2">
        <f>SUMIF(dataofproduce!AU:AU,A5756,dataofproduce!Q:Q)</f>
        <v>0</v>
      </c>
      <c r="Y5756" s="2">
        <f>SUMIF(dataofproduce!AU:AU,A5756,dataofproduce!R:R)</f>
        <v>0</v>
      </c>
      <c r="Z5756" s="2">
        <f>SUMIF(dataofproduce!AU:AU,A5756,dataofproduce!S:S)</f>
        <v>0</v>
      </c>
      <c r="AA5756" s="76">
        <v>110000</v>
      </c>
      <c r="AB5756" s="2">
        <f>SUMIF(dataofproduce!AU:AU,DailyReport!A5756,dataofproduce!AG:AG)</f>
        <v>0</v>
      </c>
      <c r="AC5756" s="2">
        <f t="shared" si="1966"/>
        <v>0</v>
      </c>
      <c r="AD5756" s="58" t="str">
        <f t="shared" si="1967"/>
        <v>0</v>
      </c>
      <c r="AE5756" s="58" t="str">
        <f t="shared" si="1968"/>
        <v>0</v>
      </c>
      <c r="AF5756" s="2">
        <f>SUMIF(dataofproduce!AU:AU,DailyReport!A5756,dataofproduce!W:W)</f>
        <v>0</v>
      </c>
      <c r="AG5756" s="2">
        <v>550000</v>
      </c>
      <c r="AH5756" s="2">
        <f t="shared" si="1969"/>
        <v>0</v>
      </c>
      <c r="AI5756" s="2" t="str">
        <f t="shared" si="1970"/>
        <v>0</v>
      </c>
      <c r="AJ5756" s="2" t="str">
        <f t="shared" si="1971"/>
        <v>0</v>
      </c>
      <c r="AK5756" s="2">
        <f>SUMIF(dataofproduce!AQ:AQ, B5756, dataofproduce!AA:AA)</f>
        <v>0</v>
      </c>
      <c r="AL5756" s="2">
        <f>SUMIF(dataofproduce!AQ:AQ, B5756, dataofproduce!AB:AB)</f>
        <v>0</v>
      </c>
      <c r="AM5756" s="2">
        <f>SUMIF(dataofproduce!AO:AO, D5756, dataofproduce!AA:AA)</f>
        <v>0</v>
      </c>
      <c r="AN5756" s="2">
        <f>SUMIF(dataofproduce!AO:AO, D5756, dataofproduce!AB:AB)</f>
        <v>0</v>
      </c>
      <c r="AO5756" s="2">
        <f t="shared" si="1972"/>
        <v>43200</v>
      </c>
      <c r="AP5756" s="168" t="str">
        <f t="array" ref="AP5756">IFERROR(_xlfn.IFS(F5756=7,VLOOKUP(D5756,RawMaterialCost!$N$45:$O$59,2,FALSE),F5756=8,VLOOKUP(D5756,RawMaterialCost!$P$45:$Q$59,2,FALSE),F5756=9,VLOOKUP(D5756,RawMaterialCost!$R$45:$S$59,2,FALSE),F5756=10,VLOOKUP(D5756,RawMaterialCost!$T$45:$U$59,2,FALSE),F5756=11,VLOOKUP(D5756,RawMaterialCost!$V$45:$W$59,2,FALSE),F5756=12,VLOOKUP(D5756,RawMaterialCost!$X$45:$Y$59,2,FALSE)),"-")</f>
        <v>-</v>
      </c>
      <c r="AR5756" s="175" t="str">
        <f t="shared" si="1973"/>
        <v>0</v>
      </c>
      <c r="AS5756" s="143">
        <f>IF(COUNTIFS($F$3:F5756, F5756, $AR$3:AR5756, AR5756)=1, AR5756, 0)</f>
        <v>0</v>
      </c>
      <c r="AT5756" s="170" t="str">
        <f t="shared" si="1974"/>
        <v>-</v>
      </c>
      <c r="AU5756" s="2">
        <f>SUMIF(dataofproduce!AQ:AQ,B5756,dataofproduce!AR:AR)</f>
        <v>0</v>
      </c>
      <c r="AV5756" s="2">
        <f>SUMIF(dataofproduce!AQ:AQ,B5756,dataofproduce!AS:AS)</f>
        <v>0</v>
      </c>
      <c r="AX5756" s="151" t="str">
        <f t="shared" si="1975"/>
        <v>-</v>
      </c>
      <c r="AY5756" s="151">
        <f>IF(COUNTIFS($D$3:D5756, D5756, $AX$3:AX5756, AX5756)=1, AX5756, 0)</f>
        <v>0</v>
      </c>
      <c r="AZ5756" s="151" t="str">
        <f t="shared" si="1976"/>
        <v>-</v>
      </c>
      <c r="BA5756" s="151">
        <f>IF(COUNTIFS($D$3:D5756, D5756, $AZ$3:AZ5756, AZ5756)=1, AZ5756, 0)</f>
        <v>0</v>
      </c>
      <c r="BB5756" s="151" t="str">
        <f t="shared" si="1977"/>
        <v>-</v>
      </c>
      <c r="BC5756" s="2">
        <f>SUMIF(dataofproduce!AQ:AQ,B5756,dataofproduce!AT:AT)</f>
        <v>0</v>
      </c>
      <c r="BD5756" s="76" t="str">
        <f>IFERROR(BC5756*(HLOOKUP(F5756,RawMaterialCost!$O$44:$Y$65,22,FALSE)),"0")</f>
        <v>0</v>
      </c>
      <c r="BE5756" s="76">
        <f>IF(COUNTIFS($D$3:D5756, D5756, $BD$3:BD5756, BD5756)=1, BD5756, 0)</f>
        <v>0</v>
      </c>
      <c r="BF5756" s="151" t="str">
        <f t="shared" si="1978"/>
        <v>0</v>
      </c>
      <c r="BG5756" s="151">
        <f>IF(COUNTIFS($D$3:D5756, D5756, $BF$3:BF5756, BF5756)=1, BF5756, 0)</f>
        <v>0</v>
      </c>
      <c r="BH5756" s="151" t="str">
        <f t="shared" si="1979"/>
        <v>0</v>
      </c>
      <c r="BI5756" s="151">
        <f>IF(COUNTIFS($D$3:D5756, D5756, $BH$3:BH5756, BH5756)=1, BH5756, 0)</f>
        <v>0</v>
      </c>
    </row>
    <row r="5757" spans="1:61" ht="30" customHeight="1" x14ac:dyDescent="0.45">
      <c r="A5757" s="2" t="str">
        <f t="shared" si="1958"/>
        <v xml:space="preserve"> - </v>
      </c>
      <c r="B5757" s="2" t="str">
        <f t="shared" si="1959"/>
        <v xml:space="preserve">-1403-- - </v>
      </c>
      <c r="C5757" s="2" t="str">
        <f t="shared" si="1960"/>
        <v xml:space="preserve">- - </v>
      </c>
      <c r="D5757" s="2" t="str">
        <f t="shared" si="1961"/>
        <v>-1403-</v>
      </c>
      <c r="G5757" s="2">
        <v>1403</v>
      </c>
      <c r="H5757" s="18"/>
      <c r="I5757" s="49"/>
      <c r="J5757" s="18"/>
      <c r="K5757" s="4"/>
      <c r="L5757" s="18"/>
      <c r="M5757" s="18"/>
      <c r="N5757" s="49"/>
      <c r="O5757" s="4" t="str">
        <f>IFERROR(INDEX(RawMaterialCost!$A$1:$A$200, MATCH($I5757, RawMaterialCost!$B$1:$B$200, 0)),"-")</f>
        <v>-</v>
      </c>
      <c r="P5757" s="19"/>
      <c r="Q5757" s="76" t="str">
        <f t="shared" si="1962"/>
        <v>-</v>
      </c>
      <c r="R5757" s="2">
        <f>IFERROR(INDEX(RawMaterialCost!$C$1:$C$200, MATCH($O5757, RawMaterialCost!$A$1:$A$200, 0)),0)</f>
        <v>0</v>
      </c>
      <c r="S5757" s="55">
        <f t="shared" si="1963"/>
        <v>0</v>
      </c>
      <c r="T5757" s="55" t="e">
        <f t="shared" si="1964"/>
        <v>#VALUE!</v>
      </c>
      <c r="U5757" s="2" t="str">
        <f t="shared" si="1965"/>
        <v>0</v>
      </c>
      <c r="W5757" s="2">
        <f>SUMIF(dataofproduce!AU:AU,A5757,dataofproduce!P:P)</f>
        <v>0</v>
      </c>
      <c r="X5757" s="2">
        <f>SUMIF(dataofproduce!AU:AU,A5757,dataofproduce!Q:Q)</f>
        <v>0</v>
      </c>
      <c r="Y5757" s="2">
        <f>SUMIF(dataofproduce!AU:AU,A5757,dataofproduce!R:R)</f>
        <v>0</v>
      </c>
      <c r="Z5757" s="2">
        <f>SUMIF(dataofproduce!AU:AU,A5757,dataofproduce!S:S)</f>
        <v>0</v>
      </c>
      <c r="AA5757" s="76">
        <v>110000</v>
      </c>
      <c r="AB5757" s="2">
        <f>SUMIF(dataofproduce!AU:AU,DailyReport!A5757,dataofproduce!AG:AG)</f>
        <v>0</v>
      </c>
      <c r="AC5757" s="2">
        <f t="shared" si="1966"/>
        <v>0</v>
      </c>
      <c r="AD5757" s="58" t="str">
        <f t="shared" si="1967"/>
        <v>0</v>
      </c>
      <c r="AE5757" s="58" t="str">
        <f t="shared" si="1968"/>
        <v>0</v>
      </c>
      <c r="AF5757" s="2">
        <f>SUMIF(dataofproduce!AU:AU,DailyReport!A5757,dataofproduce!W:W)</f>
        <v>0</v>
      </c>
      <c r="AG5757" s="2">
        <v>550000</v>
      </c>
      <c r="AH5757" s="2">
        <f t="shared" si="1969"/>
        <v>0</v>
      </c>
      <c r="AI5757" s="2" t="str">
        <f t="shared" si="1970"/>
        <v>0</v>
      </c>
      <c r="AJ5757" s="2" t="str">
        <f t="shared" si="1971"/>
        <v>0</v>
      </c>
      <c r="AK5757" s="2">
        <f>SUMIF(dataofproduce!AQ:AQ, B5757, dataofproduce!AA:AA)</f>
        <v>0</v>
      </c>
      <c r="AL5757" s="2">
        <f>SUMIF(dataofproduce!AQ:AQ, B5757, dataofproduce!AB:AB)</f>
        <v>0</v>
      </c>
      <c r="AM5757" s="2">
        <f>SUMIF(dataofproduce!AO:AO, D5757, dataofproduce!AA:AA)</f>
        <v>0</v>
      </c>
      <c r="AN5757" s="2">
        <f>SUMIF(dataofproduce!AO:AO, D5757, dataofproduce!AB:AB)</f>
        <v>0</v>
      </c>
      <c r="AO5757" s="2">
        <f t="shared" si="1972"/>
        <v>43200</v>
      </c>
      <c r="AP5757" s="168" t="str">
        <f t="array" ref="AP5757">IFERROR(_xlfn.IFS(F5757=7,VLOOKUP(D5757,RawMaterialCost!$N$45:$O$59,2,FALSE),F5757=8,VLOOKUP(D5757,RawMaterialCost!$P$45:$Q$59,2,FALSE),F5757=9,VLOOKUP(D5757,RawMaterialCost!$R$45:$S$59,2,FALSE),F5757=10,VLOOKUP(D5757,RawMaterialCost!$T$45:$U$59,2,FALSE),F5757=11,VLOOKUP(D5757,RawMaterialCost!$V$45:$W$59,2,FALSE),F5757=12,VLOOKUP(D5757,RawMaterialCost!$X$45:$Y$59,2,FALSE)),"-")</f>
        <v>-</v>
      </c>
      <c r="AR5757" s="175" t="str">
        <f t="shared" si="1973"/>
        <v>0</v>
      </c>
      <c r="AS5757" s="143">
        <f>IF(COUNTIFS($F$3:F5757, F5757, $AR$3:AR5757, AR5757)=1, AR5757, 0)</f>
        <v>0</v>
      </c>
      <c r="AT5757" s="170" t="str">
        <f t="shared" si="1974"/>
        <v>-</v>
      </c>
      <c r="AU5757" s="2">
        <f>SUMIF(dataofproduce!AQ:AQ,B5757,dataofproduce!AR:AR)</f>
        <v>0</v>
      </c>
      <c r="AV5757" s="2">
        <f>SUMIF(dataofproduce!AQ:AQ,B5757,dataofproduce!AS:AS)</f>
        <v>0</v>
      </c>
      <c r="AX5757" s="151" t="str">
        <f t="shared" si="1975"/>
        <v>-</v>
      </c>
      <c r="AY5757" s="151">
        <f>IF(COUNTIFS($D$3:D5757, D5757, $AX$3:AX5757, AX5757)=1, AX5757, 0)</f>
        <v>0</v>
      </c>
      <c r="AZ5757" s="151" t="str">
        <f t="shared" si="1976"/>
        <v>-</v>
      </c>
      <c r="BA5757" s="151">
        <f>IF(COUNTIFS($D$3:D5757, D5757, $AZ$3:AZ5757, AZ5757)=1, AZ5757, 0)</f>
        <v>0</v>
      </c>
      <c r="BB5757" s="151" t="str">
        <f t="shared" si="1977"/>
        <v>-</v>
      </c>
      <c r="BC5757" s="2">
        <f>SUMIF(dataofproduce!AQ:AQ,B5757,dataofproduce!AT:AT)</f>
        <v>0</v>
      </c>
      <c r="BD5757" s="76" t="str">
        <f>IFERROR(BC5757*(HLOOKUP(F5757,RawMaterialCost!$O$44:$Y$65,22,FALSE)),"0")</f>
        <v>0</v>
      </c>
      <c r="BE5757" s="76">
        <f>IF(COUNTIFS($D$3:D5757, D5757, $BD$3:BD5757, BD5757)=1, BD5757, 0)</f>
        <v>0</v>
      </c>
      <c r="BF5757" s="151" t="str">
        <f t="shared" si="1978"/>
        <v>0</v>
      </c>
      <c r="BG5757" s="151">
        <f>IF(COUNTIFS($D$3:D5757, D5757, $BF$3:BF5757, BF5757)=1, BF5757, 0)</f>
        <v>0</v>
      </c>
      <c r="BH5757" s="151" t="str">
        <f t="shared" si="1979"/>
        <v>0</v>
      </c>
      <c r="BI5757" s="151">
        <f>IF(COUNTIFS($D$3:D5757, D5757, $BH$3:BH5757, BH5757)=1, BH5757, 0)</f>
        <v>0</v>
      </c>
    </row>
    <row r="5758" spans="1:61" ht="30" customHeight="1" x14ac:dyDescent="0.45">
      <c r="A5758" s="2" t="str">
        <f t="shared" si="1958"/>
        <v xml:space="preserve"> - </v>
      </c>
      <c r="B5758" s="2" t="str">
        <f t="shared" si="1959"/>
        <v xml:space="preserve">-1403-- - </v>
      </c>
      <c r="C5758" s="2" t="str">
        <f t="shared" si="1960"/>
        <v xml:space="preserve">- - </v>
      </c>
      <c r="D5758" s="2" t="str">
        <f t="shared" si="1961"/>
        <v>-1403-</v>
      </c>
      <c r="G5758" s="2">
        <v>1403</v>
      </c>
      <c r="H5758" s="18"/>
      <c r="I5758" s="49"/>
      <c r="J5758" s="18"/>
      <c r="K5758" s="4"/>
      <c r="L5758" s="18"/>
      <c r="M5758" s="18"/>
      <c r="N5758" s="49"/>
      <c r="O5758" s="4" t="str">
        <f>IFERROR(INDEX(RawMaterialCost!$A$1:$A$200, MATCH($I5758, RawMaterialCost!$B$1:$B$200, 0)),"-")</f>
        <v>-</v>
      </c>
      <c r="P5758" s="19"/>
      <c r="Q5758" s="76" t="str">
        <f t="shared" si="1962"/>
        <v>-</v>
      </c>
      <c r="R5758" s="2">
        <f>IFERROR(INDEX(RawMaterialCost!$C$1:$C$200, MATCH($O5758, RawMaterialCost!$A$1:$A$200, 0)),0)</f>
        <v>0</v>
      </c>
      <c r="S5758" s="55">
        <f t="shared" si="1963"/>
        <v>0</v>
      </c>
      <c r="T5758" s="55" t="e">
        <f t="shared" si="1964"/>
        <v>#VALUE!</v>
      </c>
      <c r="U5758" s="2" t="str">
        <f t="shared" si="1965"/>
        <v>0</v>
      </c>
      <c r="W5758" s="2">
        <f>SUMIF(dataofproduce!AU:AU,A5758,dataofproduce!P:P)</f>
        <v>0</v>
      </c>
      <c r="X5758" s="2">
        <f>SUMIF(dataofproduce!AU:AU,A5758,dataofproduce!Q:Q)</f>
        <v>0</v>
      </c>
      <c r="Y5758" s="2">
        <f>SUMIF(dataofproduce!AU:AU,A5758,dataofproduce!R:R)</f>
        <v>0</v>
      </c>
      <c r="Z5758" s="2">
        <f>SUMIF(dataofproduce!AU:AU,A5758,dataofproduce!S:S)</f>
        <v>0</v>
      </c>
      <c r="AA5758" s="76">
        <v>110000</v>
      </c>
      <c r="AB5758" s="2">
        <f>SUMIF(dataofproduce!AU:AU,DailyReport!A5758,dataofproduce!AG:AG)</f>
        <v>0</v>
      </c>
      <c r="AC5758" s="2">
        <f t="shared" si="1966"/>
        <v>0</v>
      </c>
      <c r="AD5758" s="58" t="str">
        <f t="shared" si="1967"/>
        <v>0</v>
      </c>
      <c r="AE5758" s="58" t="str">
        <f t="shared" si="1968"/>
        <v>0</v>
      </c>
      <c r="AF5758" s="2">
        <f>SUMIF(dataofproduce!AU:AU,DailyReport!A5758,dataofproduce!W:W)</f>
        <v>0</v>
      </c>
      <c r="AG5758" s="2">
        <v>550000</v>
      </c>
      <c r="AH5758" s="2">
        <f t="shared" si="1969"/>
        <v>0</v>
      </c>
      <c r="AI5758" s="2" t="str">
        <f t="shared" si="1970"/>
        <v>0</v>
      </c>
      <c r="AJ5758" s="2" t="str">
        <f t="shared" si="1971"/>
        <v>0</v>
      </c>
      <c r="AK5758" s="2">
        <f>SUMIF(dataofproduce!AQ:AQ, B5758, dataofproduce!AA:AA)</f>
        <v>0</v>
      </c>
      <c r="AL5758" s="2">
        <f>SUMIF(dataofproduce!AQ:AQ, B5758, dataofproduce!AB:AB)</f>
        <v>0</v>
      </c>
      <c r="AM5758" s="2">
        <f>SUMIF(dataofproduce!AO:AO, D5758, dataofproduce!AA:AA)</f>
        <v>0</v>
      </c>
      <c r="AN5758" s="2">
        <f>SUMIF(dataofproduce!AO:AO, D5758, dataofproduce!AB:AB)</f>
        <v>0</v>
      </c>
      <c r="AO5758" s="2">
        <f t="shared" si="1972"/>
        <v>43200</v>
      </c>
      <c r="AP5758" s="168" t="str">
        <f t="array" ref="AP5758">IFERROR(_xlfn.IFS(F5758=7,VLOOKUP(D5758,RawMaterialCost!$N$45:$O$59,2,FALSE),F5758=8,VLOOKUP(D5758,RawMaterialCost!$P$45:$Q$59,2,FALSE),F5758=9,VLOOKUP(D5758,RawMaterialCost!$R$45:$S$59,2,FALSE),F5758=10,VLOOKUP(D5758,RawMaterialCost!$T$45:$U$59,2,FALSE),F5758=11,VLOOKUP(D5758,RawMaterialCost!$V$45:$W$59,2,FALSE),F5758=12,VLOOKUP(D5758,RawMaterialCost!$X$45:$Y$59,2,FALSE)),"-")</f>
        <v>-</v>
      </c>
      <c r="AR5758" s="175" t="str">
        <f t="shared" si="1973"/>
        <v>0</v>
      </c>
      <c r="AS5758" s="143">
        <f>IF(COUNTIFS($F$3:F5758, F5758, $AR$3:AR5758, AR5758)=1, AR5758, 0)</f>
        <v>0</v>
      </c>
      <c r="AT5758" s="170" t="str">
        <f t="shared" si="1974"/>
        <v>-</v>
      </c>
      <c r="AU5758" s="2">
        <f>SUMIF(dataofproduce!AQ:AQ,B5758,dataofproduce!AR:AR)</f>
        <v>0</v>
      </c>
      <c r="AV5758" s="2">
        <f>SUMIF(dataofproduce!AQ:AQ,B5758,dataofproduce!AS:AS)</f>
        <v>0</v>
      </c>
      <c r="AX5758" s="151" t="str">
        <f t="shared" si="1975"/>
        <v>-</v>
      </c>
      <c r="AY5758" s="151">
        <f>IF(COUNTIFS($D$3:D5758, D5758, $AX$3:AX5758, AX5758)=1, AX5758, 0)</f>
        <v>0</v>
      </c>
      <c r="AZ5758" s="151" t="str">
        <f t="shared" si="1976"/>
        <v>-</v>
      </c>
      <c r="BA5758" s="151">
        <f>IF(COUNTIFS($D$3:D5758, D5758, $AZ$3:AZ5758, AZ5758)=1, AZ5758, 0)</f>
        <v>0</v>
      </c>
      <c r="BB5758" s="151" t="str">
        <f t="shared" si="1977"/>
        <v>-</v>
      </c>
      <c r="BC5758" s="2">
        <f>SUMIF(dataofproduce!AQ:AQ,B5758,dataofproduce!AT:AT)</f>
        <v>0</v>
      </c>
      <c r="BD5758" s="76" t="str">
        <f>IFERROR(BC5758*(HLOOKUP(F5758,RawMaterialCost!$O$44:$Y$65,22,FALSE)),"0")</f>
        <v>0</v>
      </c>
      <c r="BE5758" s="76">
        <f>IF(COUNTIFS($D$3:D5758, D5758, $BD$3:BD5758, BD5758)=1, BD5758, 0)</f>
        <v>0</v>
      </c>
      <c r="BF5758" s="151" t="str">
        <f t="shared" si="1978"/>
        <v>0</v>
      </c>
      <c r="BG5758" s="151">
        <f>IF(COUNTIFS($D$3:D5758, D5758, $BF$3:BF5758, BF5758)=1, BF5758, 0)</f>
        <v>0</v>
      </c>
      <c r="BH5758" s="151" t="str">
        <f t="shared" si="1979"/>
        <v>0</v>
      </c>
      <c r="BI5758" s="151">
        <f>IF(COUNTIFS($D$3:D5758, D5758, $BH$3:BH5758, BH5758)=1, BH5758, 0)</f>
        <v>0</v>
      </c>
    </row>
    <row r="5759" spans="1:61" ht="30" customHeight="1" x14ac:dyDescent="0.45">
      <c r="A5759" s="2" t="str">
        <f t="shared" si="1958"/>
        <v xml:space="preserve"> - </v>
      </c>
      <c r="B5759" s="2" t="str">
        <f t="shared" si="1959"/>
        <v xml:space="preserve">-1403-- - </v>
      </c>
      <c r="C5759" s="2" t="str">
        <f t="shared" si="1960"/>
        <v xml:space="preserve">- - </v>
      </c>
      <c r="D5759" s="2" t="str">
        <f t="shared" si="1961"/>
        <v>-1403-</v>
      </c>
      <c r="G5759" s="2">
        <v>1403</v>
      </c>
      <c r="H5759" s="18"/>
      <c r="I5759" s="49"/>
      <c r="J5759" s="18"/>
      <c r="K5759" s="4"/>
      <c r="L5759" s="18"/>
      <c r="M5759" s="18"/>
      <c r="N5759" s="49"/>
      <c r="O5759" s="4" t="str">
        <f>IFERROR(INDEX(RawMaterialCost!$A$1:$A$200, MATCH($I5759, RawMaterialCost!$B$1:$B$200, 0)),"-")</f>
        <v>-</v>
      </c>
      <c r="P5759" s="19"/>
      <c r="Q5759" s="76" t="str">
        <f t="shared" si="1962"/>
        <v>-</v>
      </c>
      <c r="R5759" s="2">
        <f>IFERROR(INDEX(RawMaterialCost!$C$1:$C$200, MATCH($O5759, RawMaterialCost!$A$1:$A$200, 0)),0)</f>
        <v>0</v>
      </c>
      <c r="S5759" s="55">
        <f t="shared" si="1963"/>
        <v>0</v>
      </c>
      <c r="T5759" s="55" t="e">
        <f t="shared" si="1964"/>
        <v>#VALUE!</v>
      </c>
      <c r="U5759" s="2" t="str">
        <f t="shared" si="1965"/>
        <v>0</v>
      </c>
      <c r="W5759" s="2">
        <f>SUMIF(dataofproduce!AU:AU,A5759,dataofproduce!P:P)</f>
        <v>0</v>
      </c>
      <c r="X5759" s="2">
        <f>SUMIF(dataofproduce!AU:AU,A5759,dataofproduce!Q:Q)</f>
        <v>0</v>
      </c>
      <c r="Y5759" s="2">
        <f>SUMIF(dataofproduce!AU:AU,A5759,dataofproduce!R:R)</f>
        <v>0</v>
      </c>
      <c r="Z5759" s="2">
        <f>SUMIF(dataofproduce!AU:AU,A5759,dataofproduce!S:S)</f>
        <v>0</v>
      </c>
      <c r="AA5759" s="76">
        <v>110000</v>
      </c>
      <c r="AB5759" s="2">
        <f>SUMIF(dataofproduce!AU:AU,DailyReport!A5759,dataofproduce!AG:AG)</f>
        <v>0</v>
      </c>
      <c r="AC5759" s="2">
        <f t="shared" si="1966"/>
        <v>0</v>
      </c>
      <c r="AD5759" s="58" t="str">
        <f t="shared" si="1967"/>
        <v>0</v>
      </c>
      <c r="AE5759" s="58" t="str">
        <f t="shared" si="1968"/>
        <v>0</v>
      </c>
      <c r="AF5759" s="2">
        <f>SUMIF(dataofproduce!AU:AU,DailyReport!A5759,dataofproduce!W:W)</f>
        <v>0</v>
      </c>
      <c r="AG5759" s="2">
        <v>550000</v>
      </c>
      <c r="AH5759" s="2">
        <f t="shared" si="1969"/>
        <v>0</v>
      </c>
      <c r="AI5759" s="2" t="str">
        <f t="shared" si="1970"/>
        <v>0</v>
      </c>
      <c r="AJ5759" s="2" t="str">
        <f t="shared" si="1971"/>
        <v>0</v>
      </c>
      <c r="AK5759" s="2">
        <f>SUMIF(dataofproduce!AQ:AQ, B5759, dataofproduce!AA:AA)</f>
        <v>0</v>
      </c>
      <c r="AL5759" s="2">
        <f>SUMIF(dataofproduce!AQ:AQ, B5759, dataofproduce!AB:AB)</f>
        <v>0</v>
      </c>
      <c r="AM5759" s="2">
        <f>SUMIF(dataofproduce!AO:AO, D5759, dataofproduce!AA:AA)</f>
        <v>0</v>
      </c>
      <c r="AN5759" s="2">
        <f>SUMIF(dataofproduce!AO:AO, D5759, dataofproduce!AB:AB)</f>
        <v>0</v>
      </c>
      <c r="AO5759" s="2">
        <f t="shared" si="1972"/>
        <v>43200</v>
      </c>
      <c r="AP5759" s="168" t="str">
        <f t="array" ref="AP5759">IFERROR(_xlfn.IFS(F5759=7,VLOOKUP(D5759,RawMaterialCost!$N$45:$O$59,2,FALSE),F5759=8,VLOOKUP(D5759,RawMaterialCost!$P$45:$Q$59,2,FALSE),F5759=9,VLOOKUP(D5759,RawMaterialCost!$R$45:$S$59,2,FALSE),F5759=10,VLOOKUP(D5759,RawMaterialCost!$T$45:$U$59,2,FALSE),F5759=11,VLOOKUP(D5759,RawMaterialCost!$V$45:$W$59,2,FALSE),F5759=12,VLOOKUP(D5759,RawMaterialCost!$X$45:$Y$59,2,FALSE)),"-")</f>
        <v>-</v>
      </c>
      <c r="AR5759" s="175" t="str">
        <f t="shared" si="1973"/>
        <v>0</v>
      </c>
      <c r="AS5759" s="143">
        <f>IF(COUNTIFS($F$3:F5759, F5759, $AR$3:AR5759, AR5759)=1, AR5759, 0)</f>
        <v>0</v>
      </c>
      <c r="AT5759" s="170" t="str">
        <f t="shared" si="1974"/>
        <v>-</v>
      </c>
      <c r="AU5759" s="2">
        <f>SUMIF(dataofproduce!AQ:AQ,B5759,dataofproduce!AR:AR)</f>
        <v>0</v>
      </c>
      <c r="AV5759" s="2">
        <f>SUMIF(dataofproduce!AQ:AQ,B5759,dataofproduce!AS:AS)</f>
        <v>0</v>
      </c>
      <c r="AX5759" s="151" t="str">
        <f t="shared" si="1975"/>
        <v>-</v>
      </c>
      <c r="AY5759" s="151">
        <f>IF(COUNTIFS($D$3:D5759, D5759, $AX$3:AX5759, AX5759)=1, AX5759, 0)</f>
        <v>0</v>
      </c>
      <c r="AZ5759" s="151" t="str">
        <f t="shared" si="1976"/>
        <v>-</v>
      </c>
      <c r="BA5759" s="151">
        <f>IF(COUNTIFS($D$3:D5759, D5759, $AZ$3:AZ5759, AZ5759)=1, AZ5759, 0)</f>
        <v>0</v>
      </c>
      <c r="BB5759" s="151" t="str">
        <f t="shared" si="1977"/>
        <v>-</v>
      </c>
      <c r="BC5759" s="2">
        <f>SUMIF(dataofproduce!AQ:AQ,B5759,dataofproduce!AT:AT)</f>
        <v>0</v>
      </c>
      <c r="BD5759" s="76" t="str">
        <f>IFERROR(BC5759*(HLOOKUP(F5759,RawMaterialCost!$O$44:$Y$65,22,FALSE)),"0")</f>
        <v>0</v>
      </c>
      <c r="BE5759" s="76">
        <f>IF(COUNTIFS($D$3:D5759, D5759, $BD$3:BD5759, BD5759)=1, BD5759, 0)</f>
        <v>0</v>
      </c>
      <c r="BF5759" s="151" t="str">
        <f t="shared" si="1978"/>
        <v>0</v>
      </c>
      <c r="BG5759" s="151">
        <f>IF(COUNTIFS($D$3:D5759, D5759, $BF$3:BF5759, BF5759)=1, BF5759, 0)</f>
        <v>0</v>
      </c>
      <c r="BH5759" s="151" t="str">
        <f t="shared" si="1979"/>
        <v>0</v>
      </c>
      <c r="BI5759" s="151">
        <f>IF(COUNTIFS($D$3:D5759, D5759, $BH$3:BH5759, BH5759)=1, BH5759, 0)</f>
        <v>0</v>
      </c>
    </row>
    <row r="5760" spans="1:61" ht="30" customHeight="1" x14ac:dyDescent="0.45">
      <c r="A5760" s="2" t="str">
        <f t="shared" si="1958"/>
        <v xml:space="preserve"> - </v>
      </c>
      <c r="B5760" s="2" t="str">
        <f t="shared" si="1959"/>
        <v xml:space="preserve">-1403-- - </v>
      </c>
      <c r="C5760" s="2" t="str">
        <f t="shared" si="1960"/>
        <v xml:space="preserve">- - </v>
      </c>
      <c r="D5760" s="2" t="str">
        <f t="shared" si="1961"/>
        <v>-1403-</v>
      </c>
      <c r="G5760" s="2">
        <v>1403</v>
      </c>
      <c r="H5760" s="18"/>
      <c r="I5760" s="49"/>
      <c r="J5760" s="18"/>
      <c r="K5760" s="4"/>
      <c r="L5760" s="18"/>
      <c r="M5760" s="18"/>
      <c r="N5760" s="49"/>
      <c r="O5760" s="4" t="str">
        <f>IFERROR(INDEX(RawMaterialCost!$A$1:$A$200, MATCH($I5760, RawMaterialCost!$B$1:$B$200, 0)),"-")</f>
        <v>-</v>
      </c>
      <c r="P5760" s="19"/>
      <c r="Q5760" s="76" t="str">
        <f t="shared" si="1962"/>
        <v>-</v>
      </c>
      <c r="R5760" s="2">
        <f>IFERROR(INDEX(RawMaterialCost!$C$1:$C$200, MATCH($O5760, RawMaterialCost!$A$1:$A$200, 0)),0)</f>
        <v>0</v>
      </c>
      <c r="S5760" s="55">
        <f t="shared" si="1963"/>
        <v>0</v>
      </c>
      <c r="T5760" s="55" t="e">
        <f t="shared" si="1964"/>
        <v>#VALUE!</v>
      </c>
      <c r="U5760" s="2" t="str">
        <f t="shared" si="1965"/>
        <v>0</v>
      </c>
      <c r="W5760" s="2">
        <f>SUMIF(dataofproduce!AU:AU,A5760,dataofproduce!P:P)</f>
        <v>0</v>
      </c>
      <c r="X5760" s="2">
        <f>SUMIF(dataofproduce!AU:AU,A5760,dataofproduce!Q:Q)</f>
        <v>0</v>
      </c>
      <c r="Y5760" s="2">
        <f>SUMIF(dataofproduce!AU:AU,A5760,dataofproduce!R:R)</f>
        <v>0</v>
      </c>
      <c r="Z5760" s="2">
        <f>SUMIF(dataofproduce!AU:AU,A5760,dataofproduce!S:S)</f>
        <v>0</v>
      </c>
      <c r="AA5760" s="76">
        <v>110000</v>
      </c>
      <c r="AB5760" s="2">
        <f>SUMIF(dataofproduce!AU:AU,DailyReport!A5760,dataofproduce!AG:AG)</f>
        <v>0</v>
      </c>
      <c r="AC5760" s="2">
        <f t="shared" si="1966"/>
        <v>0</v>
      </c>
      <c r="AD5760" s="58" t="str">
        <f t="shared" si="1967"/>
        <v>0</v>
      </c>
      <c r="AE5760" s="58" t="str">
        <f t="shared" si="1968"/>
        <v>0</v>
      </c>
      <c r="AF5760" s="2">
        <f>SUMIF(dataofproduce!AU:AU,DailyReport!A5760,dataofproduce!W:W)</f>
        <v>0</v>
      </c>
      <c r="AG5760" s="2">
        <v>550000</v>
      </c>
      <c r="AH5760" s="2">
        <f t="shared" si="1969"/>
        <v>0</v>
      </c>
      <c r="AI5760" s="2" t="str">
        <f t="shared" si="1970"/>
        <v>0</v>
      </c>
      <c r="AJ5760" s="2" t="str">
        <f t="shared" si="1971"/>
        <v>0</v>
      </c>
      <c r="AK5760" s="2">
        <f>SUMIF(dataofproduce!AQ:AQ, B5760, dataofproduce!AA:AA)</f>
        <v>0</v>
      </c>
      <c r="AL5760" s="2">
        <f>SUMIF(dataofproduce!AQ:AQ, B5760, dataofproduce!AB:AB)</f>
        <v>0</v>
      </c>
      <c r="AM5760" s="2">
        <f>SUMIF(dataofproduce!AO:AO, D5760, dataofproduce!AA:AA)</f>
        <v>0</v>
      </c>
      <c r="AN5760" s="2">
        <f>SUMIF(dataofproduce!AO:AO, D5760, dataofproduce!AB:AB)</f>
        <v>0</v>
      </c>
      <c r="AO5760" s="2">
        <f t="shared" si="1972"/>
        <v>43200</v>
      </c>
      <c r="AP5760" s="168" t="str">
        <f t="array" ref="AP5760">IFERROR(_xlfn.IFS(F5760=7,VLOOKUP(D5760,RawMaterialCost!$N$45:$O$59,2,FALSE),F5760=8,VLOOKUP(D5760,RawMaterialCost!$P$45:$Q$59,2,FALSE),F5760=9,VLOOKUP(D5760,RawMaterialCost!$R$45:$S$59,2,FALSE),F5760=10,VLOOKUP(D5760,RawMaterialCost!$T$45:$U$59,2,FALSE),F5760=11,VLOOKUP(D5760,RawMaterialCost!$V$45:$W$59,2,FALSE),F5760=12,VLOOKUP(D5760,RawMaterialCost!$X$45:$Y$59,2,FALSE)),"-")</f>
        <v>-</v>
      </c>
      <c r="AR5760" s="175" t="str">
        <f t="shared" si="1973"/>
        <v>0</v>
      </c>
      <c r="AS5760" s="143">
        <f>IF(COUNTIFS($F$3:F5760, F5760, $AR$3:AR5760, AR5760)=1, AR5760, 0)</f>
        <v>0</v>
      </c>
      <c r="AT5760" s="170" t="str">
        <f t="shared" si="1974"/>
        <v>-</v>
      </c>
      <c r="AU5760" s="2">
        <f>SUMIF(dataofproduce!AQ:AQ,B5760,dataofproduce!AR:AR)</f>
        <v>0</v>
      </c>
      <c r="AV5760" s="2">
        <f>SUMIF(dataofproduce!AQ:AQ,B5760,dataofproduce!AS:AS)</f>
        <v>0</v>
      </c>
      <c r="AX5760" s="151" t="str">
        <f t="shared" si="1975"/>
        <v>-</v>
      </c>
      <c r="AY5760" s="151">
        <f>IF(COUNTIFS($D$3:D5760, D5760, $AX$3:AX5760, AX5760)=1, AX5760, 0)</f>
        <v>0</v>
      </c>
      <c r="AZ5760" s="151" t="str">
        <f t="shared" si="1976"/>
        <v>-</v>
      </c>
      <c r="BA5760" s="151">
        <f>IF(COUNTIFS($D$3:D5760, D5760, $AZ$3:AZ5760, AZ5760)=1, AZ5760, 0)</f>
        <v>0</v>
      </c>
      <c r="BB5760" s="151" t="str">
        <f t="shared" si="1977"/>
        <v>-</v>
      </c>
      <c r="BC5760" s="2">
        <f>SUMIF(dataofproduce!AQ:AQ,B5760,dataofproduce!AT:AT)</f>
        <v>0</v>
      </c>
      <c r="BD5760" s="76" t="str">
        <f>IFERROR(BC5760*(HLOOKUP(F5760,RawMaterialCost!$O$44:$Y$65,22,FALSE)),"0")</f>
        <v>0</v>
      </c>
      <c r="BE5760" s="76">
        <f>IF(COUNTIFS($D$3:D5760, D5760, $BD$3:BD5760, BD5760)=1, BD5760, 0)</f>
        <v>0</v>
      </c>
      <c r="BF5760" s="151" t="str">
        <f t="shared" si="1978"/>
        <v>0</v>
      </c>
      <c r="BG5760" s="151">
        <f>IF(COUNTIFS($D$3:D5760, D5760, $BF$3:BF5760, BF5760)=1, BF5760, 0)</f>
        <v>0</v>
      </c>
      <c r="BH5760" s="151" t="str">
        <f t="shared" si="1979"/>
        <v>0</v>
      </c>
      <c r="BI5760" s="151">
        <f>IF(COUNTIFS($D$3:D5760, D5760, $BH$3:BH5760, BH5760)=1, BH5760, 0)</f>
        <v>0</v>
      </c>
    </row>
    <row r="5761" spans="1:61" ht="30" customHeight="1" x14ac:dyDescent="0.45">
      <c r="A5761" s="2" t="str">
        <f t="shared" si="1958"/>
        <v xml:space="preserve"> - </v>
      </c>
      <c r="B5761" s="2" t="str">
        <f t="shared" si="1959"/>
        <v xml:space="preserve">-1403-- - </v>
      </c>
      <c r="C5761" s="2" t="str">
        <f t="shared" si="1960"/>
        <v xml:space="preserve">- - </v>
      </c>
      <c r="D5761" s="2" t="str">
        <f t="shared" si="1961"/>
        <v>-1403-</v>
      </c>
      <c r="G5761" s="2">
        <v>1403</v>
      </c>
      <c r="H5761" s="18"/>
      <c r="I5761" s="49"/>
      <c r="J5761" s="18"/>
      <c r="K5761" s="4"/>
      <c r="L5761" s="18"/>
      <c r="M5761" s="18"/>
      <c r="N5761" s="49"/>
      <c r="O5761" s="4" t="str">
        <f>IFERROR(INDEX(RawMaterialCost!$A$1:$A$200, MATCH($I5761, RawMaterialCost!$B$1:$B$200, 0)),"-")</f>
        <v>-</v>
      </c>
      <c r="P5761" s="19"/>
      <c r="Q5761" s="76" t="str">
        <f t="shared" si="1962"/>
        <v>-</v>
      </c>
      <c r="R5761" s="2">
        <f>IFERROR(INDEX(RawMaterialCost!$C$1:$C$200, MATCH($O5761, RawMaterialCost!$A$1:$A$200, 0)),0)</f>
        <v>0</v>
      </c>
      <c r="S5761" s="55">
        <f t="shared" si="1963"/>
        <v>0</v>
      </c>
      <c r="T5761" s="55" t="e">
        <f t="shared" si="1964"/>
        <v>#VALUE!</v>
      </c>
      <c r="U5761" s="2" t="str">
        <f t="shared" si="1965"/>
        <v>0</v>
      </c>
      <c r="W5761" s="2">
        <f>SUMIF(dataofproduce!AU:AU,A5761,dataofproduce!P:P)</f>
        <v>0</v>
      </c>
      <c r="X5761" s="2">
        <f>SUMIF(dataofproduce!AU:AU,A5761,dataofproduce!Q:Q)</f>
        <v>0</v>
      </c>
      <c r="Y5761" s="2">
        <f>SUMIF(dataofproduce!AU:AU,A5761,dataofproduce!R:R)</f>
        <v>0</v>
      </c>
      <c r="Z5761" s="2">
        <f>SUMIF(dataofproduce!AU:AU,A5761,dataofproduce!S:S)</f>
        <v>0</v>
      </c>
      <c r="AA5761" s="76">
        <v>110000</v>
      </c>
      <c r="AB5761" s="2">
        <f>SUMIF(dataofproduce!AU:AU,DailyReport!A5761,dataofproduce!AG:AG)</f>
        <v>0</v>
      </c>
      <c r="AC5761" s="2">
        <f t="shared" si="1966"/>
        <v>0</v>
      </c>
      <c r="AD5761" s="58" t="str">
        <f t="shared" si="1967"/>
        <v>0</v>
      </c>
      <c r="AE5761" s="58" t="str">
        <f t="shared" si="1968"/>
        <v>0</v>
      </c>
      <c r="AF5761" s="2">
        <f>SUMIF(dataofproduce!AU:AU,DailyReport!A5761,dataofproduce!W:W)</f>
        <v>0</v>
      </c>
      <c r="AG5761" s="2">
        <v>550000</v>
      </c>
      <c r="AH5761" s="2">
        <f t="shared" si="1969"/>
        <v>0</v>
      </c>
      <c r="AI5761" s="2" t="str">
        <f t="shared" si="1970"/>
        <v>0</v>
      </c>
      <c r="AJ5761" s="2" t="str">
        <f t="shared" si="1971"/>
        <v>0</v>
      </c>
      <c r="AK5761" s="2">
        <f>SUMIF(dataofproduce!AQ:AQ, B5761, dataofproduce!AA:AA)</f>
        <v>0</v>
      </c>
      <c r="AL5761" s="2">
        <f>SUMIF(dataofproduce!AQ:AQ, B5761, dataofproduce!AB:AB)</f>
        <v>0</v>
      </c>
      <c r="AM5761" s="2">
        <f>SUMIF(dataofproduce!AO:AO, D5761, dataofproduce!AA:AA)</f>
        <v>0</v>
      </c>
      <c r="AN5761" s="2">
        <f>SUMIF(dataofproduce!AO:AO, D5761, dataofproduce!AB:AB)</f>
        <v>0</v>
      </c>
      <c r="AO5761" s="2">
        <f t="shared" si="1972"/>
        <v>43200</v>
      </c>
      <c r="AP5761" s="168" t="str">
        <f t="array" ref="AP5761">IFERROR(_xlfn.IFS(F5761=7,VLOOKUP(D5761,RawMaterialCost!$N$45:$O$59,2,FALSE),F5761=8,VLOOKUP(D5761,RawMaterialCost!$P$45:$Q$59,2,FALSE),F5761=9,VLOOKUP(D5761,RawMaterialCost!$R$45:$S$59,2,FALSE),F5761=10,VLOOKUP(D5761,RawMaterialCost!$T$45:$U$59,2,FALSE),F5761=11,VLOOKUP(D5761,RawMaterialCost!$V$45:$W$59,2,FALSE),F5761=12,VLOOKUP(D5761,RawMaterialCost!$X$45:$Y$59,2,FALSE)),"-")</f>
        <v>-</v>
      </c>
      <c r="AR5761" s="175" t="str">
        <f t="shared" si="1973"/>
        <v>0</v>
      </c>
      <c r="AS5761" s="143">
        <f>IF(COUNTIFS($F$3:F5761, F5761, $AR$3:AR5761, AR5761)=1, AR5761, 0)</f>
        <v>0</v>
      </c>
      <c r="AT5761" s="170" t="str">
        <f t="shared" si="1974"/>
        <v>-</v>
      </c>
      <c r="AU5761" s="2">
        <f>SUMIF(dataofproduce!AQ:AQ,B5761,dataofproduce!AR:AR)</f>
        <v>0</v>
      </c>
      <c r="AV5761" s="2">
        <f>SUMIF(dataofproduce!AQ:AQ,B5761,dataofproduce!AS:AS)</f>
        <v>0</v>
      </c>
      <c r="AX5761" s="151" t="str">
        <f t="shared" si="1975"/>
        <v>-</v>
      </c>
      <c r="AY5761" s="151">
        <f>IF(COUNTIFS($D$3:D5761, D5761, $AX$3:AX5761, AX5761)=1, AX5761, 0)</f>
        <v>0</v>
      </c>
      <c r="AZ5761" s="151" t="str">
        <f t="shared" si="1976"/>
        <v>-</v>
      </c>
      <c r="BA5761" s="151">
        <f>IF(COUNTIFS($D$3:D5761, D5761, $AZ$3:AZ5761, AZ5761)=1, AZ5761, 0)</f>
        <v>0</v>
      </c>
      <c r="BB5761" s="151" t="str">
        <f t="shared" si="1977"/>
        <v>-</v>
      </c>
      <c r="BC5761" s="2">
        <f>SUMIF(dataofproduce!AQ:AQ,B5761,dataofproduce!AT:AT)</f>
        <v>0</v>
      </c>
      <c r="BD5761" s="76" t="str">
        <f>IFERROR(BC5761*(HLOOKUP(F5761,RawMaterialCost!$O$44:$Y$65,22,FALSE)),"0")</f>
        <v>0</v>
      </c>
      <c r="BE5761" s="76">
        <f>IF(COUNTIFS($D$3:D5761, D5761, $BD$3:BD5761, BD5761)=1, BD5761, 0)</f>
        <v>0</v>
      </c>
      <c r="BF5761" s="151" t="str">
        <f t="shared" si="1978"/>
        <v>0</v>
      </c>
      <c r="BG5761" s="151">
        <f>IF(COUNTIFS($D$3:D5761, D5761, $BF$3:BF5761, BF5761)=1, BF5761, 0)</f>
        <v>0</v>
      </c>
      <c r="BH5761" s="151" t="str">
        <f t="shared" si="1979"/>
        <v>0</v>
      </c>
      <c r="BI5761" s="151">
        <f>IF(COUNTIFS($D$3:D5761, D5761, $BH$3:BH5761, BH5761)=1, BH5761, 0)</f>
        <v>0</v>
      </c>
    </row>
    <row r="5762" spans="1:61" ht="30" customHeight="1" x14ac:dyDescent="0.45">
      <c r="A5762" s="2" t="str">
        <f t="shared" si="1958"/>
        <v xml:space="preserve"> - </v>
      </c>
      <c r="B5762" s="2" t="str">
        <f t="shared" si="1959"/>
        <v xml:space="preserve">-1403-- - </v>
      </c>
      <c r="C5762" s="2" t="str">
        <f t="shared" si="1960"/>
        <v xml:space="preserve">- - </v>
      </c>
      <c r="D5762" s="2" t="str">
        <f t="shared" si="1961"/>
        <v>-1403-</v>
      </c>
      <c r="G5762" s="2">
        <v>1403</v>
      </c>
      <c r="H5762" s="18"/>
      <c r="I5762" s="49"/>
      <c r="J5762" s="18"/>
      <c r="K5762" s="4"/>
      <c r="L5762" s="18"/>
      <c r="M5762" s="18"/>
      <c r="N5762" s="49"/>
      <c r="O5762" s="4" t="str">
        <f>IFERROR(INDEX(RawMaterialCost!$A$1:$A$200, MATCH($I5762, RawMaterialCost!$B$1:$B$200, 0)),"-")</f>
        <v>-</v>
      </c>
      <c r="P5762" s="19"/>
      <c r="Q5762" s="76" t="str">
        <f t="shared" si="1962"/>
        <v>-</v>
      </c>
      <c r="R5762" s="2">
        <f>IFERROR(INDEX(RawMaterialCost!$C$1:$C$200, MATCH($O5762, RawMaterialCost!$A$1:$A$200, 0)),0)</f>
        <v>0</v>
      </c>
      <c r="S5762" s="55">
        <f t="shared" si="1963"/>
        <v>0</v>
      </c>
      <c r="T5762" s="55" t="e">
        <f t="shared" si="1964"/>
        <v>#VALUE!</v>
      </c>
      <c r="U5762" s="2" t="str">
        <f t="shared" si="1965"/>
        <v>0</v>
      </c>
      <c r="W5762" s="2">
        <f>SUMIF(dataofproduce!AU:AU,A5762,dataofproduce!P:P)</f>
        <v>0</v>
      </c>
      <c r="X5762" s="2">
        <f>SUMIF(dataofproduce!AU:AU,A5762,dataofproduce!Q:Q)</f>
        <v>0</v>
      </c>
      <c r="Y5762" s="2">
        <f>SUMIF(dataofproduce!AU:AU,A5762,dataofproduce!R:R)</f>
        <v>0</v>
      </c>
      <c r="Z5762" s="2">
        <f>SUMIF(dataofproduce!AU:AU,A5762,dataofproduce!S:S)</f>
        <v>0</v>
      </c>
      <c r="AA5762" s="76">
        <v>110000</v>
      </c>
      <c r="AB5762" s="2">
        <f>SUMIF(dataofproduce!AU:AU,DailyReport!A5762,dataofproduce!AG:AG)</f>
        <v>0</v>
      </c>
      <c r="AC5762" s="2">
        <f t="shared" si="1966"/>
        <v>0</v>
      </c>
      <c r="AD5762" s="58" t="str">
        <f t="shared" si="1967"/>
        <v>0</v>
      </c>
      <c r="AE5762" s="58" t="str">
        <f t="shared" si="1968"/>
        <v>0</v>
      </c>
      <c r="AF5762" s="2">
        <f>SUMIF(dataofproduce!AU:AU,DailyReport!A5762,dataofproduce!W:W)</f>
        <v>0</v>
      </c>
      <c r="AG5762" s="2">
        <v>550000</v>
      </c>
      <c r="AH5762" s="2">
        <f t="shared" si="1969"/>
        <v>0</v>
      </c>
      <c r="AI5762" s="2" t="str">
        <f t="shared" si="1970"/>
        <v>0</v>
      </c>
      <c r="AJ5762" s="2" t="str">
        <f t="shared" si="1971"/>
        <v>0</v>
      </c>
      <c r="AK5762" s="2">
        <f>SUMIF(dataofproduce!AQ:AQ, B5762, dataofproduce!AA:AA)</f>
        <v>0</v>
      </c>
      <c r="AL5762" s="2">
        <f>SUMIF(dataofproduce!AQ:AQ, B5762, dataofproduce!AB:AB)</f>
        <v>0</v>
      </c>
      <c r="AM5762" s="2">
        <f>SUMIF(dataofproduce!AO:AO, D5762, dataofproduce!AA:AA)</f>
        <v>0</v>
      </c>
      <c r="AN5762" s="2">
        <f>SUMIF(dataofproduce!AO:AO, D5762, dataofproduce!AB:AB)</f>
        <v>0</v>
      </c>
      <c r="AO5762" s="2">
        <f t="shared" si="1972"/>
        <v>43200</v>
      </c>
      <c r="AP5762" s="168" t="str">
        <f t="array" ref="AP5762">IFERROR(_xlfn.IFS(F5762=7,VLOOKUP(D5762,RawMaterialCost!$N$45:$O$59,2,FALSE),F5762=8,VLOOKUP(D5762,RawMaterialCost!$P$45:$Q$59,2,FALSE),F5762=9,VLOOKUP(D5762,RawMaterialCost!$R$45:$S$59,2,FALSE),F5762=10,VLOOKUP(D5762,RawMaterialCost!$T$45:$U$59,2,FALSE),F5762=11,VLOOKUP(D5762,RawMaterialCost!$V$45:$W$59,2,FALSE),F5762=12,VLOOKUP(D5762,RawMaterialCost!$X$45:$Y$59,2,FALSE)),"-")</f>
        <v>-</v>
      </c>
      <c r="AR5762" s="175" t="str">
        <f t="shared" si="1973"/>
        <v>0</v>
      </c>
      <c r="AS5762" s="143">
        <f>IF(COUNTIFS($F$3:F5762, F5762, $AR$3:AR5762, AR5762)=1, AR5762, 0)</f>
        <v>0</v>
      </c>
      <c r="AT5762" s="170" t="str">
        <f t="shared" si="1974"/>
        <v>-</v>
      </c>
      <c r="AU5762" s="2">
        <f>SUMIF(dataofproduce!AQ:AQ,B5762,dataofproduce!AR:AR)</f>
        <v>0</v>
      </c>
      <c r="AV5762" s="2">
        <f>SUMIF(dataofproduce!AQ:AQ,B5762,dataofproduce!AS:AS)</f>
        <v>0</v>
      </c>
      <c r="AX5762" s="151" t="str">
        <f t="shared" si="1975"/>
        <v>-</v>
      </c>
      <c r="AY5762" s="151">
        <f>IF(COUNTIFS($D$3:D5762, D5762, $AX$3:AX5762, AX5762)=1, AX5762, 0)</f>
        <v>0</v>
      </c>
      <c r="AZ5762" s="151" t="str">
        <f t="shared" si="1976"/>
        <v>-</v>
      </c>
      <c r="BA5762" s="151">
        <f>IF(COUNTIFS($D$3:D5762, D5762, $AZ$3:AZ5762, AZ5762)=1, AZ5762, 0)</f>
        <v>0</v>
      </c>
      <c r="BB5762" s="151" t="str">
        <f t="shared" si="1977"/>
        <v>-</v>
      </c>
      <c r="BC5762" s="2">
        <f>SUMIF(dataofproduce!AQ:AQ,B5762,dataofproduce!AT:AT)</f>
        <v>0</v>
      </c>
      <c r="BD5762" s="76" t="str">
        <f>IFERROR(BC5762*(HLOOKUP(F5762,RawMaterialCost!$O$44:$Y$65,22,FALSE)),"0")</f>
        <v>0</v>
      </c>
      <c r="BE5762" s="76">
        <f>IF(COUNTIFS($D$3:D5762, D5762, $BD$3:BD5762, BD5762)=1, BD5762, 0)</f>
        <v>0</v>
      </c>
      <c r="BF5762" s="151" t="str">
        <f t="shared" si="1978"/>
        <v>0</v>
      </c>
      <c r="BG5762" s="151">
        <f>IF(COUNTIFS($D$3:D5762, D5762, $BF$3:BF5762, BF5762)=1, BF5762, 0)</f>
        <v>0</v>
      </c>
      <c r="BH5762" s="151" t="str">
        <f t="shared" si="1979"/>
        <v>0</v>
      </c>
      <c r="BI5762" s="151">
        <f>IF(COUNTIFS($D$3:D5762, D5762, $BH$3:BH5762, BH5762)=1, BH5762, 0)</f>
        <v>0</v>
      </c>
    </row>
    <row r="5763" spans="1:61" ht="30" customHeight="1" x14ac:dyDescent="0.45">
      <c r="A5763" s="2" t="str">
        <f t="shared" ref="A5763:A5826" si="1980">N5763&amp;" - "&amp;(IF(OR(LEFT(L5763,1)="A",LEFT(L5763,1)="Z"),"F",IF(LEFT(L5763,1)="S","D",IF(LEFT(L5763,1)="R","R",IF(LEFT(L5763,1)="W","W","")))))</f>
        <v xml:space="preserve"> - </v>
      </c>
      <c r="B5763" s="2" t="str">
        <f t="shared" ref="B5763:B5826" si="1981">L5763 &amp; "-" &amp; G5763 &amp; "-" &amp; F5763&amp;"-"&amp;N5763&amp;" - "&amp;(IF(OR(LEFT(L5763,1)="A",LEFT(L5763,1)="Z"),"F",IF(LEFT(L5763,1)="S","D",IF(LEFT(L5763,1)="R","R",IF(LEFT(L5763,1)="W","W","")))))</f>
        <v xml:space="preserve">-1403-- - </v>
      </c>
      <c r="C5763" s="2" t="str">
        <f t="shared" ref="C5763:C5826" si="1982">L5763&amp;"-"&amp;N5763&amp;" - "&amp;(IF(OR(LEFT(L5763,1)="A",LEFT(L5763,1)="Z"),"F",IF(LEFT(L5763,1)="S","D",IF(LEFT(L5763,1)="R","R",IF(LEFT(L5763,1)="W","W","")))))</f>
        <v xml:space="preserve">- - </v>
      </c>
      <c r="D5763" s="2" t="str">
        <f t="shared" ref="D5763:D5826" si="1983">L5763 &amp; "-" &amp; G5763 &amp; "-" &amp; F5763</f>
        <v>-1403-</v>
      </c>
      <c r="G5763" s="2">
        <v>1403</v>
      </c>
      <c r="H5763" s="18"/>
      <c r="I5763" s="49"/>
      <c r="J5763" s="18"/>
      <c r="K5763" s="4"/>
      <c r="L5763" s="18"/>
      <c r="M5763" s="18"/>
      <c r="N5763" s="49"/>
      <c r="O5763" s="4" t="str">
        <f>IFERROR(INDEX(RawMaterialCost!$A$1:$A$200, MATCH($I5763, RawMaterialCost!$B$1:$B$200, 0)),"-")</f>
        <v>-</v>
      </c>
      <c r="P5763" s="19"/>
      <c r="Q5763" s="76" t="str">
        <f t="shared" ref="Q5763:Q5826" si="1984">IFERROR(SUMIF(M:M,M5763,S:S)/SUMIF(M:M,M5763,K:K),"-")</f>
        <v>-</v>
      </c>
      <c r="R5763" s="2">
        <f>IFERROR(INDEX(RawMaterialCost!$C$1:$C$200, MATCH($O5763, RawMaterialCost!$A$1:$A$200, 0)),0)</f>
        <v>0</v>
      </c>
      <c r="S5763" s="55">
        <f t="shared" ref="S5763:S5826" si="1985">R5763*K5763</f>
        <v>0</v>
      </c>
      <c r="T5763" s="55" t="e">
        <f t="shared" ref="T5763:T5826" si="1986">SUMIF(A:A,A5763,S:S)</f>
        <v>#VALUE!</v>
      </c>
      <c r="U5763" s="2" t="str">
        <f t="shared" ref="U5763:U5826" si="1987">IFERROR(T5763/SUMIF(A:A,A5763,K:K),"0")</f>
        <v>0</v>
      </c>
      <c r="W5763" s="2">
        <f>SUMIF(dataofproduce!AU:AU,A5763,dataofproduce!P:P)</f>
        <v>0</v>
      </c>
      <c r="X5763" s="2">
        <f>SUMIF(dataofproduce!AU:AU,A5763,dataofproduce!Q:Q)</f>
        <v>0</v>
      </c>
      <c r="Y5763" s="2">
        <f>SUMIF(dataofproduce!AU:AU,A5763,dataofproduce!R:R)</f>
        <v>0</v>
      </c>
      <c r="Z5763" s="2">
        <f>SUMIF(dataofproduce!AU:AU,A5763,dataofproduce!S:S)</f>
        <v>0</v>
      </c>
      <c r="AA5763" s="76">
        <v>110000</v>
      </c>
      <c r="AB5763" s="2">
        <f>SUMIF(dataofproduce!AU:AU,DailyReport!A5763,dataofproduce!AG:AG)</f>
        <v>0</v>
      </c>
      <c r="AC5763" s="2">
        <f t="shared" ref="AC5763:AC5826" si="1988">AA5763*AB5763</f>
        <v>0</v>
      </c>
      <c r="AD5763" s="58" t="str">
        <f t="shared" ref="AD5763:AD5826" si="1989">IFERROR(((U5763*(W5763+Y5763))+AC5763)/(W5763+Y5763),"0")</f>
        <v>0</v>
      </c>
      <c r="AE5763" s="58" t="str">
        <f t="shared" ref="AE5763:AE5826" si="1990">IFERROR(((U5763*(W5763+Y5763))+AC5763)/(X5763+Z5763),"0")</f>
        <v>0</v>
      </c>
      <c r="AF5763" s="2">
        <f>SUMIF(dataofproduce!AU:AU,DailyReport!A5763,dataofproduce!W:W)</f>
        <v>0</v>
      </c>
      <c r="AG5763" s="2">
        <v>550000</v>
      </c>
      <c r="AH5763" s="2">
        <f t="shared" ref="AH5763:AH5826" si="1991">AF5763*(U5763-AG5763)</f>
        <v>0</v>
      </c>
      <c r="AI5763" s="2" t="str">
        <f t="shared" ref="AI5763:AI5826" si="1992">IFERROR((U5763*(W5763+Y5763)+AC5763+AH5763)/(W5763+Y5763),"0")</f>
        <v>0</v>
      </c>
      <c r="AJ5763" s="2" t="str">
        <f t="shared" ref="AJ5763:AJ5826" si="1993">IFERROR(((U5763*(W5763+Y5763))+AC5763+AH5763)/(X5763+Z5763),"0")</f>
        <v>0</v>
      </c>
      <c r="AK5763" s="2">
        <f>SUMIF(dataofproduce!AQ:AQ, B5763, dataofproduce!AA:AA)</f>
        <v>0</v>
      </c>
      <c r="AL5763" s="2">
        <f>SUMIF(dataofproduce!AQ:AQ, B5763, dataofproduce!AB:AB)</f>
        <v>0</v>
      </c>
      <c r="AM5763" s="2">
        <f>SUMIF(dataofproduce!AO:AO, D5763, dataofproduce!AA:AA)</f>
        <v>0</v>
      </c>
      <c r="AN5763" s="2">
        <f>SUMIF(dataofproduce!AO:AO, D5763, dataofproduce!AB:AB)</f>
        <v>0</v>
      </c>
      <c r="AO5763" s="2">
        <f t="shared" ref="AO5763:AO5826" si="1994">(60*24*30)-AM5763-AN5763</f>
        <v>43200</v>
      </c>
      <c r="AP5763" s="168" t="str">
        <f t="array" ref="AP5763">IFERROR(_xlfn.IFS(F5763=7,VLOOKUP(D5763,RawMaterialCost!$N$45:$O$59,2,FALSE),F5763=8,VLOOKUP(D5763,RawMaterialCost!$P$45:$Q$59,2,FALSE),F5763=9,VLOOKUP(D5763,RawMaterialCost!$R$45:$S$59,2,FALSE),F5763=10,VLOOKUP(D5763,RawMaterialCost!$T$45:$U$59,2,FALSE),F5763=11,VLOOKUP(D5763,RawMaterialCost!$V$45:$W$59,2,FALSE),F5763=12,VLOOKUP(D5763,RawMaterialCost!$X$45:$Y$59,2,FALSE)),"-")</f>
        <v>-</v>
      </c>
      <c r="AR5763" s="175" t="str">
        <f t="shared" ref="AR5763:AR5826" si="1995">IFERROR(AP5763*(AK5763+AL5763)/(30*24*60),"0")</f>
        <v>0</v>
      </c>
      <c r="AS5763" s="143">
        <f>IF(COUNTIFS($F$3:F5763, F5763, $AR$3:AR5763, AR5763)=1, AR5763, 0)</f>
        <v>0</v>
      </c>
      <c r="AT5763" s="170" t="str">
        <f t="shared" ref="AT5763:AT5826" si="1996">IFERROR(AP5763-AR5763,"-")</f>
        <v>-</v>
      </c>
      <c r="AU5763" s="2">
        <f>SUMIF(dataofproduce!AQ:AQ,B5763,dataofproduce!AR:AR)</f>
        <v>0</v>
      </c>
      <c r="AV5763" s="2">
        <f>SUMIF(dataofproduce!AQ:AQ,B5763,dataofproduce!AS:AS)</f>
        <v>0</v>
      </c>
      <c r="AX5763" s="151" t="str">
        <f t="shared" ref="AX5763:AX5826" si="1997">IFERROR(AR5763/AU5763,"-")</f>
        <v>-</v>
      </c>
      <c r="AY5763" s="151">
        <f>IF(COUNTIFS($D$3:D5763, D5763, $AX$3:AX5763, AX5763)=1, AX5763, 0)</f>
        <v>0</v>
      </c>
      <c r="AZ5763" s="151" t="str">
        <f t="shared" ref="AZ5763:AZ5826" si="1998">IFERROR(AR5763/AV5763,"-")</f>
        <v>-</v>
      </c>
      <c r="BA5763" s="151">
        <f>IF(COUNTIFS($D$3:D5763, D5763, $AZ$3:AZ5763, AZ5763)=1, AZ5763, 0)</f>
        <v>0</v>
      </c>
      <c r="BB5763" s="151" t="str">
        <f t="shared" ref="BB5763:BB5826" si="1999">IFERROR(AP5763*(AO5763)/(24*30*60),"-")</f>
        <v>-</v>
      </c>
      <c r="BC5763" s="2">
        <f>SUMIF(dataofproduce!AQ:AQ,B5763,dataofproduce!AT:AT)</f>
        <v>0</v>
      </c>
      <c r="BD5763" s="76" t="str">
        <f>IFERROR(BC5763*(HLOOKUP(F5763,RawMaterialCost!$O$44:$Y$65,22,FALSE)),"0")</f>
        <v>0</v>
      </c>
      <c r="BE5763" s="76">
        <f>IF(COUNTIFS($D$3:D5763, D5763, $BD$3:BD5763, BD5763)=1, BD5763, 0)</f>
        <v>0</v>
      </c>
      <c r="BF5763" s="151" t="str">
        <f t="shared" ref="BF5763:BF5826" si="2000">IFERROR((BD5763)/(W5763+Y5763),"0")</f>
        <v>0</v>
      </c>
      <c r="BG5763" s="151">
        <f>IF(COUNTIFS($D$3:D5763, D5763, $BF$3:BF5763, BF5763)=1, BF5763, 0)</f>
        <v>0</v>
      </c>
      <c r="BH5763" s="151" t="str">
        <f t="shared" ref="BH5763:BH5826" si="2001">IFERROR((BD5763)/(X5763+Z5763),"0")</f>
        <v>0</v>
      </c>
      <c r="BI5763" s="151">
        <f>IF(COUNTIFS($D$3:D5763, D5763, $BH$3:BH5763, BH5763)=1, BH5763, 0)</f>
        <v>0</v>
      </c>
    </row>
    <row r="5764" spans="1:61" ht="30" customHeight="1" x14ac:dyDescent="0.45">
      <c r="A5764" s="2" t="str">
        <f t="shared" si="1980"/>
        <v xml:space="preserve"> - </v>
      </c>
      <c r="B5764" s="2" t="str">
        <f t="shared" si="1981"/>
        <v xml:space="preserve">-1403-- - </v>
      </c>
      <c r="C5764" s="2" t="str">
        <f t="shared" si="1982"/>
        <v xml:space="preserve">- - </v>
      </c>
      <c r="D5764" s="2" t="str">
        <f t="shared" si="1983"/>
        <v>-1403-</v>
      </c>
      <c r="G5764" s="2">
        <v>1403</v>
      </c>
      <c r="H5764" s="18"/>
      <c r="I5764" s="49"/>
      <c r="J5764" s="18"/>
      <c r="K5764" s="4"/>
      <c r="L5764" s="18"/>
      <c r="M5764" s="18"/>
      <c r="N5764" s="49"/>
      <c r="O5764" s="4" t="str">
        <f>IFERROR(INDEX(RawMaterialCost!$A$1:$A$200, MATCH($I5764, RawMaterialCost!$B$1:$B$200, 0)),"-")</f>
        <v>-</v>
      </c>
      <c r="P5764" s="19"/>
      <c r="Q5764" s="76" t="str">
        <f t="shared" si="1984"/>
        <v>-</v>
      </c>
      <c r="R5764" s="2">
        <f>IFERROR(INDEX(RawMaterialCost!$C$1:$C$200, MATCH($O5764, RawMaterialCost!$A$1:$A$200, 0)),0)</f>
        <v>0</v>
      </c>
      <c r="S5764" s="55">
        <f t="shared" si="1985"/>
        <v>0</v>
      </c>
      <c r="T5764" s="55" t="e">
        <f t="shared" si="1986"/>
        <v>#VALUE!</v>
      </c>
      <c r="U5764" s="2" t="str">
        <f t="shared" si="1987"/>
        <v>0</v>
      </c>
      <c r="W5764" s="2">
        <f>SUMIF(dataofproduce!AU:AU,A5764,dataofproduce!P:P)</f>
        <v>0</v>
      </c>
      <c r="X5764" s="2">
        <f>SUMIF(dataofproduce!AU:AU,A5764,dataofproduce!Q:Q)</f>
        <v>0</v>
      </c>
      <c r="Y5764" s="2">
        <f>SUMIF(dataofproduce!AU:AU,A5764,dataofproduce!R:R)</f>
        <v>0</v>
      </c>
      <c r="Z5764" s="2">
        <f>SUMIF(dataofproduce!AU:AU,A5764,dataofproduce!S:S)</f>
        <v>0</v>
      </c>
      <c r="AA5764" s="76">
        <v>110000</v>
      </c>
      <c r="AB5764" s="2">
        <f>SUMIF(dataofproduce!AU:AU,DailyReport!A5764,dataofproduce!AG:AG)</f>
        <v>0</v>
      </c>
      <c r="AC5764" s="2">
        <f t="shared" si="1988"/>
        <v>0</v>
      </c>
      <c r="AD5764" s="58" t="str">
        <f t="shared" si="1989"/>
        <v>0</v>
      </c>
      <c r="AE5764" s="58" t="str">
        <f t="shared" si="1990"/>
        <v>0</v>
      </c>
      <c r="AF5764" s="2">
        <f>SUMIF(dataofproduce!AU:AU,DailyReport!A5764,dataofproduce!W:W)</f>
        <v>0</v>
      </c>
      <c r="AG5764" s="2">
        <v>550000</v>
      </c>
      <c r="AH5764" s="2">
        <f t="shared" si="1991"/>
        <v>0</v>
      </c>
      <c r="AI5764" s="2" t="str">
        <f t="shared" si="1992"/>
        <v>0</v>
      </c>
      <c r="AJ5764" s="2" t="str">
        <f t="shared" si="1993"/>
        <v>0</v>
      </c>
      <c r="AK5764" s="2">
        <f>SUMIF(dataofproduce!AQ:AQ, B5764, dataofproduce!AA:AA)</f>
        <v>0</v>
      </c>
      <c r="AL5764" s="2">
        <f>SUMIF(dataofproduce!AQ:AQ, B5764, dataofproduce!AB:AB)</f>
        <v>0</v>
      </c>
      <c r="AM5764" s="2">
        <f>SUMIF(dataofproduce!AO:AO, D5764, dataofproduce!AA:AA)</f>
        <v>0</v>
      </c>
      <c r="AN5764" s="2">
        <f>SUMIF(dataofproduce!AO:AO, D5764, dataofproduce!AB:AB)</f>
        <v>0</v>
      </c>
      <c r="AO5764" s="2">
        <f t="shared" si="1994"/>
        <v>43200</v>
      </c>
      <c r="AP5764" s="168" t="str">
        <f t="array" ref="AP5764">IFERROR(_xlfn.IFS(F5764=7,VLOOKUP(D5764,RawMaterialCost!$N$45:$O$59,2,FALSE),F5764=8,VLOOKUP(D5764,RawMaterialCost!$P$45:$Q$59,2,FALSE),F5764=9,VLOOKUP(D5764,RawMaterialCost!$R$45:$S$59,2,FALSE),F5764=10,VLOOKUP(D5764,RawMaterialCost!$T$45:$U$59,2,FALSE),F5764=11,VLOOKUP(D5764,RawMaterialCost!$V$45:$W$59,2,FALSE),F5764=12,VLOOKUP(D5764,RawMaterialCost!$X$45:$Y$59,2,FALSE)),"-")</f>
        <v>-</v>
      </c>
      <c r="AR5764" s="175" t="str">
        <f t="shared" si="1995"/>
        <v>0</v>
      </c>
      <c r="AS5764" s="143">
        <f>IF(COUNTIFS($F$3:F5764, F5764, $AR$3:AR5764, AR5764)=1, AR5764, 0)</f>
        <v>0</v>
      </c>
      <c r="AT5764" s="170" t="str">
        <f t="shared" si="1996"/>
        <v>-</v>
      </c>
      <c r="AU5764" s="2">
        <f>SUMIF(dataofproduce!AQ:AQ,B5764,dataofproduce!AR:AR)</f>
        <v>0</v>
      </c>
      <c r="AV5764" s="2">
        <f>SUMIF(dataofproduce!AQ:AQ,B5764,dataofproduce!AS:AS)</f>
        <v>0</v>
      </c>
      <c r="AX5764" s="151" t="str">
        <f t="shared" si="1997"/>
        <v>-</v>
      </c>
      <c r="AY5764" s="151">
        <f>IF(COUNTIFS($D$3:D5764, D5764, $AX$3:AX5764, AX5764)=1, AX5764, 0)</f>
        <v>0</v>
      </c>
      <c r="AZ5764" s="151" t="str">
        <f t="shared" si="1998"/>
        <v>-</v>
      </c>
      <c r="BA5764" s="151">
        <f>IF(COUNTIFS($D$3:D5764, D5764, $AZ$3:AZ5764, AZ5764)=1, AZ5764, 0)</f>
        <v>0</v>
      </c>
      <c r="BB5764" s="151" t="str">
        <f t="shared" si="1999"/>
        <v>-</v>
      </c>
      <c r="BC5764" s="2">
        <f>SUMIF(dataofproduce!AQ:AQ,B5764,dataofproduce!AT:AT)</f>
        <v>0</v>
      </c>
      <c r="BD5764" s="76" t="str">
        <f>IFERROR(BC5764*(HLOOKUP(F5764,RawMaterialCost!$O$44:$Y$65,22,FALSE)),"0")</f>
        <v>0</v>
      </c>
      <c r="BE5764" s="76">
        <f>IF(COUNTIFS($D$3:D5764, D5764, $BD$3:BD5764, BD5764)=1, BD5764, 0)</f>
        <v>0</v>
      </c>
      <c r="BF5764" s="151" t="str">
        <f t="shared" si="2000"/>
        <v>0</v>
      </c>
      <c r="BG5764" s="151">
        <f>IF(COUNTIFS($D$3:D5764, D5764, $BF$3:BF5764, BF5764)=1, BF5764, 0)</f>
        <v>0</v>
      </c>
      <c r="BH5764" s="151" t="str">
        <f t="shared" si="2001"/>
        <v>0</v>
      </c>
      <c r="BI5764" s="151">
        <f>IF(COUNTIFS($D$3:D5764, D5764, $BH$3:BH5764, BH5764)=1, BH5764, 0)</f>
        <v>0</v>
      </c>
    </row>
    <row r="5765" spans="1:61" ht="30" customHeight="1" x14ac:dyDescent="0.45">
      <c r="A5765" s="2" t="str">
        <f t="shared" si="1980"/>
        <v xml:space="preserve"> - </v>
      </c>
      <c r="B5765" s="2" t="str">
        <f t="shared" si="1981"/>
        <v xml:space="preserve">-1403-- - </v>
      </c>
      <c r="C5765" s="2" t="str">
        <f t="shared" si="1982"/>
        <v xml:space="preserve">- - </v>
      </c>
      <c r="D5765" s="2" t="str">
        <f t="shared" si="1983"/>
        <v>-1403-</v>
      </c>
      <c r="G5765" s="2">
        <v>1403</v>
      </c>
      <c r="H5765" s="18"/>
      <c r="I5765" s="49"/>
      <c r="J5765" s="18"/>
      <c r="K5765" s="4"/>
      <c r="L5765" s="18"/>
      <c r="M5765" s="18"/>
      <c r="N5765" s="49"/>
      <c r="O5765" s="4" t="str">
        <f>IFERROR(INDEX(RawMaterialCost!$A$1:$A$200, MATCH($I5765, RawMaterialCost!$B$1:$B$200, 0)),"-")</f>
        <v>-</v>
      </c>
      <c r="P5765" s="19"/>
      <c r="Q5765" s="76" t="str">
        <f t="shared" si="1984"/>
        <v>-</v>
      </c>
      <c r="R5765" s="2">
        <f>IFERROR(INDEX(RawMaterialCost!$C$1:$C$200, MATCH($O5765, RawMaterialCost!$A$1:$A$200, 0)),0)</f>
        <v>0</v>
      </c>
      <c r="S5765" s="55">
        <f t="shared" si="1985"/>
        <v>0</v>
      </c>
      <c r="T5765" s="55" t="e">
        <f t="shared" si="1986"/>
        <v>#VALUE!</v>
      </c>
      <c r="U5765" s="2" t="str">
        <f t="shared" si="1987"/>
        <v>0</v>
      </c>
      <c r="W5765" s="2">
        <f>SUMIF(dataofproduce!AU:AU,A5765,dataofproduce!P:P)</f>
        <v>0</v>
      </c>
      <c r="X5765" s="2">
        <f>SUMIF(dataofproduce!AU:AU,A5765,dataofproduce!Q:Q)</f>
        <v>0</v>
      </c>
      <c r="Y5765" s="2">
        <f>SUMIF(dataofproduce!AU:AU,A5765,dataofproduce!R:R)</f>
        <v>0</v>
      </c>
      <c r="Z5765" s="2">
        <f>SUMIF(dataofproduce!AU:AU,A5765,dataofproduce!S:S)</f>
        <v>0</v>
      </c>
      <c r="AA5765" s="76">
        <v>110000</v>
      </c>
      <c r="AB5765" s="2">
        <f>SUMIF(dataofproduce!AU:AU,DailyReport!A5765,dataofproduce!AG:AG)</f>
        <v>0</v>
      </c>
      <c r="AC5765" s="2">
        <f t="shared" si="1988"/>
        <v>0</v>
      </c>
      <c r="AD5765" s="58" t="str">
        <f t="shared" si="1989"/>
        <v>0</v>
      </c>
      <c r="AE5765" s="58" t="str">
        <f t="shared" si="1990"/>
        <v>0</v>
      </c>
      <c r="AF5765" s="2">
        <f>SUMIF(dataofproduce!AU:AU,DailyReport!A5765,dataofproduce!W:W)</f>
        <v>0</v>
      </c>
      <c r="AG5765" s="2">
        <v>550000</v>
      </c>
      <c r="AH5765" s="2">
        <f t="shared" si="1991"/>
        <v>0</v>
      </c>
      <c r="AI5765" s="2" t="str">
        <f t="shared" si="1992"/>
        <v>0</v>
      </c>
      <c r="AJ5765" s="2" t="str">
        <f t="shared" si="1993"/>
        <v>0</v>
      </c>
      <c r="AK5765" s="2">
        <f>SUMIF(dataofproduce!AQ:AQ, B5765, dataofproduce!AA:AA)</f>
        <v>0</v>
      </c>
      <c r="AL5765" s="2">
        <f>SUMIF(dataofproduce!AQ:AQ, B5765, dataofproduce!AB:AB)</f>
        <v>0</v>
      </c>
      <c r="AM5765" s="2">
        <f>SUMIF(dataofproduce!AO:AO, D5765, dataofproduce!AA:AA)</f>
        <v>0</v>
      </c>
      <c r="AN5765" s="2">
        <f>SUMIF(dataofproduce!AO:AO, D5765, dataofproduce!AB:AB)</f>
        <v>0</v>
      </c>
      <c r="AO5765" s="2">
        <f t="shared" si="1994"/>
        <v>43200</v>
      </c>
      <c r="AP5765" s="168" t="str">
        <f t="array" ref="AP5765">IFERROR(_xlfn.IFS(F5765=7,VLOOKUP(D5765,RawMaterialCost!$N$45:$O$59,2,FALSE),F5765=8,VLOOKUP(D5765,RawMaterialCost!$P$45:$Q$59,2,FALSE),F5765=9,VLOOKUP(D5765,RawMaterialCost!$R$45:$S$59,2,FALSE),F5765=10,VLOOKUP(D5765,RawMaterialCost!$T$45:$U$59,2,FALSE),F5765=11,VLOOKUP(D5765,RawMaterialCost!$V$45:$W$59,2,FALSE),F5765=12,VLOOKUP(D5765,RawMaterialCost!$X$45:$Y$59,2,FALSE)),"-")</f>
        <v>-</v>
      </c>
      <c r="AR5765" s="175" t="str">
        <f t="shared" si="1995"/>
        <v>0</v>
      </c>
      <c r="AS5765" s="143">
        <f>IF(COUNTIFS($F$3:F5765, F5765, $AR$3:AR5765, AR5765)=1, AR5765, 0)</f>
        <v>0</v>
      </c>
      <c r="AT5765" s="170" t="str">
        <f t="shared" si="1996"/>
        <v>-</v>
      </c>
      <c r="AU5765" s="2">
        <f>SUMIF(dataofproduce!AQ:AQ,B5765,dataofproduce!AR:AR)</f>
        <v>0</v>
      </c>
      <c r="AV5765" s="2">
        <f>SUMIF(dataofproduce!AQ:AQ,B5765,dataofproduce!AS:AS)</f>
        <v>0</v>
      </c>
      <c r="AX5765" s="151" t="str">
        <f t="shared" si="1997"/>
        <v>-</v>
      </c>
      <c r="AY5765" s="151">
        <f>IF(COUNTIFS($D$3:D5765, D5765, $AX$3:AX5765, AX5765)=1, AX5765, 0)</f>
        <v>0</v>
      </c>
      <c r="AZ5765" s="151" t="str">
        <f t="shared" si="1998"/>
        <v>-</v>
      </c>
      <c r="BA5765" s="151">
        <f>IF(COUNTIFS($D$3:D5765, D5765, $AZ$3:AZ5765, AZ5765)=1, AZ5765, 0)</f>
        <v>0</v>
      </c>
      <c r="BB5765" s="151" t="str">
        <f t="shared" si="1999"/>
        <v>-</v>
      </c>
      <c r="BC5765" s="2">
        <f>SUMIF(dataofproduce!AQ:AQ,B5765,dataofproduce!AT:AT)</f>
        <v>0</v>
      </c>
      <c r="BD5765" s="76" t="str">
        <f>IFERROR(BC5765*(HLOOKUP(F5765,RawMaterialCost!$O$44:$Y$65,22,FALSE)),"0")</f>
        <v>0</v>
      </c>
      <c r="BE5765" s="76">
        <f>IF(COUNTIFS($D$3:D5765, D5765, $BD$3:BD5765, BD5765)=1, BD5765, 0)</f>
        <v>0</v>
      </c>
      <c r="BF5765" s="151" t="str">
        <f t="shared" si="2000"/>
        <v>0</v>
      </c>
      <c r="BG5765" s="151">
        <f>IF(COUNTIFS($D$3:D5765, D5765, $BF$3:BF5765, BF5765)=1, BF5765, 0)</f>
        <v>0</v>
      </c>
      <c r="BH5765" s="151" t="str">
        <f t="shared" si="2001"/>
        <v>0</v>
      </c>
      <c r="BI5765" s="151">
        <f>IF(COUNTIFS($D$3:D5765, D5765, $BH$3:BH5765, BH5765)=1, BH5765, 0)</f>
        <v>0</v>
      </c>
    </row>
    <row r="5766" spans="1:61" ht="30" customHeight="1" x14ac:dyDescent="0.45">
      <c r="A5766" s="2" t="str">
        <f t="shared" si="1980"/>
        <v xml:space="preserve"> - </v>
      </c>
      <c r="B5766" s="2" t="str">
        <f t="shared" si="1981"/>
        <v xml:space="preserve">-1403-- - </v>
      </c>
      <c r="C5766" s="2" t="str">
        <f t="shared" si="1982"/>
        <v xml:space="preserve">- - </v>
      </c>
      <c r="D5766" s="2" t="str">
        <f t="shared" si="1983"/>
        <v>-1403-</v>
      </c>
      <c r="G5766" s="2">
        <v>1403</v>
      </c>
      <c r="H5766" s="18"/>
      <c r="I5766" s="49"/>
      <c r="J5766" s="18"/>
      <c r="K5766" s="4"/>
      <c r="L5766" s="18"/>
      <c r="M5766" s="18"/>
      <c r="N5766" s="49"/>
      <c r="O5766" s="4" t="str">
        <f>IFERROR(INDEX(RawMaterialCost!$A$1:$A$200, MATCH($I5766, RawMaterialCost!$B$1:$B$200, 0)),"-")</f>
        <v>-</v>
      </c>
      <c r="P5766" s="19"/>
      <c r="Q5766" s="76" t="str">
        <f t="shared" si="1984"/>
        <v>-</v>
      </c>
      <c r="R5766" s="2">
        <f>IFERROR(INDEX(RawMaterialCost!$C$1:$C$200, MATCH($O5766, RawMaterialCost!$A$1:$A$200, 0)),0)</f>
        <v>0</v>
      </c>
      <c r="S5766" s="55">
        <f t="shared" si="1985"/>
        <v>0</v>
      </c>
      <c r="T5766" s="55" t="e">
        <f t="shared" si="1986"/>
        <v>#VALUE!</v>
      </c>
      <c r="U5766" s="2" t="str">
        <f t="shared" si="1987"/>
        <v>0</v>
      </c>
      <c r="W5766" s="2">
        <f>SUMIF(dataofproduce!AU:AU,A5766,dataofproduce!P:P)</f>
        <v>0</v>
      </c>
      <c r="X5766" s="2">
        <f>SUMIF(dataofproduce!AU:AU,A5766,dataofproduce!Q:Q)</f>
        <v>0</v>
      </c>
      <c r="Y5766" s="2">
        <f>SUMIF(dataofproduce!AU:AU,A5766,dataofproduce!R:R)</f>
        <v>0</v>
      </c>
      <c r="Z5766" s="2">
        <f>SUMIF(dataofproduce!AU:AU,A5766,dataofproduce!S:S)</f>
        <v>0</v>
      </c>
      <c r="AA5766" s="76">
        <v>110000</v>
      </c>
      <c r="AB5766" s="2">
        <f>SUMIF(dataofproduce!AU:AU,DailyReport!A5766,dataofproduce!AG:AG)</f>
        <v>0</v>
      </c>
      <c r="AC5766" s="2">
        <f t="shared" si="1988"/>
        <v>0</v>
      </c>
      <c r="AD5766" s="58" t="str">
        <f t="shared" si="1989"/>
        <v>0</v>
      </c>
      <c r="AE5766" s="58" t="str">
        <f t="shared" si="1990"/>
        <v>0</v>
      </c>
      <c r="AF5766" s="2">
        <f>SUMIF(dataofproduce!AU:AU,DailyReport!A5766,dataofproduce!W:W)</f>
        <v>0</v>
      </c>
      <c r="AG5766" s="2">
        <v>550000</v>
      </c>
      <c r="AH5766" s="2">
        <f t="shared" si="1991"/>
        <v>0</v>
      </c>
      <c r="AI5766" s="2" t="str">
        <f t="shared" si="1992"/>
        <v>0</v>
      </c>
      <c r="AJ5766" s="2" t="str">
        <f t="shared" si="1993"/>
        <v>0</v>
      </c>
      <c r="AK5766" s="2">
        <f>SUMIF(dataofproduce!AQ:AQ, B5766, dataofproduce!AA:AA)</f>
        <v>0</v>
      </c>
      <c r="AL5766" s="2">
        <f>SUMIF(dataofproduce!AQ:AQ, B5766, dataofproduce!AB:AB)</f>
        <v>0</v>
      </c>
      <c r="AM5766" s="2">
        <f>SUMIF(dataofproduce!AO:AO, D5766, dataofproduce!AA:AA)</f>
        <v>0</v>
      </c>
      <c r="AN5766" s="2">
        <f>SUMIF(dataofproduce!AO:AO, D5766, dataofproduce!AB:AB)</f>
        <v>0</v>
      </c>
      <c r="AO5766" s="2">
        <f t="shared" si="1994"/>
        <v>43200</v>
      </c>
      <c r="AP5766" s="168" t="str">
        <f t="array" ref="AP5766">IFERROR(_xlfn.IFS(F5766=7,VLOOKUP(D5766,RawMaterialCost!$N$45:$O$59,2,FALSE),F5766=8,VLOOKUP(D5766,RawMaterialCost!$P$45:$Q$59,2,FALSE),F5766=9,VLOOKUP(D5766,RawMaterialCost!$R$45:$S$59,2,FALSE),F5766=10,VLOOKUP(D5766,RawMaterialCost!$T$45:$U$59,2,FALSE),F5766=11,VLOOKUP(D5766,RawMaterialCost!$V$45:$W$59,2,FALSE),F5766=12,VLOOKUP(D5766,RawMaterialCost!$X$45:$Y$59,2,FALSE)),"-")</f>
        <v>-</v>
      </c>
      <c r="AR5766" s="175" t="str">
        <f t="shared" si="1995"/>
        <v>0</v>
      </c>
      <c r="AS5766" s="143">
        <f>IF(COUNTIFS($F$3:F5766, F5766, $AR$3:AR5766, AR5766)=1, AR5766, 0)</f>
        <v>0</v>
      </c>
      <c r="AT5766" s="170" t="str">
        <f t="shared" si="1996"/>
        <v>-</v>
      </c>
      <c r="AU5766" s="2">
        <f>SUMIF(dataofproduce!AQ:AQ,B5766,dataofproduce!AR:AR)</f>
        <v>0</v>
      </c>
      <c r="AV5766" s="2">
        <f>SUMIF(dataofproduce!AQ:AQ,B5766,dataofproduce!AS:AS)</f>
        <v>0</v>
      </c>
      <c r="AX5766" s="151" t="str">
        <f t="shared" si="1997"/>
        <v>-</v>
      </c>
      <c r="AY5766" s="151">
        <f>IF(COUNTIFS($D$3:D5766, D5766, $AX$3:AX5766, AX5766)=1, AX5766, 0)</f>
        <v>0</v>
      </c>
      <c r="AZ5766" s="151" t="str">
        <f t="shared" si="1998"/>
        <v>-</v>
      </c>
      <c r="BA5766" s="151">
        <f>IF(COUNTIFS($D$3:D5766, D5766, $AZ$3:AZ5766, AZ5766)=1, AZ5766, 0)</f>
        <v>0</v>
      </c>
      <c r="BB5766" s="151" t="str">
        <f t="shared" si="1999"/>
        <v>-</v>
      </c>
      <c r="BC5766" s="2">
        <f>SUMIF(dataofproduce!AQ:AQ,B5766,dataofproduce!AT:AT)</f>
        <v>0</v>
      </c>
      <c r="BD5766" s="76" t="str">
        <f>IFERROR(BC5766*(HLOOKUP(F5766,RawMaterialCost!$O$44:$Y$65,22,FALSE)),"0")</f>
        <v>0</v>
      </c>
      <c r="BE5766" s="76">
        <f>IF(COUNTIFS($D$3:D5766, D5766, $BD$3:BD5766, BD5766)=1, BD5766, 0)</f>
        <v>0</v>
      </c>
      <c r="BF5766" s="151" t="str">
        <f t="shared" si="2000"/>
        <v>0</v>
      </c>
      <c r="BG5766" s="151">
        <f>IF(COUNTIFS($D$3:D5766, D5766, $BF$3:BF5766, BF5766)=1, BF5766, 0)</f>
        <v>0</v>
      </c>
      <c r="BH5766" s="151" t="str">
        <f t="shared" si="2001"/>
        <v>0</v>
      </c>
      <c r="BI5766" s="151">
        <f>IF(COUNTIFS($D$3:D5766, D5766, $BH$3:BH5766, BH5766)=1, BH5766, 0)</f>
        <v>0</v>
      </c>
    </row>
    <row r="5767" spans="1:61" ht="30" customHeight="1" x14ac:dyDescent="0.45">
      <c r="A5767" s="2" t="str">
        <f t="shared" si="1980"/>
        <v xml:space="preserve"> - </v>
      </c>
      <c r="B5767" s="2" t="str">
        <f t="shared" si="1981"/>
        <v xml:space="preserve">-1403-- - </v>
      </c>
      <c r="C5767" s="2" t="str">
        <f t="shared" si="1982"/>
        <v xml:space="preserve">- - </v>
      </c>
      <c r="D5767" s="2" t="str">
        <f t="shared" si="1983"/>
        <v>-1403-</v>
      </c>
      <c r="G5767" s="2">
        <v>1403</v>
      </c>
      <c r="H5767" s="18"/>
      <c r="I5767" s="49"/>
      <c r="J5767" s="18"/>
      <c r="K5767" s="4"/>
      <c r="L5767" s="18"/>
      <c r="M5767" s="18"/>
      <c r="N5767" s="49"/>
      <c r="O5767" s="4" t="str">
        <f>IFERROR(INDEX(RawMaterialCost!$A$1:$A$200, MATCH($I5767, RawMaterialCost!$B$1:$B$200, 0)),"-")</f>
        <v>-</v>
      </c>
      <c r="P5767" s="19"/>
      <c r="Q5767" s="76" t="str">
        <f t="shared" si="1984"/>
        <v>-</v>
      </c>
      <c r="R5767" s="2">
        <f>IFERROR(INDEX(RawMaterialCost!$C$1:$C$200, MATCH($O5767, RawMaterialCost!$A$1:$A$200, 0)),0)</f>
        <v>0</v>
      </c>
      <c r="S5767" s="55">
        <f t="shared" si="1985"/>
        <v>0</v>
      </c>
      <c r="T5767" s="55" t="e">
        <f t="shared" si="1986"/>
        <v>#VALUE!</v>
      </c>
      <c r="U5767" s="2" t="str">
        <f t="shared" si="1987"/>
        <v>0</v>
      </c>
      <c r="W5767" s="2">
        <f>SUMIF(dataofproduce!AU:AU,A5767,dataofproduce!P:P)</f>
        <v>0</v>
      </c>
      <c r="X5767" s="2">
        <f>SUMIF(dataofproduce!AU:AU,A5767,dataofproduce!Q:Q)</f>
        <v>0</v>
      </c>
      <c r="Y5767" s="2">
        <f>SUMIF(dataofproduce!AU:AU,A5767,dataofproduce!R:R)</f>
        <v>0</v>
      </c>
      <c r="Z5767" s="2">
        <f>SUMIF(dataofproduce!AU:AU,A5767,dataofproduce!S:S)</f>
        <v>0</v>
      </c>
      <c r="AA5767" s="76">
        <v>110000</v>
      </c>
      <c r="AB5767" s="2">
        <f>SUMIF(dataofproduce!AU:AU,DailyReport!A5767,dataofproduce!AG:AG)</f>
        <v>0</v>
      </c>
      <c r="AC5767" s="2">
        <f t="shared" si="1988"/>
        <v>0</v>
      </c>
      <c r="AD5767" s="58" t="str">
        <f t="shared" si="1989"/>
        <v>0</v>
      </c>
      <c r="AE5767" s="58" t="str">
        <f t="shared" si="1990"/>
        <v>0</v>
      </c>
      <c r="AF5767" s="2">
        <f>SUMIF(dataofproduce!AU:AU,DailyReport!A5767,dataofproduce!W:W)</f>
        <v>0</v>
      </c>
      <c r="AG5767" s="2">
        <v>550000</v>
      </c>
      <c r="AH5767" s="2">
        <f t="shared" si="1991"/>
        <v>0</v>
      </c>
      <c r="AI5767" s="2" t="str">
        <f t="shared" si="1992"/>
        <v>0</v>
      </c>
      <c r="AJ5767" s="2" t="str">
        <f t="shared" si="1993"/>
        <v>0</v>
      </c>
      <c r="AK5767" s="2">
        <f>SUMIF(dataofproduce!AQ:AQ, B5767, dataofproduce!AA:AA)</f>
        <v>0</v>
      </c>
      <c r="AL5767" s="2">
        <f>SUMIF(dataofproduce!AQ:AQ, B5767, dataofproduce!AB:AB)</f>
        <v>0</v>
      </c>
      <c r="AM5767" s="2">
        <f>SUMIF(dataofproduce!AO:AO, D5767, dataofproduce!AA:AA)</f>
        <v>0</v>
      </c>
      <c r="AN5767" s="2">
        <f>SUMIF(dataofproduce!AO:AO, D5767, dataofproduce!AB:AB)</f>
        <v>0</v>
      </c>
      <c r="AO5767" s="2">
        <f t="shared" si="1994"/>
        <v>43200</v>
      </c>
      <c r="AP5767" s="168" t="str">
        <f t="array" ref="AP5767">IFERROR(_xlfn.IFS(F5767=7,VLOOKUP(D5767,RawMaterialCost!$N$45:$O$59,2,FALSE),F5767=8,VLOOKUP(D5767,RawMaterialCost!$P$45:$Q$59,2,FALSE),F5767=9,VLOOKUP(D5767,RawMaterialCost!$R$45:$S$59,2,FALSE),F5767=10,VLOOKUP(D5767,RawMaterialCost!$T$45:$U$59,2,FALSE),F5767=11,VLOOKUP(D5767,RawMaterialCost!$V$45:$W$59,2,FALSE),F5767=12,VLOOKUP(D5767,RawMaterialCost!$X$45:$Y$59,2,FALSE)),"-")</f>
        <v>-</v>
      </c>
      <c r="AR5767" s="175" t="str">
        <f t="shared" si="1995"/>
        <v>0</v>
      </c>
      <c r="AS5767" s="143">
        <f>IF(COUNTIFS($F$3:F5767, F5767, $AR$3:AR5767, AR5767)=1, AR5767, 0)</f>
        <v>0</v>
      </c>
      <c r="AT5767" s="170" t="str">
        <f t="shared" si="1996"/>
        <v>-</v>
      </c>
      <c r="AU5767" s="2">
        <f>SUMIF(dataofproduce!AQ:AQ,B5767,dataofproduce!AR:AR)</f>
        <v>0</v>
      </c>
      <c r="AV5767" s="2">
        <f>SUMIF(dataofproduce!AQ:AQ,B5767,dataofproduce!AS:AS)</f>
        <v>0</v>
      </c>
      <c r="AX5767" s="151" t="str">
        <f t="shared" si="1997"/>
        <v>-</v>
      </c>
      <c r="AY5767" s="151">
        <f>IF(COUNTIFS($D$3:D5767, D5767, $AX$3:AX5767, AX5767)=1, AX5767, 0)</f>
        <v>0</v>
      </c>
      <c r="AZ5767" s="151" t="str">
        <f t="shared" si="1998"/>
        <v>-</v>
      </c>
      <c r="BA5767" s="151">
        <f>IF(COUNTIFS($D$3:D5767, D5767, $AZ$3:AZ5767, AZ5767)=1, AZ5767, 0)</f>
        <v>0</v>
      </c>
      <c r="BB5767" s="151" t="str">
        <f t="shared" si="1999"/>
        <v>-</v>
      </c>
      <c r="BC5767" s="2">
        <f>SUMIF(dataofproduce!AQ:AQ,B5767,dataofproduce!AT:AT)</f>
        <v>0</v>
      </c>
      <c r="BD5767" s="76" t="str">
        <f>IFERROR(BC5767*(HLOOKUP(F5767,RawMaterialCost!$O$44:$Y$65,22,FALSE)),"0")</f>
        <v>0</v>
      </c>
      <c r="BE5767" s="76">
        <f>IF(COUNTIFS($D$3:D5767, D5767, $BD$3:BD5767, BD5767)=1, BD5767, 0)</f>
        <v>0</v>
      </c>
      <c r="BF5767" s="151" t="str">
        <f t="shared" si="2000"/>
        <v>0</v>
      </c>
      <c r="BG5767" s="151">
        <f>IF(COUNTIFS($D$3:D5767, D5767, $BF$3:BF5767, BF5767)=1, BF5767, 0)</f>
        <v>0</v>
      </c>
      <c r="BH5767" s="151" t="str">
        <f t="shared" si="2001"/>
        <v>0</v>
      </c>
      <c r="BI5767" s="151">
        <f>IF(COUNTIFS($D$3:D5767, D5767, $BH$3:BH5767, BH5767)=1, BH5767, 0)</f>
        <v>0</v>
      </c>
    </row>
    <row r="5768" spans="1:61" ht="30" customHeight="1" x14ac:dyDescent="0.45">
      <c r="A5768" s="2" t="str">
        <f t="shared" si="1980"/>
        <v xml:space="preserve"> - </v>
      </c>
      <c r="B5768" s="2" t="str">
        <f t="shared" si="1981"/>
        <v xml:space="preserve">-1403-- - </v>
      </c>
      <c r="C5768" s="2" t="str">
        <f t="shared" si="1982"/>
        <v xml:space="preserve">- - </v>
      </c>
      <c r="D5768" s="2" t="str">
        <f t="shared" si="1983"/>
        <v>-1403-</v>
      </c>
      <c r="G5768" s="2">
        <v>1403</v>
      </c>
      <c r="H5768" s="18"/>
      <c r="I5768" s="49"/>
      <c r="J5768" s="18"/>
      <c r="K5768" s="4"/>
      <c r="L5768" s="18"/>
      <c r="M5768" s="18"/>
      <c r="N5768" s="49"/>
      <c r="O5768" s="4" t="str">
        <f>IFERROR(INDEX(RawMaterialCost!$A$1:$A$200, MATCH($I5768, RawMaterialCost!$B$1:$B$200, 0)),"-")</f>
        <v>-</v>
      </c>
      <c r="P5768" s="19"/>
      <c r="Q5768" s="76" t="str">
        <f t="shared" si="1984"/>
        <v>-</v>
      </c>
      <c r="R5768" s="2">
        <f>IFERROR(INDEX(RawMaterialCost!$C$1:$C$200, MATCH($O5768, RawMaterialCost!$A$1:$A$200, 0)),0)</f>
        <v>0</v>
      </c>
      <c r="S5768" s="55">
        <f t="shared" si="1985"/>
        <v>0</v>
      </c>
      <c r="T5768" s="55" t="e">
        <f t="shared" si="1986"/>
        <v>#VALUE!</v>
      </c>
      <c r="U5768" s="2" t="str">
        <f t="shared" si="1987"/>
        <v>0</v>
      </c>
      <c r="W5768" s="2">
        <f>SUMIF(dataofproduce!AU:AU,A5768,dataofproduce!P:P)</f>
        <v>0</v>
      </c>
      <c r="X5768" s="2">
        <f>SUMIF(dataofproduce!AU:AU,A5768,dataofproduce!Q:Q)</f>
        <v>0</v>
      </c>
      <c r="Y5768" s="2">
        <f>SUMIF(dataofproduce!AU:AU,A5768,dataofproduce!R:R)</f>
        <v>0</v>
      </c>
      <c r="Z5768" s="2">
        <f>SUMIF(dataofproduce!AU:AU,A5768,dataofproduce!S:S)</f>
        <v>0</v>
      </c>
      <c r="AA5768" s="76">
        <v>110000</v>
      </c>
      <c r="AB5768" s="2">
        <f>SUMIF(dataofproduce!AU:AU,DailyReport!A5768,dataofproduce!AG:AG)</f>
        <v>0</v>
      </c>
      <c r="AC5768" s="2">
        <f t="shared" si="1988"/>
        <v>0</v>
      </c>
      <c r="AD5768" s="58" t="str">
        <f t="shared" si="1989"/>
        <v>0</v>
      </c>
      <c r="AE5768" s="58" t="str">
        <f t="shared" si="1990"/>
        <v>0</v>
      </c>
      <c r="AF5768" s="2">
        <f>SUMIF(dataofproduce!AU:AU,DailyReport!A5768,dataofproduce!W:W)</f>
        <v>0</v>
      </c>
      <c r="AG5768" s="2">
        <v>550000</v>
      </c>
      <c r="AH5768" s="2">
        <f t="shared" si="1991"/>
        <v>0</v>
      </c>
      <c r="AI5768" s="2" t="str">
        <f t="shared" si="1992"/>
        <v>0</v>
      </c>
      <c r="AJ5768" s="2" t="str">
        <f t="shared" si="1993"/>
        <v>0</v>
      </c>
      <c r="AK5768" s="2">
        <f>SUMIF(dataofproduce!AQ:AQ, B5768, dataofproduce!AA:AA)</f>
        <v>0</v>
      </c>
      <c r="AL5768" s="2">
        <f>SUMIF(dataofproduce!AQ:AQ, B5768, dataofproduce!AB:AB)</f>
        <v>0</v>
      </c>
      <c r="AM5768" s="2">
        <f>SUMIF(dataofproduce!AO:AO, D5768, dataofproduce!AA:AA)</f>
        <v>0</v>
      </c>
      <c r="AN5768" s="2">
        <f>SUMIF(dataofproduce!AO:AO, D5768, dataofproduce!AB:AB)</f>
        <v>0</v>
      </c>
      <c r="AO5768" s="2">
        <f t="shared" si="1994"/>
        <v>43200</v>
      </c>
      <c r="AP5768" s="168" t="str">
        <f t="array" ref="AP5768">IFERROR(_xlfn.IFS(F5768=7,VLOOKUP(D5768,RawMaterialCost!$N$45:$O$59,2,FALSE),F5768=8,VLOOKUP(D5768,RawMaterialCost!$P$45:$Q$59,2,FALSE),F5768=9,VLOOKUP(D5768,RawMaterialCost!$R$45:$S$59,2,FALSE),F5768=10,VLOOKUP(D5768,RawMaterialCost!$T$45:$U$59,2,FALSE),F5768=11,VLOOKUP(D5768,RawMaterialCost!$V$45:$W$59,2,FALSE),F5768=12,VLOOKUP(D5768,RawMaterialCost!$X$45:$Y$59,2,FALSE)),"-")</f>
        <v>-</v>
      </c>
      <c r="AR5768" s="175" t="str">
        <f t="shared" si="1995"/>
        <v>0</v>
      </c>
      <c r="AS5768" s="143">
        <f>IF(COUNTIFS($F$3:F5768, F5768, $AR$3:AR5768, AR5768)=1, AR5768, 0)</f>
        <v>0</v>
      </c>
      <c r="AT5768" s="170" t="str">
        <f t="shared" si="1996"/>
        <v>-</v>
      </c>
      <c r="AU5768" s="2">
        <f>SUMIF(dataofproduce!AQ:AQ,B5768,dataofproduce!AR:AR)</f>
        <v>0</v>
      </c>
      <c r="AV5768" s="2">
        <f>SUMIF(dataofproduce!AQ:AQ,B5768,dataofproduce!AS:AS)</f>
        <v>0</v>
      </c>
      <c r="AX5768" s="151" t="str">
        <f t="shared" si="1997"/>
        <v>-</v>
      </c>
      <c r="AY5768" s="151">
        <f>IF(COUNTIFS($D$3:D5768, D5768, $AX$3:AX5768, AX5768)=1, AX5768, 0)</f>
        <v>0</v>
      </c>
      <c r="AZ5768" s="151" t="str">
        <f t="shared" si="1998"/>
        <v>-</v>
      </c>
      <c r="BA5768" s="151">
        <f>IF(COUNTIFS($D$3:D5768, D5768, $AZ$3:AZ5768, AZ5768)=1, AZ5768, 0)</f>
        <v>0</v>
      </c>
      <c r="BB5768" s="151" t="str">
        <f t="shared" si="1999"/>
        <v>-</v>
      </c>
      <c r="BC5768" s="2">
        <f>SUMIF(dataofproduce!AQ:AQ,B5768,dataofproduce!AT:AT)</f>
        <v>0</v>
      </c>
      <c r="BD5768" s="76" t="str">
        <f>IFERROR(BC5768*(HLOOKUP(F5768,RawMaterialCost!$O$44:$Y$65,22,FALSE)),"0")</f>
        <v>0</v>
      </c>
      <c r="BE5768" s="76">
        <f>IF(COUNTIFS($D$3:D5768, D5768, $BD$3:BD5768, BD5768)=1, BD5768, 0)</f>
        <v>0</v>
      </c>
      <c r="BF5768" s="151" t="str">
        <f t="shared" si="2000"/>
        <v>0</v>
      </c>
      <c r="BG5768" s="151">
        <f>IF(COUNTIFS($D$3:D5768, D5768, $BF$3:BF5768, BF5768)=1, BF5768, 0)</f>
        <v>0</v>
      </c>
      <c r="BH5768" s="151" t="str">
        <f t="shared" si="2001"/>
        <v>0</v>
      </c>
      <c r="BI5768" s="151">
        <f>IF(COUNTIFS($D$3:D5768, D5768, $BH$3:BH5768, BH5768)=1, BH5768, 0)</f>
        <v>0</v>
      </c>
    </row>
    <row r="5769" spans="1:61" ht="30" customHeight="1" x14ac:dyDescent="0.45">
      <c r="A5769" s="2" t="str">
        <f t="shared" si="1980"/>
        <v xml:space="preserve"> - </v>
      </c>
      <c r="B5769" s="2" t="str">
        <f t="shared" si="1981"/>
        <v xml:space="preserve">-1403-- - </v>
      </c>
      <c r="C5769" s="2" t="str">
        <f t="shared" si="1982"/>
        <v xml:space="preserve">- - </v>
      </c>
      <c r="D5769" s="2" t="str">
        <f t="shared" si="1983"/>
        <v>-1403-</v>
      </c>
      <c r="G5769" s="2">
        <v>1403</v>
      </c>
      <c r="H5769" s="18"/>
      <c r="I5769" s="49"/>
      <c r="J5769" s="18"/>
      <c r="K5769" s="4"/>
      <c r="L5769" s="18"/>
      <c r="M5769" s="18"/>
      <c r="N5769" s="49"/>
      <c r="O5769" s="4" t="str">
        <f>IFERROR(INDEX(RawMaterialCost!$A$1:$A$200, MATCH($I5769, RawMaterialCost!$B$1:$B$200, 0)),"-")</f>
        <v>-</v>
      </c>
      <c r="P5769" s="19"/>
      <c r="Q5769" s="76" t="str">
        <f t="shared" si="1984"/>
        <v>-</v>
      </c>
      <c r="R5769" s="2">
        <f>IFERROR(INDEX(RawMaterialCost!$C$1:$C$200, MATCH($O5769, RawMaterialCost!$A$1:$A$200, 0)),0)</f>
        <v>0</v>
      </c>
      <c r="S5769" s="55">
        <f t="shared" si="1985"/>
        <v>0</v>
      </c>
      <c r="T5769" s="55" t="e">
        <f t="shared" si="1986"/>
        <v>#VALUE!</v>
      </c>
      <c r="U5769" s="2" t="str">
        <f t="shared" si="1987"/>
        <v>0</v>
      </c>
      <c r="W5769" s="2">
        <f>SUMIF(dataofproduce!AU:AU,A5769,dataofproduce!P:P)</f>
        <v>0</v>
      </c>
      <c r="X5769" s="2">
        <f>SUMIF(dataofproduce!AU:AU,A5769,dataofproduce!Q:Q)</f>
        <v>0</v>
      </c>
      <c r="Y5769" s="2">
        <f>SUMIF(dataofproduce!AU:AU,A5769,dataofproduce!R:R)</f>
        <v>0</v>
      </c>
      <c r="Z5769" s="2">
        <f>SUMIF(dataofproduce!AU:AU,A5769,dataofproduce!S:S)</f>
        <v>0</v>
      </c>
      <c r="AA5769" s="76">
        <v>110000</v>
      </c>
      <c r="AB5769" s="2">
        <f>SUMIF(dataofproduce!AU:AU,DailyReport!A5769,dataofproduce!AG:AG)</f>
        <v>0</v>
      </c>
      <c r="AC5769" s="2">
        <f t="shared" si="1988"/>
        <v>0</v>
      </c>
      <c r="AD5769" s="58" t="str">
        <f t="shared" si="1989"/>
        <v>0</v>
      </c>
      <c r="AE5769" s="58" t="str">
        <f t="shared" si="1990"/>
        <v>0</v>
      </c>
      <c r="AF5769" s="2">
        <f>SUMIF(dataofproduce!AU:AU,DailyReport!A5769,dataofproduce!W:W)</f>
        <v>0</v>
      </c>
      <c r="AG5769" s="2">
        <v>550000</v>
      </c>
      <c r="AH5769" s="2">
        <f t="shared" si="1991"/>
        <v>0</v>
      </c>
      <c r="AI5769" s="2" t="str">
        <f t="shared" si="1992"/>
        <v>0</v>
      </c>
      <c r="AJ5769" s="2" t="str">
        <f t="shared" si="1993"/>
        <v>0</v>
      </c>
      <c r="AK5769" s="2">
        <f>SUMIF(dataofproduce!AQ:AQ, B5769, dataofproduce!AA:AA)</f>
        <v>0</v>
      </c>
      <c r="AL5769" s="2">
        <f>SUMIF(dataofproduce!AQ:AQ, B5769, dataofproduce!AB:AB)</f>
        <v>0</v>
      </c>
      <c r="AM5769" s="2">
        <f>SUMIF(dataofproduce!AO:AO, D5769, dataofproduce!AA:AA)</f>
        <v>0</v>
      </c>
      <c r="AN5769" s="2">
        <f>SUMIF(dataofproduce!AO:AO, D5769, dataofproduce!AB:AB)</f>
        <v>0</v>
      </c>
      <c r="AO5769" s="2">
        <f t="shared" si="1994"/>
        <v>43200</v>
      </c>
      <c r="AP5769" s="168" t="str">
        <f t="array" ref="AP5769">IFERROR(_xlfn.IFS(F5769=7,VLOOKUP(D5769,RawMaterialCost!$N$45:$O$59,2,FALSE),F5769=8,VLOOKUP(D5769,RawMaterialCost!$P$45:$Q$59,2,FALSE),F5769=9,VLOOKUP(D5769,RawMaterialCost!$R$45:$S$59,2,FALSE),F5769=10,VLOOKUP(D5769,RawMaterialCost!$T$45:$U$59,2,FALSE),F5769=11,VLOOKUP(D5769,RawMaterialCost!$V$45:$W$59,2,FALSE),F5769=12,VLOOKUP(D5769,RawMaterialCost!$X$45:$Y$59,2,FALSE)),"-")</f>
        <v>-</v>
      </c>
      <c r="AR5769" s="175" t="str">
        <f t="shared" si="1995"/>
        <v>0</v>
      </c>
      <c r="AS5769" s="143">
        <f>IF(COUNTIFS($F$3:F5769, F5769, $AR$3:AR5769, AR5769)=1, AR5769, 0)</f>
        <v>0</v>
      </c>
      <c r="AT5769" s="170" t="str">
        <f t="shared" si="1996"/>
        <v>-</v>
      </c>
      <c r="AU5769" s="2">
        <f>SUMIF(dataofproduce!AQ:AQ,B5769,dataofproduce!AR:AR)</f>
        <v>0</v>
      </c>
      <c r="AV5769" s="2">
        <f>SUMIF(dataofproduce!AQ:AQ,B5769,dataofproduce!AS:AS)</f>
        <v>0</v>
      </c>
      <c r="AX5769" s="151" t="str">
        <f t="shared" si="1997"/>
        <v>-</v>
      </c>
      <c r="AY5769" s="151">
        <f>IF(COUNTIFS($D$3:D5769, D5769, $AX$3:AX5769, AX5769)=1, AX5769, 0)</f>
        <v>0</v>
      </c>
      <c r="AZ5769" s="151" t="str">
        <f t="shared" si="1998"/>
        <v>-</v>
      </c>
      <c r="BA5769" s="151">
        <f>IF(COUNTIFS($D$3:D5769, D5769, $AZ$3:AZ5769, AZ5769)=1, AZ5769, 0)</f>
        <v>0</v>
      </c>
      <c r="BB5769" s="151" t="str">
        <f t="shared" si="1999"/>
        <v>-</v>
      </c>
      <c r="BC5769" s="2">
        <f>SUMIF(dataofproduce!AQ:AQ,B5769,dataofproduce!AT:AT)</f>
        <v>0</v>
      </c>
      <c r="BD5769" s="76" t="str">
        <f>IFERROR(BC5769*(HLOOKUP(F5769,RawMaterialCost!$O$44:$Y$65,22,FALSE)),"0")</f>
        <v>0</v>
      </c>
      <c r="BE5769" s="76">
        <f>IF(COUNTIFS($D$3:D5769, D5769, $BD$3:BD5769, BD5769)=1, BD5769, 0)</f>
        <v>0</v>
      </c>
      <c r="BF5769" s="151" t="str">
        <f t="shared" si="2000"/>
        <v>0</v>
      </c>
      <c r="BG5769" s="151">
        <f>IF(COUNTIFS($D$3:D5769, D5769, $BF$3:BF5769, BF5769)=1, BF5769, 0)</f>
        <v>0</v>
      </c>
      <c r="BH5769" s="151" t="str">
        <f t="shared" si="2001"/>
        <v>0</v>
      </c>
      <c r="BI5769" s="151">
        <f>IF(COUNTIFS($D$3:D5769, D5769, $BH$3:BH5769, BH5769)=1, BH5769, 0)</f>
        <v>0</v>
      </c>
    </row>
    <row r="5770" spans="1:61" ht="30" customHeight="1" x14ac:dyDescent="0.45">
      <c r="A5770" s="2" t="str">
        <f t="shared" si="1980"/>
        <v xml:space="preserve"> - </v>
      </c>
      <c r="B5770" s="2" t="str">
        <f t="shared" si="1981"/>
        <v xml:space="preserve">-1403-- - </v>
      </c>
      <c r="C5770" s="2" t="str">
        <f t="shared" si="1982"/>
        <v xml:space="preserve">- - </v>
      </c>
      <c r="D5770" s="2" t="str">
        <f t="shared" si="1983"/>
        <v>-1403-</v>
      </c>
      <c r="G5770" s="2">
        <v>1403</v>
      </c>
      <c r="H5770" s="18"/>
      <c r="I5770" s="49"/>
      <c r="J5770" s="18"/>
      <c r="K5770" s="4"/>
      <c r="L5770" s="18"/>
      <c r="M5770" s="18"/>
      <c r="N5770" s="49"/>
      <c r="O5770" s="4" t="str">
        <f>IFERROR(INDEX(RawMaterialCost!$A$1:$A$200, MATCH($I5770, RawMaterialCost!$B$1:$B$200, 0)),"-")</f>
        <v>-</v>
      </c>
      <c r="P5770" s="19"/>
      <c r="Q5770" s="76" t="str">
        <f t="shared" si="1984"/>
        <v>-</v>
      </c>
      <c r="R5770" s="2">
        <f>IFERROR(INDEX(RawMaterialCost!$C$1:$C$200, MATCH($O5770, RawMaterialCost!$A$1:$A$200, 0)),0)</f>
        <v>0</v>
      </c>
      <c r="S5770" s="55">
        <f t="shared" si="1985"/>
        <v>0</v>
      </c>
      <c r="T5770" s="55" t="e">
        <f t="shared" si="1986"/>
        <v>#VALUE!</v>
      </c>
      <c r="U5770" s="2" t="str">
        <f t="shared" si="1987"/>
        <v>0</v>
      </c>
      <c r="W5770" s="2">
        <f>SUMIF(dataofproduce!AU:AU,A5770,dataofproduce!P:P)</f>
        <v>0</v>
      </c>
      <c r="X5770" s="2">
        <f>SUMIF(dataofproduce!AU:AU,A5770,dataofproduce!Q:Q)</f>
        <v>0</v>
      </c>
      <c r="Y5770" s="2">
        <f>SUMIF(dataofproduce!AU:AU,A5770,dataofproduce!R:R)</f>
        <v>0</v>
      </c>
      <c r="Z5770" s="2">
        <f>SUMIF(dataofproduce!AU:AU,A5770,dataofproduce!S:S)</f>
        <v>0</v>
      </c>
      <c r="AA5770" s="76">
        <v>110000</v>
      </c>
      <c r="AB5770" s="2">
        <f>SUMIF(dataofproduce!AU:AU,DailyReport!A5770,dataofproduce!AG:AG)</f>
        <v>0</v>
      </c>
      <c r="AC5770" s="2">
        <f t="shared" si="1988"/>
        <v>0</v>
      </c>
      <c r="AD5770" s="58" t="str">
        <f t="shared" si="1989"/>
        <v>0</v>
      </c>
      <c r="AE5770" s="58" t="str">
        <f t="shared" si="1990"/>
        <v>0</v>
      </c>
      <c r="AF5770" s="2">
        <f>SUMIF(dataofproduce!AU:AU,DailyReport!A5770,dataofproduce!W:W)</f>
        <v>0</v>
      </c>
      <c r="AG5770" s="2">
        <v>550000</v>
      </c>
      <c r="AH5770" s="2">
        <f t="shared" si="1991"/>
        <v>0</v>
      </c>
      <c r="AI5770" s="2" t="str">
        <f t="shared" si="1992"/>
        <v>0</v>
      </c>
      <c r="AJ5770" s="2" t="str">
        <f t="shared" si="1993"/>
        <v>0</v>
      </c>
      <c r="AK5770" s="2">
        <f>SUMIF(dataofproduce!AQ:AQ, B5770, dataofproduce!AA:AA)</f>
        <v>0</v>
      </c>
      <c r="AL5770" s="2">
        <f>SUMIF(dataofproduce!AQ:AQ, B5770, dataofproduce!AB:AB)</f>
        <v>0</v>
      </c>
      <c r="AM5770" s="2">
        <f>SUMIF(dataofproduce!AO:AO, D5770, dataofproduce!AA:AA)</f>
        <v>0</v>
      </c>
      <c r="AN5770" s="2">
        <f>SUMIF(dataofproduce!AO:AO, D5770, dataofproduce!AB:AB)</f>
        <v>0</v>
      </c>
      <c r="AO5770" s="2">
        <f t="shared" si="1994"/>
        <v>43200</v>
      </c>
      <c r="AP5770" s="168" t="str">
        <f t="array" ref="AP5770">IFERROR(_xlfn.IFS(F5770=7,VLOOKUP(D5770,RawMaterialCost!$N$45:$O$59,2,FALSE),F5770=8,VLOOKUP(D5770,RawMaterialCost!$P$45:$Q$59,2,FALSE),F5770=9,VLOOKUP(D5770,RawMaterialCost!$R$45:$S$59,2,FALSE),F5770=10,VLOOKUP(D5770,RawMaterialCost!$T$45:$U$59,2,FALSE),F5770=11,VLOOKUP(D5770,RawMaterialCost!$V$45:$W$59,2,FALSE),F5770=12,VLOOKUP(D5770,RawMaterialCost!$X$45:$Y$59,2,FALSE)),"-")</f>
        <v>-</v>
      </c>
      <c r="AR5770" s="175" t="str">
        <f t="shared" si="1995"/>
        <v>0</v>
      </c>
      <c r="AS5770" s="143">
        <f>IF(COUNTIFS($F$3:F5770, F5770, $AR$3:AR5770, AR5770)=1, AR5770, 0)</f>
        <v>0</v>
      </c>
      <c r="AT5770" s="170" t="str">
        <f t="shared" si="1996"/>
        <v>-</v>
      </c>
      <c r="AU5770" s="2">
        <f>SUMIF(dataofproduce!AQ:AQ,B5770,dataofproduce!AR:AR)</f>
        <v>0</v>
      </c>
      <c r="AV5770" s="2">
        <f>SUMIF(dataofproduce!AQ:AQ,B5770,dataofproduce!AS:AS)</f>
        <v>0</v>
      </c>
      <c r="AX5770" s="151" t="str">
        <f t="shared" si="1997"/>
        <v>-</v>
      </c>
      <c r="AY5770" s="151">
        <f>IF(COUNTIFS($D$3:D5770, D5770, $AX$3:AX5770, AX5770)=1, AX5770, 0)</f>
        <v>0</v>
      </c>
      <c r="AZ5770" s="151" t="str">
        <f t="shared" si="1998"/>
        <v>-</v>
      </c>
      <c r="BA5770" s="151">
        <f>IF(COUNTIFS($D$3:D5770, D5770, $AZ$3:AZ5770, AZ5770)=1, AZ5770, 0)</f>
        <v>0</v>
      </c>
      <c r="BB5770" s="151" t="str">
        <f t="shared" si="1999"/>
        <v>-</v>
      </c>
      <c r="BC5770" s="2">
        <f>SUMIF(dataofproduce!AQ:AQ,B5770,dataofproduce!AT:AT)</f>
        <v>0</v>
      </c>
      <c r="BD5770" s="76" t="str">
        <f>IFERROR(BC5770*(HLOOKUP(F5770,RawMaterialCost!$O$44:$Y$65,22,FALSE)),"0")</f>
        <v>0</v>
      </c>
      <c r="BE5770" s="76">
        <f>IF(COUNTIFS($D$3:D5770, D5770, $BD$3:BD5770, BD5770)=1, BD5770, 0)</f>
        <v>0</v>
      </c>
      <c r="BF5770" s="151" t="str">
        <f t="shared" si="2000"/>
        <v>0</v>
      </c>
      <c r="BG5770" s="151">
        <f>IF(COUNTIFS($D$3:D5770, D5770, $BF$3:BF5770, BF5770)=1, BF5770, 0)</f>
        <v>0</v>
      </c>
      <c r="BH5770" s="151" t="str">
        <f t="shared" si="2001"/>
        <v>0</v>
      </c>
      <c r="BI5770" s="151">
        <f>IF(COUNTIFS($D$3:D5770, D5770, $BH$3:BH5770, BH5770)=1, BH5770, 0)</f>
        <v>0</v>
      </c>
    </row>
    <row r="5771" spans="1:61" ht="30" customHeight="1" x14ac:dyDescent="0.45">
      <c r="A5771" s="2" t="str">
        <f t="shared" si="1980"/>
        <v xml:space="preserve"> - </v>
      </c>
      <c r="B5771" s="2" t="str">
        <f t="shared" si="1981"/>
        <v xml:space="preserve">-1403-- - </v>
      </c>
      <c r="C5771" s="2" t="str">
        <f t="shared" si="1982"/>
        <v xml:space="preserve">- - </v>
      </c>
      <c r="D5771" s="2" t="str">
        <f t="shared" si="1983"/>
        <v>-1403-</v>
      </c>
      <c r="G5771" s="2">
        <v>1403</v>
      </c>
      <c r="H5771" s="18"/>
      <c r="I5771" s="49"/>
      <c r="J5771" s="18"/>
      <c r="K5771" s="4"/>
      <c r="L5771" s="18"/>
      <c r="M5771" s="18"/>
      <c r="N5771" s="49"/>
      <c r="O5771" s="4" t="str">
        <f>IFERROR(INDEX(RawMaterialCost!$A$1:$A$200, MATCH($I5771, RawMaterialCost!$B$1:$B$200, 0)),"-")</f>
        <v>-</v>
      </c>
      <c r="P5771" s="19"/>
      <c r="Q5771" s="76" t="str">
        <f t="shared" si="1984"/>
        <v>-</v>
      </c>
      <c r="R5771" s="2">
        <f>IFERROR(INDEX(RawMaterialCost!$C$1:$C$200, MATCH($O5771, RawMaterialCost!$A$1:$A$200, 0)),0)</f>
        <v>0</v>
      </c>
      <c r="S5771" s="55">
        <f t="shared" si="1985"/>
        <v>0</v>
      </c>
      <c r="T5771" s="55" t="e">
        <f t="shared" si="1986"/>
        <v>#VALUE!</v>
      </c>
      <c r="U5771" s="2" t="str">
        <f t="shared" si="1987"/>
        <v>0</v>
      </c>
      <c r="W5771" s="2">
        <f>SUMIF(dataofproduce!AU:AU,A5771,dataofproduce!P:P)</f>
        <v>0</v>
      </c>
      <c r="X5771" s="2">
        <f>SUMIF(dataofproduce!AU:AU,A5771,dataofproduce!Q:Q)</f>
        <v>0</v>
      </c>
      <c r="Y5771" s="2">
        <f>SUMIF(dataofproduce!AU:AU,A5771,dataofproduce!R:R)</f>
        <v>0</v>
      </c>
      <c r="Z5771" s="2">
        <f>SUMIF(dataofproduce!AU:AU,A5771,dataofproduce!S:S)</f>
        <v>0</v>
      </c>
      <c r="AA5771" s="76">
        <v>110000</v>
      </c>
      <c r="AB5771" s="2">
        <f>SUMIF(dataofproduce!AU:AU,DailyReport!A5771,dataofproduce!AG:AG)</f>
        <v>0</v>
      </c>
      <c r="AC5771" s="2">
        <f t="shared" si="1988"/>
        <v>0</v>
      </c>
      <c r="AD5771" s="58" t="str">
        <f t="shared" si="1989"/>
        <v>0</v>
      </c>
      <c r="AE5771" s="58" t="str">
        <f t="shared" si="1990"/>
        <v>0</v>
      </c>
      <c r="AF5771" s="2">
        <f>SUMIF(dataofproduce!AU:AU,DailyReport!A5771,dataofproduce!W:W)</f>
        <v>0</v>
      </c>
      <c r="AG5771" s="2">
        <v>550000</v>
      </c>
      <c r="AH5771" s="2">
        <f t="shared" si="1991"/>
        <v>0</v>
      </c>
      <c r="AI5771" s="2" t="str">
        <f t="shared" si="1992"/>
        <v>0</v>
      </c>
      <c r="AJ5771" s="2" t="str">
        <f t="shared" si="1993"/>
        <v>0</v>
      </c>
      <c r="AK5771" s="2">
        <f>SUMIF(dataofproduce!AQ:AQ, B5771, dataofproduce!AA:AA)</f>
        <v>0</v>
      </c>
      <c r="AL5771" s="2">
        <f>SUMIF(dataofproduce!AQ:AQ, B5771, dataofproduce!AB:AB)</f>
        <v>0</v>
      </c>
      <c r="AM5771" s="2">
        <f>SUMIF(dataofproduce!AO:AO, D5771, dataofproduce!AA:AA)</f>
        <v>0</v>
      </c>
      <c r="AN5771" s="2">
        <f>SUMIF(dataofproduce!AO:AO, D5771, dataofproduce!AB:AB)</f>
        <v>0</v>
      </c>
      <c r="AO5771" s="2">
        <f t="shared" si="1994"/>
        <v>43200</v>
      </c>
      <c r="AP5771" s="168" t="str">
        <f t="array" ref="AP5771">IFERROR(_xlfn.IFS(F5771=7,VLOOKUP(D5771,RawMaterialCost!$N$45:$O$59,2,FALSE),F5771=8,VLOOKUP(D5771,RawMaterialCost!$P$45:$Q$59,2,FALSE),F5771=9,VLOOKUP(D5771,RawMaterialCost!$R$45:$S$59,2,FALSE),F5771=10,VLOOKUP(D5771,RawMaterialCost!$T$45:$U$59,2,FALSE),F5771=11,VLOOKUP(D5771,RawMaterialCost!$V$45:$W$59,2,FALSE),F5771=12,VLOOKUP(D5771,RawMaterialCost!$X$45:$Y$59,2,FALSE)),"-")</f>
        <v>-</v>
      </c>
      <c r="AR5771" s="175" t="str">
        <f t="shared" si="1995"/>
        <v>0</v>
      </c>
      <c r="AS5771" s="143">
        <f>IF(COUNTIFS($F$3:F5771, F5771, $AR$3:AR5771, AR5771)=1, AR5771, 0)</f>
        <v>0</v>
      </c>
      <c r="AT5771" s="170" t="str">
        <f t="shared" si="1996"/>
        <v>-</v>
      </c>
      <c r="AU5771" s="2">
        <f>SUMIF(dataofproduce!AQ:AQ,B5771,dataofproduce!AR:AR)</f>
        <v>0</v>
      </c>
      <c r="AV5771" s="2">
        <f>SUMIF(dataofproduce!AQ:AQ,B5771,dataofproduce!AS:AS)</f>
        <v>0</v>
      </c>
      <c r="AX5771" s="151" t="str">
        <f t="shared" si="1997"/>
        <v>-</v>
      </c>
      <c r="AY5771" s="151">
        <f>IF(COUNTIFS($D$3:D5771, D5771, $AX$3:AX5771, AX5771)=1, AX5771, 0)</f>
        <v>0</v>
      </c>
      <c r="AZ5771" s="151" t="str">
        <f t="shared" si="1998"/>
        <v>-</v>
      </c>
      <c r="BA5771" s="151">
        <f>IF(COUNTIFS($D$3:D5771, D5771, $AZ$3:AZ5771, AZ5771)=1, AZ5771, 0)</f>
        <v>0</v>
      </c>
      <c r="BB5771" s="151" t="str">
        <f t="shared" si="1999"/>
        <v>-</v>
      </c>
      <c r="BC5771" s="2">
        <f>SUMIF(dataofproduce!AQ:AQ,B5771,dataofproduce!AT:AT)</f>
        <v>0</v>
      </c>
      <c r="BD5771" s="76" t="str">
        <f>IFERROR(BC5771*(HLOOKUP(F5771,RawMaterialCost!$O$44:$Y$65,22,FALSE)),"0")</f>
        <v>0</v>
      </c>
      <c r="BE5771" s="76">
        <f>IF(COUNTIFS($D$3:D5771, D5771, $BD$3:BD5771, BD5771)=1, BD5771, 0)</f>
        <v>0</v>
      </c>
      <c r="BF5771" s="151" t="str">
        <f t="shared" si="2000"/>
        <v>0</v>
      </c>
      <c r="BG5771" s="151">
        <f>IF(COUNTIFS($D$3:D5771, D5771, $BF$3:BF5771, BF5771)=1, BF5771, 0)</f>
        <v>0</v>
      </c>
      <c r="BH5771" s="151" t="str">
        <f t="shared" si="2001"/>
        <v>0</v>
      </c>
      <c r="BI5771" s="151">
        <f>IF(COUNTIFS($D$3:D5771, D5771, $BH$3:BH5771, BH5771)=1, BH5771, 0)</f>
        <v>0</v>
      </c>
    </row>
    <row r="5772" spans="1:61" ht="30" customHeight="1" x14ac:dyDescent="0.45">
      <c r="A5772" s="2" t="str">
        <f t="shared" si="1980"/>
        <v xml:space="preserve"> - </v>
      </c>
      <c r="B5772" s="2" t="str">
        <f t="shared" si="1981"/>
        <v xml:space="preserve">-1403-- - </v>
      </c>
      <c r="C5772" s="2" t="str">
        <f t="shared" si="1982"/>
        <v xml:space="preserve">- - </v>
      </c>
      <c r="D5772" s="2" t="str">
        <f t="shared" si="1983"/>
        <v>-1403-</v>
      </c>
      <c r="G5772" s="2">
        <v>1403</v>
      </c>
      <c r="H5772" s="18"/>
      <c r="I5772" s="49"/>
      <c r="J5772" s="18"/>
      <c r="K5772" s="4"/>
      <c r="L5772" s="18"/>
      <c r="M5772" s="18"/>
      <c r="N5772" s="49"/>
      <c r="O5772" s="4" t="str">
        <f>IFERROR(INDEX(RawMaterialCost!$A$1:$A$200, MATCH($I5772, RawMaterialCost!$B$1:$B$200, 0)),"-")</f>
        <v>-</v>
      </c>
      <c r="P5772" s="19"/>
      <c r="Q5772" s="76" t="str">
        <f t="shared" si="1984"/>
        <v>-</v>
      </c>
      <c r="R5772" s="2">
        <f>IFERROR(INDEX(RawMaterialCost!$C$1:$C$200, MATCH($O5772, RawMaterialCost!$A$1:$A$200, 0)),0)</f>
        <v>0</v>
      </c>
      <c r="S5772" s="55">
        <f t="shared" si="1985"/>
        <v>0</v>
      </c>
      <c r="T5772" s="55" t="e">
        <f t="shared" si="1986"/>
        <v>#VALUE!</v>
      </c>
      <c r="U5772" s="2" t="str">
        <f t="shared" si="1987"/>
        <v>0</v>
      </c>
      <c r="W5772" s="2">
        <f>SUMIF(dataofproduce!AU:AU,A5772,dataofproduce!P:P)</f>
        <v>0</v>
      </c>
      <c r="X5772" s="2">
        <f>SUMIF(dataofproduce!AU:AU,A5772,dataofproduce!Q:Q)</f>
        <v>0</v>
      </c>
      <c r="Y5772" s="2">
        <f>SUMIF(dataofproduce!AU:AU,A5772,dataofproduce!R:R)</f>
        <v>0</v>
      </c>
      <c r="Z5772" s="2">
        <f>SUMIF(dataofproduce!AU:AU,A5772,dataofproduce!S:S)</f>
        <v>0</v>
      </c>
      <c r="AA5772" s="76">
        <v>110000</v>
      </c>
      <c r="AB5772" s="2">
        <f>SUMIF(dataofproduce!AU:AU,DailyReport!A5772,dataofproduce!AG:AG)</f>
        <v>0</v>
      </c>
      <c r="AC5772" s="2">
        <f t="shared" si="1988"/>
        <v>0</v>
      </c>
      <c r="AD5772" s="58" t="str">
        <f t="shared" si="1989"/>
        <v>0</v>
      </c>
      <c r="AE5772" s="58" t="str">
        <f t="shared" si="1990"/>
        <v>0</v>
      </c>
      <c r="AF5772" s="2">
        <f>SUMIF(dataofproduce!AU:AU,DailyReport!A5772,dataofproduce!W:W)</f>
        <v>0</v>
      </c>
      <c r="AG5772" s="2">
        <v>550000</v>
      </c>
      <c r="AH5772" s="2">
        <f t="shared" si="1991"/>
        <v>0</v>
      </c>
      <c r="AI5772" s="2" t="str">
        <f t="shared" si="1992"/>
        <v>0</v>
      </c>
      <c r="AJ5772" s="2" t="str">
        <f t="shared" si="1993"/>
        <v>0</v>
      </c>
      <c r="AK5772" s="2">
        <f>SUMIF(dataofproduce!AQ:AQ, B5772, dataofproduce!AA:AA)</f>
        <v>0</v>
      </c>
      <c r="AL5772" s="2">
        <f>SUMIF(dataofproduce!AQ:AQ, B5772, dataofproduce!AB:AB)</f>
        <v>0</v>
      </c>
      <c r="AM5772" s="2">
        <f>SUMIF(dataofproduce!AO:AO, D5772, dataofproduce!AA:AA)</f>
        <v>0</v>
      </c>
      <c r="AN5772" s="2">
        <f>SUMIF(dataofproduce!AO:AO, D5772, dataofproduce!AB:AB)</f>
        <v>0</v>
      </c>
      <c r="AO5772" s="2">
        <f t="shared" si="1994"/>
        <v>43200</v>
      </c>
      <c r="AP5772" s="168" t="str">
        <f t="array" ref="AP5772">IFERROR(_xlfn.IFS(F5772=7,VLOOKUP(D5772,RawMaterialCost!$N$45:$O$59,2,FALSE),F5772=8,VLOOKUP(D5772,RawMaterialCost!$P$45:$Q$59,2,FALSE),F5772=9,VLOOKUP(D5772,RawMaterialCost!$R$45:$S$59,2,FALSE),F5772=10,VLOOKUP(D5772,RawMaterialCost!$T$45:$U$59,2,FALSE),F5772=11,VLOOKUP(D5772,RawMaterialCost!$V$45:$W$59,2,FALSE),F5772=12,VLOOKUP(D5772,RawMaterialCost!$X$45:$Y$59,2,FALSE)),"-")</f>
        <v>-</v>
      </c>
      <c r="AR5772" s="175" t="str">
        <f t="shared" si="1995"/>
        <v>0</v>
      </c>
      <c r="AS5772" s="143">
        <f>IF(COUNTIFS($F$3:F5772, F5772, $AR$3:AR5772, AR5772)=1, AR5772, 0)</f>
        <v>0</v>
      </c>
      <c r="AT5772" s="170" t="str">
        <f t="shared" si="1996"/>
        <v>-</v>
      </c>
      <c r="AU5772" s="2">
        <f>SUMIF(dataofproduce!AQ:AQ,B5772,dataofproduce!AR:AR)</f>
        <v>0</v>
      </c>
      <c r="AV5772" s="2">
        <f>SUMIF(dataofproduce!AQ:AQ,B5772,dataofproduce!AS:AS)</f>
        <v>0</v>
      </c>
      <c r="AX5772" s="151" t="str">
        <f t="shared" si="1997"/>
        <v>-</v>
      </c>
      <c r="AY5772" s="151">
        <f>IF(COUNTIFS($D$3:D5772, D5772, $AX$3:AX5772, AX5772)=1, AX5772, 0)</f>
        <v>0</v>
      </c>
      <c r="AZ5772" s="151" t="str">
        <f t="shared" si="1998"/>
        <v>-</v>
      </c>
      <c r="BA5772" s="151">
        <f>IF(COUNTIFS($D$3:D5772, D5772, $AZ$3:AZ5772, AZ5772)=1, AZ5772, 0)</f>
        <v>0</v>
      </c>
      <c r="BB5772" s="151" t="str">
        <f t="shared" si="1999"/>
        <v>-</v>
      </c>
      <c r="BC5772" s="2">
        <f>SUMIF(dataofproduce!AQ:AQ,B5772,dataofproduce!AT:AT)</f>
        <v>0</v>
      </c>
      <c r="BD5772" s="76" t="str">
        <f>IFERROR(BC5772*(HLOOKUP(F5772,RawMaterialCost!$O$44:$Y$65,22,FALSE)),"0")</f>
        <v>0</v>
      </c>
      <c r="BE5772" s="76">
        <f>IF(COUNTIFS($D$3:D5772, D5772, $BD$3:BD5772, BD5772)=1, BD5772, 0)</f>
        <v>0</v>
      </c>
      <c r="BF5772" s="151" t="str">
        <f t="shared" si="2000"/>
        <v>0</v>
      </c>
      <c r="BG5772" s="151">
        <f>IF(COUNTIFS($D$3:D5772, D5772, $BF$3:BF5772, BF5772)=1, BF5772, 0)</f>
        <v>0</v>
      </c>
      <c r="BH5772" s="151" t="str">
        <f t="shared" si="2001"/>
        <v>0</v>
      </c>
      <c r="BI5772" s="151">
        <f>IF(COUNTIFS($D$3:D5772, D5772, $BH$3:BH5772, BH5772)=1, BH5772, 0)</f>
        <v>0</v>
      </c>
    </row>
    <row r="5773" spans="1:61" ht="30" customHeight="1" x14ac:dyDescent="0.45">
      <c r="A5773" s="2" t="str">
        <f t="shared" si="1980"/>
        <v xml:space="preserve"> - </v>
      </c>
      <c r="B5773" s="2" t="str">
        <f t="shared" si="1981"/>
        <v xml:space="preserve">-1403-- - </v>
      </c>
      <c r="C5773" s="2" t="str">
        <f t="shared" si="1982"/>
        <v xml:space="preserve">- - </v>
      </c>
      <c r="D5773" s="2" t="str">
        <f t="shared" si="1983"/>
        <v>-1403-</v>
      </c>
      <c r="G5773" s="2">
        <v>1403</v>
      </c>
      <c r="H5773" s="18"/>
      <c r="I5773" s="49"/>
      <c r="J5773" s="18"/>
      <c r="K5773" s="4"/>
      <c r="L5773" s="18"/>
      <c r="M5773" s="18"/>
      <c r="N5773" s="49"/>
      <c r="O5773" s="4" t="str">
        <f>IFERROR(INDEX(RawMaterialCost!$A$1:$A$200, MATCH($I5773, RawMaterialCost!$B$1:$B$200, 0)),"-")</f>
        <v>-</v>
      </c>
      <c r="P5773" s="19"/>
      <c r="Q5773" s="76" t="str">
        <f t="shared" si="1984"/>
        <v>-</v>
      </c>
      <c r="R5773" s="2">
        <f>IFERROR(INDEX(RawMaterialCost!$C$1:$C$200, MATCH($O5773, RawMaterialCost!$A$1:$A$200, 0)),0)</f>
        <v>0</v>
      </c>
      <c r="S5773" s="55">
        <f t="shared" si="1985"/>
        <v>0</v>
      </c>
      <c r="T5773" s="55" t="e">
        <f t="shared" si="1986"/>
        <v>#VALUE!</v>
      </c>
      <c r="U5773" s="2" t="str">
        <f t="shared" si="1987"/>
        <v>0</v>
      </c>
      <c r="W5773" s="2">
        <f>SUMIF(dataofproduce!AU:AU,A5773,dataofproduce!P:P)</f>
        <v>0</v>
      </c>
      <c r="X5773" s="2">
        <f>SUMIF(dataofproduce!AU:AU,A5773,dataofproduce!Q:Q)</f>
        <v>0</v>
      </c>
      <c r="Y5773" s="2">
        <f>SUMIF(dataofproduce!AU:AU,A5773,dataofproduce!R:R)</f>
        <v>0</v>
      </c>
      <c r="Z5773" s="2">
        <f>SUMIF(dataofproduce!AU:AU,A5773,dataofproduce!S:S)</f>
        <v>0</v>
      </c>
      <c r="AA5773" s="76">
        <v>110000</v>
      </c>
      <c r="AB5773" s="2">
        <f>SUMIF(dataofproduce!AU:AU,DailyReport!A5773,dataofproduce!AG:AG)</f>
        <v>0</v>
      </c>
      <c r="AC5773" s="2">
        <f t="shared" si="1988"/>
        <v>0</v>
      </c>
      <c r="AD5773" s="58" t="str">
        <f t="shared" si="1989"/>
        <v>0</v>
      </c>
      <c r="AE5773" s="58" t="str">
        <f t="shared" si="1990"/>
        <v>0</v>
      </c>
      <c r="AF5773" s="2">
        <f>SUMIF(dataofproduce!AU:AU,DailyReport!A5773,dataofproduce!W:W)</f>
        <v>0</v>
      </c>
      <c r="AG5773" s="2">
        <v>550000</v>
      </c>
      <c r="AH5773" s="2">
        <f t="shared" si="1991"/>
        <v>0</v>
      </c>
      <c r="AI5773" s="2" t="str">
        <f t="shared" si="1992"/>
        <v>0</v>
      </c>
      <c r="AJ5773" s="2" t="str">
        <f t="shared" si="1993"/>
        <v>0</v>
      </c>
      <c r="AK5773" s="2">
        <f>SUMIF(dataofproduce!AQ:AQ, B5773, dataofproduce!AA:AA)</f>
        <v>0</v>
      </c>
      <c r="AL5773" s="2">
        <f>SUMIF(dataofproduce!AQ:AQ, B5773, dataofproduce!AB:AB)</f>
        <v>0</v>
      </c>
      <c r="AM5773" s="2">
        <f>SUMIF(dataofproduce!AO:AO, D5773, dataofproduce!AA:AA)</f>
        <v>0</v>
      </c>
      <c r="AN5773" s="2">
        <f>SUMIF(dataofproduce!AO:AO, D5773, dataofproduce!AB:AB)</f>
        <v>0</v>
      </c>
      <c r="AO5773" s="2">
        <f t="shared" si="1994"/>
        <v>43200</v>
      </c>
      <c r="AP5773" s="168" t="str">
        <f t="array" ref="AP5773">IFERROR(_xlfn.IFS(F5773=7,VLOOKUP(D5773,RawMaterialCost!$N$45:$O$59,2,FALSE),F5773=8,VLOOKUP(D5773,RawMaterialCost!$P$45:$Q$59,2,FALSE),F5773=9,VLOOKUP(D5773,RawMaterialCost!$R$45:$S$59,2,FALSE),F5773=10,VLOOKUP(D5773,RawMaterialCost!$T$45:$U$59,2,FALSE),F5773=11,VLOOKUP(D5773,RawMaterialCost!$V$45:$W$59,2,FALSE),F5773=12,VLOOKUP(D5773,RawMaterialCost!$X$45:$Y$59,2,FALSE)),"-")</f>
        <v>-</v>
      </c>
      <c r="AR5773" s="175" t="str">
        <f t="shared" si="1995"/>
        <v>0</v>
      </c>
      <c r="AS5773" s="143">
        <f>IF(COUNTIFS($F$3:F5773, F5773, $AR$3:AR5773, AR5773)=1, AR5773, 0)</f>
        <v>0</v>
      </c>
      <c r="AT5773" s="170" t="str">
        <f t="shared" si="1996"/>
        <v>-</v>
      </c>
      <c r="AU5773" s="2">
        <f>SUMIF(dataofproduce!AQ:AQ,B5773,dataofproduce!AR:AR)</f>
        <v>0</v>
      </c>
      <c r="AV5773" s="2">
        <f>SUMIF(dataofproduce!AQ:AQ,B5773,dataofproduce!AS:AS)</f>
        <v>0</v>
      </c>
      <c r="AX5773" s="151" t="str">
        <f t="shared" si="1997"/>
        <v>-</v>
      </c>
      <c r="AY5773" s="151">
        <f>IF(COUNTIFS($D$3:D5773, D5773, $AX$3:AX5773, AX5773)=1, AX5773, 0)</f>
        <v>0</v>
      </c>
      <c r="AZ5773" s="151" t="str">
        <f t="shared" si="1998"/>
        <v>-</v>
      </c>
      <c r="BA5773" s="151">
        <f>IF(COUNTIFS($D$3:D5773, D5773, $AZ$3:AZ5773, AZ5773)=1, AZ5773, 0)</f>
        <v>0</v>
      </c>
      <c r="BB5773" s="151" t="str">
        <f t="shared" si="1999"/>
        <v>-</v>
      </c>
      <c r="BC5773" s="2">
        <f>SUMIF(dataofproduce!AQ:AQ,B5773,dataofproduce!AT:AT)</f>
        <v>0</v>
      </c>
      <c r="BD5773" s="76" t="str">
        <f>IFERROR(BC5773*(HLOOKUP(F5773,RawMaterialCost!$O$44:$Y$65,22,FALSE)),"0")</f>
        <v>0</v>
      </c>
      <c r="BE5773" s="76">
        <f>IF(COUNTIFS($D$3:D5773, D5773, $BD$3:BD5773, BD5773)=1, BD5773, 0)</f>
        <v>0</v>
      </c>
      <c r="BF5773" s="151" t="str">
        <f t="shared" si="2000"/>
        <v>0</v>
      </c>
      <c r="BG5773" s="151">
        <f>IF(COUNTIFS($D$3:D5773, D5773, $BF$3:BF5773, BF5773)=1, BF5773, 0)</f>
        <v>0</v>
      </c>
      <c r="BH5773" s="151" t="str">
        <f t="shared" si="2001"/>
        <v>0</v>
      </c>
      <c r="BI5773" s="151">
        <f>IF(COUNTIFS($D$3:D5773, D5773, $BH$3:BH5773, BH5773)=1, BH5773, 0)</f>
        <v>0</v>
      </c>
    </row>
    <row r="5774" spans="1:61" ht="30" customHeight="1" x14ac:dyDescent="0.45">
      <c r="A5774" s="2" t="str">
        <f t="shared" si="1980"/>
        <v xml:space="preserve"> - </v>
      </c>
      <c r="B5774" s="2" t="str">
        <f t="shared" si="1981"/>
        <v xml:space="preserve">-1403-- - </v>
      </c>
      <c r="C5774" s="2" t="str">
        <f t="shared" si="1982"/>
        <v xml:space="preserve">- - </v>
      </c>
      <c r="D5774" s="2" t="str">
        <f t="shared" si="1983"/>
        <v>-1403-</v>
      </c>
      <c r="G5774" s="2">
        <v>1403</v>
      </c>
      <c r="H5774" s="18"/>
      <c r="I5774" s="49"/>
      <c r="J5774" s="18"/>
      <c r="K5774" s="4"/>
      <c r="L5774" s="18"/>
      <c r="M5774" s="18"/>
      <c r="N5774" s="49"/>
      <c r="O5774" s="4" t="str">
        <f>IFERROR(INDEX(RawMaterialCost!$A$1:$A$200, MATCH($I5774, RawMaterialCost!$B$1:$B$200, 0)),"-")</f>
        <v>-</v>
      </c>
      <c r="P5774" s="19"/>
      <c r="Q5774" s="76" t="str">
        <f t="shared" si="1984"/>
        <v>-</v>
      </c>
      <c r="R5774" s="2">
        <f>IFERROR(INDEX(RawMaterialCost!$C$1:$C$200, MATCH($O5774, RawMaterialCost!$A$1:$A$200, 0)),0)</f>
        <v>0</v>
      </c>
      <c r="S5774" s="55">
        <f t="shared" si="1985"/>
        <v>0</v>
      </c>
      <c r="T5774" s="55" t="e">
        <f t="shared" si="1986"/>
        <v>#VALUE!</v>
      </c>
      <c r="U5774" s="2" t="str">
        <f t="shared" si="1987"/>
        <v>0</v>
      </c>
      <c r="W5774" s="2">
        <f>SUMIF(dataofproduce!AU:AU,A5774,dataofproduce!P:P)</f>
        <v>0</v>
      </c>
      <c r="X5774" s="2">
        <f>SUMIF(dataofproduce!AU:AU,A5774,dataofproduce!Q:Q)</f>
        <v>0</v>
      </c>
      <c r="Y5774" s="2">
        <f>SUMIF(dataofproduce!AU:AU,A5774,dataofproduce!R:R)</f>
        <v>0</v>
      </c>
      <c r="Z5774" s="2">
        <f>SUMIF(dataofproduce!AU:AU,A5774,dataofproduce!S:S)</f>
        <v>0</v>
      </c>
      <c r="AA5774" s="76">
        <v>110000</v>
      </c>
      <c r="AB5774" s="2">
        <f>SUMIF(dataofproduce!AU:AU,DailyReport!A5774,dataofproduce!AG:AG)</f>
        <v>0</v>
      </c>
      <c r="AC5774" s="2">
        <f t="shared" si="1988"/>
        <v>0</v>
      </c>
      <c r="AD5774" s="58" t="str">
        <f t="shared" si="1989"/>
        <v>0</v>
      </c>
      <c r="AE5774" s="58" t="str">
        <f t="shared" si="1990"/>
        <v>0</v>
      </c>
      <c r="AF5774" s="2">
        <f>SUMIF(dataofproduce!AU:AU,DailyReport!A5774,dataofproduce!W:W)</f>
        <v>0</v>
      </c>
      <c r="AG5774" s="2">
        <v>550000</v>
      </c>
      <c r="AH5774" s="2">
        <f t="shared" si="1991"/>
        <v>0</v>
      </c>
      <c r="AI5774" s="2" t="str">
        <f t="shared" si="1992"/>
        <v>0</v>
      </c>
      <c r="AJ5774" s="2" t="str">
        <f t="shared" si="1993"/>
        <v>0</v>
      </c>
      <c r="AK5774" s="2">
        <f>SUMIF(dataofproduce!AQ:AQ, B5774, dataofproduce!AA:AA)</f>
        <v>0</v>
      </c>
      <c r="AL5774" s="2">
        <f>SUMIF(dataofproduce!AQ:AQ, B5774, dataofproduce!AB:AB)</f>
        <v>0</v>
      </c>
      <c r="AM5774" s="2">
        <f>SUMIF(dataofproduce!AO:AO, D5774, dataofproduce!AA:AA)</f>
        <v>0</v>
      </c>
      <c r="AN5774" s="2">
        <f>SUMIF(dataofproduce!AO:AO, D5774, dataofproduce!AB:AB)</f>
        <v>0</v>
      </c>
      <c r="AO5774" s="2">
        <f t="shared" si="1994"/>
        <v>43200</v>
      </c>
      <c r="AP5774" s="168" t="str">
        <f t="array" ref="AP5774">IFERROR(_xlfn.IFS(F5774=7,VLOOKUP(D5774,RawMaterialCost!$N$45:$O$59,2,FALSE),F5774=8,VLOOKUP(D5774,RawMaterialCost!$P$45:$Q$59,2,FALSE),F5774=9,VLOOKUP(D5774,RawMaterialCost!$R$45:$S$59,2,FALSE),F5774=10,VLOOKUP(D5774,RawMaterialCost!$T$45:$U$59,2,FALSE),F5774=11,VLOOKUP(D5774,RawMaterialCost!$V$45:$W$59,2,FALSE),F5774=12,VLOOKUP(D5774,RawMaterialCost!$X$45:$Y$59,2,FALSE)),"-")</f>
        <v>-</v>
      </c>
      <c r="AR5774" s="175" t="str">
        <f t="shared" si="1995"/>
        <v>0</v>
      </c>
      <c r="AS5774" s="143">
        <f>IF(COUNTIFS($F$3:F5774, F5774, $AR$3:AR5774, AR5774)=1, AR5774, 0)</f>
        <v>0</v>
      </c>
      <c r="AT5774" s="170" t="str">
        <f t="shared" si="1996"/>
        <v>-</v>
      </c>
      <c r="AU5774" s="2">
        <f>SUMIF(dataofproduce!AQ:AQ,B5774,dataofproduce!AR:AR)</f>
        <v>0</v>
      </c>
      <c r="AV5774" s="2">
        <f>SUMIF(dataofproduce!AQ:AQ,B5774,dataofproduce!AS:AS)</f>
        <v>0</v>
      </c>
      <c r="AX5774" s="151" t="str">
        <f t="shared" si="1997"/>
        <v>-</v>
      </c>
      <c r="AY5774" s="151">
        <f>IF(COUNTIFS($D$3:D5774, D5774, $AX$3:AX5774, AX5774)=1, AX5774, 0)</f>
        <v>0</v>
      </c>
      <c r="AZ5774" s="151" t="str">
        <f t="shared" si="1998"/>
        <v>-</v>
      </c>
      <c r="BA5774" s="151">
        <f>IF(COUNTIFS($D$3:D5774, D5774, $AZ$3:AZ5774, AZ5774)=1, AZ5774, 0)</f>
        <v>0</v>
      </c>
      <c r="BB5774" s="151" t="str">
        <f t="shared" si="1999"/>
        <v>-</v>
      </c>
      <c r="BC5774" s="2">
        <f>SUMIF(dataofproduce!AQ:AQ,B5774,dataofproduce!AT:AT)</f>
        <v>0</v>
      </c>
      <c r="BD5774" s="76" t="str">
        <f>IFERROR(BC5774*(HLOOKUP(F5774,RawMaterialCost!$O$44:$Y$65,22,FALSE)),"0")</f>
        <v>0</v>
      </c>
      <c r="BE5774" s="76">
        <f>IF(COUNTIFS($D$3:D5774, D5774, $BD$3:BD5774, BD5774)=1, BD5774, 0)</f>
        <v>0</v>
      </c>
      <c r="BF5774" s="151" t="str">
        <f t="shared" si="2000"/>
        <v>0</v>
      </c>
      <c r="BG5774" s="151">
        <f>IF(COUNTIFS($D$3:D5774, D5774, $BF$3:BF5774, BF5774)=1, BF5774, 0)</f>
        <v>0</v>
      </c>
      <c r="BH5774" s="151" t="str">
        <f t="shared" si="2001"/>
        <v>0</v>
      </c>
      <c r="BI5774" s="151">
        <f>IF(COUNTIFS($D$3:D5774, D5774, $BH$3:BH5774, BH5774)=1, BH5774, 0)</f>
        <v>0</v>
      </c>
    </row>
    <row r="5775" spans="1:61" ht="30" customHeight="1" x14ac:dyDescent="0.45">
      <c r="A5775" s="2" t="str">
        <f t="shared" si="1980"/>
        <v xml:space="preserve"> - </v>
      </c>
      <c r="B5775" s="2" t="str">
        <f t="shared" si="1981"/>
        <v xml:space="preserve">-1403-- - </v>
      </c>
      <c r="C5775" s="2" t="str">
        <f t="shared" si="1982"/>
        <v xml:space="preserve">- - </v>
      </c>
      <c r="D5775" s="2" t="str">
        <f t="shared" si="1983"/>
        <v>-1403-</v>
      </c>
      <c r="G5775" s="2">
        <v>1403</v>
      </c>
      <c r="H5775" s="18"/>
      <c r="I5775" s="49"/>
      <c r="J5775" s="18"/>
      <c r="K5775" s="4"/>
      <c r="L5775" s="18"/>
      <c r="M5775" s="18"/>
      <c r="N5775" s="49"/>
      <c r="O5775" s="4" t="str">
        <f>IFERROR(INDEX(RawMaterialCost!$A$1:$A$200, MATCH($I5775, RawMaterialCost!$B$1:$B$200, 0)),"-")</f>
        <v>-</v>
      </c>
      <c r="P5775" s="19"/>
      <c r="Q5775" s="76" t="str">
        <f t="shared" si="1984"/>
        <v>-</v>
      </c>
      <c r="R5775" s="2">
        <f>IFERROR(INDEX(RawMaterialCost!$C$1:$C$200, MATCH($O5775, RawMaterialCost!$A$1:$A$200, 0)),0)</f>
        <v>0</v>
      </c>
      <c r="S5775" s="55">
        <f t="shared" si="1985"/>
        <v>0</v>
      </c>
      <c r="T5775" s="55" t="e">
        <f t="shared" si="1986"/>
        <v>#VALUE!</v>
      </c>
      <c r="U5775" s="2" t="str">
        <f t="shared" si="1987"/>
        <v>0</v>
      </c>
      <c r="W5775" s="2">
        <f>SUMIF(dataofproduce!AU:AU,A5775,dataofproduce!P:P)</f>
        <v>0</v>
      </c>
      <c r="X5775" s="2">
        <f>SUMIF(dataofproduce!AU:AU,A5775,dataofproduce!Q:Q)</f>
        <v>0</v>
      </c>
      <c r="Y5775" s="2">
        <f>SUMIF(dataofproduce!AU:AU,A5775,dataofproduce!R:R)</f>
        <v>0</v>
      </c>
      <c r="Z5775" s="2">
        <f>SUMIF(dataofproduce!AU:AU,A5775,dataofproduce!S:S)</f>
        <v>0</v>
      </c>
      <c r="AA5775" s="76">
        <v>110000</v>
      </c>
      <c r="AB5775" s="2">
        <f>SUMIF(dataofproduce!AU:AU,DailyReport!A5775,dataofproduce!AG:AG)</f>
        <v>0</v>
      </c>
      <c r="AC5775" s="2">
        <f t="shared" si="1988"/>
        <v>0</v>
      </c>
      <c r="AD5775" s="58" t="str">
        <f t="shared" si="1989"/>
        <v>0</v>
      </c>
      <c r="AE5775" s="58" t="str">
        <f t="shared" si="1990"/>
        <v>0</v>
      </c>
      <c r="AF5775" s="2">
        <f>SUMIF(dataofproduce!AU:AU,DailyReport!A5775,dataofproduce!W:W)</f>
        <v>0</v>
      </c>
      <c r="AG5775" s="2">
        <v>550000</v>
      </c>
      <c r="AH5775" s="2">
        <f t="shared" si="1991"/>
        <v>0</v>
      </c>
      <c r="AI5775" s="2" t="str">
        <f t="shared" si="1992"/>
        <v>0</v>
      </c>
      <c r="AJ5775" s="2" t="str">
        <f t="shared" si="1993"/>
        <v>0</v>
      </c>
      <c r="AK5775" s="2">
        <f>SUMIF(dataofproduce!AQ:AQ, B5775, dataofproduce!AA:AA)</f>
        <v>0</v>
      </c>
      <c r="AL5775" s="2">
        <f>SUMIF(dataofproduce!AQ:AQ, B5775, dataofproduce!AB:AB)</f>
        <v>0</v>
      </c>
      <c r="AM5775" s="2">
        <f>SUMIF(dataofproduce!AO:AO, D5775, dataofproduce!AA:AA)</f>
        <v>0</v>
      </c>
      <c r="AN5775" s="2">
        <f>SUMIF(dataofproduce!AO:AO, D5775, dataofproduce!AB:AB)</f>
        <v>0</v>
      </c>
      <c r="AO5775" s="2">
        <f t="shared" si="1994"/>
        <v>43200</v>
      </c>
      <c r="AP5775" s="168" t="str">
        <f t="array" ref="AP5775">IFERROR(_xlfn.IFS(F5775=7,VLOOKUP(D5775,RawMaterialCost!$N$45:$O$59,2,FALSE),F5775=8,VLOOKUP(D5775,RawMaterialCost!$P$45:$Q$59,2,FALSE),F5775=9,VLOOKUP(D5775,RawMaterialCost!$R$45:$S$59,2,FALSE),F5775=10,VLOOKUP(D5775,RawMaterialCost!$T$45:$U$59,2,FALSE),F5775=11,VLOOKUP(D5775,RawMaterialCost!$V$45:$W$59,2,FALSE),F5775=12,VLOOKUP(D5775,RawMaterialCost!$X$45:$Y$59,2,FALSE)),"-")</f>
        <v>-</v>
      </c>
      <c r="AR5775" s="175" t="str">
        <f t="shared" si="1995"/>
        <v>0</v>
      </c>
      <c r="AS5775" s="143">
        <f>IF(COUNTIFS($F$3:F5775, F5775, $AR$3:AR5775, AR5775)=1, AR5775, 0)</f>
        <v>0</v>
      </c>
      <c r="AT5775" s="170" t="str">
        <f t="shared" si="1996"/>
        <v>-</v>
      </c>
      <c r="AU5775" s="2">
        <f>SUMIF(dataofproduce!AQ:AQ,B5775,dataofproduce!AR:AR)</f>
        <v>0</v>
      </c>
      <c r="AV5775" s="2">
        <f>SUMIF(dataofproduce!AQ:AQ,B5775,dataofproduce!AS:AS)</f>
        <v>0</v>
      </c>
      <c r="AX5775" s="151" t="str">
        <f t="shared" si="1997"/>
        <v>-</v>
      </c>
      <c r="AY5775" s="151">
        <f>IF(COUNTIFS($D$3:D5775, D5775, $AX$3:AX5775, AX5775)=1, AX5775, 0)</f>
        <v>0</v>
      </c>
      <c r="AZ5775" s="151" t="str">
        <f t="shared" si="1998"/>
        <v>-</v>
      </c>
      <c r="BA5775" s="151">
        <f>IF(COUNTIFS($D$3:D5775, D5775, $AZ$3:AZ5775, AZ5775)=1, AZ5775, 0)</f>
        <v>0</v>
      </c>
      <c r="BB5775" s="151" t="str">
        <f t="shared" si="1999"/>
        <v>-</v>
      </c>
      <c r="BC5775" s="2">
        <f>SUMIF(dataofproduce!AQ:AQ,B5775,dataofproduce!AT:AT)</f>
        <v>0</v>
      </c>
      <c r="BD5775" s="76" t="str">
        <f>IFERROR(BC5775*(HLOOKUP(F5775,RawMaterialCost!$O$44:$Y$65,22,FALSE)),"0")</f>
        <v>0</v>
      </c>
      <c r="BE5775" s="76">
        <f>IF(COUNTIFS($D$3:D5775, D5775, $BD$3:BD5775, BD5775)=1, BD5775, 0)</f>
        <v>0</v>
      </c>
      <c r="BF5775" s="151" t="str">
        <f t="shared" si="2000"/>
        <v>0</v>
      </c>
      <c r="BG5775" s="151">
        <f>IF(COUNTIFS($D$3:D5775, D5775, $BF$3:BF5775, BF5775)=1, BF5775, 0)</f>
        <v>0</v>
      </c>
      <c r="BH5775" s="151" t="str">
        <f t="shared" si="2001"/>
        <v>0</v>
      </c>
      <c r="BI5775" s="151">
        <f>IF(COUNTIFS($D$3:D5775, D5775, $BH$3:BH5775, BH5775)=1, BH5775, 0)</f>
        <v>0</v>
      </c>
    </row>
    <row r="5776" spans="1:61" ht="30" customHeight="1" x14ac:dyDescent="0.45">
      <c r="A5776" s="2" t="str">
        <f t="shared" si="1980"/>
        <v xml:space="preserve"> - </v>
      </c>
      <c r="B5776" s="2" t="str">
        <f t="shared" si="1981"/>
        <v xml:space="preserve">-1403-- - </v>
      </c>
      <c r="C5776" s="2" t="str">
        <f t="shared" si="1982"/>
        <v xml:space="preserve">- - </v>
      </c>
      <c r="D5776" s="2" t="str">
        <f t="shared" si="1983"/>
        <v>-1403-</v>
      </c>
      <c r="G5776" s="2">
        <v>1403</v>
      </c>
      <c r="H5776" s="18"/>
      <c r="I5776" s="49"/>
      <c r="J5776" s="18"/>
      <c r="K5776" s="4"/>
      <c r="L5776" s="18"/>
      <c r="M5776" s="18"/>
      <c r="N5776" s="49"/>
      <c r="O5776" s="4" t="str">
        <f>IFERROR(INDEX(RawMaterialCost!$A$1:$A$200, MATCH($I5776, RawMaterialCost!$B$1:$B$200, 0)),"-")</f>
        <v>-</v>
      </c>
      <c r="P5776" s="19"/>
      <c r="Q5776" s="76" t="str">
        <f t="shared" si="1984"/>
        <v>-</v>
      </c>
      <c r="R5776" s="2">
        <f>IFERROR(INDEX(RawMaterialCost!$C$1:$C$200, MATCH($O5776, RawMaterialCost!$A$1:$A$200, 0)),0)</f>
        <v>0</v>
      </c>
      <c r="S5776" s="55">
        <f t="shared" si="1985"/>
        <v>0</v>
      </c>
      <c r="T5776" s="55" t="e">
        <f t="shared" si="1986"/>
        <v>#VALUE!</v>
      </c>
      <c r="U5776" s="2" t="str">
        <f t="shared" si="1987"/>
        <v>0</v>
      </c>
      <c r="W5776" s="2">
        <f>SUMIF(dataofproduce!AU:AU,A5776,dataofproduce!P:P)</f>
        <v>0</v>
      </c>
      <c r="X5776" s="2">
        <f>SUMIF(dataofproduce!AU:AU,A5776,dataofproduce!Q:Q)</f>
        <v>0</v>
      </c>
      <c r="Y5776" s="2">
        <f>SUMIF(dataofproduce!AU:AU,A5776,dataofproduce!R:R)</f>
        <v>0</v>
      </c>
      <c r="Z5776" s="2">
        <f>SUMIF(dataofproduce!AU:AU,A5776,dataofproduce!S:S)</f>
        <v>0</v>
      </c>
      <c r="AA5776" s="76">
        <v>110000</v>
      </c>
      <c r="AB5776" s="2">
        <f>SUMIF(dataofproduce!AU:AU,DailyReport!A5776,dataofproduce!AG:AG)</f>
        <v>0</v>
      </c>
      <c r="AC5776" s="2">
        <f t="shared" si="1988"/>
        <v>0</v>
      </c>
      <c r="AD5776" s="58" t="str">
        <f t="shared" si="1989"/>
        <v>0</v>
      </c>
      <c r="AE5776" s="58" t="str">
        <f t="shared" si="1990"/>
        <v>0</v>
      </c>
      <c r="AF5776" s="2">
        <f>SUMIF(dataofproduce!AU:AU,DailyReport!A5776,dataofproduce!W:W)</f>
        <v>0</v>
      </c>
      <c r="AG5776" s="2">
        <v>550000</v>
      </c>
      <c r="AH5776" s="2">
        <f t="shared" si="1991"/>
        <v>0</v>
      </c>
      <c r="AI5776" s="2" t="str">
        <f t="shared" si="1992"/>
        <v>0</v>
      </c>
      <c r="AJ5776" s="2" t="str">
        <f t="shared" si="1993"/>
        <v>0</v>
      </c>
      <c r="AK5776" s="2">
        <f>SUMIF(dataofproduce!AQ:AQ, B5776, dataofproduce!AA:AA)</f>
        <v>0</v>
      </c>
      <c r="AL5776" s="2">
        <f>SUMIF(dataofproduce!AQ:AQ, B5776, dataofproduce!AB:AB)</f>
        <v>0</v>
      </c>
      <c r="AM5776" s="2">
        <f>SUMIF(dataofproduce!AO:AO, D5776, dataofproduce!AA:AA)</f>
        <v>0</v>
      </c>
      <c r="AN5776" s="2">
        <f>SUMIF(dataofproduce!AO:AO, D5776, dataofproduce!AB:AB)</f>
        <v>0</v>
      </c>
      <c r="AO5776" s="2">
        <f t="shared" si="1994"/>
        <v>43200</v>
      </c>
      <c r="AP5776" s="168" t="str">
        <f t="array" ref="AP5776">IFERROR(_xlfn.IFS(F5776=7,VLOOKUP(D5776,RawMaterialCost!$N$45:$O$59,2,FALSE),F5776=8,VLOOKUP(D5776,RawMaterialCost!$P$45:$Q$59,2,FALSE),F5776=9,VLOOKUP(D5776,RawMaterialCost!$R$45:$S$59,2,FALSE),F5776=10,VLOOKUP(D5776,RawMaterialCost!$T$45:$U$59,2,FALSE),F5776=11,VLOOKUP(D5776,RawMaterialCost!$V$45:$W$59,2,FALSE),F5776=12,VLOOKUP(D5776,RawMaterialCost!$X$45:$Y$59,2,FALSE)),"-")</f>
        <v>-</v>
      </c>
      <c r="AR5776" s="175" t="str">
        <f t="shared" si="1995"/>
        <v>0</v>
      </c>
      <c r="AS5776" s="143">
        <f>IF(COUNTIFS($F$3:F5776, F5776, $AR$3:AR5776, AR5776)=1, AR5776, 0)</f>
        <v>0</v>
      </c>
      <c r="AT5776" s="170" t="str">
        <f t="shared" si="1996"/>
        <v>-</v>
      </c>
      <c r="AU5776" s="2">
        <f>SUMIF(dataofproduce!AQ:AQ,B5776,dataofproduce!AR:AR)</f>
        <v>0</v>
      </c>
      <c r="AV5776" s="2">
        <f>SUMIF(dataofproduce!AQ:AQ,B5776,dataofproduce!AS:AS)</f>
        <v>0</v>
      </c>
      <c r="AX5776" s="151" t="str">
        <f t="shared" si="1997"/>
        <v>-</v>
      </c>
      <c r="AY5776" s="151">
        <f>IF(COUNTIFS($D$3:D5776, D5776, $AX$3:AX5776, AX5776)=1, AX5776, 0)</f>
        <v>0</v>
      </c>
      <c r="AZ5776" s="151" t="str">
        <f t="shared" si="1998"/>
        <v>-</v>
      </c>
      <c r="BA5776" s="151">
        <f>IF(COUNTIFS($D$3:D5776, D5776, $AZ$3:AZ5776, AZ5776)=1, AZ5776, 0)</f>
        <v>0</v>
      </c>
      <c r="BB5776" s="151" t="str">
        <f t="shared" si="1999"/>
        <v>-</v>
      </c>
      <c r="BC5776" s="2">
        <f>SUMIF(dataofproduce!AQ:AQ,B5776,dataofproduce!AT:AT)</f>
        <v>0</v>
      </c>
      <c r="BD5776" s="76" t="str">
        <f>IFERROR(BC5776*(HLOOKUP(F5776,RawMaterialCost!$O$44:$Y$65,22,FALSE)),"0")</f>
        <v>0</v>
      </c>
      <c r="BE5776" s="76">
        <f>IF(COUNTIFS($D$3:D5776, D5776, $BD$3:BD5776, BD5776)=1, BD5776, 0)</f>
        <v>0</v>
      </c>
      <c r="BF5776" s="151" t="str">
        <f t="shared" si="2000"/>
        <v>0</v>
      </c>
      <c r="BG5776" s="151">
        <f>IF(COUNTIFS($D$3:D5776, D5776, $BF$3:BF5776, BF5776)=1, BF5776, 0)</f>
        <v>0</v>
      </c>
      <c r="BH5776" s="151" t="str">
        <f t="shared" si="2001"/>
        <v>0</v>
      </c>
      <c r="BI5776" s="151">
        <f>IF(COUNTIFS($D$3:D5776, D5776, $BH$3:BH5776, BH5776)=1, BH5776, 0)</f>
        <v>0</v>
      </c>
    </row>
    <row r="5777" spans="1:61" ht="30" customHeight="1" x14ac:dyDescent="0.45">
      <c r="A5777" s="2" t="str">
        <f t="shared" si="1980"/>
        <v xml:space="preserve"> - </v>
      </c>
      <c r="B5777" s="2" t="str">
        <f t="shared" si="1981"/>
        <v xml:space="preserve">-1403-- - </v>
      </c>
      <c r="C5777" s="2" t="str">
        <f t="shared" si="1982"/>
        <v xml:space="preserve">- - </v>
      </c>
      <c r="D5777" s="2" t="str">
        <f t="shared" si="1983"/>
        <v>-1403-</v>
      </c>
      <c r="G5777" s="2">
        <v>1403</v>
      </c>
      <c r="H5777" s="18"/>
      <c r="I5777" s="49"/>
      <c r="J5777" s="18"/>
      <c r="K5777" s="4"/>
      <c r="L5777" s="18"/>
      <c r="M5777" s="18"/>
      <c r="N5777" s="49"/>
      <c r="O5777" s="4" t="str">
        <f>IFERROR(INDEX(RawMaterialCost!$A$1:$A$200, MATCH($I5777, RawMaterialCost!$B$1:$B$200, 0)),"-")</f>
        <v>-</v>
      </c>
      <c r="P5777" s="19"/>
      <c r="Q5777" s="76" t="str">
        <f t="shared" si="1984"/>
        <v>-</v>
      </c>
      <c r="R5777" s="2">
        <f>IFERROR(INDEX(RawMaterialCost!$C$1:$C$200, MATCH($O5777, RawMaterialCost!$A$1:$A$200, 0)),0)</f>
        <v>0</v>
      </c>
      <c r="S5777" s="55">
        <f t="shared" si="1985"/>
        <v>0</v>
      </c>
      <c r="T5777" s="55" t="e">
        <f t="shared" si="1986"/>
        <v>#VALUE!</v>
      </c>
      <c r="U5777" s="2" t="str">
        <f t="shared" si="1987"/>
        <v>0</v>
      </c>
      <c r="W5777" s="2">
        <f>SUMIF(dataofproduce!AU:AU,A5777,dataofproduce!P:P)</f>
        <v>0</v>
      </c>
      <c r="X5777" s="2">
        <f>SUMIF(dataofproduce!AU:AU,A5777,dataofproduce!Q:Q)</f>
        <v>0</v>
      </c>
      <c r="Y5777" s="2">
        <f>SUMIF(dataofproduce!AU:AU,A5777,dataofproduce!R:R)</f>
        <v>0</v>
      </c>
      <c r="Z5777" s="2">
        <f>SUMIF(dataofproduce!AU:AU,A5777,dataofproduce!S:S)</f>
        <v>0</v>
      </c>
      <c r="AA5777" s="76">
        <v>110000</v>
      </c>
      <c r="AB5777" s="2">
        <f>SUMIF(dataofproduce!AU:AU,DailyReport!A5777,dataofproduce!AG:AG)</f>
        <v>0</v>
      </c>
      <c r="AC5777" s="2">
        <f t="shared" si="1988"/>
        <v>0</v>
      </c>
      <c r="AD5777" s="58" t="str">
        <f t="shared" si="1989"/>
        <v>0</v>
      </c>
      <c r="AE5777" s="58" t="str">
        <f t="shared" si="1990"/>
        <v>0</v>
      </c>
      <c r="AF5777" s="2">
        <f>SUMIF(dataofproduce!AU:AU,DailyReport!A5777,dataofproduce!W:W)</f>
        <v>0</v>
      </c>
      <c r="AG5777" s="2">
        <v>550000</v>
      </c>
      <c r="AH5777" s="2">
        <f t="shared" si="1991"/>
        <v>0</v>
      </c>
      <c r="AI5777" s="2" t="str">
        <f t="shared" si="1992"/>
        <v>0</v>
      </c>
      <c r="AJ5777" s="2" t="str">
        <f t="shared" si="1993"/>
        <v>0</v>
      </c>
      <c r="AK5777" s="2">
        <f>SUMIF(dataofproduce!AQ:AQ, B5777, dataofproduce!AA:AA)</f>
        <v>0</v>
      </c>
      <c r="AL5777" s="2">
        <f>SUMIF(dataofproduce!AQ:AQ, B5777, dataofproduce!AB:AB)</f>
        <v>0</v>
      </c>
      <c r="AM5777" s="2">
        <f>SUMIF(dataofproduce!AO:AO, D5777, dataofproduce!AA:AA)</f>
        <v>0</v>
      </c>
      <c r="AN5777" s="2">
        <f>SUMIF(dataofproduce!AO:AO, D5777, dataofproduce!AB:AB)</f>
        <v>0</v>
      </c>
      <c r="AO5777" s="2">
        <f t="shared" si="1994"/>
        <v>43200</v>
      </c>
      <c r="AP5777" s="168" t="str">
        <f t="array" ref="AP5777">IFERROR(_xlfn.IFS(F5777=7,VLOOKUP(D5777,RawMaterialCost!$N$45:$O$59,2,FALSE),F5777=8,VLOOKUP(D5777,RawMaterialCost!$P$45:$Q$59,2,FALSE),F5777=9,VLOOKUP(D5777,RawMaterialCost!$R$45:$S$59,2,FALSE),F5777=10,VLOOKUP(D5777,RawMaterialCost!$T$45:$U$59,2,FALSE),F5777=11,VLOOKUP(D5777,RawMaterialCost!$V$45:$W$59,2,FALSE),F5777=12,VLOOKUP(D5777,RawMaterialCost!$X$45:$Y$59,2,FALSE)),"-")</f>
        <v>-</v>
      </c>
      <c r="AR5777" s="175" t="str">
        <f t="shared" si="1995"/>
        <v>0</v>
      </c>
      <c r="AS5777" s="143">
        <f>IF(COUNTIFS($F$3:F5777, F5777, $AR$3:AR5777, AR5777)=1, AR5777, 0)</f>
        <v>0</v>
      </c>
      <c r="AT5777" s="170" t="str">
        <f t="shared" si="1996"/>
        <v>-</v>
      </c>
      <c r="AU5777" s="2">
        <f>SUMIF(dataofproduce!AQ:AQ,B5777,dataofproduce!AR:AR)</f>
        <v>0</v>
      </c>
      <c r="AV5777" s="2">
        <f>SUMIF(dataofproduce!AQ:AQ,B5777,dataofproduce!AS:AS)</f>
        <v>0</v>
      </c>
      <c r="AX5777" s="151" t="str">
        <f t="shared" si="1997"/>
        <v>-</v>
      </c>
      <c r="AY5777" s="151">
        <f>IF(COUNTIFS($D$3:D5777, D5777, $AX$3:AX5777, AX5777)=1, AX5777, 0)</f>
        <v>0</v>
      </c>
      <c r="AZ5777" s="151" t="str">
        <f t="shared" si="1998"/>
        <v>-</v>
      </c>
      <c r="BA5777" s="151">
        <f>IF(COUNTIFS($D$3:D5777, D5777, $AZ$3:AZ5777, AZ5777)=1, AZ5777, 0)</f>
        <v>0</v>
      </c>
      <c r="BB5777" s="151" t="str">
        <f t="shared" si="1999"/>
        <v>-</v>
      </c>
      <c r="BC5777" s="2">
        <f>SUMIF(dataofproduce!AQ:AQ,B5777,dataofproduce!AT:AT)</f>
        <v>0</v>
      </c>
      <c r="BD5777" s="76" t="str">
        <f>IFERROR(BC5777*(HLOOKUP(F5777,RawMaterialCost!$O$44:$Y$65,22,FALSE)),"0")</f>
        <v>0</v>
      </c>
      <c r="BE5777" s="76">
        <f>IF(COUNTIFS($D$3:D5777, D5777, $BD$3:BD5777, BD5777)=1, BD5777, 0)</f>
        <v>0</v>
      </c>
      <c r="BF5777" s="151" t="str">
        <f t="shared" si="2000"/>
        <v>0</v>
      </c>
      <c r="BG5777" s="151">
        <f>IF(COUNTIFS($D$3:D5777, D5777, $BF$3:BF5777, BF5777)=1, BF5777, 0)</f>
        <v>0</v>
      </c>
      <c r="BH5777" s="151" t="str">
        <f t="shared" si="2001"/>
        <v>0</v>
      </c>
      <c r="BI5777" s="151">
        <f>IF(COUNTIFS($D$3:D5777, D5777, $BH$3:BH5777, BH5777)=1, BH5777, 0)</f>
        <v>0</v>
      </c>
    </row>
    <row r="5778" spans="1:61" ht="30" customHeight="1" x14ac:dyDescent="0.45">
      <c r="A5778" s="2" t="str">
        <f t="shared" si="1980"/>
        <v xml:space="preserve"> - </v>
      </c>
      <c r="B5778" s="2" t="str">
        <f t="shared" si="1981"/>
        <v xml:space="preserve">-1403-- - </v>
      </c>
      <c r="C5778" s="2" t="str">
        <f t="shared" si="1982"/>
        <v xml:space="preserve">- - </v>
      </c>
      <c r="D5778" s="2" t="str">
        <f t="shared" si="1983"/>
        <v>-1403-</v>
      </c>
      <c r="G5778" s="2">
        <v>1403</v>
      </c>
      <c r="H5778" s="18"/>
      <c r="I5778" s="49"/>
      <c r="J5778" s="18"/>
      <c r="K5778" s="4"/>
      <c r="L5778" s="18"/>
      <c r="M5778" s="18"/>
      <c r="N5778" s="49"/>
      <c r="O5778" s="4" t="str">
        <f>IFERROR(INDEX(RawMaterialCost!$A$1:$A$200, MATCH($I5778, RawMaterialCost!$B$1:$B$200, 0)),"-")</f>
        <v>-</v>
      </c>
      <c r="P5778" s="19"/>
      <c r="Q5778" s="76" t="str">
        <f t="shared" si="1984"/>
        <v>-</v>
      </c>
      <c r="R5778" s="2">
        <f>IFERROR(INDEX(RawMaterialCost!$C$1:$C$200, MATCH($O5778, RawMaterialCost!$A$1:$A$200, 0)),0)</f>
        <v>0</v>
      </c>
      <c r="S5778" s="55">
        <f t="shared" si="1985"/>
        <v>0</v>
      </c>
      <c r="T5778" s="55" t="e">
        <f t="shared" si="1986"/>
        <v>#VALUE!</v>
      </c>
      <c r="U5778" s="2" t="str">
        <f t="shared" si="1987"/>
        <v>0</v>
      </c>
      <c r="W5778" s="2">
        <f>SUMIF(dataofproduce!AU:AU,A5778,dataofproduce!P:P)</f>
        <v>0</v>
      </c>
      <c r="X5778" s="2">
        <f>SUMIF(dataofproduce!AU:AU,A5778,dataofproduce!Q:Q)</f>
        <v>0</v>
      </c>
      <c r="Y5778" s="2">
        <f>SUMIF(dataofproduce!AU:AU,A5778,dataofproduce!R:R)</f>
        <v>0</v>
      </c>
      <c r="Z5778" s="2">
        <f>SUMIF(dataofproduce!AU:AU,A5778,dataofproduce!S:S)</f>
        <v>0</v>
      </c>
      <c r="AA5778" s="76">
        <v>110000</v>
      </c>
      <c r="AB5778" s="2">
        <f>SUMIF(dataofproduce!AU:AU,DailyReport!A5778,dataofproduce!AG:AG)</f>
        <v>0</v>
      </c>
      <c r="AC5778" s="2">
        <f t="shared" si="1988"/>
        <v>0</v>
      </c>
      <c r="AD5778" s="58" t="str">
        <f t="shared" si="1989"/>
        <v>0</v>
      </c>
      <c r="AE5778" s="58" t="str">
        <f t="shared" si="1990"/>
        <v>0</v>
      </c>
      <c r="AF5778" s="2">
        <f>SUMIF(dataofproduce!AU:AU,DailyReport!A5778,dataofproduce!W:W)</f>
        <v>0</v>
      </c>
      <c r="AG5778" s="2">
        <v>550000</v>
      </c>
      <c r="AH5778" s="2">
        <f t="shared" si="1991"/>
        <v>0</v>
      </c>
      <c r="AI5778" s="2" t="str">
        <f t="shared" si="1992"/>
        <v>0</v>
      </c>
      <c r="AJ5778" s="2" t="str">
        <f t="shared" si="1993"/>
        <v>0</v>
      </c>
      <c r="AK5778" s="2">
        <f>SUMIF(dataofproduce!AQ:AQ, B5778, dataofproduce!AA:AA)</f>
        <v>0</v>
      </c>
      <c r="AL5778" s="2">
        <f>SUMIF(dataofproduce!AQ:AQ, B5778, dataofproduce!AB:AB)</f>
        <v>0</v>
      </c>
      <c r="AM5778" s="2">
        <f>SUMIF(dataofproduce!AO:AO, D5778, dataofproduce!AA:AA)</f>
        <v>0</v>
      </c>
      <c r="AN5778" s="2">
        <f>SUMIF(dataofproduce!AO:AO, D5778, dataofproduce!AB:AB)</f>
        <v>0</v>
      </c>
      <c r="AO5778" s="2">
        <f t="shared" si="1994"/>
        <v>43200</v>
      </c>
      <c r="AP5778" s="168" t="str">
        <f t="array" ref="AP5778">IFERROR(_xlfn.IFS(F5778=7,VLOOKUP(D5778,RawMaterialCost!$N$45:$O$59,2,FALSE),F5778=8,VLOOKUP(D5778,RawMaterialCost!$P$45:$Q$59,2,FALSE),F5778=9,VLOOKUP(D5778,RawMaterialCost!$R$45:$S$59,2,FALSE),F5778=10,VLOOKUP(D5778,RawMaterialCost!$T$45:$U$59,2,FALSE),F5778=11,VLOOKUP(D5778,RawMaterialCost!$V$45:$W$59,2,FALSE),F5778=12,VLOOKUP(D5778,RawMaterialCost!$X$45:$Y$59,2,FALSE)),"-")</f>
        <v>-</v>
      </c>
      <c r="AR5778" s="175" t="str">
        <f t="shared" si="1995"/>
        <v>0</v>
      </c>
      <c r="AS5778" s="143">
        <f>IF(COUNTIFS($F$3:F5778, F5778, $AR$3:AR5778, AR5778)=1, AR5778, 0)</f>
        <v>0</v>
      </c>
      <c r="AT5778" s="170" t="str">
        <f t="shared" si="1996"/>
        <v>-</v>
      </c>
      <c r="AU5778" s="2">
        <f>SUMIF(dataofproduce!AQ:AQ,B5778,dataofproduce!AR:AR)</f>
        <v>0</v>
      </c>
      <c r="AV5778" s="2">
        <f>SUMIF(dataofproduce!AQ:AQ,B5778,dataofproduce!AS:AS)</f>
        <v>0</v>
      </c>
      <c r="AX5778" s="151" t="str">
        <f t="shared" si="1997"/>
        <v>-</v>
      </c>
      <c r="AY5778" s="151">
        <f>IF(COUNTIFS($D$3:D5778, D5778, $AX$3:AX5778, AX5778)=1, AX5778, 0)</f>
        <v>0</v>
      </c>
      <c r="AZ5778" s="151" t="str">
        <f t="shared" si="1998"/>
        <v>-</v>
      </c>
      <c r="BA5778" s="151">
        <f>IF(COUNTIFS($D$3:D5778, D5778, $AZ$3:AZ5778, AZ5778)=1, AZ5778, 0)</f>
        <v>0</v>
      </c>
      <c r="BB5778" s="151" t="str">
        <f t="shared" si="1999"/>
        <v>-</v>
      </c>
      <c r="BC5778" s="2">
        <f>SUMIF(dataofproduce!AQ:AQ,B5778,dataofproduce!AT:AT)</f>
        <v>0</v>
      </c>
      <c r="BD5778" s="76" t="str">
        <f>IFERROR(BC5778*(HLOOKUP(F5778,RawMaterialCost!$O$44:$Y$65,22,FALSE)),"0")</f>
        <v>0</v>
      </c>
      <c r="BE5778" s="76">
        <f>IF(COUNTIFS($D$3:D5778, D5778, $BD$3:BD5778, BD5778)=1, BD5778, 0)</f>
        <v>0</v>
      </c>
      <c r="BF5778" s="151" t="str">
        <f t="shared" si="2000"/>
        <v>0</v>
      </c>
      <c r="BG5778" s="151">
        <f>IF(COUNTIFS($D$3:D5778, D5778, $BF$3:BF5778, BF5778)=1, BF5778, 0)</f>
        <v>0</v>
      </c>
      <c r="BH5778" s="151" t="str">
        <f t="shared" si="2001"/>
        <v>0</v>
      </c>
      <c r="BI5778" s="151">
        <f>IF(COUNTIFS($D$3:D5778, D5778, $BH$3:BH5778, BH5778)=1, BH5778, 0)</f>
        <v>0</v>
      </c>
    </row>
    <row r="5779" spans="1:61" ht="30" customHeight="1" x14ac:dyDescent="0.45">
      <c r="A5779" s="2" t="str">
        <f t="shared" si="1980"/>
        <v xml:space="preserve"> - </v>
      </c>
      <c r="B5779" s="2" t="str">
        <f t="shared" si="1981"/>
        <v xml:space="preserve">-1403-- - </v>
      </c>
      <c r="C5779" s="2" t="str">
        <f t="shared" si="1982"/>
        <v xml:space="preserve">- - </v>
      </c>
      <c r="D5779" s="2" t="str">
        <f t="shared" si="1983"/>
        <v>-1403-</v>
      </c>
      <c r="G5779" s="2">
        <v>1403</v>
      </c>
      <c r="H5779" s="18"/>
      <c r="I5779" s="49"/>
      <c r="J5779" s="18"/>
      <c r="K5779" s="4"/>
      <c r="L5779" s="18"/>
      <c r="M5779" s="18"/>
      <c r="N5779" s="49"/>
      <c r="O5779" s="4" t="str">
        <f>IFERROR(INDEX(RawMaterialCost!$A$1:$A$200, MATCH($I5779, RawMaterialCost!$B$1:$B$200, 0)),"-")</f>
        <v>-</v>
      </c>
      <c r="P5779" s="19"/>
      <c r="Q5779" s="76" t="str">
        <f t="shared" si="1984"/>
        <v>-</v>
      </c>
      <c r="R5779" s="2">
        <f>IFERROR(INDEX(RawMaterialCost!$C$1:$C$200, MATCH($O5779, RawMaterialCost!$A$1:$A$200, 0)),0)</f>
        <v>0</v>
      </c>
      <c r="S5779" s="55">
        <f t="shared" si="1985"/>
        <v>0</v>
      </c>
      <c r="T5779" s="55" t="e">
        <f t="shared" si="1986"/>
        <v>#VALUE!</v>
      </c>
      <c r="U5779" s="2" t="str">
        <f t="shared" si="1987"/>
        <v>0</v>
      </c>
      <c r="W5779" s="2">
        <f>SUMIF(dataofproduce!AU:AU,A5779,dataofproduce!P:P)</f>
        <v>0</v>
      </c>
      <c r="X5779" s="2">
        <f>SUMIF(dataofproduce!AU:AU,A5779,dataofproduce!Q:Q)</f>
        <v>0</v>
      </c>
      <c r="Y5779" s="2">
        <f>SUMIF(dataofproduce!AU:AU,A5779,dataofproduce!R:R)</f>
        <v>0</v>
      </c>
      <c r="Z5779" s="2">
        <f>SUMIF(dataofproduce!AU:AU,A5779,dataofproduce!S:S)</f>
        <v>0</v>
      </c>
      <c r="AA5779" s="76">
        <v>110000</v>
      </c>
      <c r="AB5779" s="2">
        <f>SUMIF(dataofproduce!AU:AU,DailyReport!A5779,dataofproduce!AG:AG)</f>
        <v>0</v>
      </c>
      <c r="AC5779" s="2">
        <f t="shared" si="1988"/>
        <v>0</v>
      </c>
      <c r="AD5779" s="58" t="str">
        <f t="shared" si="1989"/>
        <v>0</v>
      </c>
      <c r="AE5779" s="58" t="str">
        <f t="shared" si="1990"/>
        <v>0</v>
      </c>
      <c r="AF5779" s="2">
        <f>SUMIF(dataofproduce!AU:AU,DailyReport!A5779,dataofproduce!W:W)</f>
        <v>0</v>
      </c>
      <c r="AG5779" s="2">
        <v>550000</v>
      </c>
      <c r="AH5779" s="2">
        <f t="shared" si="1991"/>
        <v>0</v>
      </c>
      <c r="AI5779" s="2" t="str">
        <f t="shared" si="1992"/>
        <v>0</v>
      </c>
      <c r="AJ5779" s="2" t="str">
        <f t="shared" si="1993"/>
        <v>0</v>
      </c>
      <c r="AK5779" s="2">
        <f>SUMIF(dataofproduce!AQ:AQ, B5779, dataofproduce!AA:AA)</f>
        <v>0</v>
      </c>
      <c r="AL5779" s="2">
        <f>SUMIF(dataofproduce!AQ:AQ, B5779, dataofproduce!AB:AB)</f>
        <v>0</v>
      </c>
      <c r="AM5779" s="2">
        <f>SUMIF(dataofproduce!AO:AO, D5779, dataofproduce!AA:AA)</f>
        <v>0</v>
      </c>
      <c r="AN5779" s="2">
        <f>SUMIF(dataofproduce!AO:AO, D5779, dataofproduce!AB:AB)</f>
        <v>0</v>
      </c>
      <c r="AO5779" s="2">
        <f t="shared" si="1994"/>
        <v>43200</v>
      </c>
      <c r="AP5779" s="168" t="str">
        <f t="array" ref="AP5779">IFERROR(_xlfn.IFS(F5779=7,VLOOKUP(D5779,RawMaterialCost!$N$45:$O$59,2,FALSE),F5779=8,VLOOKUP(D5779,RawMaterialCost!$P$45:$Q$59,2,FALSE),F5779=9,VLOOKUP(D5779,RawMaterialCost!$R$45:$S$59,2,FALSE),F5779=10,VLOOKUP(D5779,RawMaterialCost!$T$45:$U$59,2,FALSE),F5779=11,VLOOKUP(D5779,RawMaterialCost!$V$45:$W$59,2,FALSE),F5779=12,VLOOKUP(D5779,RawMaterialCost!$X$45:$Y$59,2,FALSE)),"-")</f>
        <v>-</v>
      </c>
      <c r="AR5779" s="175" t="str">
        <f t="shared" si="1995"/>
        <v>0</v>
      </c>
      <c r="AS5779" s="143">
        <f>IF(COUNTIFS($F$3:F5779, F5779, $AR$3:AR5779, AR5779)=1, AR5779, 0)</f>
        <v>0</v>
      </c>
      <c r="AT5779" s="170" t="str">
        <f t="shared" si="1996"/>
        <v>-</v>
      </c>
      <c r="AU5779" s="2">
        <f>SUMIF(dataofproduce!AQ:AQ,B5779,dataofproduce!AR:AR)</f>
        <v>0</v>
      </c>
      <c r="AV5779" s="2">
        <f>SUMIF(dataofproduce!AQ:AQ,B5779,dataofproduce!AS:AS)</f>
        <v>0</v>
      </c>
      <c r="AX5779" s="151" t="str">
        <f t="shared" si="1997"/>
        <v>-</v>
      </c>
      <c r="AY5779" s="151">
        <f>IF(COUNTIFS($D$3:D5779, D5779, $AX$3:AX5779, AX5779)=1, AX5779, 0)</f>
        <v>0</v>
      </c>
      <c r="AZ5779" s="151" t="str">
        <f t="shared" si="1998"/>
        <v>-</v>
      </c>
      <c r="BA5779" s="151">
        <f>IF(COUNTIFS($D$3:D5779, D5779, $AZ$3:AZ5779, AZ5779)=1, AZ5779, 0)</f>
        <v>0</v>
      </c>
      <c r="BB5779" s="151" t="str">
        <f t="shared" si="1999"/>
        <v>-</v>
      </c>
      <c r="BC5779" s="2">
        <f>SUMIF(dataofproduce!AQ:AQ,B5779,dataofproduce!AT:AT)</f>
        <v>0</v>
      </c>
      <c r="BD5779" s="76" t="str">
        <f>IFERROR(BC5779*(HLOOKUP(F5779,RawMaterialCost!$O$44:$Y$65,22,FALSE)),"0")</f>
        <v>0</v>
      </c>
      <c r="BE5779" s="76">
        <f>IF(COUNTIFS($D$3:D5779, D5779, $BD$3:BD5779, BD5779)=1, BD5779, 0)</f>
        <v>0</v>
      </c>
      <c r="BF5779" s="151" t="str">
        <f t="shared" si="2000"/>
        <v>0</v>
      </c>
      <c r="BG5779" s="151">
        <f>IF(COUNTIFS($D$3:D5779, D5779, $BF$3:BF5779, BF5779)=1, BF5779, 0)</f>
        <v>0</v>
      </c>
      <c r="BH5779" s="151" t="str">
        <f t="shared" si="2001"/>
        <v>0</v>
      </c>
      <c r="BI5779" s="151">
        <f>IF(COUNTIFS($D$3:D5779, D5779, $BH$3:BH5779, BH5779)=1, BH5779, 0)</f>
        <v>0</v>
      </c>
    </row>
    <row r="5780" spans="1:61" ht="30" customHeight="1" x14ac:dyDescent="0.45">
      <c r="A5780" s="2" t="str">
        <f t="shared" si="1980"/>
        <v xml:space="preserve"> - </v>
      </c>
      <c r="B5780" s="2" t="str">
        <f t="shared" si="1981"/>
        <v xml:space="preserve">-1403-- - </v>
      </c>
      <c r="C5780" s="2" t="str">
        <f t="shared" si="1982"/>
        <v xml:space="preserve">- - </v>
      </c>
      <c r="D5780" s="2" t="str">
        <f t="shared" si="1983"/>
        <v>-1403-</v>
      </c>
      <c r="G5780" s="2">
        <v>1403</v>
      </c>
      <c r="H5780" s="18"/>
      <c r="I5780" s="49"/>
      <c r="J5780" s="18"/>
      <c r="K5780" s="4"/>
      <c r="L5780" s="18"/>
      <c r="M5780" s="18"/>
      <c r="N5780" s="49"/>
      <c r="O5780" s="4" t="str">
        <f>IFERROR(INDEX(RawMaterialCost!$A$1:$A$200, MATCH($I5780, RawMaterialCost!$B$1:$B$200, 0)),"-")</f>
        <v>-</v>
      </c>
      <c r="P5780" s="19"/>
      <c r="Q5780" s="76" t="str">
        <f t="shared" si="1984"/>
        <v>-</v>
      </c>
      <c r="R5780" s="2">
        <f>IFERROR(INDEX(RawMaterialCost!$C$1:$C$200, MATCH($O5780, RawMaterialCost!$A$1:$A$200, 0)),0)</f>
        <v>0</v>
      </c>
      <c r="S5780" s="55">
        <f t="shared" si="1985"/>
        <v>0</v>
      </c>
      <c r="T5780" s="55" t="e">
        <f t="shared" si="1986"/>
        <v>#VALUE!</v>
      </c>
      <c r="U5780" s="2" t="str">
        <f t="shared" si="1987"/>
        <v>0</v>
      </c>
      <c r="W5780" s="2">
        <f>SUMIF(dataofproduce!AU:AU,A5780,dataofproduce!P:P)</f>
        <v>0</v>
      </c>
      <c r="X5780" s="2">
        <f>SUMIF(dataofproduce!AU:AU,A5780,dataofproduce!Q:Q)</f>
        <v>0</v>
      </c>
      <c r="Y5780" s="2">
        <f>SUMIF(dataofproduce!AU:AU,A5780,dataofproduce!R:R)</f>
        <v>0</v>
      </c>
      <c r="Z5780" s="2">
        <f>SUMIF(dataofproduce!AU:AU,A5780,dataofproduce!S:S)</f>
        <v>0</v>
      </c>
      <c r="AA5780" s="76">
        <v>110000</v>
      </c>
      <c r="AB5780" s="2">
        <f>SUMIF(dataofproduce!AU:AU,DailyReport!A5780,dataofproduce!AG:AG)</f>
        <v>0</v>
      </c>
      <c r="AC5780" s="2">
        <f t="shared" si="1988"/>
        <v>0</v>
      </c>
      <c r="AD5780" s="58" t="str">
        <f t="shared" si="1989"/>
        <v>0</v>
      </c>
      <c r="AE5780" s="58" t="str">
        <f t="shared" si="1990"/>
        <v>0</v>
      </c>
      <c r="AF5780" s="2">
        <f>SUMIF(dataofproduce!AU:AU,DailyReport!A5780,dataofproduce!W:W)</f>
        <v>0</v>
      </c>
      <c r="AG5780" s="2">
        <v>550000</v>
      </c>
      <c r="AH5780" s="2">
        <f t="shared" si="1991"/>
        <v>0</v>
      </c>
      <c r="AI5780" s="2" t="str">
        <f t="shared" si="1992"/>
        <v>0</v>
      </c>
      <c r="AJ5780" s="2" t="str">
        <f t="shared" si="1993"/>
        <v>0</v>
      </c>
      <c r="AK5780" s="2">
        <f>SUMIF(dataofproduce!AQ:AQ, B5780, dataofproduce!AA:AA)</f>
        <v>0</v>
      </c>
      <c r="AL5780" s="2">
        <f>SUMIF(dataofproduce!AQ:AQ, B5780, dataofproduce!AB:AB)</f>
        <v>0</v>
      </c>
      <c r="AM5780" s="2">
        <f>SUMIF(dataofproduce!AO:AO, D5780, dataofproduce!AA:AA)</f>
        <v>0</v>
      </c>
      <c r="AN5780" s="2">
        <f>SUMIF(dataofproduce!AO:AO, D5780, dataofproduce!AB:AB)</f>
        <v>0</v>
      </c>
      <c r="AO5780" s="2">
        <f t="shared" si="1994"/>
        <v>43200</v>
      </c>
      <c r="AP5780" s="168" t="str">
        <f t="array" ref="AP5780">IFERROR(_xlfn.IFS(F5780=7,VLOOKUP(D5780,RawMaterialCost!$N$45:$O$59,2,FALSE),F5780=8,VLOOKUP(D5780,RawMaterialCost!$P$45:$Q$59,2,FALSE),F5780=9,VLOOKUP(D5780,RawMaterialCost!$R$45:$S$59,2,FALSE),F5780=10,VLOOKUP(D5780,RawMaterialCost!$T$45:$U$59,2,FALSE),F5780=11,VLOOKUP(D5780,RawMaterialCost!$V$45:$W$59,2,FALSE),F5780=12,VLOOKUP(D5780,RawMaterialCost!$X$45:$Y$59,2,FALSE)),"-")</f>
        <v>-</v>
      </c>
      <c r="AR5780" s="175" t="str">
        <f t="shared" si="1995"/>
        <v>0</v>
      </c>
      <c r="AS5780" s="143">
        <f>IF(COUNTIFS($F$3:F5780, F5780, $AR$3:AR5780, AR5780)=1, AR5780, 0)</f>
        <v>0</v>
      </c>
      <c r="AT5780" s="170" t="str">
        <f t="shared" si="1996"/>
        <v>-</v>
      </c>
      <c r="AU5780" s="2">
        <f>SUMIF(dataofproduce!AQ:AQ,B5780,dataofproduce!AR:AR)</f>
        <v>0</v>
      </c>
      <c r="AV5780" s="2">
        <f>SUMIF(dataofproduce!AQ:AQ,B5780,dataofproduce!AS:AS)</f>
        <v>0</v>
      </c>
      <c r="AX5780" s="151" t="str">
        <f t="shared" si="1997"/>
        <v>-</v>
      </c>
      <c r="AY5780" s="151">
        <f>IF(COUNTIFS($D$3:D5780, D5780, $AX$3:AX5780, AX5780)=1, AX5780, 0)</f>
        <v>0</v>
      </c>
      <c r="AZ5780" s="151" t="str">
        <f t="shared" si="1998"/>
        <v>-</v>
      </c>
      <c r="BA5780" s="151">
        <f>IF(COUNTIFS($D$3:D5780, D5780, $AZ$3:AZ5780, AZ5780)=1, AZ5780, 0)</f>
        <v>0</v>
      </c>
      <c r="BB5780" s="151" t="str">
        <f t="shared" si="1999"/>
        <v>-</v>
      </c>
      <c r="BC5780" s="2">
        <f>SUMIF(dataofproduce!AQ:AQ,B5780,dataofproduce!AT:AT)</f>
        <v>0</v>
      </c>
      <c r="BD5780" s="76" t="str">
        <f>IFERROR(BC5780*(HLOOKUP(F5780,RawMaterialCost!$O$44:$Y$65,22,FALSE)),"0")</f>
        <v>0</v>
      </c>
      <c r="BE5780" s="76">
        <f>IF(COUNTIFS($D$3:D5780, D5780, $BD$3:BD5780, BD5780)=1, BD5780, 0)</f>
        <v>0</v>
      </c>
      <c r="BF5780" s="151" t="str">
        <f t="shared" si="2000"/>
        <v>0</v>
      </c>
      <c r="BG5780" s="151">
        <f>IF(COUNTIFS($D$3:D5780, D5780, $BF$3:BF5780, BF5780)=1, BF5780, 0)</f>
        <v>0</v>
      </c>
      <c r="BH5780" s="151" t="str">
        <f t="shared" si="2001"/>
        <v>0</v>
      </c>
      <c r="BI5780" s="151">
        <f>IF(COUNTIFS($D$3:D5780, D5780, $BH$3:BH5780, BH5780)=1, BH5780, 0)</f>
        <v>0</v>
      </c>
    </row>
    <row r="5781" spans="1:61" ht="30" customHeight="1" x14ac:dyDescent="0.45">
      <c r="A5781" s="2" t="str">
        <f t="shared" si="1980"/>
        <v xml:space="preserve"> - </v>
      </c>
      <c r="B5781" s="2" t="str">
        <f t="shared" si="1981"/>
        <v xml:space="preserve">-1403-- - </v>
      </c>
      <c r="C5781" s="2" t="str">
        <f t="shared" si="1982"/>
        <v xml:space="preserve">- - </v>
      </c>
      <c r="D5781" s="2" t="str">
        <f t="shared" si="1983"/>
        <v>-1403-</v>
      </c>
      <c r="G5781" s="2">
        <v>1403</v>
      </c>
      <c r="H5781" s="18"/>
      <c r="I5781" s="49"/>
      <c r="J5781" s="18"/>
      <c r="K5781" s="4"/>
      <c r="L5781" s="18"/>
      <c r="M5781" s="18"/>
      <c r="N5781" s="49"/>
      <c r="O5781" s="4" t="str">
        <f>IFERROR(INDEX(RawMaterialCost!$A$1:$A$200, MATCH($I5781, RawMaterialCost!$B$1:$B$200, 0)),"-")</f>
        <v>-</v>
      </c>
      <c r="P5781" s="19"/>
      <c r="Q5781" s="76" t="str">
        <f t="shared" si="1984"/>
        <v>-</v>
      </c>
      <c r="R5781" s="2">
        <f>IFERROR(INDEX(RawMaterialCost!$C$1:$C$200, MATCH($O5781, RawMaterialCost!$A$1:$A$200, 0)),0)</f>
        <v>0</v>
      </c>
      <c r="S5781" s="55">
        <f t="shared" si="1985"/>
        <v>0</v>
      </c>
      <c r="T5781" s="55" t="e">
        <f t="shared" si="1986"/>
        <v>#VALUE!</v>
      </c>
      <c r="U5781" s="2" t="str">
        <f t="shared" si="1987"/>
        <v>0</v>
      </c>
      <c r="W5781" s="2">
        <f>SUMIF(dataofproduce!AU:AU,A5781,dataofproduce!P:P)</f>
        <v>0</v>
      </c>
      <c r="X5781" s="2">
        <f>SUMIF(dataofproduce!AU:AU,A5781,dataofproduce!Q:Q)</f>
        <v>0</v>
      </c>
      <c r="Y5781" s="2">
        <f>SUMIF(dataofproduce!AU:AU,A5781,dataofproduce!R:R)</f>
        <v>0</v>
      </c>
      <c r="Z5781" s="2">
        <f>SUMIF(dataofproduce!AU:AU,A5781,dataofproduce!S:S)</f>
        <v>0</v>
      </c>
      <c r="AA5781" s="76">
        <v>110000</v>
      </c>
      <c r="AB5781" s="2">
        <f>SUMIF(dataofproduce!AU:AU,DailyReport!A5781,dataofproduce!AG:AG)</f>
        <v>0</v>
      </c>
      <c r="AC5781" s="2">
        <f t="shared" si="1988"/>
        <v>0</v>
      </c>
      <c r="AD5781" s="58" t="str">
        <f t="shared" si="1989"/>
        <v>0</v>
      </c>
      <c r="AE5781" s="58" t="str">
        <f t="shared" si="1990"/>
        <v>0</v>
      </c>
      <c r="AF5781" s="2">
        <f>SUMIF(dataofproduce!AU:AU,DailyReport!A5781,dataofproduce!W:W)</f>
        <v>0</v>
      </c>
      <c r="AG5781" s="2">
        <v>550000</v>
      </c>
      <c r="AH5781" s="2">
        <f t="shared" si="1991"/>
        <v>0</v>
      </c>
      <c r="AI5781" s="2" t="str">
        <f t="shared" si="1992"/>
        <v>0</v>
      </c>
      <c r="AJ5781" s="2" t="str">
        <f t="shared" si="1993"/>
        <v>0</v>
      </c>
      <c r="AK5781" s="2">
        <f>SUMIF(dataofproduce!AQ:AQ, B5781, dataofproduce!AA:AA)</f>
        <v>0</v>
      </c>
      <c r="AL5781" s="2">
        <f>SUMIF(dataofproduce!AQ:AQ, B5781, dataofproduce!AB:AB)</f>
        <v>0</v>
      </c>
      <c r="AM5781" s="2">
        <f>SUMIF(dataofproduce!AO:AO, D5781, dataofproduce!AA:AA)</f>
        <v>0</v>
      </c>
      <c r="AN5781" s="2">
        <f>SUMIF(dataofproduce!AO:AO, D5781, dataofproduce!AB:AB)</f>
        <v>0</v>
      </c>
      <c r="AO5781" s="2">
        <f t="shared" si="1994"/>
        <v>43200</v>
      </c>
      <c r="AP5781" s="168" t="str">
        <f t="array" ref="AP5781">IFERROR(_xlfn.IFS(F5781=7,VLOOKUP(D5781,RawMaterialCost!$N$45:$O$59,2,FALSE),F5781=8,VLOOKUP(D5781,RawMaterialCost!$P$45:$Q$59,2,FALSE),F5781=9,VLOOKUP(D5781,RawMaterialCost!$R$45:$S$59,2,FALSE),F5781=10,VLOOKUP(D5781,RawMaterialCost!$T$45:$U$59,2,FALSE),F5781=11,VLOOKUP(D5781,RawMaterialCost!$V$45:$W$59,2,FALSE),F5781=12,VLOOKUP(D5781,RawMaterialCost!$X$45:$Y$59,2,FALSE)),"-")</f>
        <v>-</v>
      </c>
      <c r="AR5781" s="175" t="str">
        <f t="shared" si="1995"/>
        <v>0</v>
      </c>
      <c r="AS5781" s="143">
        <f>IF(COUNTIFS($F$3:F5781, F5781, $AR$3:AR5781, AR5781)=1, AR5781, 0)</f>
        <v>0</v>
      </c>
      <c r="AT5781" s="170" t="str">
        <f t="shared" si="1996"/>
        <v>-</v>
      </c>
      <c r="AU5781" s="2">
        <f>SUMIF(dataofproduce!AQ:AQ,B5781,dataofproduce!AR:AR)</f>
        <v>0</v>
      </c>
      <c r="AV5781" s="2">
        <f>SUMIF(dataofproduce!AQ:AQ,B5781,dataofproduce!AS:AS)</f>
        <v>0</v>
      </c>
      <c r="AX5781" s="151" t="str">
        <f t="shared" si="1997"/>
        <v>-</v>
      </c>
      <c r="AY5781" s="151">
        <f>IF(COUNTIFS($D$3:D5781, D5781, $AX$3:AX5781, AX5781)=1, AX5781, 0)</f>
        <v>0</v>
      </c>
      <c r="AZ5781" s="151" t="str">
        <f t="shared" si="1998"/>
        <v>-</v>
      </c>
      <c r="BA5781" s="151">
        <f>IF(COUNTIFS($D$3:D5781, D5781, $AZ$3:AZ5781, AZ5781)=1, AZ5781, 0)</f>
        <v>0</v>
      </c>
      <c r="BB5781" s="151" t="str">
        <f t="shared" si="1999"/>
        <v>-</v>
      </c>
      <c r="BC5781" s="2">
        <f>SUMIF(dataofproduce!AQ:AQ,B5781,dataofproduce!AT:AT)</f>
        <v>0</v>
      </c>
      <c r="BD5781" s="76" t="str">
        <f>IFERROR(BC5781*(HLOOKUP(F5781,RawMaterialCost!$O$44:$Y$65,22,FALSE)),"0")</f>
        <v>0</v>
      </c>
      <c r="BE5781" s="76">
        <f>IF(COUNTIFS($D$3:D5781, D5781, $BD$3:BD5781, BD5781)=1, BD5781, 0)</f>
        <v>0</v>
      </c>
      <c r="BF5781" s="151" t="str">
        <f t="shared" si="2000"/>
        <v>0</v>
      </c>
      <c r="BG5781" s="151">
        <f>IF(COUNTIFS($D$3:D5781, D5781, $BF$3:BF5781, BF5781)=1, BF5781, 0)</f>
        <v>0</v>
      </c>
      <c r="BH5781" s="151" t="str">
        <f t="shared" si="2001"/>
        <v>0</v>
      </c>
      <c r="BI5781" s="151">
        <f>IF(COUNTIFS($D$3:D5781, D5781, $BH$3:BH5781, BH5781)=1, BH5781, 0)</f>
        <v>0</v>
      </c>
    </row>
    <row r="5782" spans="1:61" ht="30" customHeight="1" x14ac:dyDescent="0.45">
      <c r="A5782" s="2" t="str">
        <f t="shared" si="1980"/>
        <v xml:space="preserve"> - </v>
      </c>
      <c r="B5782" s="2" t="str">
        <f t="shared" si="1981"/>
        <v xml:space="preserve">-1403-- - </v>
      </c>
      <c r="C5782" s="2" t="str">
        <f t="shared" si="1982"/>
        <v xml:space="preserve">- - </v>
      </c>
      <c r="D5782" s="2" t="str">
        <f t="shared" si="1983"/>
        <v>-1403-</v>
      </c>
      <c r="G5782" s="2">
        <v>1403</v>
      </c>
      <c r="H5782" s="18"/>
      <c r="I5782" s="49"/>
      <c r="J5782" s="18"/>
      <c r="K5782" s="4"/>
      <c r="L5782" s="18"/>
      <c r="M5782" s="18"/>
      <c r="N5782" s="49"/>
      <c r="O5782" s="4" t="str">
        <f>IFERROR(INDEX(RawMaterialCost!$A$1:$A$200, MATCH($I5782, RawMaterialCost!$B$1:$B$200, 0)),"-")</f>
        <v>-</v>
      </c>
      <c r="P5782" s="19"/>
      <c r="Q5782" s="76" t="str">
        <f t="shared" si="1984"/>
        <v>-</v>
      </c>
      <c r="R5782" s="2">
        <f>IFERROR(INDEX(RawMaterialCost!$C$1:$C$200, MATCH($O5782, RawMaterialCost!$A$1:$A$200, 0)),0)</f>
        <v>0</v>
      </c>
      <c r="S5782" s="55">
        <f t="shared" si="1985"/>
        <v>0</v>
      </c>
      <c r="T5782" s="55" t="e">
        <f t="shared" si="1986"/>
        <v>#VALUE!</v>
      </c>
      <c r="U5782" s="2" t="str">
        <f t="shared" si="1987"/>
        <v>0</v>
      </c>
      <c r="W5782" s="2">
        <f>SUMIF(dataofproduce!AU:AU,A5782,dataofproduce!P:P)</f>
        <v>0</v>
      </c>
      <c r="X5782" s="2">
        <f>SUMIF(dataofproduce!AU:AU,A5782,dataofproduce!Q:Q)</f>
        <v>0</v>
      </c>
      <c r="Y5782" s="2">
        <f>SUMIF(dataofproduce!AU:AU,A5782,dataofproduce!R:R)</f>
        <v>0</v>
      </c>
      <c r="Z5782" s="2">
        <f>SUMIF(dataofproduce!AU:AU,A5782,dataofproduce!S:S)</f>
        <v>0</v>
      </c>
      <c r="AA5782" s="76">
        <v>110000</v>
      </c>
      <c r="AB5782" s="2">
        <f>SUMIF(dataofproduce!AU:AU,DailyReport!A5782,dataofproduce!AG:AG)</f>
        <v>0</v>
      </c>
      <c r="AC5782" s="2">
        <f t="shared" si="1988"/>
        <v>0</v>
      </c>
      <c r="AD5782" s="58" t="str">
        <f t="shared" si="1989"/>
        <v>0</v>
      </c>
      <c r="AE5782" s="58" t="str">
        <f t="shared" si="1990"/>
        <v>0</v>
      </c>
      <c r="AF5782" s="2">
        <f>SUMIF(dataofproduce!AU:AU,DailyReport!A5782,dataofproduce!W:W)</f>
        <v>0</v>
      </c>
      <c r="AG5782" s="2">
        <v>550000</v>
      </c>
      <c r="AH5782" s="2">
        <f t="shared" si="1991"/>
        <v>0</v>
      </c>
      <c r="AI5782" s="2" t="str">
        <f t="shared" si="1992"/>
        <v>0</v>
      </c>
      <c r="AJ5782" s="2" t="str">
        <f t="shared" si="1993"/>
        <v>0</v>
      </c>
      <c r="AK5782" s="2">
        <f>SUMIF(dataofproduce!AQ:AQ, B5782, dataofproduce!AA:AA)</f>
        <v>0</v>
      </c>
      <c r="AL5782" s="2">
        <f>SUMIF(dataofproduce!AQ:AQ, B5782, dataofproduce!AB:AB)</f>
        <v>0</v>
      </c>
      <c r="AM5782" s="2">
        <f>SUMIF(dataofproduce!AO:AO, D5782, dataofproduce!AA:AA)</f>
        <v>0</v>
      </c>
      <c r="AN5782" s="2">
        <f>SUMIF(dataofproduce!AO:AO, D5782, dataofproduce!AB:AB)</f>
        <v>0</v>
      </c>
      <c r="AO5782" s="2">
        <f t="shared" si="1994"/>
        <v>43200</v>
      </c>
      <c r="AP5782" s="168" t="str">
        <f t="array" ref="AP5782">IFERROR(_xlfn.IFS(F5782=7,VLOOKUP(D5782,RawMaterialCost!$N$45:$O$59,2,FALSE),F5782=8,VLOOKUP(D5782,RawMaterialCost!$P$45:$Q$59,2,FALSE),F5782=9,VLOOKUP(D5782,RawMaterialCost!$R$45:$S$59,2,FALSE),F5782=10,VLOOKUP(D5782,RawMaterialCost!$T$45:$U$59,2,FALSE),F5782=11,VLOOKUP(D5782,RawMaterialCost!$V$45:$W$59,2,FALSE),F5782=12,VLOOKUP(D5782,RawMaterialCost!$X$45:$Y$59,2,FALSE)),"-")</f>
        <v>-</v>
      </c>
      <c r="AR5782" s="175" t="str">
        <f t="shared" si="1995"/>
        <v>0</v>
      </c>
      <c r="AS5782" s="143">
        <f>IF(COUNTIFS($F$3:F5782, F5782, $AR$3:AR5782, AR5782)=1, AR5782, 0)</f>
        <v>0</v>
      </c>
      <c r="AT5782" s="170" t="str">
        <f t="shared" si="1996"/>
        <v>-</v>
      </c>
      <c r="AU5782" s="2">
        <f>SUMIF(dataofproduce!AQ:AQ,B5782,dataofproduce!AR:AR)</f>
        <v>0</v>
      </c>
      <c r="AV5782" s="2">
        <f>SUMIF(dataofproduce!AQ:AQ,B5782,dataofproduce!AS:AS)</f>
        <v>0</v>
      </c>
      <c r="AX5782" s="151" t="str">
        <f t="shared" si="1997"/>
        <v>-</v>
      </c>
      <c r="AY5782" s="151">
        <f>IF(COUNTIFS($D$3:D5782, D5782, $AX$3:AX5782, AX5782)=1, AX5782, 0)</f>
        <v>0</v>
      </c>
      <c r="AZ5782" s="151" t="str">
        <f t="shared" si="1998"/>
        <v>-</v>
      </c>
      <c r="BA5782" s="151">
        <f>IF(COUNTIFS($D$3:D5782, D5782, $AZ$3:AZ5782, AZ5782)=1, AZ5782, 0)</f>
        <v>0</v>
      </c>
      <c r="BB5782" s="151" t="str">
        <f t="shared" si="1999"/>
        <v>-</v>
      </c>
      <c r="BC5782" s="2">
        <f>SUMIF(dataofproduce!AQ:AQ,B5782,dataofproduce!AT:AT)</f>
        <v>0</v>
      </c>
      <c r="BD5782" s="76" t="str">
        <f>IFERROR(BC5782*(HLOOKUP(F5782,RawMaterialCost!$O$44:$Y$65,22,FALSE)),"0")</f>
        <v>0</v>
      </c>
      <c r="BE5782" s="76">
        <f>IF(COUNTIFS($D$3:D5782, D5782, $BD$3:BD5782, BD5782)=1, BD5782, 0)</f>
        <v>0</v>
      </c>
      <c r="BF5782" s="151" t="str">
        <f t="shared" si="2000"/>
        <v>0</v>
      </c>
      <c r="BG5782" s="151">
        <f>IF(COUNTIFS($D$3:D5782, D5782, $BF$3:BF5782, BF5782)=1, BF5782, 0)</f>
        <v>0</v>
      </c>
      <c r="BH5782" s="151" t="str">
        <f t="shared" si="2001"/>
        <v>0</v>
      </c>
      <c r="BI5782" s="151">
        <f>IF(COUNTIFS($D$3:D5782, D5782, $BH$3:BH5782, BH5782)=1, BH5782, 0)</f>
        <v>0</v>
      </c>
    </row>
    <row r="5783" spans="1:61" ht="30" customHeight="1" x14ac:dyDescent="0.45">
      <c r="A5783" s="2" t="str">
        <f t="shared" si="1980"/>
        <v xml:space="preserve"> - </v>
      </c>
      <c r="B5783" s="2" t="str">
        <f t="shared" si="1981"/>
        <v xml:space="preserve">-1403-- - </v>
      </c>
      <c r="C5783" s="2" t="str">
        <f t="shared" si="1982"/>
        <v xml:space="preserve">- - </v>
      </c>
      <c r="D5783" s="2" t="str">
        <f t="shared" si="1983"/>
        <v>-1403-</v>
      </c>
      <c r="G5783" s="2">
        <v>1403</v>
      </c>
      <c r="H5783" s="18"/>
      <c r="I5783" s="49"/>
      <c r="J5783" s="18"/>
      <c r="K5783" s="4"/>
      <c r="L5783" s="18"/>
      <c r="M5783" s="18"/>
      <c r="N5783" s="49"/>
      <c r="O5783" s="4" t="str">
        <f>IFERROR(INDEX(RawMaterialCost!$A$1:$A$200, MATCH($I5783, RawMaterialCost!$B$1:$B$200, 0)),"-")</f>
        <v>-</v>
      </c>
      <c r="P5783" s="19"/>
      <c r="Q5783" s="76" t="str">
        <f t="shared" si="1984"/>
        <v>-</v>
      </c>
      <c r="R5783" s="2">
        <f>IFERROR(INDEX(RawMaterialCost!$C$1:$C$200, MATCH($O5783, RawMaterialCost!$A$1:$A$200, 0)),0)</f>
        <v>0</v>
      </c>
      <c r="S5783" s="55">
        <f t="shared" si="1985"/>
        <v>0</v>
      </c>
      <c r="T5783" s="55" t="e">
        <f t="shared" si="1986"/>
        <v>#VALUE!</v>
      </c>
      <c r="U5783" s="2" t="str">
        <f t="shared" si="1987"/>
        <v>0</v>
      </c>
      <c r="W5783" s="2">
        <f>SUMIF(dataofproduce!AU:AU,A5783,dataofproduce!P:P)</f>
        <v>0</v>
      </c>
      <c r="X5783" s="2">
        <f>SUMIF(dataofproduce!AU:AU,A5783,dataofproduce!Q:Q)</f>
        <v>0</v>
      </c>
      <c r="Y5783" s="2">
        <f>SUMIF(dataofproduce!AU:AU,A5783,dataofproduce!R:R)</f>
        <v>0</v>
      </c>
      <c r="Z5783" s="2">
        <f>SUMIF(dataofproduce!AU:AU,A5783,dataofproduce!S:S)</f>
        <v>0</v>
      </c>
      <c r="AA5783" s="76">
        <v>110000</v>
      </c>
      <c r="AB5783" s="2">
        <f>SUMIF(dataofproduce!AU:AU,DailyReport!A5783,dataofproduce!AG:AG)</f>
        <v>0</v>
      </c>
      <c r="AC5783" s="2">
        <f t="shared" si="1988"/>
        <v>0</v>
      </c>
      <c r="AD5783" s="58" t="str">
        <f t="shared" si="1989"/>
        <v>0</v>
      </c>
      <c r="AE5783" s="58" t="str">
        <f t="shared" si="1990"/>
        <v>0</v>
      </c>
      <c r="AF5783" s="2">
        <f>SUMIF(dataofproduce!AU:AU,DailyReport!A5783,dataofproduce!W:W)</f>
        <v>0</v>
      </c>
      <c r="AG5783" s="2">
        <v>550000</v>
      </c>
      <c r="AH5783" s="2">
        <f t="shared" si="1991"/>
        <v>0</v>
      </c>
      <c r="AI5783" s="2" t="str">
        <f t="shared" si="1992"/>
        <v>0</v>
      </c>
      <c r="AJ5783" s="2" t="str">
        <f t="shared" si="1993"/>
        <v>0</v>
      </c>
      <c r="AK5783" s="2">
        <f>SUMIF(dataofproduce!AQ:AQ, B5783, dataofproduce!AA:AA)</f>
        <v>0</v>
      </c>
      <c r="AL5783" s="2">
        <f>SUMIF(dataofproduce!AQ:AQ, B5783, dataofproduce!AB:AB)</f>
        <v>0</v>
      </c>
      <c r="AM5783" s="2">
        <f>SUMIF(dataofproduce!AO:AO, D5783, dataofproduce!AA:AA)</f>
        <v>0</v>
      </c>
      <c r="AN5783" s="2">
        <f>SUMIF(dataofproduce!AO:AO, D5783, dataofproduce!AB:AB)</f>
        <v>0</v>
      </c>
      <c r="AO5783" s="2">
        <f t="shared" si="1994"/>
        <v>43200</v>
      </c>
      <c r="AP5783" s="168" t="str">
        <f t="array" ref="AP5783">IFERROR(_xlfn.IFS(F5783=7,VLOOKUP(D5783,RawMaterialCost!$N$45:$O$59,2,FALSE),F5783=8,VLOOKUP(D5783,RawMaterialCost!$P$45:$Q$59,2,FALSE),F5783=9,VLOOKUP(D5783,RawMaterialCost!$R$45:$S$59,2,FALSE),F5783=10,VLOOKUP(D5783,RawMaterialCost!$T$45:$U$59,2,FALSE),F5783=11,VLOOKUP(D5783,RawMaterialCost!$V$45:$W$59,2,FALSE),F5783=12,VLOOKUP(D5783,RawMaterialCost!$X$45:$Y$59,2,FALSE)),"-")</f>
        <v>-</v>
      </c>
      <c r="AR5783" s="175" t="str">
        <f t="shared" si="1995"/>
        <v>0</v>
      </c>
      <c r="AS5783" s="143">
        <f>IF(COUNTIFS($F$3:F5783, F5783, $AR$3:AR5783, AR5783)=1, AR5783, 0)</f>
        <v>0</v>
      </c>
      <c r="AT5783" s="170" t="str">
        <f t="shared" si="1996"/>
        <v>-</v>
      </c>
      <c r="AU5783" s="2">
        <f>SUMIF(dataofproduce!AQ:AQ,B5783,dataofproduce!AR:AR)</f>
        <v>0</v>
      </c>
      <c r="AV5783" s="2">
        <f>SUMIF(dataofproduce!AQ:AQ,B5783,dataofproduce!AS:AS)</f>
        <v>0</v>
      </c>
      <c r="AX5783" s="151" t="str">
        <f t="shared" si="1997"/>
        <v>-</v>
      </c>
      <c r="AY5783" s="151">
        <f>IF(COUNTIFS($D$3:D5783, D5783, $AX$3:AX5783, AX5783)=1, AX5783, 0)</f>
        <v>0</v>
      </c>
      <c r="AZ5783" s="151" t="str">
        <f t="shared" si="1998"/>
        <v>-</v>
      </c>
      <c r="BA5783" s="151">
        <f>IF(COUNTIFS($D$3:D5783, D5783, $AZ$3:AZ5783, AZ5783)=1, AZ5783, 0)</f>
        <v>0</v>
      </c>
      <c r="BB5783" s="151" t="str">
        <f t="shared" si="1999"/>
        <v>-</v>
      </c>
      <c r="BC5783" s="2">
        <f>SUMIF(dataofproduce!AQ:AQ,B5783,dataofproduce!AT:AT)</f>
        <v>0</v>
      </c>
      <c r="BD5783" s="76" t="str">
        <f>IFERROR(BC5783*(HLOOKUP(F5783,RawMaterialCost!$O$44:$Y$65,22,FALSE)),"0")</f>
        <v>0</v>
      </c>
      <c r="BE5783" s="76">
        <f>IF(COUNTIFS($D$3:D5783, D5783, $BD$3:BD5783, BD5783)=1, BD5783, 0)</f>
        <v>0</v>
      </c>
      <c r="BF5783" s="151" t="str">
        <f t="shared" si="2000"/>
        <v>0</v>
      </c>
      <c r="BG5783" s="151">
        <f>IF(COUNTIFS($D$3:D5783, D5783, $BF$3:BF5783, BF5783)=1, BF5783, 0)</f>
        <v>0</v>
      </c>
      <c r="BH5783" s="151" t="str">
        <f t="shared" si="2001"/>
        <v>0</v>
      </c>
      <c r="BI5783" s="151">
        <f>IF(COUNTIFS($D$3:D5783, D5783, $BH$3:BH5783, BH5783)=1, BH5783, 0)</f>
        <v>0</v>
      </c>
    </row>
    <row r="5784" spans="1:61" ht="30" customHeight="1" x14ac:dyDescent="0.45">
      <c r="A5784" s="2" t="str">
        <f t="shared" si="1980"/>
        <v xml:space="preserve"> - </v>
      </c>
      <c r="B5784" s="2" t="str">
        <f t="shared" si="1981"/>
        <v xml:space="preserve">-1403-- - </v>
      </c>
      <c r="C5784" s="2" t="str">
        <f t="shared" si="1982"/>
        <v xml:space="preserve">- - </v>
      </c>
      <c r="D5784" s="2" t="str">
        <f t="shared" si="1983"/>
        <v>-1403-</v>
      </c>
      <c r="G5784" s="2">
        <v>1403</v>
      </c>
      <c r="H5784" s="18"/>
      <c r="I5784" s="49"/>
      <c r="J5784" s="18"/>
      <c r="K5784" s="4"/>
      <c r="L5784" s="18"/>
      <c r="M5784" s="18"/>
      <c r="N5784" s="49"/>
      <c r="O5784" s="4" t="str">
        <f>IFERROR(INDEX(RawMaterialCost!$A$1:$A$200, MATCH($I5784, RawMaterialCost!$B$1:$B$200, 0)),"-")</f>
        <v>-</v>
      </c>
      <c r="P5784" s="19"/>
      <c r="Q5784" s="76" t="str">
        <f t="shared" si="1984"/>
        <v>-</v>
      </c>
      <c r="R5784" s="2">
        <f>IFERROR(INDEX(RawMaterialCost!$C$1:$C$200, MATCH($O5784, RawMaterialCost!$A$1:$A$200, 0)),0)</f>
        <v>0</v>
      </c>
      <c r="S5784" s="55">
        <f t="shared" si="1985"/>
        <v>0</v>
      </c>
      <c r="T5784" s="55" t="e">
        <f t="shared" si="1986"/>
        <v>#VALUE!</v>
      </c>
      <c r="U5784" s="2" t="str">
        <f t="shared" si="1987"/>
        <v>0</v>
      </c>
      <c r="W5784" s="2">
        <f>SUMIF(dataofproduce!AU:AU,A5784,dataofproduce!P:P)</f>
        <v>0</v>
      </c>
      <c r="X5784" s="2">
        <f>SUMIF(dataofproduce!AU:AU,A5784,dataofproduce!Q:Q)</f>
        <v>0</v>
      </c>
      <c r="Y5784" s="2">
        <f>SUMIF(dataofproduce!AU:AU,A5784,dataofproduce!R:R)</f>
        <v>0</v>
      </c>
      <c r="Z5784" s="2">
        <f>SUMIF(dataofproduce!AU:AU,A5784,dataofproduce!S:S)</f>
        <v>0</v>
      </c>
      <c r="AA5784" s="76">
        <v>110000</v>
      </c>
      <c r="AB5784" s="2">
        <f>SUMIF(dataofproduce!AU:AU,DailyReport!A5784,dataofproduce!AG:AG)</f>
        <v>0</v>
      </c>
      <c r="AC5784" s="2">
        <f t="shared" si="1988"/>
        <v>0</v>
      </c>
      <c r="AD5784" s="58" t="str">
        <f t="shared" si="1989"/>
        <v>0</v>
      </c>
      <c r="AE5784" s="58" t="str">
        <f t="shared" si="1990"/>
        <v>0</v>
      </c>
      <c r="AF5784" s="2">
        <f>SUMIF(dataofproduce!AU:AU,DailyReport!A5784,dataofproduce!W:W)</f>
        <v>0</v>
      </c>
      <c r="AG5784" s="2">
        <v>550000</v>
      </c>
      <c r="AH5784" s="2">
        <f t="shared" si="1991"/>
        <v>0</v>
      </c>
      <c r="AI5784" s="2" t="str">
        <f t="shared" si="1992"/>
        <v>0</v>
      </c>
      <c r="AJ5784" s="2" t="str">
        <f t="shared" si="1993"/>
        <v>0</v>
      </c>
      <c r="AK5784" s="2">
        <f>SUMIF(dataofproduce!AQ:AQ, B5784, dataofproduce!AA:AA)</f>
        <v>0</v>
      </c>
      <c r="AL5784" s="2">
        <f>SUMIF(dataofproduce!AQ:AQ, B5784, dataofproduce!AB:AB)</f>
        <v>0</v>
      </c>
      <c r="AM5784" s="2">
        <f>SUMIF(dataofproduce!AO:AO, D5784, dataofproduce!AA:AA)</f>
        <v>0</v>
      </c>
      <c r="AN5784" s="2">
        <f>SUMIF(dataofproduce!AO:AO, D5784, dataofproduce!AB:AB)</f>
        <v>0</v>
      </c>
      <c r="AO5784" s="2">
        <f t="shared" si="1994"/>
        <v>43200</v>
      </c>
      <c r="AP5784" s="168" t="str">
        <f t="array" ref="AP5784">IFERROR(_xlfn.IFS(F5784=7,VLOOKUP(D5784,RawMaterialCost!$N$45:$O$59,2,FALSE),F5784=8,VLOOKUP(D5784,RawMaterialCost!$P$45:$Q$59,2,FALSE),F5784=9,VLOOKUP(D5784,RawMaterialCost!$R$45:$S$59,2,FALSE),F5784=10,VLOOKUP(D5784,RawMaterialCost!$T$45:$U$59,2,FALSE),F5784=11,VLOOKUP(D5784,RawMaterialCost!$V$45:$W$59,2,FALSE),F5784=12,VLOOKUP(D5784,RawMaterialCost!$X$45:$Y$59,2,FALSE)),"-")</f>
        <v>-</v>
      </c>
      <c r="AR5784" s="175" t="str">
        <f t="shared" si="1995"/>
        <v>0</v>
      </c>
      <c r="AS5784" s="143">
        <f>IF(COUNTIFS($F$3:F5784, F5784, $AR$3:AR5784, AR5784)=1, AR5784, 0)</f>
        <v>0</v>
      </c>
      <c r="AT5784" s="170" t="str">
        <f t="shared" si="1996"/>
        <v>-</v>
      </c>
      <c r="AU5784" s="2">
        <f>SUMIF(dataofproduce!AQ:AQ,B5784,dataofproduce!AR:AR)</f>
        <v>0</v>
      </c>
      <c r="AV5784" s="2">
        <f>SUMIF(dataofproduce!AQ:AQ,B5784,dataofproduce!AS:AS)</f>
        <v>0</v>
      </c>
      <c r="AX5784" s="151" t="str">
        <f t="shared" si="1997"/>
        <v>-</v>
      </c>
      <c r="AY5784" s="151">
        <f>IF(COUNTIFS($D$3:D5784, D5784, $AX$3:AX5784, AX5784)=1, AX5784, 0)</f>
        <v>0</v>
      </c>
      <c r="AZ5784" s="151" t="str">
        <f t="shared" si="1998"/>
        <v>-</v>
      </c>
      <c r="BA5784" s="151">
        <f>IF(COUNTIFS($D$3:D5784, D5784, $AZ$3:AZ5784, AZ5784)=1, AZ5784, 0)</f>
        <v>0</v>
      </c>
      <c r="BB5784" s="151" t="str">
        <f t="shared" si="1999"/>
        <v>-</v>
      </c>
      <c r="BC5784" s="2">
        <f>SUMIF(dataofproduce!AQ:AQ,B5784,dataofproduce!AT:AT)</f>
        <v>0</v>
      </c>
      <c r="BD5784" s="76" t="str">
        <f>IFERROR(BC5784*(HLOOKUP(F5784,RawMaterialCost!$O$44:$Y$65,22,FALSE)),"0")</f>
        <v>0</v>
      </c>
      <c r="BE5784" s="76">
        <f>IF(COUNTIFS($D$3:D5784, D5784, $BD$3:BD5784, BD5784)=1, BD5784, 0)</f>
        <v>0</v>
      </c>
      <c r="BF5784" s="151" t="str">
        <f t="shared" si="2000"/>
        <v>0</v>
      </c>
      <c r="BG5784" s="151">
        <f>IF(COUNTIFS($D$3:D5784, D5784, $BF$3:BF5784, BF5784)=1, BF5784, 0)</f>
        <v>0</v>
      </c>
      <c r="BH5784" s="151" t="str">
        <f t="shared" si="2001"/>
        <v>0</v>
      </c>
      <c r="BI5784" s="151">
        <f>IF(COUNTIFS($D$3:D5784, D5784, $BH$3:BH5784, BH5784)=1, BH5784, 0)</f>
        <v>0</v>
      </c>
    </row>
    <row r="5785" spans="1:61" ht="30" customHeight="1" x14ac:dyDescent="0.45">
      <c r="A5785" s="2" t="str">
        <f t="shared" si="1980"/>
        <v xml:space="preserve"> - </v>
      </c>
      <c r="B5785" s="2" t="str">
        <f t="shared" si="1981"/>
        <v xml:space="preserve">-1403-- - </v>
      </c>
      <c r="C5785" s="2" t="str">
        <f t="shared" si="1982"/>
        <v xml:space="preserve">- - </v>
      </c>
      <c r="D5785" s="2" t="str">
        <f t="shared" si="1983"/>
        <v>-1403-</v>
      </c>
      <c r="G5785" s="2">
        <v>1403</v>
      </c>
      <c r="H5785" s="18"/>
      <c r="I5785" s="49"/>
      <c r="J5785" s="18"/>
      <c r="K5785" s="4"/>
      <c r="L5785" s="18"/>
      <c r="M5785" s="18"/>
      <c r="N5785" s="49"/>
      <c r="O5785" s="4" t="str">
        <f>IFERROR(INDEX(RawMaterialCost!$A$1:$A$200, MATCH($I5785, RawMaterialCost!$B$1:$B$200, 0)),"-")</f>
        <v>-</v>
      </c>
      <c r="P5785" s="19"/>
      <c r="Q5785" s="76" t="str">
        <f t="shared" si="1984"/>
        <v>-</v>
      </c>
      <c r="R5785" s="2">
        <f>IFERROR(INDEX(RawMaterialCost!$C$1:$C$200, MATCH($O5785, RawMaterialCost!$A$1:$A$200, 0)),0)</f>
        <v>0</v>
      </c>
      <c r="S5785" s="55">
        <f t="shared" si="1985"/>
        <v>0</v>
      </c>
      <c r="T5785" s="55" t="e">
        <f t="shared" si="1986"/>
        <v>#VALUE!</v>
      </c>
      <c r="U5785" s="2" t="str">
        <f t="shared" si="1987"/>
        <v>0</v>
      </c>
      <c r="W5785" s="2">
        <f>SUMIF(dataofproduce!AU:AU,A5785,dataofproduce!P:P)</f>
        <v>0</v>
      </c>
      <c r="X5785" s="2">
        <f>SUMIF(dataofproduce!AU:AU,A5785,dataofproduce!Q:Q)</f>
        <v>0</v>
      </c>
      <c r="Y5785" s="2">
        <f>SUMIF(dataofproduce!AU:AU,A5785,dataofproduce!R:R)</f>
        <v>0</v>
      </c>
      <c r="Z5785" s="2">
        <f>SUMIF(dataofproduce!AU:AU,A5785,dataofproduce!S:S)</f>
        <v>0</v>
      </c>
      <c r="AA5785" s="76">
        <v>110000</v>
      </c>
      <c r="AB5785" s="2">
        <f>SUMIF(dataofproduce!AU:AU,DailyReport!A5785,dataofproduce!AG:AG)</f>
        <v>0</v>
      </c>
      <c r="AC5785" s="2">
        <f t="shared" si="1988"/>
        <v>0</v>
      </c>
      <c r="AD5785" s="58" t="str">
        <f t="shared" si="1989"/>
        <v>0</v>
      </c>
      <c r="AE5785" s="58" t="str">
        <f t="shared" si="1990"/>
        <v>0</v>
      </c>
      <c r="AF5785" s="2">
        <f>SUMIF(dataofproduce!AU:AU,DailyReport!A5785,dataofproduce!W:W)</f>
        <v>0</v>
      </c>
      <c r="AG5785" s="2">
        <v>550000</v>
      </c>
      <c r="AH5785" s="2">
        <f t="shared" si="1991"/>
        <v>0</v>
      </c>
      <c r="AI5785" s="2" t="str">
        <f t="shared" si="1992"/>
        <v>0</v>
      </c>
      <c r="AJ5785" s="2" t="str">
        <f t="shared" si="1993"/>
        <v>0</v>
      </c>
      <c r="AK5785" s="2">
        <f>SUMIF(dataofproduce!AQ:AQ, B5785, dataofproduce!AA:AA)</f>
        <v>0</v>
      </c>
      <c r="AL5785" s="2">
        <f>SUMIF(dataofproduce!AQ:AQ, B5785, dataofproduce!AB:AB)</f>
        <v>0</v>
      </c>
      <c r="AM5785" s="2">
        <f>SUMIF(dataofproduce!AO:AO, D5785, dataofproduce!AA:AA)</f>
        <v>0</v>
      </c>
      <c r="AN5785" s="2">
        <f>SUMIF(dataofproduce!AO:AO, D5785, dataofproduce!AB:AB)</f>
        <v>0</v>
      </c>
      <c r="AO5785" s="2">
        <f t="shared" si="1994"/>
        <v>43200</v>
      </c>
      <c r="AP5785" s="168" t="str">
        <f t="array" ref="AP5785">IFERROR(_xlfn.IFS(F5785=7,VLOOKUP(D5785,RawMaterialCost!$N$45:$O$59,2,FALSE),F5785=8,VLOOKUP(D5785,RawMaterialCost!$P$45:$Q$59,2,FALSE),F5785=9,VLOOKUP(D5785,RawMaterialCost!$R$45:$S$59,2,FALSE),F5785=10,VLOOKUP(D5785,RawMaterialCost!$T$45:$U$59,2,FALSE),F5785=11,VLOOKUP(D5785,RawMaterialCost!$V$45:$W$59,2,FALSE),F5785=12,VLOOKUP(D5785,RawMaterialCost!$X$45:$Y$59,2,FALSE)),"-")</f>
        <v>-</v>
      </c>
      <c r="AR5785" s="175" t="str">
        <f t="shared" si="1995"/>
        <v>0</v>
      </c>
      <c r="AS5785" s="143">
        <f>IF(COUNTIFS($F$3:F5785, F5785, $AR$3:AR5785, AR5785)=1, AR5785, 0)</f>
        <v>0</v>
      </c>
      <c r="AT5785" s="170" t="str">
        <f t="shared" si="1996"/>
        <v>-</v>
      </c>
      <c r="AU5785" s="2">
        <f>SUMIF(dataofproduce!AQ:AQ,B5785,dataofproduce!AR:AR)</f>
        <v>0</v>
      </c>
      <c r="AV5785" s="2">
        <f>SUMIF(dataofproduce!AQ:AQ,B5785,dataofproduce!AS:AS)</f>
        <v>0</v>
      </c>
      <c r="AX5785" s="151" t="str">
        <f t="shared" si="1997"/>
        <v>-</v>
      </c>
      <c r="AY5785" s="151">
        <f>IF(COUNTIFS($D$3:D5785, D5785, $AX$3:AX5785, AX5785)=1, AX5785, 0)</f>
        <v>0</v>
      </c>
      <c r="AZ5785" s="151" t="str">
        <f t="shared" si="1998"/>
        <v>-</v>
      </c>
      <c r="BA5785" s="151">
        <f>IF(COUNTIFS($D$3:D5785, D5785, $AZ$3:AZ5785, AZ5785)=1, AZ5785, 0)</f>
        <v>0</v>
      </c>
      <c r="BB5785" s="151" t="str">
        <f t="shared" si="1999"/>
        <v>-</v>
      </c>
      <c r="BC5785" s="2">
        <f>SUMIF(dataofproduce!AQ:AQ,B5785,dataofproduce!AT:AT)</f>
        <v>0</v>
      </c>
      <c r="BD5785" s="76" t="str">
        <f>IFERROR(BC5785*(HLOOKUP(F5785,RawMaterialCost!$O$44:$Y$65,22,FALSE)),"0")</f>
        <v>0</v>
      </c>
      <c r="BE5785" s="76">
        <f>IF(COUNTIFS($D$3:D5785, D5785, $BD$3:BD5785, BD5785)=1, BD5785, 0)</f>
        <v>0</v>
      </c>
      <c r="BF5785" s="151" t="str">
        <f t="shared" si="2000"/>
        <v>0</v>
      </c>
      <c r="BG5785" s="151">
        <f>IF(COUNTIFS($D$3:D5785, D5785, $BF$3:BF5785, BF5785)=1, BF5785, 0)</f>
        <v>0</v>
      </c>
      <c r="BH5785" s="151" t="str">
        <f t="shared" si="2001"/>
        <v>0</v>
      </c>
      <c r="BI5785" s="151">
        <f>IF(COUNTIFS($D$3:D5785, D5785, $BH$3:BH5785, BH5785)=1, BH5785, 0)</f>
        <v>0</v>
      </c>
    </row>
    <row r="5786" spans="1:61" ht="30" customHeight="1" x14ac:dyDescent="0.45">
      <c r="A5786" s="2" t="str">
        <f t="shared" si="1980"/>
        <v xml:space="preserve"> - </v>
      </c>
      <c r="B5786" s="2" t="str">
        <f t="shared" si="1981"/>
        <v xml:space="preserve">-1403-- - </v>
      </c>
      <c r="C5786" s="2" t="str">
        <f t="shared" si="1982"/>
        <v xml:space="preserve">- - </v>
      </c>
      <c r="D5786" s="2" t="str">
        <f t="shared" si="1983"/>
        <v>-1403-</v>
      </c>
      <c r="G5786" s="2">
        <v>1403</v>
      </c>
      <c r="H5786" s="18"/>
      <c r="I5786" s="49"/>
      <c r="J5786" s="18"/>
      <c r="K5786" s="4"/>
      <c r="L5786" s="18"/>
      <c r="M5786" s="18"/>
      <c r="N5786" s="49"/>
      <c r="O5786" s="4" t="str">
        <f>IFERROR(INDEX(RawMaterialCost!$A$1:$A$200, MATCH($I5786, RawMaterialCost!$B$1:$B$200, 0)),"-")</f>
        <v>-</v>
      </c>
      <c r="P5786" s="19"/>
      <c r="Q5786" s="76" t="str">
        <f t="shared" si="1984"/>
        <v>-</v>
      </c>
      <c r="R5786" s="2">
        <f>IFERROR(INDEX(RawMaterialCost!$C$1:$C$200, MATCH($O5786, RawMaterialCost!$A$1:$A$200, 0)),0)</f>
        <v>0</v>
      </c>
      <c r="S5786" s="55">
        <f t="shared" si="1985"/>
        <v>0</v>
      </c>
      <c r="T5786" s="55" t="e">
        <f t="shared" si="1986"/>
        <v>#VALUE!</v>
      </c>
      <c r="U5786" s="2" t="str">
        <f t="shared" si="1987"/>
        <v>0</v>
      </c>
      <c r="W5786" s="2">
        <f>SUMIF(dataofproduce!AU:AU,A5786,dataofproduce!P:P)</f>
        <v>0</v>
      </c>
      <c r="X5786" s="2">
        <f>SUMIF(dataofproduce!AU:AU,A5786,dataofproduce!Q:Q)</f>
        <v>0</v>
      </c>
      <c r="Y5786" s="2">
        <f>SUMIF(dataofproduce!AU:AU,A5786,dataofproduce!R:R)</f>
        <v>0</v>
      </c>
      <c r="Z5786" s="2">
        <f>SUMIF(dataofproduce!AU:AU,A5786,dataofproduce!S:S)</f>
        <v>0</v>
      </c>
      <c r="AA5786" s="76">
        <v>110000</v>
      </c>
      <c r="AB5786" s="2">
        <f>SUMIF(dataofproduce!AU:AU,DailyReport!A5786,dataofproduce!AG:AG)</f>
        <v>0</v>
      </c>
      <c r="AC5786" s="2">
        <f t="shared" si="1988"/>
        <v>0</v>
      </c>
      <c r="AD5786" s="58" t="str">
        <f t="shared" si="1989"/>
        <v>0</v>
      </c>
      <c r="AE5786" s="58" t="str">
        <f t="shared" si="1990"/>
        <v>0</v>
      </c>
      <c r="AF5786" s="2">
        <f>SUMIF(dataofproduce!AU:AU,DailyReport!A5786,dataofproduce!W:W)</f>
        <v>0</v>
      </c>
      <c r="AG5786" s="2">
        <v>550000</v>
      </c>
      <c r="AH5786" s="2">
        <f t="shared" si="1991"/>
        <v>0</v>
      </c>
      <c r="AI5786" s="2" t="str">
        <f t="shared" si="1992"/>
        <v>0</v>
      </c>
      <c r="AJ5786" s="2" t="str">
        <f t="shared" si="1993"/>
        <v>0</v>
      </c>
      <c r="AK5786" s="2">
        <f>SUMIF(dataofproduce!AQ:AQ, B5786, dataofproduce!AA:AA)</f>
        <v>0</v>
      </c>
      <c r="AL5786" s="2">
        <f>SUMIF(dataofproduce!AQ:AQ, B5786, dataofproduce!AB:AB)</f>
        <v>0</v>
      </c>
      <c r="AM5786" s="2">
        <f>SUMIF(dataofproduce!AO:AO, D5786, dataofproduce!AA:AA)</f>
        <v>0</v>
      </c>
      <c r="AN5786" s="2">
        <f>SUMIF(dataofproduce!AO:AO, D5786, dataofproduce!AB:AB)</f>
        <v>0</v>
      </c>
      <c r="AO5786" s="2">
        <f t="shared" si="1994"/>
        <v>43200</v>
      </c>
      <c r="AP5786" s="168" t="str">
        <f t="array" ref="AP5786">IFERROR(_xlfn.IFS(F5786=7,VLOOKUP(D5786,RawMaterialCost!$N$45:$O$59,2,FALSE),F5786=8,VLOOKUP(D5786,RawMaterialCost!$P$45:$Q$59,2,FALSE),F5786=9,VLOOKUP(D5786,RawMaterialCost!$R$45:$S$59,2,FALSE),F5786=10,VLOOKUP(D5786,RawMaterialCost!$T$45:$U$59,2,FALSE),F5786=11,VLOOKUP(D5786,RawMaterialCost!$V$45:$W$59,2,FALSE),F5786=12,VLOOKUP(D5786,RawMaterialCost!$X$45:$Y$59,2,FALSE)),"-")</f>
        <v>-</v>
      </c>
      <c r="AR5786" s="175" t="str">
        <f t="shared" si="1995"/>
        <v>0</v>
      </c>
      <c r="AS5786" s="143">
        <f>IF(COUNTIFS($F$3:F5786, F5786, $AR$3:AR5786, AR5786)=1, AR5786, 0)</f>
        <v>0</v>
      </c>
      <c r="AT5786" s="170" t="str">
        <f t="shared" si="1996"/>
        <v>-</v>
      </c>
      <c r="AU5786" s="2">
        <f>SUMIF(dataofproduce!AQ:AQ,B5786,dataofproduce!AR:AR)</f>
        <v>0</v>
      </c>
      <c r="AV5786" s="2">
        <f>SUMIF(dataofproduce!AQ:AQ,B5786,dataofproduce!AS:AS)</f>
        <v>0</v>
      </c>
      <c r="AX5786" s="151" t="str">
        <f t="shared" si="1997"/>
        <v>-</v>
      </c>
      <c r="AY5786" s="151">
        <f>IF(COUNTIFS($D$3:D5786, D5786, $AX$3:AX5786, AX5786)=1, AX5786, 0)</f>
        <v>0</v>
      </c>
      <c r="AZ5786" s="151" t="str">
        <f t="shared" si="1998"/>
        <v>-</v>
      </c>
      <c r="BA5786" s="151">
        <f>IF(COUNTIFS($D$3:D5786, D5786, $AZ$3:AZ5786, AZ5786)=1, AZ5786, 0)</f>
        <v>0</v>
      </c>
      <c r="BB5786" s="151" t="str">
        <f t="shared" si="1999"/>
        <v>-</v>
      </c>
      <c r="BC5786" s="2">
        <f>SUMIF(dataofproduce!AQ:AQ,B5786,dataofproduce!AT:AT)</f>
        <v>0</v>
      </c>
      <c r="BD5786" s="76" t="str">
        <f>IFERROR(BC5786*(HLOOKUP(F5786,RawMaterialCost!$O$44:$Y$65,22,FALSE)),"0")</f>
        <v>0</v>
      </c>
      <c r="BE5786" s="76">
        <f>IF(COUNTIFS($D$3:D5786, D5786, $BD$3:BD5786, BD5786)=1, BD5786, 0)</f>
        <v>0</v>
      </c>
      <c r="BF5786" s="151" t="str">
        <f t="shared" si="2000"/>
        <v>0</v>
      </c>
      <c r="BG5786" s="151">
        <f>IF(COUNTIFS($D$3:D5786, D5786, $BF$3:BF5786, BF5786)=1, BF5786, 0)</f>
        <v>0</v>
      </c>
      <c r="BH5786" s="151" t="str">
        <f t="shared" si="2001"/>
        <v>0</v>
      </c>
      <c r="BI5786" s="151">
        <f>IF(COUNTIFS($D$3:D5786, D5786, $BH$3:BH5786, BH5786)=1, BH5786, 0)</f>
        <v>0</v>
      </c>
    </row>
    <row r="5787" spans="1:61" ht="30" customHeight="1" x14ac:dyDescent="0.45">
      <c r="A5787" s="2" t="str">
        <f t="shared" si="1980"/>
        <v xml:space="preserve"> - </v>
      </c>
      <c r="B5787" s="2" t="str">
        <f t="shared" si="1981"/>
        <v xml:space="preserve">-1403-- - </v>
      </c>
      <c r="C5787" s="2" t="str">
        <f t="shared" si="1982"/>
        <v xml:space="preserve">- - </v>
      </c>
      <c r="D5787" s="2" t="str">
        <f t="shared" si="1983"/>
        <v>-1403-</v>
      </c>
      <c r="G5787" s="2">
        <v>1403</v>
      </c>
      <c r="H5787" s="18"/>
      <c r="I5787" s="49"/>
      <c r="J5787" s="18"/>
      <c r="K5787" s="4"/>
      <c r="L5787" s="18"/>
      <c r="M5787" s="18"/>
      <c r="N5787" s="49"/>
      <c r="O5787" s="4" t="str">
        <f>IFERROR(INDEX(RawMaterialCost!$A$1:$A$200, MATCH($I5787, RawMaterialCost!$B$1:$B$200, 0)),"-")</f>
        <v>-</v>
      </c>
      <c r="P5787" s="19"/>
      <c r="Q5787" s="76" t="str">
        <f t="shared" si="1984"/>
        <v>-</v>
      </c>
      <c r="R5787" s="2">
        <f>IFERROR(INDEX(RawMaterialCost!$C$1:$C$200, MATCH($O5787, RawMaterialCost!$A$1:$A$200, 0)),0)</f>
        <v>0</v>
      </c>
      <c r="S5787" s="55">
        <f t="shared" si="1985"/>
        <v>0</v>
      </c>
      <c r="T5787" s="55" t="e">
        <f t="shared" si="1986"/>
        <v>#VALUE!</v>
      </c>
      <c r="U5787" s="2" t="str">
        <f t="shared" si="1987"/>
        <v>0</v>
      </c>
      <c r="W5787" s="2">
        <f>SUMIF(dataofproduce!AU:AU,A5787,dataofproduce!P:P)</f>
        <v>0</v>
      </c>
      <c r="X5787" s="2">
        <f>SUMIF(dataofproduce!AU:AU,A5787,dataofproduce!Q:Q)</f>
        <v>0</v>
      </c>
      <c r="Y5787" s="2">
        <f>SUMIF(dataofproduce!AU:AU,A5787,dataofproduce!R:R)</f>
        <v>0</v>
      </c>
      <c r="Z5787" s="2">
        <f>SUMIF(dataofproduce!AU:AU,A5787,dataofproduce!S:S)</f>
        <v>0</v>
      </c>
      <c r="AA5787" s="76">
        <v>110000</v>
      </c>
      <c r="AB5787" s="2">
        <f>SUMIF(dataofproduce!AU:AU,DailyReport!A5787,dataofproduce!AG:AG)</f>
        <v>0</v>
      </c>
      <c r="AC5787" s="2">
        <f t="shared" si="1988"/>
        <v>0</v>
      </c>
      <c r="AD5787" s="58" t="str">
        <f t="shared" si="1989"/>
        <v>0</v>
      </c>
      <c r="AE5787" s="58" t="str">
        <f t="shared" si="1990"/>
        <v>0</v>
      </c>
      <c r="AF5787" s="2">
        <f>SUMIF(dataofproduce!AU:AU,DailyReport!A5787,dataofproduce!W:W)</f>
        <v>0</v>
      </c>
      <c r="AG5787" s="2">
        <v>550000</v>
      </c>
      <c r="AH5787" s="2">
        <f t="shared" si="1991"/>
        <v>0</v>
      </c>
      <c r="AI5787" s="2" t="str">
        <f t="shared" si="1992"/>
        <v>0</v>
      </c>
      <c r="AJ5787" s="2" t="str">
        <f t="shared" si="1993"/>
        <v>0</v>
      </c>
      <c r="AK5787" s="2">
        <f>SUMIF(dataofproduce!AQ:AQ, B5787, dataofproduce!AA:AA)</f>
        <v>0</v>
      </c>
      <c r="AL5787" s="2">
        <f>SUMIF(dataofproduce!AQ:AQ, B5787, dataofproduce!AB:AB)</f>
        <v>0</v>
      </c>
      <c r="AM5787" s="2">
        <f>SUMIF(dataofproduce!AO:AO, D5787, dataofproduce!AA:AA)</f>
        <v>0</v>
      </c>
      <c r="AN5787" s="2">
        <f>SUMIF(dataofproduce!AO:AO, D5787, dataofproduce!AB:AB)</f>
        <v>0</v>
      </c>
      <c r="AO5787" s="2">
        <f t="shared" si="1994"/>
        <v>43200</v>
      </c>
      <c r="AP5787" s="168" t="str">
        <f t="array" ref="AP5787">IFERROR(_xlfn.IFS(F5787=7,VLOOKUP(D5787,RawMaterialCost!$N$45:$O$59,2,FALSE),F5787=8,VLOOKUP(D5787,RawMaterialCost!$P$45:$Q$59,2,FALSE),F5787=9,VLOOKUP(D5787,RawMaterialCost!$R$45:$S$59,2,FALSE),F5787=10,VLOOKUP(D5787,RawMaterialCost!$T$45:$U$59,2,FALSE),F5787=11,VLOOKUP(D5787,RawMaterialCost!$V$45:$W$59,2,FALSE),F5787=12,VLOOKUP(D5787,RawMaterialCost!$X$45:$Y$59,2,FALSE)),"-")</f>
        <v>-</v>
      </c>
      <c r="AR5787" s="175" t="str">
        <f t="shared" si="1995"/>
        <v>0</v>
      </c>
      <c r="AS5787" s="143">
        <f>IF(COUNTIFS($F$3:F5787, F5787, $AR$3:AR5787, AR5787)=1, AR5787, 0)</f>
        <v>0</v>
      </c>
      <c r="AT5787" s="170" t="str">
        <f t="shared" si="1996"/>
        <v>-</v>
      </c>
      <c r="AU5787" s="2">
        <f>SUMIF(dataofproduce!AQ:AQ,B5787,dataofproduce!AR:AR)</f>
        <v>0</v>
      </c>
      <c r="AV5787" s="2">
        <f>SUMIF(dataofproduce!AQ:AQ,B5787,dataofproduce!AS:AS)</f>
        <v>0</v>
      </c>
      <c r="AX5787" s="151" t="str">
        <f t="shared" si="1997"/>
        <v>-</v>
      </c>
      <c r="AY5787" s="151">
        <f>IF(COUNTIFS($D$3:D5787, D5787, $AX$3:AX5787, AX5787)=1, AX5787, 0)</f>
        <v>0</v>
      </c>
      <c r="AZ5787" s="151" t="str">
        <f t="shared" si="1998"/>
        <v>-</v>
      </c>
      <c r="BA5787" s="151">
        <f>IF(COUNTIFS($D$3:D5787, D5787, $AZ$3:AZ5787, AZ5787)=1, AZ5787, 0)</f>
        <v>0</v>
      </c>
      <c r="BB5787" s="151" t="str">
        <f t="shared" si="1999"/>
        <v>-</v>
      </c>
      <c r="BC5787" s="2">
        <f>SUMIF(dataofproduce!AQ:AQ,B5787,dataofproduce!AT:AT)</f>
        <v>0</v>
      </c>
      <c r="BD5787" s="76" t="str">
        <f>IFERROR(BC5787*(HLOOKUP(F5787,RawMaterialCost!$O$44:$Y$65,22,FALSE)),"0")</f>
        <v>0</v>
      </c>
      <c r="BE5787" s="76">
        <f>IF(COUNTIFS($D$3:D5787, D5787, $BD$3:BD5787, BD5787)=1, BD5787, 0)</f>
        <v>0</v>
      </c>
      <c r="BF5787" s="151" t="str">
        <f t="shared" si="2000"/>
        <v>0</v>
      </c>
      <c r="BG5787" s="151">
        <f>IF(COUNTIFS($D$3:D5787, D5787, $BF$3:BF5787, BF5787)=1, BF5787, 0)</f>
        <v>0</v>
      </c>
      <c r="BH5787" s="151" t="str">
        <f t="shared" si="2001"/>
        <v>0</v>
      </c>
      <c r="BI5787" s="151">
        <f>IF(COUNTIFS($D$3:D5787, D5787, $BH$3:BH5787, BH5787)=1, BH5787, 0)</f>
        <v>0</v>
      </c>
    </row>
    <row r="5788" spans="1:61" ht="30" customHeight="1" x14ac:dyDescent="0.45">
      <c r="A5788" s="2" t="str">
        <f t="shared" si="1980"/>
        <v xml:space="preserve"> - </v>
      </c>
      <c r="B5788" s="2" t="str">
        <f t="shared" si="1981"/>
        <v xml:space="preserve">-1403-- - </v>
      </c>
      <c r="C5788" s="2" t="str">
        <f t="shared" si="1982"/>
        <v xml:space="preserve">- - </v>
      </c>
      <c r="D5788" s="2" t="str">
        <f t="shared" si="1983"/>
        <v>-1403-</v>
      </c>
      <c r="G5788" s="2">
        <v>1403</v>
      </c>
      <c r="H5788" s="18"/>
      <c r="I5788" s="49"/>
      <c r="J5788" s="18"/>
      <c r="K5788" s="4"/>
      <c r="L5788" s="18"/>
      <c r="M5788" s="18"/>
      <c r="N5788" s="49"/>
      <c r="O5788" s="4" t="str">
        <f>IFERROR(INDEX(RawMaterialCost!$A$1:$A$200, MATCH($I5788, RawMaterialCost!$B$1:$B$200, 0)),"-")</f>
        <v>-</v>
      </c>
      <c r="P5788" s="19"/>
      <c r="Q5788" s="76" t="str">
        <f t="shared" si="1984"/>
        <v>-</v>
      </c>
      <c r="R5788" s="2">
        <f>IFERROR(INDEX(RawMaterialCost!$C$1:$C$200, MATCH($O5788, RawMaterialCost!$A$1:$A$200, 0)),0)</f>
        <v>0</v>
      </c>
      <c r="S5788" s="55">
        <f t="shared" si="1985"/>
        <v>0</v>
      </c>
      <c r="T5788" s="55" t="e">
        <f t="shared" si="1986"/>
        <v>#VALUE!</v>
      </c>
      <c r="U5788" s="2" t="str">
        <f t="shared" si="1987"/>
        <v>0</v>
      </c>
      <c r="W5788" s="2">
        <f>SUMIF(dataofproduce!AU:AU,A5788,dataofproduce!P:P)</f>
        <v>0</v>
      </c>
      <c r="X5788" s="2">
        <f>SUMIF(dataofproduce!AU:AU,A5788,dataofproduce!Q:Q)</f>
        <v>0</v>
      </c>
      <c r="Y5788" s="2">
        <f>SUMIF(dataofproduce!AU:AU,A5788,dataofproduce!R:R)</f>
        <v>0</v>
      </c>
      <c r="Z5788" s="2">
        <f>SUMIF(dataofproduce!AU:AU,A5788,dataofproduce!S:S)</f>
        <v>0</v>
      </c>
      <c r="AA5788" s="76">
        <v>110000</v>
      </c>
      <c r="AB5788" s="2">
        <f>SUMIF(dataofproduce!AU:AU,DailyReport!A5788,dataofproduce!AG:AG)</f>
        <v>0</v>
      </c>
      <c r="AC5788" s="2">
        <f t="shared" si="1988"/>
        <v>0</v>
      </c>
      <c r="AD5788" s="58" t="str">
        <f t="shared" si="1989"/>
        <v>0</v>
      </c>
      <c r="AE5788" s="58" t="str">
        <f t="shared" si="1990"/>
        <v>0</v>
      </c>
      <c r="AF5788" s="2">
        <f>SUMIF(dataofproduce!AU:AU,DailyReport!A5788,dataofproduce!W:W)</f>
        <v>0</v>
      </c>
      <c r="AG5788" s="2">
        <v>550000</v>
      </c>
      <c r="AH5788" s="2">
        <f t="shared" si="1991"/>
        <v>0</v>
      </c>
      <c r="AI5788" s="2" t="str">
        <f t="shared" si="1992"/>
        <v>0</v>
      </c>
      <c r="AJ5788" s="2" t="str">
        <f t="shared" si="1993"/>
        <v>0</v>
      </c>
      <c r="AK5788" s="2">
        <f>SUMIF(dataofproduce!AQ:AQ, B5788, dataofproduce!AA:AA)</f>
        <v>0</v>
      </c>
      <c r="AL5788" s="2">
        <f>SUMIF(dataofproduce!AQ:AQ, B5788, dataofproduce!AB:AB)</f>
        <v>0</v>
      </c>
      <c r="AM5788" s="2">
        <f>SUMIF(dataofproduce!AO:AO, D5788, dataofproduce!AA:AA)</f>
        <v>0</v>
      </c>
      <c r="AN5788" s="2">
        <f>SUMIF(dataofproduce!AO:AO, D5788, dataofproduce!AB:AB)</f>
        <v>0</v>
      </c>
      <c r="AO5788" s="2">
        <f t="shared" si="1994"/>
        <v>43200</v>
      </c>
      <c r="AP5788" s="168" t="str">
        <f t="array" ref="AP5788">IFERROR(_xlfn.IFS(F5788=7,VLOOKUP(D5788,RawMaterialCost!$N$45:$O$59,2,FALSE),F5788=8,VLOOKUP(D5788,RawMaterialCost!$P$45:$Q$59,2,FALSE),F5788=9,VLOOKUP(D5788,RawMaterialCost!$R$45:$S$59,2,FALSE),F5788=10,VLOOKUP(D5788,RawMaterialCost!$T$45:$U$59,2,FALSE),F5788=11,VLOOKUP(D5788,RawMaterialCost!$V$45:$W$59,2,FALSE),F5788=12,VLOOKUP(D5788,RawMaterialCost!$X$45:$Y$59,2,FALSE)),"-")</f>
        <v>-</v>
      </c>
      <c r="AR5788" s="175" t="str">
        <f t="shared" si="1995"/>
        <v>0</v>
      </c>
      <c r="AS5788" s="143">
        <f>IF(COUNTIFS($F$3:F5788, F5788, $AR$3:AR5788, AR5788)=1, AR5788, 0)</f>
        <v>0</v>
      </c>
      <c r="AT5788" s="170" t="str">
        <f t="shared" si="1996"/>
        <v>-</v>
      </c>
      <c r="AU5788" s="2">
        <f>SUMIF(dataofproduce!AQ:AQ,B5788,dataofproduce!AR:AR)</f>
        <v>0</v>
      </c>
      <c r="AV5788" s="2">
        <f>SUMIF(dataofproduce!AQ:AQ,B5788,dataofproduce!AS:AS)</f>
        <v>0</v>
      </c>
      <c r="AX5788" s="151" t="str">
        <f t="shared" si="1997"/>
        <v>-</v>
      </c>
      <c r="AY5788" s="151">
        <f>IF(COUNTIFS($D$3:D5788, D5788, $AX$3:AX5788, AX5788)=1, AX5788, 0)</f>
        <v>0</v>
      </c>
      <c r="AZ5788" s="151" t="str">
        <f t="shared" si="1998"/>
        <v>-</v>
      </c>
      <c r="BA5788" s="151">
        <f>IF(COUNTIFS($D$3:D5788, D5788, $AZ$3:AZ5788, AZ5788)=1, AZ5788, 0)</f>
        <v>0</v>
      </c>
      <c r="BB5788" s="151" t="str">
        <f t="shared" si="1999"/>
        <v>-</v>
      </c>
      <c r="BC5788" s="2">
        <f>SUMIF(dataofproduce!AQ:AQ,B5788,dataofproduce!AT:AT)</f>
        <v>0</v>
      </c>
      <c r="BD5788" s="76" t="str">
        <f>IFERROR(BC5788*(HLOOKUP(F5788,RawMaterialCost!$O$44:$Y$65,22,FALSE)),"0")</f>
        <v>0</v>
      </c>
      <c r="BE5788" s="76">
        <f>IF(COUNTIFS($D$3:D5788, D5788, $BD$3:BD5788, BD5788)=1, BD5788, 0)</f>
        <v>0</v>
      </c>
      <c r="BF5788" s="151" t="str">
        <f t="shared" si="2000"/>
        <v>0</v>
      </c>
      <c r="BG5788" s="151">
        <f>IF(COUNTIFS($D$3:D5788, D5788, $BF$3:BF5788, BF5788)=1, BF5788, 0)</f>
        <v>0</v>
      </c>
      <c r="BH5788" s="151" t="str">
        <f t="shared" si="2001"/>
        <v>0</v>
      </c>
      <c r="BI5788" s="151">
        <f>IF(COUNTIFS($D$3:D5788, D5788, $BH$3:BH5788, BH5788)=1, BH5788, 0)</f>
        <v>0</v>
      </c>
    </row>
    <row r="5789" spans="1:61" ht="30" customHeight="1" x14ac:dyDescent="0.45">
      <c r="A5789" s="2" t="str">
        <f t="shared" si="1980"/>
        <v xml:space="preserve"> - </v>
      </c>
      <c r="B5789" s="2" t="str">
        <f t="shared" si="1981"/>
        <v xml:space="preserve">-1403-- - </v>
      </c>
      <c r="C5789" s="2" t="str">
        <f t="shared" si="1982"/>
        <v xml:space="preserve">- - </v>
      </c>
      <c r="D5789" s="2" t="str">
        <f t="shared" si="1983"/>
        <v>-1403-</v>
      </c>
      <c r="G5789" s="2">
        <v>1403</v>
      </c>
      <c r="H5789" s="18"/>
      <c r="I5789" s="49"/>
      <c r="J5789" s="18"/>
      <c r="K5789" s="4"/>
      <c r="L5789" s="18"/>
      <c r="M5789" s="18"/>
      <c r="N5789" s="49"/>
      <c r="O5789" s="4" t="str">
        <f>IFERROR(INDEX(RawMaterialCost!$A$1:$A$200, MATCH($I5789, RawMaterialCost!$B$1:$B$200, 0)),"-")</f>
        <v>-</v>
      </c>
      <c r="P5789" s="19"/>
      <c r="Q5789" s="76" t="str">
        <f t="shared" si="1984"/>
        <v>-</v>
      </c>
      <c r="R5789" s="2">
        <f>IFERROR(INDEX(RawMaterialCost!$C$1:$C$200, MATCH($O5789, RawMaterialCost!$A$1:$A$200, 0)),0)</f>
        <v>0</v>
      </c>
      <c r="S5789" s="55">
        <f t="shared" si="1985"/>
        <v>0</v>
      </c>
      <c r="T5789" s="55" t="e">
        <f t="shared" si="1986"/>
        <v>#VALUE!</v>
      </c>
      <c r="U5789" s="2" t="str">
        <f t="shared" si="1987"/>
        <v>0</v>
      </c>
      <c r="W5789" s="2">
        <f>SUMIF(dataofproduce!AU:AU,A5789,dataofproduce!P:P)</f>
        <v>0</v>
      </c>
      <c r="X5789" s="2">
        <f>SUMIF(dataofproduce!AU:AU,A5789,dataofproduce!Q:Q)</f>
        <v>0</v>
      </c>
      <c r="Y5789" s="2">
        <f>SUMIF(dataofproduce!AU:AU,A5789,dataofproduce!R:R)</f>
        <v>0</v>
      </c>
      <c r="Z5789" s="2">
        <f>SUMIF(dataofproduce!AU:AU,A5789,dataofproduce!S:S)</f>
        <v>0</v>
      </c>
      <c r="AA5789" s="76">
        <v>110000</v>
      </c>
      <c r="AB5789" s="2">
        <f>SUMIF(dataofproduce!AU:AU,DailyReport!A5789,dataofproduce!AG:AG)</f>
        <v>0</v>
      </c>
      <c r="AC5789" s="2">
        <f t="shared" si="1988"/>
        <v>0</v>
      </c>
      <c r="AD5789" s="58" t="str">
        <f t="shared" si="1989"/>
        <v>0</v>
      </c>
      <c r="AE5789" s="58" t="str">
        <f t="shared" si="1990"/>
        <v>0</v>
      </c>
      <c r="AF5789" s="2">
        <f>SUMIF(dataofproduce!AU:AU,DailyReport!A5789,dataofproduce!W:W)</f>
        <v>0</v>
      </c>
      <c r="AG5789" s="2">
        <v>550000</v>
      </c>
      <c r="AH5789" s="2">
        <f t="shared" si="1991"/>
        <v>0</v>
      </c>
      <c r="AI5789" s="2" t="str">
        <f t="shared" si="1992"/>
        <v>0</v>
      </c>
      <c r="AJ5789" s="2" t="str">
        <f t="shared" si="1993"/>
        <v>0</v>
      </c>
      <c r="AK5789" s="2">
        <f>SUMIF(dataofproduce!AQ:AQ, B5789, dataofproduce!AA:AA)</f>
        <v>0</v>
      </c>
      <c r="AL5789" s="2">
        <f>SUMIF(dataofproduce!AQ:AQ, B5789, dataofproduce!AB:AB)</f>
        <v>0</v>
      </c>
      <c r="AM5789" s="2">
        <f>SUMIF(dataofproduce!AO:AO, D5789, dataofproduce!AA:AA)</f>
        <v>0</v>
      </c>
      <c r="AN5789" s="2">
        <f>SUMIF(dataofproduce!AO:AO, D5789, dataofproduce!AB:AB)</f>
        <v>0</v>
      </c>
      <c r="AO5789" s="2">
        <f t="shared" si="1994"/>
        <v>43200</v>
      </c>
      <c r="AP5789" s="168" t="str">
        <f t="array" ref="AP5789">IFERROR(_xlfn.IFS(F5789=7,VLOOKUP(D5789,RawMaterialCost!$N$45:$O$59,2,FALSE),F5789=8,VLOOKUP(D5789,RawMaterialCost!$P$45:$Q$59,2,FALSE),F5789=9,VLOOKUP(D5789,RawMaterialCost!$R$45:$S$59,2,FALSE),F5789=10,VLOOKUP(D5789,RawMaterialCost!$T$45:$U$59,2,FALSE),F5789=11,VLOOKUP(D5789,RawMaterialCost!$V$45:$W$59,2,FALSE),F5789=12,VLOOKUP(D5789,RawMaterialCost!$X$45:$Y$59,2,FALSE)),"-")</f>
        <v>-</v>
      </c>
      <c r="AR5789" s="175" t="str">
        <f t="shared" si="1995"/>
        <v>0</v>
      </c>
      <c r="AS5789" s="143">
        <f>IF(COUNTIFS($F$3:F5789, F5789, $AR$3:AR5789, AR5789)=1, AR5789, 0)</f>
        <v>0</v>
      </c>
      <c r="AT5789" s="170" t="str">
        <f t="shared" si="1996"/>
        <v>-</v>
      </c>
      <c r="AU5789" s="2">
        <f>SUMIF(dataofproduce!AQ:AQ,B5789,dataofproduce!AR:AR)</f>
        <v>0</v>
      </c>
      <c r="AV5789" s="2">
        <f>SUMIF(dataofproduce!AQ:AQ,B5789,dataofproduce!AS:AS)</f>
        <v>0</v>
      </c>
      <c r="AX5789" s="151" t="str">
        <f t="shared" si="1997"/>
        <v>-</v>
      </c>
      <c r="AY5789" s="151">
        <f>IF(COUNTIFS($D$3:D5789, D5789, $AX$3:AX5789, AX5789)=1, AX5789, 0)</f>
        <v>0</v>
      </c>
      <c r="AZ5789" s="151" t="str">
        <f t="shared" si="1998"/>
        <v>-</v>
      </c>
      <c r="BA5789" s="151">
        <f>IF(COUNTIFS($D$3:D5789, D5789, $AZ$3:AZ5789, AZ5789)=1, AZ5789, 0)</f>
        <v>0</v>
      </c>
      <c r="BB5789" s="151" t="str">
        <f t="shared" si="1999"/>
        <v>-</v>
      </c>
      <c r="BC5789" s="2">
        <f>SUMIF(dataofproduce!AQ:AQ,B5789,dataofproduce!AT:AT)</f>
        <v>0</v>
      </c>
      <c r="BD5789" s="76" t="str">
        <f>IFERROR(BC5789*(HLOOKUP(F5789,RawMaterialCost!$O$44:$Y$65,22,FALSE)),"0")</f>
        <v>0</v>
      </c>
      <c r="BE5789" s="76">
        <f>IF(COUNTIFS($D$3:D5789, D5789, $BD$3:BD5789, BD5789)=1, BD5789, 0)</f>
        <v>0</v>
      </c>
      <c r="BF5789" s="151" t="str">
        <f t="shared" si="2000"/>
        <v>0</v>
      </c>
      <c r="BG5789" s="151">
        <f>IF(COUNTIFS($D$3:D5789, D5789, $BF$3:BF5789, BF5789)=1, BF5789, 0)</f>
        <v>0</v>
      </c>
      <c r="BH5789" s="151" t="str">
        <f t="shared" si="2001"/>
        <v>0</v>
      </c>
      <c r="BI5789" s="151">
        <f>IF(COUNTIFS($D$3:D5789, D5789, $BH$3:BH5789, BH5789)=1, BH5789, 0)</f>
        <v>0</v>
      </c>
    </row>
    <row r="5790" spans="1:61" ht="30" customHeight="1" x14ac:dyDescent="0.45">
      <c r="A5790" s="2" t="str">
        <f t="shared" si="1980"/>
        <v xml:space="preserve"> - </v>
      </c>
      <c r="B5790" s="2" t="str">
        <f t="shared" si="1981"/>
        <v xml:space="preserve">-1403-- - </v>
      </c>
      <c r="C5790" s="2" t="str">
        <f t="shared" si="1982"/>
        <v xml:space="preserve">- - </v>
      </c>
      <c r="D5790" s="2" t="str">
        <f t="shared" si="1983"/>
        <v>-1403-</v>
      </c>
      <c r="G5790" s="2">
        <v>1403</v>
      </c>
      <c r="H5790" s="18"/>
      <c r="I5790" s="49"/>
      <c r="J5790" s="18"/>
      <c r="K5790" s="4"/>
      <c r="L5790" s="18"/>
      <c r="M5790" s="18"/>
      <c r="N5790" s="49"/>
      <c r="O5790" s="4" t="str">
        <f>IFERROR(INDEX(RawMaterialCost!$A$1:$A$200, MATCH($I5790, RawMaterialCost!$B$1:$B$200, 0)),"-")</f>
        <v>-</v>
      </c>
      <c r="P5790" s="19"/>
      <c r="Q5790" s="76" t="str">
        <f t="shared" si="1984"/>
        <v>-</v>
      </c>
      <c r="R5790" s="2">
        <f>IFERROR(INDEX(RawMaterialCost!$C$1:$C$200, MATCH($O5790, RawMaterialCost!$A$1:$A$200, 0)),0)</f>
        <v>0</v>
      </c>
      <c r="S5790" s="55">
        <f t="shared" si="1985"/>
        <v>0</v>
      </c>
      <c r="T5790" s="55" t="e">
        <f t="shared" si="1986"/>
        <v>#VALUE!</v>
      </c>
      <c r="U5790" s="2" t="str">
        <f t="shared" si="1987"/>
        <v>0</v>
      </c>
      <c r="W5790" s="2">
        <f>SUMIF(dataofproduce!AU:AU,A5790,dataofproduce!P:P)</f>
        <v>0</v>
      </c>
      <c r="X5790" s="2">
        <f>SUMIF(dataofproduce!AU:AU,A5790,dataofproduce!Q:Q)</f>
        <v>0</v>
      </c>
      <c r="Y5790" s="2">
        <f>SUMIF(dataofproduce!AU:AU,A5790,dataofproduce!R:R)</f>
        <v>0</v>
      </c>
      <c r="Z5790" s="2">
        <f>SUMIF(dataofproduce!AU:AU,A5790,dataofproduce!S:S)</f>
        <v>0</v>
      </c>
      <c r="AA5790" s="76">
        <v>110000</v>
      </c>
      <c r="AB5790" s="2">
        <f>SUMIF(dataofproduce!AU:AU,DailyReport!A5790,dataofproduce!AG:AG)</f>
        <v>0</v>
      </c>
      <c r="AC5790" s="2">
        <f t="shared" si="1988"/>
        <v>0</v>
      </c>
      <c r="AD5790" s="58" t="str">
        <f t="shared" si="1989"/>
        <v>0</v>
      </c>
      <c r="AE5790" s="58" t="str">
        <f t="shared" si="1990"/>
        <v>0</v>
      </c>
      <c r="AF5790" s="2">
        <f>SUMIF(dataofproduce!AU:AU,DailyReport!A5790,dataofproduce!W:W)</f>
        <v>0</v>
      </c>
      <c r="AG5790" s="2">
        <v>550000</v>
      </c>
      <c r="AH5790" s="2">
        <f t="shared" si="1991"/>
        <v>0</v>
      </c>
      <c r="AI5790" s="2" t="str">
        <f t="shared" si="1992"/>
        <v>0</v>
      </c>
      <c r="AJ5790" s="2" t="str">
        <f t="shared" si="1993"/>
        <v>0</v>
      </c>
      <c r="AK5790" s="2">
        <f>SUMIF(dataofproduce!AQ:AQ, B5790, dataofproduce!AA:AA)</f>
        <v>0</v>
      </c>
      <c r="AL5790" s="2">
        <f>SUMIF(dataofproduce!AQ:AQ, B5790, dataofproduce!AB:AB)</f>
        <v>0</v>
      </c>
      <c r="AM5790" s="2">
        <f>SUMIF(dataofproduce!AO:AO, D5790, dataofproduce!AA:AA)</f>
        <v>0</v>
      </c>
      <c r="AN5790" s="2">
        <f>SUMIF(dataofproduce!AO:AO, D5790, dataofproduce!AB:AB)</f>
        <v>0</v>
      </c>
      <c r="AO5790" s="2">
        <f t="shared" si="1994"/>
        <v>43200</v>
      </c>
      <c r="AP5790" s="168" t="str">
        <f t="array" ref="AP5790">IFERROR(_xlfn.IFS(F5790=7,VLOOKUP(D5790,RawMaterialCost!$N$45:$O$59,2,FALSE),F5790=8,VLOOKUP(D5790,RawMaterialCost!$P$45:$Q$59,2,FALSE),F5790=9,VLOOKUP(D5790,RawMaterialCost!$R$45:$S$59,2,FALSE),F5790=10,VLOOKUP(D5790,RawMaterialCost!$T$45:$U$59,2,FALSE),F5790=11,VLOOKUP(D5790,RawMaterialCost!$V$45:$W$59,2,FALSE),F5790=12,VLOOKUP(D5790,RawMaterialCost!$X$45:$Y$59,2,FALSE)),"-")</f>
        <v>-</v>
      </c>
      <c r="AR5790" s="175" t="str">
        <f t="shared" si="1995"/>
        <v>0</v>
      </c>
      <c r="AS5790" s="143">
        <f>IF(COUNTIFS($F$3:F5790, F5790, $AR$3:AR5790, AR5790)=1, AR5790, 0)</f>
        <v>0</v>
      </c>
      <c r="AT5790" s="170" t="str">
        <f t="shared" si="1996"/>
        <v>-</v>
      </c>
      <c r="AU5790" s="2">
        <f>SUMIF(dataofproduce!AQ:AQ,B5790,dataofproduce!AR:AR)</f>
        <v>0</v>
      </c>
      <c r="AV5790" s="2">
        <f>SUMIF(dataofproduce!AQ:AQ,B5790,dataofproduce!AS:AS)</f>
        <v>0</v>
      </c>
      <c r="AX5790" s="151" t="str">
        <f t="shared" si="1997"/>
        <v>-</v>
      </c>
      <c r="AY5790" s="151">
        <f>IF(COUNTIFS($D$3:D5790, D5790, $AX$3:AX5790, AX5790)=1, AX5790, 0)</f>
        <v>0</v>
      </c>
      <c r="AZ5790" s="151" t="str">
        <f t="shared" si="1998"/>
        <v>-</v>
      </c>
      <c r="BA5790" s="151">
        <f>IF(COUNTIFS($D$3:D5790, D5790, $AZ$3:AZ5790, AZ5790)=1, AZ5790, 0)</f>
        <v>0</v>
      </c>
      <c r="BB5790" s="151" t="str">
        <f t="shared" si="1999"/>
        <v>-</v>
      </c>
      <c r="BC5790" s="2">
        <f>SUMIF(dataofproduce!AQ:AQ,B5790,dataofproduce!AT:AT)</f>
        <v>0</v>
      </c>
      <c r="BD5790" s="76" t="str">
        <f>IFERROR(BC5790*(HLOOKUP(F5790,RawMaterialCost!$O$44:$Y$65,22,FALSE)),"0")</f>
        <v>0</v>
      </c>
      <c r="BE5790" s="76">
        <f>IF(COUNTIFS($D$3:D5790, D5790, $BD$3:BD5790, BD5790)=1, BD5790, 0)</f>
        <v>0</v>
      </c>
      <c r="BF5790" s="151" t="str">
        <f t="shared" si="2000"/>
        <v>0</v>
      </c>
      <c r="BG5790" s="151">
        <f>IF(COUNTIFS($D$3:D5790, D5790, $BF$3:BF5790, BF5790)=1, BF5790, 0)</f>
        <v>0</v>
      </c>
      <c r="BH5790" s="151" t="str">
        <f t="shared" si="2001"/>
        <v>0</v>
      </c>
      <c r="BI5790" s="151">
        <f>IF(COUNTIFS($D$3:D5790, D5790, $BH$3:BH5790, BH5790)=1, BH5790, 0)</f>
        <v>0</v>
      </c>
    </row>
    <row r="5791" spans="1:61" ht="30" customHeight="1" x14ac:dyDescent="0.45">
      <c r="A5791" s="2" t="str">
        <f t="shared" si="1980"/>
        <v xml:space="preserve"> - </v>
      </c>
      <c r="B5791" s="2" t="str">
        <f t="shared" si="1981"/>
        <v xml:space="preserve">-1403-- - </v>
      </c>
      <c r="C5791" s="2" t="str">
        <f t="shared" si="1982"/>
        <v xml:space="preserve">- - </v>
      </c>
      <c r="D5791" s="2" t="str">
        <f t="shared" si="1983"/>
        <v>-1403-</v>
      </c>
      <c r="G5791" s="2">
        <v>1403</v>
      </c>
      <c r="H5791" s="18"/>
      <c r="I5791" s="49"/>
      <c r="J5791" s="18"/>
      <c r="K5791" s="4"/>
      <c r="L5791" s="18"/>
      <c r="M5791" s="18"/>
      <c r="N5791" s="49"/>
      <c r="O5791" s="4" t="str">
        <f>IFERROR(INDEX(RawMaterialCost!$A$1:$A$200, MATCH($I5791, RawMaterialCost!$B$1:$B$200, 0)),"-")</f>
        <v>-</v>
      </c>
      <c r="P5791" s="19"/>
      <c r="Q5791" s="76" t="str">
        <f t="shared" si="1984"/>
        <v>-</v>
      </c>
      <c r="R5791" s="2">
        <f>IFERROR(INDEX(RawMaterialCost!$C$1:$C$200, MATCH($O5791, RawMaterialCost!$A$1:$A$200, 0)),0)</f>
        <v>0</v>
      </c>
      <c r="S5791" s="55">
        <f t="shared" si="1985"/>
        <v>0</v>
      </c>
      <c r="T5791" s="55" t="e">
        <f t="shared" si="1986"/>
        <v>#VALUE!</v>
      </c>
      <c r="U5791" s="2" t="str">
        <f t="shared" si="1987"/>
        <v>0</v>
      </c>
      <c r="W5791" s="2">
        <f>SUMIF(dataofproduce!AU:AU,A5791,dataofproduce!P:P)</f>
        <v>0</v>
      </c>
      <c r="X5791" s="2">
        <f>SUMIF(dataofproduce!AU:AU,A5791,dataofproduce!Q:Q)</f>
        <v>0</v>
      </c>
      <c r="Y5791" s="2">
        <f>SUMIF(dataofproduce!AU:AU,A5791,dataofproduce!R:R)</f>
        <v>0</v>
      </c>
      <c r="Z5791" s="2">
        <f>SUMIF(dataofproduce!AU:AU,A5791,dataofproduce!S:S)</f>
        <v>0</v>
      </c>
      <c r="AA5791" s="76">
        <v>110000</v>
      </c>
      <c r="AB5791" s="2">
        <f>SUMIF(dataofproduce!AU:AU,DailyReport!A5791,dataofproduce!AG:AG)</f>
        <v>0</v>
      </c>
      <c r="AC5791" s="2">
        <f t="shared" si="1988"/>
        <v>0</v>
      </c>
      <c r="AD5791" s="58" t="str">
        <f t="shared" si="1989"/>
        <v>0</v>
      </c>
      <c r="AE5791" s="58" t="str">
        <f t="shared" si="1990"/>
        <v>0</v>
      </c>
      <c r="AF5791" s="2">
        <f>SUMIF(dataofproduce!AU:AU,DailyReport!A5791,dataofproduce!W:W)</f>
        <v>0</v>
      </c>
      <c r="AG5791" s="2">
        <v>550000</v>
      </c>
      <c r="AH5791" s="2">
        <f t="shared" si="1991"/>
        <v>0</v>
      </c>
      <c r="AI5791" s="2" t="str">
        <f t="shared" si="1992"/>
        <v>0</v>
      </c>
      <c r="AJ5791" s="2" t="str">
        <f t="shared" si="1993"/>
        <v>0</v>
      </c>
      <c r="AK5791" s="2">
        <f>SUMIF(dataofproduce!AQ:AQ, B5791, dataofproduce!AA:AA)</f>
        <v>0</v>
      </c>
      <c r="AL5791" s="2">
        <f>SUMIF(dataofproduce!AQ:AQ, B5791, dataofproduce!AB:AB)</f>
        <v>0</v>
      </c>
      <c r="AM5791" s="2">
        <f>SUMIF(dataofproduce!AO:AO, D5791, dataofproduce!AA:AA)</f>
        <v>0</v>
      </c>
      <c r="AN5791" s="2">
        <f>SUMIF(dataofproduce!AO:AO, D5791, dataofproduce!AB:AB)</f>
        <v>0</v>
      </c>
      <c r="AO5791" s="2">
        <f t="shared" si="1994"/>
        <v>43200</v>
      </c>
      <c r="AP5791" s="168" t="str">
        <f t="array" ref="AP5791">IFERROR(_xlfn.IFS(F5791=7,VLOOKUP(D5791,RawMaterialCost!$N$45:$O$59,2,FALSE),F5791=8,VLOOKUP(D5791,RawMaterialCost!$P$45:$Q$59,2,FALSE),F5791=9,VLOOKUP(D5791,RawMaterialCost!$R$45:$S$59,2,FALSE),F5791=10,VLOOKUP(D5791,RawMaterialCost!$T$45:$U$59,2,FALSE),F5791=11,VLOOKUP(D5791,RawMaterialCost!$V$45:$W$59,2,FALSE),F5791=12,VLOOKUP(D5791,RawMaterialCost!$X$45:$Y$59,2,FALSE)),"-")</f>
        <v>-</v>
      </c>
      <c r="AR5791" s="175" t="str">
        <f t="shared" si="1995"/>
        <v>0</v>
      </c>
      <c r="AS5791" s="143">
        <f>IF(COUNTIFS($F$3:F5791, F5791, $AR$3:AR5791, AR5791)=1, AR5791, 0)</f>
        <v>0</v>
      </c>
      <c r="AT5791" s="170" t="str">
        <f t="shared" si="1996"/>
        <v>-</v>
      </c>
      <c r="AU5791" s="2">
        <f>SUMIF(dataofproduce!AQ:AQ,B5791,dataofproduce!AR:AR)</f>
        <v>0</v>
      </c>
      <c r="AV5791" s="2">
        <f>SUMIF(dataofproduce!AQ:AQ,B5791,dataofproduce!AS:AS)</f>
        <v>0</v>
      </c>
      <c r="AX5791" s="151" t="str">
        <f t="shared" si="1997"/>
        <v>-</v>
      </c>
      <c r="AY5791" s="151">
        <f>IF(COUNTIFS($D$3:D5791, D5791, $AX$3:AX5791, AX5791)=1, AX5791, 0)</f>
        <v>0</v>
      </c>
      <c r="AZ5791" s="151" t="str">
        <f t="shared" si="1998"/>
        <v>-</v>
      </c>
      <c r="BA5791" s="151">
        <f>IF(COUNTIFS($D$3:D5791, D5791, $AZ$3:AZ5791, AZ5791)=1, AZ5791, 0)</f>
        <v>0</v>
      </c>
      <c r="BB5791" s="151" t="str">
        <f t="shared" si="1999"/>
        <v>-</v>
      </c>
      <c r="BC5791" s="2">
        <f>SUMIF(dataofproduce!AQ:AQ,B5791,dataofproduce!AT:AT)</f>
        <v>0</v>
      </c>
      <c r="BD5791" s="76" t="str">
        <f>IFERROR(BC5791*(HLOOKUP(F5791,RawMaterialCost!$O$44:$Y$65,22,FALSE)),"0")</f>
        <v>0</v>
      </c>
      <c r="BE5791" s="76">
        <f>IF(COUNTIFS($D$3:D5791, D5791, $BD$3:BD5791, BD5791)=1, BD5791, 0)</f>
        <v>0</v>
      </c>
      <c r="BF5791" s="151" t="str">
        <f t="shared" si="2000"/>
        <v>0</v>
      </c>
      <c r="BG5791" s="151">
        <f>IF(COUNTIFS($D$3:D5791, D5791, $BF$3:BF5791, BF5791)=1, BF5791, 0)</f>
        <v>0</v>
      </c>
      <c r="BH5791" s="151" t="str">
        <f t="shared" si="2001"/>
        <v>0</v>
      </c>
      <c r="BI5791" s="151">
        <f>IF(COUNTIFS($D$3:D5791, D5791, $BH$3:BH5791, BH5791)=1, BH5791, 0)</f>
        <v>0</v>
      </c>
    </row>
    <row r="5792" spans="1:61" ht="30" customHeight="1" x14ac:dyDescent="0.45">
      <c r="A5792" s="2" t="str">
        <f t="shared" si="1980"/>
        <v xml:space="preserve"> - </v>
      </c>
      <c r="B5792" s="2" t="str">
        <f t="shared" si="1981"/>
        <v xml:space="preserve">-1403-- - </v>
      </c>
      <c r="C5792" s="2" t="str">
        <f t="shared" si="1982"/>
        <v xml:space="preserve">- - </v>
      </c>
      <c r="D5792" s="2" t="str">
        <f t="shared" si="1983"/>
        <v>-1403-</v>
      </c>
      <c r="G5792" s="2">
        <v>1403</v>
      </c>
      <c r="H5792" s="18"/>
      <c r="I5792" s="49"/>
      <c r="J5792" s="18"/>
      <c r="K5792" s="4"/>
      <c r="L5792" s="18"/>
      <c r="M5792" s="18"/>
      <c r="N5792" s="49"/>
      <c r="O5792" s="4" t="str">
        <f>IFERROR(INDEX(RawMaterialCost!$A$1:$A$200, MATCH($I5792, RawMaterialCost!$B$1:$B$200, 0)),"-")</f>
        <v>-</v>
      </c>
      <c r="P5792" s="19"/>
      <c r="Q5792" s="76" t="str">
        <f t="shared" si="1984"/>
        <v>-</v>
      </c>
      <c r="R5792" s="2">
        <f>IFERROR(INDEX(RawMaterialCost!$C$1:$C$200, MATCH($O5792, RawMaterialCost!$A$1:$A$200, 0)),0)</f>
        <v>0</v>
      </c>
      <c r="S5792" s="55">
        <f t="shared" si="1985"/>
        <v>0</v>
      </c>
      <c r="T5792" s="55" t="e">
        <f t="shared" si="1986"/>
        <v>#VALUE!</v>
      </c>
      <c r="U5792" s="2" t="str">
        <f t="shared" si="1987"/>
        <v>0</v>
      </c>
      <c r="W5792" s="2">
        <f>SUMIF(dataofproduce!AU:AU,A5792,dataofproduce!P:P)</f>
        <v>0</v>
      </c>
      <c r="X5792" s="2">
        <f>SUMIF(dataofproduce!AU:AU,A5792,dataofproduce!Q:Q)</f>
        <v>0</v>
      </c>
      <c r="Y5792" s="2">
        <f>SUMIF(dataofproduce!AU:AU,A5792,dataofproduce!R:R)</f>
        <v>0</v>
      </c>
      <c r="Z5792" s="2">
        <f>SUMIF(dataofproduce!AU:AU,A5792,dataofproduce!S:S)</f>
        <v>0</v>
      </c>
      <c r="AA5792" s="76">
        <v>110000</v>
      </c>
      <c r="AB5792" s="2">
        <f>SUMIF(dataofproduce!AU:AU,DailyReport!A5792,dataofproduce!AG:AG)</f>
        <v>0</v>
      </c>
      <c r="AC5792" s="2">
        <f t="shared" si="1988"/>
        <v>0</v>
      </c>
      <c r="AD5792" s="58" t="str">
        <f t="shared" si="1989"/>
        <v>0</v>
      </c>
      <c r="AE5792" s="58" t="str">
        <f t="shared" si="1990"/>
        <v>0</v>
      </c>
      <c r="AF5792" s="2">
        <f>SUMIF(dataofproduce!AU:AU,DailyReport!A5792,dataofproduce!W:W)</f>
        <v>0</v>
      </c>
      <c r="AG5792" s="2">
        <v>550000</v>
      </c>
      <c r="AH5792" s="2">
        <f t="shared" si="1991"/>
        <v>0</v>
      </c>
      <c r="AI5792" s="2" t="str">
        <f t="shared" si="1992"/>
        <v>0</v>
      </c>
      <c r="AJ5792" s="2" t="str">
        <f t="shared" si="1993"/>
        <v>0</v>
      </c>
      <c r="AK5792" s="2">
        <f>SUMIF(dataofproduce!AQ:AQ, B5792, dataofproduce!AA:AA)</f>
        <v>0</v>
      </c>
      <c r="AL5792" s="2">
        <f>SUMIF(dataofproduce!AQ:AQ, B5792, dataofproduce!AB:AB)</f>
        <v>0</v>
      </c>
      <c r="AM5792" s="2">
        <f>SUMIF(dataofproduce!AO:AO, D5792, dataofproduce!AA:AA)</f>
        <v>0</v>
      </c>
      <c r="AN5792" s="2">
        <f>SUMIF(dataofproduce!AO:AO, D5792, dataofproduce!AB:AB)</f>
        <v>0</v>
      </c>
      <c r="AO5792" s="2">
        <f t="shared" si="1994"/>
        <v>43200</v>
      </c>
      <c r="AP5792" s="168" t="str">
        <f t="array" ref="AP5792">IFERROR(_xlfn.IFS(F5792=7,VLOOKUP(D5792,RawMaterialCost!$N$45:$O$59,2,FALSE),F5792=8,VLOOKUP(D5792,RawMaterialCost!$P$45:$Q$59,2,FALSE),F5792=9,VLOOKUP(D5792,RawMaterialCost!$R$45:$S$59,2,FALSE),F5792=10,VLOOKUP(D5792,RawMaterialCost!$T$45:$U$59,2,FALSE),F5792=11,VLOOKUP(D5792,RawMaterialCost!$V$45:$W$59,2,FALSE),F5792=12,VLOOKUP(D5792,RawMaterialCost!$X$45:$Y$59,2,FALSE)),"-")</f>
        <v>-</v>
      </c>
      <c r="AR5792" s="175" t="str">
        <f t="shared" si="1995"/>
        <v>0</v>
      </c>
      <c r="AS5792" s="143">
        <f>IF(COUNTIFS($F$3:F5792, F5792, $AR$3:AR5792, AR5792)=1, AR5792, 0)</f>
        <v>0</v>
      </c>
      <c r="AT5792" s="170" t="str">
        <f t="shared" si="1996"/>
        <v>-</v>
      </c>
      <c r="AU5792" s="2">
        <f>SUMIF(dataofproduce!AQ:AQ,B5792,dataofproduce!AR:AR)</f>
        <v>0</v>
      </c>
      <c r="AV5792" s="2">
        <f>SUMIF(dataofproduce!AQ:AQ,B5792,dataofproduce!AS:AS)</f>
        <v>0</v>
      </c>
      <c r="AX5792" s="151" t="str">
        <f t="shared" si="1997"/>
        <v>-</v>
      </c>
      <c r="AY5792" s="151">
        <f>IF(COUNTIFS($D$3:D5792, D5792, $AX$3:AX5792, AX5792)=1, AX5792, 0)</f>
        <v>0</v>
      </c>
      <c r="AZ5792" s="151" t="str">
        <f t="shared" si="1998"/>
        <v>-</v>
      </c>
      <c r="BA5792" s="151">
        <f>IF(COUNTIFS($D$3:D5792, D5792, $AZ$3:AZ5792, AZ5792)=1, AZ5792, 0)</f>
        <v>0</v>
      </c>
      <c r="BB5792" s="151" t="str">
        <f t="shared" si="1999"/>
        <v>-</v>
      </c>
      <c r="BC5792" s="2">
        <f>SUMIF(dataofproduce!AQ:AQ,B5792,dataofproduce!AT:AT)</f>
        <v>0</v>
      </c>
      <c r="BD5792" s="76" t="str">
        <f>IFERROR(BC5792*(HLOOKUP(F5792,RawMaterialCost!$O$44:$Y$65,22,FALSE)),"0")</f>
        <v>0</v>
      </c>
      <c r="BE5792" s="76">
        <f>IF(COUNTIFS($D$3:D5792, D5792, $BD$3:BD5792, BD5792)=1, BD5792, 0)</f>
        <v>0</v>
      </c>
      <c r="BF5792" s="151" t="str">
        <f t="shared" si="2000"/>
        <v>0</v>
      </c>
      <c r="BG5792" s="151">
        <f>IF(COUNTIFS($D$3:D5792, D5792, $BF$3:BF5792, BF5792)=1, BF5792, 0)</f>
        <v>0</v>
      </c>
      <c r="BH5792" s="151" t="str">
        <f t="shared" si="2001"/>
        <v>0</v>
      </c>
      <c r="BI5792" s="151">
        <f>IF(COUNTIFS($D$3:D5792, D5792, $BH$3:BH5792, BH5792)=1, BH5792, 0)</f>
        <v>0</v>
      </c>
    </row>
    <row r="5793" spans="1:61" ht="30" customHeight="1" x14ac:dyDescent="0.45">
      <c r="A5793" s="2" t="str">
        <f t="shared" si="1980"/>
        <v xml:space="preserve"> - </v>
      </c>
      <c r="B5793" s="2" t="str">
        <f t="shared" si="1981"/>
        <v xml:space="preserve">-1403-- - </v>
      </c>
      <c r="C5793" s="2" t="str">
        <f t="shared" si="1982"/>
        <v xml:space="preserve">- - </v>
      </c>
      <c r="D5793" s="2" t="str">
        <f t="shared" si="1983"/>
        <v>-1403-</v>
      </c>
      <c r="G5793" s="2">
        <v>1403</v>
      </c>
      <c r="H5793" s="18"/>
      <c r="I5793" s="49"/>
      <c r="J5793" s="18"/>
      <c r="K5793" s="4"/>
      <c r="L5793" s="18"/>
      <c r="M5793" s="18"/>
      <c r="N5793" s="49"/>
      <c r="O5793" s="4" t="str">
        <f>IFERROR(INDEX(RawMaterialCost!$A$1:$A$200, MATCH($I5793, RawMaterialCost!$B$1:$B$200, 0)),"-")</f>
        <v>-</v>
      </c>
      <c r="P5793" s="19"/>
      <c r="Q5793" s="76" t="str">
        <f t="shared" si="1984"/>
        <v>-</v>
      </c>
      <c r="R5793" s="2">
        <f>IFERROR(INDEX(RawMaterialCost!$C$1:$C$200, MATCH($O5793, RawMaterialCost!$A$1:$A$200, 0)),0)</f>
        <v>0</v>
      </c>
      <c r="S5793" s="55">
        <f t="shared" si="1985"/>
        <v>0</v>
      </c>
      <c r="T5793" s="55" t="e">
        <f t="shared" si="1986"/>
        <v>#VALUE!</v>
      </c>
      <c r="U5793" s="2" t="str">
        <f t="shared" si="1987"/>
        <v>0</v>
      </c>
      <c r="W5793" s="2">
        <f>SUMIF(dataofproduce!AU:AU,A5793,dataofproduce!P:P)</f>
        <v>0</v>
      </c>
      <c r="X5793" s="2">
        <f>SUMIF(dataofproduce!AU:AU,A5793,dataofproduce!Q:Q)</f>
        <v>0</v>
      </c>
      <c r="Y5793" s="2">
        <f>SUMIF(dataofproduce!AU:AU,A5793,dataofproduce!R:R)</f>
        <v>0</v>
      </c>
      <c r="Z5793" s="2">
        <f>SUMIF(dataofproduce!AU:AU,A5793,dataofproduce!S:S)</f>
        <v>0</v>
      </c>
      <c r="AA5793" s="76">
        <v>110000</v>
      </c>
      <c r="AB5793" s="2">
        <f>SUMIF(dataofproduce!AU:AU,DailyReport!A5793,dataofproduce!AG:AG)</f>
        <v>0</v>
      </c>
      <c r="AC5793" s="2">
        <f t="shared" si="1988"/>
        <v>0</v>
      </c>
      <c r="AD5793" s="58" t="str">
        <f t="shared" si="1989"/>
        <v>0</v>
      </c>
      <c r="AE5793" s="58" t="str">
        <f t="shared" si="1990"/>
        <v>0</v>
      </c>
      <c r="AF5793" s="2">
        <f>SUMIF(dataofproduce!AU:AU,DailyReport!A5793,dataofproduce!W:W)</f>
        <v>0</v>
      </c>
      <c r="AG5793" s="2">
        <v>550000</v>
      </c>
      <c r="AH5793" s="2">
        <f t="shared" si="1991"/>
        <v>0</v>
      </c>
      <c r="AI5793" s="2" t="str">
        <f t="shared" si="1992"/>
        <v>0</v>
      </c>
      <c r="AJ5793" s="2" t="str">
        <f t="shared" si="1993"/>
        <v>0</v>
      </c>
      <c r="AK5793" s="2">
        <f>SUMIF(dataofproduce!AQ:AQ, B5793, dataofproduce!AA:AA)</f>
        <v>0</v>
      </c>
      <c r="AL5793" s="2">
        <f>SUMIF(dataofproduce!AQ:AQ, B5793, dataofproduce!AB:AB)</f>
        <v>0</v>
      </c>
      <c r="AM5793" s="2">
        <f>SUMIF(dataofproduce!AO:AO, D5793, dataofproduce!AA:AA)</f>
        <v>0</v>
      </c>
      <c r="AN5793" s="2">
        <f>SUMIF(dataofproduce!AO:AO, D5793, dataofproduce!AB:AB)</f>
        <v>0</v>
      </c>
      <c r="AO5793" s="2">
        <f t="shared" si="1994"/>
        <v>43200</v>
      </c>
      <c r="AP5793" s="168" t="str">
        <f t="array" ref="AP5793">IFERROR(_xlfn.IFS(F5793=7,VLOOKUP(D5793,RawMaterialCost!$N$45:$O$59,2,FALSE),F5793=8,VLOOKUP(D5793,RawMaterialCost!$P$45:$Q$59,2,FALSE),F5793=9,VLOOKUP(D5793,RawMaterialCost!$R$45:$S$59,2,FALSE),F5793=10,VLOOKUP(D5793,RawMaterialCost!$T$45:$U$59,2,FALSE),F5793=11,VLOOKUP(D5793,RawMaterialCost!$V$45:$W$59,2,FALSE),F5793=12,VLOOKUP(D5793,RawMaterialCost!$X$45:$Y$59,2,FALSE)),"-")</f>
        <v>-</v>
      </c>
      <c r="AR5793" s="175" t="str">
        <f t="shared" si="1995"/>
        <v>0</v>
      </c>
      <c r="AS5793" s="143">
        <f>IF(COUNTIFS($F$3:F5793, F5793, $AR$3:AR5793, AR5793)=1, AR5793, 0)</f>
        <v>0</v>
      </c>
      <c r="AT5793" s="170" t="str">
        <f t="shared" si="1996"/>
        <v>-</v>
      </c>
      <c r="AU5793" s="2">
        <f>SUMIF(dataofproduce!AQ:AQ,B5793,dataofproduce!AR:AR)</f>
        <v>0</v>
      </c>
      <c r="AV5793" s="2">
        <f>SUMIF(dataofproduce!AQ:AQ,B5793,dataofproduce!AS:AS)</f>
        <v>0</v>
      </c>
      <c r="AX5793" s="151" t="str">
        <f t="shared" si="1997"/>
        <v>-</v>
      </c>
      <c r="AY5793" s="151">
        <f>IF(COUNTIFS($D$3:D5793, D5793, $AX$3:AX5793, AX5793)=1, AX5793, 0)</f>
        <v>0</v>
      </c>
      <c r="AZ5793" s="151" t="str">
        <f t="shared" si="1998"/>
        <v>-</v>
      </c>
      <c r="BA5793" s="151">
        <f>IF(COUNTIFS($D$3:D5793, D5793, $AZ$3:AZ5793, AZ5793)=1, AZ5793, 0)</f>
        <v>0</v>
      </c>
      <c r="BB5793" s="151" t="str">
        <f t="shared" si="1999"/>
        <v>-</v>
      </c>
      <c r="BC5793" s="2">
        <f>SUMIF(dataofproduce!AQ:AQ,B5793,dataofproduce!AT:AT)</f>
        <v>0</v>
      </c>
      <c r="BD5793" s="76" t="str">
        <f>IFERROR(BC5793*(HLOOKUP(F5793,RawMaterialCost!$O$44:$Y$65,22,FALSE)),"0")</f>
        <v>0</v>
      </c>
      <c r="BE5793" s="76">
        <f>IF(COUNTIFS($D$3:D5793, D5793, $BD$3:BD5793, BD5793)=1, BD5793, 0)</f>
        <v>0</v>
      </c>
      <c r="BF5793" s="151" t="str">
        <f t="shared" si="2000"/>
        <v>0</v>
      </c>
      <c r="BG5793" s="151">
        <f>IF(COUNTIFS($D$3:D5793, D5793, $BF$3:BF5793, BF5793)=1, BF5793, 0)</f>
        <v>0</v>
      </c>
      <c r="BH5793" s="151" t="str">
        <f t="shared" si="2001"/>
        <v>0</v>
      </c>
      <c r="BI5793" s="151">
        <f>IF(COUNTIFS($D$3:D5793, D5793, $BH$3:BH5793, BH5793)=1, BH5793, 0)</f>
        <v>0</v>
      </c>
    </row>
    <row r="5794" spans="1:61" ht="30" customHeight="1" x14ac:dyDescent="0.45">
      <c r="A5794" s="2" t="str">
        <f t="shared" si="1980"/>
        <v xml:space="preserve"> - </v>
      </c>
      <c r="B5794" s="2" t="str">
        <f t="shared" si="1981"/>
        <v xml:space="preserve">-1403-- - </v>
      </c>
      <c r="C5794" s="2" t="str">
        <f t="shared" si="1982"/>
        <v xml:space="preserve">- - </v>
      </c>
      <c r="D5794" s="2" t="str">
        <f t="shared" si="1983"/>
        <v>-1403-</v>
      </c>
      <c r="G5794" s="2">
        <v>1403</v>
      </c>
      <c r="H5794" s="18"/>
      <c r="I5794" s="49"/>
      <c r="J5794" s="18"/>
      <c r="K5794" s="4"/>
      <c r="L5794" s="18"/>
      <c r="M5794" s="18"/>
      <c r="N5794" s="49"/>
      <c r="O5794" s="4" t="str">
        <f>IFERROR(INDEX(RawMaterialCost!$A$1:$A$200, MATCH($I5794, RawMaterialCost!$B$1:$B$200, 0)),"-")</f>
        <v>-</v>
      </c>
      <c r="P5794" s="19"/>
      <c r="Q5794" s="76" t="str">
        <f t="shared" si="1984"/>
        <v>-</v>
      </c>
      <c r="R5794" s="2">
        <f>IFERROR(INDEX(RawMaterialCost!$C$1:$C$200, MATCH($O5794, RawMaterialCost!$A$1:$A$200, 0)),0)</f>
        <v>0</v>
      </c>
      <c r="S5794" s="55">
        <f t="shared" si="1985"/>
        <v>0</v>
      </c>
      <c r="T5794" s="55" t="e">
        <f t="shared" si="1986"/>
        <v>#VALUE!</v>
      </c>
      <c r="U5794" s="2" t="str">
        <f t="shared" si="1987"/>
        <v>0</v>
      </c>
      <c r="W5794" s="2">
        <f>SUMIF(dataofproduce!AU:AU,A5794,dataofproduce!P:P)</f>
        <v>0</v>
      </c>
      <c r="X5794" s="2">
        <f>SUMIF(dataofproduce!AU:AU,A5794,dataofproduce!Q:Q)</f>
        <v>0</v>
      </c>
      <c r="Y5794" s="2">
        <f>SUMIF(dataofproduce!AU:AU,A5794,dataofproduce!R:R)</f>
        <v>0</v>
      </c>
      <c r="Z5794" s="2">
        <f>SUMIF(dataofproduce!AU:AU,A5794,dataofproduce!S:S)</f>
        <v>0</v>
      </c>
      <c r="AA5794" s="76">
        <v>110000</v>
      </c>
      <c r="AB5794" s="2">
        <f>SUMIF(dataofproduce!AU:AU,DailyReport!A5794,dataofproduce!AG:AG)</f>
        <v>0</v>
      </c>
      <c r="AC5794" s="2">
        <f t="shared" si="1988"/>
        <v>0</v>
      </c>
      <c r="AD5794" s="58" t="str">
        <f t="shared" si="1989"/>
        <v>0</v>
      </c>
      <c r="AE5794" s="58" t="str">
        <f t="shared" si="1990"/>
        <v>0</v>
      </c>
      <c r="AF5794" s="2">
        <f>SUMIF(dataofproduce!AU:AU,DailyReport!A5794,dataofproduce!W:W)</f>
        <v>0</v>
      </c>
      <c r="AG5794" s="2">
        <v>550000</v>
      </c>
      <c r="AH5794" s="2">
        <f t="shared" si="1991"/>
        <v>0</v>
      </c>
      <c r="AI5794" s="2" t="str">
        <f t="shared" si="1992"/>
        <v>0</v>
      </c>
      <c r="AJ5794" s="2" t="str">
        <f t="shared" si="1993"/>
        <v>0</v>
      </c>
      <c r="AK5794" s="2">
        <f>SUMIF(dataofproduce!AQ:AQ, B5794, dataofproduce!AA:AA)</f>
        <v>0</v>
      </c>
      <c r="AL5794" s="2">
        <f>SUMIF(dataofproduce!AQ:AQ, B5794, dataofproduce!AB:AB)</f>
        <v>0</v>
      </c>
      <c r="AM5794" s="2">
        <f>SUMIF(dataofproduce!AO:AO, D5794, dataofproduce!AA:AA)</f>
        <v>0</v>
      </c>
      <c r="AN5794" s="2">
        <f>SUMIF(dataofproduce!AO:AO, D5794, dataofproduce!AB:AB)</f>
        <v>0</v>
      </c>
      <c r="AO5794" s="2">
        <f t="shared" si="1994"/>
        <v>43200</v>
      </c>
      <c r="AP5794" s="168" t="str">
        <f t="array" ref="AP5794">IFERROR(_xlfn.IFS(F5794=7,VLOOKUP(D5794,RawMaterialCost!$N$45:$O$59,2,FALSE),F5794=8,VLOOKUP(D5794,RawMaterialCost!$P$45:$Q$59,2,FALSE),F5794=9,VLOOKUP(D5794,RawMaterialCost!$R$45:$S$59,2,FALSE),F5794=10,VLOOKUP(D5794,RawMaterialCost!$T$45:$U$59,2,FALSE),F5794=11,VLOOKUP(D5794,RawMaterialCost!$V$45:$W$59,2,FALSE),F5794=12,VLOOKUP(D5794,RawMaterialCost!$X$45:$Y$59,2,FALSE)),"-")</f>
        <v>-</v>
      </c>
      <c r="AR5794" s="175" t="str">
        <f t="shared" si="1995"/>
        <v>0</v>
      </c>
      <c r="AS5794" s="143">
        <f>IF(COUNTIFS($F$3:F5794, F5794, $AR$3:AR5794, AR5794)=1, AR5794, 0)</f>
        <v>0</v>
      </c>
      <c r="AT5794" s="170" t="str">
        <f t="shared" si="1996"/>
        <v>-</v>
      </c>
      <c r="AU5794" s="2">
        <f>SUMIF(dataofproduce!AQ:AQ,B5794,dataofproduce!AR:AR)</f>
        <v>0</v>
      </c>
      <c r="AV5794" s="2">
        <f>SUMIF(dataofproduce!AQ:AQ,B5794,dataofproduce!AS:AS)</f>
        <v>0</v>
      </c>
      <c r="AX5794" s="151" t="str">
        <f t="shared" si="1997"/>
        <v>-</v>
      </c>
      <c r="AY5794" s="151">
        <f>IF(COUNTIFS($D$3:D5794, D5794, $AX$3:AX5794, AX5794)=1, AX5794, 0)</f>
        <v>0</v>
      </c>
      <c r="AZ5794" s="151" t="str">
        <f t="shared" si="1998"/>
        <v>-</v>
      </c>
      <c r="BA5794" s="151">
        <f>IF(COUNTIFS($D$3:D5794, D5794, $AZ$3:AZ5794, AZ5794)=1, AZ5794, 0)</f>
        <v>0</v>
      </c>
      <c r="BB5794" s="151" t="str">
        <f t="shared" si="1999"/>
        <v>-</v>
      </c>
      <c r="BC5794" s="2">
        <f>SUMIF(dataofproduce!AQ:AQ,B5794,dataofproduce!AT:AT)</f>
        <v>0</v>
      </c>
      <c r="BD5794" s="76" t="str">
        <f>IFERROR(BC5794*(HLOOKUP(F5794,RawMaterialCost!$O$44:$Y$65,22,FALSE)),"0")</f>
        <v>0</v>
      </c>
      <c r="BE5794" s="76">
        <f>IF(COUNTIFS($D$3:D5794, D5794, $BD$3:BD5794, BD5794)=1, BD5794, 0)</f>
        <v>0</v>
      </c>
      <c r="BF5794" s="151" t="str">
        <f t="shared" si="2000"/>
        <v>0</v>
      </c>
      <c r="BG5794" s="151">
        <f>IF(COUNTIFS($D$3:D5794, D5794, $BF$3:BF5794, BF5794)=1, BF5794, 0)</f>
        <v>0</v>
      </c>
      <c r="BH5794" s="151" t="str">
        <f t="shared" si="2001"/>
        <v>0</v>
      </c>
      <c r="BI5794" s="151">
        <f>IF(COUNTIFS($D$3:D5794, D5794, $BH$3:BH5794, BH5794)=1, BH5794, 0)</f>
        <v>0</v>
      </c>
    </row>
    <row r="5795" spans="1:61" ht="30" customHeight="1" x14ac:dyDescent="0.45">
      <c r="A5795" s="2" t="str">
        <f t="shared" si="1980"/>
        <v xml:space="preserve"> - </v>
      </c>
      <c r="B5795" s="2" t="str">
        <f t="shared" si="1981"/>
        <v xml:space="preserve">-1403-- - </v>
      </c>
      <c r="C5795" s="2" t="str">
        <f t="shared" si="1982"/>
        <v xml:space="preserve">- - </v>
      </c>
      <c r="D5795" s="2" t="str">
        <f t="shared" si="1983"/>
        <v>-1403-</v>
      </c>
      <c r="G5795" s="2">
        <v>1403</v>
      </c>
      <c r="H5795" s="18"/>
      <c r="I5795" s="49"/>
      <c r="J5795" s="18"/>
      <c r="K5795" s="4"/>
      <c r="L5795" s="18"/>
      <c r="M5795" s="18"/>
      <c r="N5795" s="49"/>
      <c r="O5795" s="4" t="str">
        <f>IFERROR(INDEX(RawMaterialCost!$A$1:$A$200, MATCH($I5795, RawMaterialCost!$B$1:$B$200, 0)),"-")</f>
        <v>-</v>
      </c>
      <c r="P5795" s="19"/>
      <c r="Q5795" s="76" t="str">
        <f t="shared" si="1984"/>
        <v>-</v>
      </c>
      <c r="R5795" s="2">
        <f>IFERROR(INDEX(RawMaterialCost!$C$1:$C$200, MATCH($O5795, RawMaterialCost!$A$1:$A$200, 0)),0)</f>
        <v>0</v>
      </c>
      <c r="S5795" s="55">
        <f t="shared" si="1985"/>
        <v>0</v>
      </c>
      <c r="T5795" s="55" t="e">
        <f t="shared" si="1986"/>
        <v>#VALUE!</v>
      </c>
      <c r="U5795" s="2" t="str">
        <f t="shared" si="1987"/>
        <v>0</v>
      </c>
      <c r="W5795" s="2">
        <f>SUMIF(dataofproduce!AU:AU,A5795,dataofproduce!P:P)</f>
        <v>0</v>
      </c>
      <c r="X5795" s="2">
        <f>SUMIF(dataofproduce!AU:AU,A5795,dataofproduce!Q:Q)</f>
        <v>0</v>
      </c>
      <c r="Y5795" s="2">
        <f>SUMIF(dataofproduce!AU:AU,A5795,dataofproduce!R:R)</f>
        <v>0</v>
      </c>
      <c r="Z5795" s="2">
        <f>SUMIF(dataofproduce!AU:AU,A5795,dataofproduce!S:S)</f>
        <v>0</v>
      </c>
      <c r="AA5795" s="76">
        <v>110000</v>
      </c>
      <c r="AB5795" s="2">
        <f>SUMIF(dataofproduce!AU:AU,DailyReport!A5795,dataofproduce!AG:AG)</f>
        <v>0</v>
      </c>
      <c r="AC5795" s="2">
        <f t="shared" si="1988"/>
        <v>0</v>
      </c>
      <c r="AD5795" s="58" t="str">
        <f t="shared" si="1989"/>
        <v>0</v>
      </c>
      <c r="AE5795" s="58" t="str">
        <f t="shared" si="1990"/>
        <v>0</v>
      </c>
      <c r="AF5795" s="2">
        <f>SUMIF(dataofproduce!AU:AU,DailyReport!A5795,dataofproduce!W:W)</f>
        <v>0</v>
      </c>
      <c r="AG5795" s="2">
        <v>550000</v>
      </c>
      <c r="AH5795" s="2">
        <f t="shared" si="1991"/>
        <v>0</v>
      </c>
      <c r="AI5795" s="2" t="str">
        <f t="shared" si="1992"/>
        <v>0</v>
      </c>
      <c r="AJ5795" s="2" t="str">
        <f t="shared" si="1993"/>
        <v>0</v>
      </c>
      <c r="AK5795" s="2">
        <f>SUMIF(dataofproduce!AQ:AQ, B5795, dataofproduce!AA:AA)</f>
        <v>0</v>
      </c>
      <c r="AL5795" s="2">
        <f>SUMIF(dataofproduce!AQ:AQ, B5795, dataofproduce!AB:AB)</f>
        <v>0</v>
      </c>
      <c r="AM5795" s="2">
        <f>SUMIF(dataofproduce!AO:AO, D5795, dataofproduce!AA:AA)</f>
        <v>0</v>
      </c>
      <c r="AN5795" s="2">
        <f>SUMIF(dataofproduce!AO:AO, D5795, dataofproduce!AB:AB)</f>
        <v>0</v>
      </c>
      <c r="AO5795" s="2">
        <f t="shared" si="1994"/>
        <v>43200</v>
      </c>
      <c r="AP5795" s="168" t="str">
        <f t="array" ref="AP5795">IFERROR(_xlfn.IFS(F5795=7,VLOOKUP(D5795,RawMaterialCost!$N$45:$O$59,2,FALSE),F5795=8,VLOOKUP(D5795,RawMaterialCost!$P$45:$Q$59,2,FALSE),F5795=9,VLOOKUP(D5795,RawMaterialCost!$R$45:$S$59,2,FALSE),F5795=10,VLOOKUP(D5795,RawMaterialCost!$T$45:$U$59,2,FALSE),F5795=11,VLOOKUP(D5795,RawMaterialCost!$V$45:$W$59,2,FALSE),F5795=12,VLOOKUP(D5795,RawMaterialCost!$X$45:$Y$59,2,FALSE)),"-")</f>
        <v>-</v>
      </c>
      <c r="AR5795" s="175" t="str">
        <f t="shared" si="1995"/>
        <v>0</v>
      </c>
      <c r="AS5795" s="143">
        <f>IF(COUNTIFS($F$3:F5795, F5795, $AR$3:AR5795, AR5795)=1, AR5795, 0)</f>
        <v>0</v>
      </c>
      <c r="AT5795" s="170" t="str">
        <f t="shared" si="1996"/>
        <v>-</v>
      </c>
      <c r="AU5795" s="2">
        <f>SUMIF(dataofproduce!AQ:AQ,B5795,dataofproduce!AR:AR)</f>
        <v>0</v>
      </c>
      <c r="AV5795" s="2">
        <f>SUMIF(dataofproduce!AQ:AQ,B5795,dataofproduce!AS:AS)</f>
        <v>0</v>
      </c>
      <c r="AX5795" s="151" t="str">
        <f t="shared" si="1997"/>
        <v>-</v>
      </c>
      <c r="AY5795" s="151">
        <f>IF(COUNTIFS($D$3:D5795, D5795, $AX$3:AX5795, AX5795)=1, AX5795, 0)</f>
        <v>0</v>
      </c>
      <c r="AZ5795" s="151" t="str">
        <f t="shared" si="1998"/>
        <v>-</v>
      </c>
      <c r="BA5795" s="151">
        <f>IF(COUNTIFS($D$3:D5795, D5795, $AZ$3:AZ5795, AZ5795)=1, AZ5795, 0)</f>
        <v>0</v>
      </c>
      <c r="BB5795" s="151" t="str">
        <f t="shared" si="1999"/>
        <v>-</v>
      </c>
      <c r="BC5795" s="2">
        <f>SUMIF(dataofproduce!AQ:AQ,B5795,dataofproduce!AT:AT)</f>
        <v>0</v>
      </c>
      <c r="BD5795" s="76" t="str">
        <f>IFERROR(BC5795*(HLOOKUP(F5795,RawMaterialCost!$O$44:$Y$65,22,FALSE)),"0")</f>
        <v>0</v>
      </c>
      <c r="BE5795" s="76">
        <f>IF(COUNTIFS($D$3:D5795, D5795, $BD$3:BD5795, BD5795)=1, BD5795, 0)</f>
        <v>0</v>
      </c>
      <c r="BF5795" s="151" t="str">
        <f t="shared" si="2000"/>
        <v>0</v>
      </c>
      <c r="BG5795" s="151">
        <f>IF(COUNTIFS($D$3:D5795, D5795, $BF$3:BF5795, BF5795)=1, BF5795, 0)</f>
        <v>0</v>
      </c>
      <c r="BH5795" s="151" t="str">
        <f t="shared" si="2001"/>
        <v>0</v>
      </c>
      <c r="BI5795" s="151">
        <f>IF(COUNTIFS($D$3:D5795, D5795, $BH$3:BH5795, BH5795)=1, BH5795, 0)</f>
        <v>0</v>
      </c>
    </row>
    <row r="5796" spans="1:61" ht="30" customHeight="1" x14ac:dyDescent="0.45">
      <c r="A5796" s="2" t="str">
        <f t="shared" si="1980"/>
        <v xml:space="preserve"> - </v>
      </c>
      <c r="B5796" s="2" t="str">
        <f t="shared" si="1981"/>
        <v xml:space="preserve">-1403-- - </v>
      </c>
      <c r="C5796" s="2" t="str">
        <f t="shared" si="1982"/>
        <v xml:space="preserve">- - </v>
      </c>
      <c r="D5796" s="2" t="str">
        <f t="shared" si="1983"/>
        <v>-1403-</v>
      </c>
      <c r="G5796" s="2">
        <v>1403</v>
      </c>
      <c r="H5796" s="18"/>
      <c r="I5796" s="49"/>
      <c r="J5796" s="18"/>
      <c r="K5796" s="4"/>
      <c r="L5796" s="18"/>
      <c r="M5796" s="18"/>
      <c r="N5796" s="49"/>
      <c r="O5796" s="4" t="str">
        <f>IFERROR(INDEX(RawMaterialCost!$A$1:$A$200, MATCH($I5796, RawMaterialCost!$B$1:$B$200, 0)),"-")</f>
        <v>-</v>
      </c>
      <c r="P5796" s="19"/>
      <c r="Q5796" s="76" t="str">
        <f t="shared" si="1984"/>
        <v>-</v>
      </c>
      <c r="R5796" s="2">
        <f>IFERROR(INDEX(RawMaterialCost!$C$1:$C$200, MATCH($O5796, RawMaterialCost!$A$1:$A$200, 0)),0)</f>
        <v>0</v>
      </c>
      <c r="S5796" s="55">
        <f t="shared" si="1985"/>
        <v>0</v>
      </c>
      <c r="T5796" s="55" t="e">
        <f t="shared" si="1986"/>
        <v>#VALUE!</v>
      </c>
      <c r="U5796" s="2" t="str">
        <f t="shared" si="1987"/>
        <v>0</v>
      </c>
      <c r="W5796" s="2">
        <f>SUMIF(dataofproduce!AU:AU,A5796,dataofproduce!P:P)</f>
        <v>0</v>
      </c>
      <c r="X5796" s="2">
        <f>SUMIF(dataofproduce!AU:AU,A5796,dataofproduce!Q:Q)</f>
        <v>0</v>
      </c>
      <c r="Y5796" s="2">
        <f>SUMIF(dataofproduce!AU:AU,A5796,dataofproduce!R:R)</f>
        <v>0</v>
      </c>
      <c r="Z5796" s="2">
        <f>SUMIF(dataofproduce!AU:AU,A5796,dataofproduce!S:S)</f>
        <v>0</v>
      </c>
      <c r="AA5796" s="76">
        <v>110000</v>
      </c>
      <c r="AB5796" s="2">
        <f>SUMIF(dataofproduce!AU:AU,DailyReport!A5796,dataofproduce!AG:AG)</f>
        <v>0</v>
      </c>
      <c r="AC5796" s="2">
        <f t="shared" si="1988"/>
        <v>0</v>
      </c>
      <c r="AD5796" s="58" t="str">
        <f t="shared" si="1989"/>
        <v>0</v>
      </c>
      <c r="AE5796" s="58" t="str">
        <f t="shared" si="1990"/>
        <v>0</v>
      </c>
      <c r="AF5796" s="2">
        <f>SUMIF(dataofproduce!AU:AU,DailyReport!A5796,dataofproduce!W:W)</f>
        <v>0</v>
      </c>
      <c r="AG5796" s="2">
        <v>550000</v>
      </c>
      <c r="AH5796" s="2">
        <f t="shared" si="1991"/>
        <v>0</v>
      </c>
      <c r="AI5796" s="2" t="str">
        <f t="shared" si="1992"/>
        <v>0</v>
      </c>
      <c r="AJ5796" s="2" t="str">
        <f t="shared" si="1993"/>
        <v>0</v>
      </c>
      <c r="AK5796" s="2">
        <f>SUMIF(dataofproduce!AQ:AQ, B5796, dataofproduce!AA:AA)</f>
        <v>0</v>
      </c>
      <c r="AL5796" s="2">
        <f>SUMIF(dataofproduce!AQ:AQ, B5796, dataofproduce!AB:AB)</f>
        <v>0</v>
      </c>
      <c r="AM5796" s="2">
        <f>SUMIF(dataofproduce!AO:AO, D5796, dataofproduce!AA:AA)</f>
        <v>0</v>
      </c>
      <c r="AN5796" s="2">
        <f>SUMIF(dataofproduce!AO:AO, D5796, dataofproduce!AB:AB)</f>
        <v>0</v>
      </c>
      <c r="AO5796" s="2">
        <f t="shared" si="1994"/>
        <v>43200</v>
      </c>
      <c r="AP5796" s="168" t="str">
        <f t="array" ref="AP5796">IFERROR(_xlfn.IFS(F5796=7,VLOOKUP(D5796,RawMaterialCost!$N$45:$O$59,2,FALSE),F5796=8,VLOOKUP(D5796,RawMaterialCost!$P$45:$Q$59,2,FALSE),F5796=9,VLOOKUP(D5796,RawMaterialCost!$R$45:$S$59,2,FALSE),F5796=10,VLOOKUP(D5796,RawMaterialCost!$T$45:$U$59,2,FALSE),F5796=11,VLOOKUP(D5796,RawMaterialCost!$V$45:$W$59,2,FALSE),F5796=12,VLOOKUP(D5796,RawMaterialCost!$X$45:$Y$59,2,FALSE)),"-")</f>
        <v>-</v>
      </c>
      <c r="AR5796" s="175" t="str">
        <f t="shared" si="1995"/>
        <v>0</v>
      </c>
      <c r="AS5796" s="143">
        <f>IF(COUNTIFS($F$3:F5796, F5796, $AR$3:AR5796, AR5796)=1, AR5796, 0)</f>
        <v>0</v>
      </c>
      <c r="AT5796" s="170" t="str">
        <f t="shared" si="1996"/>
        <v>-</v>
      </c>
      <c r="AU5796" s="2">
        <f>SUMIF(dataofproduce!AQ:AQ,B5796,dataofproduce!AR:AR)</f>
        <v>0</v>
      </c>
      <c r="AV5796" s="2">
        <f>SUMIF(dataofproduce!AQ:AQ,B5796,dataofproduce!AS:AS)</f>
        <v>0</v>
      </c>
      <c r="AX5796" s="151" t="str">
        <f t="shared" si="1997"/>
        <v>-</v>
      </c>
      <c r="AY5796" s="151">
        <f>IF(COUNTIFS($D$3:D5796, D5796, $AX$3:AX5796, AX5796)=1, AX5796, 0)</f>
        <v>0</v>
      </c>
      <c r="AZ5796" s="151" t="str">
        <f t="shared" si="1998"/>
        <v>-</v>
      </c>
      <c r="BA5796" s="151">
        <f>IF(COUNTIFS($D$3:D5796, D5796, $AZ$3:AZ5796, AZ5796)=1, AZ5796, 0)</f>
        <v>0</v>
      </c>
      <c r="BB5796" s="151" t="str">
        <f t="shared" si="1999"/>
        <v>-</v>
      </c>
      <c r="BC5796" s="2">
        <f>SUMIF(dataofproduce!AQ:AQ,B5796,dataofproduce!AT:AT)</f>
        <v>0</v>
      </c>
      <c r="BD5796" s="76" t="str">
        <f>IFERROR(BC5796*(HLOOKUP(F5796,RawMaterialCost!$O$44:$Y$65,22,FALSE)),"0")</f>
        <v>0</v>
      </c>
      <c r="BE5796" s="76">
        <f>IF(COUNTIFS($D$3:D5796, D5796, $BD$3:BD5796, BD5796)=1, BD5796, 0)</f>
        <v>0</v>
      </c>
      <c r="BF5796" s="151" t="str">
        <f t="shared" si="2000"/>
        <v>0</v>
      </c>
      <c r="BG5796" s="151">
        <f>IF(COUNTIFS($D$3:D5796, D5796, $BF$3:BF5796, BF5796)=1, BF5796, 0)</f>
        <v>0</v>
      </c>
      <c r="BH5796" s="151" t="str">
        <f t="shared" si="2001"/>
        <v>0</v>
      </c>
      <c r="BI5796" s="151">
        <f>IF(COUNTIFS($D$3:D5796, D5796, $BH$3:BH5796, BH5796)=1, BH5796, 0)</f>
        <v>0</v>
      </c>
    </row>
    <row r="5797" spans="1:61" ht="30" customHeight="1" x14ac:dyDescent="0.45">
      <c r="A5797" s="2" t="str">
        <f t="shared" si="1980"/>
        <v xml:space="preserve"> - </v>
      </c>
      <c r="B5797" s="2" t="str">
        <f t="shared" si="1981"/>
        <v xml:space="preserve">-1403-- - </v>
      </c>
      <c r="C5797" s="2" t="str">
        <f t="shared" si="1982"/>
        <v xml:space="preserve">- - </v>
      </c>
      <c r="D5797" s="2" t="str">
        <f t="shared" si="1983"/>
        <v>-1403-</v>
      </c>
      <c r="G5797" s="2">
        <v>1403</v>
      </c>
      <c r="H5797" s="18"/>
      <c r="I5797" s="49"/>
      <c r="J5797" s="18"/>
      <c r="K5797" s="4"/>
      <c r="L5797" s="18"/>
      <c r="M5797" s="18"/>
      <c r="N5797" s="49"/>
      <c r="O5797" s="4" t="str">
        <f>IFERROR(INDEX(RawMaterialCost!$A$1:$A$200, MATCH($I5797, RawMaterialCost!$B$1:$B$200, 0)),"-")</f>
        <v>-</v>
      </c>
      <c r="P5797" s="19"/>
      <c r="Q5797" s="76" t="str">
        <f t="shared" si="1984"/>
        <v>-</v>
      </c>
      <c r="R5797" s="2">
        <f>IFERROR(INDEX(RawMaterialCost!$C$1:$C$200, MATCH($O5797, RawMaterialCost!$A$1:$A$200, 0)),0)</f>
        <v>0</v>
      </c>
      <c r="S5797" s="55">
        <f t="shared" si="1985"/>
        <v>0</v>
      </c>
      <c r="T5797" s="55" t="e">
        <f t="shared" si="1986"/>
        <v>#VALUE!</v>
      </c>
      <c r="U5797" s="2" t="str">
        <f t="shared" si="1987"/>
        <v>0</v>
      </c>
      <c r="W5797" s="2">
        <f>SUMIF(dataofproduce!AU:AU,A5797,dataofproduce!P:P)</f>
        <v>0</v>
      </c>
      <c r="X5797" s="2">
        <f>SUMIF(dataofproduce!AU:AU,A5797,dataofproduce!Q:Q)</f>
        <v>0</v>
      </c>
      <c r="Y5797" s="2">
        <f>SUMIF(dataofproduce!AU:AU,A5797,dataofproduce!R:R)</f>
        <v>0</v>
      </c>
      <c r="Z5797" s="2">
        <f>SUMIF(dataofproduce!AU:AU,A5797,dataofproduce!S:S)</f>
        <v>0</v>
      </c>
      <c r="AA5797" s="76">
        <v>110000</v>
      </c>
      <c r="AB5797" s="2">
        <f>SUMIF(dataofproduce!AU:AU,DailyReport!A5797,dataofproduce!AG:AG)</f>
        <v>0</v>
      </c>
      <c r="AC5797" s="2">
        <f t="shared" si="1988"/>
        <v>0</v>
      </c>
      <c r="AD5797" s="58" t="str">
        <f t="shared" si="1989"/>
        <v>0</v>
      </c>
      <c r="AE5797" s="58" t="str">
        <f t="shared" si="1990"/>
        <v>0</v>
      </c>
      <c r="AF5797" s="2">
        <f>SUMIF(dataofproduce!AU:AU,DailyReport!A5797,dataofproduce!W:W)</f>
        <v>0</v>
      </c>
      <c r="AG5797" s="2">
        <v>550000</v>
      </c>
      <c r="AH5797" s="2">
        <f t="shared" si="1991"/>
        <v>0</v>
      </c>
      <c r="AI5797" s="2" t="str">
        <f t="shared" si="1992"/>
        <v>0</v>
      </c>
      <c r="AJ5797" s="2" t="str">
        <f t="shared" si="1993"/>
        <v>0</v>
      </c>
      <c r="AK5797" s="2">
        <f>SUMIF(dataofproduce!AQ:AQ, B5797, dataofproduce!AA:AA)</f>
        <v>0</v>
      </c>
      <c r="AL5797" s="2">
        <f>SUMIF(dataofproduce!AQ:AQ, B5797, dataofproduce!AB:AB)</f>
        <v>0</v>
      </c>
      <c r="AM5797" s="2">
        <f>SUMIF(dataofproduce!AO:AO, D5797, dataofproduce!AA:AA)</f>
        <v>0</v>
      </c>
      <c r="AN5797" s="2">
        <f>SUMIF(dataofproduce!AO:AO, D5797, dataofproduce!AB:AB)</f>
        <v>0</v>
      </c>
      <c r="AO5797" s="2">
        <f t="shared" si="1994"/>
        <v>43200</v>
      </c>
      <c r="AP5797" s="168" t="str">
        <f t="array" ref="AP5797">IFERROR(_xlfn.IFS(F5797=7,VLOOKUP(D5797,RawMaterialCost!$N$45:$O$59,2,FALSE),F5797=8,VLOOKUP(D5797,RawMaterialCost!$P$45:$Q$59,2,FALSE),F5797=9,VLOOKUP(D5797,RawMaterialCost!$R$45:$S$59,2,FALSE),F5797=10,VLOOKUP(D5797,RawMaterialCost!$T$45:$U$59,2,FALSE),F5797=11,VLOOKUP(D5797,RawMaterialCost!$V$45:$W$59,2,FALSE),F5797=12,VLOOKUP(D5797,RawMaterialCost!$X$45:$Y$59,2,FALSE)),"-")</f>
        <v>-</v>
      </c>
      <c r="AR5797" s="175" t="str">
        <f t="shared" si="1995"/>
        <v>0</v>
      </c>
      <c r="AS5797" s="143">
        <f>IF(COUNTIFS($F$3:F5797, F5797, $AR$3:AR5797, AR5797)=1, AR5797, 0)</f>
        <v>0</v>
      </c>
      <c r="AT5797" s="170" t="str">
        <f t="shared" si="1996"/>
        <v>-</v>
      </c>
      <c r="AU5797" s="2">
        <f>SUMIF(dataofproduce!AQ:AQ,B5797,dataofproduce!AR:AR)</f>
        <v>0</v>
      </c>
      <c r="AV5797" s="2">
        <f>SUMIF(dataofproduce!AQ:AQ,B5797,dataofproduce!AS:AS)</f>
        <v>0</v>
      </c>
      <c r="AX5797" s="151" t="str">
        <f t="shared" si="1997"/>
        <v>-</v>
      </c>
      <c r="AY5797" s="151">
        <f>IF(COUNTIFS($D$3:D5797, D5797, $AX$3:AX5797, AX5797)=1, AX5797, 0)</f>
        <v>0</v>
      </c>
      <c r="AZ5797" s="151" t="str">
        <f t="shared" si="1998"/>
        <v>-</v>
      </c>
      <c r="BA5797" s="151">
        <f>IF(COUNTIFS($D$3:D5797, D5797, $AZ$3:AZ5797, AZ5797)=1, AZ5797, 0)</f>
        <v>0</v>
      </c>
      <c r="BB5797" s="151" t="str">
        <f t="shared" si="1999"/>
        <v>-</v>
      </c>
      <c r="BC5797" s="2">
        <f>SUMIF(dataofproduce!AQ:AQ,B5797,dataofproduce!AT:AT)</f>
        <v>0</v>
      </c>
      <c r="BD5797" s="76" t="str">
        <f>IFERROR(BC5797*(HLOOKUP(F5797,RawMaterialCost!$O$44:$Y$65,22,FALSE)),"0")</f>
        <v>0</v>
      </c>
      <c r="BE5797" s="76">
        <f>IF(COUNTIFS($D$3:D5797, D5797, $BD$3:BD5797, BD5797)=1, BD5797, 0)</f>
        <v>0</v>
      </c>
      <c r="BF5797" s="151" t="str">
        <f t="shared" si="2000"/>
        <v>0</v>
      </c>
      <c r="BG5797" s="151">
        <f>IF(COUNTIFS($D$3:D5797, D5797, $BF$3:BF5797, BF5797)=1, BF5797, 0)</f>
        <v>0</v>
      </c>
      <c r="BH5797" s="151" t="str">
        <f t="shared" si="2001"/>
        <v>0</v>
      </c>
      <c r="BI5797" s="151">
        <f>IF(COUNTIFS($D$3:D5797, D5797, $BH$3:BH5797, BH5797)=1, BH5797, 0)</f>
        <v>0</v>
      </c>
    </row>
    <row r="5798" spans="1:61" ht="30" customHeight="1" x14ac:dyDescent="0.45">
      <c r="A5798" s="2" t="str">
        <f t="shared" si="1980"/>
        <v xml:space="preserve"> - </v>
      </c>
      <c r="B5798" s="2" t="str">
        <f t="shared" si="1981"/>
        <v xml:space="preserve">-1403-- - </v>
      </c>
      <c r="C5798" s="2" t="str">
        <f t="shared" si="1982"/>
        <v xml:space="preserve">- - </v>
      </c>
      <c r="D5798" s="2" t="str">
        <f t="shared" si="1983"/>
        <v>-1403-</v>
      </c>
      <c r="G5798" s="2">
        <v>1403</v>
      </c>
      <c r="H5798" s="18"/>
      <c r="I5798" s="49"/>
      <c r="J5798" s="18"/>
      <c r="K5798" s="4"/>
      <c r="L5798" s="18"/>
      <c r="M5798" s="18"/>
      <c r="N5798" s="49"/>
      <c r="O5798" s="4" t="str">
        <f>IFERROR(INDEX(RawMaterialCost!$A$1:$A$200, MATCH($I5798, RawMaterialCost!$B$1:$B$200, 0)),"-")</f>
        <v>-</v>
      </c>
      <c r="P5798" s="19"/>
      <c r="Q5798" s="76" t="str">
        <f t="shared" si="1984"/>
        <v>-</v>
      </c>
      <c r="R5798" s="2">
        <f>IFERROR(INDEX(RawMaterialCost!$C$1:$C$200, MATCH($O5798, RawMaterialCost!$A$1:$A$200, 0)),0)</f>
        <v>0</v>
      </c>
      <c r="S5798" s="55">
        <f t="shared" si="1985"/>
        <v>0</v>
      </c>
      <c r="T5798" s="55" t="e">
        <f t="shared" si="1986"/>
        <v>#VALUE!</v>
      </c>
      <c r="U5798" s="2" t="str">
        <f t="shared" si="1987"/>
        <v>0</v>
      </c>
      <c r="W5798" s="2">
        <f>SUMIF(dataofproduce!AU:AU,A5798,dataofproduce!P:P)</f>
        <v>0</v>
      </c>
      <c r="X5798" s="2">
        <f>SUMIF(dataofproduce!AU:AU,A5798,dataofproduce!Q:Q)</f>
        <v>0</v>
      </c>
      <c r="Y5798" s="2">
        <f>SUMIF(dataofproduce!AU:AU,A5798,dataofproduce!R:R)</f>
        <v>0</v>
      </c>
      <c r="Z5798" s="2">
        <f>SUMIF(dataofproduce!AU:AU,A5798,dataofproduce!S:S)</f>
        <v>0</v>
      </c>
      <c r="AA5798" s="76">
        <v>110000</v>
      </c>
      <c r="AB5798" s="2">
        <f>SUMIF(dataofproduce!AU:AU,DailyReport!A5798,dataofproduce!AG:AG)</f>
        <v>0</v>
      </c>
      <c r="AC5798" s="2">
        <f t="shared" si="1988"/>
        <v>0</v>
      </c>
      <c r="AD5798" s="58" t="str">
        <f t="shared" si="1989"/>
        <v>0</v>
      </c>
      <c r="AE5798" s="58" t="str">
        <f t="shared" si="1990"/>
        <v>0</v>
      </c>
      <c r="AF5798" s="2">
        <f>SUMIF(dataofproduce!AU:AU,DailyReport!A5798,dataofproduce!W:W)</f>
        <v>0</v>
      </c>
      <c r="AG5798" s="2">
        <v>550000</v>
      </c>
      <c r="AH5798" s="2">
        <f t="shared" si="1991"/>
        <v>0</v>
      </c>
      <c r="AI5798" s="2" t="str">
        <f t="shared" si="1992"/>
        <v>0</v>
      </c>
      <c r="AJ5798" s="2" t="str">
        <f t="shared" si="1993"/>
        <v>0</v>
      </c>
      <c r="AK5798" s="2">
        <f>SUMIF(dataofproduce!AQ:AQ, B5798, dataofproduce!AA:AA)</f>
        <v>0</v>
      </c>
      <c r="AL5798" s="2">
        <f>SUMIF(dataofproduce!AQ:AQ, B5798, dataofproduce!AB:AB)</f>
        <v>0</v>
      </c>
      <c r="AM5798" s="2">
        <f>SUMIF(dataofproduce!AO:AO, D5798, dataofproduce!AA:AA)</f>
        <v>0</v>
      </c>
      <c r="AN5798" s="2">
        <f>SUMIF(dataofproduce!AO:AO, D5798, dataofproduce!AB:AB)</f>
        <v>0</v>
      </c>
      <c r="AO5798" s="2">
        <f t="shared" si="1994"/>
        <v>43200</v>
      </c>
      <c r="AP5798" s="168" t="str">
        <f t="array" ref="AP5798">IFERROR(_xlfn.IFS(F5798=7,VLOOKUP(D5798,RawMaterialCost!$N$45:$O$59,2,FALSE),F5798=8,VLOOKUP(D5798,RawMaterialCost!$P$45:$Q$59,2,FALSE),F5798=9,VLOOKUP(D5798,RawMaterialCost!$R$45:$S$59,2,FALSE),F5798=10,VLOOKUP(D5798,RawMaterialCost!$T$45:$U$59,2,FALSE),F5798=11,VLOOKUP(D5798,RawMaterialCost!$V$45:$W$59,2,FALSE),F5798=12,VLOOKUP(D5798,RawMaterialCost!$X$45:$Y$59,2,FALSE)),"-")</f>
        <v>-</v>
      </c>
      <c r="AR5798" s="175" t="str">
        <f t="shared" si="1995"/>
        <v>0</v>
      </c>
      <c r="AS5798" s="143">
        <f>IF(COUNTIFS($F$3:F5798, F5798, $AR$3:AR5798, AR5798)=1, AR5798, 0)</f>
        <v>0</v>
      </c>
      <c r="AT5798" s="170" t="str">
        <f t="shared" si="1996"/>
        <v>-</v>
      </c>
      <c r="AU5798" s="2">
        <f>SUMIF(dataofproduce!AQ:AQ,B5798,dataofproduce!AR:AR)</f>
        <v>0</v>
      </c>
      <c r="AV5798" s="2">
        <f>SUMIF(dataofproduce!AQ:AQ,B5798,dataofproduce!AS:AS)</f>
        <v>0</v>
      </c>
      <c r="AX5798" s="151" t="str">
        <f t="shared" si="1997"/>
        <v>-</v>
      </c>
      <c r="AY5798" s="151">
        <f>IF(COUNTIFS($D$3:D5798, D5798, $AX$3:AX5798, AX5798)=1, AX5798, 0)</f>
        <v>0</v>
      </c>
      <c r="AZ5798" s="151" t="str">
        <f t="shared" si="1998"/>
        <v>-</v>
      </c>
      <c r="BA5798" s="151">
        <f>IF(COUNTIFS($D$3:D5798, D5798, $AZ$3:AZ5798, AZ5798)=1, AZ5798, 0)</f>
        <v>0</v>
      </c>
      <c r="BB5798" s="151" t="str">
        <f t="shared" si="1999"/>
        <v>-</v>
      </c>
      <c r="BC5798" s="2">
        <f>SUMIF(dataofproduce!AQ:AQ,B5798,dataofproduce!AT:AT)</f>
        <v>0</v>
      </c>
      <c r="BD5798" s="76" t="str">
        <f>IFERROR(BC5798*(HLOOKUP(F5798,RawMaterialCost!$O$44:$Y$65,22,FALSE)),"0")</f>
        <v>0</v>
      </c>
      <c r="BE5798" s="76">
        <f>IF(COUNTIFS($D$3:D5798, D5798, $BD$3:BD5798, BD5798)=1, BD5798, 0)</f>
        <v>0</v>
      </c>
      <c r="BF5798" s="151" t="str">
        <f t="shared" si="2000"/>
        <v>0</v>
      </c>
      <c r="BG5798" s="151">
        <f>IF(COUNTIFS($D$3:D5798, D5798, $BF$3:BF5798, BF5798)=1, BF5798, 0)</f>
        <v>0</v>
      </c>
      <c r="BH5798" s="151" t="str">
        <f t="shared" si="2001"/>
        <v>0</v>
      </c>
      <c r="BI5798" s="151">
        <f>IF(COUNTIFS($D$3:D5798, D5798, $BH$3:BH5798, BH5798)=1, BH5798, 0)</f>
        <v>0</v>
      </c>
    </row>
    <row r="5799" spans="1:61" ht="30" customHeight="1" x14ac:dyDescent="0.45">
      <c r="A5799" s="2" t="str">
        <f t="shared" si="1980"/>
        <v xml:space="preserve"> - </v>
      </c>
      <c r="B5799" s="2" t="str">
        <f t="shared" si="1981"/>
        <v xml:space="preserve">-1403-- - </v>
      </c>
      <c r="C5799" s="2" t="str">
        <f t="shared" si="1982"/>
        <v xml:space="preserve">- - </v>
      </c>
      <c r="D5799" s="2" t="str">
        <f t="shared" si="1983"/>
        <v>-1403-</v>
      </c>
      <c r="G5799" s="2">
        <v>1403</v>
      </c>
      <c r="H5799" s="18"/>
      <c r="I5799" s="49"/>
      <c r="J5799" s="18"/>
      <c r="K5799" s="4"/>
      <c r="L5799" s="18"/>
      <c r="M5799" s="18"/>
      <c r="N5799" s="49"/>
      <c r="O5799" s="4" t="str">
        <f>IFERROR(INDEX(RawMaterialCost!$A$1:$A$200, MATCH($I5799, RawMaterialCost!$B$1:$B$200, 0)),"-")</f>
        <v>-</v>
      </c>
      <c r="P5799" s="19"/>
      <c r="Q5799" s="76" t="str">
        <f t="shared" si="1984"/>
        <v>-</v>
      </c>
      <c r="R5799" s="2">
        <f>IFERROR(INDEX(RawMaterialCost!$C$1:$C$200, MATCH($O5799, RawMaterialCost!$A$1:$A$200, 0)),0)</f>
        <v>0</v>
      </c>
      <c r="S5799" s="55">
        <f t="shared" si="1985"/>
        <v>0</v>
      </c>
      <c r="T5799" s="55" t="e">
        <f t="shared" si="1986"/>
        <v>#VALUE!</v>
      </c>
      <c r="U5799" s="2" t="str">
        <f t="shared" si="1987"/>
        <v>0</v>
      </c>
      <c r="W5799" s="2">
        <f>SUMIF(dataofproduce!AU:AU,A5799,dataofproduce!P:P)</f>
        <v>0</v>
      </c>
      <c r="X5799" s="2">
        <f>SUMIF(dataofproduce!AU:AU,A5799,dataofproduce!Q:Q)</f>
        <v>0</v>
      </c>
      <c r="Y5799" s="2">
        <f>SUMIF(dataofproduce!AU:AU,A5799,dataofproduce!R:R)</f>
        <v>0</v>
      </c>
      <c r="Z5799" s="2">
        <f>SUMIF(dataofproduce!AU:AU,A5799,dataofproduce!S:S)</f>
        <v>0</v>
      </c>
      <c r="AA5799" s="76">
        <v>110000</v>
      </c>
      <c r="AB5799" s="2">
        <f>SUMIF(dataofproduce!AU:AU,DailyReport!A5799,dataofproduce!AG:AG)</f>
        <v>0</v>
      </c>
      <c r="AC5799" s="2">
        <f t="shared" si="1988"/>
        <v>0</v>
      </c>
      <c r="AD5799" s="58" t="str">
        <f t="shared" si="1989"/>
        <v>0</v>
      </c>
      <c r="AE5799" s="58" t="str">
        <f t="shared" si="1990"/>
        <v>0</v>
      </c>
      <c r="AF5799" s="2">
        <f>SUMIF(dataofproduce!AU:AU,DailyReport!A5799,dataofproduce!W:W)</f>
        <v>0</v>
      </c>
      <c r="AG5799" s="2">
        <v>550000</v>
      </c>
      <c r="AH5799" s="2">
        <f t="shared" si="1991"/>
        <v>0</v>
      </c>
      <c r="AI5799" s="2" t="str">
        <f t="shared" si="1992"/>
        <v>0</v>
      </c>
      <c r="AJ5799" s="2" t="str">
        <f t="shared" si="1993"/>
        <v>0</v>
      </c>
      <c r="AK5799" s="2">
        <f>SUMIF(dataofproduce!AQ:AQ, B5799, dataofproduce!AA:AA)</f>
        <v>0</v>
      </c>
      <c r="AL5799" s="2">
        <f>SUMIF(dataofproduce!AQ:AQ, B5799, dataofproduce!AB:AB)</f>
        <v>0</v>
      </c>
      <c r="AM5799" s="2">
        <f>SUMIF(dataofproduce!AO:AO, D5799, dataofproduce!AA:AA)</f>
        <v>0</v>
      </c>
      <c r="AN5799" s="2">
        <f>SUMIF(dataofproduce!AO:AO, D5799, dataofproduce!AB:AB)</f>
        <v>0</v>
      </c>
      <c r="AO5799" s="2">
        <f t="shared" si="1994"/>
        <v>43200</v>
      </c>
      <c r="AP5799" s="168" t="str">
        <f t="array" ref="AP5799">IFERROR(_xlfn.IFS(F5799=7,VLOOKUP(D5799,RawMaterialCost!$N$45:$O$59,2,FALSE),F5799=8,VLOOKUP(D5799,RawMaterialCost!$P$45:$Q$59,2,FALSE),F5799=9,VLOOKUP(D5799,RawMaterialCost!$R$45:$S$59,2,FALSE),F5799=10,VLOOKUP(D5799,RawMaterialCost!$T$45:$U$59,2,FALSE),F5799=11,VLOOKUP(D5799,RawMaterialCost!$V$45:$W$59,2,FALSE),F5799=12,VLOOKUP(D5799,RawMaterialCost!$X$45:$Y$59,2,FALSE)),"-")</f>
        <v>-</v>
      </c>
      <c r="AR5799" s="175" t="str">
        <f t="shared" si="1995"/>
        <v>0</v>
      </c>
      <c r="AS5799" s="143">
        <f>IF(COUNTIFS($F$3:F5799, F5799, $AR$3:AR5799, AR5799)=1, AR5799, 0)</f>
        <v>0</v>
      </c>
      <c r="AT5799" s="170" t="str">
        <f t="shared" si="1996"/>
        <v>-</v>
      </c>
      <c r="AU5799" s="2">
        <f>SUMIF(dataofproduce!AQ:AQ,B5799,dataofproduce!AR:AR)</f>
        <v>0</v>
      </c>
      <c r="AV5799" s="2">
        <f>SUMIF(dataofproduce!AQ:AQ,B5799,dataofproduce!AS:AS)</f>
        <v>0</v>
      </c>
      <c r="AX5799" s="151" t="str">
        <f t="shared" si="1997"/>
        <v>-</v>
      </c>
      <c r="AY5799" s="151">
        <f>IF(COUNTIFS($D$3:D5799, D5799, $AX$3:AX5799, AX5799)=1, AX5799, 0)</f>
        <v>0</v>
      </c>
      <c r="AZ5799" s="151" t="str">
        <f t="shared" si="1998"/>
        <v>-</v>
      </c>
      <c r="BA5799" s="151">
        <f>IF(COUNTIFS($D$3:D5799, D5799, $AZ$3:AZ5799, AZ5799)=1, AZ5799, 0)</f>
        <v>0</v>
      </c>
      <c r="BB5799" s="151" t="str">
        <f t="shared" si="1999"/>
        <v>-</v>
      </c>
      <c r="BC5799" s="2">
        <f>SUMIF(dataofproduce!AQ:AQ,B5799,dataofproduce!AT:AT)</f>
        <v>0</v>
      </c>
      <c r="BD5799" s="76" t="str">
        <f>IFERROR(BC5799*(HLOOKUP(F5799,RawMaterialCost!$O$44:$Y$65,22,FALSE)),"0")</f>
        <v>0</v>
      </c>
      <c r="BE5799" s="76">
        <f>IF(COUNTIFS($D$3:D5799, D5799, $BD$3:BD5799, BD5799)=1, BD5799, 0)</f>
        <v>0</v>
      </c>
      <c r="BF5799" s="151" t="str">
        <f t="shared" si="2000"/>
        <v>0</v>
      </c>
      <c r="BG5799" s="151">
        <f>IF(COUNTIFS($D$3:D5799, D5799, $BF$3:BF5799, BF5799)=1, BF5799, 0)</f>
        <v>0</v>
      </c>
      <c r="BH5799" s="151" t="str">
        <f t="shared" si="2001"/>
        <v>0</v>
      </c>
      <c r="BI5799" s="151">
        <f>IF(COUNTIFS($D$3:D5799, D5799, $BH$3:BH5799, BH5799)=1, BH5799, 0)</f>
        <v>0</v>
      </c>
    </row>
    <row r="5800" spans="1:61" ht="30" customHeight="1" x14ac:dyDescent="0.45">
      <c r="A5800" s="2" t="str">
        <f t="shared" si="1980"/>
        <v xml:space="preserve"> - </v>
      </c>
      <c r="B5800" s="2" t="str">
        <f t="shared" si="1981"/>
        <v xml:space="preserve">-1403-- - </v>
      </c>
      <c r="C5800" s="2" t="str">
        <f t="shared" si="1982"/>
        <v xml:space="preserve">- - </v>
      </c>
      <c r="D5800" s="2" t="str">
        <f t="shared" si="1983"/>
        <v>-1403-</v>
      </c>
      <c r="G5800" s="2">
        <v>1403</v>
      </c>
      <c r="H5800" s="18"/>
      <c r="I5800" s="49"/>
      <c r="J5800" s="18"/>
      <c r="K5800" s="4"/>
      <c r="L5800" s="18"/>
      <c r="M5800" s="18"/>
      <c r="N5800" s="49"/>
      <c r="O5800" s="4" t="str">
        <f>IFERROR(INDEX(RawMaterialCost!$A$1:$A$200, MATCH($I5800, RawMaterialCost!$B$1:$B$200, 0)),"-")</f>
        <v>-</v>
      </c>
      <c r="P5800" s="19"/>
      <c r="Q5800" s="76" t="str">
        <f t="shared" si="1984"/>
        <v>-</v>
      </c>
      <c r="R5800" s="2">
        <f>IFERROR(INDEX(RawMaterialCost!$C$1:$C$200, MATCH($O5800, RawMaterialCost!$A$1:$A$200, 0)),0)</f>
        <v>0</v>
      </c>
      <c r="S5800" s="55">
        <f t="shared" si="1985"/>
        <v>0</v>
      </c>
      <c r="T5800" s="55" t="e">
        <f t="shared" si="1986"/>
        <v>#VALUE!</v>
      </c>
      <c r="U5800" s="2" t="str">
        <f t="shared" si="1987"/>
        <v>0</v>
      </c>
      <c r="W5800" s="2">
        <f>SUMIF(dataofproduce!AU:AU,A5800,dataofproduce!P:P)</f>
        <v>0</v>
      </c>
      <c r="X5800" s="2">
        <f>SUMIF(dataofproduce!AU:AU,A5800,dataofproduce!Q:Q)</f>
        <v>0</v>
      </c>
      <c r="Y5800" s="2">
        <f>SUMIF(dataofproduce!AU:AU,A5800,dataofproduce!R:R)</f>
        <v>0</v>
      </c>
      <c r="Z5800" s="2">
        <f>SUMIF(dataofproduce!AU:AU,A5800,dataofproduce!S:S)</f>
        <v>0</v>
      </c>
      <c r="AA5800" s="76">
        <v>110000</v>
      </c>
      <c r="AB5800" s="2">
        <f>SUMIF(dataofproduce!AU:AU,DailyReport!A5800,dataofproduce!AG:AG)</f>
        <v>0</v>
      </c>
      <c r="AC5800" s="2">
        <f t="shared" si="1988"/>
        <v>0</v>
      </c>
      <c r="AD5800" s="58" t="str">
        <f t="shared" si="1989"/>
        <v>0</v>
      </c>
      <c r="AE5800" s="58" t="str">
        <f t="shared" si="1990"/>
        <v>0</v>
      </c>
      <c r="AF5800" s="2">
        <f>SUMIF(dataofproduce!AU:AU,DailyReport!A5800,dataofproduce!W:W)</f>
        <v>0</v>
      </c>
      <c r="AG5800" s="2">
        <v>550000</v>
      </c>
      <c r="AH5800" s="2">
        <f t="shared" si="1991"/>
        <v>0</v>
      </c>
      <c r="AI5800" s="2" t="str">
        <f t="shared" si="1992"/>
        <v>0</v>
      </c>
      <c r="AJ5800" s="2" t="str">
        <f t="shared" si="1993"/>
        <v>0</v>
      </c>
      <c r="AK5800" s="2">
        <f>SUMIF(dataofproduce!AQ:AQ, B5800, dataofproduce!AA:AA)</f>
        <v>0</v>
      </c>
      <c r="AL5800" s="2">
        <f>SUMIF(dataofproduce!AQ:AQ, B5800, dataofproduce!AB:AB)</f>
        <v>0</v>
      </c>
      <c r="AM5800" s="2">
        <f>SUMIF(dataofproduce!AO:AO, D5800, dataofproduce!AA:AA)</f>
        <v>0</v>
      </c>
      <c r="AN5800" s="2">
        <f>SUMIF(dataofproduce!AO:AO, D5800, dataofproduce!AB:AB)</f>
        <v>0</v>
      </c>
      <c r="AO5800" s="2">
        <f t="shared" si="1994"/>
        <v>43200</v>
      </c>
      <c r="AP5800" s="168" t="str">
        <f t="array" ref="AP5800">IFERROR(_xlfn.IFS(F5800=7,VLOOKUP(D5800,RawMaterialCost!$N$45:$O$59,2,FALSE),F5800=8,VLOOKUP(D5800,RawMaterialCost!$P$45:$Q$59,2,FALSE),F5800=9,VLOOKUP(D5800,RawMaterialCost!$R$45:$S$59,2,FALSE),F5800=10,VLOOKUP(D5800,RawMaterialCost!$T$45:$U$59,2,FALSE),F5800=11,VLOOKUP(D5800,RawMaterialCost!$V$45:$W$59,2,FALSE),F5800=12,VLOOKUP(D5800,RawMaterialCost!$X$45:$Y$59,2,FALSE)),"-")</f>
        <v>-</v>
      </c>
      <c r="AR5800" s="175" t="str">
        <f t="shared" si="1995"/>
        <v>0</v>
      </c>
      <c r="AS5800" s="143">
        <f>IF(COUNTIFS($F$3:F5800, F5800, $AR$3:AR5800, AR5800)=1, AR5800, 0)</f>
        <v>0</v>
      </c>
      <c r="AT5800" s="170" t="str">
        <f t="shared" si="1996"/>
        <v>-</v>
      </c>
      <c r="AU5800" s="2">
        <f>SUMIF(dataofproduce!AQ:AQ,B5800,dataofproduce!AR:AR)</f>
        <v>0</v>
      </c>
      <c r="AV5800" s="2">
        <f>SUMIF(dataofproduce!AQ:AQ,B5800,dataofproduce!AS:AS)</f>
        <v>0</v>
      </c>
      <c r="AX5800" s="151" t="str">
        <f t="shared" si="1997"/>
        <v>-</v>
      </c>
      <c r="AY5800" s="151">
        <f>IF(COUNTIFS($D$3:D5800, D5800, $AX$3:AX5800, AX5800)=1, AX5800, 0)</f>
        <v>0</v>
      </c>
      <c r="AZ5800" s="151" t="str">
        <f t="shared" si="1998"/>
        <v>-</v>
      </c>
      <c r="BA5800" s="151">
        <f>IF(COUNTIFS($D$3:D5800, D5800, $AZ$3:AZ5800, AZ5800)=1, AZ5800, 0)</f>
        <v>0</v>
      </c>
      <c r="BB5800" s="151" t="str">
        <f t="shared" si="1999"/>
        <v>-</v>
      </c>
      <c r="BC5800" s="2">
        <f>SUMIF(dataofproduce!AQ:AQ,B5800,dataofproduce!AT:AT)</f>
        <v>0</v>
      </c>
      <c r="BD5800" s="76" t="str">
        <f>IFERROR(BC5800*(HLOOKUP(F5800,RawMaterialCost!$O$44:$Y$65,22,FALSE)),"0")</f>
        <v>0</v>
      </c>
      <c r="BE5800" s="76">
        <f>IF(COUNTIFS($D$3:D5800, D5800, $BD$3:BD5800, BD5800)=1, BD5800, 0)</f>
        <v>0</v>
      </c>
      <c r="BF5800" s="151" t="str">
        <f t="shared" si="2000"/>
        <v>0</v>
      </c>
      <c r="BG5800" s="151">
        <f>IF(COUNTIFS($D$3:D5800, D5800, $BF$3:BF5800, BF5800)=1, BF5800, 0)</f>
        <v>0</v>
      </c>
      <c r="BH5800" s="151" t="str">
        <f t="shared" si="2001"/>
        <v>0</v>
      </c>
      <c r="BI5800" s="151">
        <f>IF(COUNTIFS($D$3:D5800, D5800, $BH$3:BH5800, BH5800)=1, BH5800, 0)</f>
        <v>0</v>
      </c>
    </row>
    <row r="5801" spans="1:61" ht="30" customHeight="1" x14ac:dyDescent="0.45">
      <c r="A5801" s="2" t="str">
        <f t="shared" si="1980"/>
        <v xml:space="preserve"> - </v>
      </c>
      <c r="B5801" s="2" t="str">
        <f t="shared" si="1981"/>
        <v xml:space="preserve">-1403-- - </v>
      </c>
      <c r="C5801" s="2" t="str">
        <f t="shared" si="1982"/>
        <v xml:space="preserve">- - </v>
      </c>
      <c r="D5801" s="2" t="str">
        <f t="shared" si="1983"/>
        <v>-1403-</v>
      </c>
      <c r="G5801" s="2">
        <v>1403</v>
      </c>
      <c r="H5801" s="29"/>
      <c r="I5801" s="48"/>
      <c r="J5801" s="29"/>
      <c r="K5801" s="4"/>
      <c r="L5801" s="29"/>
      <c r="M5801" s="29"/>
      <c r="N5801" s="48"/>
      <c r="O5801" s="4" t="str">
        <f>IFERROR(INDEX(RawMaterialCost!$A$1:$A$200, MATCH($I5801, RawMaterialCost!$B$1:$B$200, 0)),"-")</f>
        <v>-</v>
      </c>
      <c r="P5801" s="30"/>
      <c r="Q5801" s="76" t="str">
        <f t="shared" si="1984"/>
        <v>-</v>
      </c>
      <c r="R5801" s="2">
        <f>IFERROR(INDEX(RawMaterialCost!$C$1:$C$200, MATCH($O5801, RawMaterialCost!$A$1:$A$200, 0)),0)</f>
        <v>0</v>
      </c>
      <c r="S5801" s="55">
        <f t="shared" si="1985"/>
        <v>0</v>
      </c>
      <c r="T5801" s="55" t="e">
        <f t="shared" si="1986"/>
        <v>#VALUE!</v>
      </c>
      <c r="U5801" s="2" t="str">
        <f t="shared" si="1987"/>
        <v>0</v>
      </c>
      <c r="W5801" s="2">
        <f>SUMIF(dataofproduce!AU:AU,A5801,dataofproduce!P:P)</f>
        <v>0</v>
      </c>
      <c r="X5801" s="2">
        <f>SUMIF(dataofproduce!AU:AU,A5801,dataofproduce!Q:Q)</f>
        <v>0</v>
      </c>
      <c r="Y5801" s="2">
        <f>SUMIF(dataofproduce!AU:AU,A5801,dataofproduce!R:R)</f>
        <v>0</v>
      </c>
      <c r="Z5801" s="2">
        <f>SUMIF(dataofproduce!AU:AU,A5801,dataofproduce!S:S)</f>
        <v>0</v>
      </c>
      <c r="AA5801" s="76">
        <v>110000</v>
      </c>
      <c r="AB5801" s="2">
        <f>SUMIF(dataofproduce!AU:AU,DailyReport!A5801,dataofproduce!AG:AG)</f>
        <v>0</v>
      </c>
      <c r="AC5801" s="2">
        <f t="shared" si="1988"/>
        <v>0</v>
      </c>
      <c r="AD5801" s="58" t="str">
        <f t="shared" si="1989"/>
        <v>0</v>
      </c>
      <c r="AE5801" s="58" t="str">
        <f t="shared" si="1990"/>
        <v>0</v>
      </c>
      <c r="AF5801" s="2">
        <f>SUMIF(dataofproduce!AU:AU,DailyReport!A5801,dataofproduce!W:W)</f>
        <v>0</v>
      </c>
      <c r="AG5801" s="2">
        <v>550000</v>
      </c>
      <c r="AH5801" s="2">
        <f t="shared" si="1991"/>
        <v>0</v>
      </c>
      <c r="AI5801" s="2" t="str">
        <f t="shared" si="1992"/>
        <v>0</v>
      </c>
      <c r="AJ5801" s="2" t="str">
        <f t="shared" si="1993"/>
        <v>0</v>
      </c>
      <c r="AK5801" s="2">
        <f>SUMIF(dataofproduce!AQ:AQ, B5801, dataofproduce!AA:AA)</f>
        <v>0</v>
      </c>
      <c r="AL5801" s="2">
        <f>SUMIF(dataofproduce!AQ:AQ, B5801, dataofproduce!AB:AB)</f>
        <v>0</v>
      </c>
      <c r="AM5801" s="2">
        <f>SUMIF(dataofproduce!AO:AO, D5801, dataofproduce!AA:AA)</f>
        <v>0</v>
      </c>
      <c r="AN5801" s="2">
        <f>SUMIF(dataofproduce!AO:AO, D5801, dataofproduce!AB:AB)</f>
        <v>0</v>
      </c>
      <c r="AO5801" s="2">
        <f t="shared" si="1994"/>
        <v>43200</v>
      </c>
      <c r="AP5801" s="168" t="str">
        <f t="array" ref="AP5801">IFERROR(_xlfn.IFS(F5801=7,VLOOKUP(D5801,RawMaterialCost!$N$45:$O$59,2,FALSE),F5801=8,VLOOKUP(D5801,RawMaterialCost!$P$45:$Q$59,2,FALSE),F5801=9,VLOOKUP(D5801,RawMaterialCost!$R$45:$S$59,2,FALSE),F5801=10,VLOOKUP(D5801,RawMaterialCost!$T$45:$U$59,2,FALSE),F5801=11,VLOOKUP(D5801,RawMaterialCost!$V$45:$W$59,2,FALSE),F5801=12,VLOOKUP(D5801,RawMaterialCost!$X$45:$Y$59,2,FALSE)),"-")</f>
        <v>-</v>
      </c>
      <c r="AR5801" s="175" t="str">
        <f t="shared" si="1995"/>
        <v>0</v>
      </c>
      <c r="AS5801" s="143">
        <f>IF(COUNTIFS($F$3:F5801, F5801, $AR$3:AR5801, AR5801)=1, AR5801, 0)</f>
        <v>0</v>
      </c>
      <c r="AT5801" s="170" t="str">
        <f t="shared" si="1996"/>
        <v>-</v>
      </c>
      <c r="AU5801" s="2">
        <f>SUMIF(dataofproduce!AQ:AQ,B5801,dataofproduce!AR:AR)</f>
        <v>0</v>
      </c>
      <c r="AV5801" s="2">
        <f>SUMIF(dataofproduce!AQ:AQ,B5801,dataofproduce!AS:AS)</f>
        <v>0</v>
      </c>
      <c r="AX5801" s="151" t="str">
        <f t="shared" si="1997"/>
        <v>-</v>
      </c>
      <c r="AY5801" s="151">
        <f>IF(COUNTIFS($D$3:D5801, D5801, $AX$3:AX5801, AX5801)=1, AX5801, 0)</f>
        <v>0</v>
      </c>
      <c r="AZ5801" s="151" t="str">
        <f t="shared" si="1998"/>
        <v>-</v>
      </c>
      <c r="BA5801" s="151">
        <f>IF(COUNTIFS($D$3:D5801, D5801, $AZ$3:AZ5801, AZ5801)=1, AZ5801, 0)</f>
        <v>0</v>
      </c>
      <c r="BB5801" s="151" t="str">
        <f t="shared" si="1999"/>
        <v>-</v>
      </c>
      <c r="BC5801" s="2">
        <f>SUMIF(dataofproduce!AQ:AQ,B5801,dataofproduce!AT:AT)</f>
        <v>0</v>
      </c>
      <c r="BD5801" s="76" t="str">
        <f>IFERROR(BC5801*(HLOOKUP(F5801,RawMaterialCost!$O$44:$Y$65,22,FALSE)),"0")</f>
        <v>0</v>
      </c>
      <c r="BE5801" s="76">
        <f>IF(COUNTIFS($D$3:D5801, D5801, $BD$3:BD5801, BD5801)=1, BD5801, 0)</f>
        <v>0</v>
      </c>
      <c r="BF5801" s="151" t="str">
        <f t="shared" si="2000"/>
        <v>0</v>
      </c>
      <c r="BG5801" s="151">
        <f>IF(COUNTIFS($D$3:D5801, D5801, $BF$3:BF5801, BF5801)=1, BF5801, 0)</f>
        <v>0</v>
      </c>
      <c r="BH5801" s="151" t="str">
        <f t="shared" si="2001"/>
        <v>0</v>
      </c>
      <c r="BI5801" s="151">
        <f>IF(COUNTIFS($D$3:D5801, D5801, $BH$3:BH5801, BH5801)=1, BH5801, 0)</f>
        <v>0</v>
      </c>
    </row>
    <row r="5802" spans="1:61" ht="30" customHeight="1" x14ac:dyDescent="0.45">
      <c r="A5802" s="2" t="str">
        <f t="shared" si="1980"/>
        <v xml:space="preserve"> - </v>
      </c>
      <c r="B5802" s="2" t="str">
        <f t="shared" si="1981"/>
        <v xml:space="preserve">-1403-- - </v>
      </c>
      <c r="C5802" s="2" t="str">
        <f t="shared" si="1982"/>
        <v xml:space="preserve">- - </v>
      </c>
      <c r="D5802" s="2" t="str">
        <f t="shared" si="1983"/>
        <v>-1403-</v>
      </c>
      <c r="G5802" s="2">
        <v>1403</v>
      </c>
      <c r="H5802" s="29"/>
      <c r="I5802" s="48"/>
      <c r="J5802" s="29"/>
      <c r="K5802" s="4"/>
      <c r="L5802" s="29"/>
      <c r="M5802" s="29"/>
      <c r="N5802" s="48"/>
      <c r="O5802" s="4" t="str">
        <f>IFERROR(INDEX(RawMaterialCost!$A$1:$A$200, MATCH($I5802, RawMaterialCost!$B$1:$B$200, 0)),"-")</f>
        <v>-</v>
      </c>
      <c r="P5802" s="30"/>
      <c r="Q5802" s="76" t="str">
        <f t="shared" si="1984"/>
        <v>-</v>
      </c>
      <c r="R5802" s="2">
        <f>IFERROR(INDEX(RawMaterialCost!$C$1:$C$200, MATCH($O5802, RawMaterialCost!$A$1:$A$200, 0)),0)</f>
        <v>0</v>
      </c>
      <c r="S5802" s="55">
        <f t="shared" si="1985"/>
        <v>0</v>
      </c>
      <c r="T5802" s="55" t="e">
        <f t="shared" si="1986"/>
        <v>#VALUE!</v>
      </c>
      <c r="U5802" s="2" t="str">
        <f t="shared" si="1987"/>
        <v>0</v>
      </c>
      <c r="W5802" s="2">
        <f>SUMIF(dataofproduce!AU:AU,A5802,dataofproduce!P:P)</f>
        <v>0</v>
      </c>
      <c r="X5802" s="2">
        <f>SUMIF(dataofproduce!AU:AU,A5802,dataofproduce!Q:Q)</f>
        <v>0</v>
      </c>
      <c r="Y5802" s="2">
        <f>SUMIF(dataofproduce!AU:AU,A5802,dataofproduce!R:R)</f>
        <v>0</v>
      </c>
      <c r="Z5802" s="2">
        <f>SUMIF(dataofproduce!AU:AU,A5802,dataofproduce!S:S)</f>
        <v>0</v>
      </c>
      <c r="AA5802" s="76">
        <v>110000</v>
      </c>
      <c r="AB5802" s="2">
        <f>SUMIF(dataofproduce!AU:AU,DailyReport!A5802,dataofproduce!AG:AG)</f>
        <v>0</v>
      </c>
      <c r="AC5802" s="2">
        <f t="shared" si="1988"/>
        <v>0</v>
      </c>
      <c r="AD5802" s="58" t="str">
        <f t="shared" si="1989"/>
        <v>0</v>
      </c>
      <c r="AE5802" s="58" t="str">
        <f t="shared" si="1990"/>
        <v>0</v>
      </c>
      <c r="AF5802" s="2">
        <f>SUMIF(dataofproduce!AU:AU,DailyReport!A5802,dataofproduce!W:W)</f>
        <v>0</v>
      </c>
      <c r="AG5802" s="2">
        <v>550000</v>
      </c>
      <c r="AH5802" s="2">
        <f t="shared" si="1991"/>
        <v>0</v>
      </c>
      <c r="AI5802" s="2" t="str">
        <f t="shared" si="1992"/>
        <v>0</v>
      </c>
      <c r="AJ5802" s="2" t="str">
        <f t="shared" si="1993"/>
        <v>0</v>
      </c>
      <c r="AK5802" s="2">
        <f>SUMIF(dataofproduce!AQ:AQ, B5802, dataofproduce!AA:AA)</f>
        <v>0</v>
      </c>
      <c r="AL5802" s="2">
        <f>SUMIF(dataofproduce!AQ:AQ, B5802, dataofproduce!AB:AB)</f>
        <v>0</v>
      </c>
      <c r="AM5802" s="2">
        <f>SUMIF(dataofproduce!AO:AO, D5802, dataofproduce!AA:AA)</f>
        <v>0</v>
      </c>
      <c r="AN5802" s="2">
        <f>SUMIF(dataofproduce!AO:AO, D5802, dataofproduce!AB:AB)</f>
        <v>0</v>
      </c>
      <c r="AO5802" s="2">
        <f t="shared" si="1994"/>
        <v>43200</v>
      </c>
      <c r="AP5802" s="168" t="str">
        <f t="array" ref="AP5802">IFERROR(_xlfn.IFS(F5802=7,VLOOKUP(D5802,RawMaterialCost!$N$45:$O$59,2,FALSE),F5802=8,VLOOKUP(D5802,RawMaterialCost!$P$45:$Q$59,2,FALSE),F5802=9,VLOOKUP(D5802,RawMaterialCost!$R$45:$S$59,2,FALSE),F5802=10,VLOOKUP(D5802,RawMaterialCost!$T$45:$U$59,2,FALSE),F5802=11,VLOOKUP(D5802,RawMaterialCost!$V$45:$W$59,2,FALSE),F5802=12,VLOOKUP(D5802,RawMaterialCost!$X$45:$Y$59,2,FALSE)),"-")</f>
        <v>-</v>
      </c>
      <c r="AR5802" s="175" t="str">
        <f t="shared" si="1995"/>
        <v>0</v>
      </c>
      <c r="AS5802" s="143">
        <f>IF(COUNTIFS($F$3:F5802, F5802, $AR$3:AR5802, AR5802)=1, AR5802, 0)</f>
        <v>0</v>
      </c>
      <c r="AT5802" s="170" t="str">
        <f t="shared" si="1996"/>
        <v>-</v>
      </c>
      <c r="AU5802" s="2">
        <f>SUMIF(dataofproduce!AQ:AQ,B5802,dataofproduce!AR:AR)</f>
        <v>0</v>
      </c>
      <c r="AV5802" s="2">
        <f>SUMIF(dataofproduce!AQ:AQ,B5802,dataofproduce!AS:AS)</f>
        <v>0</v>
      </c>
      <c r="AX5802" s="151" t="str">
        <f t="shared" si="1997"/>
        <v>-</v>
      </c>
      <c r="AY5802" s="151">
        <f>IF(COUNTIFS($D$3:D5802, D5802, $AX$3:AX5802, AX5802)=1, AX5802, 0)</f>
        <v>0</v>
      </c>
      <c r="AZ5802" s="151" t="str">
        <f t="shared" si="1998"/>
        <v>-</v>
      </c>
      <c r="BA5802" s="151">
        <f>IF(COUNTIFS($D$3:D5802, D5802, $AZ$3:AZ5802, AZ5802)=1, AZ5802, 0)</f>
        <v>0</v>
      </c>
      <c r="BB5802" s="151" t="str">
        <f t="shared" si="1999"/>
        <v>-</v>
      </c>
      <c r="BC5802" s="2">
        <f>SUMIF(dataofproduce!AQ:AQ,B5802,dataofproduce!AT:AT)</f>
        <v>0</v>
      </c>
      <c r="BD5802" s="76" t="str">
        <f>IFERROR(BC5802*(HLOOKUP(F5802,RawMaterialCost!$O$44:$Y$65,22,FALSE)),"0")</f>
        <v>0</v>
      </c>
      <c r="BE5802" s="76">
        <f>IF(COUNTIFS($D$3:D5802, D5802, $BD$3:BD5802, BD5802)=1, BD5802, 0)</f>
        <v>0</v>
      </c>
      <c r="BF5802" s="151" t="str">
        <f t="shared" si="2000"/>
        <v>0</v>
      </c>
      <c r="BG5802" s="151">
        <f>IF(COUNTIFS($D$3:D5802, D5802, $BF$3:BF5802, BF5802)=1, BF5802, 0)</f>
        <v>0</v>
      </c>
      <c r="BH5802" s="151" t="str">
        <f t="shared" si="2001"/>
        <v>0</v>
      </c>
      <c r="BI5802" s="151">
        <f>IF(COUNTIFS($D$3:D5802, D5802, $BH$3:BH5802, BH5802)=1, BH5802, 0)</f>
        <v>0</v>
      </c>
    </row>
    <row r="5803" spans="1:61" ht="30" customHeight="1" x14ac:dyDescent="0.45">
      <c r="A5803" s="2" t="str">
        <f t="shared" si="1980"/>
        <v xml:space="preserve"> - </v>
      </c>
      <c r="B5803" s="2" t="str">
        <f t="shared" si="1981"/>
        <v xml:space="preserve">-1403-- - </v>
      </c>
      <c r="C5803" s="2" t="str">
        <f t="shared" si="1982"/>
        <v xml:space="preserve">- - </v>
      </c>
      <c r="D5803" s="2" t="str">
        <f t="shared" si="1983"/>
        <v>-1403-</v>
      </c>
      <c r="G5803" s="2">
        <v>1403</v>
      </c>
      <c r="H5803" s="29"/>
      <c r="I5803" s="48"/>
      <c r="J5803" s="29"/>
      <c r="K5803" s="4"/>
      <c r="L5803" s="29"/>
      <c r="M5803" s="29"/>
      <c r="N5803" s="48"/>
      <c r="O5803" s="4" t="str">
        <f>IFERROR(INDEX(RawMaterialCost!$A$1:$A$200, MATCH($I5803, RawMaterialCost!$B$1:$B$200, 0)),"-")</f>
        <v>-</v>
      </c>
      <c r="P5803" s="30"/>
      <c r="Q5803" s="76" t="str">
        <f t="shared" si="1984"/>
        <v>-</v>
      </c>
      <c r="R5803" s="2">
        <f>IFERROR(INDEX(RawMaterialCost!$C$1:$C$200, MATCH($O5803, RawMaterialCost!$A$1:$A$200, 0)),0)</f>
        <v>0</v>
      </c>
      <c r="S5803" s="55">
        <f t="shared" si="1985"/>
        <v>0</v>
      </c>
      <c r="T5803" s="55" t="e">
        <f t="shared" si="1986"/>
        <v>#VALUE!</v>
      </c>
      <c r="U5803" s="2" t="str">
        <f t="shared" si="1987"/>
        <v>0</v>
      </c>
      <c r="W5803" s="2">
        <f>SUMIF(dataofproduce!AU:AU,A5803,dataofproduce!P:P)</f>
        <v>0</v>
      </c>
      <c r="X5803" s="2">
        <f>SUMIF(dataofproduce!AU:AU,A5803,dataofproduce!Q:Q)</f>
        <v>0</v>
      </c>
      <c r="Y5803" s="2">
        <f>SUMIF(dataofproduce!AU:AU,A5803,dataofproduce!R:R)</f>
        <v>0</v>
      </c>
      <c r="Z5803" s="2">
        <f>SUMIF(dataofproduce!AU:AU,A5803,dataofproduce!S:S)</f>
        <v>0</v>
      </c>
      <c r="AA5803" s="76">
        <v>110000</v>
      </c>
      <c r="AB5803" s="2">
        <f>SUMIF(dataofproduce!AU:AU,DailyReport!A5803,dataofproduce!AG:AG)</f>
        <v>0</v>
      </c>
      <c r="AC5803" s="2">
        <f t="shared" si="1988"/>
        <v>0</v>
      </c>
      <c r="AD5803" s="58" t="str">
        <f t="shared" si="1989"/>
        <v>0</v>
      </c>
      <c r="AE5803" s="58" t="str">
        <f t="shared" si="1990"/>
        <v>0</v>
      </c>
      <c r="AF5803" s="2">
        <f>SUMIF(dataofproduce!AU:AU,DailyReport!A5803,dataofproduce!W:W)</f>
        <v>0</v>
      </c>
      <c r="AG5803" s="2">
        <v>550000</v>
      </c>
      <c r="AH5803" s="2">
        <f t="shared" si="1991"/>
        <v>0</v>
      </c>
      <c r="AI5803" s="2" t="str">
        <f t="shared" si="1992"/>
        <v>0</v>
      </c>
      <c r="AJ5803" s="2" t="str">
        <f t="shared" si="1993"/>
        <v>0</v>
      </c>
      <c r="AK5803" s="2">
        <f>SUMIF(dataofproduce!AQ:AQ, B5803, dataofproduce!AA:AA)</f>
        <v>0</v>
      </c>
      <c r="AL5803" s="2">
        <f>SUMIF(dataofproduce!AQ:AQ, B5803, dataofproduce!AB:AB)</f>
        <v>0</v>
      </c>
      <c r="AM5803" s="2">
        <f>SUMIF(dataofproduce!AO:AO, D5803, dataofproduce!AA:AA)</f>
        <v>0</v>
      </c>
      <c r="AN5803" s="2">
        <f>SUMIF(dataofproduce!AO:AO, D5803, dataofproduce!AB:AB)</f>
        <v>0</v>
      </c>
      <c r="AO5803" s="2">
        <f t="shared" si="1994"/>
        <v>43200</v>
      </c>
      <c r="AP5803" s="168" t="str">
        <f t="array" ref="AP5803">IFERROR(_xlfn.IFS(F5803=7,VLOOKUP(D5803,RawMaterialCost!$N$45:$O$59,2,FALSE),F5803=8,VLOOKUP(D5803,RawMaterialCost!$P$45:$Q$59,2,FALSE),F5803=9,VLOOKUP(D5803,RawMaterialCost!$R$45:$S$59,2,FALSE),F5803=10,VLOOKUP(D5803,RawMaterialCost!$T$45:$U$59,2,FALSE),F5803=11,VLOOKUP(D5803,RawMaterialCost!$V$45:$W$59,2,FALSE),F5803=12,VLOOKUP(D5803,RawMaterialCost!$X$45:$Y$59,2,FALSE)),"-")</f>
        <v>-</v>
      </c>
      <c r="AR5803" s="175" t="str">
        <f t="shared" si="1995"/>
        <v>0</v>
      </c>
      <c r="AS5803" s="143">
        <f>IF(COUNTIFS($F$3:F5803, F5803, $AR$3:AR5803, AR5803)=1, AR5803, 0)</f>
        <v>0</v>
      </c>
      <c r="AT5803" s="170" t="str">
        <f t="shared" si="1996"/>
        <v>-</v>
      </c>
      <c r="AU5803" s="2">
        <f>SUMIF(dataofproduce!AQ:AQ,B5803,dataofproduce!AR:AR)</f>
        <v>0</v>
      </c>
      <c r="AV5803" s="2">
        <f>SUMIF(dataofproduce!AQ:AQ,B5803,dataofproduce!AS:AS)</f>
        <v>0</v>
      </c>
      <c r="AX5803" s="151" t="str">
        <f t="shared" si="1997"/>
        <v>-</v>
      </c>
      <c r="AY5803" s="151">
        <f>IF(COUNTIFS($D$3:D5803, D5803, $AX$3:AX5803, AX5803)=1, AX5803, 0)</f>
        <v>0</v>
      </c>
      <c r="AZ5803" s="151" t="str">
        <f t="shared" si="1998"/>
        <v>-</v>
      </c>
      <c r="BA5803" s="151">
        <f>IF(COUNTIFS($D$3:D5803, D5803, $AZ$3:AZ5803, AZ5803)=1, AZ5803, 0)</f>
        <v>0</v>
      </c>
      <c r="BB5803" s="151" t="str">
        <f t="shared" si="1999"/>
        <v>-</v>
      </c>
      <c r="BC5803" s="2">
        <f>SUMIF(dataofproduce!AQ:AQ,B5803,dataofproduce!AT:AT)</f>
        <v>0</v>
      </c>
      <c r="BD5803" s="76" t="str">
        <f>IFERROR(BC5803*(HLOOKUP(F5803,RawMaterialCost!$O$44:$Y$65,22,FALSE)),"0")</f>
        <v>0</v>
      </c>
      <c r="BE5803" s="76">
        <f>IF(COUNTIFS($D$3:D5803, D5803, $BD$3:BD5803, BD5803)=1, BD5803, 0)</f>
        <v>0</v>
      </c>
      <c r="BF5803" s="151" t="str">
        <f t="shared" si="2000"/>
        <v>0</v>
      </c>
      <c r="BG5803" s="151">
        <f>IF(COUNTIFS($D$3:D5803, D5803, $BF$3:BF5803, BF5803)=1, BF5803, 0)</f>
        <v>0</v>
      </c>
      <c r="BH5803" s="151" t="str">
        <f t="shared" si="2001"/>
        <v>0</v>
      </c>
      <c r="BI5803" s="151">
        <f>IF(COUNTIFS($D$3:D5803, D5803, $BH$3:BH5803, BH5803)=1, BH5803, 0)</f>
        <v>0</v>
      </c>
    </row>
    <row r="5804" spans="1:61" ht="30" customHeight="1" x14ac:dyDescent="0.45">
      <c r="A5804" s="2" t="str">
        <f t="shared" si="1980"/>
        <v xml:space="preserve"> - </v>
      </c>
      <c r="B5804" s="2" t="str">
        <f t="shared" si="1981"/>
        <v xml:space="preserve">-1403-- - </v>
      </c>
      <c r="C5804" s="2" t="str">
        <f t="shared" si="1982"/>
        <v xml:space="preserve">- - </v>
      </c>
      <c r="D5804" s="2" t="str">
        <f t="shared" si="1983"/>
        <v>-1403-</v>
      </c>
      <c r="G5804" s="2">
        <v>1403</v>
      </c>
      <c r="H5804" s="29"/>
      <c r="I5804" s="48"/>
      <c r="J5804" s="29"/>
      <c r="K5804" s="4"/>
      <c r="L5804" s="29"/>
      <c r="M5804" s="29"/>
      <c r="N5804" s="48"/>
      <c r="O5804" s="4" t="str">
        <f>IFERROR(INDEX(RawMaterialCost!$A$1:$A$200, MATCH($I5804, RawMaterialCost!$B$1:$B$200, 0)),"-")</f>
        <v>-</v>
      </c>
      <c r="P5804" s="30"/>
      <c r="Q5804" s="76" t="str">
        <f t="shared" si="1984"/>
        <v>-</v>
      </c>
      <c r="R5804" s="2">
        <f>IFERROR(INDEX(RawMaterialCost!$C$1:$C$200, MATCH($O5804, RawMaterialCost!$A$1:$A$200, 0)),0)</f>
        <v>0</v>
      </c>
      <c r="S5804" s="55">
        <f t="shared" si="1985"/>
        <v>0</v>
      </c>
      <c r="T5804" s="55" t="e">
        <f t="shared" si="1986"/>
        <v>#VALUE!</v>
      </c>
      <c r="U5804" s="2" t="str">
        <f t="shared" si="1987"/>
        <v>0</v>
      </c>
      <c r="W5804" s="2">
        <f>SUMIF(dataofproduce!AU:AU,A5804,dataofproduce!P:P)</f>
        <v>0</v>
      </c>
      <c r="X5804" s="2">
        <f>SUMIF(dataofproduce!AU:AU,A5804,dataofproduce!Q:Q)</f>
        <v>0</v>
      </c>
      <c r="Y5804" s="2">
        <f>SUMIF(dataofproduce!AU:AU,A5804,dataofproduce!R:R)</f>
        <v>0</v>
      </c>
      <c r="Z5804" s="2">
        <f>SUMIF(dataofproduce!AU:AU,A5804,dataofproduce!S:S)</f>
        <v>0</v>
      </c>
      <c r="AA5804" s="76">
        <v>110000</v>
      </c>
      <c r="AB5804" s="2">
        <f>SUMIF(dataofproduce!AU:AU,DailyReport!A5804,dataofproduce!AG:AG)</f>
        <v>0</v>
      </c>
      <c r="AC5804" s="2">
        <f t="shared" si="1988"/>
        <v>0</v>
      </c>
      <c r="AD5804" s="58" t="str">
        <f t="shared" si="1989"/>
        <v>0</v>
      </c>
      <c r="AE5804" s="58" t="str">
        <f t="shared" si="1990"/>
        <v>0</v>
      </c>
      <c r="AF5804" s="2">
        <f>SUMIF(dataofproduce!AU:AU,DailyReport!A5804,dataofproduce!W:W)</f>
        <v>0</v>
      </c>
      <c r="AG5804" s="2">
        <v>550000</v>
      </c>
      <c r="AH5804" s="2">
        <f t="shared" si="1991"/>
        <v>0</v>
      </c>
      <c r="AI5804" s="2" t="str">
        <f t="shared" si="1992"/>
        <v>0</v>
      </c>
      <c r="AJ5804" s="2" t="str">
        <f t="shared" si="1993"/>
        <v>0</v>
      </c>
      <c r="AK5804" s="2">
        <f>SUMIF(dataofproduce!AQ:AQ, B5804, dataofproduce!AA:AA)</f>
        <v>0</v>
      </c>
      <c r="AL5804" s="2">
        <f>SUMIF(dataofproduce!AQ:AQ, B5804, dataofproduce!AB:AB)</f>
        <v>0</v>
      </c>
      <c r="AM5804" s="2">
        <f>SUMIF(dataofproduce!AO:AO, D5804, dataofproduce!AA:AA)</f>
        <v>0</v>
      </c>
      <c r="AN5804" s="2">
        <f>SUMIF(dataofproduce!AO:AO, D5804, dataofproduce!AB:AB)</f>
        <v>0</v>
      </c>
      <c r="AO5804" s="2">
        <f t="shared" si="1994"/>
        <v>43200</v>
      </c>
      <c r="AP5804" s="168" t="str">
        <f t="array" ref="AP5804">IFERROR(_xlfn.IFS(F5804=7,VLOOKUP(D5804,RawMaterialCost!$N$45:$O$59,2,FALSE),F5804=8,VLOOKUP(D5804,RawMaterialCost!$P$45:$Q$59,2,FALSE),F5804=9,VLOOKUP(D5804,RawMaterialCost!$R$45:$S$59,2,FALSE),F5804=10,VLOOKUP(D5804,RawMaterialCost!$T$45:$U$59,2,FALSE),F5804=11,VLOOKUP(D5804,RawMaterialCost!$V$45:$W$59,2,FALSE),F5804=12,VLOOKUP(D5804,RawMaterialCost!$X$45:$Y$59,2,FALSE)),"-")</f>
        <v>-</v>
      </c>
      <c r="AR5804" s="175" t="str">
        <f t="shared" si="1995"/>
        <v>0</v>
      </c>
      <c r="AS5804" s="143">
        <f>IF(COUNTIFS($F$3:F5804, F5804, $AR$3:AR5804, AR5804)=1, AR5804, 0)</f>
        <v>0</v>
      </c>
      <c r="AT5804" s="170" t="str">
        <f t="shared" si="1996"/>
        <v>-</v>
      </c>
      <c r="AU5804" s="2">
        <f>SUMIF(dataofproduce!AQ:AQ,B5804,dataofproduce!AR:AR)</f>
        <v>0</v>
      </c>
      <c r="AV5804" s="2">
        <f>SUMIF(dataofproduce!AQ:AQ,B5804,dataofproduce!AS:AS)</f>
        <v>0</v>
      </c>
      <c r="AX5804" s="151" t="str">
        <f t="shared" si="1997"/>
        <v>-</v>
      </c>
      <c r="AY5804" s="151">
        <f>IF(COUNTIFS($D$3:D5804, D5804, $AX$3:AX5804, AX5804)=1, AX5804, 0)</f>
        <v>0</v>
      </c>
      <c r="AZ5804" s="151" t="str">
        <f t="shared" si="1998"/>
        <v>-</v>
      </c>
      <c r="BA5804" s="151">
        <f>IF(COUNTIFS($D$3:D5804, D5804, $AZ$3:AZ5804, AZ5804)=1, AZ5804, 0)</f>
        <v>0</v>
      </c>
      <c r="BB5804" s="151" t="str">
        <f t="shared" si="1999"/>
        <v>-</v>
      </c>
      <c r="BC5804" s="2">
        <f>SUMIF(dataofproduce!AQ:AQ,B5804,dataofproduce!AT:AT)</f>
        <v>0</v>
      </c>
      <c r="BD5804" s="76" t="str">
        <f>IFERROR(BC5804*(HLOOKUP(F5804,RawMaterialCost!$O$44:$Y$65,22,FALSE)),"0")</f>
        <v>0</v>
      </c>
      <c r="BE5804" s="76">
        <f>IF(COUNTIFS($D$3:D5804, D5804, $BD$3:BD5804, BD5804)=1, BD5804, 0)</f>
        <v>0</v>
      </c>
      <c r="BF5804" s="151" t="str">
        <f t="shared" si="2000"/>
        <v>0</v>
      </c>
      <c r="BG5804" s="151">
        <f>IF(COUNTIFS($D$3:D5804, D5804, $BF$3:BF5804, BF5804)=1, BF5804, 0)</f>
        <v>0</v>
      </c>
      <c r="BH5804" s="151" t="str">
        <f t="shared" si="2001"/>
        <v>0</v>
      </c>
      <c r="BI5804" s="151">
        <f>IF(COUNTIFS($D$3:D5804, D5804, $BH$3:BH5804, BH5804)=1, BH5804, 0)</f>
        <v>0</v>
      </c>
    </row>
    <row r="5805" spans="1:61" ht="30" customHeight="1" x14ac:dyDescent="0.45">
      <c r="A5805" s="2" t="str">
        <f t="shared" si="1980"/>
        <v xml:space="preserve"> - </v>
      </c>
      <c r="B5805" s="2" t="str">
        <f t="shared" si="1981"/>
        <v xml:space="preserve">-1403-- - </v>
      </c>
      <c r="C5805" s="2" t="str">
        <f t="shared" si="1982"/>
        <v xml:space="preserve">- - </v>
      </c>
      <c r="D5805" s="2" t="str">
        <f t="shared" si="1983"/>
        <v>-1403-</v>
      </c>
      <c r="G5805" s="2">
        <v>1403</v>
      </c>
      <c r="H5805" s="29"/>
      <c r="I5805" s="48"/>
      <c r="J5805" s="29"/>
      <c r="K5805" s="4"/>
      <c r="L5805" s="29"/>
      <c r="M5805" s="29"/>
      <c r="N5805" s="48"/>
      <c r="O5805" s="4" t="str">
        <f>IFERROR(INDEX(RawMaterialCost!$A$1:$A$200, MATCH($I5805, RawMaterialCost!$B$1:$B$200, 0)),"-")</f>
        <v>-</v>
      </c>
      <c r="P5805" s="30"/>
      <c r="Q5805" s="76" t="str">
        <f t="shared" si="1984"/>
        <v>-</v>
      </c>
      <c r="R5805" s="2">
        <f>IFERROR(INDEX(RawMaterialCost!$C$1:$C$200, MATCH($O5805, RawMaterialCost!$A$1:$A$200, 0)),0)</f>
        <v>0</v>
      </c>
      <c r="S5805" s="55">
        <f t="shared" si="1985"/>
        <v>0</v>
      </c>
      <c r="T5805" s="55" t="e">
        <f t="shared" si="1986"/>
        <v>#VALUE!</v>
      </c>
      <c r="U5805" s="2" t="str">
        <f t="shared" si="1987"/>
        <v>0</v>
      </c>
      <c r="W5805" s="2">
        <f>SUMIF(dataofproduce!AU:AU,A5805,dataofproduce!P:P)</f>
        <v>0</v>
      </c>
      <c r="X5805" s="2">
        <f>SUMIF(dataofproduce!AU:AU,A5805,dataofproduce!Q:Q)</f>
        <v>0</v>
      </c>
      <c r="Y5805" s="2">
        <f>SUMIF(dataofproduce!AU:AU,A5805,dataofproduce!R:R)</f>
        <v>0</v>
      </c>
      <c r="Z5805" s="2">
        <f>SUMIF(dataofproduce!AU:AU,A5805,dataofproduce!S:S)</f>
        <v>0</v>
      </c>
      <c r="AA5805" s="76">
        <v>110000</v>
      </c>
      <c r="AB5805" s="2">
        <f>SUMIF(dataofproduce!AU:AU,DailyReport!A5805,dataofproduce!AG:AG)</f>
        <v>0</v>
      </c>
      <c r="AC5805" s="2">
        <f t="shared" si="1988"/>
        <v>0</v>
      </c>
      <c r="AD5805" s="58" t="str">
        <f t="shared" si="1989"/>
        <v>0</v>
      </c>
      <c r="AE5805" s="58" t="str">
        <f t="shared" si="1990"/>
        <v>0</v>
      </c>
      <c r="AF5805" s="2">
        <f>SUMIF(dataofproduce!AU:AU,DailyReport!A5805,dataofproduce!W:W)</f>
        <v>0</v>
      </c>
      <c r="AG5805" s="2">
        <v>550000</v>
      </c>
      <c r="AH5805" s="2">
        <f t="shared" si="1991"/>
        <v>0</v>
      </c>
      <c r="AI5805" s="2" t="str">
        <f t="shared" si="1992"/>
        <v>0</v>
      </c>
      <c r="AJ5805" s="2" t="str">
        <f t="shared" si="1993"/>
        <v>0</v>
      </c>
      <c r="AK5805" s="2">
        <f>SUMIF(dataofproduce!AQ:AQ, B5805, dataofproduce!AA:AA)</f>
        <v>0</v>
      </c>
      <c r="AL5805" s="2">
        <f>SUMIF(dataofproduce!AQ:AQ, B5805, dataofproduce!AB:AB)</f>
        <v>0</v>
      </c>
      <c r="AM5805" s="2">
        <f>SUMIF(dataofproduce!AO:AO, D5805, dataofproduce!AA:AA)</f>
        <v>0</v>
      </c>
      <c r="AN5805" s="2">
        <f>SUMIF(dataofproduce!AO:AO, D5805, dataofproduce!AB:AB)</f>
        <v>0</v>
      </c>
      <c r="AO5805" s="2">
        <f t="shared" si="1994"/>
        <v>43200</v>
      </c>
      <c r="AP5805" s="168" t="str">
        <f t="array" ref="AP5805">IFERROR(_xlfn.IFS(F5805=7,VLOOKUP(D5805,RawMaterialCost!$N$45:$O$59,2,FALSE),F5805=8,VLOOKUP(D5805,RawMaterialCost!$P$45:$Q$59,2,FALSE),F5805=9,VLOOKUP(D5805,RawMaterialCost!$R$45:$S$59,2,FALSE),F5805=10,VLOOKUP(D5805,RawMaterialCost!$T$45:$U$59,2,FALSE),F5805=11,VLOOKUP(D5805,RawMaterialCost!$V$45:$W$59,2,FALSE),F5805=12,VLOOKUP(D5805,RawMaterialCost!$X$45:$Y$59,2,FALSE)),"-")</f>
        <v>-</v>
      </c>
      <c r="AR5805" s="175" t="str">
        <f t="shared" si="1995"/>
        <v>0</v>
      </c>
      <c r="AS5805" s="143">
        <f>IF(COUNTIFS($F$3:F5805, F5805, $AR$3:AR5805, AR5805)=1, AR5805, 0)</f>
        <v>0</v>
      </c>
      <c r="AT5805" s="170" t="str">
        <f t="shared" si="1996"/>
        <v>-</v>
      </c>
      <c r="AU5805" s="2">
        <f>SUMIF(dataofproduce!AQ:AQ,B5805,dataofproduce!AR:AR)</f>
        <v>0</v>
      </c>
      <c r="AV5805" s="2">
        <f>SUMIF(dataofproduce!AQ:AQ,B5805,dataofproduce!AS:AS)</f>
        <v>0</v>
      </c>
      <c r="AX5805" s="151" t="str">
        <f t="shared" si="1997"/>
        <v>-</v>
      </c>
      <c r="AY5805" s="151">
        <f>IF(COUNTIFS($D$3:D5805, D5805, $AX$3:AX5805, AX5805)=1, AX5805, 0)</f>
        <v>0</v>
      </c>
      <c r="AZ5805" s="151" t="str">
        <f t="shared" si="1998"/>
        <v>-</v>
      </c>
      <c r="BA5805" s="151">
        <f>IF(COUNTIFS($D$3:D5805, D5805, $AZ$3:AZ5805, AZ5805)=1, AZ5805, 0)</f>
        <v>0</v>
      </c>
      <c r="BB5805" s="151" t="str">
        <f t="shared" si="1999"/>
        <v>-</v>
      </c>
      <c r="BC5805" s="2">
        <f>SUMIF(dataofproduce!AQ:AQ,B5805,dataofproduce!AT:AT)</f>
        <v>0</v>
      </c>
      <c r="BD5805" s="76" t="str">
        <f>IFERROR(BC5805*(HLOOKUP(F5805,RawMaterialCost!$O$44:$Y$65,22,FALSE)),"0")</f>
        <v>0</v>
      </c>
      <c r="BE5805" s="76">
        <f>IF(COUNTIFS($D$3:D5805, D5805, $BD$3:BD5805, BD5805)=1, BD5805, 0)</f>
        <v>0</v>
      </c>
      <c r="BF5805" s="151" t="str">
        <f t="shared" si="2000"/>
        <v>0</v>
      </c>
      <c r="BG5805" s="151">
        <f>IF(COUNTIFS($D$3:D5805, D5805, $BF$3:BF5805, BF5805)=1, BF5805, 0)</f>
        <v>0</v>
      </c>
      <c r="BH5805" s="151" t="str">
        <f t="shared" si="2001"/>
        <v>0</v>
      </c>
      <c r="BI5805" s="151">
        <f>IF(COUNTIFS($D$3:D5805, D5805, $BH$3:BH5805, BH5805)=1, BH5805, 0)</f>
        <v>0</v>
      </c>
    </row>
    <row r="5806" spans="1:61" ht="30" customHeight="1" x14ac:dyDescent="0.45">
      <c r="A5806" s="2" t="str">
        <f t="shared" si="1980"/>
        <v xml:space="preserve"> - </v>
      </c>
      <c r="B5806" s="2" t="str">
        <f t="shared" si="1981"/>
        <v xml:space="preserve">-1403-- - </v>
      </c>
      <c r="C5806" s="2" t="str">
        <f t="shared" si="1982"/>
        <v xml:space="preserve">- - </v>
      </c>
      <c r="D5806" s="2" t="str">
        <f t="shared" si="1983"/>
        <v>-1403-</v>
      </c>
      <c r="G5806" s="2">
        <v>1403</v>
      </c>
      <c r="H5806" s="29"/>
      <c r="I5806" s="48"/>
      <c r="J5806" s="29"/>
      <c r="K5806" s="4"/>
      <c r="L5806" s="29"/>
      <c r="M5806" s="29"/>
      <c r="N5806" s="48"/>
      <c r="O5806" s="4" t="str">
        <f>IFERROR(INDEX(RawMaterialCost!$A$1:$A$200, MATCH($I5806, RawMaterialCost!$B$1:$B$200, 0)),"-")</f>
        <v>-</v>
      </c>
      <c r="P5806" s="30"/>
      <c r="Q5806" s="76" t="str">
        <f t="shared" si="1984"/>
        <v>-</v>
      </c>
      <c r="R5806" s="2">
        <f>IFERROR(INDEX(RawMaterialCost!$C$1:$C$200, MATCH($O5806, RawMaterialCost!$A$1:$A$200, 0)),0)</f>
        <v>0</v>
      </c>
      <c r="S5806" s="55">
        <f t="shared" si="1985"/>
        <v>0</v>
      </c>
      <c r="T5806" s="55" t="e">
        <f t="shared" si="1986"/>
        <v>#VALUE!</v>
      </c>
      <c r="U5806" s="2" t="str">
        <f t="shared" si="1987"/>
        <v>0</v>
      </c>
      <c r="W5806" s="2">
        <f>SUMIF(dataofproduce!AU:AU,A5806,dataofproduce!P:P)</f>
        <v>0</v>
      </c>
      <c r="X5806" s="2">
        <f>SUMIF(dataofproduce!AU:AU,A5806,dataofproduce!Q:Q)</f>
        <v>0</v>
      </c>
      <c r="Y5806" s="2">
        <f>SUMIF(dataofproduce!AU:AU,A5806,dataofproduce!R:R)</f>
        <v>0</v>
      </c>
      <c r="Z5806" s="2">
        <f>SUMIF(dataofproduce!AU:AU,A5806,dataofproduce!S:S)</f>
        <v>0</v>
      </c>
      <c r="AA5806" s="76">
        <v>110000</v>
      </c>
      <c r="AB5806" s="2">
        <f>SUMIF(dataofproduce!AU:AU,DailyReport!A5806,dataofproduce!AG:AG)</f>
        <v>0</v>
      </c>
      <c r="AC5806" s="2">
        <f t="shared" si="1988"/>
        <v>0</v>
      </c>
      <c r="AD5806" s="58" t="str">
        <f t="shared" si="1989"/>
        <v>0</v>
      </c>
      <c r="AE5806" s="58" t="str">
        <f t="shared" si="1990"/>
        <v>0</v>
      </c>
      <c r="AF5806" s="2">
        <f>SUMIF(dataofproduce!AU:AU,DailyReport!A5806,dataofproduce!W:W)</f>
        <v>0</v>
      </c>
      <c r="AG5806" s="2">
        <v>550000</v>
      </c>
      <c r="AH5806" s="2">
        <f t="shared" si="1991"/>
        <v>0</v>
      </c>
      <c r="AI5806" s="2" t="str">
        <f t="shared" si="1992"/>
        <v>0</v>
      </c>
      <c r="AJ5806" s="2" t="str">
        <f t="shared" si="1993"/>
        <v>0</v>
      </c>
      <c r="AK5806" s="2">
        <f>SUMIF(dataofproduce!AQ:AQ, B5806, dataofproduce!AA:AA)</f>
        <v>0</v>
      </c>
      <c r="AL5806" s="2">
        <f>SUMIF(dataofproduce!AQ:AQ, B5806, dataofproduce!AB:AB)</f>
        <v>0</v>
      </c>
      <c r="AM5806" s="2">
        <f>SUMIF(dataofproduce!AO:AO, D5806, dataofproduce!AA:AA)</f>
        <v>0</v>
      </c>
      <c r="AN5806" s="2">
        <f>SUMIF(dataofproduce!AO:AO, D5806, dataofproduce!AB:AB)</f>
        <v>0</v>
      </c>
      <c r="AO5806" s="2">
        <f t="shared" si="1994"/>
        <v>43200</v>
      </c>
      <c r="AP5806" s="168" t="str">
        <f t="array" ref="AP5806">IFERROR(_xlfn.IFS(F5806=7,VLOOKUP(D5806,RawMaterialCost!$N$45:$O$59,2,FALSE),F5806=8,VLOOKUP(D5806,RawMaterialCost!$P$45:$Q$59,2,FALSE),F5806=9,VLOOKUP(D5806,RawMaterialCost!$R$45:$S$59,2,FALSE),F5806=10,VLOOKUP(D5806,RawMaterialCost!$T$45:$U$59,2,FALSE),F5806=11,VLOOKUP(D5806,RawMaterialCost!$V$45:$W$59,2,FALSE),F5806=12,VLOOKUP(D5806,RawMaterialCost!$X$45:$Y$59,2,FALSE)),"-")</f>
        <v>-</v>
      </c>
      <c r="AR5806" s="175" t="str">
        <f t="shared" si="1995"/>
        <v>0</v>
      </c>
      <c r="AS5806" s="143">
        <f>IF(COUNTIFS($F$3:F5806, F5806, $AR$3:AR5806, AR5806)=1, AR5806, 0)</f>
        <v>0</v>
      </c>
      <c r="AT5806" s="170" t="str">
        <f t="shared" si="1996"/>
        <v>-</v>
      </c>
      <c r="AU5806" s="2">
        <f>SUMIF(dataofproduce!AQ:AQ,B5806,dataofproduce!AR:AR)</f>
        <v>0</v>
      </c>
      <c r="AV5806" s="2">
        <f>SUMIF(dataofproduce!AQ:AQ,B5806,dataofproduce!AS:AS)</f>
        <v>0</v>
      </c>
      <c r="AX5806" s="151" t="str">
        <f t="shared" si="1997"/>
        <v>-</v>
      </c>
      <c r="AY5806" s="151">
        <f>IF(COUNTIFS($D$3:D5806, D5806, $AX$3:AX5806, AX5806)=1, AX5806, 0)</f>
        <v>0</v>
      </c>
      <c r="AZ5806" s="151" t="str">
        <f t="shared" si="1998"/>
        <v>-</v>
      </c>
      <c r="BA5806" s="151">
        <f>IF(COUNTIFS($D$3:D5806, D5806, $AZ$3:AZ5806, AZ5806)=1, AZ5806, 0)</f>
        <v>0</v>
      </c>
      <c r="BB5806" s="151" t="str">
        <f t="shared" si="1999"/>
        <v>-</v>
      </c>
      <c r="BC5806" s="2">
        <f>SUMIF(dataofproduce!AQ:AQ,B5806,dataofproduce!AT:AT)</f>
        <v>0</v>
      </c>
      <c r="BD5806" s="76" t="str">
        <f>IFERROR(BC5806*(HLOOKUP(F5806,RawMaterialCost!$O$44:$Y$65,22,FALSE)),"0")</f>
        <v>0</v>
      </c>
      <c r="BE5806" s="76">
        <f>IF(COUNTIFS($D$3:D5806, D5806, $BD$3:BD5806, BD5806)=1, BD5806, 0)</f>
        <v>0</v>
      </c>
      <c r="BF5806" s="151" t="str">
        <f t="shared" si="2000"/>
        <v>0</v>
      </c>
      <c r="BG5806" s="151">
        <f>IF(COUNTIFS($D$3:D5806, D5806, $BF$3:BF5806, BF5806)=1, BF5806, 0)</f>
        <v>0</v>
      </c>
      <c r="BH5806" s="151" t="str">
        <f t="shared" si="2001"/>
        <v>0</v>
      </c>
      <c r="BI5806" s="151">
        <f>IF(COUNTIFS($D$3:D5806, D5806, $BH$3:BH5806, BH5806)=1, BH5806, 0)</f>
        <v>0</v>
      </c>
    </row>
    <row r="5807" spans="1:61" ht="30" customHeight="1" x14ac:dyDescent="0.45">
      <c r="A5807" s="2" t="str">
        <f t="shared" si="1980"/>
        <v xml:space="preserve"> - </v>
      </c>
      <c r="B5807" s="2" t="str">
        <f t="shared" si="1981"/>
        <v xml:space="preserve">-1403-- - </v>
      </c>
      <c r="C5807" s="2" t="str">
        <f t="shared" si="1982"/>
        <v xml:space="preserve">- - </v>
      </c>
      <c r="D5807" s="2" t="str">
        <f t="shared" si="1983"/>
        <v>-1403-</v>
      </c>
      <c r="G5807" s="2">
        <v>1403</v>
      </c>
      <c r="H5807" s="29"/>
      <c r="I5807" s="48"/>
      <c r="J5807" s="29"/>
      <c r="K5807" s="4"/>
      <c r="L5807" s="29"/>
      <c r="M5807" s="29"/>
      <c r="N5807" s="48"/>
      <c r="O5807" s="4" t="str">
        <f>IFERROR(INDEX(RawMaterialCost!$A$1:$A$200, MATCH($I5807, RawMaterialCost!$B$1:$B$200, 0)),"-")</f>
        <v>-</v>
      </c>
      <c r="P5807" s="30"/>
      <c r="Q5807" s="76" t="str">
        <f t="shared" si="1984"/>
        <v>-</v>
      </c>
      <c r="R5807" s="2">
        <f>IFERROR(INDEX(RawMaterialCost!$C$1:$C$200, MATCH($O5807, RawMaterialCost!$A$1:$A$200, 0)),0)</f>
        <v>0</v>
      </c>
      <c r="S5807" s="55">
        <f t="shared" si="1985"/>
        <v>0</v>
      </c>
      <c r="T5807" s="55" t="e">
        <f t="shared" si="1986"/>
        <v>#VALUE!</v>
      </c>
      <c r="U5807" s="2" t="str">
        <f t="shared" si="1987"/>
        <v>0</v>
      </c>
      <c r="W5807" s="2">
        <f>SUMIF(dataofproduce!AU:AU,A5807,dataofproduce!P:P)</f>
        <v>0</v>
      </c>
      <c r="X5807" s="2">
        <f>SUMIF(dataofproduce!AU:AU,A5807,dataofproduce!Q:Q)</f>
        <v>0</v>
      </c>
      <c r="Y5807" s="2">
        <f>SUMIF(dataofproduce!AU:AU,A5807,dataofproduce!R:R)</f>
        <v>0</v>
      </c>
      <c r="Z5807" s="2">
        <f>SUMIF(dataofproduce!AU:AU,A5807,dataofproduce!S:S)</f>
        <v>0</v>
      </c>
      <c r="AA5807" s="76">
        <v>110000</v>
      </c>
      <c r="AB5807" s="2">
        <f>SUMIF(dataofproduce!AU:AU,DailyReport!A5807,dataofproduce!AG:AG)</f>
        <v>0</v>
      </c>
      <c r="AC5807" s="2">
        <f t="shared" si="1988"/>
        <v>0</v>
      </c>
      <c r="AD5807" s="58" t="str">
        <f t="shared" si="1989"/>
        <v>0</v>
      </c>
      <c r="AE5807" s="58" t="str">
        <f t="shared" si="1990"/>
        <v>0</v>
      </c>
      <c r="AF5807" s="2">
        <f>SUMIF(dataofproduce!AU:AU,DailyReport!A5807,dataofproduce!W:W)</f>
        <v>0</v>
      </c>
      <c r="AG5807" s="2">
        <v>550000</v>
      </c>
      <c r="AH5807" s="2">
        <f t="shared" si="1991"/>
        <v>0</v>
      </c>
      <c r="AI5807" s="2" t="str">
        <f t="shared" si="1992"/>
        <v>0</v>
      </c>
      <c r="AJ5807" s="2" t="str">
        <f t="shared" si="1993"/>
        <v>0</v>
      </c>
      <c r="AK5807" s="2">
        <f>SUMIF(dataofproduce!AQ:AQ, B5807, dataofproduce!AA:AA)</f>
        <v>0</v>
      </c>
      <c r="AL5807" s="2">
        <f>SUMIF(dataofproduce!AQ:AQ, B5807, dataofproduce!AB:AB)</f>
        <v>0</v>
      </c>
      <c r="AM5807" s="2">
        <f>SUMIF(dataofproduce!AO:AO, D5807, dataofproduce!AA:AA)</f>
        <v>0</v>
      </c>
      <c r="AN5807" s="2">
        <f>SUMIF(dataofproduce!AO:AO, D5807, dataofproduce!AB:AB)</f>
        <v>0</v>
      </c>
      <c r="AO5807" s="2">
        <f t="shared" si="1994"/>
        <v>43200</v>
      </c>
      <c r="AP5807" s="168" t="str">
        <f t="array" ref="AP5807">IFERROR(_xlfn.IFS(F5807=7,VLOOKUP(D5807,RawMaterialCost!$N$45:$O$59,2,FALSE),F5807=8,VLOOKUP(D5807,RawMaterialCost!$P$45:$Q$59,2,FALSE),F5807=9,VLOOKUP(D5807,RawMaterialCost!$R$45:$S$59,2,FALSE),F5807=10,VLOOKUP(D5807,RawMaterialCost!$T$45:$U$59,2,FALSE),F5807=11,VLOOKUP(D5807,RawMaterialCost!$V$45:$W$59,2,FALSE),F5807=12,VLOOKUP(D5807,RawMaterialCost!$X$45:$Y$59,2,FALSE)),"-")</f>
        <v>-</v>
      </c>
      <c r="AR5807" s="175" t="str">
        <f t="shared" si="1995"/>
        <v>0</v>
      </c>
      <c r="AS5807" s="143">
        <f>IF(COUNTIFS($F$3:F5807, F5807, $AR$3:AR5807, AR5807)=1, AR5807, 0)</f>
        <v>0</v>
      </c>
      <c r="AT5807" s="170" t="str">
        <f t="shared" si="1996"/>
        <v>-</v>
      </c>
      <c r="AU5807" s="2">
        <f>SUMIF(dataofproduce!AQ:AQ,B5807,dataofproduce!AR:AR)</f>
        <v>0</v>
      </c>
      <c r="AV5807" s="2">
        <f>SUMIF(dataofproduce!AQ:AQ,B5807,dataofproduce!AS:AS)</f>
        <v>0</v>
      </c>
      <c r="AX5807" s="151" t="str">
        <f t="shared" si="1997"/>
        <v>-</v>
      </c>
      <c r="AY5807" s="151">
        <f>IF(COUNTIFS($D$3:D5807, D5807, $AX$3:AX5807, AX5807)=1, AX5807, 0)</f>
        <v>0</v>
      </c>
      <c r="AZ5807" s="151" t="str">
        <f t="shared" si="1998"/>
        <v>-</v>
      </c>
      <c r="BA5807" s="151">
        <f>IF(COUNTIFS($D$3:D5807, D5807, $AZ$3:AZ5807, AZ5807)=1, AZ5807, 0)</f>
        <v>0</v>
      </c>
      <c r="BB5807" s="151" t="str">
        <f t="shared" si="1999"/>
        <v>-</v>
      </c>
      <c r="BC5807" s="2">
        <f>SUMIF(dataofproduce!AQ:AQ,B5807,dataofproduce!AT:AT)</f>
        <v>0</v>
      </c>
      <c r="BD5807" s="76" t="str">
        <f>IFERROR(BC5807*(HLOOKUP(F5807,RawMaterialCost!$O$44:$Y$65,22,FALSE)),"0")</f>
        <v>0</v>
      </c>
      <c r="BE5807" s="76">
        <f>IF(COUNTIFS($D$3:D5807, D5807, $BD$3:BD5807, BD5807)=1, BD5807, 0)</f>
        <v>0</v>
      </c>
      <c r="BF5807" s="151" t="str">
        <f t="shared" si="2000"/>
        <v>0</v>
      </c>
      <c r="BG5807" s="151">
        <f>IF(COUNTIFS($D$3:D5807, D5807, $BF$3:BF5807, BF5807)=1, BF5807, 0)</f>
        <v>0</v>
      </c>
      <c r="BH5807" s="151" t="str">
        <f t="shared" si="2001"/>
        <v>0</v>
      </c>
      <c r="BI5807" s="151">
        <f>IF(COUNTIFS($D$3:D5807, D5807, $BH$3:BH5807, BH5807)=1, BH5807, 0)</f>
        <v>0</v>
      </c>
    </row>
    <row r="5808" spans="1:61" ht="30" customHeight="1" x14ac:dyDescent="0.45">
      <c r="A5808" s="2" t="str">
        <f t="shared" si="1980"/>
        <v xml:space="preserve"> - </v>
      </c>
      <c r="B5808" s="2" t="str">
        <f t="shared" si="1981"/>
        <v xml:space="preserve">-1403-- - </v>
      </c>
      <c r="C5808" s="2" t="str">
        <f t="shared" si="1982"/>
        <v xml:space="preserve">- - </v>
      </c>
      <c r="D5808" s="2" t="str">
        <f t="shared" si="1983"/>
        <v>-1403-</v>
      </c>
      <c r="G5808" s="2">
        <v>1403</v>
      </c>
      <c r="H5808" s="29"/>
      <c r="I5808" s="48"/>
      <c r="J5808" s="29"/>
      <c r="K5808" s="4"/>
      <c r="L5808" s="29"/>
      <c r="M5808" s="29"/>
      <c r="N5808" s="48"/>
      <c r="O5808" s="4" t="str">
        <f>IFERROR(INDEX(RawMaterialCost!$A$1:$A$200, MATCH($I5808, RawMaterialCost!$B$1:$B$200, 0)),"-")</f>
        <v>-</v>
      </c>
      <c r="P5808" s="30"/>
      <c r="Q5808" s="76" t="str">
        <f t="shared" si="1984"/>
        <v>-</v>
      </c>
      <c r="R5808" s="2">
        <f>IFERROR(INDEX(RawMaterialCost!$C$1:$C$200, MATCH($O5808, RawMaterialCost!$A$1:$A$200, 0)),0)</f>
        <v>0</v>
      </c>
      <c r="S5808" s="55">
        <f t="shared" si="1985"/>
        <v>0</v>
      </c>
      <c r="T5808" s="55" t="e">
        <f t="shared" si="1986"/>
        <v>#VALUE!</v>
      </c>
      <c r="U5808" s="2" t="str">
        <f t="shared" si="1987"/>
        <v>0</v>
      </c>
      <c r="W5808" s="2">
        <f>SUMIF(dataofproduce!AU:AU,A5808,dataofproduce!P:P)</f>
        <v>0</v>
      </c>
      <c r="X5808" s="2">
        <f>SUMIF(dataofproduce!AU:AU,A5808,dataofproduce!Q:Q)</f>
        <v>0</v>
      </c>
      <c r="Y5808" s="2">
        <f>SUMIF(dataofproduce!AU:AU,A5808,dataofproduce!R:R)</f>
        <v>0</v>
      </c>
      <c r="Z5808" s="2">
        <f>SUMIF(dataofproduce!AU:AU,A5808,dataofproduce!S:S)</f>
        <v>0</v>
      </c>
      <c r="AA5808" s="76">
        <v>110000</v>
      </c>
      <c r="AB5808" s="2">
        <f>SUMIF(dataofproduce!AU:AU,DailyReport!A5808,dataofproduce!AG:AG)</f>
        <v>0</v>
      </c>
      <c r="AC5808" s="2">
        <f t="shared" si="1988"/>
        <v>0</v>
      </c>
      <c r="AD5808" s="58" t="str">
        <f t="shared" si="1989"/>
        <v>0</v>
      </c>
      <c r="AE5808" s="58" t="str">
        <f t="shared" si="1990"/>
        <v>0</v>
      </c>
      <c r="AF5808" s="2">
        <f>SUMIF(dataofproduce!AU:AU,DailyReport!A5808,dataofproduce!W:W)</f>
        <v>0</v>
      </c>
      <c r="AG5808" s="2">
        <v>550000</v>
      </c>
      <c r="AH5808" s="2">
        <f t="shared" si="1991"/>
        <v>0</v>
      </c>
      <c r="AI5808" s="2" t="str">
        <f t="shared" si="1992"/>
        <v>0</v>
      </c>
      <c r="AJ5808" s="2" t="str">
        <f t="shared" si="1993"/>
        <v>0</v>
      </c>
      <c r="AK5808" s="2">
        <f>SUMIF(dataofproduce!AQ:AQ, B5808, dataofproduce!AA:AA)</f>
        <v>0</v>
      </c>
      <c r="AL5808" s="2">
        <f>SUMIF(dataofproduce!AQ:AQ, B5808, dataofproduce!AB:AB)</f>
        <v>0</v>
      </c>
      <c r="AM5808" s="2">
        <f>SUMIF(dataofproduce!AO:AO, D5808, dataofproduce!AA:AA)</f>
        <v>0</v>
      </c>
      <c r="AN5808" s="2">
        <f>SUMIF(dataofproduce!AO:AO, D5808, dataofproduce!AB:AB)</f>
        <v>0</v>
      </c>
      <c r="AO5808" s="2">
        <f t="shared" si="1994"/>
        <v>43200</v>
      </c>
      <c r="AP5808" s="168" t="str">
        <f t="array" ref="AP5808">IFERROR(_xlfn.IFS(F5808=7,VLOOKUP(D5808,RawMaterialCost!$N$45:$O$59,2,FALSE),F5808=8,VLOOKUP(D5808,RawMaterialCost!$P$45:$Q$59,2,FALSE),F5808=9,VLOOKUP(D5808,RawMaterialCost!$R$45:$S$59,2,FALSE),F5808=10,VLOOKUP(D5808,RawMaterialCost!$T$45:$U$59,2,FALSE),F5808=11,VLOOKUP(D5808,RawMaterialCost!$V$45:$W$59,2,FALSE),F5808=12,VLOOKUP(D5808,RawMaterialCost!$X$45:$Y$59,2,FALSE)),"-")</f>
        <v>-</v>
      </c>
      <c r="AR5808" s="175" t="str">
        <f t="shared" si="1995"/>
        <v>0</v>
      </c>
      <c r="AS5808" s="143">
        <f>IF(COUNTIFS($F$3:F5808, F5808, $AR$3:AR5808, AR5808)=1, AR5808, 0)</f>
        <v>0</v>
      </c>
      <c r="AT5808" s="170" t="str">
        <f t="shared" si="1996"/>
        <v>-</v>
      </c>
      <c r="AU5808" s="2">
        <f>SUMIF(dataofproduce!AQ:AQ,B5808,dataofproduce!AR:AR)</f>
        <v>0</v>
      </c>
      <c r="AV5808" s="2">
        <f>SUMIF(dataofproduce!AQ:AQ,B5808,dataofproduce!AS:AS)</f>
        <v>0</v>
      </c>
      <c r="AX5808" s="151" t="str">
        <f t="shared" si="1997"/>
        <v>-</v>
      </c>
      <c r="AY5808" s="151">
        <f>IF(COUNTIFS($D$3:D5808, D5808, $AX$3:AX5808, AX5808)=1, AX5808, 0)</f>
        <v>0</v>
      </c>
      <c r="AZ5808" s="151" t="str">
        <f t="shared" si="1998"/>
        <v>-</v>
      </c>
      <c r="BA5808" s="151">
        <f>IF(COUNTIFS($D$3:D5808, D5808, $AZ$3:AZ5808, AZ5808)=1, AZ5808, 0)</f>
        <v>0</v>
      </c>
      <c r="BB5808" s="151" t="str">
        <f t="shared" si="1999"/>
        <v>-</v>
      </c>
      <c r="BC5808" s="2">
        <f>SUMIF(dataofproduce!AQ:AQ,B5808,dataofproduce!AT:AT)</f>
        <v>0</v>
      </c>
      <c r="BD5808" s="76" t="str">
        <f>IFERROR(BC5808*(HLOOKUP(F5808,RawMaterialCost!$O$44:$Y$65,22,FALSE)),"0")</f>
        <v>0</v>
      </c>
      <c r="BE5808" s="76">
        <f>IF(COUNTIFS($D$3:D5808, D5808, $BD$3:BD5808, BD5808)=1, BD5808, 0)</f>
        <v>0</v>
      </c>
      <c r="BF5808" s="151" t="str">
        <f t="shared" si="2000"/>
        <v>0</v>
      </c>
      <c r="BG5808" s="151">
        <f>IF(COUNTIFS($D$3:D5808, D5808, $BF$3:BF5808, BF5808)=1, BF5808, 0)</f>
        <v>0</v>
      </c>
      <c r="BH5808" s="151" t="str">
        <f t="shared" si="2001"/>
        <v>0</v>
      </c>
      <c r="BI5808" s="151">
        <f>IF(COUNTIFS($D$3:D5808, D5808, $BH$3:BH5808, BH5808)=1, BH5808, 0)</f>
        <v>0</v>
      </c>
    </row>
    <row r="5809" spans="1:61" ht="30" customHeight="1" x14ac:dyDescent="0.45">
      <c r="A5809" s="2" t="str">
        <f t="shared" si="1980"/>
        <v xml:space="preserve"> - </v>
      </c>
      <c r="B5809" s="2" t="str">
        <f t="shared" si="1981"/>
        <v xml:space="preserve">-1403-- - </v>
      </c>
      <c r="C5809" s="2" t="str">
        <f t="shared" si="1982"/>
        <v xml:space="preserve">- - </v>
      </c>
      <c r="D5809" s="2" t="str">
        <f t="shared" si="1983"/>
        <v>-1403-</v>
      </c>
      <c r="G5809" s="2">
        <v>1403</v>
      </c>
      <c r="H5809" s="29"/>
      <c r="I5809" s="48"/>
      <c r="J5809" s="29"/>
      <c r="K5809" s="4"/>
      <c r="L5809" s="29"/>
      <c r="M5809" s="29"/>
      <c r="N5809" s="48"/>
      <c r="O5809" s="4" t="str">
        <f>IFERROR(INDEX(RawMaterialCost!$A$1:$A$200, MATCH($I5809, RawMaterialCost!$B$1:$B$200, 0)),"-")</f>
        <v>-</v>
      </c>
      <c r="P5809" s="30"/>
      <c r="Q5809" s="76" t="str">
        <f t="shared" si="1984"/>
        <v>-</v>
      </c>
      <c r="R5809" s="2">
        <f>IFERROR(INDEX(RawMaterialCost!$C$1:$C$200, MATCH($O5809, RawMaterialCost!$A$1:$A$200, 0)),0)</f>
        <v>0</v>
      </c>
      <c r="S5809" s="55">
        <f t="shared" si="1985"/>
        <v>0</v>
      </c>
      <c r="T5809" s="55" t="e">
        <f t="shared" si="1986"/>
        <v>#VALUE!</v>
      </c>
      <c r="U5809" s="2" t="str">
        <f t="shared" si="1987"/>
        <v>0</v>
      </c>
      <c r="W5809" s="2">
        <f>SUMIF(dataofproduce!AU:AU,A5809,dataofproduce!P:P)</f>
        <v>0</v>
      </c>
      <c r="X5809" s="2">
        <f>SUMIF(dataofproduce!AU:AU,A5809,dataofproduce!Q:Q)</f>
        <v>0</v>
      </c>
      <c r="Y5809" s="2">
        <f>SUMIF(dataofproduce!AU:AU,A5809,dataofproduce!R:R)</f>
        <v>0</v>
      </c>
      <c r="Z5809" s="2">
        <f>SUMIF(dataofproduce!AU:AU,A5809,dataofproduce!S:S)</f>
        <v>0</v>
      </c>
      <c r="AA5809" s="76">
        <v>110000</v>
      </c>
      <c r="AB5809" s="2">
        <f>SUMIF(dataofproduce!AU:AU,DailyReport!A5809,dataofproduce!AG:AG)</f>
        <v>0</v>
      </c>
      <c r="AC5809" s="2">
        <f t="shared" si="1988"/>
        <v>0</v>
      </c>
      <c r="AD5809" s="58" t="str">
        <f t="shared" si="1989"/>
        <v>0</v>
      </c>
      <c r="AE5809" s="58" t="str">
        <f t="shared" si="1990"/>
        <v>0</v>
      </c>
      <c r="AF5809" s="2">
        <f>SUMIF(dataofproduce!AU:AU,DailyReport!A5809,dataofproduce!W:W)</f>
        <v>0</v>
      </c>
      <c r="AG5809" s="2">
        <v>550000</v>
      </c>
      <c r="AH5809" s="2">
        <f t="shared" si="1991"/>
        <v>0</v>
      </c>
      <c r="AI5809" s="2" t="str">
        <f t="shared" si="1992"/>
        <v>0</v>
      </c>
      <c r="AJ5809" s="2" t="str">
        <f t="shared" si="1993"/>
        <v>0</v>
      </c>
      <c r="AK5809" s="2">
        <f>SUMIF(dataofproduce!AQ:AQ, B5809, dataofproduce!AA:AA)</f>
        <v>0</v>
      </c>
      <c r="AL5809" s="2">
        <f>SUMIF(dataofproduce!AQ:AQ, B5809, dataofproduce!AB:AB)</f>
        <v>0</v>
      </c>
      <c r="AM5809" s="2">
        <f>SUMIF(dataofproduce!AO:AO, D5809, dataofproduce!AA:AA)</f>
        <v>0</v>
      </c>
      <c r="AN5809" s="2">
        <f>SUMIF(dataofproduce!AO:AO, D5809, dataofproduce!AB:AB)</f>
        <v>0</v>
      </c>
      <c r="AO5809" s="2">
        <f t="shared" si="1994"/>
        <v>43200</v>
      </c>
      <c r="AP5809" s="168" t="str">
        <f t="array" ref="AP5809">IFERROR(_xlfn.IFS(F5809=7,VLOOKUP(D5809,RawMaterialCost!$N$45:$O$59,2,FALSE),F5809=8,VLOOKUP(D5809,RawMaterialCost!$P$45:$Q$59,2,FALSE),F5809=9,VLOOKUP(D5809,RawMaterialCost!$R$45:$S$59,2,FALSE),F5809=10,VLOOKUP(D5809,RawMaterialCost!$T$45:$U$59,2,FALSE),F5809=11,VLOOKUP(D5809,RawMaterialCost!$V$45:$W$59,2,FALSE),F5809=12,VLOOKUP(D5809,RawMaterialCost!$X$45:$Y$59,2,FALSE)),"-")</f>
        <v>-</v>
      </c>
      <c r="AR5809" s="175" t="str">
        <f t="shared" si="1995"/>
        <v>0</v>
      </c>
      <c r="AS5809" s="143">
        <f>IF(COUNTIFS($F$3:F5809, F5809, $AR$3:AR5809, AR5809)=1, AR5809, 0)</f>
        <v>0</v>
      </c>
      <c r="AT5809" s="170" t="str">
        <f t="shared" si="1996"/>
        <v>-</v>
      </c>
      <c r="AU5809" s="2">
        <f>SUMIF(dataofproduce!AQ:AQ,B5809,dataofproduce!AR:AR)</f>
        <v>0</v>
      </c>
      <c r="AV5809" s="2">
        <f>SUMIF(dataofproduce!AQ:AQ,B5809,dataofproduce!AS:AS)</f>
        <v>0</v>
      </c>
      <c r="AX5809" s="151" t="str">
        <f t="shared" si="1997"/>
        <v>-</v>
      </c>
      <c r="AY5809" s="151">
        <f>IF(COUNTIFS($D$3:D5809, D5809, $AX$3:AX5809, AX5809)=1, AX5809, 0)</f>
        <v>0</v>
      </c>
      <c r="AZ5809" s="151" t="str">
        <f t="shared" si="1998"/>
        <v>-</v>
      </c>
      <c r="BA5809" s="151">
        <f>IF(COUNTIFS($D$3:D5809, D5809, $AZ$3:AZ5809, AZ5809)=1, AZ5809, 0)</f>
        <v>0</v>
      </c>
      <c r="BB5809" s="151" t="str">
        <f t="shared" si="1999"/>
        <v>-</v>
      </c>
      <c r="BC5809" s="2">
        <f>SUMIF(dataofproduce!AQ:AQ,B5809,dataofproduce!AT:AT)</f>
        <v>0</v>
      </c>
      <c r="BD5809" s="76" t="str">
        <f>IFERROR(BC5809*(HLOOKUP(F5809,RawMaterialCost!$O$44:$Y$65,22,FALSE)),"0")</f>
        <v>0</v>
      </c>
      <c r="BE5809" s="76">
        <f>IF(COUNTIFS($D$3:D5809, D5809, $BD$3:BD5809, BD5809)=1, BD5809, 0)</f>
        <v>0</v>
      </c>
      <c r="BF5809" s="151" t="str">
        <f t="shared" si="2000"/>
        <v>0</v>
      </c>
      <c r="BG5809" s="151">
        <f>IF(COUNTIFS($D$3:D5809, D5809, $BF$3:BF5809, BF5809)=1, BF5809, 0)</f>
        <v>0</v>
      </c>
      <c r="BH5809" s="151" t="str">
        <f t="shared" si="2001"/>
        <v>0</v>
      </c>
      <c r="BI5809" s="151">
        <f>IF(COUNTIFS($D$3:D5809, D5809, $BH$3:BH5809, BH5809)=1, BH5809, 0)</f>
        <v>0</v>
      </c>
    </row>
    <row r="5810" spans="1:61" ht="30" customHeight="1" x14ac:dyDescent="0.45">
      <c r="A5810" s="2" t="str">
        <f t="shared" si="1980"/>
        <v xml:space="preserve"> - </v>
      </c>
      <c r="B5810" s="2" t="str">
        <f t="shared" si="1981"/>
        <v xml:space="preserve">-1403-- - </v>
      </c>
      <c r="C5810" s="2" t="str">
        <f t="shared" si="1982"/>
        <v xml:space="preserve">- - </v>
      </c>
      <c r="D5810" s="2" t="str">
        <f t="shared" si="1983"/>
        <v>-1403-</v>
      </c>
      <c r="G5810" s="2">
        <v>1403</v>
      </c>
      <c r="H5810" s="29"/>
      <c r="I5810" s="48"/>
      <c r="J5810" s="29"/>
      <c r="K5810" s="4"/>
      <c r="L5810" s="29"/>
      <c r="M5810" s="29"/>
      <c r="N5810" s="48"/>
      <c r="O5810" s="4" t="str">
        <f>IFERROR(INDEX(RawMaterialCost!$A$1:$A$200, MATCH($I5810, RawMaterialCost!$B$1:$B$200, 0)),"-")</f>
        <v>-</v>
      </c>
      <c r="P5810" s="30"/>
      <c r="Q5810" s="76" t="str">
        <f t="shared" si="1984"/>
        <v>-</v>
      </c>
      <c r="R5810" s="2">
        <f>IFERROR(INDEX(RawMaterialCost!$C$1:$C$200, MATCH($O5810, RawMaterialCost!$A$1:$A$200, 0)),0)</f>
        <v>0</v>
      </c>
      <c r="S5810" s="55">
        <f t="shared" si="1985"/>
        <v>0</v>
      </c>
      <c r="T5810" s="55" t="e">
        <f t="shared" si="1986"/>
        <v>#VALUE!</v>
      </c>
      <c r="U5810" s="2" t="str">
        <f t="shared" si="1987"/>
        <v>0</v>
      </c>
      <c r="W5810" s="2">
        <f>SUMIF(dataofproduce!AU:AU,A5810,dataofproduce!P:P)</f>
        <v>0</v>
      </c>
      <c r="X5810" s="2">
        <f>SUMIF(dataofproduce!AU:AU,A5810,dataofproduce!Q:Q)</f>
        <v>0</v>
      </c>
      <c r="Y5810" s="2">
        <f>SUMIF(dataofproduce!AU:AU,A5810,dataofproduce!R:R)</f>
        <v>0</v>
      </c>
      <c r="Z5810" s="2">
        <f>SUMIF(dataofproduce!AU:AU,A5810,dataofproduce!S:S)</f>
        <v>0</v>
      </c>
      <c r="AA5810" s="76">
        <v>110000</v>
      </c>
      <c r="AB5810" s="2">
        <f>SUMIF(dataofproduce!AU:AU,DailyReport!A5810,dataofproduce!AG:AG)</f>
        <v>0</v>
      </c>
      <c r="AC5810" s="2">
        <f t="shared" si="1988"/>
        <v>0</v>
      </c>
      <c r="AD5810" s="58" t="str">
        <f t="shared" si="1989"/>
        <v>0</v>
      </c>
      <c r="AE5810" s="58" t="str">
        <f t="shared" si="1990"/>
        <v>0</v>
      </c>
      <c r="AF5810" s="2">
        <f>SUMIF(dataofproduce!AU:AU,DailyReport!A5810,dataofproduce!W:W)</f>
        <v>0</v>
      </c>
      <c r="AG5810" s="2">
        <v>550000</v>
      </c>
      <c r="AH5810" s="2">
        <f t="shared" si="1991"/>
        <v>0</v>
      </c>
      <c r="AI5810" s="2" t="str">
        <f t="shared" si="1992"/>
        <v>0</v>
      </c>
      <c r="AJ5810" s="2" t="str">
        <f t="shared" si="1993"/>
        <v>0</v>
      </c>
      <c r="AK5810" s="2">
        <f>SUMIF(dataofproduce!AQ:AQ, B5810, dataofproduce!AA:AA)</f>
        <v>0</v>
      </c>
      <c r="AL5810" s="2">
        <f>SUMIF(dataofproduce!AQ:AQ, B5810, dataofproduce!AB:AB)</f>
        <v>0</v>
      </c>
      <c r="AM5810" s="2">
        <f>SUMIF(dataofproduce!AO:AO, D5810, dataofproduce!AA:AA)</f>
        <v>0</v>
      </c>
      <c r="AN5810" s="2">
        <f>SUMIF(dataofproduce!AO:AO, D5810, dataofproduce!AB:AB)</f>
        <v>0</v>
      </c>
      <c r="AO5810" s="2">
        <f t="shared" si="1994"/>
        <v>43200</v>
      </c>
      <c r="AP5810" s="168" t="str">
        <f t="array" ref="AP5810">IFERROR(_xlfn.IFS(F5810=7,VLOOKUP(D5810,RawMaterialCost!$N$45:$O$59,2,FALSE),F5810=8,VLOOKUP(D5810,RawMaterialCost!$P$45:$Q$59,2,FALSE),F5810=9,VLOOKUP(D5810,RawMaterialCost!$R$45:$S$59,2,FALSE),F5810=10,VLOOKUP(D5810,RawMaterialCost!$T$45:$U$59,2,FALSE),F5810=11,VLOOKUP(D5810,RawMaterialCost!$V$45:$W$59,2,FALSE),F5810=12,VLOOKUP(D5810,RawMaterialCost!$X$45:$Y$59,2,FALSE)),"-")</f>
        <v>-</v>
      </c>
      <c r="AR5810" s="175" t="str">
        <f t="shared" si="1995"/>
        <v>0</v>
      </c>
      <c r="AS5810" s="143">
        <f>IF(COUNTIFS($F$3:F5810, F5810, $AR$3:AR5810, AR5810)=1, AR5810, 0)</f>
        <v>0</v>
      </c>
      <c r="AT5810" s="170" t="str">
        <f t="shared" si="1996"/>
        <v>-</v>
      </c>
      <c r="AU5810" s="2">
        <f>SUMIF(dataofproduce!AQ:AQ,B5810,dataofproduce!AR:AR)</f>
        <v>0</v>
      </c>
      <c r="AV5810" s="2">
        <f>SUMIF(dataofproduce!AQ:AQ,B5810,dataofproduce!AS:AS)</f>
        <v>0</v>
      </c>
      <c r="AX5810" s="151" t="str">
        <f t="shared" si="1997"/>
        <v>-</v>
      </c>
      <c r="AY5810" s="151">
        <f>IF(COUNTIFS($D$3:D5810, D5810, $AX$3:AX5810, AX5810)=1, AX5810, 0)</f>
        <v>0</v>
      </c>
      <c r="AZ5810" s="151" t="str">
        <f t="shared" si="1998"/>
        <v>-</v>
      </c>
      <c r="BA5810" s="151">
        <f>IF(COUNTIFS($D$3:D5810, D5810, $AZ$3:AZ5810, AZ5810)=1, AZ5810, 0)</f>
        <v>0</v>
      </c>
      <c r="BB5810" s="151" t="str">
        <f t="shared" si="1999"/>
        <v>-</v>
      </c>
      <c r="BC5810" s="2">
        <f>SUMIF(dataofproduce!AQ:AQ,B5810,dataofproduce!AT:AT)</f>
        <v>0</v>
      </c>
      <c r="BD5810" s="76" t="str">
        <f>IFERROR(BC5810*(HLOOKUP(F5810,RawMaterialCost!$O$44:$Y$65,22,FALSE)),"0")</f>
        <v>0</v>
      </c>
      <c r="BE5810" s="76">
        <f>IF(COUNTIFS($D$3:D5810, D5810, $BD$3:BD5810, BD5810)=1, BD5810, 0)</f>
        <v>0</v>
      </c>
      <c r="BF5810" s="151" t="str">
        <f t="shared" si="2000"/>
        <v>0</v>
      </c>
      <c r="BG5810" s="151">
        <f>IF(COUNTIFS($D$3:D5810, D5810, $BF$3:BF5810, BF5810)=1, BF5810, 0)</f>
        <v>0</v>
      </c>
      <c r="BH5810" s="151" t="str">
        <f t="shared" si="2001"/>
        <v>0</v>
      </c>
      <c r="BI5810" s="151">
        <f>IF(COUNTIFS($D$3:D5810, D5810, $BH$3:BH5810, BH5810)=1, BH5810, 0)</f>
        <v>0</v>
      </c>
    </row>
    <row r="5811" spans="1:61" ht="30" customHeight="1" x14ac:dyDescent="0.45">
      <c r="A5811" s="2" t="str">
        <f t="shared" si="1980"/>
        <v xml:space="preserve"> - </v>
      </c>
      <c r="B5811" s="2" t="str">
        <f t="shared" si="1981"/>
        <v xml:space="preserve">-1403-- - </v>
      </c>
      <c r="C5811" s="2" t="str">
        <f t="shared" si="1982"/>
        <v xml:space="preserve">- - </v>
      </c>
      <c r="D5811" s="2" t="str">
        <f t="shared" si="1983"/>
        <v>-1403-</v>
      </c>
      <c r="G5811" s="2">
        <v>1403</v>
      </c>
      <c r="H5811" s="29"/>
      <c r="I5811" s="48"/>
      <c r="J5811" s="29"/>
      <c r="K5811" s="4"/>
      <c r="L5811" s="29"/>
      <c r="M5811" s="29"/>
      <c r="N5811" s="48"/>
      <c r="O5811" s="4" t="str">
        <f>IFERROR(INDEX(RawMaterialCost!$A$1:$A$200, MATCH($I5811, RawMaterialCost!$B$1:$B$200, 0)),"-")</f>
        <v>-</v>
      </c>
      <c r="P5811" s="30"/>
      <c r="Q5811" s="76" t="str">
        <f t="shared" si="1984"/>
        <v>-</v>
      </c>
      <c r="R5811" s="2">
        <f>IFERROR(INDEX(RawMaterialCost!$C$1:$C$200, MATCH($O5811, RawMaterialCost!$A$1:$A$200, 0)),0)</f>
        <v>0</v>
      </c>
      <c r="S5811" s="55">
        <f t="shared" si="1985"/>
        <v>0</v>
      </c>
      <c r="T5811" s="55" t="e">
        <f t="shared" si="1986"/>
        <v>#VALUE!</v>
      </c>
      <c r="U5811" s="2" t="str">
        <f t="shared" si="1987"/>
        <v>0</v>
      </c>
      <c r="W5811" s="2">
        <f>SUMIF(dataofproduce!AU:AU,A5811,dataofproduce!P:P)</f>
        <v>0</v>
      </c>
      <c r="X5811" s="2">
        <f>SUMIF(dataofproduce!AU:AU,A5811,dataofproduce!Q:Q)</f>
        <v>0</v>
      </c>
      <c r="Y5811" s="2">
        <f>SUMIF(dataofproduce!AU:AU,A5811,dataofproduce!R:R)</f>
        <v>0</v>
      </c>
      <c r="Z5811" s="2">
        <f>SUMIF(dataofproduce!AU:AU,A5811,dataofproduce!S:S)</f>
        <v>0</v>
      </c>
      <c r="AA5811" s="76">
        <v>110000</v>
      </c>
      <c r="AB5811" s="2">
        <f>SUMIF(dataofproduce!AU:AU,DailyReport!A5811,dataofproduce!AG:AG)</f>
        <v>0</v>
      </c>
      <c r="AC5811" s="2">
        <f t="shared" si="1988"/>
        <v>0</v>
      </c>
      <c r="AD5811" s="58" t="str">
        <f t="shared" si="1989"/>
        <v>0</v>
      </c>
      <c r="AE5811" s="58" t="str">
        <f t="shared" si="1990"/>
        <v>0</v>
      </c>
      <c r="AF5811" s="2">
        <f>SUMIF(dataofproduce!AU:AU,DailyReport!A5811,dataofproduce!W:W)</f>
        <v>0</v>
      </c>
      <c r="AG5811" s="2">
        <v>550000</v>
      </c>
      <c r="AH5811" s="2">
        <f t="shared" si="1991"/>
        <v>0</v>
      </c>
      <c r="AI5811" s="2" t="str">
        <f t="shared" si="1992"/>
        <v>0</v>
      </c>
      <c r="AJ5811" s="2" t="str">
        <f t="shared" si="1993"/>
        <v>0</v>
      </c>
      <c r="AK5811" s="2">
        <f>SUMIF(dataofproduce!AQ:AQ, B5811, dataofproduce!AA:AA)</f>
        <v>0</v>
      </c>
      <c r="AL5811" s="2">
        <f>SUMIF(dataofproduce!AQ:AQ, B5811, dataofproduce!AB:AB)</f>
        <v>0</v>
      </c>
      <c r="AM5811" s="2">
        <f>SUMIF(dataofproduce!AO:AO, D5811, dataofproduce!AA:AA)</f>
        <v>0</v>
      </c>
      <c r="AN5811" s="2">
        <f>SUMIF(dataofproduce!AO:AO, D5811, dataofproduce!AB:AB)</f>
        <v>0</v>
      </c>
      <c r="AO5811" s="2">
        <f t="shared" si="1994"/>
        <v>43200</v>
      </c>
      <c r="AP5811" s="168" t="str">
        <f t="array" ref="AP5811">IFERROR(_xlfn.IFS(F5811=7,VLOOKUP(D5811,RawMaterialCost!$N$45:$O$59,2,FALSE),F5811=8,VLOOKUP(D5811,RawMaterialCost!$P$45:$Q$59,2,FALSE),F5811=9,VLOOKUP(D5811,RawMaterialCost!$R$45:$S$59,2,FALSE),F5811=10,VLOOKUP(D5811,RawMaterialCost!$T$45:$U$59,2,FALSE),F5811=11,VLOOKUP(D5811,RawMaterialCost!$V$45:$W$59,2,FALSE),F5811=12,VLOOKUP(D5811,RawMaterialCost!$X$45:$Y$59,2,FALSE)),"-")</f>
        <v>-</v>
      </c>
      <c r="AR5811" s="175" t="str">
        <f t="shared" si="1995"/>
        <v>0</v>
      </c>
      <c r="AS5811" s="143">
        <f>IF(COUNTIFS($F$3:F5811, F5811, $AR$3:AR5811, AR5811)=1, AR5811, 0)</f>
        <v>0</v>
      </c>
      <c r="AT5811" s="170" t="str">
        <f t="shared" si="1996"/>
        <v>-</v>
      </c>
      <c r="AU5811" s="2">
        <f>SUMIF(dataofproduce!AQ:AQ,B5811,dataofproduce!AR:AR)</f>
        <v>0</v>
      </c>
      <c r="AV5811" s="2">
        <f>SUMIF(dataofproduce!AQ:AQ,B5811,dataofproduce!AS:AS)</f>
        <v>0</v>
      </c>
      <c r="AX5811" s="151" t="str">
        <f t="shared" si="1997"/>
        <v>-</v>
      </c>
      <c r="AY5811" s="151">
        <f>IF(COUNTIFS($D$3:D5811, D5811, $AX$3:AX5811, AX5811)=1, AX5811, 0)</f>
        <v>0</v>
      </c>
      <c r="AZ5811" s="151" t="str">
        <f t="shared" si="1998"/>
        <v>-</v>
      </c>
      <c r="BA5811" s="151">
        <f>IF(COUNTIFS($D$3:D5811, D5811, $AZ$3:AZ5811, AZ5811)=1, AZ5811, 0)</f>
        <v>0</v>
      </c>
      <c r="BB5811" s="151" t="str">
        <f t="shared" si="1999"/>
        <v>-</v>
      </c>
      <c r="BC5811" s="2">
        <f>SUMIF(dataofproduce!AQ:AQ,B5811,dataofproduce!AT:AT)</f>
        <v>0</v>
      </c>
      <c r="BD5811" s="76" t="str">
        <f>IFERROR(BC5811*(HLOOKUP(F5811,RawMaterialCost!$O$44:$Y$65,22,FALSE)),"0")</f>
        <v>0</v>
      </c>
      <c r="BE5811" s="76">
        <f>IF(COUNTIFS($D$3:D5811, D5811, $BD$3:BD5811, BD5811)=1, BD5811, 0)</f>
        <v>0</v>
      </c>
      <c r="BF5811" s="151" t="str">
        <f t="shared" si="2000"/>
        <v>0</v>
      </c>
      <c r="BG5811" s="151">
        <f>IF(COUNTIFS($D$3:D5811, D5811, $BF$3:BF5811, BF5811)=1, BF5811, 0)</f>
        <v>0</v>
      </c>
      <c r="BH5811" s="151" t="str">
        <f t="shared" si="2001"/>
        <v>0</v>
      </c>
      <c r="BI5811" s="151">
        <f>IF(COUNTIFS($D$3:D5811, D5811, $BH$3:BH5811, BH5811)=1, BH5811, 0)</f>
        <v>0</v>
      </c>
    </row>
    <row r="5812" spans="1:61" ht="30" customHeight="1" x14ac:dyDescent="0.45">
      <c r="A5812" s="2" t="str">
        <f t="shared" si="1980"/>
        <v xml:space="preserve"> - </v>
      </c>
      <c r="B5812" s="2" t="str">
        <f t="shared" si="1981"/>
        <v xml:space="preserve">-1403-- - </v>
      </c>
      <c r="C5812" s="2" t="str">
        <f t="shared" si="1982"/>
        <v xml:space="preserve">- - </v>
      </c>
      <c r="D5812" s="2" t="str">
        <f t="shared" si="1983"/>
        <v>-1403-</v>
      </c>
      <c r="G5812" s="2">
        <v>1403</v>
      </c>
      <c r="H5812" s="29"/>
      <c r="I5812" s="48"/>
      <c r="J5812" s="29"/>
      <c r="K5812" s="4"/>
      <c r="L5812" s="29"/>
      <c r="M5812" s="29"/>
      <c r="N5812" s="48"/>
      <c r="O5812" s="4" t="str">
        <f>IFERROR(INDEX(RawMaterialCost!$A$1:$A$200, MATCH($I5812, RawMaterialCost!$B$1:$B$200, 0)),"-")</f>
        <v>-</v>
      </c>
      <c r="P5812" s="30"/>
      <c r="Q5812" s="76" t="str">
        <f t="shared" si="1984"/>
        <v>-</v>
      </c>
      <c r="R5812" s="2">
        <f>IFERROR(INDEX(RawMaterialCost!$C$1:$C$200, MATCH($O5812, RawMaterialCost!$A$1:$A$200, 0)),0)</f>
        <v>0</v>
      </c>
      <c r="S5812" s="55">
        <f t="shared" si="1985"/>
        <v>0</v>
      </c>
      <c r="T5812" s="55" t="e">
        <f t="shared" si="1986"/>
        <v>#VALUE!</v>
      </c>
      <c r="U5812" s="2" t="str">
        <f t="shared" si="1987"/>
        <v>0</v>
      </c>
      <c r="W5812" s="2">
        <f>SUMIF(dataofproduce!AU:AU,A5812,dataofproduce!P:P)</f>
        <v>0</v>
      </c>
      <c r="X5812" s="2">
        <f>SUMIF(dataofproduce!AU:AU,A5812,dataofproduce!Q:Q)</f>
        <v>0</v>
      </c>
      <c r="Y5812" s="2">
        <f>SUMIF(dataofproduce!AU:AU,A5812,dataofproduce!R:R)</f>
        <v>0</v>
      </c>
      <c r="Z5812" s="2">
        <f>SUMIF(dataofproduce!AU:AU,A5812,dataofproduce!S:S)</f>
        <v>0</v>
      </c>
      <c r="AA5812" s="76">
        <v>110000</v>
      </c>
      <c r="AB5812" s="2">
        <f>SUMIF(dataofproduce!AU:AU,DailyReport!A5812,dataofproduce!AG:AG)</f>
        <v>0</v>
      </c>
      <c r="AC5812" s="2">
        <f t="shared" si="1988"/>
        <v>0</v>
      </c>
      <c r="AD5812" s="58" t="str">
        <f t="shared" si="1989"/>
        <v>0</v>
      </c>
      <c r="AE5812" s="58" t="str">
        <f t="shared" si="1990"/>
        <v>0</v>
      </c>
      <c r="AF5812" s="2">
        <f>SUMIF(dataofproduce!AU:AU,DailyReport!A5812,dataofproduce!W:W)</f>
        <v>0</v>
      </c>
      <c r="AG5812" s="2">
        <v>550000</v>
      </c>
      <c r="AH5812" s="2">
        <f t="shared" si="1991"/>
        <v>0</v>
      </c>
      <c r="AI5812" s="2" t="str">
        <f t="shared" si="1992"/>
        <v>0</v>
      </c>
      <c r="AJ5812" s="2" t="str">
        <f t="shared" si="1993"/>
        <v>0</v>
      </c>
      <c r="AK5812" s="2">
        <f>SUMIF(dataofproduce!AQ:AQ, B5812, dataofproduce!AA:AA)</f>
        <v>0</v>
      </c>
      <c r="AL5812" s="2">
        <f>SUMIF(dataofproduce!AQ:AQ, B5812, dataofproduce!AB:AB)</f>
        <v>0</v>
      </c>
      <c r="AM5812" s="2">
        <f>SUMIF(dataofproduce!AO:AO, D5812, dataofproduce!AA:AA)</f>
        <v>0</v>
      </c>
      <c r="AN5812" s="2">
        <f>SUMIF(dataofproduce!AO:AO, D5812, dataofproduce!AB:AB)</f>
        <v>0</v>
      </c>
      <c r="AO5812" s="2">
        <f t="shared" si="1994"/>
        <v>43200</v>
      </c>
      <c r="AP5812" s="168" t="str">
        <f t="array" ref="AP5812">IFERROR(_xlfn.IFS(F5812=7,VLOOKUP(D5812,RawMaterialCost!$N$45:$O$59,2,FALSE),F5812=8,VLOOKUP(D5812,RawMaterialCost!$P$45:$Q$59,2,FALSE),F5812=9,VLOOKUP(D5812,RawMaterialCost!$R$45:$S$59,2,FALSE),F5812=10,VLOOKUP(D5812,RawMaterialCost!$T$45:$U$59,2,FALSE),F5812=11,VLOOKUP(D5812,RawMaterialCost!$V$45:$W$59,2,FALSE),F5812=12,VLOOKUP(D5812,RawMaterialCost!$X$45:$Y$59,2,FALSE)),"-")</f>
        <v>-</v>
      </c>
      <c r="AR5812" s="175" t="str">
        <f t="shared" si="1995"/>
        <v>0</v>
      </c>
      <c r="AS5812" s="143">
        <f>IF(COUNTIFS($F$3:F5812, F5812, $AR$3:AR5812, AR5812)=1, AR5812, 0)</f>
        <v>0</v>
      </c>
      <c r="AT5812" s="170" t="str">
        <f t="shared" si="1996"/>
        <v>-</v>
      </c>
      <c r="AU5812" s="2">
        <f>SUMIF(dataofproduce!AQ:AQ,B5812,dataofproduce!AR:AR)</f>
        <v>0</v>
      </c>
      <c r="AV5812" s="2">
        <f>SUMIF(dataofproduce!AQ:AQ,B5812,dataofproduce!AS:AS)</f>
        <v>0</v>
      </c>
      <c r="AX5812" s="151" t="str">
        <f t="shared" si="1997"/>
        <v>-</v>
      </c>
      <c r="AY5812" s="151">
        <f>IF(COUNTIFS($D$3:D5812, D5812, $AX$3:AX5812, AX5812)=1, AX5812, 0)</f>
        <v>0</v>
      </c>
      <c r="AZ5812" s="151" t="str">
        <f t="shared" si="1998"/>
        <v>-</v>
      </c>
      <c r="BA5812" s="151">
        <f>IF(COUNTIFS($D$3:D5812, D5812, $AZ$3:AZ5812, AZ5812)=1, AZ5812, 0)</f>
        <v>0</v>
      </c>
      <c r="BB5812" s="151" t="str">
        <f t="shared" si="1999"/>
        <v>-</v>
      </c>
      <c r="BC5812" s="2">
        <f>SUMIF(dataofproduce!AQ:AQ,B5812,dataofproduce!AT:AT)</f>
        <v>0</v>
      </c>
      <c r="BD5812" s="76" t="str">
        <f>IFERROR(BC5812*(HLOOKUP(F5812,RawMaterialCost!$O$44:$Y$65,22,FALSE)),"0")</f>
        <v>0</v>
      </c>
      <c r="BE5812" s="76">
        <f>IF(COUNTIFS($D$3:D5812, D5812, $BD$3:BD5812, BD5812)=1, BD5812, 0)</f>
        <v>0</v>
      </c>
      <c r="BF5812" s="151" t="str">
        <f t="shared" si="2000"/>
        <v>0</v>
      </c>
      <c r="BG5812" s="151">
        <f>IF(COUNTIFS($D$3:D5812, D5812, $BF$3:BF5812, BF5812)=1, BF5812, 0)</f>
        <v>0</v>
      </c>
      <c r="BH5812" s="151" t="str">
        <f t="shared" si="2001"/>
        <v>0</v>
      </c>
      <c r="BI5812" s="151">
        <f>IF(COUNTIFS($D$3:D5812, D5812, $BH$3:BH5812, BH5812)=1, BH5812, 0)</f>
        <v>0</v>
      </c>
    </row>
    <row r="5813" spans="1:61" ht="30" customHeight="1" x14ac:dyDescent="0.45">
      <c r="A5813" s="2" t="str">
        <f t="shared" si="1980"/>
        <v xml:space="preserve"> - </v>
      </c>
      <c r="B5813" s="2" t="str">
        <f t="shared" si="1981"/>
        <v xml:space="preserve">-1403-- - </v>
      </c>
      <c r="C5813" s="2" t="str">
        <f t="shared" si="1982"/>
        <v xml:space="preserve">- - </v>
      </c>
      <c r="D5813" s="2" t="str">
        <f t="shared" si="1983"/>
        <v>-1403-</v>
      </c>
      <c r="G5813" s="2">
        <v>1403</v>
      </c>
      <c r="H5813" s="29"/>
      <c r="I5813" s="48"/>
      <c r="J5813" s="29"/>
      <c r="K5813" s="4"/>
      <c r="L5813" s="29"/>
      <c r="M5813" s="29"/>
      <c r="N5813" s="48"/>
      <c r="O5813" s="4" t="str">
        <f>IFERROR(INDEX(RawMaterialCost!$A$1:$A$200, MATCH($I5813, RawMaterialCost!$B$1:$B$200, 0)),"-")</f>
        <v>-</v>
      </c>
      <c r="P5813" s="30"/>
      <c r="Q5813" s="76" t="str">
        <f t="shared" si="1984"/>
        <v>-</v>
      </c>
      <c r="R5813" s="2">
        <f>IFERROR(INDEX(RawMaterialCost!$C$1:$C$200, MATCH($O5813, RawMaterialCost!$A$1:$A$200, 0)),0)</f>
        <v>0</v>
      </c>
      <c r="S5813" s="55">
        <f t="shared" si="1985"/>
        <v>0</v>
      </c>
      <c r="T5813" s="55" t="e">
        <f t="shared" si="1986"/>
        <v>#VALUE!</v>
      </c>
      <c r="U5813" s="2" t="str">
        <f t="shared" si="1987"/>
        <v>0</v>
      </c>
      <c r="W5813" s="2">
        <f>SUMIF(dataofproduce!AU:AU,A5813,dataofproduce!P:P)</f>
        <v>0</v>
      </c>
      <c r="X5813" s="2">
        <f>SUMIF(dataofproduce!AU:AU,A5813,dataofproduce!Q:Q)</f>
        <v>0</v>
      </c>
      <c r="Y5813" s="2">
        <f>SUMIF(dataofproduce!AU:AU,A5813,dataofproduce!R:R)</f>
        <v>0</v>
      </c>
      <c r="Z5813" s="2">
        <f>SUMIF(dataofproduce!AU:AU,A5813,dataofproduce!S:S)</f>
        <v>0</v>
      </c>
      <c r="AA5813" s="76">
        <v>110000</v>
      </c>
      <c r="AB5813" s="2">
        <f>SUMIF(dataofproduce!AU:AU,DailyReport!A5813,dataofproduce!AG:AG)</f>
        <v>0</v>
      </c>
      <c r="AC5813" s="2">
        <f t="shared" si="1988"/>
        <v>0</v>
      </c>
      <c r="AD5813" s="58" t="str">
        <f t="shared" si="1989"/>
        <v>0</v>
      </c>
      <c r="AE5813" s="58" t="str">
        <f t="shared" si="1990"/>
        <v>0</v>
      </c>
      <c r="AF5813" s="2">
        <f>SUMIF(dataofproduce!AU:AU,DailyReport!A5813,dataofproduce!W:W)</f>
        <v>0</v>
      </c>
      <c r="AG5813" s="2">
        <v>550000</v>
      </c>
      <c r="AH5813" s="2">
        <f t="shared" si="1991"/>
        <v>0</v>
      </c>
      <c r="AI5813" s="2" t="str">
        <f t="shared" si="1992"/>
        <v>0</v>
      </c>
      <c r="AJ5813" s="2" t="str">
        <f t="shared" si="1993"/>
        <v>0</v>
      </c>
      <c r="AK5813" s="2">
        <f>SUMIF(dataofproduce!AQ:AQ, B5813, dataofproduce!AA:AA)</f>
        <v>0</v>
      </c>
      <c r="AL5813" s="2">
        <f>SUMIF(dataofproduce!AQ:AQ, B5813, dataofproduce!AB:AB)</f>
        <v>0</v>
      </c>
      <c r="AM5813" s="2">
        <f>SUMIF(dataofproduce!AO:AO, D5813, dataofproduce!AA:AA)</f>
        <v>0</v>
      </c>
      <c r="AN5813" s="2">
        <f>SUMIF(dataofproduce!AO:AO, D5813, dataofproduce!AB:AB)</f>
        <v>0</v>
      </c>
      <c r="AO5813" s="2">
        <f t="shared" si="1994"/>
        <v>43200</v>
      </c>
      <c r="AP5813" s="168" t="str">
        <f t="array" ref="AP5813">IFERROR(_xlfn.IFS(F5813=7,VLOOKUP(D5813,RawMaterialCost!$N$45:$O$59,2,FALSE),F5813=8,VLOOKUP(D5813,RawMaterialCost!$P$45:$Q$59,2,FALSE),F5813=9,VLOOKUP(D5813,RawMaterialCost!$R$45:$S$59,2,FALSE),F5813=10,VLOOKUP(D5813,RawMaterialCost!$T$45:$U$59,2,FALSE),F5813=11,VLOOKUP(D5813,RawMaterialCost!$V$45:$W$59,2,FALSE),F5813=12,VLOOKUP(D5813,RawMaterialCost!$X$45:$Y$59,2,FALSE)),"-")</f>
        <v>-</v>
      </c>
      <c r="AR5813" s="175" t="str">
        <f t="shared" si="1995"/>
        <v>0</v>
      </c>
      <c r="AS5813" s="143">
        <f>IF(COUNTIFS($F$3:F5813, F5813, $AR$3:AR5813, AR5813)=1, AR5813, 0)</f>
        <v>0</v>
      </c>
      <c r="AT5813" s="170" t="str">
        <f t="shared" si="1996"/>
        <v>-</v>
      </c>
      <c r="AU5813" s="2">
        <f>SUMIF(dataofproduce!AQ:AQ,B5813,dataofproduce!AR:AR)</f>
        <v>0</v>
      </c>
      <c r="AV5813" s="2">
        <f>SUMIF(dataofproduce!AQ:AQ,B5813,dataofproduce!AS:AS)</f>
        <v>0</v>
      </c>
      <c r="AX5813" s="151" t="str">
        <f t="shared" si="1997"/>
        <v>-</v>
      </c>
      <c r="AY5813" s="151">
        <f>IF(COUNTIFS($D$3:D5813, D5813, $AX$3:AX5813, AX5813)=1, AX5813, 0)</f>
        <v>0</v>
      </c>
      <c r="AZ5813" s="151" t="str">
        <f t="shared" si="1998"/>
        <v>-</v>
      </c>
      <c r="BA5813" s="151">
        <f>IF(COUNTIFS($D$3:D5813, D5813, $AZ$3:AZ5813, AZ5813)=1, AZ5813, 0)</f>
        <v>0</v>
      </c>
      <c r="BB5813" s="151" t="str">
        <f t="shared" si="1999"/>
        <v>-</v>
      </c>
      <c r="BC5813" s="2">
        <f>SUMIF(dataofproduce!AQ:AQ,B5813,dataofproduce!AT:AT)</f>
        <v>0</v>
      </c>
      <c r="BD5813" s="76" t="str">
        <f>IFERROR(BC5813*(HLOOKUP(F5813,RawMaterialCost!$O$44:$Y$65,22,FALSE)),"0")</f>
        <v>0</v>
      </c>
      <c r="BE5813" s="76">
        <f>IF(COUNTIFS($D$3:D5813, D5813, $BD$3:BD5813, BD5813)=1, BD5813, 0)</f>
        <v>0</v>
      </c>
      <c r="BF5813" s="151" t="str">
        <f t="shared" si="2000"/>
        <v>0</v>
      </c>
      <c r="BG5813" s="151">
        <f>IF(COUNTIFS($D$3:D5813, D5813, $BF$3:BF5813, BF5813)=1, BF5813, 0)</f>
        <v>0</v>
      </c>
      <c r="BH5813" s="151" t="str">
        <f t="shared" si="2001"/>
        <v>0</v>
      </c>
      <c r="BI5813" s="151">
        <f>IF(COUNTIFS($D$3:D5813, D5813, $BH$3:BH5813, BH5813)=1, BH5813, 0)</f>
        <v>0</v>
      </c>
    </row>
    <row r="5814" spans="1:61" ht="30" customHeight="1" x14ac:dyDescent="0.45">
      <c r="A5814" s="2" t="str">
        <f t="shared" si="1980"/>
        <v xml:space="preserve"> - </v>
      </c>
      <c r="B5814" s="2" t="str">
        <f t="shared" si="1981"/>
        <v xml:space="preserve">-1403-- - </v>
      </c>
      <c r="C5814" s="2" t="str">
        <f t="shared" si="1982"/>
        <v xml:space="preserve">- - </v>
      </c>
      <c r="D5814" s="2" t="str">
        <f t="shared" si="1983"/>
        <v>-1403-</v>
      </c>
      <c r="G5814" s="2">
        <v>1403</v>
      </c>
      <c r="H5814" s="29"/>
      <c r="I5814" s="48"/>
      <c r="J5814" s="29"/>
      <c r="K5814" s="4"/>
      <c r="L5814" s="29"/>
      <c r="M5814" s="29"/>
      <c r="N5814" s="48"/>
      <c r="O5814" s="4" t="str">
        <f>IFERROR(INDEX(RawMaterialCost!$A$1:$A$200, MATCH($I5814, RawMaterialCost!$B$1:$B$200, 0)),"-")</f>
        <v>-</v>
      </c>
      <c r="P5814" s="30"/>
      <c r="Q5814" s="76" t="str">
        <f t="shared" si="1984"/>
        <v>-</v>
      </c>
      <c r="R5814" s="2">
        <f>IFERROR(INDEX(RawMaterialCost!$C$1:$C$200, MATCH($O5814, RawMaterialCost!$A$1:$A$200, 0)),0)</f>
        <v>0</v>
      </c>
      <c r="S5814" s="55">
        <f t="shared" si="1985"/>
        <v>0</v>
      </c>
      <c r="T5814" s="55" t="e">
        <f t="shared" si="1986"/>
        <v>#VALUE!</v>
      </c>
      <c r="U5814" s="2" t="str">
        <f t="shared" si="1987"/>
        <v>0</v>
      </c>
      <c r="W5814" s="2">
        <f>SUMIF(dataofproduce!AU:AU,A5814,dataofproduce!P:P)</f>
        <v>0</v>
      </c>
      <c r="X5814" s="2">
        <f>SUMIF(dataofproduce!AU:AU,A5814,dataofproduce!Q:Q)</f>
        <v>0</v>
      </c>
      <c r="Y5814" s="2">
        <f>SUMIF(dataofproduce!AU:AU,A5814,dataofproduce!R:R)</f>
        <v>0</v>
      </c>
      <c r="Z5814" s="2">
        <f>SUMIF(dataofproduce!AU:AU,A5814,dataofproduce!S:S)</f>
        <v>0</v>
      </c>
      <c r="AA5814" s="76">
        <v>110000</v>
      </c>
      <c r="AB5814" s="2">
        <f>SUMIF(dataofproduce!AU:AU,DailyReport!A5814,dataofproduce!AG:AG)</f>
        <v>0</v>
      </c>
      <c r="AC5814" s="2">
        <f t="shared" si="1988"/>
        <v>0</v>
      </c>
      <c r="AD5814" s="58" t="str">
        <f t="shared" si="1989"/>
        <v>0</v>
      </c>
      <c r="AE5814" s="58" t="str">
        <f t="shared" si="1990"/>
        <v>0</v>
      </c>
      <c r="AF5814" s="2">
        <f>SUMIF(dataofproduce!AU:AU,DailyReport!A5814,dataofproduce!W:W)</f>
        <v>0</v>
      </c>
      <c r="AG5814" s="2">
        <v>550000</v>
      </c>
      <c r="AH5814" s="2">
        <f t="shared" si="1991"/>
        <v>0</v>
      </c>
      <c r="AI5814" s="2" t="str">
        <f t="shared" si="1992"/>
        <v>0</v>
      </c>
      <c r="AJ5814" s="2" t="str">
        <f t="shared" si="1993"/>
        <v>0</v>
      </c>
      <c r="AK5814" s="2">
        <f>SUMIF(dataofproduce!AQ:AQ, B5814, dataofproduce!AA:AA)</f>
        <v>0</v>
      </c>
      <c r="AL5814" s="2">
        <f>SUMIF(dataofproduce!AQ:AQ, B5814, dataofproduce!AB:AB)</f>
        <v>0</v>
      </c>
      <c r="AM5814" s="2">
        <f>SUMIF(dataofproduce!AO:AO, D5814, dataofproduce!AA:AA)</f>
        <v>0</v>
      </c>
      <c r="AN5814" s="2">
        <f>SUMIF(dataofproduce!AO:AO, D5814, dataofproduce!AB:AB)</f>
        <v>0</v>
      </c>
      <c r="AO5814" s="2">
        <f t="shared" si="1994"/>
        <v>43200</v>
      </c>
      <c r="AP5814" s="168" t="str">
        <f t="array" ref="AP5814">IFERROR(_xlfn.IFS(F5814=7,VLOOKUP(D5814,RawMaterialCost!$N$45:$O$59,2,FALSE),F5814=8,VLOOKUP(D5814,RawMaterialCost!$P$45:$Q$59,2,FALSE),F5814=9,VLOOKUP(D5814,RawMaterialCost!$R$45:$S$59,2,FALSE),F5814=10,VLOOKUP(D5814,RawMaterialCost!$T$45:$U$59,2,FALSE),F5814=11,VLOOKUP(D5814,RawMaterialCost!$V$45:$W$59,2,FALSE),F5814=12,VLOOKUP(D5814,RawMaterialCost!$X$45:$Y$59,2,FALSE)),"-")</f>
        <v>-</v>
      </c>
      <c r="AR5814" s="175" t="str">
        <f t="shared" si="1995"/>
        <v>0</v>
      </c>
      <c r="AS5814" s="143">
        <f>IF(COUNTIFS($F$3:F5814, F5814, $AR$3:AR5814, AR5814)=1, AR5814, 0)</f>
        <v>0</v>
      </c>
      <c r="AT5814" s="170" t="str">
        <f t="shared" si="1996"/>
        <v>-</v>
      </c>
      <c r="AU5814" s="2">
        <f>SUMIF(dataofproduce!AQ:AQ,B5814,dataofproduce!AR:AR)</f>
        <v>0</v>
      </c>
      <c r="AV5814" s="2">
        <f>SUMIF(dataofproduce!AQ:AQ,B5814,dataofproduce!AS:AS)</f>
        <v>0</v>
      </c>
      <c r="AX5814" s="151" t="str">
        <f t="shared" si="1997"/>
        <v>-</v>
      </c>
      <c r="AY5814" s="151">
        <f>IF(COUNTIFS($D$3:D5814, D5814, $AX$3:AX5814, AX5814)=1, AX5814, 0)</f>
        <v>0</v>
      </c>
      <c r="AZ5814" s="151" t="str">
        <f t="shared" si="1998"/>
        <v>-</v>
      </c>
      <c r="BA5814" s="151">
        <f>IF(COUNTIFS($D$3:D5814, D5814, $AZ$3:AZ5814, AZ5814)=1, AZ5814, 0)</f>
        <v>0</v>
      </c>
      <c r="BB5814" s="151" t="str">
        <f t="shared" si="1999"/>
        <v>-</v>
      </c>
      <c r="BC5814" s="2">
        <f>SUMIF(dataofproduce!AQ:AQ,B5814,dataofproduce!AT:AT)</f>
        <v>0</v>
      </c>
      <c r="BD5814" s="76" t="str">
        <f>IFERROR(BC5814*(HLOOKUP(F5814,RawMaterialCost!$O$44:$Y$65,22,FALSE)),"0")</f>
        <v>0</v>
      </c>
      <c r="BE5814" s="76">
        <f>IF(COUNTIFS($D$3:D5814, D5814, $BD$3:BD5814, BD5814)=1, BD5814, 0)</f>
        <v>0</v>
      </c>
      <c r="BF5814" s="151" t="str">
        <f t="shared" si="2000"/>
        <v>0</v>
      </c>
      <c r="BG5814" s="151">
        <f>IF(COUNTIFS($D$3:D5814, D5814, $BF$3:BF5814, BF5814)=1, BF5814, 0)</f>
        <v>0</v>
      </c>
      <c r="BH5814" s="151" t="str">
        <f t="shared" si="2001"/>
        <v>0</v>
      </c>
      <c r="BI5814" s="151">
        <f>IF(COUNTIFS($D$3:D5814, D5814, $BH$3:BH5814, BH5814)=1, BH5814, 0)</f>
        <v>0</v>
      </c>
    </row>
    <row r="5815" spans="1:61" ht="30" customHeight="1" x14ac:dyDescent="0.45">
      <c r="A5815" s="2" t="str">
        <f t="shared" si="1980"/>
        <v xml:space="preserve"> - </v>
      </c>
      <c r="B5815" s="2" t="str">
        <f t="shared" si="1981"/>
        <v xml:space="preserve">-1403-- - </v>
      </c>
      <c r="C5815" s="2" t="str">
        <f t="shared" si="1982"/>
        <v xml:space="preserve">- - </v>
      </c>
      <c r="D5815" s="2" t="str">
        <f t="shared" si="1983"/>
        <v>-1403-</v>
      </c>
      <c r="G5815" s="2">
        <v>1403</v>
      </c>
      <c r="H5815" s="29"/>
      <c r="I5815" s="48"/>
      <c r="J5815" s="29"/>
      <c r="K5815" s="4"/>
      <c r="L5815" s="29"/>
      <c r="M5815" s="29"/>
      <c r="N5815" s="48"/>
      <c r="O5815" s="4" t="str">
        <f>IFERROR(INDEX(RawMaterialCost!$A$1:$A$200, MATCH($I5815, RawMaterialCost!$B$1:$B$200, 0)),"-")</f>
        <v>-</v>
      </c>
      <c r="P5815" s="30"/>
      <c r="Q5815" s="76" t="str">
        <f t="shared" si="1984"/>
        <v>-</v>
      </c>
      <c r="R5815" s="2">
        <f>IFERROR(INDEX(RawMaterialCost!$C$1:$C$200, MATCH($O5815, RawMaterialCost!$A$1:$A$200, 0)),0)</f>
        <v>0</v>
      </c>
      <c r="S5815" s="55">
        <f t="shared" si="1985"/>
        <v>0</v>
      </c>
      <c r="T5815" s="55" t="e">
        <f t="shared" si="1986"/>
        <v>#VALUE!</v>
      </c>
      <c r="U5815" s="2" t="str">
        <f t="shared" si="1987"/>
        <v>0</v>
      </c>
      <c r="W5815" s="2">
        <f>SUMIF(dataofproduce!AU:AU,A5815,dataofproduce!P:P)</f>
        <v>0</v>
      </c>
      <c r="X5815" s="2">
        <f>SUMIF(dataofproduce!AU:AU,A5815,dataofproduce!Q:Q)</f>
        <v>0</v>
      </c>
      <c r="Y5815" s="2">
        <f>SUMIF(dataofproduce!AU:AU,A5815,dataofproduce!R:R)</f>
        <v>0</v>
      </c>
      <c r="Z5815" s="2">
        <f>SUMIF(dataofproduce!AU:AU,A5815,dataofproduce!S:S)</f>
        <v>0</v>
      </c>
      <c r="AA5815" s="76">
        <v>110000</v>
      </c>
      <c r="AB5815" s="2">
        <f>SUMIF(dataofproduce!AU:AU,DailyReport!A5815,dataofproduce!AG:AG)</f>
        <v>0</v>
      </c>
      <c r="AC5815" s="2">
        <f t="shared" si="1988"/>
        <v>0</v>
      </c>
      <c r="AD5815" s="58" t="str">
        <f t="shared" si="1989"/>
        <v>0</v>
      </c>
      <c r="AE5815" s="58" t="str">
        <f t="shared" si="1990"/>
        <v>0</v>
      </c>
      <c r="AF5815" s="2">
        <f>SUMIF(dataofproduce!AU:AU,DailyReport!A5815,dataofproduce!W:W)</f>
        <v>0</v>
      </c>
      <c r="AG5815" s="2">
        <v>550000</v>
      </c>
      <c r="AH5815" s="2">
        <f t="shared" si="1991"/>
        <v>0</v>
      </c>
      <c r="AI5815" s="2" t="str">
        <f t="shared" si="1992"/>
        <v>0</v>
      </c>
      <c r="AJ5815" s="2" t="str">
        <f t="shared" si="1993"/>
        <v>0</v>
      </c>
      <c r="AK5815" s="2">
        <f>SUMIF(dataofproduce!AQ:AQ, B5815, dataofproduce!AA:AA)</f>
        <v>0</v>
      </c>
      <c r="AL5815" s="2">
        <f>SUMIF(dataofproduce!AQ:AQ, B5815, dataofproduce!AB:AB)</f>
        <v>0</v>
      </c>
      <c r="AM5815" s="2">
        <f>SUMIF(dataofproduce!AO:AO, D5815, dataofproduce!AA:AA)</f>
        <v>0</v>
      </c>
      <c r="AN5815" s="2">
        <f>SUMIF(dataofproduce!AO:AO, D5815, dataofproduce!AB:AB)</f>
        <v>0</v>
      </c>
      <c r="AO5815" s="2">
        <f t="shared" si="1994"/>
        <v>43200</v>
      </c>
      <c r="AP5815" s="168" t="str">
        <f t="array" ref="AP5815">IFERROR(_xlfn.IFS(F5815=7,VLOOKUP(D5815,RawMaterialCost!$N$45:$O$59,2,FALSE),F5815=8,VLOOKUP(D5815,RawMaterialCost!$P$45:$Q$59,2,FALSE),F5815=9,VLOOKUP(D5815,RawMaterialCost!$R$45:$S$59,2,FALSE),F5815=10,VLOOKUP(D5815,RawMaterialCost!$T$45:$U$59,2,FALSE),F5815=11,VLOOKUP(D5815,RawMaterialCost!$V$45:$W$59,2,FALSE),F5815=12,VLOOKUP(D5815,RawMaterialCost!$X$45:$Y$59,2,FALSE)),"-")</f>
        <v>-</v>
      </c>
      <c r="AR5815" s="175" t="str">
        <f t="shared" si="1995"/>
        <v>0</v>
      </c>
      <c r="AS5815" s="143">
        <f>IF(COUNTIFS($F$3:F5815, F5815, $AR$3:AR5815, AR5815)=1, AR5815, 0)</f>
        <v>0</v>
      </c>
      <c r="AT5815" s="170" t="str">
        <f t="shared" si="1996"/>
        <v>-</v>
      </c>
      <c r="AU5815" s="2">
        <f>SUMIF(dataofproduce!AQ:AQ,B5815,dataofproduce!AR:AR)</f>
        <v>0</v>
      </c>
      <c r="AV5815" s="2">
        <f>SUMIF(dataofproduce!AQ:AQ,B5815,dataofproduce!AS:AS)</f>
        <v>0</v>
      </c>
      <c r="AX5815" s="151" t="str">
        <f t="shared" si="1997"/>
        <v>-</v>
      </c>
      <c r="AY5815" s="151">
        <f>IF(COUNTIFS($D$3:D5815, D5815, $AX$3:AX5815, AX5815)=1, AX5815, 0)</f>
        <v>0</v>
      </c>
      <c r="AZ5815" s="151" t="str">
        <f t="shared" si="1998"/>
        <v>-</v>
      </c>
      <c r="BA5815" s="151">
        <f>IF(COUNTIFS($D$3:D5815, D5815, $AZ$3:AZ5815, AZ5815)=1, AZ5815, 0)</f>
        <v>0</v>
      </c>
      <c r="BB5815" s="151" t="str">
        <f t="shared" si="1999"/>
        <v>-</v>
      </c>
      <c r="BC5815" s="2">
        <f>SUMIF(dataofproduce!AQ:AQ,B5815,dataofproduce!AT:AT)</f>
        <v>0</v>
      </c>
      <c r="BD5815" s="76" t="str">
        <f>IFERROR(BC5815*(HLOOKUP(F5815,RawMaterialCost!$O$44:$Y$65,22,FALSE)),"0")</f>
        <v>0</v>
      </c>
      <c r="BE5815" s="76">
        <f>IF(COUNTIFS($D$3:D5815, D5815, $BD$3:BD5815, BD5815)=1, BD5815, 0)</f>
        <v>0</v>
      </c>
      <c r="BF5815" s="151" t="str">
        <f t="shared" si="2000"/>
        <v>0</v>
      </c>
      <c r="BG5815" s="151">
        <f>IF(COUNTIFS($D$3:D5815, D5815, $BF$3:BF5815, BF5815)=1, BF5815, 0)</f>
        <v>0</v>
      </c>
      <c r="BH5815" s="151" t="str">
        <f t="shared" si="2001"/>
        <v>0</v>
      </c>
      <c r="BI5815" s="151">
        <f>IF(COUNTIFS($D$3:D5815, D5815, $BH$3:BH5815, BH5815)=1, BH5815, 0)</f>
        <v>0</v>
      </c>
    </row>
    <row r="5816" spans="1:61" ht="30" customHeight="1" x14ac:dyDescent="0.45">
      <c r="A5816" s="2" t="str">
        <f t="shared" si="1980"/>
        <v xml:space="preserve"> - </v>
      </c>
      <c r="B5816" s="2" t="str">
        <f t="shared" si="1981"/>
        <v xml:space="preserve">-1403-- - </v>
      </c>
      <c r="C5816" s="2" t="str">
        <f t="shared" si="1982"/>
        <v xml:space="preserve">- - </v>
      </c>
      <c r="D5816" s="2" t="str">
        <f t="shared" si="1983"/>
        <v>-1403-</v>
      </c>
      <c r="G5816" s="2">
        <v>1403</v>
      </c>
      <c r="H5816" s="29"/>
      <c r="I5816" s="48"/>
      <c r="J5816" s="29"/>
      <c r="K5816" s="4"/>
      <c r="L5816" s="29"/>
      <c r="M5816" s="29"/>
      <c r="N5816" s="48"/>
      <c r="O5816" s="4" t="str">
        <f>IFERROR(INDEX(RawMaterialCost!$A$1:$A$200, MATCH($I5816, RawMaterialCost!$B$1:$B$200, 0)),"-")</f>
        <v>-</v>
      </c>
      <c r="P5816" s="30"/>
      <c r="Q5816" s="76" t="str">
        <f t="shared" si="1984"/>
        <v>-</v>
      </c>
      <c r="R5816" s="2">
        <f>IFERROR(INDEX(RawMaterialCost!$C$1:$C$200, MATCH($O5816, RawMaterialCost!$A$1:$A$200, 0)),0)</f>
        <v>0</v>
      </c>
      <c r="S5816" s="55">
        <f t="shared" si="1985"/>
        <v>0</v>
      </c>
      <c r="T5816" s="55" t="e">
        <f t="shared" si="1986"/>
        <v>#VALUE!</v>
      </c>
      <c r="U5816" s="2" t="str">
        <f t="shared" si="1987"/>
        <v>0</v>
      </c>
      <c r="W5816" s="2">
        <f>SUMIF(dataofproduce!AU:AU,A5816,dataofproduce!P:P)</f>
        <v>0</v>
      </c>
      <c r="X5816" s="2">
        <f>SUMIF(dataofproduce!AU:AU,A5816,dataofproduce!Q:Q)</f>
        <v>0</v>
      </c>
      <c r="Y5816" s="2">
        <f>SUMIF(dataofproduce!AU:AU,A5816,dataofproduce!R:R)</f>
        <v>0</v>
      </c>
      <c r="Z5816" s="2">
        <f>SUMIF(dataofproduce!AU:AU,A5816,dataofproduce!S:S)</f>
        <v>0</v>
      </c>
      <c r="AA5816" s="76">
        <v>110000</v>
      </c>
      <c r="AB5816" s="2">
        <f>SUMIF(dataofproduce!AU:AU,DailyReport!A5816,dataofproduce!AG:AG)</f>
        <v>0</v>
      </c>
      <c r="AC5816" s="2">
        <f t="shared" si="1988"/>
        <v>0</v>
      </c>
      <c r="AD5816" s="58" t="str">
        <f t="shared" si="1989"/>
        <v>0</v>
      </c>
      <c r="AE5816" s="58" t="str">
        <f t="shared" si="1990"/>
        <v>0</v>
      </c>
      <c r="AF5816" s="2">
        <f>SUMIF(dataofproduce!AU:AU,DailyReport!A5816,dataofproduce!W:W)</f>
        <v>0</v>
      </c>
      <c r="AG5816" s="2">
        <v>550000</v>
      </c>
      <c r="AH5816" s="2">
        <f t="shared" si="1991"/>
        <v>0</v>
      </c>
      <c r="AI5816" s="2" t="str">
        <f t="shared" si="1992"/>
        <v>0</v>
      </c>
      <c r="AJ5816" s="2" t="str">
        <f t="shared" si="1993"/>
        <v>0</v>
      </c>
      <c r="AK5816" s="2">
        <f>SUMIF(dataofproduce!AQ:AQ, B5816, dataofproduce!AA:AA)</f>
        <v>0</v>
      </c>
      <c r="AL5816" s="2">
        <f>SUMIF(dataofproduce!AQ:AQ, B5816, dataofproduce!AB:AB)</f>
        <v>0</v>
      </c>
      <c r="AM5816" s="2">
        <f>SUMIF(dataofproduce!AO:AO, D5816, dataofproduce!AA:AA)</f>
        <v>0</v>
      </c>
      <c r="AN5816" s="2">
        <f>SUMIF(dataofproduce!AO:AO, D5816, dataofproduce!AB:AB)</f>
        <v>0</v>
      </c>
      <c r="AO5816" s="2">
        <f t="shared" si="1994"/>
        <v>43200</v>
      </c>
      <c r="AP5816" s="168" t="str">
        <f t="array" ref="AP5816">IFERROR(_xlfn.IFS(F5816=7,VLOOKUP(D5816,RawMaterialCost!$N$45:$O$59,2,FALSE),F5816=8,VLOOKUP(D5816,RawMaterialCost!$P$45:$Q$59,2,FALSE),F5816=9,VLOOKUP(D5816,RawMaterialCost!$R$45:$S$59,2,FALSE),F5816=10,VLOOKUP(D5816,RawMaterialCost!$T$45:$U$59,2,FALSE),F5816=11,VLOOKUP(D5816,RawMaterialCost!$V$45:$W$59,2,FALSE),F5816=12,VLOOKUP(D5816,RawMaterialCost!$X$45:$Y$59,2,FALSE)),"-")</f>
        <v>-</v>
      </c>
      <c r="AR5816" s="175" t="str">
        <f t="shared" si="1995"/>
        <v>0</v>
      </c>
      <c r="AS5816" s="143">
        <f>IF(COUNTIFS($F$3:F5816, F5816, $AR$3:AR5816, AR5816)=1, AR5816, 0)</f>
        <v>0</v>
      </c>
      <c r="AT5816" s="170" t="str">
        <f t="shared" si="1996"/>
        <v>-</v>
      </c>
      <c r="AU5816" s="2">
        <f>SUMIF(dataofproduce!AQ:AQ,B5816,dataofproduce!AR:AR)</f>
        <v>0</v>
      </c>
      <c r="AV5816" s="2">
        <f>SUMIF(dataofproduce!AQ:AQ,B5816,dataofproduce!AS:AS)</f>
        <v>0</v>
      </c>
      <c r="AX5816" s="151" t="str">
        <f t="shared" si="1997"/>
        <v>-</v>
      </c>
      <c r="AY5816" s="151">
        <f>IF(COUNTIFS($D$3:D5816, D5816, $AX$3:AX5816, AX5816)=1, AX5816, 0)</f>
        <v>0</v>
      </c>
      <c r="AZ5816" s="151" t="str">
        <f t="shared" si="1998"/>
        <v>-</v>
      </c>
      <c r="BA5816" s="151">
        <f>IF(COUNTIFS($D$3:D5816, D5816, $AZ$3:AZ5816, AZ5816)=1, AZ5816, 0)</f>
        <v>0</v>
      </c>
      <c r="BB5816" s="151" t="str">
        <f t="shared" si="1999"/>
        <v>-</v>
      </c>
      <c r="BC5816" s="2">
        <f>SUMIF(dataofproduce!AQ:AQ,B5816,dataofproduce!AT:AT)</f>
        <v>0</v>
      </c>
      <c r="BD5816" s="76" t="str">
        <f>IFERROR(BC5816*(HLOOKUP(F5816,RawMaterialCost!$O$44:$Y$65,22,FALSE)),"0")</f>
        <v>0</v>
      </c>
      <c r="BE5816" s="76">
        <f>IF(COUNTIFS($D$3:D5816, D5816, $BD$3:BD5816, BD5816)=1, BD5816, 0)</f>
        <v>0</v>
      </c>
      <c r="BF5816" s="151" t="str">
        <f t="shared" si="2000"/>
        <v>0</v>
      </c>
      <c r="BG5816" s="151">
        <f>IF(COUNTIFS($D$3:D5816, D5816, $BF$3:BF5816, BF5816)=1, BF5816, 0)</f>
        <v>0</v>
      </c>
      <c r="BH5816" s="151" t="str">
        <f t="shared" si="2001"/>
        <v>0</v>
      </c>
      <c r="BI5816" s="151">
        <f>IF(COUNTIFS($D$3:D5816, D5816, $BH$3:BH5816, BH5816)=1, BH5816, 0)</f>
        <v>0</v>
      </c>
    </row>
    <row r="5817" spans="1:61" ht="30" customHeight="1" x14ac:dyDescent="0.45">
      <c r="A5817" s="2" t="str">
        <f t="shared" si="1980"/>
        <v xml:space="preserve"> - </v>
      </c>
      <c r="B5817" s="2" t="str">
        <f t="shared" si="1981"/>
        <v xml:space="preserve">-1403-- - </v>
      </c>
      <c r="C5817" s="2" t="str">
        <f t="shared" si="1982"/>
        <v xml:space="preserve">- - </v>
      </c>
      <c r="D5817" s="2" t="str">
        <f t="shared" si="1983"/>
        <v>-1403-</v>
      </c>
      <c r="G5817" s="2">
        <v>1403</v>
      </c>
      <c r="H5817" s="29"/>
      <c r="I5817" s="48"/>
      <c r="J5817" s="29"/>
      <c r="K5817" s="4"/>
      <c r="L5817" s="29"/>
      <c r="M5817" s="29"/>
      <c r="N5817" s="48"/>
      <c r="O5817" s="4" t="str">
        <f>IFERROR(INDEX(RawMaterialCost!$A$1:$A$200, MATCH($I5817, RawMaterialCost!$B$1:$B$200, 0)),"-")</f>
        <v>-</v>
      </c>
      <c r="P5817" s="30"/>
      <c r="Q5817" s="76" t="str">
        <f t="shared" si="1984"/>
        <v>-</v>
      </c>
      <c r="R5817" s="2">
        <f>IFERROR(INDEX(RawMaterialCost!$C$1:$C$200, MATCH($O5817, RawMaterialCost!$A$1:$A$200, 0)),0)</f>
        <v>0</v>
      </c>
      <c r="S5817" s="55">
        <f t="shared" si="1985"/>
        <v>0</v>
      </c>
      <c r="T5817" s="55" t="e">
        <f t="shared" si="1986"/>
        <v>#VALUE!</v>
      </c>
      <c r="U5817" s="2" t="str">
        <f t="shared" si="1987"/>
        <v>0</v>
      </c>
      <c r="W5817" s="2">
        <f>SUMIF(dataofproduce!AU:AU,A5817,dataofproduce!P:P)</f>
        <v>0</v>
      </c>
      <c r="X5817" s="2">
        <f>SUMIF(dataofproduce!AU:AU,A5817,dataofproduce!Q:Q)</f>
        <v>0</v>
      </c>
      <c r="Y5817" s="2">
        <f>SUMIF(dataofproduce!AU:AU,A5817,dataofproduce!R:R)</f>
        <v>0</v>
      </c>
      <c r="Z5817" s="2">
        <f>SUMIF(dataofproduce!AU:AU,A5817,dataofproduce!S:S)</f>
        <v>0</v>
      </c>
      <c r="AA5817" s="76">
        <v>110000</v>
      </c>
      <c r="AB5817" s="2">
        <f>SUMIF(dataofproduce!AU:AU,DailyReport!A5817,dataofproduce!AG:AG)</f>
        <v>0</v>
      </c>
      <c r="AC5817" s="2">
        <f t="shared" si="1988"/>
        <v>0</v>
      </c>
      <c r="AD5817" s="58" t="str">
        <f t="shared" si="1989"/>
        <v>0</v>
      </c>
      <c r="AE5817" s="58" t="str">
        <f t="shared" si="1990"/>
        <v>0</v>
      </c>
      <c r="AF5817" s="2">
        <f>SUMIF(dataofproduce!AU:AU,DailyReport!A5817,dataofproduce!W:W)</f>
        <v>0</v>
      </c>
      <c r="AG5817" s="2">
        <v>550000</v>
      </c>
      <c r="AH5817" s="2">
        <f t="shared" si="1991"/>
        <v>0</v>
      </c>
      <c r="AI5817" s="2" t="str">
        <f t="shared" si="1992"/>
        <v>0</v>
      </c>
      <c r="AJ5817" s="2" t="str">
        <f t="shared" si="1993"/>
        <v>0</v>
      </c>
      <c r="AK5817" s="2">
        <f>SUMIF(dataofproduce!AQ:AQ, B5817, dataofproduce!AA:AA)</f>
        <v>0</v>
      </c>
      <c r="AL5817" s="2">
        <f>SUMIF(dataofproduce!AQ:AQ, B5817, dataofproduce!AB:AB)</f>
        <v>0</v>
      </c>
      <c r="AM5817" s="2">
        <f>SUMIF(dataofproduce!AO:AO, D5817, dataofproduce!AA:AA)</f>
        <v>0</v>
      </c>
      <c r="AN5817" s="2">
        <f>SUMIF(dataofproduce!AO:AO, D5817, dataofproduce!AB:AB)</f>
        <v>0</v>
      </c>
      <c r="AO5817" s="2">
        <f t="shared" si="1994"/>
        <v>43200</v>
      </c>
      <c r="AP5817" s="168" t="str">
        <f t="array" ref="AP5817">IFERROR(_xlfn.IFS(F5817=7,VLOOKUP(D5817,RawMaterialCost!$N$45:$O$59,2,FALSE),F5817=8,VLOOKUP(D5817,RawMaterialCost!$P$45:$Q$59,2,FALSE),F5817=9,VLOOKUP(D5817,RawMaterialCost!$R$45:$S$59,2,FALSE),F5817=10,VLOOKUP(D5817,RawMaterialCost!$T$45:$U$59,2,FALSE),F5817=11,VLOOKUP(D5817,RawMaterialCost!$V$45:$W$59,2,FALSE),F5817=12,VLOOKUP(D5817,RawMaterialCost!$X$45:$Y$59,2,FALSE)),"-")</f>
        <v>-</v>
      </c>
      <c r="AR5817" s="175" t="str">
        <f t="shared" si="1995"/>
        <v>0</v>
      </c>
      <c r="AS5817" s="143">
        <f>IF(COUNTIFS($F$3:F5817, F5817, $AR$3:AR5817, AR5817)=1, AR5817, 0)</f>
        <v>0</v>
      </c>
      <c r="AT5817" s="170" t="str">
        <f t="shared" si="1996"/>
        <v>-</v>
      </c>
      <c r="AU5817" s="2">
        <f>SUMIF(dataofproduce!AQ:AQ,B5817,dataofproduce!AR:AR)</f>
        <v>0</v>
      </c>
      <c r="AV5817" s="2">
        <f>SUMIF(dataofproduce!AQ:AQ,B5817,dataofproduce!AS:AS)</f>
        <v>0</v>
      </c>
      <c r="AX5817" s="151" t="str">
        <f t="shared" si="1997"/>
        <v>-</v>
      </c>
      <c r="AY5817" s="151">
        <f>IF(COUNTIFS($D$3:D5817, D5817, $AX$3:AX5817, AX5817)=1, AX5817, 0)</f>
        <v>0</v>
      </c>
      <c r="AZ5817" s="151" t="str">
        <f t="shared" si="1998"/>
        <v>-</v>
      </c>
      <c r="BA5817" s="151">
        <f>IF(COUNTIFS($D$3:D5817, D5817, $AZ$3:AZ5817, AZ5817)=1, AZ5817, 0)</f>
        <v>0</v>
      </c>
      <c r="BB5817" s="151" t="str">
        <f t="shared" si="1999"/>
        <v>-</v>
      </c>
      <c r="BC5817" s="2">
        <f>SUMIF(dataofproduce!AQ:AQ,B5817,dataofproduce!AT:AT)</f>
        <v>0</v>
      </c>
      <c r="BD5817" s="76" t="str">
        <f>IFERROR(BC5817*(HLOOKUP(F5817,RawMaterialCost!$O$44:$Y$65,22,FALSE)),"0")</f>
        <v>0</v>
      </c>
      <c r="BE5817" s="76">
        <f>IF(COUNTIFS($D$3:D5817, D5817, $BD$3:BD5817, BD5817)=1, BD5817, 0)</f>
        <v>0</v>
      </c>
      <c r="BF5817" s="151" t="str">
        <f t="shared" si="2000"/>
        <v>0</v>
      </c>
      <c r="BG5817" s="151">
        <f>IF(COUNTIFS($D$3:D5817, D5817, $BF$3:BF5817, BF5817)=1, BF5817, 0)</f>
        <v>0</v>
      </c>
      <c r="BH5817" s="151" t="str">
        <f t="shared" si="2001"/>
        <v>0</v>
      </c>
      <c r="BI5817" s="151">
        <f>IF(COUNTIFS($D$3:D5817, D5817, $BH$3:BH5817, BH5817)=1, BH5817, 0)</f>
        <v>0</v>
      </c>
    </row>
    <row r="5818" spans="1:61" ht="30" customHeight="1" x14ac:dyDescent="0.45">
      <c r="A5818" s="2" t="str">
        <f t="shared" si="1980"/>
        <v xml:space="preserve"> - </v>
      </c>
      <c r="B5818" s="2" t="str">
        <f t="shared" si="1981"/>
        <v xml:space="preserve">-1403-- - </v>
      </c>
      <c r="C5818" s="2" t="str">
        <f t="shared" si="1982"/>
        <v xml:space="preserve">- - </v>
      </c>
      <c r="D5818" s="2" t="str">
        <f t="shared" si="1983"/>
        <v>-1403-</v>
      </c>
      <c r="G5818" s="2">
        <v>1403</v>
      </c>
      <c r="H5818" s="29"/>
      <c r="I5818" s="48"/>
      <c r="J5818" s="29"/>
      <c r="K5818" s="4"/>
      <c r="L5818" s="29"/>
      <c r="M5818" s="29"/>
      <c r="N5818" s="48"/>
      <c r="O5818" s="4" t="str">
        <f>IFERROR(INDEX(RawMaterialCost!$A$1:$A$200, MATCH($I5818, RawMaterialCost!$B$1:$B$200, 0)),"-")</f>
        <v>-</v>
      </c>
      <c r="P5818" s="30"/>
      <c r="Q5818" s="76" t="str">
        <f t="shared" si="1984"/>
        <v>-</v>
      </c>
      <c r="R5818" s="2">
        <f>IFERROR(INDEX(RawMaterialCost!$C$1:$C$200, MATCH($O5818, RawMaterialCost!$A$1:$A$200, 0)),0)</f>
        <v>0</v>
      </c>
      <c r="S5818" s="55">
        <f t="shared" si="1985"/>
        <v>0</v>
      </c>
      <c r="T5818" s="55" t="e">
        <f t="shared" si="1986"/>
        <v>#VALUE!</v>
      </c>
      <c r="U5818" s="2" t="str">
        <f t="shared" si="1987"/>
        <v>0</v>
      </c>
      <c r="W5818" s="2">
        <f>SUMIF(dataofproduce!AU:AU,A5818,dataofproduce!P:P)</f>
        <v>0</v>
      </c>
      <c r="X5818" s="2">
        <f>SUMIF(dataofproduce!AU:AU,A5818,dataofproduce!Q:Q)</f>
        <v>0</v>
      </c>
      <c r="Y5818" s="2">
        <f>SUMIF(dataofproduce!AU:AU,A5818,dataofproduce!R:R)</f>
        <v>0</v>
      </c>
      <c r="Z5818" s="2">
        <f>SUMIF(dataofproduce!AU:AU,A5818,dataofproduce!S:S)</f>
        <v>0</v>
      </c>
      <c r="AA5818" s="76">
        <v>110000</v>
      </c>
      <c r="AB5818" s="2">
        <f>SUMIF(dataofproduce!AU:AU,DailyReport!A5818,dataofproduce!AG:AG)</f>
        <v>0</v>
      </c>
      <c r="AC5818" s="2">
        <f t="shared" si="1988"/>
        <v>0</v>
      </c>
      <c r="AD5818" s="58" t="str">
        <f t="shared" si="1989"/>
        <v>0</v>
      </c>
      <c r="AE5818" s="58" t="str">
        <f t="shared" si="1990"/>
        <v>0</v>
      </c>
      <c r="AF5818" s="2">
        <f>SUMIF(dataofproduce!AU:AU,DailyReport!A5818,dataofproduce!W:W)</f>
        <v>0</v>
      </c>
      <c r="AG5818" s="2">
        <v>550000</v>
      </c>
      <c r="AH5818" s="2">
        <f t="shared" si="1991"/>
        <v>0</v>
      </c>
      <c r="AI5818" s="2" t="str">
        <f t="shared" si="1992"/>
        <v>0</v>
      </c>
      <c r="AJ5818" s="2" t="str">
        <f t="shared" si="1993"/>
        <v>0</v>
      </c>
      <c r="AK5818" s="2">
        <f>SUMIF(dataofproduce!AQ:AQ, B5818, dataofproduce!AA:AA)</f>
        <v>0</v>
      </c>
      <c r="AL5818" s="2">
        <f>SUMIF(dataofproduce!AQ:AQ, B5818, dataofproduce!AB:AB)</f>
        <v>0</v>
      </c>
      <c r="AM5818" s="2">
        <f>SUMIF(dataofproduce!AO:AO, D5818, dataofproduce!AA:AA)</f>
        <v>0</v>
      </c>
      <c r="AN5818" s="2">
        <f>SUMIF(dataofproduce!AO:AO, D5818, dataofproduce!AB:AB)</f>
        <v>0</v>
      </c>
      <c r="AO5818" s="2">
        <f t="shared" si="1994"/>
        <v>43200</v>
      </c>
      <c r="AP5818" s="168" t="str">
        <f t="array" ref="AP5818">IFERROR(_xlfn.IFS(F5818=7,VLOOKUP(D5818,RawMaterialCost!$N$45:$O$59,2,FALSE),F5818=8,VLOOKUP(D5818,RawMaterialCost!$P$45:$Q$59,2,FALSE),F5818=9,VLOOKUP(D5818,RawMaterialCost!$R$45:$S$59,2,FALSE),F5818=10,VLOOKUP(D5818,RawMaterialCost!$T$45:$U$59,2,FALSE),F5818=11,VLOOKUP(D5818,RawMaterialCost!$V$45:$W$59,2,FALSE),F5818=12,VLOOKUP(D5818,RawMaterialCost!$X$45:$Y$59,2,FALSE)),"-")</f>
        <v>-</v>
      </c>
      <c r="AR5818" s="175" t="str">
        <f t="shared" si="1995"/>
        <v>0</v>
      </c>
      <c r="AS5818" s="143">
        <f>IF(COUNTIFS($F$3:F5818, F5818, $AR$3:AR5818, AR5818)=1, AR5818, 0)</f>
        <v>0</v>
      </c>
      <c r="AT5818" s="170" t="str">
        <f t="shared" si="1996"/>
        <v>-</v>
      </c>
      <c r="AU5818" s="2">
        <f>SUMIF(dataofproduce!AQ:AQ,B5818,dataofproduce!AR:AR)</f>
        <v>0</v>
      </c>
      <c r="AV5818" s="2">
        <f>SUMIF(dataofproduce!AQ:AQ,B5818,dataofproduce!AS:AS)</f>
        <v>0</v>
      </c>
      <c r="AX5818" s="151" t="str">
        <f t="shared" si="1997"/>
        <v>-</v>
      </c>
      <c r="AY5818" s="151">
        <f>IF(COUNTIFS($D$3:D5818, D5818, $AX$3:AX5818, AX5818)=1, AX5818, 0)</f>
        <v>0</v>
      </c>
      <c r="AZ5818" s="151" t="str">
        <f t="shared" si="1998"/>
        <v>-</v>
      </c>
      <c r="BA5818" s="151">
        <f>IF(COUNTIFS($D$3:D5818, D5818, $AZ$3:AZ5818, AZ5818)=1, AZ5818, 0)</f>
        <v>0</v>
      </c>
      <c r="BB5818" s="151" t="str">
        <f t="shared" si="1999"/>
        <v>-</v>
      </c>
      <c r="BC5818" s="2">
        <f>SUMIF(dataofproduce!AQ:AQ,B5818,dataofproduce!AT:AT)</f>
        <v>0</v>
      </c>
      <c r="BD5818" s="76" t="str">
        <f>IFERROR(BC5818*(HLOOKUP(F5818,RawMaterialCost!$O$44:$Y$65,22,FALSE)),"0")</f>
        <v>0</v>
      </c>
      <c r="BE5818" s="76">
        <f>IF(COUNTIFS($D$3:D5818, D5818, $BD$3:BD5818, BD5818)=1, BD5818, 0)</f>
        <v>0</v>
      </c>
      <c r="BF5818" s="151" t="str">
        <f t="shared" si="2000"/>
        <v>0</v>
      </c>
      <c r="BG5818" s="151">
        <f>IF(COUNTIFS($D$3:D5818, D5818, $BF$3:BF5818, BF5818)=1, BF5818, 0)</f>
        <v>0</v>
      </c>
      <c r="BH5818" s="151" t="str">
        <f t="shared" si="2001"/>
        <v>0</v>
      </c>
      <c r="BI5818" s="151">
        <f>IF(COUNTIFS($D$3:D5818, D5818, $BH$3:BH5818, BH5818)=1, BH5818, 0)</f>
        <v>0</v>
      </c>
    </row>
    <row r="5819" spans="1:61" ht="30" customHeight="1" x14ac:dyDescent="0.45">
      <c r="A5819" s="2" t="str">
        <f t="shared" si="1980"/>
        <v xml:space="preserve"> - </v>
      </c>
      <c r="B5819" s="2" t="str">
        <f t="shared" si="1981"/>
        <v xml:space="preserve">-1403-- - </v>
      </c>
      <c r="C5819" s="2" t="str">
        <f t="shared" si="1982"/>
        <v xml:space="preserve">- - </v>
      </c>
      <c r="D5819" s="2" t="str">
        <f t="shared" si="1983"/>
        <v>-1403-</v>
      </c>
      <c r="G5819" s="2">
        <v>1403</v>
      </c>
      <c r="H5819" s="29"/>
      <c r="I5819" s="48"/>
      <c r="J5819" s="29"/>
      <c r="K5819" s="4"/>
      <c r="L5819" s="29"/>
      <c r="M5819" s="29"/>
      <c r="N5819" s="48"/>
      <c r="O5819" s="4" t="str">
        <f>IFERROR(INDEX(RawMaterialCost!$A$1:$A$200, MATCH($I5819, RawMaterialCost!$B$1:$B$200, 0)),"-")</f>
        <v>-</v>
      </c>
      <c r="P5819" s="30"/>
      <c r="Q5819" s="76" t="str">
        <f t="shared" si="1984"/>
        <v>-</v>
      </c>
      <c r="R5819" s="2">
        <f>IFERROR(INDEX(RawMaterialCost!$C$1:$C$200, MATCH($O5819, RawMaterialCost!$A$1:$A$200, 0)),0)</f>
        <v>0</v>
      </c>
      <c r="S5819" s="55">
        <f t="shared" si="1985"/>
        <v>0</v>
      </c>
      <c r="T5819" s="55" t="e">
        <f t="shared" si="1986"/>
        <v>#VALUE!</v>
      </c>
      <c r="U5819" s="2" t="str">
        <f t="shared" si="1987"/>
        <v>0</v>
      </c>
      <c r="W5819" s="2">
        <f>SUMIF(dataofproduce!AU:AU,A5819,dataofproduce!P:P)</f>
        <v>0</v>
      </c>
      <c r="X5819" s="2">
        <f>SUMIF(dataofproduce!AU:AU,A5819,dataofproduce!Q:Q)</f>
        <v>0</v>
      </c>
      <c r="Y5819" s="2">
        <f>SUMIF(dataofproduce!AU:AU,A5819,dataofproduce!R:R)</f>
        <v>0</v>
      </c>
      <c r="Z5819" s="2">
        <f>SUMIF(dataofproduce!AU:AU,A5819,dataofproduce!S:S)</f>
        <v>0</v>
      </c>
      <c r="AA5819" s="76">
        <v>110000</v>
      </c>
      <c r="AB5819" s="2">
        <f>SUMIF(dataofproduce!AU:AU,DailyReport!A5819,dataofproduce!AG:AG)</f>
        <v>0</v>
      </c>
      <c r="AC5819" s="2">
        <f t="shared" si="1988"/>
        <v>0</v>
      </c>
      <c r="AD5819" s="58" t="str">
        <f t="shared" si="1989"/>
        <v>0</v>
      </c>
      <c r="AE5819" s="58" t="str">
        <f t="shared" si="1990"/>
        <v>0</v>
      </c>
      <c r="AF5819" s="2">
        <f>SUMIF(dataofproduce!AU:AU,DailyReport!A5819,dataofproduce!W:W)</f>
        <v>0</v>
      </c>
      <c r="AG5819" s="2">
        <v>550000</v>
      </c>
      <c r="AH5819" s="2">
        <f t="shared" si="1991"/>
        <v>0</v>
      </c>
      <c r="AI5819" s="2" t="str">
        <f t="shared" si="1992"/>
        <v>0</v>
      </c>
      <c r="AJ5819" s="2" t="str">
        <f t="shared" si="1993"/>
        <v>0</v>
      </c>
      <c r="AK5819" s="2">
        <f>SUMIF(dataofproduce!AQ:AQ, B5819, dataofproduce!AA:AA)</f>
        <v>0</v>
      </c>
      <c r="AL5819" s="2">
        <f>SUMIF(dataofproduce!AQ:AQ, B5819, dataofproduce!AB:AB)</f>
        <v>0</v>
      </c>
      <c r="AM5819" s="2">
        <f>SUMIF(dataofproduce!AO:AO, D5819, dataofproduce!AA:AA)</f>
        <v>0</v>
      </c>
      <c r="AN5819" s="2">
        <f>SUMIF(dataofproduce!AO:AO, D5819, dataofproduce!AB:AB)</f>
        <v>0</v>
      </c>
      <c r="AO5819" s="2">
        <f t="shared" si="1994"/>
        <v>43200</v>
      </c>
      <c r="AP5819" s="168" t="str">
        <f t="array" ref="AP5819">IFERROR(_xlfn.IFS(F5819=7,VLOOKUP(D5819,RawMaterialCost!$N$45:$O$59,2,FALSE),F5819=8,VLOOKUP(D5819,RawMaterialCost!$P$45:$Q$59,2,FALSE),F5819=9,VLOOKUP(D5819,RawMaterialCost!$R$45:$S$59,2,FALSE),F5819=10,VLOOKUP(D5819,RawMaterialCost!$T$45:$U$59,2,FALSE),F5819=11,VLOOKUP(D5819,RawMaterialCost!$V$45:$W$59,2,FALSE),F5819=12,VLOOKUP(D5819,RawMaterialCost!$X$45:$Y$59,2,FALSE)),"-")</f>
        <v>-</v>
      </c>
      <c r="AR5819" s="175" t="str">
        <f t="shared" si="1995"/>
        <v>0</v>
      </c>
      <c r="AS5819" s="143">
        <f>IF(COUNTIFS($F$3:F5819, F5819, $AR$3:AR5819, AR5819)=1, AR5819, 0)</f>
        <v>0</v>
      </c>
      <c r="AT5819" s="170" t="str">
        <f t="shared" si="1996"/>
        <v>-</v>
      </c>
      <c r="AU5819" s="2">
        <f>SUMIF(dataofproduce!AQ:AQ,B5819,dataofproduce!AR:AR)</f>
        <v>0</v>
      </c>
      <c r="AV5819" s="2">
        <f>SUMIF(dataofproduce!AQ:AQ,B5819,dataofproduce!AS:AS)</f>
        <v>0</v>
      </c>
      <c r="AX5819" s="151" t="str">
        <f t="shared" si="1997"/>
        <v>-</v>
      </c>
      <c r="AY5819" s="151">
        <f>IF(COUNTIFS($D$3:D5819, D5819, $AX$3:AX5819, AX5819)=1, AX5819, 0)</f>
        <v>0</v>
      </c>
      <c r="AZ5819" s="151" t="str">
        <f t="shared" si="1998"/>
        <v>-</v>
      </c>
      <c r="BA5819" s="151">
        <f>IF(COUNTIFS($D$3:D5819, D5819, $AZ$3:AZ5819, AZ5819)=1, AZ5819, 0)</f>
        <v>0</v>
      </c>
      <c r="BB5819" s="151" t="str">
        <f t="shared" si="1999"/>
        <v>-</v>
      </c>
      <c r="BC5819" s="2">
        <f>SUMIF(dataofproduce!AQ:AQ,B5819,dataofproduce!AT:AT)</f>
        <v>0</v>
      </c>
      <c r="BD5819" s="76" t="str">
        <f>IFERROR(BC5819*(HLOOKUP(F5819,RawMaterialCost!$O$44:$Y$65,22,FALSE)),"0")</f>
        <v>0</v>
      </c>
      <c r="BE5819" s="76">
        <f>IF(COUNTIFS($D$3:D5819, D5819, $BD$3:BD5819, BD5819)=1, BD5819, 0)</f>
        <v>0</v>
      </c>
      <c r="BF5819" s="151" t="str">
        <f t="shared" si="2000"/>
        <v>0</v>
      </c>
      <c r="BG5819" s="151">
        <f>IF(COUNTIFS($D$3:D5819, D5819, $BF$3:BF5819, BF5819)=1, BF5819, 0)</f>
        <v>0</v>
      </c>
      <c r="BH5819" s="151" t="str">
        <f t="shared" si="2001"/>
        <v>0</v>
      </c>
      <c r="BI5819" s="151">
        <f>IF(COUNTIFS($D$3:D5819, D5819, $BH$3:BH5819, BH5819)=1, BH5819, 0)</f>
        <v>0</v>
      </c>
    </row>
    <row r="5820" spans="1:61" ht="30" customHeight="1" x14ac:dyDescent="0.45">
      <c r="A5820" s="2" t="str">
        <f t="shared" si="1980"/>
        <v xml:space="preserve"> - </v>
      </c>
      <c r="B5820" s="2" t="str">
        <f t="shared" si="1981"/>
        <v xml:space="preserve">-1403-- - </v>
      </c>
      <c r="C5820" s="2" t="str">
        <f t="shared" si="1982"/>
        <v xml:space="preserve">- - </v>
      </c>
      <c r="D5820" s="2" t="str">
        <f t="shared" si="1983"/>
        <v>-1403-</v>
      </c>
      <c r="G5820" s="2">
        <v>1403</v>
      </c>
      <c r="H5820" s="29"/>
      <c r="I5820" s="48"/>
      <c r="J5820" s="29"/>
      <c r="K5820" s="4"/>
      <c r="L5820" s="29"/>
      <c r="M5820" s="29"/>
      <c r="N5820" s="48"/>
      <c r="O5820" s="4" t="str">
        <f>IFERROR(INDEX(RawMaterialCost!$A$1:$A$200, MATCH($I5820, RawMaterialCost!$B$1:$B$200, 0)),"-")</f>
        <v>-</v>
      </c>
      <c r="P5820" s="30"/>
      <c r="Q5820" s="76" t="str">
        <f t="shared" si="1984"/>
        <v>-</v>
      </c>
      <c r="R5820" s="2">
        <f>IFERROR(INDEX(RawMaterialCost!$C$1:$C$200, MATCH($O5820, RawMaterialCost!$A$1:$A$200, 0)),0)</f>
        <v>0</v>
      </c>
      <c r="S5820" s="55">
        <f t="shared" si="1985"/>
        <v>0</v>
      </c>
      <c r="T5820" s="55" t="e">
        <f t="shared" si="1986"/>
        <v>#VALUE!</v>
      </c>
      <c r="U5820" s="2" t="str">
        <f t="shared" si="1987"/>
        <v>0</v>
      </c>
      <c r="W5820" s="2">
        <f>SUMIF(dataofproduce!AU:AU,A5820,dataofproduce!P:P)</f>
        <v>0</v>
      </c>
      <c r="X5820" s="2">
        <f>SUMIF(dataofproduce!AU:AU,A5820,dataofproduce!Q:Q)</f>
        <v>0</v>
      </c>
      <c r="Y5820" s="2">
        <f>SUMIF(dataofproduce!AU:AU,A5820,dataofproduce!R:R)</f>
        <v>0</v>
      </c>
      <c r="Z5820" s="2">
        <f>SUMIF(dataofproduce!AU:AU,A5820,dataofproduce!S:S)</f>
        <v>0</v>
      </c>
      <c r="AA5820" s="76">
        <v>110000</v>
      </c>
      <c r="AB5820" s="2">
        <f>SUMIF(dataofproduce!AU:AU,DailyReport!A5820,dataofproduce!AG:AG)</f>
        <v>0</v>
      </c>
      <c r="AC5820" s="2">
        <f t="shared" si="1988"/>
        <v>0</v>
      </c>
      <c r="AD5820" s="58" t="str">
        <f t="shared" si="1989"/>
        <v>0</v>
      </c>
      <c r="AE5820" s="58" t="str">
        <f t="shared" si="1990"/>
        <v>0</v>
      </c>
      <c r="AF5820" s="2">
        <f>SUMIF(dataofproduce!AU:AU,DailyReport!A5820,dataofproduce!W:W)</f>
        <v>0</v>
      </c>
      <c r="AG5820" s="2">
        <v>550000</v>
      </c>
      <c r="AH5820" s="2">
        <f t="shared" si="1991"/>
        <v>0</v>
      </c>
      <c r="AI5820" s="2" t="str">
        <f t="shared" si="1992"/>
        <v>0</v>
      </c>
      <c r="AJ5820" s="2" t="str">
        <f t="shared" si="1993"/>
        <v>0</v>
      </c>
      <c r="AK5820" s="2">
        <f>SUMIF(dataofproduce!AQ:AQ, B5820, dataofproduce!AA:AA)</f>
        <v>0</v>
      </c>
      <c r="AL5820" s="2">
        <f>SUMIF(dataofproduce!AQ:AQ, B5820, dataofproduce!AB:AB)</f>
        <v>0</v>
      </c>
      <c r="AM5820" s="2">
        <f>SUMIF(dataofproduce!AO:AO, D5820, dataofproduce!AA:AA)</f>
        <v>0</v>
      </c>
      <c r="AN5820" s="2">
        <f>SUMIF(dataofproduce!AO:AO, D5820, dataofproduce!AB:AB)</f>
        <v>0</v>
      </c>
      <c r="AO5820" s="2">
        <f t="shared" si="1994"/>
        <v>43200</v>
      </c>
      <c r="AP5820" s="168" t="str">
        <f t="array" ref="AP5820">IFERROR(_xlfn.IFS(F5820=7,VLOOKUP(D5820,RawMaterialCost!$N$45:$O$59,2,FALSE),F5820=8,VLOOKUP(D5820,RawMaterialCost!$P$45:$Q$59,2,FALSE),F5820=9,VLOOKUP(D5820,RawMaterialCost!$R$45:$S$59,2,FALSE),F5820=10,VLOOKUP(D5820,RawMaterialCost!$T$45:$U$59,2,FALSE),F5820=11,VLOOKUP(D5820,RawMaterialCost!$V$45:$W$59,2,FALSE),F5820=12,VLOOKUP(D5820,RawMaterialCost!$X$45:$Y$59,2,FALSE)),"-")</f>
        <v>-</v>
      </c>
      <c r="AR5820" s="175" t="str">
        <f t="shared" si="1995"/>
        <v>0</v>
      </c>
      <c r="AS5820" s="143">
        <f>IF(COUNTIFS($F$3:F5820, F5820, $AR$3:AR5820, AR5820)=1, AR5820, 0)</f>
        <v>0</v>
      </c>
      <c r="AT5820" s="170" t="str">
        <f t="shared" si="1996"/>
        <v>-</v>
      </c>
      <c r="AU5820" s="2">
        <f>SUMIF(dataofproduce!AQ:AQ,B5820,dataofproduce!AR:AR)</f>
        <v>0</v>
      </c>
      <c r="AV5820" s="2">
        <f>SUMIF(dataofproduce!AQ:AQ,B5820,dataofproduce!AS:AS)</f>
        <v>0</v>
      </c>
      <c r="AX5820" s="151" t="str">
        <f t="shared" si="1997"/>
        <v>-</v>
      </c>
      <c r="AY5820" s="151">
        <f>IF(COUNTIFS($D$3:D5820, D5820, $AX$3:AX5820, AX5820)=1, AX5820, 0)</f>
        <v>0</v>
      </c>
      <c r="AZ5820" s="151" t="str">
        <f t="shared" si="1998"/>
        <v>-</v>
      </c>
      <c r="BA5820" s="151">
        <f>IF(COUNTIFS($D$3:D5820, D5820, $AZ$3:AZ5820, AZ5820)=1, AZ5820, 0)</f>
        <v>0</v>
      </c>
      <c r="BB5820" s="151" t="str">
        <f t="shared" si="1999"/>
        <v>-</v>
      </c>
      <c r="BC5820" s="2">
        <f>SUMIF(dataofproduce!AQ:AQ,B5820,dataofproduce!AT:AT)</f>
        <v>0</v>
      </c>
      <c r="BD5820" s="76" t="str">
        <f>IFERROR(BC5820*(HLOOKUP(F5820,RawMaterialCost!$O$44:$Y$65,22,FALSE)),"0")</f>
        <v>0</v>
      </c>
      <c r="BE5820" s="76">
        <f>IF(COUNTIFS($D$3:D5820, D5820, $BD$3:BD5820, BD5820)=1, BD5820, 0)</f>
        <v>0</v>
      </c>
      <c r="BF5820" s="151" t="str">
        <f t="shared" si="2000"/>
        <v>0</v>
      </c>
      <c r="BG5820" s="151">
        <f>IF(COUNTIFS($D$3:D5820, D5820, $BF$3:BF5820, BF5820)=1, BF5820, 0)</f>
        <v>0</v>
      </c>
      <c r="BH5820" s="151" t="str">
        <f t="shared" si="2001"/>
        <v>0</v>
      </c>
      <c r="BI5820" s="151">
        <f>IF(COUNTIFS($D$3:D5820, D5820, $BH$3:BH5820, BH5820)=1, BH5820, 0)</f>
        <v>0</v>
      </c>
    </row>
    <row r="5821" spans="1:61" ht="30" customHeight="1" x14ac:dyDescent="0.45">
      <c r="A5821" s="2" t="str">
        <f t="shared" si="1980"/>
        <v xml:space="preserve"> - </v>
      </c>
      <c r="B5821" s="2" t="str">
        <f t="shared" si="1981"/>
        <v xml:space="preserve">-1403-- - </v>
      </c>
      <c r="C5821" s="2" t="str">
        <f t="shared" si="1982"/>
        <v xml:space="preserve">- - </v>
      </c>
      <c r="D5821" s="2" t="str">
        <f t="shared" si="1983"/>
        <v>-1403-</v>
      </c>
      <c r="G5821" s="2">
        <v>1403</v>
      </c>
      <c r="H5821" s="29"/>
      <c r="I5821" s="48"/>
      <c r="J5821" s="29"/>
      <c r="K5821" s="4"/>
      <c r="L5821" s="29"/>
      <c r="M5821" s="29"/>
      <c r="N5821" s="48"/>
      <c r="O5821" s="4" t="str">
        <f>IFERROR(INDEX(RawMaterialCost!$A$1:$A$200, MATCH($I5821, RawMaterialCost!$B$1:$B$200, 0)),"-")</f>
        <v>-</v>
      </c>
      <c r="P5821" s="30"/>
      <c r="Q5821" s="76" t="str">
        <f t="shared" si="1984"/>
        <v>-</v>
      </c>
      <c r="R5821" s="2">
        <f>IFERROR(INDEX(RawMaterialCost!$C$1:$C$200, MATCH($O5821, RawMaterialCost!$A$1:$A$200, 0)),0)</f>
        <v>0</v>
      </c>
      <c r="S5821" s="55">
        <f t="shared" si="1985"/>
        <v>0</v>
      </c>
      <c r="T5821" s="55" t="e">
        <f t="shared" si="1986"/>
        <v>#VALUE!</v>
      </c>
      <c r="U5821" s="2" t="str">
        <f t="shared" si="1987"/>
        <v>0</v>
      </c>
      <c r="W5821" s="2">
        <f>SUMIF(dataofproduce!AU:AU,A5821,dataofproduce!P:P)</f>
        <v>0</v>
      </c>
      <c r="X5821" s="2">
        <f>SUMIF(dataofproduce!AU:AU,A5821,dataofproduce!Q:Q)</f>
        <v>0</v>
      </c>
      <c r="Y5821" s="2">
        <f>SUMIF(dataofproduce!AU:AU,A5821,dataofproduce!R:R)</f>
        <v>0</v>
      </c>
      <c r="Z5821" s="2">
        <f>SUMIF(dataofproduce!AU:AU,A5821,dataofproduce!S:S)</f>
        <v>0</v>
      </c>
      <c r="AA5821" s="76">
        <v>110000</v>
      </c>
      <c r="AB5821" s="2">
        <f>SUMIF(dataofproduce!AU:AU,DailyReport!A5821,dataofproduce!AG:AG)</f>
        <v>0</v>
      </c>
      <c r="AC5821" s="2">
        <f t="shared" si="1988"/>
        <v>0</v>
      </c>
      <c r="AD5821" s="58" t="str">
        <f t="shared" si="1989"/>
        <v>0</v>
      </c>
      <c r="AE5821" s="58" t="str">
        <f t="shared" si="1990"/>
        <v>0</v>
      </c>
      <c r="AF5821" s="2">
        <f>SUMIF(dataofproduce!AU:AU,DailyReport!A5821,dataofproduce!W:W)</f>
        <v>0</v>
      </c>
      <c r="AG5821" s="2">
        <v>550000</v>
      </c>
      <c r="AH5821" s="2">
        <f t="shared" si="1991"/>
        <v>0</v>
      </c>
      <c r="AI5821" s="2" t="str">
        <f t="shared" si="1992"/>
        <v>0</v>
      </c>
      <c r="AJ5821" s="2" t="str">
        <f t="shared" si="1993"/>
        <v>0</v>
      </c>
      <c r="AK5821" s="2">
        <f>SUMIF(dataofproduce!AQ:AQ, B5821, dataofproduce!AA:AA)</f>
        <v>0</v>
      </c>
      <c r="AL5821" s="2">
        <f>SUMIF(dataofproduce!AQ:AQ, B5821, dataofproduce!AB:AB)</f>
        <v>0</v>
      </c>
      <c r="AM5821" s="2">
        <f>SUMIF(dataofproduce!AO:AO, D5821, dataofproduce!AA:AA)</f>
        <v>0</v>
      </c>
      <c r="AN5821" s="2">
        <f>SUMIF(dataofproduce!AO:AO, D5821, dataofproduce!AB:AB)</f>
        <v>0</v>
      </c>
      <c r="AO5821" s="2">
        <f t="shared" si="1994"/>
        <v>43200</v>
      </c>
      <c r="AP5821" s="168" t="str">
        <f t="array" ref="AP5821">IFERROR(_xlfn.IFS(F5821=7,VLOOKUP(D5821,RawMaterialCost!$N$45:$O$59,2,FALSE),F5821=8,VLOOKUP(D5821,RawMaterialCost!$P$45:$Q$59,2,FALSE),F5821=9,VLOOKUP(D5821,RawMaterialCost!$R$45:$S$59,2,FALSE),F5821=10,VLOOKUP(D5821,RawMaterialCost!$T$45:$U$59,2,FALSE),F5821=11,VLOOKUP(D5821,RawMaterialCost!$V$45:$W$59,2,FALSE),F5821=12,VLOOKUP(D5821,RawMaterialCost!$X$45:$Y$59,2,FALSE)),"-")</f>
        <v>-</v>
      </c>
      <c r="AR5821" s="175" t="str">
        <f t="shared" si="1995"/>
        <v>0</v>
      </c>
      <c r="AS5821" s="143">
        <f>IF(COUNTIFS($F$3:F5821, F5821, $AR$3:AR5821, AR5821)=1, AR5821, 0)</f>
        <v>0</v>
      </c>
      <c r="AT5821" s="170" t="str">
        <f t="shared" si="1996"/>
        <v>-</v>
      </c>
      <c r="AU5821" s="2">
        <f>SUMIF(dataofproduce!AQ:AQ,B5821,dataofproduce!AR:AR)</f>
        <v>0</v>
      </c>
      <c r="AV5821" s="2">
        <f>SUMIF(dataofproduce!AQ:AQ,B5821,dataofproduce!AS:AS)</f>
        <v>0</v>
      </c>
      <c r="AX5821" s="151" t="str">
        <f t="shared" si="1997"/>
        <v>-</v>
      </c>
      <c r="AY5821" s="151">
        <f>IF(COUNTIFS($D$3:D5821, D5821, $AX$3:AX5821, AX5821)=1, AX5821, 0)</f>
        <v>0</v>
      </c>
      <c r="AZ5821" s="151" t="str">
        <f t="shared" si="1998"/>
        <v>-</v>
      </c>
      <c r="BA5821" s="151">
        <f>IF(COUNTIFS($D$3:D5821, D5821, $AZ$3:AZ5821, AZ5821)=1, AZ5821, 0)</f>
        <v>0</v>
      </c>
      <c r="BB5821" s="151" t="str">
        <f t="shared" si="1999"/>
        <v>-</v>
      </c>
      <c r="BC5821" s="2">
        <f>SUMIF(dataofproduce!AQ:AQ,B5821,dataofproduce!AT:AT)</f>
        <v>0</v>
      </c>
      <c r="BD5821" s="76" t="str">
        <f>IFERROR(BC5821*(HLOOKUP(F5821,RawMaterialCost!$O$44:$Y$65,22,FALSE)),"0")</f>
        <v>0</v>
      </c>
      <c r="BE5821" s="76">
        <f>IF(COUNTIFS($D$3:D5821, D5821, $BD$3:BD5821, BD5821)=1, BD5821, 0)</f>
        <v>0</v>
      </c>
      <c r="BF5821" s="151" t="str">
        <f t="shared" si="2000"/>
        <v>0</v>
      </c>
      <c r="BG5821" s="151">
        <f>IF(COUNTIFS($D$3:D5821, D5821, $BF$3:BF5821, BF5821)=1, BF5821, 0)</f>
        <v>0</v>
      </c>
      <c r="BH5821" s="151" t="str">
        <f t="shared" si="2001"/>
        <v>0</v>
      </c>
      <c r="BI5821" s="151">
        <f>IF(COUNTIFS($D$3:D5821, D5821, $BH$3:BH5821, BH5821)=1, BH5821, 0)</f>
        <v>0</v>
      </c>
    </row>
    <row r="5822" spans="1:61" ht="30" customHeight="1" x14ac:dyDescent="0.45">
      <c r="A5822" s="2" t="str">
        <f t="shared" si="1980"/>
        <v xml:space="preserve"> - </v>
      </c>
      <c r="B5822" s="2" t="str">
        <f t="shared" si="1981"/>
        <v xml:space="preserve">-1403-- - </v>
      </c>
      <c r="C5822" s="2" t="str">
        <f t="shared" si="1982"/>
        <v xml:space="preserve">- - </v>
      </c>
      <c r="D5822" s="2" t="str">
        <f t="shared" si="1983"/>
        <v>-1403-</v>
      </c>
      <c r="G5822" s="2">
        <v>1403</v>
      </c>
      <c r="H5822" s="29"/>
      <c r="I5822" s="48"/>
      <c r="J5822" s="29"/>
      <c r="K5822" s="4"/>
      <c r="L5822" s="29"/>
      <c r="M5822" s="29"/>
      <c r="N5822" s="48"/>
      <c r="O5822" s="4" t="str">
        <f>IFERROR(INDEX(RawMaterialCost!$A$1:$A$200, MATCH($I5822, RawMaterialCost!$B$1:$B$200, 0)),"-")</f>
        <v>-</v>
      </c>
      <c r="P5822" s="30"/>
      <c r="Q5822" s="76" t="str">
        <f t="shared" si="1984"/>
        <v>-</v>
      </c>
      <c r="R5822" s="2">
        <f>IFERROR(INDEX(RawMaterialCost!$C$1:$C$200, MATCH($O5822, RawMaterialCost!$A$1:$A$200, 0)),0)</f>
        <v>0</v>
      </c>
      <c r="S5822" s="55">
        <f t="shared" si="1985"/>
        <v>0</v>
      </c>
      <c r="T5822" s="55" t="e">
        <f t="shared" si="1986"/>
        <v>#VALUE!</v>
      </c>
      <c r="U5822" s="2" t="str">
        <f t="shared" si="1987"/>
        <v>0</v>
      </c>
      <c r="W5822" s="2">
        <f>SUMIF(dataofproduce!AU:AU,A5822,dataofproduce!P:P)</f>
        <v>0</v>
      </c>
      <c r="X5822" s="2">
        <f>SUMIF(dataofproduce!AU:AU,A5822,dataofproduce!Q:Q)</f>
        <v>0</v>
      </c>
      <c r="Y5822" s="2">
        <f>SUMIF(dataofproduce!AU:AU,A5822,dataofproduce!R:R)</f>
        <v>0</v>
      </c>
      <c r="Z5822" s="2">
        <f>SUMIF(dataofproduce!AU:AU,A5822,dataofproduce!S:S)</f>
        <v>0</v>
      </c>
      <c r="AA5822" s="76">
        <v>110000</v>
      </c>
      <c r="AB5822" s="2">
        <f>SUMIF(dataofproduce!AU:AU,DailyReport!A5822,dataofproduce!AG:AG)</f>
        <v>0</v>
      </c>
      <c r="AC5822" s="2">
        <f t="shared" si="1988"/>
        <v>0</v>
      </c>
      <c r="AD5822" s="58" t="str">
        <f t="shared" si="1989"/>
        <v>0</v>
      </c>
      <c r="AE5822" s="58" t="str">
        <f t="shared" si="1990"/>
        <v>0</v>
      </c>
      <c r="AF5822" s="2">
        <f>SUMIF(dataofproduce!AU:AU,DailyReport!A5822,dataofproduce!W:W)</f>
        <v>0</v>
      </c>
      <c r="AG5822" s="2">
        <v>550000</v>
      </c>
      <c r="AH5822" s="2">
        <f t="shared" si="1991"/>
        <v>0</v>
      </c>
      <c r="AI5822" s="2" t="str">
        <f t="shared" si="1992"/>
        <v>0</v>
      </c>
      <c r="AJ5822" s="2" t="str">
        <f t="shared" si="1993"/>
        <v>0</v>
      </c>
      <c r="AK5822" s="2">
        <f>SUMIF(dataofproduce!AQ:AQ, B5822, dataofproduce!AA:AA)</f>
        <v>0</v>
      </c>
      <c r="AL5822" s="2">
        <f>SUMIF(dataofproduce!AQ:AQ, B5822, dataofproduce!AB:AB)</f>
        <v>0</v>
      </c>
      <c r="AM5822" s="2">
        <f>SUMIF(dataofproduce!AO:AO, D5822, dataofproduce!AA:AA)</f>
        <v>0</v>
      </c>
      <c r="AN5822" s="2">
        <f>SUMIF(dataofproduce!AO:AO, D5822, dataofproduce!AB:AB)</f>
        <v>0</v>
      </c>
      <c r="AO5822" s="2">
        <f t="shared" si="1994"/>
        <v>43200</v>
      </c>
      <c r="AP5822" s="168" t="str">
        <f t="array" ref="AP5822">IFERROR(_xlfn.IFS(F5822=7,VLOOKUP(D5822,RawMaterialCost!$N$45:$O$59,2,FALSE),F5822=8,VLOOKUP(D5822,RawMaterialCost!$P$45:$Q$59,2,FALSE),F5822=9,VLOOKUP(D5822,RawMaterialCost!$R$45:$S$59,2,FALSE),F5822=10,VLOOKUP(D5822,RawMaterialCost!$T$45:$U$59,2,FALSE),F5822=11,VLOOKUP(D5822,RawMaterialCost!$V$45:$W$59,2,FALSE),F5822=12,VLOOKUP(D5822,RawMaterialCost!$X$45:$Y$59,2,FALSE)),"-")</f>
        <v>-</v>
      </c>
      <c r="AR5822" s="175" t="str">
        <f t="shared" si="1995"/>
        <v>0</v>
      </c>
      <c r="AS5822" s="143">
        <f>IF(COUNTIFS($F$3:F5822, F5822, $AR$3:AR5822, AR5822)=1, AR5822, 0)</f>
        <v>0</v>
      </c>
      <c r="AT5822" s="170" t="str">
        <f t="shared" si="1996"/>
        <v>-</v>
      </c>
      <c r="AU5822" s="2">
        <f>SUMIF(dataofproduce!AQ:AQ,B5822,dataofproduce!AR:AR)</f>
        <v>0</v>
      </c>
      <c r="AV5822" s="2">
        <f>SUMIF(dataofproduce!AQ:AQ,B5822,dataofproduce!AS:AS)</f>
        <v>0</v>
      </c>
      <c r="AX5822" s="151" t="str">
        <f t="shared" si="1997"/>
        <v>-</v>
      </c>
      <c r="AY5822" s="151">
        <f>IF(COUNTIFS($D$3:D5822, D5822, $AX$3:AX5822, AX5822)=1, AX5822, 0)</f>
        <v>0</v>
      </c>
      <c r="AZ5822" s="151" t="str">
        <f t="shared" si="1998"/>
        <v>-</v>
      </c>
      <c r="BA5822" s="151">
        <f>IF(COUNTIFS($D$3:D5822, D5822, $AZ$3:AZ5822, AZ5822)=1, AZ5822, 0)</f>
        <v>0</v>
      </c>
      <c r="BB5822" s="151" t="str">
        <f t="shared" si="1999"/>
        <v>-</v>
      </c>
      <c r="BC5822" s="2">
        <f>SUMIF(dataofproduce!AQ:AQ,B5822,dataofproduce!AT:AT)</f>
        <v>0</v>
      </c>
      <c r="BD5822" s="76" t="str">
        <f>IFERROR(BC5822*(HLOOKUP(F5822,RawMaterialCost!$O$44:$Y$65,22,FALSE)),"0")</f>
        <v>0</v>
      </c>
      <c r="BE5822" s="76">
        <f>IF(COUNTIFS($D$3:D5822, D5822, $BD$3:BD5822, BD5822)=1, BD5822, 0)</f>
        <v>0</v>
      </c>
      <c r="BF5822" s="151" t="str">
        <f t="shared" si="2000"/>
        <v>0</v>
      </c>
      <c r="BG5822" s="151">
        <f>IF(COUNTIFS($D$3:D5822, D5822, $BF$3:BF5822, BF5822)=1, BF5822, 0)</f>
        <v>0</v>
      </c>
      <c r="BH5822" s="151" t="str">
        <f t="shared" si="2001"/>
        <v>0</v>
      </c>
      <c r="BI5822" s="151">
        <f>IF(COUNTIFS($D$3:D5822, D5822, $BH$3:BH5822, BH5822)=1, BH5822, 0)</f>
        <v>0</v>
      </c>
    </row>
    <row r="5823" spans="1:61" ht="30" customHeight="1" x14ac:dyDescent="0.45">
      <c r="A5823" s="2" t="str">
        <f t="shared" si="1980"/>
        <v xml:space="preserve"> - </v>
      </c>
      <c r="B5823" s="2" t="str">
        <f t="shared" si="1981"/>
        <v xml:space="preserve">-1403-- - </v>
      </c>
      <c r="C5823" s="2" t="str">
        <f t="shared" si="1982"/>
        <v xml:space="preserve">- - </v>
      </c>
      <c r="D5823" s="2" t="str">
        <f t="shared" si="1983"/>
        <v>-1403-</v>
      </c>
      <c r="G5823" s="2">
        <v>1403</v>
      </c>
      <c r="H5823" s="29"/>
      <c r="I5823" s="48"/>
      <c r="J5823" s="29"/>
      <c r="K5823" s="4"/>
      <c r="L5823" s="29"/>
      <c r="M5823" s="29"/>
      <c r="N5823" s="48"/>
      <c r="O5823" s="4" t="str">
        <f>IFERROR(INDEX(RawMaterialCost!$A$1:$A$200, MATCH($I5823, RawMaterialCost!$B$1:$B$200, 0)),"-")</f>
        <v>-</v>
      </c>
      <c r="P5823" s="30"/>
      <c r="Q5823" s="76" t="str">
        <f t="shared" si="1984"/>
        <v>-</v>
      </c>
      <c r="R5823" s="2">
        <f>IFERROR(INDEX(RawMaterialCost!$C$1:$C$200, MATCH($O5823, RawMaterialCost!$A$1:$A$200, 0)),0)</f>
        <v>0</v>
      </c>
      <c r="S5823" s="55">
        <f t="shared" si="1985"/>
        <v>0</v>
      </c>
      <c r="T5823" s="55" t="e">
        <f t="shared" si="1986"/>
        <v>#VALUE!</v>
      </c>
      <c r="U5823" s="2" t="str">
        <f t="shared" si="1987"/>
        <v>0</v>
      </c>
      <c r="W5823" s="2">
        <f>SUMIF(dataofproduce!AU:AU,A5823,dataofproduce!P:P)</f>
        <v>0</v>
      </c>
      <c r="X5823" s="2">
        <f>SUMIF(dataofproduce!AU:AU,A5823,dataofproduce!Q:Q)</f>
        <v>0</v>
      </c>
      <c r="Y5823" s="2">
        <f>SUMIF(dataofproduce!AU:AU,A5823,dataofproduce!R:R)</f>
        <v>0</v>
      </c>
      <c r="Z5823" s="2">
        <f>SUMIF(dataofproduce!AU:AU,A5823,dataofproduce!S:S)</f>
        <v>0</v>
      </c>
      <c r="AA5823" s="76">
        <v>110000</v>
      </c>
      <c r="AB5823" s="2">
        <f>SUMIF(dataofproduce!AU:AU,DailyReport!A5823,dataofproduce!AG:AG)</f>
        <v>0</v>
      </c>
      <c r="AC5823" s="2">
        <f t="shared" si="1988"/>
        <v>0</v>
      </c>
      <c r="AD5823" s="58" t="str">
        <f t="shared" si="1989"/>
        <v>0</v>
      </c>
      <c r="AE5823" s="58" t="str">
        <f t="shared" si="1990"/>
        <v>0</v>
      </c>
      <c r="AF5823" s="2">
        <f>SUMIF(dataofproduce!AU:AU,DailyReport!A5823,dataofproduce!W:W)</f>
        <v>0</v>
      </c>
      <c r="AG5823" s="2">
        <v>550000</v>
      </c>
      <c r="AH5823" s="2">
        <f t="shared" si="1991"/>
        <v>0</v>
      </c>
      <c r="AI5823" s="2" t="str">
        <f t="shared" si="1992"/>
        <v>0</v>
      </c>
      <c r="AJ5823" s="2" t="str">
        <f t="shared" si="1993"/>
        <v>0</v>
      </c>
      <c r="AK5823" s="2">
        <f>SUMIF(dataofproduce!AQ:AQ, B5823, dataofproduce!AA:AA)</f>
        <v>0</v>
      </c>
      <c r="AL5823" s="2">
        <f>SUMIF(dataofproduce!AQ:AQ, B5823, dataofproduce!AB:AB)</f>
        <v>0</v>
      </c>
      <c r="AM5823" s="2">
        <f>SUMIF(dataofproduce!AO:AO, D5823, dataofproduce!AA:AA)</f>
        <v>0</v>
      </c>
      <c r="AN5823" s="2">
        <f>SUMIF(dataofproduce!AO:AO, D5823, dataofproduce!AB:AB)</f>
        <v>0</v>
      </c>
      <c r="AO5823" s="2">
        <f t="shared" si="1994"/>
        <v>43200</v>
      </c>
      <c r="AP5823" s="168" t="str">
        <f t="array" ref="AP5823">IFERROR(_xlfn.IFS(F5823=7,VLOOKUP(D5823,RawMaterialCost!$N$45:$O$59,2,FALSE),F5823=8,VLOOKUP(D5823,RawMaterialCost!$P$45:$Q$59,2,FALSE),F5823=9,VLOOKUP(D5823,RawMaterialCost!$R$45:$S$59,2,FALSE),F5823=10,VLOOKUP(D5823,RawMaterialCost!$T$45:$U$59,2,FALSE),F5823=11,VLOOKUP(D5823,RawMaterialCost!$V$45:$W$59,2,FALSE),F5823=12,VLOOKUP(D5823,RawMaterialCost!$X$45:$Y$59,2,FALSE)),"-")</f>
        <v>-</v>
      </c>
      <c r="AR5823" s="175" t="str">
        <f t="shared" si="1995"/>
        <v>0</v>
      </c>
      <c r="AS5823" s="143">
        <f>IF(COUNTIFS($F$3:F5823, F5823, $AR$3:AR5823, AR5823)=1, AR5823, 0)</f>
        <v>0</v>
      </c>
      <c r="AT5823" s="170" t="str">
        <f t="shared" si="1996"/>
        <v>-</v>
      </c>
      <c r="AU5823" s="2">
        <f>SUMIF(dataofproduce!AQ:AQ,B5823,dataofproduce!AR:AR)</f>
        <v>0</v>
      </c>
      <c r="AV5823" s="2">
        <f>SUMIF(dataofproduce!AQ:AQ,B5823,dataofproduce!AS:AS)</f>
        <v>0</v>
      </c>
      <c r="AX5823" s="151" t="str">
        <f t="shared" si="1997"/>
        <v>-</v>
      </c>
      <c r="AY5823" s="151">
        <f>IF(COUNTIFS($D$3:D5823, D5823, $AX$3:AX5823, AX5823)=1, AX5823, 0)</f>
        <v>0</v>
      </c>
      <c r="AZ5823" s="151" t="str">
        <f t="shared" si="1998"/>
        <v>-</v>
      </c>
      <c r="BA5823" s="151">
        <f>IF(COUNTIFS($D$3:D5823, D5823, $AZ$3:AZ5823, AZ5823)=1, AZ5823, 0)</f>
        <v>0</v>
      </c>
      <c r="BB5823" s="151" t="str">
        <f t="shared" si="1999"/>
        <v>-</v>
      </c>
      <c r="BC5823" s="2">
        <f>SUMIF(dataofproduce!AQ:AQ,B5823,dataofproduce!AT:AT)</f>
        <v>0</v>
      </c>
      <c r="BD5823" s="76" t="str">
        <f>IFERROR(BC5823*(HLOOKUP(F5823,RawMaterialCost!$O$44:$Y$65,22,FALSE)),"0")</f>
        <v>0</v>
      </c>
      <c r="BE5823" s="76">
        <f>IF(COUNTIFS($D$3:D5823, D5823, $BD$3:BD5823, BD5823)=1, BD5823, 0)</f>
        <v>0</v>
      </c>
      <c r="BF5823" s="151" t="str">
        <f t="shared" si="2000"/>
        <v>0</v>
      </c>
      <c r="BG5823" s="151">
        <f>IF(COUNTIFS($D$3:D5823, D5823, $BF$3:BF5823, BF5823)=1, BF5823, 0)</f>
        <v>0</v>
      </c>
      <c r="BH5823" s="151" t="str">
        <f t="shared" si="2001"/>
        <v>0</v>
      </c>
      <c r="BI5823" s="151">
        <f>IF(COUNTIFS($D$3:D5823, D5823, $BH$3:BH5823, BH5823)=1, BH5823, 0)</f>
        <v>0</v>
      </c>
    </row>
    <row r="5824" spans="1:61" ht="30" customHeight="1" x14ac:dyDescent="0.45">
      <c r="A5824" s="2" t="str">
        <f t="shared" si="1980"/>
        <v xml:space="preserve"> - </v>
      </c>
      <c r="B5824" s="2" t="str">
        <f t="shared" si="1981"/>
        <v xml:space="preserve">-1403-- - </v>
      </c>
      <c r="C5824" s="2" t="str">
        <f t="shared" si="1982"/>
        <v xml:space="preserve">- - </v>
      </c>
      <c r="D5824" s="2" t="str">
        <f t="shared" si="1983"/>
        <v>-1403-</v>
      </c>
      <c r="G5824" s="2">
        <v>1403</v>
      </c>
      <c r="H5824" s="29"/>
      <c r="I5824" s="48"/>
      <c r="J5824" s="29"/>
      <c r="K5824" s="4"/>
      <c r="L5824" s="29"/>
      <c r="M5824" s="29"/>
      <c r="N5824" s="48"/>
      <c r="O5824" s="4" t="str">
        <f>IFERROR(INDEX(RawMaterialCost!$A$1:$A$200, MATCH($I5824, RawMaterialCost!$B$1:$B$200, 0)),"-")</f>
        <v>-</v>
      </c>
      <c r="P5824" s="30"/>
      <c r="Q5824" s="76" t="str">
        <f t="shared" si="1984"/>
        <v>-</v>
      </c>
      <c r="R5824" s="2">
        <f>IFERROR(INDEX(RawMaterialCost!$C$1:$C$200, MATCH($O5824, RawMaterialCost!$A$1:$A$200, 0)),0)</f>
        <v>0</v>
      </c>
      <c r="S5824" s="55">
        <f t="shared" si="1985"/>
        <v>0</v>
      </c>
      <c r="T5824" s="55" t="e">
        <f t="shared" si="1986"/>
        <v>#VALUE!</v>
      </c>
      <c r="U5824" s="2" t="str">
        <f t="shared" si="1987"/>
        <v>0</v>
      </c>
      <c r="W5824" s="2">
        <f>SUMIF(dataofproduce!AU:AU,A5824,dataofproduce!P:P)</f>
        <v>0</v>
      </c>
      <c r="X5824" s="2">
        <f>SUMIF(dataofproduce!AU:AU,A5824,dataofproduce!Q:Q)</f>
        <v>0</v>
      </c>
      <c r="Y5824" s="2">
        <f>SUMIF(dataofproduce!AU:AU,A5824,dataofproduce!R:R)</f>
        <v>0</v>
      </c>
      <c r="Z5824" s="2">
        <f>SUMIF(dataofproduce!AU:AU,A5824,dataofproduce!S:S)</f>
        <v>0</v>
      </c>
      <c r="AA5824" s="76">
        <v>110000</v>
      </c>
      <c r="AB5824" s="2">
        <f>SUMIF(dataofproduce!AU:AU,DailyReport!A5824,dataofproduce!AG:AG)</f>
        <v>0</v>
      </c>
      <c r="AC5824" s="2">
        <f t="shared" si="1988"/>
        <v>0</v>
      </c>
      <c r="AD5824" s="58" t="str">
        <f t="shared" si="1989"/>
        <v>0</v>
      </c>
      <c r="AE5824" s="58" t="str">
        <f t="shared" si="1990"/>
        <v>0</v>
      </c>
      <c r="AF5824" s="2">
        <f>SUMIF(dataofproduce!AU:AU,DailyReport!A5824,dataofproduce!W:W)</f>
        <v>0</v>
      </c>
      <c r="AG5824" s="2">
        <v>550000</v>
      </c>
      <c r="AH5824" s="2">
        <f t="shared" si="1991"/>
        <v>0</v>
      </c>
      <c r="AI5824" s="2" t="str">
        <f t="shared" si="1992"/>
        <v>0</v>
      </c>
      <c r="AJ5824" s="2" t="str">
        <f t="shared" si="1993"/>
        <v>0</v>
      </c>
      <c r="AK5824" s="2">
        <f>SUMIF(dataofproduce!AQ:AQ, B5824, dataofproduce!AA:AA)</f>
        <v>0</v>
      </c>
      <c r="AL5824" s="2">
        <f>SUMIF(dataofproduce!AQ:AQ, B5824, dataofproduce!AB:AB)</f>
        <v>0</v>
      </c>
      <c r="AM5824" s="2">
        <f>SUMIF(dataofproduce!AO:AO, D5824, dataofproduce!AA:AA)</f>
        <v>0</v>
      </c>
      <c r="AN5824" s="2">
        <f>SUMIF(dataofproduce!AO:AO, D5824, dataofproduce!AB:AB)</f>
        <v>0</v>
      </c>
      <c r="AO5824" s="2">
        <f t="shared" si="1994"/>
        <v>43200</v>
      </c>
      <c r="AP5824" s="168" t="str">
        <f t="array" ref="AP5824">IFERROR(_xlfn.IFS(F5824=7,VLOOKUP(D5824,RawMaterialCost!$N$45:$O$59,2,FALSE),F5824=8,VLOOKUP(D5824,RawMaterialCost!$P$45:$Q$59,2,FALSE),F5824=9,VLOOKUP(D5824,RawMaterialCost!$R$45:$S$59,2,FALSE),F5824=10,VLOOKUP(D5824,RawMaterialCost!$T$45:$U$59,2,FALSE),F5824=11,VLOOKUP(D5824,RawMaterialCost!$V$45:$W$59,2,FALSE),F5824=12,VLOOKUP(D5824,RawMaterialCost!$X$45:$Y$59,2,FALSE)),"-")</f>
        <v>-</v>
      </c>
      <c r="AR5824" s="175" t="str">
        <f t="shared" si="1995"/>
        <v>0</v>
      </c>
      <c r="AS5824" s="143">
        <f>IF(COUNTIFS($F$3:F5824, F5824, $AR$3:AR5824, AR5824)=1, AR5824, 0)</f>
        <v>0</v>
      </c>
      <c r="AT5824" s="170" t="str">
        <f t="shared" si="1996"/>
        <v>-</v>
      </c>
      <c r="AU5824" s="2">
        <f>SUMIF(dataofproduce!AQ:AQ,B5824,dataofproduce!AR:AR)</f>
        <v>0</v>
      </c>
      <c r="AV5824" s="2">
        <f>SUMIF(dataofproduce!AQ:AQ,B5824,dataofproduce!AS:AS)</f>
        <v>0</v>
      </c>
      <c r="AX5824" s="151" t="str">
        <f t="shared" si="1997"/>
        <v>-</v>
      </c>
      <c r="AY5824" s="151">
        <f>IF(COUNTIFS($D$3:D5824, D5824, $AX$3:AX5824, AX5824)=1, AX5824, 0)</f>
        <v>0</v>
      </c>
      <c r="AZ5824" s="151" t="str">
        <f t="shared" si="1998"/>
        <v>-</v>
      </c>
      <c r="BA5824" s="151">
        <f>IF(COUNTIFS($D$3:D5824, D5824, $AZ$3:AZ5824, AZ5824)=1, AZ5824, 0)</f>
        <v>0</v>
      </c>
      <c r="BB5824" s="151" t="str">
        <f t="shared" si="1999"/>
        <v>-</v>
      </c>
      <c r="BC5824" s="2">
        <f>SUMIF(dataofproduce!AQ:AQ,B5824,dataofproduce!AT:AT)</f>
        <v>0</v>
      </c>
      <c r="BD5824" s="76" t="str">
        <f>IFERROR(BC5824*(HLOOKUP(F5824,RawMaterialCost!$O$44:$Y$65,22,FALSE)),"0")</f>
        <v>0</v>
      </c>
      <c r="BE5824" s="76">
        <f>IF(COUNTIFS($D$3:D5824, D5824, $BD$3:BD5824, BD5824)=1, BD5824, 0)</f>
        <v>0</v>
      </c>
      <c r="BF5824" s="151" t="str">
        <f t="shared" si="2000"/>
        <v>0</v>
      </c>
      <c r="BG5824" s="151">
        <f>IF(COUNTIFS($D$3:D5824, D5824, $BF$3:BF5824, BF5824)=1, BF5824, 0)</f>
        <v>0</v>
      </c>
      <c r="BH5824" s="151" t="str">
        <f t="shared" si="2001"/>
        <v>0</v>
      </c>
      <c r="BI5824" s="151">
        <f>IF(COUNTIFS($D$3:D5824, D5824, $BH$3:BH5824, BH5824)=1, BH5824, 0)</f>
        <v>0</v>
      </c>
    </row>
    <row r="5825" spans="1:61" ht="30" customHeight="1" x14ac:dyDescent="0.45">
      <c r="A5825" s="2" t="str">
        <f t="shared" si="1980"/>
        <v xml:space="preserve"> - </v>
      </c>
      <c r="B5825" s="2" t="str">
        <f t="shared" si="1981"/>
        <v xml:space="preserve">-1403-- - </v>
      </c>
      <c r="C5825" s="2" t="str">
        <f t="shared" si="1982"/>
        <v xml:space="preserve">- - </v>
      </c>
      <c r="D5825" s="2" t="str">
        <f t="shared" si="1983"/>
        <v>-1403-</v>
      </c>
      <c r="G5825" s="2">
        <v>1403</v>
      </c>
      <c r="H5825" s="29"/>
      <c r="I5825" s="48"/>
      <c r="J5825" s="29"/>
      <c r="K5825" s="4"/>
      <c r="L5825" s="29"/>
      <c r="M5825" s="29"/>
      <c r="N5825" s="48"/>
      <c r="O5825" s="4" t="str">
        <f>IFERROR(INDEX(RawMaterialCost!$A$1:$A$200, MATCH($I5825, RawMaterialCost!$B$1:$B$200, 0)),"-")</f>
        <v>-</v>
      </c>
      <c r="P5825" s="30"/>
      <c r="Q5825" s="76" t="str">
        <f t="shared" si="1984"/>
        <v>-</v>
      </c>
      <c r="R5825" s="2">
        <f>IFERROR(INDEX(RawMaterialCost!$C$1:$C$200, MATCH($O5825, RawMaterialCost!$A$1:$A$200, 0)),0)</f>
        <v>0</v>
      </c>
      <c r="S5825" s="55">
        <f t="shared" si="1985"/>
        <v>0</v>
      </c>
      <c r="T5825" s="55" t="e">
        <f t="shared" si="1986"/>
        <v>#VALUE!</v>
      </c>
      <c r="U5825" s="2" t="str">
        <f t="shared" si="1987"/>
        <v>0</v>
      </c>
      <c r="W5825" s="2">
        <f>SUMIF(dataofproduce!AU:AU,A5825,dataofproduce!P:P)</f>
        <v>0</v>
      </c>
      <c r="X5825" s="2">
        <f>SUMIF(dataofproduce!AU:AU,A5825,dataofproduce!Q:Q)</f>
        <v>0</v>
      </c>
      <c r="Y5825" s="2">
        <f>SUMIF(dataofproduce!AU:AU,A5825,dataofproduce!R:R)</f>
        <v>0</v>
      </c>
      <c r="Z5825" s="2">
        <f>SUMIF(dataofproduce!AU:AU,A5825,dataofproduce!S:S)</f>
        <v>0</v>
      </c>
      <c r="AA5825" s="76">
        <v>110000</v>
      </c>
      <c r="AB5825" s="2">
        <f>SUMIF(dataofproduce!AU:AU,DailyReport!A5825,dataofproduce!AG:AG)</f>
        <v>0</v>
      </c>
      <c r="AC5825" s="2">
        <f t="shared" si="1988"/>
        <v>0</v>
      </c>
      <c r="AD5825" s="58" t="str">
        <f t="shared" si="1989"/>
        <v>0</v>
      </c>
      <c r="AE5825" s="58" t="str">
        <f t="shared" si="1990"/>
        <v>0</v>
      </c>
      <c r="AF5825" s="2">
        <f>SUMIF(dataofproduce!AU:AU,DailyReport!A5825,dataofproduce!W:W)</f>
        <v>0</v>
      </c>
      <c r="AG5825" s="2">
        <v>550000</v>
      </c>
      <c r="AH5825" s="2">
        <f t="shared" si="1991"/>
        <v>0</v>
      </c>
      <c r="AI5825" s="2" t="str">
        <f t="shared" si="1992"/>
        <v>0</v>
      </c>
      <c r="AJ5825" s="2" t="str">
        <f t="shared" si="1993"/>
        <v>0</v>
      </c>
      <c r="AK5825" s="2">
        <f>SUMIF(dataofproduce!AQ:AQ, B5825, dataofproduce!AA:AA)</f>
        <v>0</v>
      </c>
      <c r="AL5825" s="2">
        <f>SUMIF(dataofproduce!AQ:AQ, B5825, dataofproduce!AB:AB)</f>
        <v>0</v>
      </c>
      <c r="AM5825" s="2">
        <f>SUMIF(dataofproduce!AO:AO, D5825, dataofproduce!AA:AA)</f>
        <v>0</v>
      </c>
      <c r="AN5825" s="2">
        <f>SUMIF(dataofproduce!AO:AO, D5825, dataofproduce!AB:AB)</f>
        <v>0</v>
      </c>
      <c r="AO5825" s="2">
        <f t="shared" si="1994"/>
        <v>43200</v>
      </c>
      <c r="AP5825" s="168" t="str">
        <f t="array" ref="AP5825">IFERROR(_xlfn.IFS(F5825=7,VLOOKUP(D5825,RawMaterialCost!$N$45:$O$59,2,FALSE),F5825=8,VLOOKUP(D5825,RawMaterialCost!$P$45:$Q$59,2,FALSE),F5825=9,VLOOKUP(D5825,RawMaterialCost!$R$45:$S$59,2,FALSE),F5825=10,VLOOKUP(D5825,RawMaterialCost!$T$45:$U$59,2,FALSE),F5825=11,VLOOKUP(D5825,RawMaterialCost!$V$45:$W$59,2,FALSE),F5825=12,VLOOKUP(D5825,RawMaterialCost!$X$45:$Y$59,2,FALSE)),"-")</f>
        <v>-</v>
      </c>
      <c r="AR5825" s="175" t="str">
        <f t="shared" si="1995"/>
        <v>0</v>
      </c>
      <c r="AS5825" s="143">
        <f>IF(COUNTIFS($F$3:F5825, F5825, $AR$3:AR5825, AR5825)=1, AR5825, 0)</f>
        <v>0</v>
      </c>
      <c r="AT5825" s="170" t="str">
        <f t="shared" si="1996"/>
        <v>-</v>
      </c>
      <c r="AU5825" s="2">
        <f>SUMIF(dataofproduce!AQ:AQ,B5825,dataofproduce!AR:AR)</f>
        <v>0</v>
      </c>
      <c r="AV5825" s="2">
        <f>SUMIF(dataofproduce!AQ:AQ,B5825,dataofproduce!AS:AS)</f>
        <v>0</v>
      </c>
      <c r="AX5825" s="151" t="str">
        <f t="shared" si="1997"/>
        <v>-</v>
      </c>
      <c r="AY5825" s="151">
        <f>IF(COUNTIFS($D$3:D5825, D5825, $AX$3:AX5825, AX5825)=1, AX5825, 0)</f>
        <v>0</v>
      </c>
      <c r="AZ5825" s="151" t="str">
        <f t="shared" si="1998"/>
        <v>-</v>
      </c>
      <c r="BA5825" s="151">
        <f>IF(COUNTIFS($D$3:D5825, D5825, $AZ$3:AZ5825, AZ5825)=1, AZ5825, 0)</f>
        <v>0</v>
      </c>
      <c r="BB5825" s="151" t="str">
        <f t="shared" si="1999"/>
        <v>-</v>
      </c>
      <c r="BC5825" s="2">
        <f>SUMIF(dataofproduce!AQ:AQ,B5825,dataofproduce!AT:AT)</f>
        <v>0</v>
      </c>
      <c r="BD5825" s="76" t="str">
        <f>IFERROR(BC5825*(HLOOKUP(F5825,RawMaterialCost!$O$44:$Y$65,22,FALSE)),"0")</f>
        <v>0</v>
      </c>
      <c r="BE5825" s="76">
        <f>IF(COUNTIFS($D$3:D5825, D5825, $BD$3:BD5825, BD5825)=1, BD5825, 0)</f>
        <v>0</v>
      </c>
      <c r="BF5825" s="151" t="str">
        <f t="shared" si="2000"/>
        <v>0</v>
      </c>
      <c r="BG5825" s="151">
        <f>IF(COUNTIFS($D$3:D5825, D5825, $BF$3:BF5825, BF5825)=1, BF5825, 0)</f>
        <v>0</v>
      </c>
      <c r="BH5825" s="151" t="str">
        <f t="shared" si="2001"/>
        <v>0</v>
      </c>
      <c r="BI5825" s="151">
        <f>IF(COUNTIFS($D$3:D5825, D5825, $BH$3:BH5825, BH5825)=1, BH5825, 0)</f>
        <v>0</v>
      </c>
    </row>
    <row r="5826" spans="1:61" ht="30" customHeight="1" x14ac:dyDescent="0.45">
      <c r="A5826" s="2" t="str">
        <f t="shared" si="1980"/>
        <v xml:space="preserve"> - </v>
      </c>
      <c r="B5826" s="2" t="str">
        <f t="shared" si="1981"/>
        <v xml:space="preserve">-1403-- - </v>
      </c>
      <c r="C5826" s="2" t="str">
        <f t="shared" si="1982"/>
        <v xml:space="preserve">- - </v>
      </c>
      <c r="D5826" s="2" t="str">
        <f t="shared" si="1983"/>
        <v>-1403-</v>
      </c>
      <c r="G5826" s="2">
        <v>1403</v>
      </c>
      <c r="H5826" s="29"/>
      <c r="I5826" s="48"/>
      <c r="J5826" s="29"/>
      <c r="K5826" s="4"/>
      <c r="L5826" s="29"/>
      <c r="M5826" s="29"/>
      <c r="N5826" s="48"/>
      <c r="O5826" s="4" t="str">
        <f>IFERROR(INDEX(RawMaterialCost!$A$1:$A$200, MATCH($I5826, RawMaterialCost!$B$1:$B$200, 0)),"-")</f>
        <v>-</v>
      </c>
      <c r="P5826" s="30"/>
      <c r="Q5826" s="76" t="str">
        <f t="shared" si="1984"/>
        <v>-</v>
      </c>
      <c r="R5826" s="2">
        <f>IFERROR(INDEX(RawMaterialCost!$C$1:$C$200, MATCH($O5826, RawMaterialCost!$A$1:$A$200, 0)),0)</f>
        <v>0</v>
      </c>
      <c r="S5826" s="55">
        <f t="shared" si="1985"/>
        <v>0</v>
      </c>
      <c r="T5826" s="55" t="e">
        <f t="shared" si="1986"/>
        <v>#VALUE!</v>
      </c>
      <c r="U5826" s="2" t="str">
        <f t="shared" si="1987"/>
        <v>0</v>
      </c>
      <c r="W5826" s="2">
        <f>SUMIF(dataofproduce!AU:AU,A5826,dataofproduce!P:P)</f>
        <v>0</v>
      </c>
      <c r="X5826" s="2">
        <f>SUMIF(dataofproduce!AU:AU,A5826,dataofproduce!Q:Q)</f>
        <v>0</v>
      </c>
      <c r="Y5826" s="2">
        <f>SUMIF(dataofproduce!AU:AU,A5826,dataofproduce!R:R)</f>
        <v>0</v>
      </c>
      <c r="Z5826" s="2">
        <f>SUMIF(dataofproduce!AU:AU,A5826,dataofproduce!S:S)</f>
        <v>0</v>
      </c>
      <c r="AA5826" s="76">
        <v>110000</v>
      </c>
      <c r="AB5826" s="2">
        <f>SUMIF(dataofproduce!AU:AU,DailyReport!A5826,dataofproduce!AG:AG)</f>
        <v>0</v>
      </c>
      <c r="AC5826" s="2">
        <f t="shared" si="1988"/>
        <v>0</v>
      </c>
      <c r="AD5826" s="58" t="str">
        <f t="shared" si="1989"/>
        <v>0</v>
      </c>
      <c r="AE5826" s="58" t="str">
        <f t="shared" si="1990"/>
        <v>0</v>
      </c>
      <c r="AF5826" s="2">
        <f>SUMIF(dataofproduce!AU:AU,DailyReport!A5826,dataofproduce!W:W)</f>
        <v>0</v>
      </c>
      <c r="AG5826" s="2">
        <v>550000</v>
      </c>
      <c r="AH5826" s="2">
        <f t="shared" si="1991"/>
        <v>0</v>
      </c>
      <c r="AI5826" s="2" t="str">
        <f t="shared" si="1992"/>
        <v>0</v>
      </c>
      <c r="AJ5826" s="2" t="str">
        <f t="shared" si="1993"/>
        <v>0</v>
      </c>
      <c r="AK5826" s="2">
        <f>SUMIF(dataofproduce!AQ:AQ, B5826, dataofproduce!AA:AA)</f>
        <v>0</v>
      </c>
      <c r="AL5826" s="2">
        <f>SUMIF(dataofproduce!AQ:AQ, B5826, dataofproduce!AB:AB)</f>
        <v>0</v>
      </c>
      <c r="AM5826" s="2">
        <f>SUMIF(dataofproduce!AO:AO, D5826, dataofproduce!AA:AA)</f>
        <v>0</v>
      </c>
      <c r="AN5826" s="2">
        <f>SUMIF(dataofproduce!AO:AO, D5826, dataofproduce!AB:AB)</f>
        <v>0</v>
      </c>
      <c r="AO5826" s="2">
        <f t="shared" si="1994"/>
        <v>43200</v>
      </c>
      <c r="AP5826" s="168" t="str">
        <f t="array" ref="AP5826">IFERROR(_xlfn.IFS(F5826=7,VLOOKUP(D5826,RawMaterialCost!$N$45:$O$59,2,FALSE),F5826=8,VLOOKUP(D5826,RawMaterialCost!$P$45:$Q$59,2,FALSE),F5826=9,VLOOKUP(D5826,RawMaterialCost!$R$45:$S$59,2,FALSE),F5826=10,VLOOKUP(D5826,RawMaterialCost!$T$45:$U$59,2,FALSE),F5826=11,VLOOKUP(D5826,RawMaterialCost!$V$45:$W$59,2,FALSE),F5826=12,VLOOKUP(D5826,RawMaterialCost!$X$45:$Y$59,2,FALSE)),"-")</f>
        <v>-</v>
      </c>
      <c r="AR5826" s="175" t="str">
        <f t="shared" si="1995"/>
        <v>0</v>
      </c>
      <c r="AS5826" s="143">
        <f>IF(COUNTIFS($F$3:F5826, F5826, $AR$3:AR5826, AR5826)=1, AR5826, 0)</f>
        <v>0</v>
      </c>
      <c r="AT5826" s="170" t="str">
        <f t="shared" si="1996"/>
        <v>-</v>
      </c>
      <c r="AU5826" s="2">
        <f>SUMIF(dataofproduce!AQ:AQ,B5826,dataofproduce!AR:AR)</f>
        <v>0</v>
      </c>
      <c r="AV5826" s="2">
        <f>SUMIF(dataofproduce!AQ:AQ,B5826,dataofproduce!AS:AS)</f>
        <v>0</v>
      </c>
      <c r="AX5826" s="151" t="str">
        <f t="shared" si="1997"/>
        <v>-</v>
      </c>
      <c r="AY5826" s="151">
        <f>IF(COUNTIFS($D$3:D5826, D5826, $AX$3:AX5826, AX5826)=1, AX5826, 0)</f>
        <v>0</v>
      </c>
      <c r="AZ5826" s="151" t="str">
        <f t="shared" si="1998"/>
        <v>-</v>
      </c>
      <c r="BA5826" s="151">
        <f>IF(COUNTIFS($D$3:D5826, D5826, $AZ$3:AZ5826, AZ5826)=1, AZ5826, 0)</f>
        <v>0</v>
      </c>
      <c r="BB5826" s="151" t="str">
        <f t="shared" si="1999"/>
        <v>-</v>
      </c>
      <c r="BC5826" s="2">
        <f>SUMIF(dataofproduce!AQ:AQ,B5826,dataofproduce!AT:AT)</f>
        <v>0</v>
      </c>
      <c r="BD5826" s="76" t="str">
        <f>IFERROR(BC5826*(HLOOKUP(F5826,RawMaterialCost!$O$44:$Y$65,22,FALSE)),"0")</f>
        <v>0</v>
      </c>
      <c r="BE5826" s="76">
        <f>IF(COUNTIFS($D$3:D5826, D5826, $BD$3:BD5826, BD5826)=1, BD5826, 0)</f>
        <v>0</v>
      </c>
      <c r="BF5826" s="151" t="str">
        <f t="shared" si="2000"/>
        <v>0</v>
      </c>
      <c r="BG5826" s="151">
        <f>IF(COUNTIFS($D$3:D5826, D5826, $BF$3:BF5826, BF5826)=1, BF5826, 0)</f>
        <v>0</v>
      </c>
      <c r="BH5826" s="151" t="str">
        <f t="shared" si="2001"/>
        <v>0</v>
      </c>
      <c r="BI5826" s="151">
        <f>IF(COUNTIFS($D$3:D5826, D5826, $BH$3:BH5826, BH5826)=1, BH5826, 0)</f>
        <v>0</v>
      </c>
    </row>
    <row r="5827" spans="1:61" ht="30" customHeight="1" x14ac:dyDescent="0.45">
      <c r="A5827" s="2" t="str">
        <f t="shared" ref="A5827:A5890" si="2002">N5827&amp;" - "&amp;(IF(OR(LEFT(L5827,1)="A",LEFT(L5827,1)="Z"),"F",IF(LEFT(L5827,1)="S","D",IF(LEFT(L5827,1)="R","R",IF(LEFT(L5827,1)="W","W","")))))</f>
        <v xml:space="preserve"> - </v>
      </c>
      <c r="B5827" s="2" t="str">
        <f t="shared" ref="B5827:B5890" si="2003">L5827 &amp; "-" &amp; G5827 &amp; "-" &amp; F5827&amp;"-"&amp;N5827&amp;" - "&amp;(IF(OR(LEFT(L5827,1)="A",LEFT(L5827,1)="Z"),"F",IF(LEFT(L5827,1)="S","D",IF(LEFT(L5827,1)="R","R",IF(LEFT(L5827,1)="W","W","")))))</f>
        <v xml:space="preserve">-1403-- - </v>
      </c>
      <c r="C5827" s="2" t="str">
        <f t="shared" ref="C5827:C5890" si="2004">L5827&amp;"-"&amp;N5827&amp;" - "&amp;(IF(OR(LEFT(L5827,1)="A",LEFT(L5827,1)="Z"),"F",IF(LEFT(L5827,1)="S","D",IF(LEFT(L5827,1)="R","R",IF(LEFT(L5827,1)="W","W","")))))</f>
        <v xml:space="preserve">- - </v>
      </c>
      <c r="D5827" s="2" t="str">
        <f t="shared" ref="D5827:D5890" si="2005">L5827 &amp; "-" &amp; G5827 &amp; "-" &amp; F5827</f>
        <v>-1403-</v>
      </c>
      <c r="G5827" s="2">
        <v>1403</v>
      </c>
      <c r="H5827" s="29"/>
      <c r="I5827" s="48"/>
      <c r="J5827" s="29"/>
      <c r="K5827" s="4"/>
      <c r="L5827" s="29"/>
      <c r="M5827" s="29"/>
      <c r="N5827" s="48"/>
      <c r="O5827" s="4" t="str">
        <f>IFERROR(INDEX(RawMaterialCost!$A$1:$A$200, MATCH($I5827, RawMaterialCost!$B$1:$B$200, 0)),"-")</f>
        <v>-</v>
      </c>
      <c r="P5827" s="30"/>
      <c r="Q5827" s="76" t="str">
        <f t="shared" ref="Q5827:Q5890" si="2006">IFERROR(SUMIF(M:M,M5827,S:S)/SUMIF(M:M,M5827,K:K),"-")</f>
        <v>-</v>
      </c>
      <c r="R5827" s="2">
        <f>IFERROR(INDEX(RawMaterialCost!$C$1:$C$200, MATCH($O5827, RawMaterialCost!$A$1:$A$200, 0)),0)</f>
        <v>0</v>
      </c>
      <c r="S5827" s="55">
        <f t="shared" ref="S5827:S5890" si="2007">R5827*K5827</f>
        <v>0</v>
      </c>
      <c r="T5827" s="55" t="e">
        <f t="shared" ref="T5827:T5890" si="2008">SUMIF(A:A,A5827,S:S)</f>
        <v>#VALUE!</v>
      </c>
      <c r="U5827" s="2" t="str">
        <f t="shared" ref="U5827:U5890" si="2009">IFERROR(T5827/SUMIF(A:A,A5827,K:K),"0")</f>
        <v>0</v>
      </c>
      <c r="W5827" s="2">
        <f>SUMIF(dataofproduce!AU:AU,A5827,dataofproduce!P:P)</f>
        <v>0</v>
      </c>
      <c r="X5827" s="2">
        <f>SUMIF(dataofproduce!AU:AU,A5827,dataofproduce!Q:Q)</f>
        <v>0</v>
      </c>
      <c r="Y5827" s="2">
        <f>SUMIF(dataofproduce!AU:AU,A5827,dataofproduce!R:R)</f>
        <v>0</v>
      </c>
      <c r="Z5827" s="2">
        <f>SUMIF(dataofproduce!AU:AU,A5827,dataofproduce!S:S)</f>
        <v>0</v>
      </c>
      <c r="AA5827" s="76">
        <v>110000</v>
      </c>
      <c r="AB5827" s="2">
        <f>SUMIF(dataofproduce!AU:AU,DailyReport!A5827,dataofproduce!AG:AG)</f>
        <v>0</v>
      </c>
      <c r="AC5827" s="2">
        <f t="shared" ref="AC5827:AC5890" si="2010">AA5827*AB5827</f>
        <v>0</v>
      </c>
      <c r="AD5827" s="58" t="str">
        <f t="shared" ref="AD5827:AD5890" si="2011">IFERROR(((U5827*(W5827+Y5827))+AC5827)/(W5827+Y5827),"0")</f>
        <v>0</v>
      </c>
      <c r="AE5827" s="58" t="str">
        <f t="shared" ref="AE5827:AE5890" si="2012">IFERROR(((U5827*(W5827+Y5827))+AC5827)/(X5827+Z5827),"0")</f>
        <v>0</v>
      </c>
      <c r="AF5827" s="2">
        <f>SUMIF(dataofproduce!AU:AU,DailyReport!A5827,dataofproduce!W:W)</f>
        <v>0</v>
      </c>
      <c r="AG5827" s="2">
        <v>550000</v>
      </c>
      <c r="AH5827" s="2">
        <f t="shared" ref="AH5827:AH5890" si="2013">AF5827*(U5827-AG5827)</f>
        <v>0</v>
      </c>
      <c r="AI5827" s="2" t="str">
        <f t="shared" ref="AI5827:AI5890" si="2014">IFERROR((U5827*(W5827+Y5827)+AC5827+AH5827)/(W5827+Y5827),"0")</f>
        <v>0</v>
      </c>
      <c r="AJ5827" s="2" t="str">
        <f t="shared" ref="AJ5827:AJ5890" si="2015">IFERROR(((U5827*(W5827+Y5827))+AC5827+AH5827)/(X5827+Z5827),"0")</f>
        <v>0</v>
      </c>
      <c r="AK5827" s="2">
        <f>SUMIF(dataofproduce!AQ:AQ, B5827, dataofproduce!AA:AA)</f>
        <v>0</v>
      </c>
      <c r="AL5827" s="2">
        <f>SUMIF(dataofproduce!AQ:AQ, B5827, dataofproduce!AB:AB)</f>
        <v>0</v>
      </c>
      <c r="AM5827" s="2">
        <f>SUMIF(dataofproduce!AO:AO, D5827, dataofproduce!AA:AA)</f>
        <v>0</v>
      </c>
      <c r="AN5827" s="2">
        <f>SUMIF(dataofproduce!AO:AO, D5827, dataofproduce!AB:AB)</f>
        <v>0</v>
      </c>
      <c r="AO5827" s="2">
        <f t="shared" ref="AO5827:AO5890" si="2016">(60*24*30)-AM5827-AN5827</f>
        <v>43200</v>
      </c>
      <c r="AP5827" s="168" t="str">
        <f t="array" ref="AP5827">IFERROR(_xlfn.IFS(F5827=7,VLOOKUP(D5827,RawMaterialCost!$N$45:$O$59,2,FALSE),F5827=8,VLOOKUP(D5827,RawMaterialCost!$P$45:$Q$59,2,FALSE),F5827=9,VLOOKUP(D5827,RawMaterialCost!$R$45:$S$59,2,FALSE),F5827=10,VLOOKUP(D5827,RawMaterialCost!$T$45:$U$59,2,FALSE),F5827=11,VLOOKUP(D5827,RawMaterialCost!$V$45:$W$59,2,FALSE),F5827=12,VLOOKUP(D5827,RawMaterialCost!$X$45:$Y$59,2,FALSE)),"-")</f>
        <v>-</v>
      </c>
      <c r="AR5827" s="175" t="str">
        <f t="shared" ref="AR5827:AR5890" si="2017">IFERROR(AP5827*(AK5827+AL5827)/(30*24*60),"0")</f>
        <v>0</v>
      </c>
      <c r="AS5827" s="143">
        <f>IF(COUNTIFS($F$3:F5827, F5827, $AR$3:AR5827, AR5827)=1, AR5827, 0)</f>
        <v>0</v>
      </c>
      <c r="AT5827" s="170" t="str">
        <f t="shared" ref="AT5827:AT5890" si="2018">IFERROR(AP5827-AR5827,"-")</f>
        <v>-</v>
      </c>
      <c r="AU5827" s="2">
        <f>SUMIF(dataofproduce!AQ:AQ,B5827,dataofproduce!AR:AR)</f>
        <v>0</v>
      </c>
      <c r="AV5827" s="2">
        <f>SUMIF(dataofproduce!AQ:AQ,B5827,dataofproduce!AS:AS)</f>
        <v>0</v>
      </c>
      <c r="AX5827" s="151" t="str">
        <f t="shared" ref="AX5827:AX5890" si="2019">IFERROR(AR5827/AU5827,"-")</f>
        <v>-</v>
      </c>
      <c r="AY5827" s="151">
        <f>IF(COUNTIFS($D$3:D5827, D5827, $AX$3:AX5827, AX5827)=1, AX5827, 0)</f>
        <v>0</v>
      </c>
      <c r="AZ5827" s="151" t="str">
        <f t="shared" ref="AZ5827:AZ5890" si="2020">IFERROR(AR5827/AV5827,"-")</f>
        <v>-</v>
      </c>
      <c r="BA5827" s="151">
        <f>IF(COUNTIFS($D$3:D5827, D5827, $AZ$3:AZ5827, AZ5827)=1, AZ5827, 0)</f>
        <v>0</v>
      </c>
      <c r="BB5827" s="151" t="str">
        <f t="shared" ref="BB5827:BB5890" si="2021">IFERROR(AP5827*(AO5827)/(24*30*60),"-")</f>
        <v>-</v>
      </c>
      <c r="BC5827" s="2">
        <f>SUMIF(dataofproduce!AQ:AQ,B5827,dataofproduce!AT:AT)</f>
        <v>0</v>
      </c>
      <c r="BD5827" s="76" t="str">
        <f>IFERROR(BC5827*(HLOOKUP(F5827,RawMaterialCost!$O$44:$Y$65,22,FALSE)),"0")</f>
        <v>0</v>
      </c>
      <c r="BE5827" s="76">
        <f>IF(COUNTIFS($D$3:D5827, D5827, $BD$3:BD5827, BD5827)=1, BD5827, 0)</f>
        <v>0</v>
      </c>
      <c r="BF5827" s="151" t="str">
        <f t="shared" ref="BF5827:BF5890" si="2022">IFERROR((BD5827)/(W5827+Y5827),"0")</f>
        <v>0</v>
      </c>
      <c r="BG5827" s="151">
        <f>IF(COUNTIFS($D$3:D5827, D5827, $BF$3:BF5827, BF5827)=1, BF5827, 0)</f>
        <v>0</v>
      </c>
      <c r="BH5827" s="151" t="str">
        <f t="shared" ref="BH5827:BH5890" si="2023">IFERROR((BD5827)/(X5827+Z5827),"0")</f>
        <v>0</v>
      </c>
      <c r="BI5827" s="151">
        <f>IF(COUNTIFS($D$3:D5827, D5827, $BH$3:BH5827, BH5827)=1, BH5827, 0)</f>
        <v>0</v>
      </c>
    </row>
    <row r="5828" spans="1:61" ht="30" customHeight="1" x14ac:dyDescent="0.45">
      <c r="A5828" s="2" t="str">
        <f t="shared" si="2002"/>
        <v xml:space="preserve"> - </v>
      </c>
      <c r="B5828" s="2" t="str">
        <f t="shared" si="2003"/>
        <v xml:space="preserve">-1403-- - </v>
      </c>
      <c r="C5828" s="2" t="str">
        <f t="shared" si="2004"/>
        <v xml:space="preserve">- - </v>
      </c>
      <c r="D5828" s="2" t="str">
        <f t="shared" si="2005"/>
        <v>-1403-</v>
      </c>
      <c r="G5828" s="2">
        <v>1403</v>
      </c>
      <c r="H5828" s="29"/>
      <c r="I5828" s="48"/>
      <c r="J5828" s="29"/>
      <c r="K5828" s="4"/>
      <c r="L5828" s="29"/>
      <c r="M5828" s="29"/>
      <c r="N5828" s="48"/>
      <c r="O5828" s="4" t="str">
        <f>IFERROR(INDEX(RawMaterialCost!$A$1:$A$200, MATCH($I5828, RawMaterialCost!$B$1:$B$200, 0)),"-")</f>
        <v>-</v>
      </c>
      <c r="P5828" s="30"/>
      <c r="Q5828" s="76" t="str">
        <f t="shared" si="2006"/>
        <v>-</v>
      </c>
      <c r="R5828" s="2">
        <f>IFERROR(INDEX(RawMaterialCost!$C$1:$C$200, MATCH($O5828, RawMaterialCost!$A$1:$A$200, 0)),0)</f>
        <v>0</v>
      </c>
      <c r="S5828" s="55">
        <f t="shared" si="2007"/>
        <v>0</v>
      </c>
      <c r="T5828" s="55" t="e">
        <f t="shared" si="2008"/>
        <v>#VALUE!</v>
      </c>
      <c r="U5828" s="2" t="str">
        <f t="shared" si="2009"/>
        <v>0</v>
      </c>
      <c r="W5828" s="2">
        <f>SUMIF(dataofproduce!AU:AU,A5828,dataofproduce!P:P)</f>
        <v>0</v>
      </c>
      <c r="X5828" s="2">
        <f>SUMIF(dataofproduce!AU:AU,A5828,dataofproduce!Q:Q)</f>
        <v>0</v>
      </c>
      <c r="Y5828" s="2">
        <f>SUMIF(dataofproduce!AU:AU,A5828,dataofproduce!R:R)</f>
        <v>0</v>
      </c>
      <c r="Z5828" s="2">
        <f>SUMIF(dataofproduce!AU:AU,A5828,dataofproduce!S:S)</f>
        <v>0</v>
      </c>
      <c r="AA5828" s="76">
        <v>110000</v>
      </c>
      <c r="AB5828" s="2">
        <f>SUMIF(dataofproduce!AU:AU,DailyReport!A5828,dataofproduce!AG:AG)</f>
        <v>0</v>
      </c>
      <c r="AC5828" s="2">
        <f t="shared" si="2010"/>
        <v>0</v>
      </c>
      <c r="AD5828" s="58" t="str">
        <f t="shared" si="2011"/>
        <v>0</v>
      </c>
      <c r="AE5828" s="58" t="str">
        <f t="shared" si="2012"/>
        <v>0</v>
      </c>
      <c r="AF5828" s="2">
        <f>SUMIF(dataofproduce!AU:AU,DailyReport!A5828,dataofproduce!W:W)</f>
        <v>0</v>
      </c>
      <c r="AG5828" s="2">
        <v>550000</v>
      </c>
      <c r="AH5828" s="2">
        <f t="shared" si="2013"/>
        <v>0</v>
      </c>
      <c r="AI5828" s="2" t="str">
        <f t="shared" si="2014"/>
        <v>0</v>
      </c>
      <c r="AJ5828" s="2" t="str">
        <f t="shared" si="2015"/>
        <v>0</v>
      </c>
      <c r="AK5828" s="2">
        <f>SUMIF(dataofproduce!AQ:AQ, B5828, dataofproduce!AA:AA)</f>
        <v>0</v>
      </c>
      <c r="AL5828" s="2">
        <f>SUMIF(dataofproduce!AQ:AQ, B5828, dataofproduce!AB:AB)</f>
        <v>0</v>
      </c>
      <c r="AM5828" s="2">
        <f>SUMIF(dataofproduce!AO:AO, D5828, dataofproduce!AA:AA)</f>
        <v>0</v>
      </c>
      <c r="AN5828" s="2">
        <f>SUMIF(dataofproduce!AO:AO, D5828, dataofproduce!AB:AB)</f>
        <v>0</v>
      </c>
      <c r="AO5828" s="2">
        <f t="shared" si="2016"/>
        <v>43200</v>
      </c>
      <c r="AP5828" s="168" t="str">
        <f t="array" ref="AP5828">IFERROR(_xlfn.IFS(F5828=7,VLOOKUP(D5828,RawMaterialCost!$N$45:$O$59,2,FALSE),F5828=8,VLOOKUP(D5828,RawMaterialCost!$P$45:$Q$59,2,FALSE),F5828=9,VLOOKUP(D5828,RawMaterialCost!$R$45:$S$59,2,FALSE),F5828=10,VLOOKUP(D5828,RawMaterialCost!$T$45:$U$59,2,FALSE),F5828=11,VLOOKUP(D5828,RawMaterialCost!$V$45:$W$59,2,FALSE),F5828=12,VLOOKUP(D5828,RawMaterialCost!$X$45:$Y$59,2,FALSE)),"-")</f>
        <v>-</v>
      </c>
      <c r="AR5828" s="175" t="str">
        <f t="shared" si="2017"/>
        <v>0</v>
      </c>
      <c r="AS5828" s="143">
        <f>IF(COUNTIFS($F$3:F5828, F5828, $AR$3:AR5828, AR5828)=1, AR5828, 0)</f>
        <v>0</v>
      </c>
      <c r="AT5828" s="170" t="str">
        <f t="shared" si="2018"/>
        <v>-</v>
      </c>
      <c r="AU5828" s="2">
        <f>SUMIF(dataofproduce!AQ:AQ,B5828,dataofproduce!AR:AR)</f>
        <v>0</v>
      </c>
      <c r="AV5828" s="2">
        <f>SUMIF(dataofproduce!AQ:AQ,B5828,dataofproduce!AS:AS)</f>
        <v>0</v>
      </c>
      <c r="AX5828" s="151" t="str">
        <f t="shared" si="2019"/>
        <v>-</v>
      </c>
      <c r="AY5828" s="151">
        <f>IF(COUNTIFS($D$3:D5828, D5828, $AX$3:AX5828, AX5828)=1, AX5828, 0)</f>
        <v>0</v>
      </c>
      <c r="AZ5828" s="151" t="str">
        <f t="shared" si="2020"/>
        <v>-</v>
      </c>
      <c r="BA5828" s="151">
        <f>IF(COUNTIFS($D$3:D5828, D5828, $AZ$3:AZ5828, AZ5828)=1, AZ5828, 0)</f>
        <v>0</v>
      </c>
      <c r="BB5828" s="151" t="str">
        <f t="shared" si="2021"/>
        <v>-</v>
      </c>
      <c r="BC5828" s="2">
        <f>SUMIF(dataofproduce!AQ:AQ,B5828,dataofproduce!AT:AT)</f>
        <v>0</v>
      </c>
      <c r="BD5828" s="76" t="str">
        <f>IFERROR(BC5828*(HLOOKUP(F5828,RawMaterialCost!$O$44:$Y$65,22,FALSE)),"0")</f>
        <v>0</v>
      </c>
      <c r="BE5828" s="76">
        <f>IF(COUNTIFS($D$3:D5828, D5828, $BD$3:BD5828, BD5828)=1, BD5828, 0)</f>
        <v>0</v>
      </c>
      <c r="BF5828" s="151" t="str">
        <f t="shared" si="2022"/>
        <v>0</v>
      </c>
      <c r="BG5828" s="151">
        <f>IF(COUNTIFS($D$3:D5828, D5828, $BF$3:BF5828, BF5828)=1, BF5828, 0)</f>
        <v>0</v>
      </c>
      <c r="BH5828" s="151" t="str">
        <f t="shared" si="2023"/>
        <v>0</v>
      </c>
      <c r="BI5828" s="151">
        <f>IF(COUNTIFS($D$3:D5828, D5828, $BH$3:BH5828, BH5828)=1, BH5828, 0)</f>
        <v>0</v>
      </c>
    </row>
    <row r="5829" spans="1:61" ht="30" customHeight="1" x14ac:dyDescent="0.45">
      <c r="A5829" s="2" t="str">
        <f t="shared" si="2002"/>
        <v xml:space="preserve"> - </v>
      </c>
      <c r="B5829" s="2" t="str">
        <f t="shared" si="2003"/>
        <v xml:space="preserve">-1403-- - </v>
      </c>
      <c r="C5829" s="2" t="str">
        <f t="shared" si="2004"/>
        <v xml:space="preserve">- - </v>
      </c>
      <c r="D5829" s="2" t="str">
        <f t="shared" si="2005"/>
        <v>-1403-</v>
      </c>
      <c r="G5829" s="2">
        <v>1403</v>
      </c>
      <c r="H5829" s="29"/>
      <c r="I5829" s="48"/>
      <c r="J5829" s="29"/>
      <c r="K5829" s="4"/>
      <c r="L5829" s="29"/>
      <c r="M5829" s="29"/>
      <c r="N5829" s="48"/>
      <c r="O5829" s="4" t="str">
        <f>IFERROR(INDEX(RawMaterialCost!$A$1:$A$200, MATCH($I5829, RawMaterialCost!$B$1:$B$200, 0)),"-")</f>
        <v>-</v>
      </c>
      <c r="P5829" s="30"/>
      <c r="Q5829" s="76" t="str">
        <f t="shared" si="2006"/>
        <v>-</v>
      </c>
      <c r="R5829" s="2">
        <f>IFERROR(INDEX(RawMaterialCost!$C$1:$C$200, MATCH($O5829, RawMaterialCost!$A$1:$A$200, 0)),0)</f>
        <v>0</v>
      </c>
      <c r="S5829" s="55">
        <f t="shared" si="2007"/>
        <v>0</v>
      </c>
      <c r="T5829" s="55" t="e">
        <f t="shared" si="2008"/>
        <v>#VALUE!</v>
      </c>
      <c r="U5829" s="2" t="str">
        <f t="shared" si="2009"/>
        <v>0</v>
      </c>
      <c r="W5829" s="2">
        <f>SUMIF(dataofproduce!AU:AU,A5829,dataofproduce!P:P)</f>
        <v>0</v>
      </c>
      <c r="X5829" s="2">
        <f>SUMIF(dataofproduce!AU:AU,A5829,dataofproduce!Q:Q)</f>
        <v>0</v>
      </c>
      <c r="Y5829" s="2">
        <f>SUMIF(dataofproduce!AU:AU,A5829,dataofproduce!R:R)</f>
        <v>0</v>
      </c>
      <c r="Z5829" s="2">
        <f>SUMIF(dataofproduce!AU:AU,A5829,dataofproduce!S:S)</f>
        <v>0</v>
      </c>
      <c r="AA5829" s="76">
        <v>110000</v>
      </c>
      <c r="AB5829" s="2">
        <f>SUMIF(dataofproduce!AU:AU,DailyReport!A5829,dataofproduce!AG:AG)</f>
        <v>0</v>
      </c>
      <c r="AC5829" s="2">
        <f t="shared" si="2010"/>
        <v>0</v>
      </c>
      <c r="AD5829" s="58" t="str">
        <f t="shared" si="2011"/>
        <v>0</v>
      </c>
      <c r="AE5829" s="58" t="str">
        <f t="shared" si="2012"/>
        <v>0</v>
      </c>
      <c r="AF5829" s="2">
        <f>SUMIF(dataofproduce!AU:AU,DailyReport!A5829,dataofproduce!W:W)</f>
        <v>0</v>
      </c>
      <c r="AG5829" s="2">
        <v>550000</v>
      </c>
      <c r="AH5829" s="2">
        <f t="shared" si="2013"/>
        <v>0</v>
      </c>
      <c r="AI5829" s="2" t="str">
        <f t="shared" si="2014"/>
        <v>0</v>
      </c>
      <c r="AJ5829" s="2" t="str">
        <f t="shared" si="2015"/>
        <v>0</v>
      </c>
      <c r="AK5829" s="2">
        <f>SUMIF(dataofproduce!AQ:AQ, B5829, dataofproduce!AA:AA)</f>
        <v>0</v>
      </c>
      <c r="AL5829" s="2">
        <f>SUMIF(dataofproduce!AQ:AQ, B5829, dataofproduce!AB:AB)</f>
        <v>0</v>
      </c>
      <c r="AM5829" s="2">
        <f>SUMIF(dataofproduce!AO:AO, D5829, dataofproduce!AA:AA)</f>
        <v>0</v>
      </c>
      <c r="AN5829" s="2">
        <f>SUMIF(dataofproduce!AO:AO, D5829, dataofproduce!AB:AB)</f>
        <v>0</v>
      </c>
      <c r="AO5829" s="2">
        <f t="shared" si="2016"/>
        <v>43200</v>
      </c>
      <c r="AP5829" s="168" t="str">
        <f t="array" ref="AP5829">IFERROR(_xlfn.IFS(F5829=7,VLOOKUP(D5829,RawMaterialCost!$N$45:$O$59,2,FALSE),F5829=8,VLOOKUP(D5829,RawMaterialCost!$P$45:$Q$59,2,FALSE),F5829=9,VLOOKUP(D5829,RawMaterialCost!$R$45:$S$59,2,FALSE),F5829=10,VLOOKUP(D5829,RawMaterialCost!$T$45:$U$59,2,FALSE),F5829=11,VLOOKUP(D5829,RawMaterialCost!$V$45:$W$59,2,FALSE),F5829=12,VLOOKUP(D5829,RawMaterialCost!$X$45:$Y$59,2,FALSE)),"-")</f>
        <v>-</v>
      </c>
      <c r="AR5829" s="175" t="str">
        <f t="shared" si="2017"/>
        <v>0</v>
      </c>
      <c r="AS5829" s="143">
        <f>IF(COUNTIFS($F$3:F5829, F5829, $AR$3:AR5829, AR5829)=1, AR5829, 0)</f>
        <v>0</v>
      </c>
      <c r="AT5829" s="170" t="str">
        <f t="shared" si="2018"/>
        <v>-</v>
      </c>
      <c r="AU5829" s="2">
        <f>SUMIF(dataofproduce!AQ:AQ,B5829,dataofproduce!AR:AR)</f>
        <v>0</v>
      </c>
      <c r="AV5829" s="2">
        <f>SUMIF(dataofproduce!AQ:AQ,B5829,dataofproduce!AS:AS)</f>
        <v>0</v>
      </c>
      <c r="AX5829" s="151" t="str">
        <f t="shared" si="2019"/>
        <v>-</v>
      </c>
      <c r="AY5829" s="151">
        <f>IF(COUNTIFS($D$3:D5829, D5829, $AX$3:AX5829, AX5829)=1, AX5829, 0)</f>
        <v>0</v>
      </c>
      <c r="AZ5829" s="151" t="str">
        <f t="shared" si="2020"/>
        <v>-</v>
      </c>
      <c r="BA5829" s="151">
        <f>IF(COUNTIFS($D$3:D5829, D5829, $AZ$3:AZ5829, AZ5829)=1, AZ5829, 0)</f>
        <v>0</v>
      </c>
      <c r="BB5829" s="151" t="str">
        <f t="shared" si="2021"/>
        <v>-</v>
      </c>
      <c r="BC5829" s="2">
        <f>SUMIF(dataofproduce!AQ:AQ,B5829,dataofproduce!AT:AT)</f>
        <v>0</v>
      </c>
      <c r="BD5829" s="76" t="str">
        <f>IFERROR(BC5829*(HLOOKUP(F5829,RawMaterialCost!$O$44:$Y$65,22,FALSE)),"0")</f>
        <v>0</v>
      </c>
      <c r="BE5829" s="76">
        <f>IF(COUNTIFS($D$3:D5829, D5829, $BD$3:BD5829, BD5829)=1, BD5829, 0)</f>
        <v>0</v>
      </c>
      <c r="BF5829" s="151" t="str">
        <f t="shared" si="2022"/>
        <v>0</v>
      </c>
      <c r="BG5829" s="151">
        <f>IF(COUNTIFS($D$3:D5829, D5829, $BF$3:BF5829, BF5829)=1, BF5829, 0)</f>
        <v>0</v>
      </c>
      <c r="BH5829" s="151" t="str">
        <f t="shared" si="2023"/>
        <v>0</v>
      </c>
      <c r="BI5829" s="151">
        <f>IF(COUNTIFS($D$3:D5829, D5829, $BH$3:BH5829, BH5829)=1, BH5829, 0)</f>
        <v>0</v>
      </c>
    </row>
    <row r="5830" spans="1:61" ht="30" customHeight="1" x14ac:dyDescent="0.45">
      <c r="A5830" s="2" t="str">
        <f t="shared" si="2002"/>
        <v xml:space="preserve"> - </v>
      </c>
      <c r="B5830" s="2" t="str">
        <f t="shared" si="2003"/>
        <v xml:space="preserve">-1403-- - </v>
      </c>
      <c r="C5830" s="2" t="str">
        <f t="shared" si="2004"/>
        <v xml:space="preserve">- - </v>
      </c>
      <c r="D5830" s="2" t="str">
        <f t="shared" si="2005"/>
        <v>-1403-</v>
      </c>
      <c r="G5830" s="2">
        <v>1403</v>
      </c>
      <c r="H5830" s="29"/>
      <c r="I5830" s="48"/>
      <c r="J5830" s="29"/>
      <c r="K5830" s="4"/>
      <c r="L5830" s="29"/>
      <c r="M5830" s="29"/>
      <c r="N5830" s="48"/>
      <c r="O5830" s="4" t="str">
        <f>IFERROR(INDEX(RawMaterialCost!$A$1:$A$200, MATCH($I5830, RawMaterialCost!$B$1:$B$200, 0)),"-")</f>
        <v>-</v>
      </c>
      <c r="P5830" s="30"/>
      <c r="Q5830" s="76" t="str">
        <f t="shared" si="2006"/>
        <v>-</v>
      </c>
      <c r="R5830" s="2">
        <f>IFERROR(INDEX(RawMaterialCost!$C$1:$C$200, MATCH($O5830, RawMaterialCost!$A$1:$A$200, 0)),0)</f>
        <v>0</v>
      </c>
      <c r="S5830" s="55">
        <f t="shared" si="2007"/>
        <v>0</v>
      </c>
      <c r="T5830" s="55" t="e">
        <f t="shared" si="2008"/>
        <v>#VALUE!</v>
      </c>
      <c r="U5830" s="2" t="str">
        <f t="shared" si="2009"/>
        <v>0</v>
      </c>
      <c r="W5830" s="2">
        <f>SUMIF(dataofproduce!AU:AU,A5830,dataofproduce!P:P)</f>
        <v>0</v>
      </c>
      <c r="X5830" s="2">
        <f>SUMIF(dataofproduce!AU:AU,A5830,dataofproduce!Q:Q)</f>
        <v>0</v>
      </c>
      <c r="Y5830" s="2">
        <f>SUMIF(dataofproduce!AU:AU,A5830,dataofproduce!R:R)</f>
        <v>0</v>
      </c>
      <c r="Z5830" s="2">
        <f>SUMIF(dataofproduce!AU:AU,A5830,dataofproduce!S:S)</f>
        <v>0</v>
      </c>
      <c r="AA5830" s="76">
        <v>110000</v>
      </c>
      <c r="AB5830" s="2">
        <f>SUMIF(dataofproduce!AU:AU,DailyReport!A5830,dataofproduce!AG:AG)</f>
        <v>0</v>
      </c>
      <c r="AC5830" s="2">
        <f t="shared" si="2010"/>
        <v>0</v>
      </c>
      <c r="AD5830" s="58" t="str">
        <f t="shared" si="2011"/>
        <v>0</v>
      </c>
      <c r="AE5830" s="58" t="str">
        <f t="shared" si="2012"/>
        <v>0</v>
      </c>
      <c r="AF5830" s="2">
        <f>SUMIF(dataofproduce!AU:AU,DailyReport!A5830,dataofproduce!W:W)</f>
        <v>0</v>
      </c>
      <c r="AG5830" s="2">
        <v>550000</v>
      </c>
      <c r="AH5830" s="2">
        <f t="shared" si="2013"/>
        <v>0</v>
      </c>
      <c r="AI5830" s="2" t="str">
        <f t="shared" si="2014"/>
        <v>0</v>
      </c>
      <c r="AJ5830" s="2" t="str">
        <f t="shared" si="2015"/>
        <v>0</v>
      </c>
      <c r="AK5830" s="2">
        <f>SUMIF(dataofproduce!AQ:AQ, B5830, dataofproduce!AA:AA)</f>
        <v>0</v>
      </c>
      <c r="AL5830" s="2">
        <f>SUMIF(dataofproduce!AQ:AQ, B5830, dataofproduce!AB:AB)</f>
        <v>0</v>
      </c>
      <c r="AM5830" s="2">
        <f>SUMIF(dataofproduce!AO:AO, D5830, dataofproduce!AA:AA)</f>
        <v>0</v>
      </c>
      <c r="AN5830" s="2">
        <f>SUMIF(dataofproduce!AO:AO, D5830, dataofproduce!AB:AB)</f>
        <v>0</v>
      </c>
      <c r="AO5830" s="2">
        <f t="shared" si="2016"/>
        <v>43200</v>
      </c>
      <c r="AP5830" s="168" t="str">
        <f t="array" ref="AP5830">IFERROR(_xlfn.IFS(F5830=7,VLOOKUP(D5830,RawMaterialCost!$N$45:$O$59,2,FALSE),F5830=8,VLOOKUP(D5830,RawMaterialCost!$P$45:$Q$59,2,FALSE),F5830=9,VLOOKUP(D5830,RawMaterialCost!$R$45:$S$59,2,FALSE),F5830=10,VLOOKUP(D5830,RawMaterialCost!$T$45:$U$59,2,FALSE),F5830=11,VLOOKUP(D5830,RawMaterialCost!$V$45:$W$59,2,FALSE),F5830=12,VLOOKUP(D5830,RawMaterialCost!$X$45:$Y$59,2,FALSE)),"-")</f>
        <v>-</v>
      </c>
      <c r="AR5830" s="175" t="str">
        <f t="shared" si="2017"/>
        <v>0</v>
      </c>
      <c r="AS5830" s="143">
        <f>IF(COUNTIFS($F$3:F5830, F5830, $AR$3:AR5830, AR5830)=1, AR5830, 0)</f>
        <v>0</v>
      </c>
      <c r="AT5830" s="170" t="str">
        <f t="shared" si="2018"/>
        <v>-</v>
      </c>
      <c r="AU5830" s="2">
        <f>SUMIF(dataofproduce!AQ:AQ,B5830,dataofproduce!AR:AR)</f>
        <v>0</v>
      </c>
      <c r="AV5830" s="2">
        <f>SUMIF(dataofproduce!AQ:AQ,B5830,dataofproduce!AS:AS)</f>
        <v>0</v>
      </c>
      <c r="AX5830" s="151" t="str">
        <f t="shared" si="2019"/>
        <v>-</v>
      </c>
      <c r="AY5830" s="151">
        <f>IF(COUNTIFS($D$3:D5830, D5830, $AX$3:AX5830, AX5830)=1, AX5830, 0)</f>
        <v>0</v>
      </c>
      <c r="AZ5830" s="151" t="str">
        <f t="shared" si="2020"/>
        <v>-</v>
      </c>
      <c r="BA5830" s="151">
        <f>IF(COUNTIFS($D$3:D5830, D5830, $AZ$3:AZ5830, AZ5830)=1, AZ5830, 0)</f>
        <v>0</v>
      </c>
      <c r="BB5830" s="151" t="str">
        <f t="shared" si="2021"/>
        <v>-</v>
      </c>
      <c r="BC5830" s="2">
        <f>SUMIF(dataofproduce!AQ:AQ,B5830,dataofproduce!AT:AT)</f>
        <v>0</v>
      </c>
      <c r="BD5830" s="76" t="str">
        <f>IFERROR(BC5830*(HLOOKUP(F5830,RawMaterialCost!$O$44:$Y$65,22,FALSE)),"0")</f>
        <v>0</v>
      </c>
      <c r="BE5830" s="76">
        <f>IF(COUNTIFS($D$3:D5830, D5830, $BD$3:BD5830, BD5830)=1, BD5830, 0)</f>
        <v>0</v>
      </c>
      <c r="BF5830" s="151" t="str">
        <f t="shared" si="2022"/>
        <v>0</v>
      </c>
      <c r="BG5830" s="151">
        <f>IF(COUNTIFS($D$3:D5830, D5830, $BF$3:BF5830, BF5830)=1, BF5830, 0)</f>
        <v>0</v>
      </c>
      <c r="BH5830" s="151" t="str">
        <f t="shared" si="2023"/>
        <v>0</v>
      </c>
      <c r="BI5830" s="151">
        <f>IF(COUNTIFS($D$3:D5830, D5830, $BH$3:BH5830, BH5830)=1, BH5830, 0)</f>
        <v>0</v>
      </c>
    </row>
    <row r="5831" spans="1:61" ht="30" customHeight="1" x14ac:dyDescent="0.45">
      <c r="A5831" s="2" t="str">
        <f t="shared" si="2002"/>
        <v xml:space="preserve"> - </v>
      </c>
      <c r="B5831" s="2" t="str">
        <f t="shared" si="2003"/>
        <v xml:space="preserve">-1403-- - </v>
      </c>
      <c r="C5831" s="2" t="str">
        <f t="shared" si="2004"/>
        <v xml:space="preserve">- - </v>
      </c>
      <c r="D5831" s="2" t="str">
        <f t="shared" si="2005"/>
        <v>-1403-</v>
      </c>
      <c r="G5831" s="2">
        <v>1403</v>
      </c>
      <c r="H5831" s="29"/>
      <c r="I5831" s="48"/>
      <c r="J5831" s="29"/>
      <c r="K5831" s="4"/>
      <c r="L5831" s="29"/>
      <c r="M5831" s="29"/>
      <c r="N5831" s="48"/>
      <c r="O5831" s="4" t="str">
        <f>IFERROR(INDEX(RawMaterialCost!$A$1:$A$200, MATCH($I5831, RawMaterialCost!$B$1:$B$200, 0)),"-")</f>
        <v>-</v>
      </c>
      <c r="P5831" s="30"/>
      <c r="Q5831" s="76" t="str">
        <f t="shared" si="2006"/>
        <v>-</v>
      </c>
      <c r="R5831" s="2">
        <f>IFERROR(INDEX(RawMaterialCost!$C$1:$C$200, MATCH($O5831, RawMaterialCost!$A$1:$A$200, 0)),0)</f>
        <v>0</v>
      </c>
      <c r="S5831" s="55">
        <f t="shared" si="2007"/>
        <v>0</v>
      </c>
      <c r="T5831" s="55" t="e">
        <f t="shared" si="2008"/>
        <v>#VALUE!</v>
      </c>
      <c r="U5831" s="2" t="str">
        <f t="shared" si="2009"/>
        <v>0</v>
      </c>
      <c r="W5831" s="2">
        <f>SUMIF(dataofproduce!AU:AU,A5831,dataofproduce!P:P)</f>
        <v>0</v>
      </c>
      <c r="X5831" s="2">
        <f>SUMIF(dataofproduce!AU:AU,A5831,dataofproduce!Q:Q)</f>
        <v>0</v>
      </c>
      <c r="Y5831" s="2">
        <f>SUMIF(dataofproduce!AU:AU,A5831,dataofproduce!R:R)</f>
        <v>0</v>
      </c>
      <c r="Z5831" s="2">
        <f>SUMIF(dataofproduce!AU:AU,A5831,dataofproduce!S:S)</f>
        <v>0</v>
      </c>
      <c r="AA5831" s="76">
        <v>110000</v>
      </c>
      <c r="AB5831" s="2">
        <f>SUMIF(dataofproduce!AU:AU,DailyReport!A5831,dataofproduce!AG:AG)</f>
        <v>0</v>
      </c>
      <c r="AC5831" s="2">
        <f t="shared" si="2010"/>
        <v>0</v>
      </c>
      <c r="AD5831" s="58" t="str">
        <f t="shared" si="2011"/>
        <v>0</v>
      </c>
      <c r="AE5831" s="58" t="str">
        <f t="shared" si="2012"/>
        <v>0</v>
      </c>
      <c r="AF5831" s="2">
        <f>SUMIF(dataofproduce!AU:AU,DailyReport!A5831,dataofproduce!W:W)</f>
        <v>0</v>
      </c>
      <c r="AG5831" s="2">
        <v>550000</v>
      </c>
      <c r="AH5831" s="2">
        <f t="shared" si="2013"/>
        <v>0</v>
      </c>
      <c r="AI5831" s="2" t="str">
        <f t="shared" si="2014"/>
        <v>0</v>
      </c>
      <c r="AJ5831" s="2" t="str">
        <f t="shared" si="2015"/>
        <v>0</v>
      </c>
      <c r="AK5831" s="2">
        <f>SUMIF(dataofproduce!AQ:AQ, B5831, dataofproduce!AA:AA)</f>
        <v>0</v>
      </c>
      <c r="AL5831" s="2">
        <f>SUMIF(dataofproduce!AQ:AQ, B5831, dataofproduce!AB:AB)</f>
        <v>0</v>
      </c>
      <c r="AM5831" s="2">
        <f>SUMIF(dataofproduce!AO:AO, D5831, dataofproduce!AA:AA)</f>
        <v>0</v>
      </c>
      <c r="AN5831" s="2">
        <f>SUMIF(dataofproduce!AO:AO, D5831, dataofproduce!AB:AB)</f>
        <v>0</v>
      </c>
      <c r="AO5831" s="2">
        <f t="shared" si="2016"/>
        <v>43200</v>
      </c>
      <c r="AP5831" s="168" t="str">
        <f t="array" ref="AP5831">IFERROR(_xlfn.IFS(F5831=7,VLOOKUP(D5831,RawMaterialCost!$N$45:$O$59,2,FALSE),F5831=8,VLOOKUP(D5831,RawMaterialCost!$P$45:$Q$59,2,FALSE),F5831=9,VLOOKUP(D5831,RawMaterialCost!$R$45:$S$59,2,FALSE),F5831=10,VLOOKUP(D5831,RawMaterialCost!$T$45:$U$59,2,FALSE),F5831=11,VLOOKUP(D5831,RawMaterialCost!$V$45:$W$59,2,FALSE),F5831=12,VLOOKUP(D5831,RawMaterialCost!$X$45:$Y$59,2,FALSE)),"-")</f>
        <v>-</v>
      </c>
      <c r="AR5831" s="175" t="str">
        <f t="shared" si="2017"/>
        <v>0</v>
      </c>
      <c r="AS5831" s="143">
        <f>IF(COUNTIFS($F$3:F5831, F5831, $AR$3:AR5831, AR5831)=1, AR5831, 0)</f>
        <v>0</v>
      </c>
      <c r="AT5831" s="170" t="str">
        <f t="shared" si="2018"/>
        <v>-</v>
      </c>
      <c r="AU5831" s="2">
        <f>SUMIF(dataofproduce!AQ:AQ,B5831,dataofproduce!AR:AR)</f>
        <v>0</v>
      </c>
      <c r="AV5831" s="2">
        <f>SUMIF(dataofproduce!AQ:AQ,B5831,dataofproduce!AS:AS)</f>
        <v>0</v>
      </c>
      <c r="AX5831" s="151" t="str">
        <f t="shared" si="2019"/>
        <v>-</v>
      </c>
      <c r="AY5831" s="151">
        <f>IF(COUNTIFS($D$3:D5831, D5831, $AX$3:AX5831, AX5831)=1, AX5831, 0)</f>
        <v>0</v>
      </c>
      <c r="AZ5831" s="151" t="str">
        <f t="shared" si="2020"/>
        <v>-</v>
      </c>
      <c r="BA5831" s="151">
        <f>IF(COUNTIFS($D$3:D5831, D5831, $AZ$3:AZ5831, AZ5831)=1, AZ5831, 0)</f>
        <v>0</v>
      </c>
      <c r="BB5831" s="151" t="str">
        <f t="shared" si="2021"/>
        <v>-</v>
      </c>
      <c r="BC5831" s="2">
        <f>SUMIF(dataofproduce!AQ:AQ,B5831,dataofproduce!AT:AT)</f>
        <v>0</v>
      </c>
      <c r="BD5831" s="76" t="str">
        <f>IFERROR(BC5831*(HLOOKUP(F5831,RawMaterialCost!$O$44:$Y$65,22,FALSE)),"0")</f>
        <v>0</v>
      </c>
      <c r="BE5831" s="76">
        <f>IF(COUNTIFS($D$3:D5831, D5831, $BD$3:BD5831, BD5831)=1, BD5831, 0)</f>
        <v>0</v>
      </c>
      <c r="BF5831" s="151" t="str">
        <f t="shared" si="2022"/>
        <v>0</v>
      </c>
      <c r="BG5831" s="151">
        <f>IF(COUNTIFS($D$3:D5831, D5831, $BF$3:BF5831, BF5831)=1, BF5831, 0)</f>
        <v>0</v>
      </c>
      <c r="BH5831" s="151" t="str">
        <f t="shared" si="2023"/>
        <v>0</v>
      </c>
      <c r="BI5831" s="151">
        <f>IF(COUNTIFS($D$3:D5831, D5831, $BH$3:BH5831, BH5831)=1, BH5831, 0)</f>
        <v>0</v>
      </c>
    </row>
    <row r="5832" spans="1:61" ht="30" customHeight="1" x14ac:dyDescent="0.45">
      <c r="A5832" s="2" t="str">
        <f t="shared" si="2002"/>
        <v xml:space="preserve"> - </v>
      </c>
      <c r="B5832" s="2" t="str">
        <f t="shared" si="2003"/>
        <v xml:space="preserve">-1403-- - </v>
      </c>
      <c r="C5832" s="2" t="str">
        <f t="shared" si="2004"/>
        <v xml:space="preserve">- - </v>
      </c>
      <c r="D5832" s="2" t="str">
        <f t="shared" si="2005"/>
        <v>-1403-</v>
      </c>
      <c r="G5832" s="2">
        <v>1403</v>
      </c>
      <c r="H5832" s="29"/>
      <c r="I5832" s="48"/>
      <c r="J5832" s="29"/>
      <c r="K5832" s="4"/>
      <c r="L5832" s="29"/>
      <c r="M5832" s="29"/>
      <c r="N5832" s="48"/>
      <c r="O5832" s="4" t="str">
        <f>IFERROR(INDEX(RawMaterialCost!$A$1:$A$200, MATCH($I5832, RawMaterialCost!$B$1:$B$200, 0)),"-")</f>
        <v>-</v>
      </c>
      <c r="P5832" s="30"/>
      <c r="Q5832" s="76" t="str">
        <f t="shared" si="2006"/>
        <v>-</v>
      </c>
      <c r="R5832" s="2">
        <f>IFERROR(INDEX(RawMaterialCost!$C$1:$C$200, MATCH($O5832, RawMaterialCost!$A$1:$A$200, 0)),0)</f>
        <v>0</v>
      </c>
      <c r="S5832" s="55">
        <f t="shared" si="2007"/>
        <v>0</v>
      </c>
      <c r="T5832" s="55" t="e">
        <f t="shared" si="2008"/>
        <v>#VALUE!</v>
      </c>
      <c r="U5832" s="2" t="str">
        <f t="shared" si="2009"/>
        <v>0</v>
      </c>
      <c r="W5832" s="2">
        <f>SUMIF(dataofproduce!AU:AU,A5832,dataofproduce!P:P)</f>
        <v>0</v>
      </c>
      <c r="X5832" s="2">
        <f>SUMIF(dataofproduce!AU:AU,A5832,dataofproduce!Q:Q)</f>
        <v>0</v>
      </c>
      <c r="Y5832" s="2">
        <f>SUMIF(dataofproduce!AU:AU,A5832,dataofproduce!R:R)</f>
        <v>0</v>
      </c>
      <c r="Z5832" s="2">
        <f>SUMIF(dataofproduce!AU:AU,A5832,dataofproduce!S:S)</f>
        <v>0</v>
      </c>
      <c r="AA5832" s="76">
        <v>110000</v>
      </c>
      <c r="AB5832" s="2">
        <f>SUMIF(dataofproduce!AU:AU,DailyReport!A5832,dataofproduce!AG:AG)</f>
        <v>0</v>
      </c>
      <c r="AC5832" s="2">
        <f t="shared" si="2010"/>
        <v>0</v>
      </c>
      <c r="AD5832" s="58" t="str">
        <f t="shared" si="2011"/>
        <v>0</v>
      </c>
      <c r="AE5832" s="58" t="str">
        <f t="shared" si="2012"/>
        <v>0</v>
      </c>
      <c r="AF5832" s="2">
        <f>SUMIF(dataofproduce!AU:AU,DailyReport!A5832,dataofproduce!W:W)</f>
        <v>0</v>
      </c>
      <c r="AG5832" s="2">
        <v>550000</v>
      </c>
      <c r="AH5832" s="2">
        <f t="shared" si="2013"/>
        <v>0</v>
      </c>
      <c r="AI5832" s="2" t="str">
        <f t="shared" si="2014"/>
        <v>0</v>
      </c>
      <c r="AJ5832" s="2" t="str">
        <f t="shared" si="2015"/>
        <v>0</v>
      </c>
      <c r="AK5832" s="2">
        <f>SUMIF(dataofproduce!AQ:AQ, B5832, dataofproduce!AA:AA)</f>
        <v>0</v>
      </c>
      <c r="AL5832" s="2">
        <f>SUMIF(dataofproduce!AQ:AQ, B5832, dataofproduce!AB:AB)</f>
        <v>0</v>
      </c>
      <c r="AM5832" s="2">
        <f>SUMIF(dataofproduce!AO:AO, D5832, dataofproduce!AA:AA)</f>
        <v>0</v>
      </c>
      <c r="AN5832" s="2">
        <f>SUMIF(dataofproduce!AO:AO, D5832, dataofproduce!AB:AB)</f>
        <v>0</v>
      </c>
      <c r="AO5832" s="2">
        <f t="shared" si="2016"/>
        <v>43200</v>
      </c>
      <c r="AP5832" s="168" t="str">
        <f t="array" ref="AP5832">IFERROR(_xlfn.IFS(F5832=7,VLOOKUP(D5832,RawMaterialCost!$N$45:$O$59,2,FALSE),F5832=8,VLOOKUP(D5832,RawMaterialCost!$P$45:$Q$59,2,FALSE),F5832=9,VLOOKUP(D5832,RawMaterialCost!$R$45:$S$59,2,FALSE),F5832=10,VLOOKUP(D5832,RawMaterialCost!$T$45:$U$59,2,FALSE),F5832=11,VLOOKUP(D5832,RawMaterialCost!$V$45:$W$59,2,FALSE),F5832=12,VLOOKUP(D5832,RawMaterialCost!$X$45:$Y$59,2,FALSE)),"-")</f>
        <v>-</v>
      </c>
      <c r="AR5832" s="175" t="str">
        <f t="shared" si="2017"/>
        <v>0</v>
      </c>
      <c r="AS5832" s="143">
        <f>IF(COUNTIFS($F$3:F5832, F5832, $AR$3:AR5832, AR5832)=1, AR5832, 0)</f>
        <v>0</v>
      </c>
      <c r="AT5832" s="170" t="str">
        <f t="shared" si="2018"/>
        <v>-</v>
      </c>
      <c r="AU5832" s="2">
        <f>SUMIF(dataofproduce!AQ:AQ,B5832,dataofproduce!AR:AR)</f>
        <v>0</v>
      </c>
      <c r="AV5832" s="2">
        <f>SUMIF(dataofproduce!AQ:AQ,B5832,dataofproduce!AS:AS)</f>
        <v>0</v>
      </c>
      <c r="AX5832" s="151" t="str">
        <f t="shared" si="2019"/>
        <v>-</v>
      </c>
      <c r="AY5832" s="151">
        <f>IF(COUNTIFS($D$3:D5832, D5832, $AX$3:AX5832, AX5832)=1, AX5832, 0)</f>
        <v>0</v>
      </c>
      <c r="AZ5832" s="151" t="str">
        <f t="shared" si="2020"/>
        <v>-</v>
      </c>
      <c r="BA5832" s="151">
        <f>IF(COUNTIFS($D$3:D5832, D5832, $AZ$3:AZ5832, AZ5832)=1, AZ5832, 0)</f>
        <v>0</v>
      </c>
      <c r="BB5832" s="151" t="str">
        <f t="shared" si="2021"/>
        <v>-</v>
      </c>
      <c r="BC5832" s="2">
        <f>SUMIF(dataofproduce!AQ:AQ,B5832,dataofproduce!AT:AT)</f>
        <v>0</v>
      </c>
      <c r="BD5832" s="76" t="str">
        <f>IFERROR(BC5832*(HLOOKUP(F5832,RawMaterialCost!$O$44:$Y$65,22,FALSE)),"0")</f>
        <v>0</v>
      </c>
      <c r="BE5832" s="76">
        <f>IF(COUNTIFS($D$3:D5832, D5832, $BD$3:BD5832, BD5832)=1, BD5832, 0)</f>
        <v>0</v>
      </c>
      <c r="BF5832" s="151" t="str">
        <f t="shared" si="2022"/>
        <v>0</v>
      </c>
      <c r="BG5832" s="151">
        <f>IF(COUNTIFS($D$3:D5832, D5832, $BF$3:BF5832, BF5832)=1, BF5832, 0)</f>
        <v>0</v>
      </c>
      <c r="BH5832" s="151" t="str">
        <f t="shared" si="2023"/>
        <v>0</v>
      </c>
      <c r="BI5832" s="151">
        <f>IF(COUNTIFS($D$3:D5832, D5832, $BH$3:BH5832, BH5832)=1, BH5832, 0)</f>
        <v>0</v>
      </c>
    </row>
    <row r="5833" spans="1:61" ht="30" customHeight="1" x14ac:dyDescent="0.45">
      <c r="A5833" s="2" t="str">
        <f t="shared" si="2002"/>
        <v xml:space="preserve"> - </v>
      </c>
      <c r="B5833" s="2" t="str">
        <f t="shared" si="2003"/>
        <v xml:space="preserve">-1403-- - </v>
      </c>
      <c r="C5833" s="2" t="str">
        <f t="shared" si="2004"/>
        <v xml:space="preserve">- - </v>
      </c>
      <c r="D5833" s="2" t="str">
        <f t="shared" si="2005"/>
        <v>-1403-</v>
      </c>
      <c r="G5833" s="2">
        <v>1403</v>
      </c>
      <c r="H5833" s="29"/>
      <c r="I5833" s="48"/>
      <c r="J5833" s="29"/>
      <c r="K5833" s="4"/>
      <c r="L5833" s="29"/>
      <c r="M5833" s="29"/>
      <c r="N5833" s="48"/>
      <c r="O5833" s="4" t="str">
        <f>IFERROR(INDEX(RawMaterialCost!$A$1:$A$200, MATCH($I5833, RawMaterialCost!$B$1:$B$200, 0)),"-")</f>
        <v>-</v>
      </c>
      <c r="P5833" s="30"/>
      <c r="Q5833" s="76" t="str">
        <f t="shared" si="2006"/>
        <v>-</v>
      </c>
      <c r="R5833" s="2">
        <f>IFERROR(INDEX(RawMaterialCost!$C$1:$C$200, MATCH($O5833, RawMaterialCost!$A$1:$A$200, 0)),0)</f>
        <v>0</v>
      </c>
      <c r="S5833" s="55">
        <f t="shared" si="2007"/>
        <v>0</v>
      </c>
      <c r="T5833" s="55" t="e">
        <f t="shared" si="2008"/>
        <v>#VALUE!</v>
      </c>
      <c r="U5833" s="2" t="str">
        <f t="shared" si="2009"/>
        <v>0</v>
      </c>
      <c r="W5833" s="2">
        <f>SUMIF(dataofproduce!AU:AU,A5833,dataofproduce!P:P)</f>
        <v>0</v>
      </c>
      <c r="X5833" s="2">
        <f>SUMIF(dataofproduce!AU:AU,A5833,dataofproduce!Q:Q)</f>
        <v>0</v>
      </c>
      <c r="Y5833" s="2">
        <f>SUMIF(dataofproduce!AU:AU,A5833,dataofproduce!R:R)</f>
        <v>0</v>
      </c>
      <c r="Z5833" s="2">
        <f>SUMIF(dataofproduce!AU:AU,A5833,dataofproduce!S:S)</f>
        <v>0</v>
      </c>
      <c r="AA5833" s="76">
        <v>110000</v>
      </c>
      <c r="AB5833" s="2">
        <f>SUMIF(dataofproduce!AU:AU,DailyReport!A5833,dataofproduce!AG:AG)</f>
        <v>0</v>
      </c>
      <c r="AC5833" s="2">
        <f t="shared" si="2010"/>
        <v>0</v>
      </c>
      <c r="AD5833" s="58" t="str">
        <f t="shared" si="2011"/>
        <v>0</v>
      </c>
      <c r="AE5833" s="58" t="str">
        <f t="shared" si="2012"/>
        <v>0</v>
      </c>
      <c r="AF5833" s="2">
        <f>SUMIF(dataofproduce!AU:AU,DailyReport!A5833,dataofproduce!W:W)</f>
        <v>0</v>
      </c>
      <c r="AG5833" s="2">
        <v>550000</v>
      </c>
      <c r="AH5833" s="2">
        <f t="shared" si="2013"/>
        <v>0</v>
      </c>
      <c r="AI5833" s="2" t="str">
        <f t="shared" si="2014"/>
        <v>0</v>
      </c>
      <c r="AJ5833" s="2" t="str">
        <f t="shared" si="2015"/>
        <v>0</v>
      </c>
      <c r="AK5833" s="2">
        <f>SUMIF(dataofproduce!AQ:AQ, B5833, dataofproduce!AA:AA)</f>
        <v>0</v>
      </c>
      <c r="AL5833" s="2">
        <f>SUMIF(dataofproduce!AQ:AQ, B5833, dataofproduce!AB:AB)</f>
        <v>0</v>
      </c>
      <c r="AM5833" s="2">
        <f>SUMIF(dataofproduce!AO:AO, D5833, dataofproduce!AA:AA)</f>
        <v>0</v>
      </c>
      <c r="AN5833" s="2">
        <f>SUMIF(dataofproduce!AO:AO, D5833, dataofproduce!AB:AB)</f>
        <v>0</v>
      </c>
      <c r="AO5833" s="2">
        <f t="shared" si="2016"/>
        <v>43200</v>
      </c>
      <c r="AP5833" s="168" t="str">
        <f t="array" ref="AP5833">IFERROR(_xlfn.IFS(F5833=7,VLOOKUP(D5833,RawMaterialCost!$N$45:$O$59,2,FALSE),F5833=8,VLOOKUP(D5833,RawMaterialCost!$P$45:$Q$59,2,FALSE),F5833=9,VLOOKUP(D5833,RawMaterialCost!$R$45:$S$59,2,FALSE),F5833=10,VLOOKUP(D5833,RawMaterialCost!$T$45:$U$59,2,FALSE),F5833=11,VLOOKUP(D5833,RawMaterialCost!$V$45:$W$59,2,FALSE),F5833=12,VLOOKUP(D5833,RawMaterialCost!$X$45:$Y$59,2,FALSE)),"-")</f>
        <v>-</v>
      </c>
      <c r="AR5833" s="175" t="str">
        <f t="shared" si="2017"/>
        <v>0</v>
      </c>
      <c r="AS5833" s="143">
        <f>IF(COUNTIFS($F$3:F5833, F5833, $AR$3:AR5833, AR5833)=1, AR5833, 0)</f>
        <v>0</v>
      </c>
      <c r="AT5833" s="170" t="str">
        <f t="shared" si="2018"/>
        <v>-</v>
      </c>
      <c r="AU5833" s="2">
        <f>SUMIF(dataofproduce!AQ:AQ,B5833,dataofproduce!AR:AR)</f>
        <v>0</v>
      </c>
      <c r="AV5833" s="2">
        <f>SUMIF(dataofproduce!AQ:AQ,B5833,dataofproduce!AS:AS)</f>
        <v>0</v>
      </c>
      <c r="AX5833" s="151" t="str">
        <f t="shared" si="2019"/>
        <v>-</v>
      </c>
      <c r="AY5833" s="151">
        <f>IF(COUNTIFS($D$3:D5833, D5833, $AX$3:AX5833, AX5833)=1, AX5833, 0)</f>
        <v>0</v>
      </c>
      <c r="AZ5833" s="151" t="str">
        <f t="shared" si="2020"/>
        <v>-</v>
      </c>
      <c r="BA5833" s="151">
        <f>IF(COUNTIFS($D$3:D5833, D5833, $AZ$3:AZ5833, AZ5833)=1, AZ5833, 0)</f>
        <v>0</v>
      </c>
      <c r="BB5833" s="151" t="str">
        <f t="shared" si="2021"/>
        <v>-</v>
      </c>
      <c r="BC5833" s="2">
        <f>SUMIF(dataofproduce!AQ:AQ,B5833,dataofproduce!AT:AT)</f>
        <v>0</v>
      </c>
      <c r="BD5833" s="76" t="str">
        <f>IFERROR(BC5833*(HLOOKUP(F5833,RawMaterialCost!$O$44:$Y$65,22,FALSE)),"0")</f>
        <v>0</v>
      </c>
      <c r="BE5833" s="76">
        <f>IF(COUNTIFS($D$3:D5833, D5833, $BD$3:BD5833, BD5833)=1, BD5833, 0)</f>
        <v>0</v>
      </c>
      <c r="BF5833" s="151" t="str">
        <f t="shared" si="2022"/>
        <v>0</v>
      </c>
      <c r="BG5833" s="151">
        <f>IF(COUNTIFS($D$3:D5833, D5833, $BF$3:BF5833, BF5833)=1, BF5833, 0)</f>
        <v>0</v>
      </c>
      <c r="BH5833" s="151" t="str">
        <f t="shared" si="2023"/>
        <v>0</v>
      </c>
      <c r="BI5833" s="151">
        <f>IF(COUNTIFS($D$3:D5833, D5833, $BH$3:BH5833, BH5833)=1, BH5833, 0)</f>
        <v>0</v>
      </c>
    </row>
    <row r="5834" spans="1:61" ht="30" customHeight="1" x14ac:dyDescent="0.45">
      <c r="A5834" s="2" t="str">
        <f t="shared" si="2002"/>
        <v xml:space="preserve"> - </v>
      </c>
      <c r="B5834" s="2" t="str">
        <f t="shared" si="2003"/>
        <v xml:space="preserve">-1403-- - </v>
      </c>
      <c r="C5834" s="2" t="str">
        <f t="shared" si="2004"/>
        <v xml:space="preserve">- - </v>
      </c>
      <c r="D5834" s="2" t="str">
        <f t="shared" si="2005"/>
        <v>-1403-</v>
      </c>
      <c r="G5834" s="2">
        <v>1403</v>
      </c>
      <c r="H5834" s="29"/>
      <c r="I5834" s="48"/>
      <c r="J5834" s="29"/>
      <c r="K5834" s="4"/>
      <c r="L5834" s="29"/>
      <c r="M5834" s="29"/>
      <c r="N5834" s="48"/>
      <c r="O5834" s="4" t="str">
        <f>IFERROR(INDEX(RawMaterialCost!$A$1:$A$200, MATCH($I5834, RawMaterialCost!$B$1:$B$200, 0)),"-")</f>
        <v>-</v>
      </c>
      <c r="P5834" s="30"/>
      <c r="Q5834" s="76" t="str">
        <f t="shared" si="2006"/>
        <v>-</v>
      </c>
      <c r="R5834" s="2">
        <f>IFERROR(INDEX(RawMaterialCost!$C$1:$C$200, MATCH($O5834, RawMaterialCost!$A$1:$A$200, 0)),0)</f>
        <v>0</v>
      </c>
      <c r="S5834" s="55">
        <f t="shared" si="2007"/>
        <v>0</v>
      </c>
      <c r="T5834" s="55" t="e">
        <f t="shared" si="2008"/>
        <v>#VALUE!</v>
      </c>
      <c r="U5834" s="2" t="str">
        <f t="shared" si="2009"/>
        <v>0</v>
      </c>
      <c r="W5834" s="2">
        <f>SUMIF(dataofproduce!AU:AU,A5834,dataofproduce!P:P)</f>
        <v>0</v>
      </c>
      <c r="X5834" s="2">
        <f>SUMIF(dataofproduce!AU:AU,A5834,dataofproduce!Q:Q)</f>
        <v>0</v>
      </c>
      <c r="Y5834" s="2">
        <f>SUMIF(dataofproduce!AU:AU,A5834,dataofproduce!R:R)</f>
        <v>0</v>
      </c>
      <c r="Z5834" s="2">
        <f>SUMIF(dataofproduce!AU:AU,A5834,dataofproduce!S:S)</f>
        <v>0</v>
      </c>
      <c r="AA5834" s="76">
        <v>110000</v>
      </c>
      <c r="AB5834" s="2">
        <f>SUMIF(dataofproduce!AU:AU,DailyReport!A5834,dataofproduce!AG:AG)</f>
        <v>0</v>
      </c>
      <c r="AC5834" s="2">
        <f t="shared" si="2010"/>
        <v>0</v>
      </c>
      <c r="AD5834" s="58" t="str">
        <f t="shared" si="2011"/>
        <v>0</v>
      </c>
      <c r="AE5834" s="58" t="str">
        <f t="shared" si="2012"/>
        <v>0</v>
      </c>
      <c r="AF5834" s="2">
        <f>SUMIF(dataofproduce!AU:AU,DailyReport!A5834,dataofproduce!W:W)</f>
        <v>0</v>
      </c>
      <c r="AG5834" s="2">
        <v>550000</v>
      </c>
      <c r="AH5834" s="2">
        <f t="shared" si="2013"/>
        <v>0</v>
      </c>
      <c r="AI5834" s="2" t="str">
        <f t="shared" si="2014"/>
        <v>0</v>
      </c>
      <c r="AJ5834" s="2" t="str">
        <f t="shared" si="2015"/>
        <v>0</v>
      </c>
      <c r="AK5834" s="2">
        <f>SUMIF(dataofproduce!AQ:AQ, B5834, dataofproduce!AA:AA)</f>
        <v>0</v>
      </c>
      <c r="AL5834" s="2">
        <f>SUMIF(dataofproduce!AQ:AQ, B5834, dataofproduce!AB:AB)</f>
        <v>0</v>
      </c>
      <c r="AM5834" s="2">
        <f>SUMIF(dataofproduce!AO:AO, D5834, dataofproduce!AA:AA)</f>
        <v>0</v>
      </c>
      <c r="AN5834" s="2">
        <f>SUMIF(dataofproduce!AO:AO, D5834, dataofproduce!AB:AB)</f>
        <v>0</v>
      </c>
      <c r="AO5834" s="2">
        <f t="shared" si="2016"/>
        <v>43200</v>
      </c>
      <c r="AP5834" s="168" t="str">
        <f t="array" ref="AP5834">IFERROR(_xlfn.IFS(F5834=7,VLOOKUP(D5834,RawMaterialCost!$N$45:$O$59,2,FALSE),F5834=8,VLOOKUP(D5834,RawMaterialCost!$P$45:$Q$59,2,FALSE),F5834=9,VLOOKUP(D5834,RawMaterialCost!$R$45:$S$59,2,FALSE),F5834=10,VLOOKUP(D5834,RawMaterialCost!$T$45:$U$59,2,FALSE),F5834=11,VLOOKUP(D5834,RawMaterialCost!$V$45:$W$59,2,FALSE),F5834=12,VLOOKUP(D5834,RawMaterialCost!$X$45:$Y$59,2,FALSE)),"-")</f>
        <v>-</v>
      </c>
      <c r="AR5834" s="175" t="str">
        <f t="shared" si="2017"/>
        <v>0</v>
      </c>
      <c r="AS5834" s="143">
        <f>IF(COUNTIFS($F$3:F5834, F5834, $AR$3:AR5834, AR5834)=1, AR5834, 0)</f>
        <v>0</v>
      </c>
      <c r="AT5834" s="170" t="str">
        <f t="shared" si="2018"/>
        <v>-</v>
      </c>
      <c r="AU5834" s="2">
        <f>SUMIF(dataofproduce!AQ:AQ,B5834,dataofproduce!AR:AR)</f>
        <v>0</v>
      </c>
      <c r="AV5834" s="2">
        <f>SUMIF(dataofproduce!AQ:AQ,B5834,dataofproduce!AS:AS)</f>
        <v>0</v>
      </c>
      <c r="AX5834" s="151" t="str">
        <f t="shared" si="2019"/>
        <v>-</v>
      </c>
      <c r="AY5834" s="151">
        <f>IF(COUNTIFS($D$3:D5834, D5834, $AX$3:AX5834, AX5834)=1, AX5834, 0)</f>
        <v>0</v>
      </c>
      <c r="AZ5834" s="151" t="str">
        <f t="shared" si="2020"/>
        <v>-</v>
      </c>
      <c r="BA5834" s="151">
        <f>IF(COUNTIFS($D$3:D5834, D5834, $AZ$3:AZ5834, AZ5834)=1, AZ5834, 0)</f>
        <v>0</v>
      </c>
      <c r="BB5834" s="151" t="str">
        <f t="shared" si="2021"/>
        <v>-</v>
      </c>
      <c r="BC5834" s="2">
        <f>SUMIF(dataofproduce!AQ:AQ,B5834,dataofproduce!AT:AT)</f>
        <v>0</v>
      </c>
      <c r="BD5834" s="76" t="str">
        <f>IFERROR(BC5834*(HLOOKUP(F5834,RawMaterialCost!$O$44:$Y$65,22,FALSE)),"0")</f>
        <v>0</v>
      </c>
      <c r="BE5834" s="76">
        <f>IF(COUNTIFS($D$3:D5834, D5834, $BD$3:BD5834, BD5834)=1, BD5834, 0)</f>
        <v>0</v>
      </c>
      <c r="BF5834" s="151" t="str">
        <f t="shared" si="2022"/>
        <v>0</v>
      </c>
      <c r="BG5834" s="151">
        <f>IF(COUNTIFS($D$3:D5834, D5834, $BF$3:BF5834, BF5834)=1, BF5834, 0)</f>
        <v>0</v>
      </c>
      <c r="BH5834" s="151" t="str">
        <f t="shared" si="2023"/>
        <v>0</v>
      </c>
      <c r="BI5834" s="151">
        <f>IF(COUNTIFS($D$3:D5834, D5834, $BH$3:BH5834, BH5834)=1, BH5834, 0)</f>
        <v>0</v>
      </c>
    </row>
    <row r="5835" spans="1:61" ht="30" customHeight="1" x14ac:dyDescent="0.45">
      <c r="A5835" s="2" t="str">
        <f t="shared" si="2002"/>
        <v xml:space="preserve"> - </v>
      </c>
      <c r="B5835" s="2" t="str">
        <f t="shared" si="2003"/>
        <v xml:space="preserve">-1403-- - </v>
      </c>
      <c r="C5835" s="2" t="str">
        <f t="shared" si="2004"/>
        <v xml:space="preserve">- - </v>
      </c>
      <c r="D5835" s="2" t="str">
        <f t="shared" si="2005"/>
        <v>-1403-</v>
      </c>
      <c r="G5835" s="2">
        <v>1403</v>
      </c>
      <c r="H5835" s="29"/>
      <c r="I5835" s="48"/>
      <c r="J5835" s="29"/>
      <c r="K5835" s="4"/>
      <c r="L5835" s="29"/>
      <c r="M5835" s="29"/>
      <c r="N5835" s="48"/>
      <c r="O5835" s="4" t="str">
        <f>IFERROR(INDEX(RawMaterialCost!$A$1:$A$200, MATCH($I5835, RawMaterialCost!$B$1:$B$200, 0)),"-")</f>
        <v>-</v>
      </c>
      <c r="P5835" s="30"/>
      <c r="Q5835" s="76" t="str">
        <f t="shared" si="2006"/>
        <v>-</v>
      </c>
      <c r="R5835" s="2">
        <f>IFERROR(INDEX(RawMaterialCost!$C$1:$C$200, MATCH($O5835, RawMaterialCost!$A$1:$A$200, 0)),0)</f>
        <v>0</v>
      </c>
      <c r="S5835" s="55">
        <f t="shared" si="2007"/>
        <v>0</v>
      </c>
      <c r="T5835" s="55" t="e">
        <f t="shared" si="2008"/>
        <v>#VALUE!</v>
      </c>
      <c r="U5835" s="2" t="str">
        <f t="shared" si="2009"/>
        <v>0</v>
      </c>
      <c r="W5835" s="2">
        <f>SUMIF(dataofproduce!AU:AU,A5835,dataofproduce!P:P)</f>
        <v>0</v>
      </c>
      <c r="X5835" s="2">
        <f>SUMIF(dataofproduce!AU:AU,A5835,dataofproduce!Q:Q)</f>
        <v>0</v>
      </c>
      <c r="Y5835" s="2">
        <f>SUMIF(dataofproduce!AU:AU,A5835,dataofproduce!R:R)</f>
        <v>0</v>
      </c>
      <c r="Z5835" s="2">
        <f>SUMIF(dataofproduce!AU:AU,A5835,dataofproduce!S:S)</f>
        <v>0</v>
      </c>
      <c r="AA5835" s="76">
        <v>110000</v>
      </c>
      <c r="AB5835" s="2">
        <f>SUMIF(dataofproduce!AU:AU,DailyReport!A5835,dataofproduce!AG:AG)</f>
        <v>0</v>
      </c>
      <c r="AC5835" s="2">
        <f t="shared" si="2010"/>
        <v>0</v>
      </c>
      <c r="AD5835" s="58" t="str">
        <f t="shared" si="2011"/>
        <v>0</v>
      </c>
      <c r="AE5835" s="58" t="str">
        <f t="shared" si="2012"/>
        <v>0</v>
      </c>
      <c r="AF5835" s="2">
        <f>SUMIF(dataofproduce!AU:AU,DailyReport!A5835,dataofproduce!W:W)</f>
        <v>0</v>
      </c>
      <c r="AG5835" s="2">
        <v>550000</v>
      </c>
      <c r="AH5835" s="2">
        <f t="shared" si="2013"/>
        <v>0</v>
      </c>
      <c r="AI5835" s="2" t="str">
        <f t="shared" si="2014"/>
        <v>0</v>
      </c>
      <c r="AJ5835" s="2" t="str">
        <f t="shared" si="2015"/>
        <v>0</v>
      </c>
      <c r="AK5835" s="2">
        <f>SUMIF(dataofproduce!AQ:AQ, B5835, dataofproduce!AA:AA)</f>
        <v>0</v>
      </c>
      <c r="AL5835" s="2">
        <f>SUMIF(dataofproduce!AQ:AQ, B5835, dataofproduce!AB:AB)</f>
        <v>0</v>
      </c>
      <c r="AM5835" s="2">
        <f>SUMIF(dataofproduce!AO:AO, D5835, dataofproduce!AA:AA)</f>
        <v>0</v>
      </c>
      <c r="AN5835" s="2">
        <f>SUMIF(dataofproduce!AO:AO, D5835, dataofproduce!AB:AB)</f>
        <v>0</v>
      </c>
      <c r="AO5835" s="2">
        <f t="shared" si="2016"/>
        <v>43200</v>
      </c>
      <c r="AP5835" s="168" t="str">
        <f t="array" ref="AP5835">IFERROR(_xlfn.IFS(F5835=7,VLOOKUP(D5835,RawMaterialCost!$N$45:$O$59,2,FALSE),F5835=8,VLOOKUP(D5835,RawMaterialCost!$P$45:$Q$59,2,FALSE),F5835=9,VLOOKUP(D5835,RawMaterialCost!$R$45:$S$59,2,FALSE),F5835=10,VLOOKUP(D5835,RawMaterialCost!$T$45:$U$59,2,FALSE),F5835=11,VLOOKUP(D5835,RawMaterialCost!$V$45:$W$59,2,FALSE),F5835=12,VLOOKUP(D5835,RawMaterialCost!$X$45:$Y$59,2,FALSE)),"-")</f>
        <v>-</v>
      </c>
      <c r="AR5835" s="175" t="str">
        <f t="shared" si="2017"/>
        <v>0</v>
      </c>
      <c r="AS5835" s="143">
        <f>IF(COUNTIFS($F$3:F5835, F5835, $AR$3:AR5835, AR5835)=1, AR5835, 0)</f>
        <v>0</v>
      </c>
      <c r="AT5835" s="170" t="str">
        <f t="shared" si="2018"/>
        <v>-</v>
      </c>
      <c r="AU5835" s="2">
        <f>SUMIF(dataofproduce!AQ:AQ,B5835,dataofproduce!AR:AR)</f>
        <v>0</v>
      </c>
      <c r="AV5835" s="2">
        <f>SUMIF(dataofproduce!AQ:AQ,B5835,dataofproduce!AS:AS)</f>
        <v>0</v>
      </c>
      <c r="AX5835" s="151" t="str">
        <f t="shared" si="2019"/>
        <v>-</v>
      </c>
      <c r="AY5835" s="151">
        <f>IF(COUNTIFS($D$3:D5835, D5835, $AX$3:AX5835, AX5835)=1, AX5835, 0)</f>
        <v>0</v>
      </c>
      <c r="AZ5835" s="151" t="str">
        <f t="shared" si="2020"/>
        <v>-</v>
      </c>
      <c r="BA5835" s="151">
        <f>IF(COUNTIFS($D$3:D5835, D5835, $AZ$3:AZ5835, AZ5835)=1, AZ5835, 0)</f>
        <v>0</v>
      </c>
      <c r="BB5835" s="151" t="str">
        <f t="shared" si="2021"/>
        <v>-</v>
      </c>
      <c r="BC5835" s="2">
        <f>SUMIF(dataofproduce!AQ:AQ,B5835,dataofproduce!AT:AT)</f>
        <v>0</v>
      </c>
      <c r="BD5835" s="76" t="str">
        <f>IFERROR(BC5835*(HLOOKUP(F5835,RawMaterialCost!$O$44:$Y$65,22,FALSE)),"0")</f>
        <v>0</v>
      </c>
      <c r="BE5835" s="76">
        <f>IF(COUNTIFS($D$3:D5835, D5835, $BD$3:BD5835, BD5835)=1, BD5835, 0)</f>
        <v>0</v>
      </c>
      <c r="BF5835" s="151" t="str">
        <f t="shared" si="2022"/>
        <v>0</v>
      </c>
      <c r="BG5835" s="151">
        <f>IF(COUNTIFS($D$3:D5835, D5835, $BF$3:BF5835, BF5835)=1, BF5835, 0)</f>
        <v>0</v>
      </c>
      <c r="BH5835" s="151" t="str">
        <f t="shared" si="2023"/>
        <v>0</v>
      </c>
      <c r="BI5835" s="151">
        <f>IF(COUNTIFS($D$3:D5835, D5835, $BH$3:BH5835, BH5835)=1, BH5835, 0)</f>
        <v>0</v>
      </c>
    </row>
    <row r="5836" spans="1:61" ht="30" customHeight="1" x14ac:dyDescent="0.45">
      <c r="A5836" s="2" t="str">
        <f t="shared" si="2002"/>
        <v xml:space="preserve"> - </v>
      </c>
      <c r="B5836" s="2" t="str">
        <f t="shared" si="2003"/>
        <v xml:space="preserve">-1403-- - </v>
      </c>
      <c r="C5836" s="2" t="str">
        <f t="shared" si="2004"/>
        <v xml:space="preserve">- - </v>
      </c>
      <c r="D5836" s="2" t="str">
        <f t="shared" si="2005"/>
        <v>-1403-</v>
      </c>
      <c r="G5836" s="2">
        <v>1403</v>
      </c>
      <c r="H5836" s="29"/>
      <c r="I5836" s="48"/>
      <c r="J5836" s="29"/>
      <c r="K5836" s="4"/>
      <c r="L5836" s="29"/>
      <c r="M5836" s="29"/>
      <c r="N5836" s="48"/>
      <c r="O5836" s="4" t="str">
        <f>IFERROR(INDEX(RawMaterialCost!$A$1:$A$200, MATCH($I5836, RawMaterialCost!$B$1:$B$200, 0)),"-")</f>
        <v>-</v>
      </c>
      <c r="P5836" s="30"/>
      <c r="Q5836" s="76" t="str">
        <f t="shared" si="2006"/>
        <v>-</v>
      </c>
      <c r="R5836" s="2">
        <f>IFERROR(INDEX(RawMaterialCost!$C$1:$C$200, MATCH($O5836, RawMaterialCost!$A$1:$A$200, 0)),0)</f>
        <v>0</v>
      </c>
      <c r="S5836" s="55">
        <f t="shared" si="2007"/>
        <v>0</v>
      </c>
      <c r="T5836" s="55" t="e">
        <f t="shared" si="2008"/>
        <v>#VALUE!</v>
      </c>
      <c r="U5836" s="2" t="str">
        <f t="shared" si="2009"/>
        <v>0</v>
      </c>
      <c r="W5836" s="2">
        <f>SUMIF(dataofproduce!AU:AU,A5836,dataofproduce!P:P)</f>
        <v>0</v>
      </c>
      <c r="X5836" s="2">
        <f>SUMIF(dataofproduce!AU:AU,A5836,dataofproduce!Q:Q)</f>
        <v>0</v>
      </c>
      <c r="Y5836" s="2">
        <f>SUMIF(dataofproduce!AU:AU,A5836,dataofproduce!R:R)</f>
        <v>0</v>
      </c>
      <c r="Z5836" s="2">
        <f>SUMIF(dataofproduce!AU:AU,A5836,dataofproduce!S:S)</f>
        <v>0</v>
      </c>
      <c r="AA5836" s="76">
        <v>110000</v>
      </c>
      <c r="AB5836" s="2">
        <f>SUMIF(dataofproduce!AU:AU,DailyReport!A5836,dataofproduce!AG:AG)</f>
        <v>0</v>
      </c>
      <c r="AC5836" s="2">
        <f t="shared" si="2010"/>
        <v>0</v>
      </c>
      <c r="AD5836" s="58" t="str">
        <f t="shared" si="2011"/>
        <v>0</v>
      </c>
      <c r="AE5836" s="58" t="str">
        <f t="shared" si="2012"/>
        <v>0</v>
      </c>
      <c r="AF5836" s="2">
        <f>SUMIF(dataofproduce!AU:AU,DailyReport!A5836,dataofproduce!W:W)</f>
        <v>0</v>
      </c>
      <c r="AG5836" s="2">
        <v>550000</v>
      </c>
      <c r="AH5836" s="2">
        <f t="shared" si="2013"/>
        <v>0</v>
      </c>
      <c r="AI5836" s="2" t="str">
        <f t="shared" si="2014"/>
        <v>0</v>
      </c>
      <c r="AJ5836" s="2" t="str">
        <f t="shared" si="2015"/>
        <v>0</v>
      </c>
      <c r="AK5836" s="2">
        <f>SUMIF(dataofproduce!AQ:AQ, B5836, dataofproduce!AA:AA)</f>
        <v>0</v>
      </c>
      <c r="AL5836" s="2">
        <f>SUMIF(dataofproduce!AQ:AQ, B5836, dataofproduce!AB:AB)</f>
        <v>0</v>
      </c>
      <c r="AM5836" s="2">
        <f>SUMIF(dataofproduce!AO:AO, D5836, dataofproduce!AA:AA)</f>
        <v>0</v>
      </c>
      <c r="AN5836" s="2">
        <f>SUMIF(dataofproduce!AO:AO, D5836, dataofproduce!AB:AB)</f>
        <v>0</v>
      </c>
      <c r="AO5836" s="2">
        <f t="shared" si="2016"/>
        <v>43200</v>
      </c>
      <c r="AP5836" s="168" t="str">
        <f t="array" ref="AP5836">IFERROR(_xlfn.IFS(F5836=7,VLOOKUP(D5836,RawMaterialCost!$N$45:$O$59,2,FALSE),F5836=8,VLOOKUP(D5836,RawMaterialCost!$P$45:$Q$59,2,FALSE),F5836=9,VLOOKUP(D5836,RawMaterialCost!$R$45:$S$59,2,FALSE),F5836=10,VLOOKUP(D5836,RawMaterialCost!$T$45:$U$59,2,FALSE),F5836=11,VLOOKUP(D5836,RawMaterialCost!$V$45:$W$59,2,FALSE),F5836=12,VLOOKUP(D5836,RawMaterialCost!$X$45:$Y$59,2,FALSE)),"-")</f>
        <v>-</v>
      </c>
      <c r="AR5836" s="175" t="str">
        <f t="shared" si="2017"/>
        <v>0</v>
      </c>
      <c r="AS5836" s="143">
        <f>IF(COUNTIFS($F$3:F5836, F5836, $AR$3:AR5836, AR5836)=1, AR5836, 0)</f>
        <v>0</v>
      </c>
      <c r="AT5836" s="170" t="str">
        <f t="shared" si="2018"/>
        <v>-</v>
      </c>
      <c r="AU5836" s="2">
        <f>SUMIF(dataofproduce!AQ:AQ,B5836,dataofproduce!AR:AR)</f>
        <v>0</v>
      </c>
      <c r="AV5836" s="2">
        <f>SUMIF(dataofproduce!AQ:AQ,B5836,dataofproduce!AS:AS)</f>
        <v>0</v>
      </c>
      <c r="AX5836" s="151" t="str">
        <f t="shared" si="2019"/>
        <v>-</v>
      </c>
      <c r="AY5836" s="151">
        <f>IF(COUNTIFS($D$3:D5836, D5836, $AX$3:AX5836, AX5836)=1, AX5836, 0)</f>
        <v>0</v>
      </c>
      <c r="AZ5836" s="151" t="str">
        <f t="shared" si="2020"/>
        <v>-</v>
      </c>
      <c r="BA5836" s="151">
        <f>IF(COUNTIFS($D$3:D5836, D5836, $AZ$3:AZ5836, AZ5836)=1, AZ5836, 0)</f>
        <v>0</v>
      </c>
      <c r="BB5836" s="151" t="str">
        <f t="shared" si="2021"/>
        <v>-</v>
      </c>
      <c r="BC5836" s="2">
        <f>SUMIF(dataofproduce!AQ:AQ,B5836,dataofproduce!AT:AT)</f>
        <v>0</v>
      </c>
      <c r="BD5836" s="76" t="str">
        <f>IFERROR(BC5836*(HLOOKUP(F5836,RawMaterialCost!$O$44:$Y$65,22,FALSE)),"0")</f>
        <v>0</v>
      </c>
      <c r="BE5836" s="76">
        <f>IF(COUNTIFS($D$3:D5836, D5836, $BD$3:BD5836, BD5836)=1, BD5836, 0)</f>
        <v>0</v>
      </c>
      <c r="BF5836" s="151" t="str">
        <f t="shared" si="2022"/>
        <v>0</v>
      </c>
      <c r="BG5836" s="151">
        <f>IF(COUNTIFS($D$3:D5836, D5836, $BF$3:BF5836, BF5836)=1, BF5836, 0)</f>
        <v>0</v>
      </c>
      <c r="BH5836" s="151" t="str">
        <f t="shared" si="2023"/>
        <v>0</v>
      </c>
      <c r="BI5836" s="151">
        <f>IF(COUNTIFS($D$3:D5836, D5836, $BH$3:BH5836, BH5836)=1, BH5836, 0)</f>
        <v>0</v>
      </c>
    </row>
    <row r="5837" spans="1:61" ht="30" customHeight="1" x14ac:dyDescent="0.45">
      <c r="A5837" s="2" t="str">
        <f t="shared" si="2002"/>
        <v xml:space="preserve"> - </v>
      </c>
      <c r="B5837" s="2" t="str">
        <f t="shared" si="2003"/>
        <v xml:space="preserve">-1403-- - </v>
      </c>
      <c r="C5837" s="2" t="str">
        <f t="shared" si="2004"/>
        <v xml:space="preserve">- - </v>
      </c>
      <c r="D5837" s="2" t="str">
        <f t="shared" si="2005"/>
        <v>-1403-</v>
      </c>
      <c r="G5837" s="2">
        <v>1403</v>
      </c>
      <c r="H5837" s="29"/>
      <c r="I5837" s="48"/>
      <c r="J5837" s="29"/>
      <c r="K5837" s="4"/>
      <c r="L5837" s="29"/>
      <c r="M5837" s="29"/>
      <c r="N5837" s="48"/>
      <c r="O5837" s="4" t="str">
        <f>IFERROR(INDEX(RawMaterialCost!$A$1:$A$200, MATCH($I5837, RawMaterialCost!$B$1:$B$200, 0)),"-")</f>
        <v>-</v>
      </c>
      <c r="P5837" s="30"/>
      <c r="Q5837" s="76" t="str">
        <f t="shared" si="2006"/>
        <v>-</v>
      </c>
      <c r="R5837" s="2">
        <f>IFERROR(INDEX(RawMaterialCost!$C$1:$C$200, MATCH($O5837, RawMaterialCost!$A$1:$A$200, 0)),0)</f>
        <v>0</v>
      </c>
      <c r="S5837" s="55">
        <f t="shared" si="2007"/>
        <v>0</v>
      </c>
      <c r="T5837" s="55" t="e">
        <f t="shared" si="2008"/>
        <v>#VALUE!</v>
      </c>
      <c r="U5837" s="2" t="str">
        <f t="shared" si="2009"/>
        <v>0</v>
      </c>
      <c r="W5837" s="2">
        <f>SUMIF(dataofproduce!AU:AU,A5837,dataofproduce!P:P)</f>
        <v>0</v>
      </c>
      <c r="X5837" s="2">
        <f>SUMIF(dataofproduce!AU:AU,A5837,dataofproduce!Q:Q)</f>
        <v>0</v>
      </c>
      <c r="Y5837" s="2">
        <f>SUMIF(dataofproduce!AU:AU,A5837,dataofproduce!R:R)</f>
        <v>0</v>
      </c>
      <c r="Z5837" s="2">
        <f>SUMIF(dataofproduce!AU:AU,A5837,dataofproduce!S:S)</f>
        <v>0</v>
      </c>
      <c r="AA5837" s="76">
        <v>110000</v>
      </c>
      <c r="AB5837" s="2">
        <f>SUMIF(dataofproduce!AU:AU,DailyReport!A5837,dataofproduce!AG:AG)</f>
        <v>0</v>
      </c>
      <c r="AC5837" s="2">
        <f t="shared" si="2010"/>
        <v>0</v>
      </c>
      <c r="AD5837" s="58" t="str">
        <f t="shared" si="2011"/>
        <v>0</v>
      </c>
      <c r="AE5837" s="58" t="str">
        <f t="shared" si="2012"/>
        <v>0</v>
      </c>
      <c r="AF5837" s="2">
        <f>SUMIF(dataofproduce!AU:AU,DailyReport!A5837,dataofproduce!W:W)</f>
        <v>0</v>
      </c>
      <c r="AG5837" s="2">
        <v>550000</v>
      </c>
      <c r="AH5837" s="2">
        <f t="shared" si="2013"/>
        <v>0</v>
      </c>
      <c r="AI5837" s="2" t="str">
        <f t="shared" si="2014"/>
        <v>0</v>
      </c>
      <c r="AJ5837" s="2" t="str">
        <f t="shared" si="2015"/>
        <v>0</v>
      </c>
      <c r="AK5837" s="2">
        <f>SUMIF(dataofproduce!AQ:AQ, B5837, dataofproduce!AA:AA)</f>
        <v>0</v>
      </c>
      <c r="AL5837" s="2">
        <f>SUMIF(dataofproduce!AQ:AQ, B5837, dataofproduce!AB:AB)</f>
        <v>0</v>
      </c>
      <c r="AM5837" s="2">
        <f>SUMIF(dataofproduce!AO:AO, D5837, dataofproduce!AA:AA)</f>
        <v>0</v>
      </c>
      <c r="AN5837" s="2">
        <f>SUMIF(dataofproduce!AO:AO, D5837, dataofproduce!AB:AB)</f>
        <v>0</v>
      </c>
      <c r="AO5837" s="2">
        <f t="shared" si="2016"/>
        <v>43200</v>
      </c>
      <c r="AP5837" s="168" t="str">
        <f t="array" ref="AP5837">IFERROR(_xlfn.IFS(F5837=7,VLOOKUP(D5837,RawMaterialCost!$N$45:$O$59,2,FALSE),F5837=8,VLOOKUP(D5837,RawMaterialCost!$P$45:$Q$59,2,FALSE),F5837=9,VLOOKUP(D5837,RawMaterialCost!$R$45:$S$59,2,FALSE),F5837=10,VLOOKUP(D5837,RawMaterialCost!$T$45:$U$59,2,FALSE),F5837=11,VLOOKUP(D5837,RawMaterialCost!$V$45:$W$59,2,FALSE),F5837=12,VLOOKUP(D5837,RawMaterialCost!$X$45:$Y$59,2,FALSE)),"-")</f>
        <v>-</v>
      </c>
      <c r="AR5837" s="175" t="str">
        <f t="shared" si="2017"/>
        <v>0</v>
      </c>
      <c r="AS5837" s="143">
        <f>IF(COUNTIFS($F$3:F5837, F5837, $AR$3:AR5837, AR5837)=1, AR5837, 0)</f>
        <v>0</v>
      </c>
      <c r="AT5837" s="170" t="str">
        <f t="shared" si="2018"/>
        <v>-</v>
      </c>
      <c r="AU5837" s="2">
        <f>SUMIF(dataofproduce!AQ:AQ,B5837,dataofproduce!AR:AR)</f>
        <v>0</v>
      </c>
      <c r="AV5837" s="2">
        <f>SUMIF(dataofproduce!AQ:AQ,B5837,dataofproduce!AS:AS)</f>
        <v>0</v>
      </c>
      <c r="AX5837" s="151" t="str">
        <f t="shared" si="2019"/>
        <v>-</v>
      </c>
      <c r="AY5837" s="151">
        <f>IF(COUNTIFS($D$3:D5837, D5837, $AX$3:AX5837, AX5837)=1, AX5837, 0)</f>
        <v>0</v>
      </c>
      <c r="AZ5837" s="151" t="str">
        <f t="shared" si="2020"/>
        <v>-</v>
      </c>
      <c r="BA5837" s="151">
        <f>IF(COUNTIFS($D$3:D5837, D5837, $AZ$3:AZ5837, AZ5837)=1, AZ5837, 0)</f>
        <v>0</v>
      </c>
      <c r="BB5837" s="151" t="str">
        <f t="shared" si="2021"/>
        <v>-</v>
      </c>
      <c r="BC5837" s="2">
        <f>SUMIF(dataofproduce!AQ:AQ,B5837,dataofproduce!AT:AT)</f>
        <v>0</v>
      </c>
      <c r="BD5837" s="76" t="str">
        <f>IFERROR(BC5837*(HLOOKUP(F5837,RawMaterialCost!$O$44:$Y$65,22,FALSE)),"0")</f>
        <v>0</v>
      </c>
      <c r="BE5837" s="76">
        <f>IF(COUNTIFS($D$3:D5837, D5837, $BD$3:BD5837, BD5837)=1, BD5837, 0)</f>
        <v>0</v>
      </c>
      <c r="BF5837" s="151" t="str">
        <f t="shared" si="2022"/>
        <v>0</v>
      </c>
      <c r="BG5837" s="151">
        <f>IF(COUNTIFS($D$3:D5837, D5837, $BF$3:BF5837, BF5837)=1, BF5837, 0)</f>
        <v>0</v>
      </c>
      <c r="BH5837" s="151" t="str">
        <f t="shared" si="2023"/>
        <v>0</v>
      </c>
      <c r="BI5837" s="151">
        <f>IF(COUNTIFS($D$3:D5837, D5837, $BH$3:BH5837, BH5837)=1, BH5837, 0)</f>
        <v>0</v>
      </c>
    </row>
    <row r="5838" spans="1:61" ht="30" customHeight="1" x14ac:dyDescent="0.45">
      <c r="A5838" s="2" t="str">
        <f t="shared" si="2002"/>
        <v xml:space="preserve"> - </v>
      </c>
      <c r="B5838" s="2" t="str">
        <f t="shared" si="2003"/>
        <v xml:space="preserve">-1403-- - </v>
      </c>
      <c r="C5838" s="2" t="str">
        <f t="shared" si="2004"/>
        <v xml:space="preserve">- - </v>
      </c>
      <c r="D5838" s="2" t="str">
        <f t="shared" si="2005"/>
        <v>-1403-</v>
      </c>
      <c r="G5838" s="2">
        <v>1403</v>
      </c>
      <c r="H5838" s="29"/>
      <c r="I5838" s="48"/>
      <c r="J5838" s="29"/>
      <c r="K5838" s="4"/>
      <c r="L5838" s="29"/>
      <c r="M5838" s="29"/>
      <c r="N5838" s="48"/>
      <c r="O5838" s="4" t="str">
        <f>IFERROR(INDEX(RawMaterialCost!$A$1:$A$200, MATCH($I5838, RawMaterialCost!$B$1:$B$200, 0)),"-")</f>
        <v>-</v>
      </c>
      <c r="P5838" s="30"/>
      <c r="Q5838" s="76" t="str">
        <f t="shared" si="2006"/>
        <v>-</v>
      </c>
      <c r="R5838" s="2">
        <f>IFERROR(INDEX(RawMaterialCost!$C$1:$C$200, MATCH($O5838, RawMaterialCost!$A$1:$A$200, 0)),0)</f>
        <v>0</v>
      </c>
      <c r="S5838" s="55">
        <f t="shared" si="2007"/>
        <v>0</v>
      </c>
      <c r="T5838" s="55" t="e">
        <f t="shared" si="2008"/>
        <v>#VALUE!</v>
      </c>
      <c r="U5838" s="2" t="str">
        <f t="shared" si="2009"/>
        <v>0</v>
      </c>
      <c r="W5838" s="2">
        <f>SUMIF(dataofproduce!AU:AU,A5838,dataofproduce!P:P)</f>
        <v>0</v>
      </c>
      <c r="X5838" s="2">
        <f>SUMIF(dataofproduce!AU:AU,A5838,dataofproduce!Q:Q)</f>
        <v>0</v>
      </c>
      <c r="Y5838" s="2">
        <f>SUMIF(dataofproduce!AU:AU,A5838,dataofproduce!R:R)</f>
        <v>0</v>
      </c>
      <c r="Z5838" s="2">
        <f>SUMIF(dataofproduce!AU:AU,A5838,dataofproduce!S:S)</f>
        <v>0</v>
      </c>
      <c r="AA5838" s="76">
        <v>110000</v>
      </c>
      <c r="AB5838" s="2">
        <f>SUMIF(dataofproduce!AU:AU,DailyReport!A5838,dataofproduce!AG:AG)</f>
        <v>0</v>
      </c>
      <c r="AC5838" s="2">
        <f t="shared" si="2010"/>
        <v>0</v>
      </c>
      <c r="AD5838" s="58" t="str">
        <f t="shared" si="2011"/>
        <v>0</v>
      </c>
      <c r="AE5838" s="58" t="str">
        <f t="shared" si="2012"/>
        <v>0</v>
      </c>
      <c r="AF5838" s="2">
        <f>SUMIF(dataofproduce!AU:AU,DailyReport!A5838,dataofproduce!W:W)</f>
        <v>0</v>
      </c>
      <c r="AG5838" s="2">
        <v>550000</v>
      </c>
      <c r="AH5838" s="2">
        <f t="shared" si="2013"/>
        <v>0</v>
      </c>
      <c r="AI5838" s="2" t="str">
        <f t="shared" si="2014"/>
        <v>0</v>
      </c>
      <c r="AJ5838" s="2" t="str">
        <f t="shared" si="2015"/>
        <v>0</v>
      </c>
      <c r="AK5838" s="2">
        <f>SUMIF(dataofproduce!AQ:AQ, B5838, dataofproduce!AA:AA)</f>
        <v>0</v>
      </c>
      <c r="AL5838" s="2">
        <f>SUMIF(dataofproduce!AQ:AQ, B5838, dataofproduce!AB:AB)</f>
        <v>0</v>
      </c>
      <c r="AM5838" s="2">
        <f>SUMIF(dataofproduce!AO:AO, D5838, dataofproduce!AA:AA)</f>
        <v>0</v>
      </c>
      <c r="AN5838" s="2">
        <f>SUMIF(dataofproduce!AO:AO, D5838, dataofproduce!AB:AB)</f>
        <v>0</v>
      </c>
      <c r="AO5838" s="2">
        <f t="shared" si="2016"/>
        <v>43200</v>
      </c>
      <c r="AP5838" s="168" t="str">
        <f t="array" ref="AP5838">IFERROR(_xlfn.IFS(F5838=7,VLOOKUP(D5838,RawMaterialCost!$N$45:$O$59,2,FALSE),F5838=8,VLOOKUP(D5838,RawMaterialCost!$P$45:$Q$59,2,FALSE),F5838=9,VLOOKUP(D5838,RawMaterialCost!$R$45:$S$59,2,FALSE),F5838=10,VLOOKUP(D5838,RawMaterialCost!$T$45:$U$59,2,FALSE),F5838=11,VLOOKUP(D5838,RawMaterialCost!$V$45:$W$59,2,FALSE),F5838=12,VLOOKUP(D5838,RawMaterialCost!$X$45:$Y$59,2,FALSE)),"-")</f>
        <v>-</v>
      </c>
      <c r="AR5838" s="175" t="str">
        <f t="shared" si="2017"/>
        <v>0</v>
      </c>
      <c r="AS5838" s="143">
        <f>IF(COUNTIFS($F$3:F5838, F5838, $AR$3:AR5838, AR5838)=1, AR5838, 0)</f>
        <v>0</v>
      </c>
      <c r="AT5838" s="170" t="str">
        <f t="shared" si="2018"/>
        <v>-</v>
      </c>
      <c r="AU5838" s="2">
        <f>SUMIF(dataofproduce!AQ:AQ,B5838,dataofproduce!AR:AR)</f>
        <v>0</v>
      </c>
      <c r="AV5838" s="2">
        <f>SUMIF(dataofproduce!AQ:AQ,B5838,dataofproduce!AS:AS)</f>
        <v>0</v>
      </c>
      <c r="AX5838" s="151" t="str">
        <f t="shared" si="2019"/>
        <v>-</v>
      </c>
      <c r="AY5838" s="151">
        <f>IF(COUNTIFS($D$3:D5838, D5838, $AX$3:AX5838, AX5838)=1, AX5838, 0)</f>
        <v>0</v>
      </c>
      <c r="AZ5838" s="151" t="str">
        <f t="shared" si="2020"/>
        <v>-</v>
      </c>
      <c r="BA5838" s="151">
        <f>IF(COUNTIFS($D$3:D5838, D5838, $AZ$3:AZ5838, AZ5838)=1, AZ5838, 0)</f>
        <v>0</v>
      </c>
      <c r="BB5838" s="151" t="str">
        <f t="shared" si="2021"/>
        <v>-</v>
      </c>
      <c r="BC5838" s="2">
        <f>SUMIF(dataofproduce!AQ:AQ,B5838,dataofproduce!AT:AT)</f>
        <v>0</v>
      </c>
      <c r="BD5838" s="76" t="str">
        <f>IFERROR(BC5838*(HLOOKUP(F5838,RawMaterialCost!$O$44:$Y$65,22,FALSE)),"0")</f>
        <v>0</v>
      </c>
      <c r="BE5838" s="76">
        <f>IF(COUNTIFS($D$3:D5838, D5838, $BD$3:BD5838, BD5838)=1, BD5838, 0)</f>
        <v>0</v>
      </c>
      <c r="BF5838" s="151" t="str">
        <f t="shared" si="2022"/>
        <v>0</v>
      </c>
      <c r="BG5838" s="151">
        <f>IF(COUNTIFS($D$3:D5838, D5838, $BF$3:BF5838, BF5838)=1, BF5838, 0)</f>
        <v>0</v>
      </c>
      <c r="BH5838" s="151" t="str">
        <f t="shared" si="2023"/>
        <v>0</v>
      </c>
      <c r="BI5838" s="151">
        <f>IF(COUNTIFS($D$3:D5838, D5838, $BH$3:BH5838, BH5838)=1, BH5838, 0)</f>
        <v>0</v>
      </c>
    </row>
    <row r="5839" spans="1:61" ht="30" customHeight="1" x14ac:dyDescent="0.45">
      <c r="A5839" s="2" t="str">
        <f t="shared" si="2002"/>
        <v xml:space="preserve"> - </v>
      </c>
      <c r="B5839" s="2" t="str">
        <f t="shared" si="2003"/>
        <v xml:space="preserve">-1403-- - </v>
      </c>
      <c r="C5839" s="2" t="str">
        <f t="shared" si="2004"/>
        <v xml:space="preserve">- - </v>
      </c>
      <c r="D5839" s="2" t="str">
        <f t="shared" si="2005"/>
        <v>-1403-</v>
      </c>
      <c r="G5839" s="2">
        <v>1403</v>
      </c>
      <c r="H5839" s="29"/>
      <c r="I5839" s="48"/>
      <c r="J5839" s="29"/>
      <c r="K5839" s="4"/>
      <c r="L5839" s="29"/>
      <c r="M5839" s="29"/>
      <c r="N5839" s="48"/>
      <c r="O5839" s="4" t="str">
        <f>IFERROR(INDEX(RawMaterialCost!$A$1:$A$200, MATCH($I5839, RawMaterialCost!$B$1:$B$200, 0)),"-")</f>
        <v>-</v>
      </c>
      <c r="P5839" s="30"/>
      <c r="Q5839" s="76" t="str">
        <f t="shared" si="2006"/>
        <v>-</v>
      </c>
      <c r="R5839" s="2">
        <f>IFERROR(INDEX(RawMaterialCost!$C$1:$C$200, MATCH($O5839, RawMaterialCost!$A$1:$A$200, 0)),0)</f>
        <v>0</v>
      </c>
      <c r="S5839" s="55">
        <f t="shared" si="2007"/>
        <v>0</v>
      </c>
      <c r="T5839" s="55" t="e">
        <f t="shared" si="2008"/>
        <v>#VALUE!</v>
      </c>
      <c r="U5839" s="2" t="str">
        <f t="shared" si="2009"/>
        <v>0</v>
      </c>
      <c r="W5839" s="2">
        <f>SUMIF(dataofproduce!AU:AU,A5839,dataofproduce!P:P)</f>
        <v>0</v>
      </c>
      <c r="X5839" s="2">
        <f>SUMIF(dataofproduce!AU:AU,A5839,dataofproduce!Q:Q)</f>
        <v>0</v>
      </c>
      <c r="Y5839" s="2">
        <f>SUMIF(dataofproduce!AU:AU,A5839,dataofproduce!R:R)</f>
        <v>0</v>
      </c>
      <c r="Z5839" s="2">
        <f>SUMIF(dataofproduce!AU:AU,A5839,dataofproduce!S:S)</f>
        <v>0</v>
      </c>
      <c r="AA5839" s="76">
        <v>110000</v>
      </c>
      <c r="AB5839" s="2">
        <f>SUMIF(dataofproduce!AU:AU,DailyReport!A5839,dataofproduce!AG:AG)</f>
        <v>0</v>
      </c>
      <c r="AC5839" s="2">
        <f t="shared" si="2010"/>
        <v>0</v>
      </c>
      <c r="AD5839" s="58" t="str">
        <f t="shared" si="2011"/>
        <v>0</v>
      </c>
      <c r="AE5839" s="58" t="str">
        <f t="shared" si="2012"/>
        <v>0</v>
      </c>
      <c r="AF5839" s="2">
        <f>SUMIF(dataofproduce!AU:AU,DailyReport!A5839,dataofproduce!W:W)</f>
        <v>0</v>
      </c>
      <c r="AG5839" s="2">
        <v>550000</v>
      </c>
      <c r="AH5839" s="2">
        <f t="shared" si="2013"/>
        <v>0</v>
      </c>
      <c r="AI5839" s="2" t="str">
        <f t="shared" si="2014"/>
        <v>0</v>
      </c>
      <c r="AJ5839" s="2" t="str">
        <f t="shared" si="2015"/>
        <v>0</v>
      </c>
      <c r="AK5839" s="2">
        <f>SUMIF(dataofproduce!AQ:AQ, B5839, dataofproduce!AA:AA)</f>
        <v>0</v>
      </c>
      <c r="AL5839" s="2">
        <f>SUMIF(dataofproduce!AQ:AQ, B5839, dataofproduce!AB:AB)</f>
        <v>0</v>
      </c>
      <c r="AM5839" s="2">
        <f>SUMIF(dataofproduce!AO:AO, D5839, dataofproduce!AA:AA)</f>
        <v>0</v>
      </c>
      <c r="AN5839" s="2">
        <f>SUMIF(dataofproduce!AO:AO, D5839, dataofproduce!AB:AB)</f>
        <v>0</v>
      </c>
      <c r="AO5839" s="2">
        <f t="shared" si="2016"/>
        <v>43200</v>
      </c>
      <c r="AP5839" s="168" t="str">
        <f t="array" ref="AP5839">IFERROR(_xlfn.IFS(F5839=7,VLOOKUP(D5839,RawMaterialCost!$N$45:$O$59,2,FALSE),F5839=8,VLOOKUP(D5839,RawMaterialCost!$P$45:$Q$59,2,FALSE),F5839=9,VLOOKUP(D5839,RawMaterialCost!$R$45:$S$59,2,FALSE),F5839=10,VLOOKUP(D5839,RawMaterialCost!$T$45:$U$59,2,FALSE),F5839=11,VLOOKUP(D5839,RawMaterialCost!$V$45:$W$59,2,FALSE),F5839=12,VLOOKUP(D5839,RawMaterialCost!$X$45:$Y$59,2,FALSE)),"-")</f>
        <v>-</v>
      </c>
      <c r="AR5839" s="175" t="str">
        <f t="shared" si="2017"/>
        <v>0</v>
      </c>
      <c r="AS5839" s="143">
        <f>IF(COUNTIFS($F$3:F5839, F5839, $AR$3:AR5839, AR5839)=1, AR5839, 0)</f>
        <v>0</v>
      </c>
      <c r="AT5839" s="170" t="str">
        <f t="shared" si="2018"/>
        <v>-</v>
      </c>
      <c r="AU5839" s="2">
        <f>SUMIF(dataofproduce!AQ:AQ,B5839,dataofproduce!AR:AR)</f>
        <v>0</v>
      </c>
      <c r="AV5839" s="2">
        <f>SUMIF(dataofproduce!AQ:AQ,B5839,dataofproduce!AS:AS)</f>
        <v>0</v>
      </c>
      <c r="AX5839" s="151" t="str">
        <f t="shared" si="2019"/>
        <v>-</v>
      </c>
      <c r="AY5839" s="151">
        <f>IF(COUNTIFS($D$3:D5839, D5839, $AX$3:AX5839, AX5839)=1, AX5839, 0)</f>
        <v>0</v>
      </c>
      <c r="AZ5839" s="151" t="str">
        <f t="shared" si="2020"/>
        <v>-</v>
      </c>
      <c r="BA5839" s="151">
        <f>IF(COUNTIFS($D$3:D5839, D5839, $AZ$3:AZ5839, AZ5839)=1, AZ5839, 0)</f>
        <v>0</v>
      </c>
      <c r="BB5839" s="151" t="str">
        <f t="shared" si="2021"/>
        <v>-</v>
      </c>
      <c r="BC5839" s="2">
        <f>SUMIF(dataofproduce!AQ:AQ,B5839,dataofproduce!AT:AT)</f>
        <v>0</v>
      </c>
      <c r="BD5839" s="76" t="str">
        <f>IFERROR(BC5839*(HLOOKUP(F5839,RawMaterialCost!$O$44:$Y$65,22,FALSE)),"0")</f>
        <v>0</v>
      </c>
      <c r="BE5839" s="76">
        <f>IF(COUNTIFS($D$3:D5839, D5839, $BD$3:BD5839, BD5839)=1, BD5839, 0)</f>
        <v>0</v>
      </c>
      <c r="BF5839" s="151" t="str">
        <f t="shared" si="2022"/>
        <v>0</v>
      </c>
      <c r="BG5839" s="151">
        <f>IF(COUNTIFS($D$3:D5839, D5839, $BF$3:BF5839, BF5839)=1, BF5839, 0)</f>
        <v>0</v>
      </c>
      <c r="BH5839" s="151" t="str">
        <f t="shared" si="2023"/>
        <v>0</v>
      </c>
      <c r="BI5839" s="151">
        <f>IF(COUNTIFS($D$3:D5839, D5839, $BH$3:BH5839, BH5839)=1, BH5839, 0)</f>
        <v>0</v>
      </c>
    </row>
    <row r="5840" spans="1:61" ht="30" customHeight="1" x14ac:dyDescent="0.45">
      <c r="A5840" s="2" t="str">
        <f t="shared" si="2002"/>
        <v xml:space="preserve"> - </v>
      </c>
      <c r="B5840" s="2" t="str">
        <f t="shared" si="2003"/>
        <v xml:space="preserve">-1403-- - </v>
      </c>
      <c r="C5840" s="2" t="str">
        <f t="shared" si="2004"/>
        <v xml:space="preserve">- - </v>
      </c>
      <c r="D5840" s="2" t="str">
        <f t="shared" si="2005"/>
        <v>-1403-</v>
      </c>
      <c r="G5840" s="2">
        <v>1403</v>
      </c>
      <c r="H5840" s="29"/>
      <c r="I5840" s="48"/>
      <c r="J5840" s="29"/>
      <c r="K5840" s="4"/>
      <c r="L5840" s="29"/>
      <c r="M5840" s="29"/>
      <c r="N5840" s="48"/>
      <c r="O5840" s="4" t="str">
        <f>IFERROR(INDEX(RawMaterialCost!$A$1:$A$200, MATCH($I5840, RawMaterialCost!$B$1:$B$200, 0)),"-")</f>
        <v>-</v>
      </c>
      <c r="P5840" s="30"/>
      <c r="Q5840" s="76" t="str">
        <f t="shared" si="2006"/>
        <v>-</v>
      </c>
      <c r="R5840" s="2">
        <f>IFERROR(INDEX(RawMaterialCost!$C$1:$C$200, MATCH($O5840, RawMaterialCost!$A$1:$A$200, 0)),0)</f>
        <v>0</v>
      </c>
      <c r="S5840" s="55">
        <f t="shared" si="2007"/>
        <v>0</v>
      </c>
      <c r="T5840" s="55" t="e">
        <f t="shared" si="2008"/>
        <v>#VALUE!</v>
      </c>
      <c r="U5840" s="2" t="str">
        <f t="shared" si="2009"/>
        <v>0</v>
      </c>
      <c r="W5840" s="2">
        <f>SUMIF(dataofproduce!AU:AU,A5840,dataofproduce!P:P)</f>
        <v>0</v>
      </c>
      <c r="X5840" s="2">
        <f>SUMIF(dataofproduce!AU:AU,A5840,dataofproduce!Q:Q)</f>
        <v>0</v>
      </c>
      <c r="Y5840" s="2">
        <f>SUMIF(dataofproduce!AU:AU,A5840,dataofproduce!R:R)</f>
        <v>0</v>
      </c>
      <c r="Z5840" s="2">
        <f>SUMIF(dataofproduce!AU:AU,A5840,dataofproduce!S:S)</f>
        <v>0</v>
      </c>
      <c r="AA5840" s="76">
        <v>110000</v>
      </c>
      <c r="AB5840" s="2">
        <f>SUMIF(dataofproduce!AU:AU,DailyReport!A5840,dataofproduce!AG:AG)</f>
        <v>0</v>
      </c>
      <c r="AC5840" s="2">
        <f t="shared" si="2010"/>
        <v>0</v>
      </c>
      <c r="AD5840" s="58" t="str">
        <f t="shared" si="2011"/>
        <v>0</v>
      </c>
      <c r="AE5840" s="58" t="str">
        <f t="shared" si="2012"/>
        <v>0</v>
      </c>
      <c r="AF5840" s="2">
        <f>SUMIF(dataofproduce!AU:AU,DailyReport!A5840,dataofproduce!W:W)</f>
        <v>0</v>
      </c>
      <c r="AG5840" s="2">
        <v>550000</v>
      </c>
      <c r="AH5840" s="2">
        <f t="shared" si="2013"/>
        <v>0</v>
      </c>
      <c r="AI5840" s="2" t="str">
        <f t="shared" si="2014"/>
        <v>0</v>
      </c>
      <c r="AJ5840" s="2" t="str">
        <f t="shared" si="2015"/>
        <v>0</v>
      </c>
      <c r="AK5840" s="2">
        <f>SUMIF(dataofproduce!AQ:AQ, B5840, dataofproduce!AA:AA)</f>
        <v>0</v>
      </c>
      <c r="AL5840" s="2">
        <f>SUMIF(dataofproduce!AQ:AQ, B5840, dataofproduce!AB:AB)</f>
        <v>0</v>
      </c>
      <c r="AM5840" s="2">
        <f>SUMIF(dataofproduce!AO:AO, D5840, dataofproduce!AA:AA)</f>
        <v>0</v>
      </c>
      <c r="AN5840" s="2">
        <f>SUMIF(dataofproduce!AO:AO, D5840, dataofproduce!AB:AB)</f>
        <v>0</v>
      </c>
      <c r="AO5840" s="2">
        <f t="shared" si="2016"/>
        <v>43200</v>
      </c>
      <c r="AP5840" s="168" t="str">
        <f t="array" ref="AP5840">IFERROR(_xlfn.IFS(F5840=7,VLOOKUP(D5840,RawMaterialCost!$N$45:$O$59,2,FALSE),F5840=8,VLOOKUP(D5840,RawMaterialCost!$P$45:$Q$59,2,FALSE),F5840=9,VLOOKUP(D5840,RawMaterialCost!$R$45:$S$59,2,FALSE),F5840=10,VLOOKUP(D5840,RawMaterialCost!$T$45:$U$59,2,FALSE),F5840=11,VLOOKUP(D5840,RawMaterialCost!$V$45:$W$59,2,FALSE),F5840=12,VLOOKUP(D5840,RawMaterialCost!$X$45:$Y$59,2,FALSE)),"-")</f>
        <v>-</v>
      </c>
      <c r="AR5840" s="175" t="str">
        <f t="shared" si="2017"/>
        <v>0</v>
      </c>
      <c r="AS5840" s="143">
        <f>IF(COUNTIFS($F$3:F5840, F5840, $AR$3:AR5840, AR5840)=1, AR5840, 0)</f>
        <v>0</v>
      </c>
      <c r="AT5840" s="170" t="str">
        <f t="shared" si="2018"/>
        <v>-</v>
      </c>
      <c r="AU5840" s="2">
        <f>SUMIF(dataofproduce!AQ:AQ,B5840,dataofproduce!AR:AR)</f>
        <v>0</v>
      </c>
      <c r="AV5840" s="2">
        <f>SUMIF(dataofproduce!AQ:AQ,B5840,dataofproduce!AS:AS)</f>
        <v>0</v>
      </c>
      <c r="AX5840" s="151" t="str">
        <f t="shared" si="2019"/>
        <v>-</v>
      </c>
      <c r="AY5840" s="151">
        <f>IF(COUNTIFS($D$3:D5840, D5840, $AX$3:AX5840, AX5840)=1, AX5840, 0)</f>
        <v>0</v>
      </c>
      <c r="AZ5840" s="151" t="str">
        <f t="shared" si="2020"/>
        <v>-</v>
      </c>
      <c r="BA5840" s="151">
        <f>IF(COUNTIFS($D$3:D5840, D5840, $AZ$3:AZ5840, AZ5840)=1, AZ5840, 0)</f>
        <v>0</v>
      </c>
      <c r="BB5840" s="151" t="str">
        <f t="shared" si="2021"/>
        <v>-</v>
      </c>
      <c r="BC5840" s="2">
        <f>SUMIF(dataofproduce!AQ:AQ,B5840,dataofproduce!AT:AT)</f>
        <v>0</v>
      </c>
      <c r="BD5840" s="76" t="str">
        <f>IFERROR(BC5840*(HLOOKUP(F5840,RawMaterialCost!$O$44:$Y$65,22,FALSE)),"0")</f>
        <v>0</v>
      </c>
      <c r="BE5840" s="76">
        <f>IF(COUNTIFS($D$3:D5840, D5840, $BD$3:BD5840, BD5840)=1, BD5840, 0)</f>
        <v>0</v>
      </c>
      <c r="BF5840" s="151" t="str">
        <f t="shared" si="2022"/>
        <v>0</v>
      </c>
      <c r="BG5840" s="151">
        <f>IF(COUNTIFS($D$3:D5840, D5840, $BF$3:BF5840, BF5840)=1, BF5840, 0)</f>
        <v>0</v>
      </c>
      <c r="BH5840" s="151" t="str">
        <f t="shared" si="2023"/>
        <v>0</v>
      </c>
      <c r="BI5840" s="151">
        <f>IF(COUNTIFS($D$3:D5840, D5840, $BH$3:BH5840, BH5840)=1, BH5840, 0)</f>
        <v>0</v>
      </c>
    </row>
    <row r="5841" spans="1:61" ht="30" customHeight="1" x14ac:dyDescent="0.45">
      <c r="A5841" s="2" t="str">
        <f t="shared" si="2002"/>
        <v xml:space="preserve"> - </v>
      </c>
      <c r="B5841" s="2" t="str">
        <f t="shared" si="2003"/>
        <v xml:space="preserve">-1403-- - </v>
      </c>
      <c r="C5841" s="2" t="str">
        <f t="shared" si="2004"/>
        <v xml:space="preserve">- - </v>
      </c>
      <c r="D5841" s="2" t="str">
        <f t="shared" si="2005"/>
        <v>-1403-</v>
      </c>
      <c r="G5841" s="2">
        <v>1403</v>
      </c>
      <c r="H5841" s="29"/>
      <c r="I5841" s="48"/>
      <c r="J5841" s="29"/>
      <c r="K5841" s="4"/>
      <c r="L5841" s="29"/>
      <c r="M5841" s="29"/>
      <c r="N5841" s="48"/>
      <c r="O5841" s="4" t="str">
        <f>IFERROR(INDEX(RawMaterialCost!$A$1:$A$200, MATCH($I5841, RawMaterialCost!$B$1:$B$200, 0)),"-")</f>
        <v>-</v>
      </c>
      <c r="P5841" s="30"/>
      <c r="Q5841" s="76" t="str">
        <f t="shared" si="2006"/>
        <v>-</v>
      </c>
      <c r="R5841" s="2">
        <f>IFERROR(INDEX(RawMaterialCost!$C$1:$C$200, MATCH($O5841, RawMaterialCost!$A$1:$A$200, 0)),0)</f>
        <v>0</v>
      </c>
      <c r="S5841" s="55">
        <f t="shared" si="2007"/>
        <v>0</v>
      </c>
      <c r="T5841" s="55" t="e">
        <f t="shared" si="2008"/>
        <v>#VALUE!</v>
      </c>
      <c r="U5841" s="2" t="str">
        <f t="shared" si="2009"/>
        <v>0</v>
      </c>
      <c r="W5841" s="2">
        <f>SUMIF(dataofproduce!AU:AU,A5841,dataofproduce!P:P)</f>
        <v>0</v>
      </c>
      <c r="X5841" s="2">
        <f>SUMIF(dataofproduce!AU:AU,A5841,dataofproduce!Q:Q)</f>
        <v>0</v>
      </c>
      <c r="Y5841" s="2">
        <f>SUMIF(dataofproduce!AU:AU,A5841,dataofproduce!R:R)</f>
        <v>0</v>
      </c>
      <c r="Z5841" s="2">
        <f>SUMIF(dataofproduce!AU:AU,A5841,dataofproduce!S:S)</f>
        <v>0</v>
      </c>
      <c r="AA5841" s="76">
        <v>110000</v>
      </c>
      <c r="AB5841" s="2">
        <f>SUMIF(dataofproduce!AU:AU,DailyReport!A5841,dataofproduce!AG:AG)</f>
        <v>0</v>
      </c>
      <c r="AC5841" s="2">
        <f t="shared" si="2010"/>
        <v>0</v>
      </c>
      <c r="AD5841" s="58" t="str">
        <f t="shared" si="2011"/>
        <v>0</v>
      </c>
      <c r="AE5841" s="58" t="str">
        <f t="shared" si="2012"/>
        <v>0</v>
      </c>
      <c r="AF5841" s="2">
        <f>SUMIF(dataofproduce!AU:AU,DailyReport!A5841,dataofproduce!W:W)</f>
        <v>0</v>
      </c>
      <c r="AG5841" s="2">
        <v>550000</v>
      </c>
      <c r="AH5841" s="2">
        <f t="shared" si="2013"/>
        <v>0</v>
      </c>
      <c r="AI5841" s="2" t="str">
        <f t="shared" si="2014"/>
        <v>0</v>
      </c>
      <c r="AJ5841" s="2" t="str">
        <f t="shared" si="2015"/>
        <v>0</v>
      </c>
      <c r="AK5841" s="2">
        <f>SUMIF(dataofproduce!AQ:AQ, B5841, dataofproduce!AA:AA)</f>
        <v>0</v>
      </c>
      <c r="AL5841" s="2">
        <f>SUMIF(dataofproduce!AQ:AQ, B5841, dataofproduce!AB:AB)</f>
        <v>0</v>
      </c>
      <c r="AM5841" s="2">
        <f>SUMIF(dataofproduce!AO:AO, D5841, dataofproduce!AA:AA)</f>
        <v>0</v>
      </c>
      <c r="AN5841" s="2">
        <f>SUMIF(dataofproduce!AO:AO, D5841, dataofproduce!AB:AB)</f>
        <v>0</v>
      </c>
      <c r="AO5841" s="2">
        <f t="shared" si="2016"/>
        <v>43200</v>
      </c>
      <c r="AP5841" s="168" t="str">
        <f t="array" ref="AP5841">IFERROR(_xlfn.IFS(F5841=7,VLOOKUP(D5841,RawMaterialCost!$N$45:$O$59,2,FALSE),F5841=8,VLOOKUP(D5841,RawMaterialCost!$P$45:$Q$59,2,FALSE),F5841=9,VLOOKUP(D5841,RawMaterialCost!$R$45:$S$59,2,FALSE),F5841=10,VLOOKUP(D5841,RawMaterialCost!$T$45:$U$59,2,FALSE),F5841=11,VLOOKUP(D5841,RawMaterialCost!$V$45:$W$59,2,FALSE),F5841=12,VLOOKUP(D5841,RawMaterialCost!$X$45:$Y$59,2,FALSE)),"-")</f>
        <v>-</v>
      </c>
      <c r="AR5841" s="175" t="str">
        <f t="shared" si="2017"/>
        <v>0</v>
      </c>
      <c r="AS5841" s="143">
        <f>IF(COUNTIFS($F$3:F5841, F5841, $AR$3:AR5841, AR5841)=1, AR5841, 0)</f>
        <v>0</v>
      </c>
      <c r="AT5841" s="170" t="str">
        <f t="shared" si="2018"/>
        <v>-</v>
      </c>
      <c r="AU5841" s="2">
        <f>SUMIF(dataofproduce!AQ:AQ,B5841,dataofproduce!AR:AR)</f>
        <v>0</v>
      </c>
      <c r="AV5841" s="2">
        <f>SUMIF(dataofproduce!AQ:AQ,B5841,dataofproduce!AS:AS)</f>
        <v>0</v>
      </c>
      <c r="AX5841" s="151" t="str">
        <f t="shared" si="2019"/>
        <v>-</v>
      </c>
      <c r="AY5841" s="151">
        <f>IF(COUNTIFS($D$3:D5841, D5841, $AX$3:AX5841, AX5841)=1, AX5841, 0)</f>
        <v>0</v>
      </c>
      <c r="AZ5841" s="151" t="str">
        <f t="shared" si="2020"/>
        <v>-</v>
      </c>
      <c r="BA5841" s="151">
        <f>IF(COUNTIFS($D$3:D5841, D5841, $AZ$3:AZ5841, AZ5841)=1, AZ5841, 0)</f>
        <v>0</v>
      </c>
      <c r="BB5841" s="151" t="str">
        <f t="shared" si="2021"/>
        <v>-</v>
      </c>
      <c r="BC5841" s="2">
        <f>SUMIF(dataofproduce!AQ:AQ,B5841,dataofproduce!AT:AT)</f>
        <v>0</v>
      </c>
      <c r="BD5841" s="76" t="str">
        <f>IFERROR(BC5841*(HLOOKUP(F5841,RawMaterialCost!$O$44:$Y$65,22,FALSE)),"0")</f>
        <v>0</v>
      </c>
      <c r="BE5841" s="76">
        <f>IF(COUNTIFS($D$3:D5841, D5841, $BD$3:BD5841, BD5841)=1, BD5841, 0)</f>
        <v>0</v>
      </c>
      <c r="BF5841" s="151" t="str">
        <f t="shared" si="2022"/>
        <v>0</v>
      </c>
      <c r="BG5841" s="151">
        <f>IF(COUNTIFS($D$3:D5841, D5841, $BF$3:BF5841, BF5841)=1, BF5841, 0)</f>
        <v>0</v>
      </c>
      <c r="BH5841" s="151" t="str">
        <f t="shared" si="2023"/>
        <v>0</v>
      </c>
      <c r="BI5841" s="151">
        <f>IF(COUNTIFS($D$3:D5841, D5841, $BH$3:BH5841, BH5841)=1, BH5841, 0)</f>
        <v>0</v>
      </c>
    </row>
    <row r="5842" spans="1:61" ht="30" customHeight="1" x14ac:dyDescent="0.45">
      <c r="A5842" s="2" t="str">
        <f t="shared" si="2002"/>
        <v xml:space="preserve"> - </v>
      </c>
      <c r="B5842" s="2" t="str">
        <f t="shared" si="2003"/>
        <v xml:space="preserve">-1403-- - </v>
      </c>
      <c r="C5842" s="2" t="str">
        <f t="shared" si="2004"/>
        <v xml:space="preserve">- - </v>
      </c>
      <c r="D5842" s="2" t="str">
        <f t="shared" si="2005"/>
        <v>-1403-</v>
      </c>
      <c r="G5842" s="2">
        <v>1403</v>
      </c>
      <c r="H5842" s="29"/>
      <c r="I5842" s="48"/>
      <c r="J5842" s="29"/>
      <c r="K5842" s="4"/>
      <c r="L5842" s="29"/>
      <c r="M5842" s="29"/>
      <c r="N5842" s="48"/>
      <c r="O5842" s="4" t="str">
        <f>IFERROR(INDEX(RawMaterialCost!$A$1:$A$200, MATCH($I5842, RawMaterialCost!$B$1:$B$200, 0)),"-")</f>
        <v>-</v>
      </c>
      <c r="P5842" s="30"/>
      <c r="Q5842" s="76" t="str">
        <f t="shared" si="2006"/>
        <v>-</v>
      </c>
      <c r="R5842" s="2">
        <f>IFERROR(INDEX(RawMaterialCost!$C$1:$C$200, MATCH($O5842, RawMaterialCost!$A$1:$A$200, 0)),0)</f>
        <v>0</v>
      </c>
      <c r="S5842" s="55">
        <f t="shared" si="2007"/>
        <v>0</v>
      </c>
      <c r="T5842" s="55" t="e">
        <f t="shared" si="2008"/>
        <v>#VALUE!</v>
      </c>
      <c r="U5842" s="2" t="str">
        <f t="shared" si="2009"/>
        <v>0</v>
      </c>
      <c r="W5842" s="2">
        <f>SUMIF(dataofproduce!AU:AU,A5842,dataofproduce!P:P)</f>
        <v>0</v>
      </c>
      <c r="X5842" s="2">
        <f>SUMIF(dataofproduce!AU:AU,A5842,dataofproduce!Q:Q)</f>
        <v>0</v>
      </c>
      <c r="Y5842" s="2">
        <f>SUMIF(dataofproduce!AU:AU,A5842,dataofproduce!R:R)</f>
        <v>0</v>
      </c>
      <c r="Z5842" s="2">
        <f>SUMIF(dataofproduce!AU:AU,A5842,dataofproduce!S:S)</f>
        <v>0</v>
      </c>
      <c r="AA5842" s="76">
        <v>110000</v>
      </c>
      <c r="AB5842" s="2">
        <f>SUMIF(dataofproduce!AU:AU,DailyReport!A5842,dataofproduce!AG:AG)</f>
        <v>0</v>
      </c>
      <c r="AC5842" s="2">
        <f t="shared" si="2010"/>
        <v>0</v>
      </c>
      <c r="AD5842" s="58" t="str">
        <f t="shared" si="2011"/>
        <v>0</v>
      </c>
      <c r="AE5842" s="58" t="str">
        <f t="shared" si="2012"/>
        <v>0</v>
      </c>
      <c r="AF5842" s="2">
        <f>SUMIF(dataofproduce!AU:AU,DailyReport!A5842,dataofproduce!W:W)</f>
        <v>0</v>
      </c>
      <c r="AG5842" s="2">
        <v>550000</v>
      </c>
      <c r="AH5842" s="2">
        <f t="shared" si="2013"/>
        <v>0</v>
      </c>
      <c r="AI5842" s="2" t="str">
        <f t="shared" si="2014"/>
        <v>0</v>
      </c>
      <c r="AJ5842" s="2" t="str">
        <f t="shared" si="2015"/>
        <v>0</v>
      </c>
      <c r="AK5842" s="2">
        <f>SUMIF(dataofproduce!AQ:AQ, B5842, dataofproduce!AA:AA)</f>
        <v>0</v>
      </c>
      <c r="AL5842" s="2">
        <f>SUMIF(dataofproduce!AQ:AQ, B5842, dataofproduce!AB:AB)</f>
        <v>0</v>
      </c>
      <c r="AM5842" s="2">
        <f>SUMIF(dataofproduce!AO:AO, D5842, dataofproduce!AA:AA)</f>
        <v>0</v>
      </c>
      <c r="AN5842" s="2">
        <f>SUMIF(dataofproduce!AO:AO, D5842, dataofproduce!AB:AB)</f>
        <v>0</v>
      </c>
      <c r="AO5842" s="2">
        <f t="shared" si="2016"/>
        <v>43200</v>
      </c>
      <c r="AP5842" s="168" t="str">
        <f t="array" ref="AP5842">IFERROR(_xlfn.IFS(F5842=7,VLOOKUP(D5842,RawMaterialCost!$N$45:$O$59,2,FALSE),F5842=8,VLOOKUP(D5842,RawMaterialCost!$P$45:$Q$59,2,FALSE),F5842=9,VLOOKUP(D5842,RawMaterialCost!$R$45:$S$59,2,FALSE),F5842=10,VLOOKUP(D5842,RawMaterialCost!$T$45:$U$59,2,FALSE),F5842=11,VLOOKUP(D5842,RawMaterialCost!$V$45:$W$59,2,FALSE),F5842=12,VLOOKUP(D5842,RawMaterialCost!$X$45:$Y$59,2,FALSE)),"-")</f>
        <v>-</v>
      </c>
      <c r="AR5842" s="175" t="str">
        <f t="shared" si="2017"/>
        <v>0</v>
      </c>
      <c r="AS5842" s="143">
        <f>IF(COUNTIFS($F$3:F5842, F5842, $AR$3:AR5842, AR5842)=1, AR5842, 0)</f>
        <v>0</v>
      </c>
      <c r="AT5842" s="170" t="str">
        <f t="shared" si="2018"/>
        <v>-</v>
      </c>
      <c r="AU5842" s="2">
        <f>SUMIF(dataofproduce!AQ:AQ,B5842,dataofproduce!AR:AR)</f>
        <v>0</v>
      </c>
      <c r="AV5842" s="2">
        <f>SUMIF(dataofproduce!AQ:AQ,B5842,dataofproduce!AS:AS)</f>
        <v>0</v>
      </c>
      <c r="AX5842" s="151" t="str">
        <f t="shared" si="2019"/>
        <v>-</v>
      </c>
      <c r="AY5842" s="151">
        <f>IF(COUNTIFS($D$3:D5842, D5842, $AX$3:AX5842, AX5842)=1, AX5842, 0)</f>
        <v>0</v>
      </c>
      <c r="AZ5842" s="151" t="str">
        <f t="shared" si="2020"/>
        <v>-</v>
      </c>
      <c r="BA5842" s="151">
        <f>IF(COUNTIFS($D$3:D5842, D5842, $AZ$3:AZ5842, AZ5842)=1, AZ5842, 0)</f>
        <v>0</v>
      </c>
      <c r="BB5842" s="151" t="str">
        <f t="shared" si="2021"/>
        <v>-</v>
      </c>
      <c r="BC5842" s="2">
        <f>SUMIF(dataofproduce!AQ:AQ,B5842,dataofproduce!AT:AT)</f>
        <v>0</v>
      </c>
      <c r="BD5842" s="76" t="str">
        <f>IFERROR(BC5842*(HLOOKUP(F5842,RawMaterialCost!$O$44:$Y$65,22,FALSE)),"0")</f>
        <v>0</v>
      </c>
      <c r="BE5842" s="76">
        <f>IF(COUNTIFS($D$3:D5842, D5842, $BD$3:BD5842, BD5842)=1, BD5842, 0)</f>
        <v>0</v>
      </c>
      <c r="BF5842" s="151" t="str">
        <f t="shared" si="2022"/>
        <v>0</v>
      </c>
      <c r="BG5842" s="151">
        <f>IF(COUNTIFS($D$3:D5842, D5842, $BF$3:BF5842, BF5842)=1, BF5842, 0)</f>
        <v>0</v>
      </c>
      <c r="BH5842" s="151" t="str">
        <f t="shared" si="2023"/>
        <v>0</v>
      </c>
      <c r="BI5842" s="151">
        <f>IF(COUNTIFS($D$3:D5842, D5842, $BH$3:BH5842, BH5842)=1, BH5842, 0)</f>
        <v>0</v>
      </c>
    </row>
    <row r="5843" spans="1:61" ht="30" customHeight="1" x14ac:dyDescent="0.45">
      <c r="A5843" s="2" t="str">
        <f t="shared" si="2002"/>
        <v xml:space="preserve"> - </v>
      </c>
      <c r="B5843" s="2" t="str">
        <f t="shared" si="2003"/>
        <v xml:space="preserve">-1403-- - </v>
      </c>
      <c r="C5843" s="2" t="str">
        <f t="shared" si="2004"/>
        <v xml:space="preserve">- - </v>
      </c>
      <c r="D5843" s="2" t="str">
        <f t="shared" si="2005"/>
        <v>-1403-</v>
      </c>
      <c r="G5843" s="2">
        <v>1403</v>
      </c>
      <c r="H5843" s="29"/>
      <c r="I5843" s="48"/>
      <c r="J5843" s="29"/>
      <c r="K5843" s="4"/>
      <c r="L5843" s="29"/>
      <c r="M5843" s="29"/>
      <c r="N5843" s="48"/>
      <c r="O5843" s="4" t="str">
        <f>IFERROR(INDEX(RawMaterialCost!$A$1:$A$200, MATCH($I5843, RawMaterialCost!$B$1:$B$200, 0)),"-")</f>
        <v>-</v>
      </c>
      <c r="P5843" s="30"/>
      <c r="Q5843" s="76" t="str">
        <f t="shared" si="2006"/>
        <v>-</v>
      </c>
      <c r="R5843" s="2">
        <f>IFERROR(INDEX(RawMaterialCost!$C$1:$C$200, MATCH($O5843, RawMaterialCost!$A$1:$A$200, 0)),0)</f>
        <v>0</v>
      </c>
      <c r="S5843" s="55">
        <f t="shared" si="2007"/>
        <v>0</v>
      </c>
      <c r="T5843" s="55" t="e">
        <f t="shared" si="2008"/>
        <v>#VALUE!</v>
      </c>
      <c r="U5843" s="2" t="str">
        <f t="shared" si="2009"/>
        <v>0</v>
      </c>
      <c r="W5843" s="2">
        <f>SUMIF(dataofproduce!AU:AU,A5843,dataofproduce!P:P)</f>
        <v>0</v>
      </c>
      <c r="X5843" s="2">
        <f>SUMIF(dataofproduce!AU:AU,A5843,dataofproduce!Q:Q)</f>
        <v>0</v>
      </c>
      <c r="Y5843" s="2">
        <f>SUMIF(dataofproduce!AU:AU,A5843,dataofproduce!R:R)</f>
        <v>0</v>
      </c>
      <c r="Z5843" s="2">
        <f>SUMIF(dataofproduce!AU:AU,A5843,dataofproduce!S:S)</f>
        <v>0</v>
      </c>
      <c r="AA5843" s="76">
        <v>110000</v>
      </c>
      <c r="AB5843" s="2">
        <f>SUMIF(dataofproduce!AU:AU,DailyReport!A5843,dataofproduce!AG:AG)</f>
        <v>0</v>
      </c>
      <c r="AC5843" s="2">
        <f t="shared" si="2010"/>
        <v>0</v>
      </c>
      <c r="AD5843" s="58" t="str">
        <f t="shared" si="2011"/>
        <v>0</v>
      </c>
      <c r="AE5843" s="58" t="str">
        <f t="shared" si="2012"/>
        <v>0</v>
      </c>
      <c r="AF5843" s="2">
        <f>SUMIF(dataofproduce!AU:AU,DailyReport!A5843,dataofproduce!W:W)</f>
        <v>0</v>
      </c>
      <c r="AG5843" s="2">
        <v>550000</v>
      </c>
      <c r="AH5843" s="2">
        <f t="shared" si="2013"/>
        <v>0</v>
      </c>
      <c r="AI5843" s="2" t="str">
        <f t="shared" si="2014"/>
        <v>0</v>
      </c>
      <c r="AJ5843" s="2" t="str">
        <f t="shared" si="2015"/>
        <v>0</v>
      </c>
      <c r="AK5843" s="2">
        <f>SUMIF(dataofproduce!AQ:AQ, B5843, dataofproduce!AA:AA)</f>
        <v>0</v>
      </c>
      <c r="AL5843" s="2">
        <f>SUMIF(dataofproduce!AQ:AQ, B5843, dataofproduce!AB:AB)</f>
        <v>0</v>
      </c>
      <c r="AM5843" s="2">
        <f>SUMIF(dataofproduce!AO:AO, D5843, dataofproduce!AA:AA)</f>
        <v>0</v>
      </c>
      <c r="AN5843" s="2">
        <f>SUMIF(dataofproduce!AO:AO, D5843, dataofproduce!AB:AB)</f>
        <v>0</v>
      </c>
      <c r="AO5843" s="2">
        <f t="shared" si="2016"/>
        <v>43200</v>
      </c>
      <c r="AP5843" s="168" t="str">
        <f t="array" ref="AP5843">IFERROR(_xlfn.IFS(F5843=7,VLOOKUP(D5843,RawMaterialCost!$N$45:$O$59,2,FALSE),F5843=8,VLOOKUP(D5843,RawMaterialCost!$P$45:$Q$59,2,FALSE),F5843=9,VLOOKUP(D5843,RawMaterialCost!$R$45:$S$59,2,FALSE),F5843=10,VLOOKUP(D5843,RawMaterialCost!$T$45:$U$59,2,FALSE),F5843=11,VLOOKUP(D5843,RawMaterialCost!$V$45:$W$59,2,FALSE),F5843=12,VLOOKUP(D5843,RawMaterialCost!$X$45:$Y$59,2,FALSE)),"-")</f>
        <v>-</v>
      </c>
      <c r="AR5843" s="175" t="str">
        <f t="shared" si="2017"/>
        <v>0</v>
      </c>
      <c r="AS5843" s="143">
        <f>IF(COUNTIFS($F$3:F5843, F5843, $AR$3:AR5843, AR5843)=1, AR5843, 0)</f>
        <v>0</v>
      </c>
      <c r="AT5843" s="170" t="str">
        <f t="shared" si="2018"/>
        <v>-</v>
      </c>
      <c r="AU5843" s="2">
        <f>SUMIF(dataofproduce!AQ:AQ,B5843,dataofproduce!AR:AR)</f>
        <v>0</v>
      </c>
      <c r="AV5843" s="2">
        <f>SUMIF(dataofproduce!AQ:AQ,B5843,dataofproduce!AS:AS)</f>
        <v>0</v>
      </c>
      <c r="AX5843" s="151" t="str">
        <f t="shared" si="2019"/>
        <v>-</v>
      </c>
      <c r="AY5843" s="151">
        <f>IF(COUNTIFS($D$3:D5843, D5843, $AX$3:AX5843, AX5843)=1, AX5843, 0)</f>
        <v>0</v>
      </c>
      <c r="AZ5843" s="151" t="str">
        <f t="shared" si="2020"/>
        <v>-</v>
      </c>
      <c r="BA5843" s="151">
        <f>IF(COUNTIFS($D$3:D5843, D5843, $AZ$3:AZ5843, AZ5843)=1, AZ5843, 0)</f>
        <v>0</v>
      </c>
      <c r="BB5843" s="151" t="str">
        <f t="shared" si="2021"/>
        <v>-</v>
      </c>
      <c r="BC5843" s="2">
        <f>SUMIF(dataofproduce!AQ:AQ,B5843,dataofproduce!AT:AT)</f>
        <v>0</v>
      </c>
      <c r="BD5843" s="76" t="str">
        <f>IFERROR(BC5843*(HLOOKUP(F5843,RawMaterialCost!$O$44:$Y$65,22,FALSE)),"0")</f>
        <v>0</v>
      </c>
      <c r="BE5843" s="76">
        <f>IF(COUNTIFS($D$3:D5843, D5843, $BD$3:BD5843, BD5843)=1, BD5843, 0)</f>
        <v>0</v>
      </c>
      <c r="BF5843" s="151" t="str">
        <f t="shared" si="2022"/>
        <v>0</v>
      </c>
      <c r="BG5843" s="151">
        <f>IF(COUNTIFS($D$3:D5843, D5843, $BF$3:BF5843, BF5843)=1, BF5843, 0)</f>
        <v>0</v>
      </c>
      <c r="BH5843" s="151" t="str">
        <f t="shared" si="2023"/>
        <v>0</v>
      </c>
      <c r="BI5843" s="151">
        <f>IF(COUNTIFS($D$3:D5843, D5843, $BH$3:BH5843, BH5843)=1, BH5843, 0)</f>
        <v>0</v>
      </c>
    </row>
    <row r="5844" spans="1:61" ht="30" customHeight="1" x14ac:dyDescent="0.45">
      <c r="A5844" s="2" t="str">
        <f t="shared" si="2002"/>
        <v xml:space="preserve"> - </v>
      </c>
      <c r="B5844" s="2" t="str">
        <f t="shared" si="2003"/>
        <v xml:space="preserve">-1403-- - </v>
      </c>
      <c r="C5844" s="2" t="str">
        <f t="shared" si="2004"/>
        <v xml:space="preserve">- - </v>
      </c>
      <c r="D5844" s="2" t="str">
        <f t="shared" si="2005"/>
        <v>-1403-</v>
      </c>
      <c r="G5844" s="2">
        <v>1403</v>
      </c>
      <c r="H5844" s="29"/>
      <c r="I5844" s="48"/>
      <c r="J5844" s="29"/>
      <c r="K5844" s="4"/>
      <c r="L5844" s="29"/>
      <c r="M5844" s="29"/>
      <c r="N5844" s="48"/>
      <c r="O5844" s="4" t="str">
        <f>IFERROR(INDEX(RawMaterialCost!$A$1:$A$200, MATCH($I5844, RawMaterialCost!$B$1:$B$200, 0)),"-")</f>
        <v>-</v>
      </c>
      <c r="P5844" s="30"/>
      <c r="Q5844" s="76" t="str">
        <f t="shared" si="2006"/>
        <v>-</v>
      </c>
      <c r="R5844" s="2">
        <f>IFERROR(INDEX(RawMaterialCost!$C$1:$C$200, MATCH($O5844, RawMaterialCost!$A$1:$A$200, 0)),0)</f>
        <v>0</v>
      </c>
      <c r="S5844" s="55">
        <f t="shared" si="2007"/>
        <v>0</v>
      </c>
      <c r="T5844" s="55" t="e">
        <f t="shared" si="2008"/>
        <v>#VALUE!</v>
      </c>
      <c r="U5844" s="2" t="str">
        <f t="shared" si="2009"/>
        <v>0</v>
      </c>
      <c r="W5844" s="2">
        <f>SUMIF(dataofproduce!AU:AU,A5844,dataofproduce!P:P)</f>
        <v>0</v>
      </c>
      <c r="X5844" s="2">
        <f>SUMIF(dataofproduce!AU:AU,A5844,dataofproduce!Q:Q)</f>
        <v>0</v>
      </c>
      <c r="Y5844" s="2">
        <f>SUMIF(dataofproduce!AU:AU,A5844,dataofproduce!R:R)</f>
        <v>0</v>
      </c>
      <c r="Z5844" s="2">
        <f>SUMIF(dataofproduce!AU:AU,A5844,dataofproduce!S:S)</f>
        <v>0</v>
      </c>
      <c r="AA5844" s="76">
        <v>110000</v>
      </c>
      <c r="AB5844" s="2">
        <f>SUMIF(dataofproduce!AU:AU,DailyReport!A5844,dataofproduce!AG:AG)</f>
        <v>0</v>
      </c>
      <c r="AC5844" s="2">
        <f t="shared" si="2010"/>
        <v>0</v>
      </c>
      <c r="AD5844" s="58" t="str">
        <f t="shared" si="2011"/>
        <v>0</v>
      </c>
      <c r="AE5844" s="58" t="str">
        <f t="shared" si="2012"/>
        <v>0</v>
      </c>
      <c r="AF5844" s="2">
        <f>SUMIF(dataofproduce!AU:AU,DailyReport!A5844,dataofproduce!W:W)</f>
        <v>0</v>
      </c>
      <c r="AG5844" s="2">
        <v>550000</v>
      </c>
      <c r="AH5844" s="2">
        <f t="shared" si="2013"/>
        <v>0</v>
      </c>
      <c r="AI5844" s="2" t="str">
        <f t="shared" si="2014"/>
        <v>0</v>
      </c>
      <c r="AJ5844" s="2" t="str">
        <f t="shared" si="2015"/>
        <v>0</v>
      </c>
      <c r="AK5844" s="2">
        <f>SUMIF(dataofproduce!AQ:AQ, B5844, dataofproduce!AA:AA)</f>
        <v>0</v>
      </c>
      <c r="AL5844" s="2">
        <f>SUMIF(dataofproduce!AQ:AQ, B5844, dataofproduce!AB:AB)</f>
        <v>0</v>
      </c>
      <c r="AM5844" s="2">
        <f>SUMIF(dataofproduce!AO:AO, D5844, dataofproduce!AA:AA)</f>
        <v>0</v>
      </c>
      <c r="AN5844" s="2">
        <f>SUMIF(dataofproduce!AO:AO, D5844, dataofproduce!AB:AB)</f>
        <v>0</v>
      </c>
      <c r="AO5844" s="2">
        <f t="shared" si="2016"/>
        <v>43200</v>
      </c>
      <c r="AP5844" s="168" t="str">
        <f t="array" ref="AP5844">IFERROR(_xlfn.IFS(F5844=7,VLOOKUP(D5844,RawMaterialCost!$N$45:$O$59,2,FALSE),F5844=8,VLOOKUP(D5844,RawMaterialCost!$P$45:$Q$59,2,FALSE),F5844=9,VLOOKUP(D5844,RawMaterialCost!$R$45:$S$59,2,FALSE),F5844=10,VLOOKUP(D5844,RawMaterialCost!$T$45:$U$59,2,FALSE),F5844=11,VLOOKUP(D5844,RawMaterialCost!$V$45:$W$59,2,FALSE),F5844=12,VLOOKUP(D5844,RawMaterialCost!$X$45:$Y$59,2,FALSE)),"-")</f>
        <v>-</v>
      </c>
      <c r="AR5844" s="175" t="str">
        <f t="shared" si="2017"/>
        <v>0</v>
      </c>
      <c r="AS5844" s="143">
        <f>IF(COUNTIFS($F$3:F5844, F5844, $AR$3:AR5844, AR5844)=1, AR5844, 0)</f>
        <v>0</v>
      </c>
      <c r="AT5844" s="170" t="str">
        <f t="shared" si="2018"/>
        <v>-</v>
      </c>
      <c r="AU5844" s="2">
        <f>SUMIF(dataofproduce!AQ:AQ,B5844,dataofproduce!AR:AR)</f>
        <v>0</v>
      </c>
      <c r="AV5844" s="2">
        <f>SUMIF(dataofproduce!AQ:AQ,B5844,dataofproduce!AS:AS)</f>
        <v>0</v>
      </c>
      <c r="AX5844" s="151" t="str">
        <f t="shared" si="2019"/>
        <v>-</v>
      </c>
      <c r="AY5844" s="151">
        <f>IF(COUNTIFS($D$3:D5844, D5844, $AX$3:AX5844, AX5844)=1, AX5844, 0)</f>
        <v>0</v>
      </c>
      <c r="AZ5844" s="151" t="str">
        <f t="shared" si="2020"/>
        <v>-</v>
      </c>
      <c r="BA5844" s="151">
        <f>IF(COUNTIFS($D$3:D5844, D5844, $AZ$3:AZ5844, AZ5844)=1, AZ5844, 0)</f>
        <v>0</v>
      </c>
      <c r="BB5844" s="151" t="str">
        <f t="shared" si="2021"/>
        <v>-</v>
      </c>
      <c r="BC5844" s="2">
        <f>SUMIF(dataofproduce!AQ:AQ,B5844,dataofproduce!AT:AT)</f>
        <v>0</v>
      </c>
      <c r="BD5844" s="76" t="str">
        <f>IFERROR(BC5844*(HLOOKUP(F5844,RawMaterialCost!$O$44:$Y$65,22,FALSE)),"0")</f>
        <v>0</v>
      </c>
      <c r="BE5844" s="76">
        <f>IF(COUNTIFS($D$3:D5844, D5844, $BD$3:BD5844, BD5844)=1, BD5844, 0)</f>
        <v>0</v>
      </c>
      <c r="BF5844" s="151" t="str">
        <f t="shared" si="2022"/>
        <v>0</v>
      </c>
      <c r="BG5844" s="151">
        <f>IF(COUNTIFS($D$3:D5844, D5844, $BF$3:BF5844, BF5844)=1, BF5844, 0)</f>
        <v>0</v>
      </c>
      <c r="BH5844" s="151" t="str">
        <f t="shared" si="2023"/>
        <v>0</v>
      </c>
      <c r="BI5844" s="151">
        <f>IF(COUNTIFS($D$3:D5844, D5844, $BH$3:BH5844, BH5844)=1, BH5844, 0)</f>
        <v>0</v>
      </c>
    </row>
    <row r="5845" spans="1:61" ht="30" customHeight="1" x14ac:dyDescent="0.45">
      <c r="A5845" s="2" t="str">
        <f t="shared" si="2002"/>
        <v xml:space="preserve"> - </v>
      </c>
      <c r="B5845" s="2" t="str">
        <f t="shared" si="2003"/>
        <v xml:space="preserve">-1403-- - </v>
      </c>
      <c r="C5845" s="2" t="str">
        <f t="shared" si="2004"/>
        <v xml:space="preserve">- - </v>
      </c>
      <c r="D5845" s="2" t="str">
        <f t="shared" si="2005"/>
        <v>-1403-</v>
      </c>
      <c r="G5845" s="2">
        <v>1403</v>
      </c>
      <c r="H5845" s="29"/>
      <c r="I5845" s="48"/>
      <c r="J5845" s="29"/>
      <c r="K5845" s="4"/>
      <c r="L5845" s="29"/>
      <c r="M5845" s="29"/>
      <c r="N5845" s="48"/>
      <c r="O5845" s="4" t="str">
        <f>IFERROR(INDEX(RawMaterialCost!$A$1:$A$200, MATCH($I5845, RawMaterialCost!$B$1:$B$200, 0)),"-")</f>
        <v>-</v>
      </c>
      <c r="P5845" s="30"/>
      <c r="Q5845" s="76" t="str">
        <f t="shared" si="2006"/>
        <v>-</v>
      </c>
      <c r="R5845" s="2">
        <f>IFERROR(INDEX(RawMaterialCost!$C$1:$C$200, MATCH($O5845, RawMaterialCost!$A$1:$A$200, 0)),0)</f>
        <v>0</v>
      </c>
      <c r="S5845" s="55">
        <f t="shared" si="2007"/>
        <v>0</v>
      </c>
      <c r="T5845" s="55" t="e">
        <f t="shared" si="2008"/>
        <v>#VALUE!</v>
      </c>
      <c r="U5845" s="2" t="str">
        <f t="shared" si="2009"/>
        <v>0</v>
      </c>
      <c r="W5845" s="2">
        <f>SUMIF(dataofproduce!AU:AU,A5845,dataofproduce!P:P)</f>
        <v>0</v>
      </c>
      <c r="X5845" s="2">
        <f>SUMIF(dataofproduce!AU:AU,A5845,dataofproduce!Q:Q)</f>
        <v>0</v>
      </c>
      <c r="Y5845" s="2">
        <f>SUMIF(dataofproduce!AU:AU,A5845,dataofproduce!R:R)</f>
        <v>0</v>
      </c>
      <c r="Z5845" s="2">
        <f>SUMIF(dataofproduce!AU:AU,A5845,dataofproduce!S:S)</f>
        <v>0</v>
      </c>
      <c r="AA5845" s="76">
        <v>110000</v>
      </c>
      <c r="AB5845" s="2">
        <f>SUMIF(dataofproduce!AU:AU,DailyReport!A5845,dataofproduce!AG:AG)</f>
        <v>0</v>
      </c>
      <c r="AC5845" s="2">
        <f t="shared" si="2010"/>
        <v>0</v>
      </c>
      <c r="AD5845" s="58" t="str">
        <f t="shared" si="2011"/>
        <v>0</v>
      </c>
      <c r="AE5845" s="58" t="str">
        <f t="shared" si="2012"/>
        <v>0</v>
      </c>
      <c r="AF5845" s="2">
        <f>SUMIF(dataofproduce!AU:AU,DailyReport!A5845,dataofproduce!W:W)</f>
        <v>0</v>
      </c>
      <c r="AG5845" s="2">
        <v>550000</v>
      </c>
      <c r="AH5845" s="2">
        <f t="shared" si="2013"/>
        <v>0</v>
      </c>
      <c r="AI5845" s="2" t="str">
        <f t="shared" si="2014"/>
        <v>0</v>
      </c>
      <c r="AJ5845" s="2" t="str">
        <f t="shared" si="2015"/>
        <v>0</v>
      </c>
      <c r="AK5845" s="2">
        <f>SUMIF(dataofproduce!AQ:AQ, B5845, dataofproduce!AA:AA)</f>
        <v>0</v>
      </c>
      <c r="AL5845" s="2">
        <f>SUMIF(dataofproduce!AQ:AQ, B5845, dataofproduce!AB:AB)</f>
        <v>0</v>
      </c>
      <c r="AM5845" s="2">
        <f>SUMIF(dataofproduce!AO:AO, D5845, dataofproduce!AA:AA)</f>
        <v>0</v>
      </c>
      <c r="AN5845" s="2">
        <f>SUMIF(dataofproduce!AO:AO, D5845, dataofproduce!AB:AB)</f>
        <v>0</v>
      </c>
      <c r="AO5845" s="2">
        <f t="shared" si="2016"/>
        <v>43200</v>
      </c>
      <c r="AP5845" s="168" t="str">
        <f t="array" ref="AP5845">IFERROR(_xlfn.IFS(F5845=7,VLOOKUP(D5845,RawMaterialCost!$N$45:$O$59,2,FALSE),F5845=8,VLOOKUP(D5845,RawMaterialCost!$P$45:$Q$59,2,FALSE),F5845=9,VLOOKUP(D5845,RawMaterialCost!$R$45:$S$59,2,FALSE),F5845=10,VLOOKUP(D5845,RawMaterialCost!$T$45:$U$59,2,FALSE),F5845=11,VLOOKUP(D5845,RawMaterialCost!$V$45:$W$59,2,FALSE),F5845=12,VLOOKUP(D5845,RawMaterialCost!$X$45:$Y$59,2,FALSE)),"-")</f>
        <v>-</v>
      </c>
      <c r="AR5845" s="175" t="str">
        <f t="shared" si="2017"/>
        <v>0</v>
      </c>
      <c r="AS5845" s="143">
        <f>IF(COUNTIFS($F$3:F5845, F5845, $AR$3:AR5845, AR5845)=1, AR5845, 0)</f>
        <v>0</v>
      </c>
      <c r="AT5845" s="170" t="str">
        <f t="shared" si="2018"/>
        <v>-</v>
      </c>
      <c r="AU5845" s="2">
        <f>SUMIF(dataofproduce!AQ:AQ,B5845,dataofproduce!AR:AR)</f>
        <v>0</v>
      </c>
      <c r="AV5845" s="2">
        <f>SUMIF(dataofproduce!AQ:AQ,B5845,dataofproduce!AS:AS)</f>
        <v>0</v>
      </c>
      <c r="AX5845" s="151" t="str">
        <f t="shared" si="2019"/>
        <v>-</v>
      </c>
      <c r="AY5845" s="151">
        <f>IF(COUNTIFS($D$3:D5845, D5845, $AX$3:AX5845, AX5845)=1, AX5845, 0)</f>
        <v>0</v>
      </c>
      <c r="AZ5845" s="151" t="str">
        <f t="shared" si="2020"/>
        <v>-</v>
      </c>
      <c r="BA5845" s="151">
        <f>IF(COUNTIFS($D$3:D5845, D5845, $AZ$3:AZ5845, AZ5845)=1, AZ5845, 0)</f>
        <v>0</v>
      </c>
      <c r="BB5845" s="151" t="str">
        <f t="shared" si="2021"/>
        <v>-</v>
      </c>
      <c r="BC5845" s="2">
        <f>SUMIF(dataofproduce!AQ:AQ,B5845,dataofproduce!AT:AT)</f>
        <v>0</v>
      </c>
      <c r="BD5845" s="76" t="str">
        <f>IFERROR(BC5845*(HLOOKUP(F5845,RawMaterialCost!$O$44:$Y$65,22,FALSE)),"0")</f>
        <v>0</v>
      </c>
      <c r="BE5845" s="76">
        <f>IF(COUNTIFS($D$3:D5845, D5845, $BD$3:BD5845, BD5845)=1, BD5845, 0)</f>
        <v>0</v>
      </c>
      <c r="BF5845" s="151" t="str">
        <f t="shared" si="2022"/>
        <v>0</v>
      </c>
      <c r="BG5845" s="151">
        <f>IF(COUNTIFS($D$3:D5845, D5845, $BF$3:BF5845, BF5845)=1, BF5845, 0)</f>
        <v>0</v>
      </c>
      <c r="BH5845" s="151" t="str">
        <f t="shared" si="2023"/>
        <v>0</v>
      </c>
      <c r="BI5845" s="151">
        <f>IF(COUNTIFS($D$3:D5845, D5845, $BH$3:BH5845, BH5845)=1, BH5845, 0)</f>
        <v>0</v>
      </c>
    </row>
    <row r="5846" spans="1:61" ht="30" customHeight="1" x14ac:dyDescent="0.45">
      <c r="A5846" s="2" t="str">
        <f t="shared" si="2002"/>
        <v xml:space="preserve"> - </v>
      </c>
      <c r="B5846" s="2" t="str">
        <f t="shared" si="2003"/>
        <v xml:space="preserve">-1403-- - </v>
      </c>
      <c r="C5846" s="2" t="str">
        <f t="shared" si="2004"/>
        <v xml:space="preserve">- - </v>
      </c>
      <c r="D5846" s="2" t="str">
        <f t="shared" si="2005"/>
        <v>-1403-</v>
      </c>
      <c r="G5846" s="2">
        <v>1403</v>
      </c>
      <c r="H5846" s="29"/>
      <c r="I5846" s="48"/>
      <c r="J5846" s="29"/>
      <c r="K5846" s="4"/>
      <c r="L5846" s="29"/>
      <c r="M5846" s="29"/>
      <c r="N5846" s="48"/>
      <c r="O5846" s="4" t="str">
        <f>IFERROR(INDEX(RawMaterialCost!$A$1:$A$200, MATCH($I5846, RawMaterialCost!$B$1:$B$200, 0)),"-")</f>
        <v>-</v>
      </c>
      <c r="P5846" s="30"/>
      <c r="Q5846" s="76" t="str">
        <f t="shared" si="2006"/>
        <v>-</v>
      </c>
      <c r="R5846" s="2">
        <f>IFERROR(INDEX(RawMaterialCost!$C$1:$C$200, MATCH($O5846, RawMaterialCost!$A$1:$A$200, 0)),0)</f>
        <v>0</v>
      </c>
      <c r="S5846" s="55">
        <f t="shared" si="2007"/>
        <v>0</v>
      </c>
      <c r="T5846" s="55" t="e">
        <f t="shared" si="2008"/>
        <v>#VALUE!</v>
      </c>
      <c r="U5846" s="2" t="str">
        <f t="shared" si="2009"/>
        <v>0</v>
      </c>
      <c r="W5846" s="2">
        <f>SUMIF(dataofproduce!AU:AU,A5846,dataofproduce!P:P)</f>
        <v>0</v>
      </c>
      <c r="X5846" s="2">
        <f>SUMIF(dataofproduce!AU:AU,A5846,dataofproduce!Q:Q)</f>
        <v>0</v>
      </c>
      <c r="Y5846" s="2">
        <f>SUMIF(dataofproduce!AU:AU,A5846,dataofproduce!R:R)</f>
        <v>0</v>
      </c>
      <c r="Z5846" s="2">
        <f>SUMIF(dataofproduce!AU:AU,A5846,dataofproduce!S:S)</f>
        <v>0</v>
      </c>
      <c r="AA5846" s="76">
        <v>110000</v>
      </c>
      <c r="AB5846" s="2">
        <f>SUMIF(dataofproduce!AU:AU,DailyReport!A5846,dataofproduce!AG:AG)</f>
        <v>0</v>
      </c>
      <c r="AC5846" s="2">
        <f t="shared" si="2010"/>
        <v>0</v>
      </c>
      <c r="AD5846" s="58" t="str">
        <f t="shared" si="2011"/>
        <v>0</v>
      </c>
      <c r="AE5846" s="58" t="str">
        <f t="shared" si="2012"/>
        <v>0</v>
      </c>
      <c r="AF5846" s="2">
        <f>SUMIF(dataofproduce!AU:AU,DailyReport!A5846,dataofproduce!W:W)</f>
        <v>0</v>
      </c>
      <c r="AG5846" s="2">
        <v>550000</v>
      </c>
      <c r="AH5846" s="2">
        <f t="shared" si="2013"/>
        <v>0</v>
      </c>
      <c r="AI5846" s="2" t="str">
        <f t="shared" si="2014"/>
        <v>0</v>
      </c>
      <c r="AJ5846" s="2" t="str">
        <f t="shared" si="2015"/>
        <v>0</v>
      </c>
      <c r="AK5846" s="2">
        <f>SUMIF(dataofproduce!AQ:AQ, B5846, dataofproduce!AA:AA)</f>
        <v>0</v>
      </c>
      <c r="AL5846" s="2">
        <f>SUMIF(dataofproduce!AQ:AQ, B5846, dataofproduce!AB:AB)</f>
        <v>0</v>
      </c>
      <c r="AM5846" s="2">
        <f>SUMIF(dataofproduce!AO:AO, D5846, dataofproduce!AA:AA)</f>
        <v>0</v>
      </c>
      <c r="AN5846" s="2">
        <f>SUMIF(dataofproduce!AO:AO, D5846, dataofproduce!AB:AB)</f>
        <v>0</v>
      </c>
      <c r="AO5846" s="2">
        <f t="shared" si="2016"/>
        <v>43200</v>
      </c>
      <c r="AP5846" s="168" t="str">
        <f t="array" ref="AP5846">IFERROR(_xlfn.IFS(F5846=7,VLOOKUP(D5846,RawMaterialCost!$N$45:$O$59,2,FALSE),F5846=8,VLOOKUP(D5846,RawMaterialCost!$P$45:$Q$59,2,FALSE),F5846=9,VLOOKUP(D5846,RawMaterialCost!$R$45:$S$59,2,FALSE),F5846=10,VLOOKUP(D5846,RawMaterialCost!$T$45:$U$59,2,FALSE),F5846=11,VLOOKUP(D5846,RawMaterialCost!$V$45:$W$59,2,FALSE),F5846=12,VLOOKUP(D5846,RawMaterialCost!$X$45:$Y$59,2,FALSE)),"-")</f>
        <v>-</v>
      </c>
      <c r="AR5846" s="175" t="str">
        <f t="shared" si="2017"/>
        <v>0</v>
      </c>
      <c r="AS5846" s="143">
        <f>IF(COUNTIFS($F$3:F5846, F5846, $AR$3:AR5846, AR5846)=1, AR5846, 0)</f>
        <v>0</v>
      </c>
      <c r="AT5846" s="170" t="str">
        <f t="shared" si="2018"/>
        <v>-</v>
      </c>
      <c r="AU5846" s="2">
        <f>SUMIF(dataofproduce!AQ:AQ,B5846,dataofproduce!AR:AR)</f>
        <v>0</v>
      </c>
      <c r="AV5846" s="2">
        <f>SUMIF(dataofproduce!AQ:AQ,B5846,dataofproduce!AS:AS)</f>
        <v>0</v>
      </c>
      <c r="AX5846" s="151" t="str">
        <f t="shared" si="2019"/>
        <v>-</v>
      </c>
      <c r="AY5846" s="151">
        <f>IF(COUNTIFS($D$3:D5846, D5846, $AX$3:AX5846, AX5846)=1, AX5846, 0)</f>
        <v>0</v>
      </c>
      <c r="AZ5846" s="151" t="str">
        <f t="shared" si="2020"/>
        <v>-</v>
      </c>
      <c r="BA5846" s="151">
        <f>IF(COUNTIFS($D$3:D5846, D5846, $AZ$3:AZ5846, AZ5846)=1, AZ5846, 0)</f>
        <v>0</v>
      </c>
      <c r="BB5846" s="151" t="str">
        <f t="shared" si="2021"/>
        <v>-</v>
      </c>
      <c r="BC5846" s="2">
        <f>SUMIF(dataofproduce!AQ:AQ,B5846,dataofproduce!AT:AT)</f>
        <v>0</v>
      </c>
      <c r="BD5846" s="76" t="str">
        <f>IFERROR(BC5846*(HLOOKUP(F5846,RawMaterialCost!$O$44:$Y$65,22,FALSE)),"0")</f>
        <v>0</v>
      </c>
      <c r="BE5846" s="76">
        <f>IF(COUNTIFS($D$3:D5846, D5846, $BD$3:BD5846, BD5846)=1, BD5846, 0)</f>
        <v>0</v>
      </c>
      <c r="BF5846" s="151" t="str">
        <f t="shared" si="2022"/>
        <v>0</v>
      </c>
      <c r="BG5846" s="151">
        <f>IF(COUNTIFS($D$3:D5846, D5846, $BF$3:BF5846, BF5846)=1, BF5846, 0)</f>
        <v>0</v>
      </c>
      <c r="BH5846" s="151" t="str">
        <f t="shared" si="2023"/>
        <v>0</v>
      </c>
      <c r="BI5846" s="151">
        <f>IF(COUNTIFS($D$3:D5846, D5846, $BH$3:BH5846, BH5846)=1, BH5846, 0)</f>
        <v>0</v>
      </c>
    </row>
    <row r="5847" spans="1:61" ht="30" customHeight="1" x14ac:dyDescent="0.45">
      <c r="A5847" s="2" t="str">
        <f t="shared" si="2002"/>
        <v xml:space="preserve"> - </v>
      </c>
      <c r="B5847" s="2" t="str">
        <f t="shared" si="2003"/>
        <v xml:space="preserve">-1403-- - </v>
      </c>
      <c r="C5847" s="2" t="str">
        <f t="shared" si="2004"/>
        <v xml:space="preserve">- - </v>
      </c>
      <c r="D5847" s="2" t="str">
        <f t="shared" si="2005"/>
        <v>-1403-</v>
      </c>
      <c r="G5847" s="2">
        <v>1403</v>
      </c>
      <c r="H5847" s="29"/>
      <c r="I5847" s="48"/>
      <c r="J5847" s="29"/>
      <c r="K5847" s="4"/>
      <c r="L5847" s="29"/>
      <c r="M5847" s="29"/>
      <c r="N5847" s="48"/>
      <c r="O5847" s="4" t="str">
        <f>IFERROR(INDEX(RawMaterialCost!$A$1:$A$200, MATCH($I5847, RawMaterialCost!$B$1:$B$200, 0)),"-")</f>
        <v>-</v>
      </c>
      <c r="P5847" s="30"/>
      <c r="Q5847" s="76" t="str">
        <f t="shared" si="2006"/>
        <v>-</v>
      </c>
      <c r="R5847" s="2">
        <f>IFERROR(INDEX(RawMaterialCost!$C$1:$C$200, MATCH($O5847, RawMaterialCost!$A$1:$A$200, 0)),0)</f>
        <v>0</v>
      </c>
      <c r="S5847" s="55">
        <f t="shared" si="2007"/>
        <v>0</v>
      </c>
      <c r="T5847" s="55" t="e">
        <f t="shared" si="2008"/>
        <v>#VALUE!</v>
      </c>
      <c r="U5847" s="2" t="str">
        <f t="shared" si="2009"/>
        <v>0</v>
      </c>
      <c r="W5847" s="2">
        <f>SUMIF(dataofproduce!AU:AU,A5847,dataofproduce!P:P)</f>
        <v>0</v>
      </c>
      <c r="X5847" s="2">
        <f>SUMIF(dataofproduce!AU:AU,A5847,dataofproduce!Q:Q)</f>
        <v>0</v>
      </c>
      <c r="Y5847" s="2">
        <f>SUMIF(dataofproduce!AU:AU,A5847,dataofproduce!R:R)</f>
        <v>0</v>
      </c>
      <c r="Z5847" s="2">
        <f>SUMIF(dataofproduce!AU:AU,A5847,dataofproduce!S:S)</f>
        <v>0</v>
      </c>
      <c r="AA5847" s="76">
        <v>110000</v>
      </c>
      <c r="AB5847" s="2">
        <f>SUMIF(dataofproduce!AU:AU,DailyReport!A5847,dataofproduce!AG:AG)</f>
        <v>0</v>
      </c>
      <c r="AC5847" s="2">
        <f t="shared" si="2010"/>
        <v>0</v>
      </c>
      <c r="AD5847" s="58" t="str">
        <f t="shared" si="2011"/>
        <v>0</v>
      </c>
      <c r="AE5847" s="58" t="str">
        <f t="shared" si="2012"/>
        <v>0</v>
      </c>
      <c r="AF5847" s="2">
        <f>SUMIF(dataofproduce!AU:AU,DailyReport!A5847,dataofproduce!W:W)</f>
        <v>0</v>
      </c>
      <c r="AG5847" s="2">
        <v>550000</v>
      </c>
      <c r="AH5847" s="2">
        <f t="shared" si="2013"/>
        <v>0</v>
      </c>
      <c r="AI5847" s="2" t="str">
        <f t="shared" si="2014"/>
        <v>0</v>
      </c>
      <c r="AJ5847" s="2" t="str">
        <f t="shared" si="2015"/>
        <v>0</v>
      </c>
      <c r="AK5847" s="2">
        <f>SUMIF(dataofproduce!AQ:AQ, B5847, dataofproduce!AA:AA)</f>
        <v>0</v>
      </c>
      <c r="AL5847" s="2">
        <f>SUMIF(dataofproduce!AQ:AQ, B5847, dataofproduce!AB:AB)</f>
        <v>0</v>
      </c>
      <c r="AM5847" s="2">
        <f>SUMIF(dataofproduce!AO:AO, D5847, dataofproduce!AA:AA)</f>
        <v>0</v>
      </c>
      <c r="AN5847" s="2">
        <f>SUMIF(dataofproduce!AO:AO, D5847, dataofproduce!AB:AB)</f>
        <v>0</v>
      </c>
      <c r="AO5847" s="2">
        <f t="shared" si="2016"/>
        <v>43200</v>
      </c>
      <c r="AP5847" s="168" t="str">
        <f t="array" ref="AP5847">IFERROR(_xlfn.IFS(F5847=7,VLOOKUP(D5847,RawMaterialCost!$N$45:$O$59,2,FALSE),F5847=8,VLOOKUP(D5847,RawMaterialCost!$P$45:$Q$59,2,FALSE),F5847=9,VLOOKUP(D5847,RawMaterialCost!$R$45:$S$59,2,FALSE),F5847=10,VLOOKUP(D5847,RawMaterialCost!$T$45:$U$59,2,FALSE),F5847=11,VLOOKUP(D5847,RawMaterialCost!$V$45:$W$59,2,FALSE),F5847=12,VLOOKUP(D5847,RawMaterialCost!$X$45:$Y$59,2,FALSE)),"-")</f>
        <v>-</v>
      </c>
      <c r="AR5847" s="175" t="str">
        <f t="shared" si="2017"/>
        <v>0</v>
      </c>
      <c r="AS5847" s="143">
        <f>IF(COUNTIFS($F$3:F5847, F5847, $AR$3:AR5847, AR5847)=1, AR5847, 0)</f>
        <v>0</v>
      </c>
      <c r="AT5847" s="170" t="str">
        <f t="shared" si="2018"/>
        <v>-</v>
      </c>
      <c r="AU5847" s="2">
        <f>SUMIF(dataofproduce!AQ:AQ,B5847,dataofproduce!AR:AR)</f>
        <v>0</v>
      </c>
      <c r="AV5847" s="2">
        <f>SUMIF(dataofproduce!AQ:AQ,B5847,dataofproduce!AS:AS)</f>
        <v>0</v>
      </c>
      <c r="AX5847" s="151" t="str">
        <f t="shared" si="2019"/>
        <v>-</v>
      </c>
      <c r="AY5847" s="151">
        <f>IF(COUNTIFS($D$3:D5847, D5847, $AX$3:AX5847, AX5847)=1, AX5847, 0)</f>
        <v>0</v>
      </c>
      <c r="AZ5847" s="151" t="str">
        <f t="shared" si="2020"/>
        <v>-</v>
      </c>
      <c r="BA5847" s="151">
        <f>IF(COUNTIFS($D$3:D5847, D5847, $AZ$3:AZ5847, AZ5847)=1, AZ5847, 0)</f>
        <v>0</v>
      </c>
      <c r="BB5847" s="151" t="str">
        <f t="shared" si="2021"/>
        <v>-</v>
      </c>
      <c r="BC5847" s="2">
        <f>SUMIF(dataofproduce!AQ:AQ,B5847,dataofproduce!AT:AT)</f>
        <v>0</v>
      </c>
      <c r="BD5847" s="76" t="str">
        <f>IFERROR(BC5847*(HLOOKUP(F5847,RawMaterialCost!$O$44:$Y$65,22,FALSE)),"0")</f>
        <v>0</v>
      </c>
      <c r="BE5847" s="76">
        <f>IF(COUNTIFS($D$3:D5847, D5847, $BD$3:BD5847, BD5847)=1, BD5847, 0)</f>
        <v>0</v>
      </c>
      <c r="BF5847" s="151" t="str">
        <f t="shared" si="2022"/>
        <v>0</v>
      </c>
      <c r="BG5847" s="151">
        <f>IF(COUNTIFS($D$3:D5847, D5847, $BF$3:BF5847, BF5847)=1, BF5847, 0)</f>
        <v>0</v>
      </c>
      <c r="BH5847" s="151" t="str">
        <f t="shared" si="2023"/>
        <v>0</v>
      </c>
      <c r="BI5847" s="151">
        <f>IF(COUNTIFS($D$3:D5847, D5847, $BH$3:BH5847, BH5847)=1, BH5847, 0)</f>
        <v>0</v>
      </c>
    </row>
    <row r="5848" spans="1:61" ht="30" customHeight="1" x14ac:dyDescent="0.45">
      <c r="A5848" s="2" t="str">
        <f t="shared" si="2002"/>
        <v xml:space="preserve"> - </v>
      </c>
      <c r="B5848" s="2" t="str">
        <f t="shared" si="2003"/>
        <v xml:space="preserve">-1403-- - </v>
      </c>
      <c r="C5848" s="2" t="str">
        <f t="shared" si="2004"/>
        <v xml:space="preserve">- - </v>
      </c>
      <c r="D5848" s="2" t="str">
        <f t="shared" si="2005"/>
        <v>-1403-</v>
      </c>
      <c r="G5848" s="2">
        <v>1403</v>
      </c>
      <c r="H5848" s="29"/>
      <c r="I5848" s="48"/>
      <c r="J5848" s="29"/>
      <c r="K5848" s="4"/>
      <c r="L5848" s="29"/>
      <c r="M5848" s="29"/>
      <c r="N5848" s="48"/>
      <c r="O5848" s="4" t="str">
        <f>IFERROR(INDEX(RawMaterialCost!$A$1:$A$200, MATCH($I5848, RawMaterialCost!$B$1:$B$200, 0)),"-")</f>
        <v>-</v>
      </c>
      <c r="P5848" s="30"/>
      <c r="Q5848" s="76" t="str">
        <f t="shared" si="2006"/>
        <v>-</v>
      </c>
      <c r="R5848" s="2">
        <f>IFERROR(INDEX(RawMaterialCost!$C$1:$C$200, MATCH($O5848, RawMaterialCost!$A$1:$A$200, 0)),0)</f>
        <v>0</v>
      </c>
      <c r="S5848" s="55">
        <f t="shared" si="2007"/>
        <v>0</v>
      </c>
      <c r="T5848" s="55" t="e">
        <f t="shared" si="2008"/>
        <v>#VALUE!</v>
      </c>
      <c r="U5848" s="2" t="str">
        <f t="shared" si="2009"/>
        <v>0</v>
      </c>
      <c r="W5848" s="2">
        <f>SUMIF(dataofproduce!AU:AU,A5848,dataofproduce!P:P)</f>
        <v>0</v>
      </c>
      <c r="X5848" s="2">
        <f>SUMIF(dataofproduce!AU:AU,A5848,dataofproduce!Q:Q)</f>
        <v>0</v>
      </c>
      <c r="Y5848" s="2">
        <f>SUMIF(dataofproduce!AU:AU,A5848,dataofproduce!R:R)</f>
        <v>0</v>
      </c>
      <c r="Z5848" s="2">
        <f>SUMIF(dataofproduce!AU:AU,A5848,dataofproduce!S:S)</f>
        <v>0</v>
      </c>
      <c r="AA5848" s="76">
        <v>110000</v>
      </c>
      <c r="AB5848" s="2">
        <f>SUMIF(dataofproduce!AU:AU,DailyReport!A5848,dataofproduce!AG:AG)</f>
        <v>0</v>
      </c>
      <c r="AC5848" s="2">
        <f t="shared" si="2010"/>
        <v>0</v>
      </c>
      <c r="AD5848" s="58" t="str">
        <f t="shared" si="2011"/>
        <v>0</v>
      </c>
      <c r="AE5848" s="58" t="str">
        <f t="shared" si="2012"/>
        <v>0</v>
      </c>
      <c r="AF5848" s="2">
        <f>SUMIF(dataofproduce!AU:AU,DailyReport!A5848,dataofproduce!W:W)</f>
        <v>0</v>
      </c>
      <c r="AG5848" s="2">
        <v>550000</v>
      </c>
      <c r="AH5848" s="2">
        <f t="shared" si="2013"/>
        <v>0</v>
      </c>
      <c r="AI5848" s="2" t="str">
        <f t="shared" si="2014"/>
        <v>0</v>
      </c>
      <c r="AJ5848" s="2" t="str">
        <f t="shared" si="2015"/>
        <v>0</v>
      </c>
      <c r="AK5848" s="2">
        <f>SUMIF(dataofproduce!AQ:AQ, B5848, dataofproduce!AA:AA)</f>
        <v>0</v>
      </c>
      <c r="AL5848" s="2">
        <f>SUMIF(dataofproduce!AQ:AQ, B5848, dataofproduce!AB:AB)</f>
        <v>0</v>
      </c>
      <c r="AM5848" s="2">
        <f>SUMIF(dataofproduce!AO:AO, D5848, dataofproduce!AA:AA)</f>
        <v>0</v>
      </c>
      <c r="AN5848" s="2">
        <f>SUMIF(dataofproduce!AO:AO, D5848, dataofproduce!AB:AB)</f>
        <v>0</v>
      </c>
      <c r="AO5848" s="2">
        <f t="shared" si="2016"/>
        <v>43200</v>
      </c>
      <c r="AP5848" s="168" t="str">
        <f t="array" ref="AP5848">IFERROR(_xlfn.IFS(F5848=7,VLOOKUP(D5848,RawMaterialCost!$N$45:$O$59,2,FALSE),F5848=8,VLOOKUP(D5848,RawMaterialCost!$P$45:$Q$59,2,FALSE),F5848=9,VLOOKUP(D5848,RawMaterialCost!$R$45:$S$59,2,FALSE),F5848=10,VLOOKUP(D5848,RawMaterialCost!$T$45:$U$59,2,FALSE),F5848=11,VLOOKUP(D5848,RawMaterialCost!$V$45:$W$59,2,FALSE),F5848=12,VLOOKUP(D5848,RawMaterialCost!$X$45:$Y$59,2,FALSE)),"-")</f>
        <v>-</v>
      </c>
      <c r="AR5848" s="175" t="str">
        <f t="shared" si="2017"/>
        <v>0</v>
      </c>
      <c r="AS5848" s="143">
        <f>IF(COUNTIFS($F$3:F5848, F5848, $AR$3:AR5848, AR5848)=1, AR5848, 0)</f>
        <v>0</v>
      </c>
      <c r="AT5848" s="170" t="str">
        <f t="shared" si="2018"/>
        <v>-</v>
      </c>
      <c r="AU5848" s="2">
        <f>SUMIF(dataofproduce!AQ:AQ,B5848,dataofproduce!AR:AR)</f>
        <v>0</v>
      </c>
      <c r="AV5848" s="2">
        <f>SUMIF(dataofproduce!AQ:AQ,B5848,dataofproduce!AS:AS)</f>
        <v>0</v>
      </c>
      <c r="AX5848" s="151" t="str">
        <f t="shared" si="2019"/>
        <v>-</v>
      </c>
      <c r="AY5848" s="151">
        <f>IF(COUNTIFS($D$3:D5848, D5848, $AX$3:AX5848, AX5848)=1, AX5848, 0)</f>
        <v>0</v>
      </c>
      <c r="AZ5848" s="151" t="str">
        <f t="shared" si="2020"/>
        <v>-</v>
      </c>
      <c r="BA5848" s="151">
        <f>IF(COUNTIFS($D$3:D5848, D5848, $AZ$3:AZ5848, AZ5848)=1, AZ5848, 0)</f>
        <v>0</v>
      </c>
      <c r="BB5848" s="151" t="str">
        <f t="shared" si="2021"/>
        <v>-</v>
      </c>
      <c r="BC5848" s="2">
        <f>SUMIF(dataofproduce!AQ:AQ,B5848,dataofproduce!AT:AT)</f>
        <v>0</v>
      </c>
      <c r="BD5848" s="76" t="str">
        <f>IFERROR(BC5848*(HLOOKUP(F5848,RawMaterialCost!$O$44:$Y$65,22,FALSE)),"0")</f>
        <v>0</v>
      </c>
      <c r="BE5848" s="76">
        <f>IF(COUNTIFS($D$3:D5848, D5848, $BD$3:BD5848, BD5848)=1, BD5848, 0)</f>
        <v>0</v>
      </c>
      <c r="BF5848" s="151" t="str">
        <f t="shared" si="2022"/>
        <v>0</v>
      </c>
      <c r="BG5848" s="151">
        <f>IF(COUNTIFS($D$3:D5848, D5848, $BF$3:BF5848, BF5848)=1, BF5848, 0)</f>
        <v>0</v>
      </c>
      <c r="BH5848" s="151" t="str">
        <f t="shared" si="2023"/>
        <v>0</v>
      </c>
      <c r="BI5848" s="151">
        <f>IF(COUNTIFS($D$3:D5848, D5848, $BH$3:BH5848, BH5848)=1, BH5848, 0)</f>
        <v>0</v>
      </c>
    </row>
    <row r="5849" spans="1:61" ht="30" customHeight="1" x14ac:dyDescent="0.45">
      <c r="A5849" s="2" t="str">
        <f t="shared" si="2002"/>
        <v xml:space="preserve"> - </v>
      </c>
      <c r="B5849" s="2" t="str">
        <f t="shared" si="2003"/>
        <v xml:space="preserve">-1403-- - </v>
      </c>
      <c r="C5849" s="2" t="str">
        <f t="shared" si="2004"/>
        <v xml:space="preserve">- - </v>
      </c>
      <c r="D5849" s="2" t="str">
        <f t="shared" si="2005"/>
        <v>-1403-</v>
      </c>
      <c r="G5849" s="2">
        <v>1403</v>
      </c>
      <c r="H5849" s="29"/>
      <c r="I5849" s="48"/>
      <c r="J5849" s="29"/>
      <c r="K5849" s="4"/>
      <c r="L5849" s="29"/>
      <c r="M5849" s="29"/>
      <c r="N5849" s="48"/>
      <c r="O5849" s="4" t="str">
        <f>IFERROR(INDEX(RawMaterialCost!$A$1:$A$200, MATCH($I5849, RawMaterialCost!$B$1:$B$200, 0)),"-")</f>
        <v>-</v>
      </c>
      <c r="P5849" s="30"/>
      <c r="Q5849" s="76" t="str">
        <f t="shared" si="2006"/>
        <v>-</v>
      </c>
      <c r="R5849" s="2">
        <f>IFERROR(INDEX(RawMaterialCost!$C$1:$C$200, MATCH($O5849, RawMaterialCost!$A$1:$A$200, 0)),0)</f>
        <v>0</v>
      </c>
      <c r="S5849" s="55">
        <f t="shared" si="2007"/>
        <v>0</v>
      </c>
      <c r="T5849" s="55" t="e">
        <f t="shared" si="2008"/>
        <v>#VALUE!</v>
      </c>
      <c r="U5849" s="2" t="str">
        <f t="shared" si="2009"/>
        <v>0</v>
      </c>
      <c r="W5849" s="2">
        <f>SUMIF(dataofproduce!AU:AU,A5849,dataofproduce!P:P)</f>
        <v>0</v>
      </c>
      <c r="X5849" s="2">
        <f>SUMIF(dataofproduce!AU:AU,A5849,dataofproduce!Q:Q)</f>
        <v>0</v>
      </c>
      <c r="Y5849" s="2">
        <f>SUMIF(dataofproduce!AU:AU,A5849,dataofproduce!R:R)</f>
        <v>0</v>
      </c>
      <c r="Z5849" s="2">
        <f>SUMIF(dataofproduce!AU:AU,A5849,dataofproduce!S:S)</f>
        <v>0</v>
      </c>
      <c r="AA5849" s="76">
        <v>110000</v>
      </c>
      <c r="AB5849" s="2">
        <f>SUMIF(dataofproduce!AU:AU,DailyReport!A5849,dataofproduce!AG:AG)</f>
        <v>0</v>
      </c>
      <c r="AC5849" s="2">
        <f t="shared" si="2010"/>
        <v>0</v>
      </c>
      <c r="AD5849" s="58" t="str">
        <f t="shared" si="2011"/>
        <v>0</v>
      </c>
      <c r="AE5849" s="58" t="str">
        <f t="shared" si="2012"/>
        <v>0</v>
      </c>
      <c r="AF5849" s="2">
        <f>SUMIF(dataofproduce!AU:AU,DailyReport!A5849,dataofproduce!W:W)</f>
        <v>0</v>
      </c>
      <c r="AG5849" s="2">
        <v>550000</v>
      </c>
      <c r="AH5849" s="2">
        <f t="shared" si="2013"/>
        <v>0</v>
      </c>
      <c r="AI5849" s="2" t="str">
        <f t="shared" si="2014"/>
        <v>0</v>
      </c>
      <c r="AJ5849" s="2" t="str">
        <f t="shared" si="2015"/>
        <v>0</v>
      </c>
      <c r="AK5849" s="2">
        <f>SUMIF(dataofproduce!AQ:AQ, B5849, dataofproduce!AA:AA)</f>
        <v>0</v>
      </c>
      <c r="AL5849" s="2">
        <f>SUMIF(dataofproduce!AQ:AQ, B5849, dataofproduce!AB:AB)</f>
        <v>0</v>
      </c>
      <c r="AM5849" s="2">
        <f>SUMIF(dataofproduce!AO:AO, D5849, dataofproduce!AA:AA)</f>
        <v>0</v>
      </c>
      <c r="AN5849" s="2">
        <f>SUMIF(dataofproduce!AO:AO, D5849, dataofproduce!AB:AB)</f>
        <v>0</v>
      </c>
      <c r="AO5849" s="2">
        <f t="shared" si="2016"/>
        <v>43200</v>
      </c>
      <c r="AP5849" s="168" t="str">
        <f t="array" ref="AP5849">IFERROR(_xlfn.IFS(F5849=7,VLOOKUP(D5849,RawMaterialCost!$N$45:$O$59,2,FALSE),F5849=8,VLOOKUP(D5849,RawMaterialCost!$P$45:$Q$59,2,FALSE),F5849=9,VLOOKUP(D5849,RawMaterialCost!$R$45:$S$59,2,FALSE),F5849=10,VLOOKUP(D5849,RawMaterialCost!$T$45:$U$59,2,FALSE),F5849=11,VLOOKUP(D5849,RawMaterialCost!$V$45:$W$59,2,FALSE),F5849=12,VLOOKUP(D5849,RawMaterialCost!$X$45:$Y$59,2,FALSE)),"-")</f>
        <v>-</v>
      </c>
      <c r="AR5849" s="175" t="str">
        <f t="shared" si="2017"/>
        <v>0</v>
      </c>
      <c r="AS5849" s="143">
        <f>IF(COUNTIFS($F$3:F5849, F5849, $AR$3:AR5849, AR5849)=1, AR5849, 0)</f>
        <v>0</v>
      </c>
      <c r="AT5849" s="170" t="str">
        <f t="shared" si="2018"/>
        <v>-</v>
      </c>
      <c r="AU5849" s="2">
        <f>SUMIF(dataofproduce!AQ:AQ,B5849,dataofproduce!AR:AR)</f>
        <v>0</v>
      </c>
      <c r="AV5849" s="2">
        <f>SUMIF(dataofproduce!AQ:AQ,B5849,dataofproduce!AS:AS)</f>
        <v>0</v>
      </c>
      <c r="AX5849" s="151" t="str">
        <f t="shared" si="2019"/>
        <v>-</v>
      </c>
      <c r="AY5849" s="151">
        <f>IF(COUNTIFS($D$3:D5849, D5849, $AX$3:AX5849, AX5849)=1, AX5849, 0)</f>
        <v>0</v>
      </c>
      <c r="AZ5849" s="151" t="str">
        <f t="shared" si="2020"/>
        <v>-</v>
      </c>
      <c r="BA5849" s="151">
        <f>IF(COUNTIFS($D$3:D5849, D5849, $AZ$3:AZ5849, AZ5849)=1, AZ5849, 0)</f>
        <v>0</v>
      </c>
      <c r="BB5849" s="151" t="str">
        <f t="shared" si="2021"/>
        <v>-</v>
      </c>
      <c r="BC5849" s="2">
        <f>SUMIF(dataofproduce!AQ:AQ,B5849,dataofproduce!AT:AT)</f>
        <v>0</v>
      </c>
      <c r="BD5849" s="76" t="str">
        <f>IFERROR(BC5849*(HLOOKUP(F5849,RawMaterialCost!$O$44:$Y$65,22,FALSE)),"0")</f>
        <v>0</v>
      </c>
      <c r="BE5849" s="76">
        <f>IF(COUNTIFS($D$3:D5849, D5849, $BD$3:BD5849, BD5849)=1, BD5849, 0)</f>
        <v>0</v>
      </c>
      <c r="BF5849" s="151" t="str">
        <f t="shared" si="2022"/>
        <v>0</v>
      </c>
      <c r="BG5849" s="151">
        <f>IF(COUNTIFS($D$3:D5849, D5849, $BF$3:BF5849, BF5849)=1, BF5849, 0)</f>
        <v>0</v>
      </c>
      <c r="BH5849" s="151" t="str">
        <f t="shared" si="2023"/>
        <v>0</v>
      </c>
      <c r="BI5849" s="151">
        <f>IF(COUNTIFS($D$3:D5849, D5849, $BH$3:BH5849, BH5849)=1, BH5849, 0)</f>
        <v>0</v>
      </c>
    </row>
    <row r="5850" spans="1:61" ht="30" customHeight="1" x14ac:dyDescent="0.45">
      <c r="A5850" s="2" t="str">
        <f t="shared" si="2002"/>
        <v xml:space="preserve"> - </v>
      </c>
      <c r="B5850" s="2" t="str">
        <f t="shared" si="2003"/>
        <v xml:space="preserve">-1403-- - </v>
      </c>
      <c r="C5850" s="2" t="str">
        <f t="shared" si="2004"/>
        <v xml:space="preserve">- - </v>
      </c>
      <c r="D5850" s="2" t="str">
        <f t="shared" si="2005"/>
        <v>-1403-</v>
      </c>
      <c r="G5850" s="2">
        <v>1403</v>
      </c>
      <c r="H5850" s="29"/>
      <c r="I5850" s="48"/>
      <c r="J5850" s="29"/>
      <c r="K5850" s="4"/>
      <c r="L5850" s="29"/>
      <c r="M5850" s="29"/>
      <c r="N5850" s="48"/>
      <c r="O5850" s="4" t="str">
        <f>IFERROR(INDEX(RawMaterialCost!$A$1:$A$200, MATCH($I5850, RawMaterialCost!$B$1:$B$200, 0)),"-")</f>
        <v>-</v>
      </c>
      <c r="P5850" s="30"/>
      <c r="Q5850" s="76" t="str">
        <f t="shared" si="2006"/>
        <v>-</v>
      </c>
      <c r="R5850" s="2">
        <f>IFERROR(INDEX(RawMaterialCost!$C$1:$C$200, MATCH($O5850, RawMaterialCost!$A$1:$A$200, 0)),0)</f>
        <v>0</v>
      </c>
      <c r="S5850" s="55">
        <f t="shared" si="2007"/>
        <v>0</v>
      </c>
      <c r="T5850" s="55" t="e">
        <f t="shared" si="2008"/>
        <v>#VALUE!</v>
      </c>
      <c r="U5850" s="2" t="str">
        <f t="shared" si="2009"/>
        <v>0</v>
      </c>
      <c r="W5850" s="2">
        <f>SUMIF(dataofproduce!AU:AU,A5850,dataofproduce!P:P)</f>
        <v>0</v>
      </c>
      <c r="X5850" s="2">
        <f>SUMIF(dataofproduce!AU:AU,A5850,dataofproduce!Q:Q)</f>
        <v>0</v>
      </c>
      <c r="Y5850" s="2">
        <f>SUMIF(dataofproduce!AU:AU,A5850,dataofproduce!R:R)</f>
        <v>0</v>
      </c>
      <c r="Z5850" s="2">
        <f>SUMIF(dataofproduce!AU:AU,A5850,dataofproduce!S:S)</f>
        <v>0</v>
      </c>
      <c r="AA5850" s="76">
        <v>110000</v>
      </c>
      <c r="AB5850" s="2">
        <f>SUMIF(dataofproduce!AU:AU,DailyReport!A5850,dataofproduce!AG:AG)</f>
        <v>0</v>
      </c>
      <c r="AC5850" s="2">
        <f t="shared" si="2010"/>
        <v>0</v>
      </c>
      <c r="AD5850" s="58" t="str">
        <f t="shared" si="2011"/>
        <v>0</v>
      </c>
      <c r="AE5850" s="58" t="str">
        <f t="shared" si="2012"/>
        <v>0</v>
      </c>
      <c r="AF5850" s="2">
        <f>SUMIF(dataofproduce!AU:AU,DailyReport!A5850,dataofproduce!W:W)</f>
        <v>0</v>
      </c>
      <c r="AG5850" s="2">
        <v>550000</v>
      </c>
      <c r="AH5850" s="2">
        <f t="shared" si="2013"/>
        <v>0</v>
      </c>
      <c r="AI5850" s="2" t="str">
        <f t="shared" si="2014"/>
        <v>0</v>
      </c>
      <c r="AJ5850" s="2" t="str">
        <f t="shared" si="2015"/>
        <v>0</v>
      </c>
      <c r="AK5850" s="2">
        <f>SUMIF(dataofproduce!AQ:AQ, B5850, dataofproduce!AA:AA)</f>
        <v>0</v>
      </c>
      <c r="AL5850" s="2">
        <f>SUMIF(dataofproduce!AQ:AQ, B5850, dataofproduce!AB:AB)</f>
        <v>0</v>
      </c>
      <c r="AM5850" s="2">
        <f>SUMIF(dataofproduce!AO:AO, D5850, dataofproduce!AA:AA)</f>
        <v>0</v>
      </c>
      <c r="AN5850" s="2">
        <f>SUMIF(dataofproduce!AO:AO, D5850, dataofproduce!AB:AB)</f>
        <v>0</v>
      </c>
      <c r="AO5850" s="2">
        <f t="shared" si="2016"/>
        <v>43200</v>
      </c>
      <c r="AP5850" s="168" t="str">
        <f t="array" ref="AP5850">IFERROR(_xlfn.IFS(F5850=7,VLOOKUP(D5850,RawMaterialCost!$N$45:$O$59,2,FALSE),F5850=8,VLOOKUP(D5850,RawMaterialCost!$P$45:$Q$59,2,FALSE),F5850=9,VLOOKUP(D5850,RawMaterialCost!$R$45:$S$59,2,FALSE),F5850=10,VLOOKUP(D5850,RawMaterialCost!$T$45:$U$59,2,FALSE),F5850=11,VLOOKUP(D5850,RawMaterialCost!$V$45:$W$59,2,FALSE),F5850=12,VLOOKUP(D5850,RawMaterialCost!$X$45:$Y$59,2,FALSE)),"-")</f>
        <v>-</v>
      </c>
      <c r="AR5850" s="175" t="str">
        <f t="shared" si="2017"/>
        <v>0</v>
      </c>
      <c r="AS5850" s="143">
        <f>IF(COUNTIFS($F$3:F5850, F5850, $AR$3:AR5850, AR5850)=1, AR5850, 0)</f>
        <v>0</v>
      </c>
      <c r="AT5850" s="170" t="str">
        <f t="shared" si="2018"/>
        <v>-</v>
      </c>
      <c r="AU5850" s="2">
        <f>SUMIF(dataofproduce!AQ:AQ,B5850,dataofproduce!AR:AR)</f>
        <v>0</v>
      </c>
      <c r="AV5850" s="2">
        <f>SUMIF(dataofproduce!AQ:AQ,B5850,dataofproduce!AS:AS)</f>
        <v>0</v>
      </c>
      <c r="AX5850" s="151" t="str">
        <f t="shared" si="2019"/>
        <v>-</v>
      </c>
      <c r="AY5850" s="151">
        <f>IF(COUNTIFS($D$3:D5850, D5850, $AX$3:AX5850, AX5850)=1, AX5850, 0)</f>
        <v>0</v>
      </c>
      <c r="AZ5850" s="151" t="str">
        <f t="shared" si="2020"/>
        <v>-</v>
      </c>
      <c r="BA5850" s="151">
        <f>IF(COUNTIFS($D$3:D5850, D5850, $AZ$3:AZ5850, AZ5850)=1, AZ5850, 0)</f>
        <v>0</v>
      </c>
      <c r="BB5850" s="151" t="str">
        <f t="shared" si="2021"/>
        <v>-</v>
      </c>
      <c r="BC5850" s="2">
        <f>SUMIF(dataofproduce!AQ:AQ,B5850,dataofproduce!AT:AT)</f>
        <v>0</v>
      </c>
      <c r="BD5850" s="76" t="str">
        <f>IFERROR(BC5850*(HLOOKUP(F5850,RawMaterialCost!$O$44:$Y$65,22,FALSE)),"0")</f>
        <v>0</v>
      </c>
      <c r="BE5850" s="76">
        <f>IF(COUNTIFS($D$3:D5850, D5850, $BD$3:BD5850, BD5850)=1, BD5850, 0)</f>
        <v>0</v>
      </c>
      <c r="BF5850" s="151" t="str">
        <f t="shared" si="2022"/>
        <v>0</v>
      </c>
      <c r="BG5850" s="151">
        <f>IF(COUNTIFS($D$3:D5850, D5850, $BF$3:BF5850, BF5850)=1, BF5850, 0)</f>
        <v>0</v>
      </c>
      <c r="BH5850" s="151" t="str">
        <f t="shared" si="2023"/>
        <v>0</v>
      </c>
      <c r="BI5850" s="151">
        <f>IF(COUNTIFS($D$3:D5850, D5850, $BH$3:BH5850, BH5850)=1, BH5850, 0)</f>
        <v>0</v>
      </c>
    </row>
    <row r="5851" spans="1:61" ht="30" customHeight="1" x14ac:dyDescent="0.45">
      <c r="A5851" s="2" t="str">
        <f t="shared" si="2002"/>
        <v xml:space="preserve"> - </v>
      </c>
      <c r="B5851" s="2" t="str">
        <f t="shared" si="2003"/>
        <v xml:space="preserve">-1403-- - </v>
      </c>
      <c r="C5851" s="2" t="str">
        <f t="shared" si="2004"/>
        <v xml:space="preserve">- - </v>
      </c>
      <c r="D5851" s="2" t="str">
        <f t="shared" si="2005"/>
        <v>-1403-</v>
      </c>
      <c r="G5851" s="2">
        <v>1403</v>
      </c>
      <c r="H5851" s="29"/>
      <c r="I5851" s="48"/>
      <c r="J5851" s="29"/>
      <c r="K5851" s="4"/>
      <c r="L5851" s="29"/>
      <c r="M5851" s="29"/>
      <c r="N5851" s="48"/>
      <c r="O5851" s="4" t="str">
        <f>IFERROR(INDEX(RawMaterialCost!$A$1:$A$200, MATCH($I5851, RawMaterialCost!$B$1:$B$200, 0)),"-")</f>
        <v>-</v>
      </c>
      <c r="P5851" s="30"/>
      <c r="Q5851" s="76" t="str">
        <f t="shared" si="2006"/>
        <v>-</v>
      </c>
      <c r="R5851" s="2">
        <f>IFERROR(INDEX(RawMaterialCost!$C$1:$C$200, MATCH($O5851, RawMaterialCost!$A$1:$A$200, 0)),0)</f>
        <v>0</v>
      </c>
      <c r="S5851" s="55">
        <f t="shared" si="2007"/>
        <v>0</v>
      </c>
      <c r="T5851" s="55" t="e">
        <f t="shared" si="2008"/>
        <v>#VALUE!</v>
      </c>
      <c r="U5851" s="2" t="str">
        <f t="shared" si="2009"/>
        <v>0</v>
      </c>
      <c r="W5851" s="2">
        <f>SUMIF(dataofproduce!AU:AU,A5851,dataofproduce!P:P)</f>
        <v>0</v>
      </c>
      <c r="X5851" s="2">
        <f>SUMIF(dataofproduce!AU:AU,A5851,dataofproduce!Q:Q)</f>
        <v>0</v>
      </c>
      <c r="Y5851" s="2">
        <f>SUMIF(dataofproduce!AU:AU,A5851,dataofproduce!R:R)</f>
        <v>0</v>
      </c>
      <c r="Z5851" s="2">
        <f>SUMIF(dataofproduce!AU:AU,A5851,dataofproduce!S:S)</f>
        <v>0</v>
      </c>
      <c r="AA5851" s="76">
        <v>110000</v>
      </c>
      <c r="AB5851" s="2">
        <f>SUMIF(dataofproduce!AU:AU,DailyReport!A5851,dataofproduce!AG:AG)</f>
        <v>0</v>
      </c>
      <c r="AC5851" s="2">
        <f t="shared" si="2010"/>
        <v>0</v>
      </c>
      <c r="AD5851" s="58" t="str">
        <f t="shared" si="2011"/>
        <v>0</v>
      </c>
      <c r="AE5851" s="58" t="str">
        <f t="shared" si="2012"/>
        <v>0</v>
      </c>
      <c r="AF5851" s="2">
        <f>SUMIF(dataofproduce!AU:AU,DailyReport!A5851,dataofproduce!W:W)</f>
        <v>0</v>
      </c>
      <c r="AG5851" s="2">
        <v>550000</v>
      </c>
      <c r="AH5851" s="2">
        <f t="shared" si="2013"/>
        <v>0</v>
      </c>
      <c r="AI5851" s="2" t="str">
        <f t="shared" si="2014"/>
        <v>0</v>
      </c>
      <c r="AJ5851" s="2" t="str">
        <f t="shared" si="2015"/>
        <v>0</v>
      </c>
      <c r="AK5851" s="2">
        <f>SUMIF(dataofproduce!AQ:AQ, B5851, dataofproduce!AA:AA)</f>
        <v>0</v>
      </c>
      <c r="AL5851" s="2">
        <f>SUMIF(dataofproduce!AQ:AQ, B5851, dataofproduce!AB:AB)</f>
        <v>0</v>
      </c>
      <c r="AM5851" s="2">
        <f>SUMIF(dataofproduce!AO:AO, D5851, dataofproduce!AA:AA)</f>
        <v>0</v>
      </c>
      <c r="AN5851" s="2">
        <f>SUMIF(dataofproduce!AO:AO, D5851, dataofproduce!AB:AB)</f>
        <v>0</v>
      </c>
      <c r="AO5851" s="2">
        <f t="shared" si="2016"/>
        <v>43200</v>
      </c>
      <c r="AP5851" s="168" t="str">
        <f t="array" ref="AP5851">IFERROR(_xlfn.IFS(F5851=7,VLOOKUP(D5851,RawMaterialCost!$N$45:$O$59,2,FALSE),F5851=8,VLOOKUP(D5851,RawMaterialCost!$P$45:$Q$59,2,FALSE),F5851=9,VLOOKUP(D5851,RawMaterialCost!$R$45:$S$59,2,FALSE),F5851=10,VLOOKUP(D5851,RawMaterialCost!$T$45:$U$59,2,FALSE),F5851=11,VLOOKUP(D5851,RawMaterialCost!$V$45:$W$59,2,FALSE),F5851=12,VLOOKUP(D5851,RawMaterialCost!$X$45:$Y$59,2,FALSE)),"-")</f>
        <v>-</v>
      </c>
      <c r="AR5851" s="175" t="str">
        <f t="shared" si="2017"/>
        <v>0</v>
      </c>
      <c r="AS5851" s="143">
        <f>IF(COUNTIFS($F$3:F5851, F5851, $AR$3:AR5851, AR5851)=1, AR5851, 0)</f>
        <v>0</v>
      </c>
      <c r="AT5851" s="170" t="str">
        <f t="shared" si="2018"/>
        <v>-</v>
      </c>
      <c r="AU5851" s="2">
        <f>SUMIF(dataofproduce!AQ:AQ,B5851,dataofproduce!AR:AR)</f>
        <v>0</v>
      </c>
      <c r="AV5851" s="2">
        <f>SUMIF(dataofproduce!AQ:AQ,B5851,dataofproduce!AS:AS)</f>
        <v>0</v>
      </c>
      <c r="AX5851" s="151" t="str">
        <f t="shared" si="2019"/>
        <v>-</v>
      </c>
      <c r="AY5851" s="151">
        <f>IF(COUNTIFS($D$3:D5851, D5851, $AX$3:AX5851, AX5851)=1, AX5851, 0)</f>
        <v>0</v>
      </c>
      <c r="AZ5851" s="151" t="str">
        <f t="shared" si="2020"/>
        <v>-</v>
      </c>
      <c r="BA5851" s="151">
        <f>IF(COUNTIFS($D$3:D5851, D5851, $AZ$3:AZ5851, AZ5851)=1, AZ5851, 0)</f>
        <v>0</v>
      </c>
      <c r="BB5851" s="151" t="str">
        <f t="shared" si="2021"/>
        <v>-</v>
      </c>
      <c r="BC5851" s="2">
        <f>SUMIF(dataofproduce!AQ:AQ,B5851,dataofproduce!AT:AT)</f>
        <v>0</v>
      </c>
      <c r="BD5851" s="76" t="str">
        <f>IFERROR(BC5851*(HLOOKUP(F5851,RawMaterialCost!$O$44:$Y$65,22,FALSE)),"0")</f>
        <v>0</v>
      </c>
      <c r="BE5851" s="76">
        <f>IF(COUNTIFS($D$3:D5851, D5851, $BD$3:BD5851, BD5851)=1, BD5851, 0)</f>
        <v>0</v>
      </c>
      <c r="BF5851" s="151" t="str">
        <f t="shared" si="2022"/>
        <v>0</v>
      </c>
      <c r="BG5851" s="151">
        <f>IF(COUNTIFS($D$3:D5851, D5851, $BF$3:BF5851, BF5851)=1, BF5851, 0)</f>
        <v>0</v>
      </c>
      <c r="BH5851" s="151" t="str">
        <f t="shared" si="2023"/>
        <v>0</v>
      </c>
      <c r="BI5851" s="151">
        <f>IF(COUNTIFS($D$3:D5851, D5851, $BH$3:BH5851, BH5851)=1, BH5851, 0)</f>
        <v>0</v>
      </c>
    </row>
    <row r="5852" spans="1:61" ht="30" customHeight="1" x14ac:dyDescent="0.45">
      <c r="A5852" s="2" t="str">
        <f t="shared" si="2002"/>
        <v xml:space="preserve"> - </v>
      </c>
      <c r="B5852" s="2" t="str">
        <f t="shared" si="2003"/>
        <v xml:space="preserve">-1403-- - </v>
      </c>
      <c r="C5852" s="2" t="str">
        <f t="shared" si="2004"/>
        <v xml:space="preserve">- - </v>
      </c>
      <c r="D5852" s="2" t="str">
        <f t="shared" si="2005"/>
        <v>-1403-</v>
      </c>
      <c r="G5852" s="2">
        <v>1403</v>
      </c>
      <c r="H5852" s="29"/>
      <c r="I5852" s="48"/>
      <c r="J5852" s="29"/>
      <c r="K5852" s="4"/>
      <c r="L5852" s="29"/>
      <c r="M5852" s="29"/>
      <c r="N5852" s="48"/>
      <c r="O5852" s="4" t="str">
        <f>IFERROR(INDEX(RawMaterialCost!$A$1:$A$200, MATCH($I5852, RawMaterialCost!$B$1:$B$200, 0)),"-")</f>
        <v>-</v>
      </c>
      <c r="P5852" s="30"/>
      <c r="Q5852" s="76" t="str">
        <f t="shared" si="2006"/>
        <v>-</v>
      </c>
      <c r="R5852" s="2">
        <f>IFERROR(INDEX(RawMaterialCost!$C$1:$C$200, MATCH($O5852, RawMaterialCost!$A$1:$A$200, 0)),0)</f>
        <v>0</v>
      </c>
      <c r="S5852" s="55">
        <f t="shared" si="2007"/>
        <v>0</v>
      </c>
      <c r="T5852" s="55" t="e">
        <f t="shared" si="2008"/>
        <v>#VALUE!</v>
      </c>
      <c r="U5852" s="2" t="str">
        <f t="shared" si="2009"/>
        <v>0</v>
      </c>
      <c r="W5852" s="2">
        <f>SUMIF(dataofproduce!AU:AU,A5852,dataofproduce!P:P)</f>
        <v>0</v>
      </c>
      <c r="X5852" s="2">
        <f>SUMIF(dataofproduce!AU:AU,A5852,dataofproduce!Q:Q)</f>
        <v>0</v>
      </c>
      <c r="Y5852" s="2">
        <f>SUMIF(dataofproduce!AU:AU,A5852,dataofproduce!R:R)</f>
        <v>0</v>
      </c>
      <c r="Z5852" s="2">
        <f>SUMIF(dataofproduce!AU:AU,A5852,dataofproduce!S:S)</f>
        <v>0</v>
      </c>
      <c r="AA5852" s="76">
        <v>110000</v>
      </c>
      <c r="AB5852" s="2">
        <f>SUMIF(dataofproduce!AU:AU,DailyReport!A5852,dataofproduce!AG:AG)</f>
        <v>0</v>
      </c>
      <c r="AC5852" s="2">
        <f t="shared" si="2010"/>
        <v>0</v>
      </c>
      <c r="AD5852" s="58" t="str">
        <f t="shared" si="2011"/>
        <v>0</v>
      </c>
      <c r="AE5852" s="58" t="str">
        <f t="shared" si="2012"/>
        <v>0</v>
      </c>
      <c r="AF5852" s="2">
        <f>SUMIF(dataofproduce!AU:AU,DailyReport!A5852,dataofproduce!W:W)</f>
        <v>0</v>
      </c>
      <c r="AG5852" s="2">
        <v>550000</v>
      </c>
      <c r="AH5852" s="2">
        <f t="shared" si="2013"/>
        <v>0</v>
      </c>
      <c r="AI5852" s="2" t="str">
        <f t="shared" si="2014"/>
        <v>0</v>
      </c>
      <c r="AJ5852" s="2" t="str">
        <f t="shared" si="2015"/>
        <v>0</v>
      </c>
      <c r="AK5852" s="2">
        <f>SUMIF(dataofproduce!AQ:AQ, B5852, dataofproduce!AA:AA)</f>
        <v>0</v>
      </c>
      <c r="AL5852" s="2">
        <f>SUMIF(dataofproduce!AQ:AQ, B5852, dataofproduce!AB:AB)</f>
        <v>0</v>
      </c>
      <c r="AM5852" s="2">
        <f>SUMIF(dataofproduce!AO:AO, D5852, dataofproduce!AA:AA)</f>
        <v>0</v>
      </c>
      <c r="AN5852" s="2">
        <f>SUMIF(dataofproduce!AO:AO, D5852, dataofproduce!AB:AB)</f>
        <v>0</v>
      </c>
      <c r="AO5852" s="2">
        <f t="shared" si="2016"/>
        <v>43200</v>
      </c>
      <c r="AP5852" s="168" t="str">
        <f t="array" ref="AP5852">IFERROR(_xlfn.IFS(F5852=7,VLOOKUP(D5852,RawMaterialCost!$N$45:$O$59,2,FALSE),F5852=8,VLOOKUP(D5852,RawMaterialCost!$P$45:$Q$59,2,FALSE),F5852=9,VLOOKUP(D5852,RawMaterialCost!$R$45:$S$59,2,FALSE),F5852=10,VLOOKUP(D5852,RawMaterialCost!$T$45:$U$59,2,FALSE),F5852=11,VLOOKUP(D5852,RawMaterialCost!$V$45:$W$59,2,FALSE),F5852=12,VLOOKUP(D5852,RawMaterialCost!$X$45:$Y$59,2,FALSE)),"-")</f>
        <v>-</v>
      </c>
      <c r="AR5852" s="175" t="str">
        <f t="shared" si="2017"/>
        <v>0</v>
      </c>
      <c r="AS5852" s="143">
        <f>IF(COUNTIFS($F$3:F5852, F5852, $AR$3:AR5852, AR5852)=1, AR5852, 0)</f>
        <v>0</v>
      </c>
      <c r="AT5852" s="170" t="str">
        <f t="shared" si="2018"/>
        <v>-</v>
      </c>
      <c r="AU5852" s="2">
        <f>SUMIF(dataofproduce!AQ:AQ,B5852,dataofproduce!AR:AR)</f>
        <v>0</v>
      </c>
      <c r="AV5852" s="2">
        <f>SUMIF(dataofproduce!AQ:AQ,B5852,dataofproduce!AS:AS)</f>
        <v>0</v>
      </c>
      <c r="AX5852" s="151" t="str">
        <f t="shared" si="2019"/>
        <v>-</v>
      </c>
      <c r="AY5852" s="151">
        <f>IF(COUNTIFS($D$3:D5852, D5852, $AX$3:AX5852, AX5852)=1, AX5852, 0)</f>
        <v>0</v>
      </c>
      <c r="AZ5852" s="151" t="str">
        <f t="shared" si="2020"/>
        <v>-</v>
      </c>
      <c r="BA5852" s="151">
        <f>IF(COUNTIFS($D$3:D5852, D5852, $AZ$3:AZ5852, AZ5852)=1, AZ5852, 0)</f>
        <v>0</v>
      </c>
      <c r="BB5852" s="151" t="str">
        <f t="shared" si="2021"/>
        <v>-</v>
      </c>
      <c r="BC5852" s="2">
        <f>SUMIF(dataofproduce!AQ:AQ,B5852,dataofproduce!AT:AT)</f>
        <v>0</v>
      </c>
      <c r="BD5852" s="76" t="str">
        <f>IFERROR(BC5852*(HLOOKUP(F5852,RawMaterialCost!$O$44:$Y$65,22,FALSE)),"0")</f>
        <v>0</v>
      </c>
      <c r="BE5852" s="76">
        <f>IF(COUNTIFS($D$3:D5852, D5852, $BD$3:BD5852, BD5852)=1, BD5852, 0)</f>
        <v>0</v>
      </c>
      <c r="BF5852" s="151" t="str">
        <f t="shared" si="2022"/>
        <v>0</v>
      </c>
      <c r="BG5852" s="151">
        <f>IF(COUNTIFS($D$3:D5852, D5852, $BF$3:BF5852, BF5852)=1, BF5852, 0)</f>
        <v>0</v>
      </c>
      <c r="BH5852" s="151" t="str">
        <f t="shared" si="2023"/>
        <v>0</v>
      </c>
      <c r="BI5852" s="151">
        <f>IF(COUNTIFS($D$3:D5852, D5852, $BH$3:BH5852, BH5852)=1, BH5852, 0)</f>
        <v>0</v>
      </c>
    </row>
    <row r="5853" spans="1:61" ht="30" customHeight="1" x14ac:dyDescent="0.45">
      <c r="A5853" s="2" t="str">
        <f t="shared" si="2002"/>
        <v xml:space="preserve"> - </v>
      </c>
      <c r="B5853" s="2" t="str">
        <f t="shared" si="2003"/>
        <v xml:space="preserve">-1403-- - </v>
      </c>
      <c r="C5853" s="2" t="str">
        <f t="shared" si="2004"/>
        <v xml:space="preserve">- - </v>
      </c>
      <c r="D5853" s="2" t="str">
        <f t="shared" si="2005"/>
        <v>-1403-</v>
      </c>
      <c r="G5853" s="2">
        <v>1403</v>
      </c>
      <c r="H5853" s="29"/>
      <c r="I5853" s="48"/>
      <c r="J5853" s="29"/>
      <c r="K5853" s="4"/>
      <c r="L5853" s="29"/>
      <c r="M5853" s="29"/>
      <c r="N5853" s="48"/>
      <c r="O5853" s="4" t="str">
        <f>IFERROR(INDEX(RawMaterialCost!$A$1:$A$200, MATCH($I5853, RawMaterialCost!$B$1:$B$200, 0)),"-")</f>
        <v>-</v>
      </c>
      <c r="P5853" s="30"/>
      <c r="Q5853" s="76" t="str">
        <f t="shared" si="2006"/>
        <v>-</v>
      </c>
      <c r="R5853" s="2">
        <f>IFERROR(INDEX(RawMaterialCost!$C$1:$C$200, MATCH($O5853, RawMaterialCost!$A$1:$A$200, 0)),0)</f>
        <v>0</v>
      </c>
      <c r="S5853" s="55">
        <f t="shared" si="2007"/>
        <v>0</v>
      </c>
      <c r="T5853" s="55" t="e">
        <f t="shared" si="2008"/>
        <v>#VALUE!</v>
      </c>
      <c r="U5853" s="2" t="str">
        <f t="shared" si="2009"/>
        <v>0</v>
      </c>
      <c r="W5853" s="2">
        <f>SUMIF(dataofproduce!AU:AU,A5853,dataofproduce!P:P)</f>
        <v>0</v>
      </c>
      <c r="X5853" s="2">
        <f>SUMIF(dataofproduce!AU:AU,A5853,dataofproduce!Q:Q)</f>
        <v>0</v>
      </c>
      <c r="Y5853" s="2">
        <f>SUMIF(dataofproduce!AU:AU,A5853,dataofproduce!R:R)</f>
        <v>0</v>
      </c>
      <c r="Z5853" s="2">
        <f>SUMIF(dataofproduce!AU:AU,A5853,dataofproduce!S:S)</f>
        <v>0</v>
      </c>
      <c r="AA5853" s="76">
        <v>110000</v>
      </c>
      <c r="AB5853" s="2">
        <f>SUMIF(dataofproduce!AU:AU,DailyReport!A5853,dataofproduce!AG:AG)</f>
        <v>0</v>
      </c>
      <c r="AC5853" s="2">
        <f t="shared" si="2010"/>
        <v>0</v>
      </c>
      <c r="AD5853" s="58" t="str">
        <f t="shared" si="2011"/>
        <v>0</v>
      </c>
      <c r="AE5853" s="58" t="str">
        <f t="shared" si="2012"/>
        <v>0</v>
      </c>
      <c r="AF5853" s="2">
        <f>SUMIF(dataofproduce!AU:AU,DailyReport!A5853,dataofproduce!W:W)</f>
        <v>0</v>
      </c>
      <c r="AG5853" s="2">
        <v>550000</v>
      </c>
      <c r="AH5853" s="2">
        <f t="shared" si="2013"/>
        <v>0</v>
      </c>
      <c r="AI5853" s="2" t="str">
        <f t="shared" si="2014"/>
        <v>0</v>
      </c>
      <c r="AJ5853" s="2" t="str">
        <f t="shared" si="2015"/>
        <v>0</v>
      </c>
      <c r="AK5853" s="2">
        <f>SUMIF(dataofproduce!AQ:AQ, B5853, dataofproduce!AA:AA)</f>
        <v>0</v>
      </c>
      <c r="AL5853" s="2">
        <f>SUMIF(dataofproduce!AQ:AQ, B5853, dataofproduce!AB:AB)</f>
        <v>0</v>
      </c>
      <c r="AM5853" s="2">
        <f>SUMIF(dataofproduce!AO:AO, D5853, dataofproduce!AA:AA)</f>
        <v>0</v>
      </c>
      <c r="AN5853" s="2">
        <f>SUMIF(dataofproduce!AO:AO, D5853, dataofproduce!AB:AB)</f>
        <v>0</v>
      </c>
      <c r="AO5853" s="2">
        <f t="shared" si="2016"/>
        <v>43200</v>
      </c>
      <c r="AP5853" s="168" t="str">
        <f t="array" ref="AP5853">IFERROR(_xlfn.IFS(F5853=7,VLOOKUP(D5853,RawMaterialCost!$N$45:$O$59,2,FALSE),F5853=8,VLOOKUP(D5853,RawMaterialCost!$P$45:$Q$59,2,FALSE),F5853=9,VLOOKUP(D5853,RawMaterialCost!$R$45:$S$59,2,FALSE),F5853=10,VLOOKUP(D5853,RawMaterialCost!$T$45:$U$59,2,FALSE),F5853=11,VLOOKUP(D5853,RawMaterialCost!$V$45:$W$59,2,FALSE),F5853=12,VLOOKUP(D5853,RawMaterialCost!$X$45:$Y$59,2,FALSE)),"-")</f>
        <v>-</v>
      </c>
      <c r="AR5853" s="175" t="str">
        <f t="shared" si="2017"/>
        <v>0</v>
      </c>
      <c r="AS5853" s="143">
        <f>IF(COUNTIFS($F$3:F5853, F5853, $AR$3:AR5853, AR5853)=1, AR5853, 0)</f>
        <v>0</v>
      </c>
      <c r="AT5853" s="170" t="str">
        <f t="shared" si="2018"/>
        <v>-</v>
      </c>
      <c r="AU5853" s="2">
        <f>SUMIF(dataofproduce!AQ:AQ,B5853,dataofproduce!AR:AR)</f>
        <v>0</v>
      </c>
      <c r="AV5853" s="2">
        <f>SUMIF(dataofproduce!AQ:AQ,B5853,dataofproduce!AS:AS)</f>
        <v>0</v>
      </c>
      <c r="AX5853" s="151" t="str">
        <f t="shared" si="2019"/>
        <v>-</v>
      </c>
      <c r="AY5853" s="151">
        <f>IF(COUNTIFS($D$3:D5853, D5853, $AX$3:AX5853, AX5853)=1, AX5853, 0)</f>
        <v>0</v>
      </c>
      <c r="AZ5853" s="151" t="str">
        <f t="shared" si="2020"/>
        <v>-</v>
      </c>
      <c r="BA5853" s="151">
        <f>IF(COUNTIFS($D$3:D5853, D5853, $AZ$3:AZ5853, AZ5853)=1, AZ5853, 0)</f>
        <v>0</v>
      </c>
      <c r="BB5853" s="151" t="str">
        <f t="shared" si="2021"/>
        <v>-</v>
      </c>
      <c r="BC5853" s="2">
        <f>SUMIF(dataofproduce!AQ:AQ,B5853,dataofproduce!AT:AT)</f>
        <v>0</v>
      </c>
      <c r="BD5853" s="76" t="str">
        <f>IFERROR(BC5853*(HLOOKUP(F5853,RawMaterialCost!$O$44:$Y$65,22,FALSE)),"0")</f>
        <v>0</v>
      </c>
      <c r="BE5853" s="76">
        <f>IF(COUNTIFS($D$3:D5853, D5853, $BD$3:BD5853, BD5853)=1, BD5853, 0)</f>
        <v>0</v>
      </c>
      <c r="BF5853" s="151" t="str">
        <f t="shared" si="2022"/>
        <v>0</v>
      </c>
      <c r="BG5853" s="151">
        <f>IF(COUNTIFS($D$3:D5853, D5853, $BF$3:BF5853, BF5853)=1, BF5853, 0)</f>
        <v>0</v>
      </c>
      <c r="BH5853" s="151" t="str">
        <f t="shared" si="2023"/>
        <v>0</v>
      </c>
      <c r="BI5853" s="151">
        <f>IF(COUNTIFS($D$3:D5853, D5853, $BH$3:BH5853, BH5853)=1, BH5853, 0)</f>
        <v>0</v>
      </c>
    </row>
    <row r="5854" spans="1:61" ht="30" customHeight="1" x14ac:dyDescent="0.45">
      <c r="A5854" s="2" t="str">
        <f t="shared" si="2002"/>
        <v xml:space="preserve"> - </v>
      </c>
      <c r="B5854" s="2" t="str">
        <f t="shared" si="2003"/>
        <v xml:space="preserve">-1403-- - </v>
      </c>
      <c r="C5854" s="2" t="str">
        <f t="shared" si="2004"/>
        <v xml:space="preserve">- - </v>
      </c>
      <c r="D5854" s="2" t="str">
        <f t="shared" si="2005"/>
        <v>-1403-</v>
      </c>
      <c r="G5854" s="2">
        <v>1403</v>
      </c>
      <c r="H5854" s="29"/>
      <c r="I5854" s="48"/>
      <c r="J5854" s="29"/>
      <c r="K5854" s="4"/>
      <c r="L5854" s="29"/>
      <c r="M5854" s="29"/>
      <c r="N5854" s="48"/>
      <c r="O5854" s="4" t="str">
        <f>IFERROR(INDEX(RawMaterialCost!$A$1:$A$200, MATCH($I5854, RawMaterialCost!$B$1:$B$200, 0)),"-")</f>
        <v>-</v>
      </c>
      <c r="P5854" s="30"/>
      <c r="Q5854" s="76" t="str">
        <f t="shared" si="2006"/>
        <v>-</v>
      </c>
      <c r="R5854" s="2">
        <f>IFERROR(INDEX(RawMaterialCost!$C$1:$C$200, MATCH($O5854, RawMaterialCost!$A$1:$A$200, 0)),0)</f>
        <v>0</v>
      </c>
      <c r="S5854" s="55">
        <f t="shared" si="2007"/>
        <v>0</v>
      </c>
      <c r="T5854" s="55" t="e">
        <f t="shared" si="2008"/>
        <v>#VALUE!</v>
      </c>
      <c r="U5854" s="2" t="str">
        <f t="shared" si="2009"/>
        <v>0</v>
      </c>
      <c r="W5854" s="2">
        <f>SUMIF(dataofproduce!AU:AU,A5854,dataofproduce!P:P)</f>
        <v>0</v>
      </c>
      <c r="X5854" s="2">
        <f>SUMIF(dataofproduce!AU:AU,A5854,dataofproduce!Q:Q)</f>
        <v>0</v>
      </c>
      <c r="Y5854" s="2">
        <f>SUMIF(dataofproduce!AU:AU,A5854,dataofproduce!R:R)</f>
        <v>0</v>
      </c>
      <c r="Z5854" s="2">
        <f>SUMIF(dataofproduce!AU:AU,A5854,dataofproduce!S:S)</f>
        <v>0</v>
      </c>
      <c r="AA5854" s="76">
        <v>110000</v>
      </c>
      <c r="AB5854" s="2">
        <f>SUMIF(dataofproduce!AU:AU,DailyReport!A5854,dataofproduce!AG:AG)</f>
        <v>0</v>
      </c>
      <c r="AC5854" s="2">
        <f t="shared" si="2010"/>
        <v>0</v>
      </c>
      <c r="AD5854" s="58" t="str">
        <f t="shared" si="2011"/>
        <v>0</v>
      </c>
      <c r="AE5854" s="58" t="str">
        <f t="shared" si="2012"/>
        <v>0</v>
      </c>
      <c r="AF5854" s="2">
        <f>SUMIF(dataofproduce!AU:AU,DailyReport!A5854,dataofproduce!W:W)</f>
        <v>0</v>
      </c>
      <c r="AG5854" s="2">
        <v>550000</v>
      </c>
      <c r="AH5854" s="2">
        <f t="shared" si="2013"/>
        <v>0</v>
      </c>
      <c r="AI5854" s="2" t="str">
        <f t="shared" si="2014"/>
        <v>0</v>
      </c>
      <c r="AJ5854" s="2" t="str">
        <f t="shared" si="2015"/>
        <v>0</v>
      </c>
      <c r="AK5854" s="2">
        <f>SUMIF(dataofproduce!AQ:AQ, B5854, dataofproduce!AA:AA)</f>
        <v>0</v>
      </c>
      <c r="AL5854" s="2">
        <f>SUMIF(dataofproduce!AQ:AQ, B5854, dataofproduce!AB:AB)</f>
        <v>0</v>
      </c>
      <c r="AM5854" s="2">
        <f>SUMIF(dataofproduce!AO:AO, D5854, dataofproduce!AA:AA)</f>
        <v>0</v>
      </c>
      <c r="AN5854" s="2">
        <f>SUMIF(dataofproduce!AO:AO, D5854, dataofproduce!AB:AB)</f>
        <v>0</v>
      </c>
      <c r="AO5854" s="2">
        <f t="shared" si="2016"/>
        <v>43200</v>
      </c>
      <c r="AP5854" s="168" t="str">
        <f t="array" ref="AP5854">IFERROR(_xlfn.IFS(F5854=7,VLOOKUP(D5854,RawMaterialCost!$N$45:$O$59,2,FALSE),F5854=8,VLOOKUP(D5854,RawMaterialCost!$P$45:$Q$59,2,FALSE),F5854=9,VLOOKUP(D5854,RawMaterialCost!$R$45:$S$59,2,FALSE),F5854=10,VLOOKUP(D5854,RawMaterialCost!$T$45:$U$59,2,FALSE),F5854=11,VLOOKUP(D5854,RawMaterialCost!$V$45:$W$59,2,FALSE),F5854=12,VLOOKUP(D5854,RawMaterialCost!$X$45:$Y$59,2,FALSE)),"-")</f>
        <v>-</v>
      </c>
      <c r="AR5854" s="175" t="str">
        <f t="shared" si="2017"/>
        <v>0</v>
      </c>
      <c r="AS5854" s="143">
        <f>IF(COUNTIFS($F$3:F5854, F5854, $AR$3:AR5854, AR5854)=1, AR5854, 0)</f>
        <v>0</v>
      </c>
      <c r="AT5854" s="170" t="str">
        <f t="shared" si="2018"/>
        <v>-</v>
      </c>
      <c r="AU5854" s="2">
        <f>SUMIF(dataofproduce!AQ:AQ,B5854,dataofproduce!AR:AR)</f>
        <v>0</v>
      </c>
      <c r="AV5854" s="2">
        <f>SUMIF(dataofproduce!AQ:AQ,B5854,dataofproduce!AS:AS)</f>
        <v>0</v>
      </c>
      <c r="AX5854" s="151" t="str">
        <f t="shared" si="2019"/>
        <v>-</v>
      </c>
      <c r="AY5854" s="151">
        <f>IF(COUNTIFS($D$3:D5854, D5854, $AX$3:AX5854, AX5854)=1, AX5854, 0)</f>
        <v>0</v>
      </c>
      <c r="AZ5854" s="151" t="str">
        <f t="shared" si="2020"/>
        <v>-</v>
      </c>
      <c r="BA5854" s="151">
        <f>IF(COUNTIFS($D$3:D5854, D5854, $AZ$3:AZ5854, AZ5854)=1, AZ5854, 0)</f>
        <v>0</v>
      </c>
      <c r="BB5854" s="151" t="str">
        <f t="shared" si="2021"/>
        <v>-</v>
      </c>
      <c r="BC5854" s="2">
        <f>SUMIF(dataofproduce!AQ:AQ,B5854,dataofproduce!AT:AT)</f>
        <v>0</v>
      </c>
      <c r="BD5854" s="76" t="str">
        <f>IFERROR(BC5854*(HLOOKUP(F5854,RawMaterialCost!$O$44:$Y$65,22,FALSE)),"0")</f>
        <v>0</v>
      </c>
      <c r="BE5854" s="76">
        <f>IF(COUNTIFS($D$3:D5854, D5854, $BD$3:BD5854, BD5854)=1, BD5854, 0)</f>
        <v>0</v>
      </c>
      <c r="BF5854" s="151" t="str">
        <f t="shared" si="2022"/>
        <v>0</v>
      </c>
      <c r="BG5854" s="151">
        <f>IF(COUNTIFS($D$3:D5854, D5854, $BF$3:BF5854, BF5854)=1, BF5854, 0)</f>
        <v>0</v>
      </c>
      <c r="BH5854" s="151" t="str">
        <f t="shared" si="2023"/>
        <v>0</v>
      </c>
      <c r="BI5854" s="151">
        <f>IF(COUNTIFS($D$3:D5854, D5854, $BH$3:BH5854, BH5854)=1, BH5854, 0)</f>
        <v>0</v>
      </c>
    </row>
    <row r="5855" spans="1:61" ht="30" customHeight="1" x14ac:dyDescent="0.45">
      <c r="A5855" s="2" t="str">
        <f t="shared" si="2002"/>
        <v xml:space="preserve"> - </v>
      </c>
      <c r="B5855" s="2" t="str">
        <f t="shared" si="2003"/>
        <v xml:space="preserve">-1403-- - </v>
      </c>
      <c r="C5855" s="2" t="str">
        <f t="shared" si="2004"/>
        <v xml:space="preserve">- - </v>
      </c>
      <c r="D5855" s="2" t="str">
        <f t="shared" si="2005"/>
        <v>-1403-</v>
      </c>
      <c r="G5855" s="2">
        <v>1403</v>
      </c>
      <c r="H5855" s="29"/>
      <c r="I5855" s="48"/>
      <c r="J5855" s="29"/>
      <c r="K5855" s="4"/>
      <c r="L5855" s="29"/>
      <c r="M5855" s="29"/>
      <c r="N5855" s="48"/>
      <c r="O5855" s="4" t="str">
        <f>IFERROR(INDEX(RawMaterialCost!$A$1:$A$200, MATCH($I5855, RawMaterialCost!$B$1:$B$200, 0)),"-")</f>
        <v>-</v>
      </c>
      <c r="P5855" s="30"/>
      <c r="Q5855" s="76" t="str">
        <f t="shared" si="2006"/>
        <v>-</v>
      </c>
      <c r="R5855" s="2">
        <f>IFERROR(INDEX(RawMaterialCost!$C$1:$C$200, MATCH($O5855, RawMaterialCost!$A$1:$A$200, 0)),0)</f>
        <v>0</v>
      </c>
      <c r="S5855" s="55">
        <f t="shared" si="2007"/>
        <v>0</v>
      </c>
      <c r="T5855" s="55" t="e">
        <f t="shared" si="2008"/>
        <v>#VALUE!</v>
      </c>
      <c r="U5855" s="2" t="str">
        <f t="shared" si="2009"/>
        <v>0</v>
      </c>
      <c r="W5855" s="2">
        <f>SUMIF(dataofproduce!AU:AU,A5855,dataofproduce!P:P)</f>
        <v>0</v>
      </c>
      <c r="X5855" s="2">
        <f>SUMIF(dataofproduce!AU:AU,A5855,dataofproduce!Q:Q)</f>
        <v>0</v>
      </c>
      <c r="Y5855" s="2">
        <f>SUMIF(dataofproduce!AU:AU,A5855,dataofproduce!R:R)</f>
        <v>0</v>
      </c>
      <c r="Z5855" s="2">
        <f>SUMIF(dataofproduce!AU:AU,A5855,dataofproduce!S:S)</f>
        <v>0</v>
      </c>
      <c r="AA5855" s="76">
        <v>110000</v>
      </c>
      <c r="AB5855" s="2">
        <f>SUMIF(dataofproduce!AU:AU,DailyReport!A5855,dataofproduce!AG:AG)</f>
        <v>0</v>
      </c>
      <c r="AC5855" s="2">
        <f t="shared" si="2010"/>
        <v>0</v>
      </c>
      <c r="AD5855" s="58" t="str">
        <f t="shared" si="2011"/>
        <v>0</v>
      </c>
      <c r="AE5855" s="58" t="str">
        <f t="shared" si="2012"/>
        <v>0</v>
      </c>
      <c r="AF5855" s="2">
        <f>SUMIF(dataofproduce!AU:AU,DailyReport!A5855,dataofproduce!W:W)</f>
        <v>0</v>
      </c>
      <c r="AG5855" s="2">
        <v>550000</v>
      </c>
      <c r="AH5855" s="2">
        <f t="shared" si="2013"/>
        <v>0</v>
      </c>
      <c r="AI5855" s="2" t="str">
        <f t="shared" si="2014"/>
        <v>0</v>
      </c>
      <c r="AJ5855" s="2" t="str">
        <f t="shared" si="2015"/>
        <v>0</v>
      </c>
      <c r="AK5855" s="2">
        <f>SUMIF(dataofproduce!AQ:AQ, B5855, dataofproduce!AA:AA)</f>
        <v>0</v>
      </c>
      <c r="AL5855" s="2">
        <f>SUMIF(dataofproduce!AQ:AQ, B5855, dataofproduce!AB:AB)</f>
        <v>0</v>
      </c>
      <c r="AM5855" s="2">
        <f>SUMIF(dataofproduce!AO:AO, D5855, dataofproduce!AA:AA)</f>
        <v>0</v>
      </c>
      <c r="AN5855" s="2">
        <f>SUMIF(dataofproduce!AO:AO, D5855, dataofproduce!AB:AB)</f>
        <v>0</v>
      </c>
      <c r="AO5855" s="2">
        <f t="shared" si="2016"/>
        <v>43200</v>
      </c>
      <c r="AP5855" s="168" t="str">
        <f t="array" ref="AP5855">IFERROR(_xlfn.IFS(F5855=7,VLOOKUP(D5855,RawMaterialCost!$N$45:$O$59,2,FALSE),F5855=8,VLOOKUP(D5855,RawMaterialCost!$P$45:$Q$59,2,FALSE),F5855=9,VLOOKUP(D5855,RawMaterialCost!$R$45:$S$59,2,FALSE),F5855=10,VLOOKUP(D5855,RawMaterialCost!$T$45:$U$59,2,FALSE),F5855=11,VLOOKUP(D5855,RawMaterialCost!$V$45:$W$59,2,FALSE),F5855=12,VLOOKUP(D5855,RawMaterialCost!$X$45:$Y$59,2,FALSE)),"-")</f>
        <v>-</v>
      </c>
      <c r="AR5855" s="175" t="str">
        <f t="shared" si="2017"/>
        <v>0</v>
      </c>
      <c r="AS5855" s="143">
        <f>IF(COUNTIFS($F$3:F5855, F5855, $AR$3:AR5855, AR5855)=1, AR5855, 0)</f>
        <v>0</v>
      </c>
      <c r="AT5855" s="170" t="str">
        <f t="shared" si="2018"/>
        <v>-</v>
      </c>
      <c r="AU5855" s="2">
        <f>SUMIF(dataofproduce!AQ:AQ,B5855,dataofproduce!AR:AR)</f>
        <v>0</v>
      </c>
      <c r="AV5855" s="2">
        <f>SUMIF(dataofproduce!AQ:AQ,B5855,dataofproduce!AS:AS)</f>
        <v>0</v>
      </c>
      <c r="AX5855" s="151" t="str">
        <f t="shared" si="2019"/>
        <v>-</v>
      </c>
      <c r="AY5855" s="151">
        <f>IF(COUNTIFS($D$3:D5855, D5855, $AX$3:AX5855, AX5855)=1, AX5855, 0)</f>
        <v>0</v>
      </c>
      <c r="AZ5855" s="151" t="str">
        <f t="shared" si="2020"/>
        <v>-</v>
      </c>
      <c r="BA5855" s="151">
        <f>IF(COUNTIFS($D$3:D5855, D5855, $AZ$3:AZ5855, AZ5855)=1, AZ5855, 0)</f>
        <v>0</v>
      </c>
      <c r="BB5855" s="151" t="str">
        <f t="shared" si="2021"/>
        <v>-</v>
      </c>
      <c r="BC5855" s="2">
        <f>SUMIF(dataofproduce!AQ:AQ,B5855,dataofproduce!AT:AT)</f>
        <v>0</v>
      </c>
      <c r="BD5855" s="76" t="str">
        <f>IFERROR(BC5855*(HLOOKUP(F5855,RawMaterialCost!$O$44:$Y$65,22,FALSE)),"0")</f>
        <v>0</v>
      </c>
      <c r="BE5855" s="76">
        <f>IF(COUNTIFS($D$3:D5855, D5855, $BD$3:BD5855, BD5855)=1, BD5855, 0)</f>
        <v>0</v>
      </c>
      <c r="BF5855" s="151" t="str">
        <f t="shared" si="2022"/>
        <v>0</v>
      </c>
      <c r="BG5855" s="151">
        <f>IF(COUNTIFS($D$3:D5855, D5855, $BF$3:BF5855, BF5855)=1, BF5855, 0)</f>
        <v>0</v>
      </c>
      <c r="BH5855" s="151" t="str">
        <f t="shared" si="2023"/>
        <v>0</v>
      </c>
      <c r="BI5855" s="151">
        <f>IF(COUNTIFS($D$3:D5855, D5855, $BH$3:BH5855, BH5855)=1, BH5855, 0)</f>
        <v>0</v>
      </c>
    </row>
    <row r="5856" spans="1:61" ht="30" customHeight="1" x14ac:dyDescent="0.45">
      <c r="A5856" s="2" t="str">
        <f t="shared" si="2002"/>
        <v xml:space="preserve"> - </v>
      </c>
      <c r="B5856" s="2" t="str">
        <f t="shared" si="2003"/>
        <v xml:space="preserve">-1403-- - </v>
      </c>
      <c r="C5856" s="2" t="str">
        <f t="shared" si="2004"/>
        <v xml:space="preserve">- - </v>
      </c>
      <c r="D5856" s="2" t="str">
        <f t="shared" si="2005"/>
        <v>-1403-</v>
      </c>
      <c r="G5856" s="2">
        <v>1403</v>
      </c>
      <c r="H5856" s="29"/>
      <c r="I5856" s="48"/>
      <c r="J5856" s="29"/>
      <c r="K5856" s="4"/>
      <c r="L5856" s="29"/>
      <c r="M5856" s="29"/>
      <c r="N5856" s="48"/>
      <c r="O5856" s="4" t="str">
        <f>IFERROR(INDEX(RawMaterialCost!$A$1:$A$200, MATCH($I5856, RawMaterialCost!$B$1:$B$200, 0)),"-")</f>
        <v>-</v>
      </c>
      <c r="P5856" s="30"/>
      <c r="Q5856" s="76" t="str">
        <f t="shared" si="2006"/>
        <v>-</v>
      </c>
      <c r="R5856" s="2">
        <f>IFERROR(INDEX(RawMaterialCost!$C$1:$C$200, MATCH($O5856, RawMaterialCost!$A$1:$A$200, 0)),0)</f>
        <v>0</v>
      </c>
      <c r="S5856" s="55">
        <f t="shared" si="2007"/>
        <v>0</v>
      </c>
      <c r="T5856" s="55" t="e">
        <f t="shared" si="2008"/>
        <v>#VALUE!</v>
      </c>
      <c r="U5856" s="2" t="str">
        <f t="shared" si="2009"/>
        <v>0</v>
      </c>
      <c r="W5856" s="2">
        <f>SUMIF(dataofproduce!AU:AU,A5856,dataofproduce!P:P)</f>
        <v>0</v>
      </c>
      <c r="X5856" s="2">
        <f>SUMIF(dataofproduce!AU:AU,A5856,dataofproduce!Q:Q)</f>
        <v>0</v>
      </c>
      <c r="Y5856" s="2">
        <f>SUMIF(dataofproduce!AU:AU,A5856,dataofproduce!R:R)</f>
        <v>0</v>
      </c>
      <c r="Z5856" s="2">
        <f>SUMIF(dataofproduce!AU:AU,A5856,dataofproduce!S:S)</f>
        <v>0</v>
      </c>
      <c r="AA5856" s="76">
        <v>110000</v>
      </c>
      <c r="AB5856" s="2">
        <f>SUMIF(dataofproduce!AU:AU,DailyReport!A5856,dataofproduce!AG:AG)</f>
        <v>0</v>
      </c>
      <c r="AC5856" s="2">
        <f t="shared" si="2010"/>
        <v>0</v>
      </c>
      <c r="AD5856" s="58" t="str">
        <f t="shared" si="2011"/>
        <v>0</v>
      </c>
      <c r="AE5856" s="58" t="str">
        <f t="shared" si="2012"/>
        <v>0</v>
      </c>
      <c r="AF5856" s="2">
        <f>SUMIF(dataofproduce!AU:AU,DailyReport!A5856,dataofproduce!W:W)</f>
        <v>0</v>
      </c>
      <c r="AG5856" s="2">
        <v>550000</v>
      </c>
      <c r="AH5856" s="2">
        <f t="shared" si="2013"/>
        <v>0</v>
      </c>
      <c r="AI5856" s="2" t="str">
        <f t="shared" si="2014"/>
        <v>0</v>
      </c>
      <c r="AJ5856" s="2" t="str">
        <f t="shared" si="2015"/>
        <v>0</v>
      </c>
      <c r="AK5856" s="2">
        <f>SUMIF(dataofproduce!AQ:AQ, B5856, dataofproduce!AA:AA)</f>
        <v>0</v>
      </c>
      <c r="AL5856" s="2">
        <f>SUMIF(dataofproduce!AQ:AQ, B5856, dataofproduce!AB:AB)</f>
        <v>0</v>
      </c>
      <c r="AM5856" s="2">
        <f>SUMIF(dataofproduce!AO:AO, D5856, dataofproduce!AA:AA)</f>
        <v>0</v>
      </c>
      <c r="AN5856" s="2">
        <f>SUMIF(dataofproduce!AO:AO, D5856, dataofproduce!AB:AB)</f>
        <v>0</v>
      </c>
      <c r="AO5856" s="2">
        <f t="shared" si="2016"/>
        <v>43200</v>
      </c>
      <c r="AP5856" s="168" t="str">
        <f t="array" ref="AP5856">IFERROR(_xlfn.IFS(F5856=7,VLOOKUP(D5856,RawMaterialCost!$N$45:$O$59,2,FALSE),F5856=8,VLOOKUP(D5856,RawMaterialCost!$P$45:$Q$59,2,FALSE),F5856=9,VLOOKUP(D5856,RawMaterialCost!$R$45:$S$59,2,FALSE),F5856=10,VLOOKUP(D5856,RawMaterialCost!$T$45:$U$59,2,FALSE),F5856=11,VLOOKUP(D5856,RawMaterialCost!$V$45:$W$59,2,FALSE),F5856=12,VLOOKUP(D5856,RawMaterialCost!$X$45:$Y$59,2,FALSE)),"-")</f>
        <v>-</v>
      </c>
      <c r="AR5856" s="175" t="str">
        <f t="shared" si="2017"/>
        <v>0</v>
      </c>
      <c r="AS5856" s="143">
        <f>IF(COUNTIFS($F$3:F5856, F5856, $AR$3:AR5856, AR5856)=1, AR5856, 0)</f>
        <v>0</v>
      </c>
      <c r="AT5856" s="170" t="str">
        <f t="shared" si="2018"/>
        <v>-</v>
      </c>
      <c r="AU5856" s="2">
        <f>SUMIF(dataofproduce!AQ:AQ,B5856,dataofproduce!AR:AR)</f>
        <v>0</v>
      </c>
      <c r="AV5856" s="2">
        <f>SUMIF(dataofproduce!AQ:AQ,B5856,dataofproduce!AS:AS)</f>
        <v>0</v>
      </c>
      <c r="AX5856" s="151" t="str">
        <f t="shared" si="2019"/>
        <v>-</v>
      </c>
      <c r="AY5856" s="151">
        <f>IF(COUNTIFS($D$3:D5856, D5856, $AX$3:AX5856, AX5856)=1, AX5856, 0)</f>
        <v>0</v>
      </c>
      <c r="AZ5856" s="151" t="str">
        <f t="shared" si="2020"/>
        <v>-</v>
      </c>
      <c r="BA5856" s="151">
        <f>IF(COUNTIFS($D$3:D5856, D5856, $AZ$3:AZ5856, AZ5856)=1, AZ5856, 0)</f>
        <v>0</v>
      </c>
      <c r="BB5856" s="151" t="str">
        <f t="shared" si="2021"/>
        <v>-</v>
      </c>
      <c r="BC5856" s="2">
        <f>SUMIF(dataofproduce!AQ:AQ,B5856,dataofproduce!AT:AT)</f>
        <v>0</v>
      </c>
      <c r="BD5856" s="76" t="str">
        <f>IFERROR(BC5856*(HLOOKUP(F5856,RawMaterialCost!$O$44:$Y$65,22,FALSE)),"0")</f>
        <v>0</v>
      </c>
      <c r="BE5856" s="76">
        <f>IF(COUNTIFS($D$3:D5856, D5856, $BD$3:BD5856, BD5856)=1, BD5856, 0)</f>
        <v>0</v>
      </c>
      <c r="BF5856" s="151" t="str">
        <f t="shared" si="2022"/>
        <v>0</v>
      </c>
      <c r="BG5856" s="151">
        <f>IF(COUNTIFS($D$3:D5856, D5856, $BF$3:BF5856, BF5856)=1, BF5856, 0)</f>
        <v>0</v>
      </c>
      <c r="BH5856" s="151" t="str">
        <f t="shared" si="2023"/>
        <v>0</v>
      </c>
      <c r="BI5856" s="151">
        <f>IF(COUNTIFS($D$3:D5856, D5856, $BH$3:BH5856, BH5856)=1, BH5856, 0)</f>
        <v>0</v>
      </c>
    </row>
    <row r="5857" spans="1:61" ht="30" customHeight="1" x14ac:dyDescent="0.45">
      <c r="A5857" s="2" t="str">
        <f t="shared" si="2002"/>
        <v xml:space="preserve"> - </v>
      </c>
      <c r="B5857" s="2" t="str">
        <f t="shared" si="2003"/>
        <v xml:space="preserve">-1403-- - </v>
      </c>
      <c r="C5857" s="2" t="str">
        <f t="shared" si="2004"/>
        <v xml:space="preserve">- - </v>
      </c>
      <c r="D5857" s="2" t="str">
        <f t="shared" si="2005"/>
        <v>-1403-</v>
      </c>
      <c r="G5857" s="2">
        <v>1403</v>
      </c>
      <c r="H5857" s="29"/>
      <c r="I5857" s="48"/>
      <c r="J5857" s="29"/>
      <c r="K5857" s="4"/>
      <c r="L5857" s="29"/>
      <c r="M5857" s="29"/>
      <c r="N5857" s="48"/>
      <c r="O5857" s="4" t="str">
        <f>IFERROR(INDEX(RawMaterialCost!$A$1:$A$200, MATCH($I5857, RawMaterialCost!$B$1:$B$200, 0)),"-")</f>
        <v>-</v>
      </c>
      <c r="P5857" s="30"/>
      <c r="Q5857" s="76" t="str">
        <f t="shared" si="2006"/>
        <v>-</v>
      </c>
      <c r="R5857" s="2">
        <f>IFERROR(INDEX(RawMaterialCost!$C$1:$C$200, MATCH($O5857, RawMaterialCost!$A$1:$A$200, 0)),0)</f>
        <v>0</v>
      </c>
      <c r="S5857" s="55">
        <f t="shared" si="2007"/>
        <v>0</v>
      </c>
      <c r="T5857" s="55" t="e">
        <f t="shared" si="2008"/>
        <v>#VALUE!</v>
      </c>
      <c r="U5857" s="2" t="str">
        <f t="shared" si="2009"/>
        <v>0</v>
      </c>
      <c r="W5857" s="2">
        <f>SUMIF(dataofproduce!AU:AU,A5857,dataofproduce!P:P)</f>
        <v>0</v>
      </c>
      <c r="X5857" s="2">
        <f>SUMIF(dataofproduce!AU:AU,A5857,dataofproduce!Q:Q)</f>
        <v>0</v>
      </c>
      <c r="Y5857" s="2">
        <f>SUMIF(dataofproduce!AU:AU,A5857,dataofproduce!R:R)</f>
        <v>0</v>
      </c>
      <c r="Z5857" s="2">
        <f>SUMIF(dataofproduce!AU:AU,A5857,dataofproduce!S:S)</f>
        <v>0</v>
      </c>
      <c r="AA5857" s="76">
        <v>110000</v>
      </c>
      <c r="AB5857" s="2">
        <f>SUMIF(dataofproduce!AU:AU,DailyReport!A5857,dataofproduce!AG:AG)</f>
        <v>0</v>
      </c>
      <c r="AC5857" s="2">
        <f t="shared" si="2010"/>
        <v>0</v>
      </c>
      <c r="AD5857" s="58" t="str">
        <f t="shared" si="2011"/>
        <v>0</v>
      </c>
      <c r="AE5857" s="58" t="str">
        <f t="shared" si="2012"/>
        <v>0</v>
      </c>
      <c r="AF5857" s="2">
        <f>SUMIF(dataofproduce!AU:AU,DailyReport!A5857,dataofproduce!W:W)</f>
        <v>0</v>
      </c>
      <c r="AG5857" s="2">
        <v>550000</v>
      </c>
      <c r="AH5857" s="2">
        <f t="shared" si="2013"/>
        <v>0</v>
      </c>
      <c r="AI5857" s="2" t="str">
        <f t="shared" si="2014"/>
        <v>0</v>
      </c>
      <c r="AJ5857" s="2" t="str">
        <f t="shared" si="2015"/>
        <v>0</v>
      </c>
      <c r="AK5857" s="2">
        <f>SUMIF(dataofproduce!AQ:AQ, B5857, dataofproduce!AA:AA)</f>
        <v>0</v>
      </c>
      <c r="AL5857" s="2">
        <f>SUMIF(dataofproduce!AQ:AQ, B5857, dataofproduce!AB:AB)</f>
        <v>0</v>
      </c>
      <c r="AM5857" s="2">
        <f>SUMIF(dataofproduce!AO:AO, D5857, dataofproduce!AA:AA)</f>
        <v>0</v>
      </c>
      <c r="AN5857" s="2">
        <f>SUMIF(dataofproduce!AO:AO, D5857, dataofproduce!AB:AB)</f>
        <v>0</v>
      </c>
      <c r="AO5857" s="2">
        <f t="shared" si="2016"/>
        <v>43200</v>
      </c>
      <c r="AP5857" s="168" t="str">
        <f t="array" ref="AP5857">IFERROR(_xlfn.IFS(F5857=7,VLOOKUP(D5857,RawMaterialCost!$N$45:$O$59,2,FALSE),F5857=8,VLOOKUP(D5857,RawMaterialCost!$P$45:$Q$59,2,FALSE),F5857=9,VLOOKUP(D5857,RawMaterialCost!$R$45:$S$59,2,FALSE),F5857=10,VLOOKUP(D5857,RawMaterialCost!$T$45:$U$59,2,FALSE),F5857=11,VLOOKUP(D5857,RawMaterialCost!$V$45:$W$59,2,FALSE),F5857=12,VLOOKUP(D5857,RawMaterialCost!$X$45:$Y$59,2,FALSE)),"-")</f>
        <v>-</v>
      </c>
      <c r="AR5857" s="175" t="str">
        <f t="shared" si="2017"/>
        <v>0</v>
      </c>
      <c r="AS5857" s="143">
        <f>IF(COUNTIFS($F$3:F5857, F5857, $AR$3:AR5857, AR5857)=1, AR5857, 0)</f>
        <v>0</v>
      </c>
      <c r="AT5857" s="170" t="str">
        <f t="shared" si="2018"/>
        <v>-</v>
      </c>
      <c r="AU5857" s="2">
        <f>SUMIF(dataofproduce!AQ:AQ,B5857,dataofproduce!AR:AR)</f>
        <v>0</v>
      </c>
      <c r="AV5857" s="2">
        <f>SUMIF(dataofproduce!AQ:AQ,B5857,dataofproduce!AS:AS)</f>
        <v>0</v>
      </c>
      <c r="AX5857" s="151" t="str">
        <f t="shared" si="2019"/>
        <v>-</v>
      </c>
      <c r="AY5857" s="151">
        <f>IF(COUNTIFS($D$3:D5857, D5857, $AX$3:AX5857, AX5857)=1, AX5857, 0)</f>
        <v>0</v>
      </c>
      <c r="AZ5857" s="151" t="str">
        <f t="shared" si="2020"/>
        <v>-</v>
      </c>
      <c r="BA5857" s="151">
        <f>IF(COUNTIFS($D$3:D5857, D5857, $AZ$3:AZ5857, AZ5857)=1, AZ5857, 0)</f>
        <v>0</v>
      </c>
      <c r="BB5857" s="151" t="str">
        <f t="shared" si="2021"/>
        <v>-</v>
      </c>
      <c r="BC5857" s="2">
        <f>SUMIF(dataofproduce!AQ:AQ,B5857,dataofproduce!AT:AT)</f>
        <v>0</v>
      </c>
      <c r="BD5857" s="76" t="str">
        <f>IFERROR(BC5857*(HLOOKUP(F5857,RawMaterialCost!$O$44:$Y$65,22,FALSE)),"0")</f>
        <v>0</v>
      </c>
      <c r="BE5857" s="76">
        <f>IF(COUNTIFS($D$3:D5857, D5857, $BD$3:BD5857, BD5857)=1, BD5857, 0)</f>
        <v>0</v>
      </c>
      <c r="BF5857" s="151" t="str">
        <f t="shared" si="2022"/>
        <v>0</v>
      </c>
      <c r="BG5857" s="151">
        <f>IF(COUNTIFS($D$3:D5857, D5857, $BF$3:BF5857, BF5857)=1, BF5857, 0)</f>
        <v>0</v>
      </c>
      <c r="BH5857" s="151" t="str">
        <f t="shared" si="2023"/>
        <v>0</v>
      </c>
      <c r="BI5857" s="151">
        <f>IF(COUNTIFS($D$3:D5857, D5857, $BH$3:BH5857, BH5857)=1, BH5857, 0)</f>
        <v>0</v>
      </c>
    </row>
    <row r="5858" spans="1:61" ht="30" customHeight="1" x14ac:dyDescent="0.45">
      <c r="A5858" s="2" t="str">
        <f t="shared" si="2002"/>
        <v xml:space="preserve"> - </v>
      </c>
      <c r="B5858" s="2" t="str">
        <f t="shared" si="2003"/>
        <v xml:space="preserve">-1403-- - </v>
      </c>
      <c r="C5858" s="2" t="str">
        <f t="shared" si="2004"/>
        <v xml:space="preserve">- - </v>
      </c>
      <c r="D5858" s="2" t="str">
        <f t="shared" si="2005"/>
        <v>-1403-</v>
      </c>
      <c r="G5858" s="2">
        <v>1403</v>
      </c>
      <c r="H5858" s="4"/>
      <c r="I5858" s="47"/>
      <c r="J5858" s="4"/>
      <c r="K5858" s="4"/>
      <c r="L5858" s="4"/>
      <c r="M5858" s="4"/>
      <c r="N5858" s="47"/>
      <c r="O5858" s="4" t="str">
        <f>IFERROR(INDEX(RawMaterialCost!$A$1:$A$200, MATCH($I5858, RawMaterialCost!$B$1:$B$200, 0)),"-")</f>
        <v>-</v>
      </c>
      <c r="P5858" s="17"/>
      <c r="Q5858" s="76" t="str">
        <f t="shared" si="2006"/>
        <v>-</v>
      </c>
      <c r="R5858" s="2">
        <f>IFERROR(INDEX(RawMaterialCost!$C$1:$C$200, MATCH($O5858, RawMaterialCost!$A$1:$A$200, 0)),0)</f>
        <v>0</v>
      </c>
      <c r="S5858" s="55">
        <f t="shared" si="2007"/>
        <v>0</v>
      </c>
      <c r="T5858" s="55" t="e">
        <f t="shared" si="2008"/>
        <v>#VALUE!</v>
      </c>
      <c r="U5858" s="2" t="str">
        <f t="shared" si="2009"/>
        <v>0</v>
      </c>
      <c r="W5858" s="2">
        <f>SUMIF(dataofproduce!AU:AU,A5858,dataofproduce!P:P)</f>
        <v>0</v>
      </c>
      <c r="X5858" s="2">
        <f>SUMIF(dataofproduce!AU:AU,A5858,dataofproduce!Q:Q)</f>
        <v>0</v>
      </c>
      <c r="Y5858" s="2">
        <f>SUMIF(dataofproduce!AU:AU,A5858,dataofproduce!R:R)</f>
        <v>0</v>
      </c>
      <c r="Z5858" s="2">
        <f>SUMIF(dataofproduce!AU:AU,A5858,dataofproduce!S:S)</f>
        <v>0</v>
      </c>
      <c r="AA5858" s="76">
        <v>110000</v>
      </c>
      <c r="AB5858" s="2">
        <f>SUMIF(dataofproduce!AU:AU,DailyReport!A5858,dataofproduce!AG:AG)</f>
        <v>0</v>
      </c>
      <c r="AC5858" s="2">
        <f t="shared" si="2010"/>
        <v>0</v>
      </c>
      <c r="AD5858" s="58" t="str">
        <f t="shared" si="2011"/>
        <v>0</v>
      </c>
      <c r="AE5858" s="58" t="str">
        <f t="shared" si="2012"/>
        <v>0</v>
      </c>
      <c r="AF5858" s="2">
        <f>SUMIF(dataofproduce!AU:AU,DailyReport!A5858,dataofproduce!W:W)</f>
        <v>0</v>
      </c>
      <c r="AG5858" s="2">
        <v>550000</v>
      </c>
      <c r="AH5858" s="2">
        <f t="shared" si="2013"/>
        <v>0</v>
      </c>
      <c r="AI5858" s="2" t="str">
        <f t="shared" si="2014"/>
        <v>0</v>
      </c>
      <c r="AJ5858" s="2" t="str">
        <f t="shared" si="2015"/>
        <v>0</v>
      </c>
      <c r="AK5858" s="2">
        <f>SUMIF(dataofproduce!AQ:AQ, B5858, dataofproduce!AA:AA)</f>
        <v>0</v>
      </c>
      <c r="AL5858" s="2">
        <f>SUMIF(dataofproduce!AQ:AQ, B5858, dataofproduce!AB:AB)</f>
        <v>0</v>
      </c>
      <c r="AM5858" s="2">
        <f>SUMIF(dataofproduce!AO:AO, D5858, dataofproduce!AA:AA)</f>
        <v>0</v>
      </c>
      <c r="AN5858" s="2">
        <f>SUMIF(dataofproduce!AO:AO, D5858, dataofproduce!AB:AB)</f>
        <v>0</v>
      </c>
      <c r="AO5858" s="2">
        <f t="shared" si="2016"/>
        <v>43200</v>
      </c>
      <c r="AP5858" s="168" t="str">
        <f t="array" ref="AP5858">IFERROR(_xlfn.IFS(F5858=7,VLOOKUP(D5858,RawMaterialCost!$N$45:$O$59,2,FALSE),F5858=8,VLOOKUP(D5858,RawMaterialCost!$P$45:$Q$59,2,FALSE),F5858=9,VLOOKUP(D5858,RawMaterialCost!$R$45:$S$59,2,FALSE),F5858=10,VLOOKUP(D5858,RawMaterialCost!$T$45:$U$59,2,FALSE),F5858=11,VLOOKUP(D5858,RawMaterialCost!$V$45:$W$59,2,FALSE),F5858=12,VLOOKUP(D5858,RawMaterialCost!$X$45:$Y$59,2,FALSE)),"-")</f>
        <v>-</v>
      </c>
      <c r="AR5858" s="175" t="str">
        <f t="shared" si="2017"/>
        <v>0</v>
      </c>
      <c r="AS5858" s="143">
        <f>IF(COUNTIFS($F$3:F5858, F5858, $AR$3:AR5858, AR5858)=1, AR5858, 0)</f>
        <v>0</v>
      </c>
      <c r="AT5858" s="170" t="str">
        <f t="shared" si="2018"/>
        <v>-</v>
      </c>
      <c r="AU5858" s="2">
        <f>SUMIF(dataofproduce!AQ:AQ,B5858,dataofproduce!AR:AR)</f>
        <v>0</v>
      </c>
      <c r="AV5858" s="2">
        <f>SUMIF(dataofproduce!AQ:AQ,B5858,dataofproduce!AS:AS)</f>
        <v>0</v>
      </c>
      <c r="AX5858" s="151" t="str">
        <f t="shared" si="2019"/>
        <v>-</v>
      </c>
      <c r="AY5858" s="151">
        <f>IF(COUNTIFS($D$3:D5858, D5858, $AX$3:AX5858, AX5858)=1, AX5858, 0)</f>
        <v>0</v>
      </c>
      <c r="AZ5858" s="151" t="str">
        <f t="shared" si="2020"/>
        <v>-</v>
      </c>
      <c r="BA5858" s="151">
        <f>IF(COUNTIFS($D$3:D5858, D5858, $AZ$3:AZ5858, AZ5858)=1, AZ5858, 0)</f>
        <v>0</v>
      </c>
      <c r="BB5858" s="151" t="str">
        <f t="shared" si="2021"/>
        <v>-</v>
      </c>
      <c r="BC5858" s="2">
        <f>SUMIF(dataofproduce!AQ:AQ,B5858,dataofproduce!AT:AT)</f>
        <v>0</v>
      </c>
      <c r="BD5858" s="76" t="str">
        <f>IFERROR(BC5858*(HLOOKUP(F5858,RawMaterialCost!$O$44:$Y$65,22,FALSE)),"0")</f>
        <v>0</v>
      </c>
      <c r="BE5858" s="76">
        <f>IF(COUNTIFS($D$3:D5858, D5858, $BD$3:BD5858, BD5858)=1, BD5858, 0)</f>
        <v>0</v>
      </c>
      <c r="BF5858" s="151" t="str">
        <f t="shared" si="2022"/>
        <v>0</v>
      </c>
      <c r="BG5858" s="151">
        <f>IF(COUNTIFS($D$3:D5858, D5858, $BF$3:BF5858, BF5858)=1, BF5858, 0)</f>
        <v>0</v>
      </c>
      <c r="BH5858" s="151" t="str">
        <f t="shared" si="2023"/>
        <v>0</v>
      </c>
      <c r="BI5858" s="151">
        <f>IF(COUNTIFS($D$3:D5858, D5858, $BH$3:BH5858, BH5858)=1, BH5858, 0)</f>
        <v>0</v>
      </c>
    </row>
    <row r="5859" spans="1:61" ht="30" customHeight="1" x14ac:dyDescent="0.45">
      <c r="A5859" s="2" t="str">
        <f t="shared" si="2002"/>
        <v xml:space="preserve"> - </v>
      </c>
      <c r="B5859" s="2" t="str">
        <f t="shared" si="2003"/>
        <v xml:space="preserve">-1403-- - </v>
      </c>
      <c r="C5859" s="2" t="str">
        <f t="shared" si="2004"/>
        <v xml:space="preserve">- - </v>
      </c>
      <c r="D5859" s="2" t="str">
        <f t="shared" si="2005"/>
        <v>-1403-</v>
      </c>
      <c r="G5859" s="2">
        <v>1403</v>
      </c>
      <c r="H5859" s="4"/>
      <c r="I5859" s="47"/>
      <c r="J5859" s="4"/>
      <c r="K5859" s="4"/>
      <c r="L5859" s="4"/>
      <c r="M5859" s="4"/>
      <c r="N5859" s="47"/>
      <c r="O5859" s="4" t="str">
        <f>IFERROR(INDEX(RawMaterialCost!$A$1:$A$200, MATCH($I5859, RawMaterialCost!$B$1:$B$200, 0)),"-")</f>
        <v>-</v>
      </c>
      <c r="P5859" s="17"/>
      <c r="Q5859" s="76" t="str">
        <f t="shared" si="2006"/>
        <v>-</v>
      </c>
      <c r="R5859" s="2">
        <f>IFERROR(INDEX(RawMaterialCost!$C$1:$C$200, MATCH($O5859, RawMaterialCost!$A$1:$A$200, 0)),0)</f>
        <v>0</v>
      </c>
      <c r="S5859" s="55">
        <f t="shared" si="2007"/>
        <v>0</v>
      </c>
      <c r="T5859" s="55" t="e">
        <f t="shared" si="2008"/>
        <v>#VALUE!</v>
      </c>
      <c r="U5859" s="2" t="str">
        <f t="shared" si="2009"/>
        <v>0</v>
      </c>
      <c r="W5859" s="2">
        <f>SUMIF(dataofproduce!AU:AU,A5859,dataofproduce!P:P)</f>
        <v>0</v>
      </c>
      <c r="X5859" s="2">
        <f>SUMIF(dataofproduce!AU:AU,A5859,dataofproduce!Q:Q)</f>
        <v>0</v>
      </c>
      <c r="Y5859" s="2">
        <f>SUMIF(dataofproduce!AU:AU,A5859,dataofproduce!R:R)</f>
        <v>0</v>
      </c>
      <c r="Z5859" s="2">
        <f>SUMIF(dataofproduce!AU:AU,A5859,dataofproduce!S:S)</f>
        <v>0</v>
      </c>
      <c r="AA5859" s="76">
        <v>110000</v>
      </c>
      <c r="AB5859" s="2">
        <f>SUMIF(dataofproduce!AU:AU,DailyReport!A5859,dataofproduce!AG:AG)</f>
        <v>0</v>
      </c>
      <c r="AC5859" s="2">
        <f t="shared" si="2010"/>
        <v>0</v>
      </c>
      <c r="AD5859" s="58" t="str">
        <f t="shared" si="2011"/>
        <v>0</v>
      </c>
      <c r="AE5859" s="58" t="str">
        <f t="shared" si="2012"/>
        <v>0</v>
      </c>
      <c r="AF5859" s="2">
        <f>SUMIF(dataofproduce!AU:AU,DailyReport!A5859,dataofproduce!W:W)</f>
        <v>0</v>
      </c>
      <c r="AG5859" s="2">
        <v>550000</v>
      </c>
      <c r="AH5859" s="2">
        <f t="shared" si="2013"/>
        <v>0</v>
      </c>
      <c r="AI5859" s="2" t="str">
        <f t="shared" si="2014"/>
        <v>0</v>
      </c>
      <c r="AJ5859" s="2" t="str">
        <f t="shared" si="2015"/>
        <v>0</v>
      </c>
      <c r="AK5859" s="2">
        <f>SUMIF(dataofproduce!AQ:AQ, B5859, dataofproduce!AA:AA)</f>
        <v>0</v>
      </c>
      <c r="AL5859" s="2">
        <f>SUMIF(dataofproduce!AQ:AQ, B5859, dataofproduce!AB:AB)</f>
        <v>0</v>
      </c>
      <c r="AM5859" s="2">
        <f>SUMIF(dataofproduce!AO:AO, D5859, dataofproduce!AA:AA)</f>
        <v>0</v>
      </c>
      <c r="AN5859" s="2">
        <f>SUMIF(dataofproduce!AO:AO, D5859, dataofproduce!AB:AB)</f>
        <v>0</v>
      </c>
      <c r="AO5859" s="2">
        <f t="shared" si="2016"/>
        <v>43200</v>
      </c>
      <c r="AP5859" s="168" t="str">
        <f t="array" ref="AP5859">IFERROR(_xlfn.IFS(F5859=7,VLOOKUP(D5859,RawMaterialCost!$N$45:$O$59,2,FALSE),F5859=8,VLOOKUP(D5859,RawMaterialCost!$P$45:$Q$59,2,FALSE),F5859=9,VLOOKUP(D5859,RawMaterialCost!$R$45:$S$59,2,FALSE),F5859=10,VLOOKUP(D5859,RawMaterialCost!$T$45:$U$59,2,FALSE),F5859=11,VLOOKUP(D5859,RawMaterialCost!$V$45:$W$59,2,FALSE),F5859=12,VLOOKUP(D5859,RawMaterialCost!$X$45:$Y$59,2,FALSE)),"-")</f>
        <v>-</v>
      </c>
      <c r="AR5859" s="175" t="str">
        <f t="shared" si="2017"/>
        <v>0</v>
      </c>
      <c r="AS5859" s="143">
        <f>IF(COUNTIFS($F$3:F5859, F5859, $AR$3:AR5859, AR5859)=1, AR5859, 0)</f>
        <v>0</v>
      </c>
      <c r="AT5859" s="170" t="str">
        <f t="shared" si="2018"/>
        <v>-</v>
      </c>
      <c r="AU5859" s="2">
        <f>SUMIF(dataofproduce!AQ:AQ,B5859,dataofproduce!AR:AR)</f>
        <v>0</v>
      </c>
      <c r="AV5859" s="2">
        <f>SUMIF(dataofproduce!AQ:AQ,B5859,dataofproduce!AS:AS)</f>
        <v>0</v>
      </c>
      <c r="AX5859" s="151" t="str">
        <f t="shared" si="2019"/>
        <v>-</v>
      </c>
      <c r="AY5859" s="151">
        <f>IF(COUNTIFS($D$3:D5859, D5859, $AX$3:AX5859, AX5859)=1, AX5859, 0)</f>
        <v>0</v>
      </c>
      <c r="AZ5859" s="151" t="str">
        <f t="shared" si="2020"/>
        <v>-</v>
      </c>
      <c r="BA5859" s="151">
        <f>IF(COUNTIFS($D$3:D5859, D5859, $AZ$3:AZ5859, AZ5859)=1, AZ5859, 0)</f>
        <v>0</v>
      </c>
      <c r="BB5859" s="151" t="str">
        <f t="shared" si="2021"/>
        <v>-</v>
      </c>
      <c r="BC5859" s="2">
        <f>SUMIF(dataofproduce!AQ:AQ,B5859,dataofproduce!AT:AT)</f>
        <v>0</v>
      </c>
      <c r="BD5859" s="76" t="str">
        <f>IFERROR(BC5859*(HLOOKUP(F5859,RawMaterialCost!$O$44:$Y$65,22,FALSE)),"0")</f>
        <v>0</v>
      </c>
      <c r="BE5859" s="76">
        <f>IF(COUNTIFS($D$3:D5859, D5859, $BD$3:BD5859, BD5859)=1, BD5859, 0)</f>
        <v>0</v>
      </c>
      <c r="BF5859" s="151" t="str">
        <f t="shared" si="2022"/>
        <v>0</v>
      </c>
      <c r="BG5859" s="151">
        <f>IF(COUNTIFS($D$3:D5859, D5859, $BF$3:BF5859, BF5859)=1, BF5859, 0)</f>
        <v>0</v>
      </c>
      <c r="BH5859" s="151" t="str">
        <f t="shared" si="2023"/>
        <v>0</v>
      </c>
      <c r="BI5859" s="151">
        <f>IF(COUNTIFS($D$3:D5859, D5859, $BH$3:BH5859, BH5859)=1, BH5859, 0)</f>
        <v>0</v>
      </c>
    </row>
    <row r="5860" spans="1:61" ht="30" customHeight="1" x14ac:dyDescent="0.45">
      <c r="A5860" s="2" t="str">
        <f t="shared" si="2002"/>
        <v xml:space="preserve"> - </v>
      </c>
      <c r="B5860" s="2" t="str">
        <f t="shared" si="2003"/>
        <v xml:space="preserve">-1403-- - </v>
      </c>
      <c r="C5860" s="2" t="str">
        <f t="shared" si="2004"/>
        <v xml:space="preserve">- - </v>
      </c>
      <c r="D5860" s="2" t="str">
        <f t="shared" si="2005"/>
        <v>-1403-</v>
      </c>
      <c r="G5860" s="2">
        <v>1403</v>
      </c>
      <c r="H5860" s="4"/>
      <c r="I5860" s="47"/>
      <c r="J5860" s="4"/>
      <c r="K5860" s="4"/>
      <c r="L5860" s="4"/>
      <c r="M5860" s="4"/>
      <c r="N5860" s="47"/>
      <c r="O5860" s="4" t="str">
        <f>IFERROR(INDEX(RawMaterialCost!$A$1:$A$200, MATCH($I5860, RawMaterialCost!$B$1:$B$200, 0)),"-")</f>
        <v>-</v>
      </c>
      <c r="P5860" s="17"/>
      <c r="Q5860" s="76" t="str">
        <f t="shared" si="2006"/>
        <v>-</v>
      </c>
      <c r="R5860" s="2">
        <f>IFERROR(INDEX(RawMaterialCost!$C$1:$C$200, MATCH($O5860, RawMaterialCost!$A$1:$A$200, 0)),0)</f>
        <v>0</v>
      </c>
      <c r="S5860" s="55">
        <f t="shared" si="2007"/>
        <v>0</v>
      </c>
      <c r="T5860" s="55" t="e">
        <f t="shared" si="2008"/>
        <v>#VALUE!</v>
      </c>
      <c r="U5860" s="2" t="str">
        <f t="shared" si="2009"/>
        <v>0</v>
      </c>
      <c r="W5860" s="2">
        <f>SUMIF(dataofproduce!AU:AU,A5860,dataofproduce!P:P)</f>
        <v>0</v>
      </c>
      <c r="X5860" s="2">
        <f>SUMIF(dataofproduce!AU:AU,A5860,dataofproduce!Q:Q)</f>
        <v>0</v>
      </c>
      <c r="Y5860" s="2">
        <f>SUMIF(dataofproduce!AU:AU,A5860,dataofproduce!R:R)</f>
        <v>0</v>
      </c>
      <c r="Z5860" s="2">
        <f>SUMIF(dataofproduce!AU:AU,A5860,dataofproduce!S:S)</f>
        <v>0</v>
      </c>
      <c r="AA5860" s="76">
        <v>110000</v>
      </c>
      <c r="AB5860" s="2">
        <f>SUMIF(dataofproduce!AU:AU,DailyReport!A5860,dataofproduce!AG:AG)</f>
        <v>0</v>
      </c>
      <c r="AC5860" s="2">
        <f t="shared" si="2010"/>
        <v>0</v>
      </c>
      <c r="AD5860" s="58" t="str">
        <f t="shared" si="2011"/>
        <v>0</v>
      </c>
      <c r="AE5860" s="58" t="str">
        <f t="shared" si="2012"/>
        <v>0</v>
      </c>
      <c r="AF5860" s="2">
        <f>SUMIF(dataofproduce!AU:AU,DailyReport!A5860,dataofproduce!W:W)</f>
        <v>0</v>
      </c>
      <c r="AG5860" s="2">
        <v>550000</v>
      </c>
      <c r="AH5860" s="2">
        <f t="shared" si="2013"/>
        <v>0</v>
      </c>
      <c r="AI5860" s="2" t="str">
        <f t="shared" si="2014"/>
        <v>0</v>
      </c>
      <c r="AJ5860" s="2" t="str">
        <f t="shared" si="2015"/>
        <v>0</v>
      </c>
      <c r="AK5860" s="2">
        <f>SUMIF(dataofproduce!AQ:AQ, B5860, dataofproduce!AA:AA)</f>
        <v>0</v>
      </c>
      <c r="AL5860" s="2">
        <f>SUMIF(dataofproduce!AQ:AQ, B5860, dataofproduce!AB:AB)</f>
        <v>0</v>
      </c>
      <c r="AM5860" s="2">
        <f>SUMIF(dataofproduce!AO:AO, D5860, dataofproduce!AA:AA)</f>
        <v>0</v>
      </c>
      <c r="AN5860" s="2">
        <f>SUMIF(dataofproduce!AO:AO, D5860, dataofproduce!AB:AB)</f>
        <v>0</v>
      </c>
      <c r="AO5860" s="2">
        <f t="shared" si="2016"/>
        <v>43200</v>
      </c>
      <c r="AP5860" s="168" t="str">
        <f t="array" ref="AP5860">IFERROR(_xlfn.IFS(F5860=7,VLOOKUP(D5860,RawMaterialCost!$N$45:$O$59,2,FALSE),F5860=8,VLOOKUP(D5860,RawMaterialCost!$P$45:$Q$59,2,FALSE),F5860=9,VLOOKUP(D5860,RawMaterialCost!$R$45:$S$59,2,FALSE),F5860=10,VLOOKUP(D5860,RawMaterialCost!$T$45:$U$59,2,FALSE),F5860=11,VLOOKUP(D5860,RawMaterialCost!$V$45:$W$59,2,FALSE),F5860=12,VLOOKUP(D5860,RawMaterialCost!$X$45:$Y$59,2,FALSE)),"-")</f>
        <v>-</v>
      </c>
      <c r="AR5860" s="175" t="str">
        <f t="shared" si="2017"/>
        <v>0</v>
      </c>
      <c r="AS5860" s="143">
        <f>IF(COUNTIFS($F$3:F5860, F5860, $AR$3:AR5860, AR5860)=1, AR5860, 0)</f>
        <v>0</v>
      </c>
      <c r="AT5860" s="170" t="str">
        <f t="shared" si="2018"/>
        <v>-</v>
      </c>
      <c r="AU5860" s="2">
        <f>SUMIF(dataofproduce!AQ:AQ,B5860,dataofproduce!AR:AR)</f>
        <v>0</v>
      </c>
      <c r="AV5860" s="2">
        <f>SUMIF(dataofproduce!AQ:AQ,B5860,dataofproduce!AS:AS)</f>
        <v>0</v>
      </c>
      <c r="AX5860" s="151" t="str">
        <f t="shared" si="2019"/>
        <v>-</v>
      </c>
      <c r="AY5860" s="151">
        <f>IF(COUNTIFS($D$3:D5860, D5860, $AX$3:AX5860, AX5860)=1, AX5860, 0)</f>
        <v>0</v>
      </c>
      <c r="AZ5860" s="151" t="str">
        <f t="shared" si="2020"/>
        <v>-</v>
      </c>
      <c r="BA5860" s="151">
        <f>IF(COUNTIFS($D$3:D5860, D5860, $AZ$3:AZ5860, AZ5860)=1, AZ5860, 0)</f>
        <v>0</v>
      </c>
      <c r="BB5860" s="151" t="str">
        <f t="shared" si="2021"/>
        <v>-</v>
      </c>
      <c r="BC5860" s="2">
        <f>SUMIF(dataofproduce!AQ:AQ,B5860,dataofproduce!AT:AT)</f>
        <v>0</v>
      </c>
      <c r="BD5860" s="76" t="str">
        <f>IFERROR(BC5860*(HLOOKUP(F5860,RawMaterialCost!$O$44:$Y$65,22,FALSE)),"0")</f>
        <v>0</v>
      </c>
      <c r="BE5860" s="76">
        <f>IF(COUNTIFS($D$3:D5860, D5860, $BD$3:BD5860, BD5860)=1, BD5860, 0)</f>
        <v>0</v>
      </c>
      <c r="BF5860" s="151" t="str">
        <f t="shared" si="2022"/>
        <v>0</v>
      </c>
      <c r="BG5860" s="151">
        <f>IF(COUNTIFS($D$3:D5860, D5860, $BF$3:BF5860, BF5860)=1, BF5860, 0)</f>
        <v>0</v>
      </c>
      <c r="BH5860" s="151" t="str">
        <f t="shared" si="2023"/>
        <v>0</v>
      </c>
      <c r="BI5860" s="151">
        <f>IF(COUNTIFS($D$3:D5860, D5860, $BH$3:BH5860, BH5860)=1, BH5860, 0)</f>
        <v>0</v>
      </c>
    </row>
    <row r="5861" spans="1:61" ht="30" customHeight="1" x14ac:dyDescent="0.45">
      <c r="A5861" s="2" t="str">
        <f t="shared" si="2002"/>
        <v xml:space="preserve"> - </v>
      </c>
      <c r="B5861" s="2" t="str">
        <f t="shared" si="2003"/>
        <v xml:space="preserve">-1403-- - </v>
      </c>
      <c r="C5861" s="2" t="str">
        <f t="shared" si="2004"/>
        <v xml:space="preserve">- - </v>
      </c>
      <c r="D5861" s="2" t="str">
        <f t="shared" si="2005"/>
        <v>-1403-</v>
      </c>
      <c r="G5861" s="2">
        <v>1403</v>
      </c>
      <c r="H5861" s="4"/>
      <c r="I5861" s="47"/>
      <c r="J5861" s="4"/>
      <c r="K5861" s="4"/>
      <c r="L5861" s="4"/>
      <c r="M5861" s="4"/>
      <c r="N5861" s="47"/>
      <c r="O5861" s="4" t="str">
        <f>IFERROR(INDEX(RawMaterialCost!$A$1:$A$200, MATCH($I5861, RawMaterialCost!$B$1:$B$200, 0)),"-")</f>
        <v>-</v>
      </c>
      <c r="P5861" s="17"/>
      <c r="Q5861" s="76" t="str">
        <f t="shared" si="2006"/>
        <v>-</v>
      </c>
      <c r="R5861" s="2">
        <f>IFERROR(INDEX(RawMaterialCost!$C$1:$C$200, MATCH($O5861, RawMaterialCost!$A$1:$A$200, 0)),0)</f>
        <v>0</v>
      </c>
      <c r="S5861" s="55">
        <f t="shared" si="2007"/>
        <v>0</v>
      </c>
      <c r="T5861" s="55" t="e">
        <f t="shared" si="2008"/>
        <v>#VALUE!</v>
      </c>
      <c r="U5861" s="2" t="str">
        <f t="shared" si="2009"/>
        <v>0</v>
      </c>
      <c r="W5861" s="2">
        <f>SUMIF(dataofproduce!AU:AU,A5861,dataofproduce!P:P)</f>
        <v>0</v>
      </c>
      <c r="X5861" s="2">
        <f>SUMIF(dataofproduce!AU:AU,A5861,dataofproduce!Q:Q)</f>
        <v>0</v>
      </c>
      <c r="Y5861" s="2">
        <f>SUMIF(dataofproduce!AU:AU,A5861,dataofproduce!R:R)</f>
        <v>0</v>
      </c>
      <c r="Z5861" s="2">
        <f>SUMIF(dataofproduce!AU:AU,A5861,dataofproduce!S:S)</f>
        <v>0</v>
      </c>
      <c r="AA5861" s="76">
        <v>110000</v>
      </c>
      <c r="AB5861" s="2">
        <f>SUMIF(dataofproduce!AU:AU,DailyReport!A5861,dataofproduce!AG:AG)</f>
        <v>0</v>
      </c>
      <c r="AC5861" s="2">
        <f t="shared" si="2010"/>
        <v>0</v>
      </c>
      <c r="AD5861" s="58" t="str">
        <f t="shared" si="2011"/>
        <v>0</v>
      </c>
      <c r="AE5861" s="58" t="str">
        <f t="shared" si="2012"/>
        <v>0</v>
      </c>
      <c r="AF5861" s="2">
        <f>SUMIF(dataofproduce!AU:AU,DailyReport!A5861,dataofproduce!W:W)</f>
        <v>0</v>
      </c>
      <c r="AG5861" s="2">
        <v>550000</v>
      </c>
      <c r="AH5861" s="2">
        <f t="shared" si="2013"/>
        <v>0</v>
      </c>
      <c r="AI5861" s="2" t="str">
        <f t="shared" si="2014"/>
        <v>0</v>
      </c>
      <c r="AJ5861" s="2" t="str">
        <f t="shared" si="2015"/>
        <v>0</v>
      </c>
      <c r="AK5861" s="2">
        <f>SUMIF(dataofproduce!AQ:AQ, B5861, dataofproduce!AA:AA)</f>
        <v>0</v>
      </c>
      <c r="AL5861" s="2">
        <f>SUMIF(dataofproduce!AQ:AQ, B5861, dataofproduce!AB:AB)</f>
        <v>0</v>
      </c>
      <c r="AM5861" s="2">
        <f>SUMIF(dataofproduce!AO:AO, D5861, dataofproduce!AA:AA)</f>
        <v>0</v>
      </c>
      <c r="AN5861" s="2">
        <f>SUMIF(dataofproduce!AO:AO, D5861, dataofproduce!AB:AB)</f>
        <v>0</v>
      </c>
      <c r="AO5861" s="2">
        <f t="shared" si="2016"/>
        <v>43200</v>
      </c>
      <c r="AP5861" s="168" t="str">
        <f t="array" ref="AP5861">IFERROR(_xlfn.IFS(F5861=7,VLOOKUP(D5861,RawMaterialCost!$N$45:$O$59,2,FALSE),F5861=8,VLOOKUP(D5861,RawMaterialCost!$P$45:$Q$59,2,FALSE),F5861=9,VLOOKUP(D5861,RawMaterialCost!$R$45:$S$59,2,FALSE),F5861=10,VLOOKUP(D5861,RawMaterialCost!$T$45:$U$59,2,FALSE),F5861=11,VLOOKUP(D5861,RawMaterialCost!$V$45:$W$59,2,FALSE),F5861=12,VLOOKUP(D5861,RawMaterialCost!$X$45:$Y$59,2,FALSE)),"-")</f>
        <v>-</v>
      </c>
      <c r="AR5861" s="175" t="str">
        <f t="shared" si="2017"/>
        <v>0</v>
      </c>
      <c r="AS5861" s="143">
        <f>IF(COUNTIFS($F$3:F5861, F5861, $AR$3:AR5861, AR5861)=1, AR5861, 0)</f>
        <v>0</v>
      </c>
      <c r="AT5861" s="170" t="str">
        <f t="shared" si="2018"/>
        <v>-</v>
      </c>
      <c r="AU5861" s="2">
        <f>SUMIF(dataofproduce!AQ:AQ,B5861,dataofproduce!AR:AR)</f>
        <v>0</v>
      </c>
      <c r="AV5861" s="2">
        <f>SUMIF(dataofproduce!AQ:AQ,B5861,dataofproduce!AS:AS)</f>
        <v>0</v>
      </c>
      <c r="AX5861" s="151" t="str">
        <f t="shared" si="2019"/>
        <v>-</v>
      </c>
      <c r="AY5861" s="151">
        <f>IF(COUNTIFS($D$3:D5861, D5861, $AX$3:AX5861, AX5861)=1, AX5861, 0)</f>
        <v>0</v>
      </c>
      <c r="AZ5861" s="151" t="str">
        <f t="shared" si="2020"/>
        <v>-</v>
      </c>
      <c r="BA5861" s="151">
        <f>IF(COUNTIFS($D$3:D5861, D5861, $AZ$3:AZ5861, AZ5861)=1, AZ5861, 0)</f>
        <v>0</v>
      </c>
      <c r="BB5861" s="151" t="str">
        <f t="shared" si="2021"/>
        <v>-</v>
      </c>
      <c r="BC5861" s="2">
        <f>SUMIF(dataofproduce!AQ:AQ,B5861,dataofproduce!AT:AT)</f>
        <v>0</v>
      </c>
      <c r="BD5861" s="76" t="str">
        <f>IFERROR(BC5861*(HLOOKUP(F5861,RawMaterialCost!$O$44:$Y$65,22,FALSE)),"0")</f>
        <v>0</v>
      </c>
      <c r="BE5861" s="76">
        <f>IF(COUNTIFS($D$3:D5861, D5861, $BD$3:BD5861, BD5861)=1, BD5861, 0)</f>
        <v>0</v>
      </c>
      <c r="BF5861" s="151" t="str">
        <f t="shared" si="2022"/>
        <v>0</v>
      </c>
      <c r="BG5861" s="151">
        <f>IF(COUNTIFS($D$3:D5861, D5861, $BF$3:BF5861, BF5861)=1, BF5861, 0)</f>
        <v>0</v>
      </c>
      <c r="BH5861" s="151" t="str">
        <f t="shared" si="2023"/>
        <v>0</v>
      </c>
      <c r="BI5861" s="151">
        <f>IF(COUNTIFS($D$3:D5861, D5861, $BH$3:BH5861, BH5861)=1, BH5861, 0)</f>
        <v>0</v>
      </c>
    </row>
    <row r="5862" spans="1:61" ht="30" customHeight="1" x14ac:dyDescent="0.45">
      <c r="A5862" s="2" t="str">
        <f t="shared" si="2002"/>
        <v xml:space="preserve"> - </v>
      </c>
      <c r="B5862" s="2" t="str">
        <f t="shared" si="2003"/>
        <v xml:space="preserve">-1403-- - </v>
      </c>
      <c r="C5862" s="2" t="str">
        <f t="shared" si="2004"/>
        <v xml:space="preserve">- - </v>
      </c>
      <c r="D5862" s="2" t="str">
        <f t="shared" si="2005"/>
        <v>-1403-</v>
      </c>
      <c r="G5862" s="2">
        <v>1403</v>
      </c>
      <c r="H5862" s="4"/>
      <c r="I5862" s="47"/>
      <c r="J5862" s="4"/>
      <c r="K5862" s="4"/>
      <c r="L5862" s="4"/>
      <c r="M5862" s="4"/>
      <c r="N5862" s="47"/>
      <c r="O5862" s="4" t="str">
        <f>IFERROR(INDEX(RawMaterialCost!$A$1:$A$200, MATCH($I5862, RawMaterialCost!$B$1:$B$200, 0)),"-")</f>
        <v>-</v>
      </c>
      <c r="P5862" s="17"/>
      <c r="Q5862" s="76" t="str">
        <f t="shared" si="2006"/>
        <v>-</v>
      </c>
      <c r="R5862" s="2">
        <f>IFERROR(INDEX(RawMaterialCost!$C$1:$C$200, MATCH($O5862, RawMaterialCost!$A$1:$A$200, 0)),0)</f>
        <v>0</v>
      </c>
      <c r="S5862" s="55">
        <f t="shared" si="2007"/>
        <v>0</v>
      </c>
      <c r="T5862" s="55" t="e">
        <f t="shared" si="2008"/>
        <v>#VALUE!</v>
      </c>
      <c r="U5862" s="2" t="str">
        <f t="shared" si="2009"/>
        <v>0</v>
      </c>
      <c r="W5862" s="2">
        <f>SUMIF(dataofproduce!AU:AU,A5862,dataofproduce!P:P)</f>
        <v>0</v>
      </c>
      <c r="X5862" s="2">
        <f>SUMIF(dataofproduce!AU:AU,A5862,dataofproduce!Q:Q)</f>
        <v>0</v>
      </c>
      <c r="Y5862" s="2">
        <f>SUMIF(dataofproduce!AU:AU,A5862,dataofproduce!R:R)</f>
        <v>0</v>
      </c>
      <c r="Z5862" s="2">
        <f>SUMIF(dataofproduce!AU:AU,A5862,dataofproduce!S:S)</f>
        <v>0</v>
      </c>
      <c r="AA5862" s="76">
        <v>110000</v>
      </c>
      <c r="AB5862" s="2">
        <f>SUMIF(dataofproduce!AU:AU,DailyReport!A5862,dataofproduce!AG:AG)</f>
        <v>0</v>
      </c>
      <c r="AC5862" s="2">
        <f t="shared" si="2010"/>
        <v>0</v>
      </c>
      <c r="AD5862" s="58" t="str">
        <f t="shared" si="2011"/>
        <v>0</v>
      </c>
      <c r="AE5862" s="58" t="str">
        <f t="shared" si="2012"/>
        <v>0</v>
      </c>
      <c r="AF5862" s="2">
        <f>SUMIF(dataofproduce!AU:AU,DailyReport!A5862,dataofproduce!W:W)</f>
        <v>0</v>
      </c>
      <c r="AG5862" s="2">
        <v>550000</v>
      </c>
      <c r="AH5862" s="2">
        <f t="shared" si="2013"/>
        <v>0</v>
      </c>
      <c r="AI5862" s="2" t="str">
        <f t="shared" si="2014"/>
        <v>0</v>
      </c>
      <c r="AJ5862" s="2" t="str">
        <f t="shared" si="2015"/>
        <v>0</v>
      </c>
      <c r="AK5862" s="2">
        <f>SUMIF(dataofproduce!AQ:AQ, B5862, dataofproduce!AA:AA)</f>
        <v>0</v>
      </c>
      <c r="AL5862" s="2">
        <f>SUMIF(dataofproduce!AQ:AQ, B5862, dataofproduce!AB:AB)</f>
        <v>0</v>
      </c>
      <c r="AM5862" s="2">
        <f>SUMIF(dataofproduce!AO:AO, D5862, dataofproduce!AA:AA)</f>
        <v>0</v>
      </c>
      <c r="AN5862" s="2">
        <f>SUMIF(dataofproduce!AO:AO, D5862, dataofproduce!AB:AB)</f>
        <v>0</v>
      </c>
      <c r="AO5862" s="2">
        <f t="shared" si="2016"/>
        <v>43200</v>
      </c>
      <c r="AP5862" s="168" t="str">
        <f t="array" ref="AP5862">IFERROR(_xlfn.IFS(F5862=7,VLOOKUP(D5862,RawMaterialCost!$N$45:$O$59,2,FALSE),F5862=8,VLOOKUP(D5862,RawMaterialCost!$P$45:$Q$59,2,FALSE),F5862=9,VLOOKUP(D5862,RawMaterialCost!$R$45:$S$59,2,FALSE),F5862=10,VLOOKUP(D5862,RawMaterialCost!$T$45:$U$59,2,FALSE),F5862=11,VLOOKUP(D5862,RawMaterialCost!$V$45:$W$59,2,FALSE),F5862=12,VLOOKUP(D5862,RawMaterialCost!$X$45:$Y$59,2,FALSE)),"-")</f>
        <v>-</v>
      </c>
      <c r="AR5862" s="175" t="str">
        <f t="shared" si="2017"/>
        <v>0</v>
      </c>
      <c r="AS5862" s="143">
        <f>IF(COUNTIFS($F$3:F5862, F5862, $AR$3:AR5862, AR5862)=1, AR5862, 0)</f>
        <v>0</v>
      </c>
      <c r="AT5862" s="170" t="str">
        <f t="shared" si="2018"/>
        <v>-</v>
      </c>
      <c r="AU5862" s="2">
        <f>SUMIF(dataofproduce!AQ:AQ,B5862,dataofproduce!AR:AR)</f>
        <v>0</v>
      </c>
      <c r="AV5862" s="2">
        <f>SUMIF(dataofproduce!AQ:AQ,B5862,dataofproduce!AS:AS)</f>
        <v>0</v>
      </c>
      <c r="AX5862" s="151" t="str">
        <f t="shared" si="2019"/>
        <v>-</v>
      </c>
      <c r="AY5862" s="151">
        <f>IF(COUNTIFS($D$3:D5862, D5862, $AX$3:AX5862, AX5862)=1, AX5862, 0)</f>
        <v>0</v>
      </c>
      <c r="AZ5862" s="151" t="str">
        <f t="shared" si="2020"/>
        <v>-</v>
      </c>
      <c r="BA5862" s="151">
        <f>IF(COUNTIFS($D$3:D5862, D5862, $AZ$3:AZ5862, AZ5862)=1, AZ5862, 0)</f>
        <v>0</v>
      </c>
      <c r="BB5862" s="151" t="str">
        <f t="shared" si="2021"/>
        <v>-</v>
      </c>
      <c r="BC5862" s="2">
        <f>SUMIF(dataofproduce!AQ:AQ,B5862,dataofproduce!AT:AT)</f>
        <v>0</v>
      </c>
      <c r="BD5862" s="76" t="str">
        <f>IFERROR(BC5862*(HLOOKUP(F5862,RawMaterialCost!$O$44:$Y$65,22,FALSE)),"0")</f>
        <v>0</v>
      </c>
      <c r="BE5862" s="76">
        <f>IF(COUNTIFS($D$3:D5862, D5862, $BD$3:BD5862, BD5862)=1, BD5862, 0)</f>
        <v>0</v>
      </c>
      <c r="BF5862" s="151" t="str">
        <f t="shared" si="2022"/>
        <v>0</v>
      </c>
      <c r="BG5862" s="151">
        <f>IF(COUNTIFS($D$3:D5862, D5862, $BF$3:BF5862, BF5862)=1, BF5862, 0)</f>
        <v>0</v>
      </c>
      <c r="BH5862" s="151" t="str">
        <f t="shared" si="2023"/>
        <v>0</v>
      </c>
      <c r="BI5862" s="151">
        <f>IF(COUNTIFS($D$3:D5862, D5862, $BH$3:BH5862, BH5862)=1, BH5862, 0)</f>
        <v>0</v>
      </c>
    </row>
    <row r="5863" spans="1:61" ht="30" customHeight="1" x14ac:dyDescent="0.45">
      <c r="A5863" s="2" t="str">
        <f t="shared" si="2002"/>
        <v xml:space="preserve"> - </v>
      </c>
      <c r="B5863" s="2" t="str">
        <f t="shared" si="2003"/>
        <v xml:space="preserve">-1403-- - </v>
      </c>
      <c r="C5863" s="2" t="str">
        <f t="shared" si="2004"/>
        <v xml:space="preserve">- - </v>
      </c>
      <c r="D5863" s="2" t="str">
        <f t="shared" si="2005"/>
        <v>-1403-</v>
      </c>
      <c r="G5863" s="2">
        <v>1403</v>
      </c>
      <c r="H5863" s="4"/>
      <c r="I5863" s="47"/>
      <c r="J5863" s="4"/>
      <c r="K5863" s="4"/>
      <c r="L5863" s="4"/>
      <c r="M5863" s="4"/>
      <c r="N5863" s="47"/>
      <c r="O5863" s="4" t="str">
        <f>IFERROR(INDEX(RawMaterialCost!$A$1:$A$200, MATCH($I5863, RawMaterialCost!$B$1:$B$200, 0)),"-")</f>
        <v>-</v>
      </c>
      <c r="P5863" s="17"/>
      <c r="Q5863" s="76" t="str">
        <f t="shared" si="2006"/>
        <v>-</v>
      </c>
      <c r="R5863" s="2">
        <f>IFERROR(INDEX(RawMaterialCost!$C$1:$C$200, MATCH($O5863, RawMaterialCost!$A$1:$A$200, 0)),0)</f>
        <v>0</v>
      </c>
      <c r="S5863" s="55">
        <f t="shared" si="2007"/>
        <v>0</v>
      </c>
      <c r="T5863" s="55" t="e">
        <f t="shared" si="2008"/>
        <v>#VALUE!</v>
      </c>
      <c r="U5863" s="2" t="str">
        <f t="shared" si="2009"/>
        <v>0</v>
      </c>
      <c r="W5863" s="2">
        <f>SUMIF(dataofproduce!AU:AU,A5863,dataofproduce!P:P)</f>
        <v>0</v>
      </c>
      <c r="X5863" s="2">
        <f>SUMIF(dataofproduce!AU:AU,A5863,dataofproduce!Q:Q)</f>
        <v>0</v>
      </c>
      <c r="Y5863" s="2">
        <f>SUMIF(dataofproduce!AU:AU,A5863,dataofproduce!R:R)</f>
        <v>0</v>
      </c>
      <c r="Z5863" s="2">
        <f>SUMIF(dataofproduce!AU:AU,A5863,dataofproduce!S:S)</f>
        <v>0</v>
      </c>
      <c r="AA5863" s="76">
        <v>110000</v>
      </c>
      <c r="AB5863" s="2">
        <f>SUMIF(dataofproduce!AU:AU,DailyReport!A5863,dataofproduce!AG:AG)</f>
        <v>0</v>
      </c>
      <c r="AC5863" s="2">
        <f t="shared" si="2010"/>
        <v>0</v>
      </c>
      <c r="AD5863" s="58" t="str">
        <f t="shared" si="2011"/>
        <v>0</v>
      </c>
      <c r="AE5863" s="58" t="str">
        <f t="shared" si="2012"/>
        <v>0</v>
      </c>
      <c r="AF5863" s="2">
        <f>SUMIF(dataofproduce!AU:AU,DailyReport!A5863,dataofproduce!W:W)</f>
        <v>0</v>
      </c>
      <c r="AG5863" s="2">
        <v>550000</v>
      </c>
      <c r="AH5863" s="2">
        <f t="shared" si="2013"/>
        <v>0</v>
      </c>
      <c r="AI5863" s="2" t="str">
        <f t="shared" si="2014"/>
        <v>0</v>
      </c>
      <c r="AJ5863" s="2" t="str">
        <f t="shared" si="2015"/>
        <v>0</v>
      </c>
      <c r="AK5863" s="2">
        <f>SUMIF(dataofproduce!AQ:AQ, B5863, dataofproduce!AA:AA)</f>
        <v>0</v>
      </c>
      <c r="AL5863" s="2">
        <f>SUMIF(dataofproduce!AQ:AQ, B5863, dataofproduce!AB:AB)</f>
        <v>0</v>
      </c>
      <c r="AM5863" s="2">
        <f>SUMIF(dataofproduce!AO:AO, D5863, dataofproduce!AA:AA)</f>
        <v>0</v>
      </c>
      <c r="AN5863" s="2">
        <f>SUMIF(dataofproduce!AO:AO, D5863, dataofproduce!AB:AB)</f>
        <v>0</v>
      </c>
      <c r="AO5863" s="2">
        <f t="shared" si="2016"/>
        <v>43200</v>
      </c>
      <c r="AP5863" s="168" t="str">
        <f t="array" ref="AP5863">IFERROR(_xlfn.IFS(F5863=7,VLOOKUP(D5863,RawMaterialCost!$N$45:$O$59,2,FALSE),F5863=8,VLOOKUP(D5863,RawMaterialCost!$P$45:$Q$59,2,FALSE),F5863=9,VLOOKUP(D5863,RawMaterialCost!$R$45:$S$59,2,FALSE),F5863=10,VLOOKUP(D5863,RawMaterialCost!$T$45:$U$59,2,FALSE),F5863=11,VLOOKUP(D5863,RawMaterialCost!$V$45:$W$59,2,FALSE),F5863=12,VLOOKUP(D5863,RawMaterialCost!$X$45:$Y$59,2,FALSE)),"-")</f>
        <v>-</v>
      </c>
      <c r="AR5863" s="175" t="str">
        <f t="shared" si="2017"/>
        <v>0</v>
      </c>
      <c r="AS5863" s="143">
        <f>IF(COUNTIFS($F$3:F5863, F5863, $AR$3:AR5863, AR5863)=1, AR5863, 0)</f>
        <v>0</v>
      </c>
      <c r="AT5863" s="170" t="str">
        <f t="shared" si="2018"/>
        <v>-</v>
      </c>
      <c r="AU5863" s="2">
        <f>SUMIF(dataofproduce!AQ:AQ,B5863,dataofproduce!AR:AR)</f>
        <v>0</v>
      </c>
      <c r="AV5863" s="2">
        <f>SUMIF(dataofproduce!AQ:AQ,B5863,dataofproduce!AS:AS)</f>
        <v>0</v>
      </c>
      <c r="AX5863" s="151" t="str">
        <f t="shared" si="2019"/>
        <v>-</v>
      </c>
      <c r="AY5863" s="151">
        <f>IF(COUNTIFS($D$3:D5863, D5863, $AX$3:AX5863, AX5863)=1, AX5863, 0)</f>
        <v>0</v>
      </c>
      <c r="AZ5863" s="151" t="str">
        <f t="shared" si="2020"/>
        <v>-</v>
      </c>
      <c r="BA5863" s="151">
        <f>IF(COUNTIFS($D$3:D5863, D5863, $AZ$3:AZ5863, AZ5863)=1, AZ5863, 0)</f>
        <v>0</v>
      </c>
      <c r="BB5863" s="151" t="str">
        <f t="shared" si="2021"/>
        <v>-</v>
      </c>
      <c r="BC5863" s="2">
        <f>SUMIF(dataofproduce!AQ:AQ,B5863,dataofproduce!AT:AT)</f>
        <v>0</v>
      </c>
      <c r="BD5863" s="76" t="str">
        <f>IFERROR(BC5863*(HLOOKUP(F5863,RawMaterialCost!$O$44:$Y$65,22,FALSE)),"0")</f>
        <v>0</v>
      </c>
      <c r="BE5863" s="76">
        <f>IF(COUNTIFS($D$3:D5863, D5863, $BD$3:BD5863, BD5863)=1, BD5863, 0)</f>
        <v>0</v>
      </c>
      <c r="BF5863" s="151" t="str">
        <f t="shared" si="2022"/>
        <v>0</v>
      </c>
      <c r="BG5863" s="151">
        <f>IF(COUNTIFS($D$3:D5863, D5863, $BF$3:BF5863, BF5863)=1, BF5863, 0)</f>
        <v>0</v>
      </c>
      <c r="BH5863" s="151" t="str">
        <f t="shared" si="2023"/>
        <v>0</v>
      </c>
      <c r="BI5863" s="151">
        <f>IF(COUNTIFS($D$3:D5863, D5863, $BH$3:BH5863, BH5863)=1, BH5863, 0)</f>
        <v>0</v>
      </c>
    </row>
    <row r="5864" spans="1:61" ht="30" customHeight="1" x14ac:dyDescent="0.45">
      <c r="A5864" s="2" t="str">
        <f t="shared" si="2002"/>
        <v xml:space="preserve"> - </v>
      </c>
      <c r="B5864" s="2" t="str">
        <f t="shared" si="2003"/>
        <v xml:space="preserve">-1403-- - </v>
      </c>
      <c r="C5864" s="2" t="str">
        <f t="shared" si="2004"/>
        <v xml:space="preserve">- - </v>
      </c>
      <c r="D5864" s="2" t="str">
        <f t="shared" si="2005"/>
        <v>-1403-</v>
      </c>
      <c r="G5864" s="2">
        <v>1403</v>
      </c>
      <c r="H5864" s="4"/>
      <c r="I5864" s="47"/>
      <c r="J5864" s="4"/>
      <c r="K5864" s="4"/>
      <c r="L5864" s="4"/>
      <c r="M5864" s="4"/>
      <c r="N5864" s="47"/>
      <c r="O5864" s="4" t="str">
        <f>IFERROR(INDEX(RawMaterialCost!$A$1:$A$200, MATCH($I5864, RawMaterialCost!$B$1:$B$200, 0)),"-")</f>
        <v>-</v>
      </c>
      <c r="P5864" s="17"/>
      <c r="Q5864" s="76" t="str">
        <f t="shared" si="2006"/>
        <v>-</v>
      </c>
      <c r="R5864" s="2">
        <f>IFERROR(INDEX(RawMaterialCost!$C$1:$C$200, MATCH($O5864, RawMaterialCost!$A$1:$A$200, 0)),0)</f>
        <v>0</v>
      </c>
      <c r="S5864" s="55">
        <f t="shared" si="2007"/>
        <v>0</v>
      </c>
      <c r="T5864" s="55" t="e">
        <f t="shared" si="2008"/>
        <v>#VALUE!</v>
      </c>
      <c r="U5864" s="2" t="str">
        <f t="shared" si="2009"/>
        <v>0</v>
      </c>
      <c r="W5864" s="2">
        <f>SUMIF(dataofproduce!AU:AU,A5864,dataofproduce!P:P)</f>
        <v>0</v>
      </c>
      <c r="X5864" s="2">
        <f>SUMIF(dataofproduce!AU:AU,A5864,dataofproduce!Q:Q)</f>
        <v>0</v>
      </c>
      <c r="Y5864" s="2">
        <f>SUMIF(dataofproduce!AU:AU,A5864,dataofproduce!R:R)</f>
        <v>0</v>
      </c>
      <c r="Z5864" s="2">
        <f>SUMIF(dataofproduce!AU:AU,A5864,dataofproduce!S:S)</f>
        <v>0</v>
      </c>
      <c r="AA5864" s="76">
        <v>110000</v>
      </c>
      <c r="AB5864" s="2">
        <f>SUMIF(dataofproduce!AU:AU,DailyReport!A5864,dataofproduce!AG:AG)</f>
        <v>0</v>
      </c>
      <c r="AC5864" s="2">
        <f t="shared" si="2010"/>
        <v>0</v>
      </c>
      <c r="AD5864" s="58" t="str">
        <f t="shared" si="2011"/>
        <v>0</v>
      </c>
      <c r="AE5864" s="58" t="str">
        <f t="shared" si="2012"/>
        <v>0</v>
      </c>
      <c r="AF5864" s="2">
        <f>SUMIF(dataofproduce!AU:AU,DailyReport!A5864,dataofproduce!W:W)</f>
        <v>0</v>
      </c>
      <c r="AG5864" s="2">
        <v>550000</v>
      </c>
      <c r="AH5864" s="2">
        <f t="shared" si="2013"/>
        <v>0</v>
      </c>
      <c r="AI5864" s="2" t="str">
        <f t="shared" si="2014"/>
        <v>0</v>
      </c>
      <c r="AJ5864" s="2" t="str">
        <f t="shared" si="2015"/>
        <v>0</v>
      </c>
      <c r="AK5864" s="2">
        <f>SUMIF(dataofproduce!AQ:AQ, B5864, dataofproduce!AA:AA)</f>
        <v>0</v>
      </c>
      <c r="AL5864" s="2">
        <f>SUMIF(dataofproduce!AQ:AQ, B5864, dataofproduce!AB:AB)</f>
        <v>0</v>
      </c>
      <c r="AM5864" s="2">
        <f>SUMIF(dataofproduce!AO:AO, D5864, dataofproduce!AA:AA)</f>
        <v>0</v>
      </c>
      <c r="AN5864" s="2">
        <f>SUMIF(dataofproduce!AO:AO, D5864, dataofproduce!AB:AB)</f>
        <v>0</v>
      </c>
      <c r="AO5864" s="2">
        <f t="shared" si="2016"/>
        <v>43200</v>
      </c>
      <c r="AP5864" s="168" t="str">
        <f t="array" ref="AP5864">IFERROR(_xlfn.IFS(F5864=7,VLOOKUP(D5864,RawMaterialCost!$N$45:$O$59,2,FALSE),F5864=8,VLOOKUP(D5864,RawMaterialCost!$P$45:$Q$59,2,FALSE),F5864=9,VLOOKUP(D5864,RawMaterialCost!$R$45:$S$59,2,FALSE),F5864=10,VLOOKUP(D5864,RawMaterialCost!$T$45:$U$59,2,FALSE),F5864=11,VLOOKUP(D5864,RawMaterialCost!$V$45:$W$59,2,FALSE),F5864=12,VLOOKUP(D5864,RawMaterialCost!$X$45:$Y$59,2,FALSE)),"-")</f>
        <v>-</v>
      </c>
      <c r="AR5864" s="175" t="str">
        <f t="shared" si="2017"/>
        <v>0</v>
      </c>
      <c r="AS5864" s="143">
        <f>IF(COUNTIFS($F$3:F5864, F5864, $AR$3:AR5864, AR5864)=1, AR5864, 0)</f>
        <v>0</v>
      </c>
      <c r="AT5864" s="170" t="str">
        <f t="shared" si="2018"/>
        <v>-</v>
      </c>
      <c r="AU5864" s="2">
        <f>SUMIF(dataofproduce!AQ:AQ,B5864,dataofproduce!AR:AR)</f>
        <v>0</v>
      </c>
      <c r="AV5864" s="2">
        <f>SUMIF(dataofproduce!AQ:AQ,B5864,dataofproduce!AS:AS)</f>
        <v>0</v>
      </c>
      <c r="AX5864" s="151" t="str">
        <f t="shared" si="2019"/>
        <v>-</v>
      </c>
      <c r="AY5864" s="151">
        <f>IF(COUNTIFS($D$3:D5864, D5864, $AX$3:AX5864, AX5864)=1, AX5864, 0)</f>
        <v>0</v>
      </c>
      <c r="AZ5864" s="151" t="str">
        <f t="shared" si="2020"/>
        <v>-</v>
      </c>
      <c r="BA5864" s="151">
        <f>IF(COUNTIFS($D$3:D5864, D5864, $AZ$3:AZ5864, AZ5864)=1, AZ5864, 0)</f>
        <v>0</v>
      </c>
      <c r="BB5864" s="151" t="str">
        <f t="shared" si="2021"/>
        <v>-</v>
      </c>
      <c r="BC5864" s="2">
        <f>SUMIF(dataofproduce!AQ:AQ,B5864,dataofproduce!AT:AT)</f>
        <v>0</v>
      </c>
      <c r="BD5864" s="76" t="str">
        <f>IFERROR(BC5864*(HLOOKUP(F5864,RawMaterialCost!$O$44:$Y$65,22,FALSE)),"0")</f>
        <v>0</v>
      </c>
      <c r="BE5864" s="76">
        <f>IF(COUNTIFS($D$3:D5864, D5864, $BD$3:BD5864, BD5864)=1, BD5864, 0)</f>
        <v>0</v>
      </c>
      <c r="BF5864" s="151" t="str">
        <f t="shared" si="2022"/>
        <v>0</v>
      </c>
      <c r="BG5864" s="151">
        <f>IF(COUNTIFS($D$3:D5864, D5864, $BF$3:BF5864, BF5864)=1, BF5864, 0)</f>
        <v>0</v>
      </c>
      <c r="BH5864" s="151" t="str">
        <f t="shared" si="2023"/>
        <v>0</v>
      </c>
      <c r="BI5864" s="151">
        <f>IF(COUNTIFS($D$3:D5864, D5864, $BH$3:BH5864, BH5864)=1, BH5864, 0)</f>
        <v>0</v>
      </c>
    </row>
    <row r="5865" spans="1:61" ht="30" customHeight="1" x14ac:dyDescent="0.45">
      <c r="A5865" s="2" t="str">
        <f t="shared" si="2002"/>
        <v xml:space="preserve"> - </v>
      </c>
      <c r="B5865" s="2" t="str">
        <f t="shared" si="2003"/>
        <v xml:space="preserve">-1403-- - </v>
      </c>
      <c r="C5865" s="2" t="str">
        <f t="shared" si="2004"/>
        <v xml:space="preserve">- - </v>
      </c>
      <c r="D5865" s="2" t="str">
        <f t="shared" si="2005"/>
        <v>-1403-</v>
      </c>
      <c r="G5865" s="2">
        <v>1403</v>
      </c>
      <c r="H5865" s="4"/>
      <c r="I5865" s="47"/>
      <c r="J5865" s="4"/>
      <c r="K5865" s="4"/>
      <c r="L5865" s="4"/>
      <c r="M5865" s="4"/>
      <c r="N5865" s="47"/>
      <c r="O5865" s="4" t="str">
        <f>IFERROR(INDEX(RawMaterialCost!$A$1:$A$200, MATCH($I5865, RawMaterialCost!$B$1:$B$200, 0)),"-")</f>
        <v>-</v>
      </c>
      <c r="P5865" s="17"/>
      <c r="Q5865" s="76" t="str">
        <f t="shared" si="2006"/>
        <v>-</v>
      </c>
      <c r="R5865" s="2">
        <f>IFERROR(INDEX(RawMaterialCost!$C$1:$C$200, MATCH($O5865, RawMaterialCost!$A$1:$A$200, 0)),0)</f>
        <v>0</v>
      </c>
      <c r="S5865" s="55">
        <f t="shared" si="2007"/>
        <v>0</v>
      </c>
      <c r="T5865" s="55" t="e">
        <f t="shared" si="2008"/>
        <v>#VALUE!</v>
      </c>
      <c r="U5865" s="2" t="str">
        <f t="shared" si="2009"/>
        <v>0</v>
      </c>
      <c r="W5865" s="2">
        <f>SUMIF(dataofproduce!AU:AU,A5865,dataofproduce!P:P)</f>
        <v>0</v>
      </c>
      <c r="X5865" s="2">
        <f>SUMIF(dataofproduce!AU:AU,A5865,dataofproduce!Q:Q)</f>
        <v>0</v>
      </c>
      <c r="Y5865" s="2">
        <f>SUMIF(dataofproduce!AU:AU,A5865,dataofproduce!R:R)</f>
        <v>0</v>
      </c>
      <c r="Z5865" s="2">
        <f>SUMIF(dataofproduce!AU:AU,A5865,dataofproduce!S:S)</f>
        <v>0</v>
      </c>
      <c r="AA5865" s="76">
        <v>110000</v>
      </c>
      <c r="AB5865" s="2">
        <f>SUMIF(dataofproduce!AU:AU,DailyReport!A5865,dataofproduce!AG:AG)</f>
        <v>0</v>
      </c>
      <c r="AC5865" s="2">
        <f t="shared" si="2010"/>
        <v>0</v>
      </c>
      <c r="AD5865" s="58" t="str">
        <f t="shared" si="2011"/>
        <v>0</v>
      </c>
      <c r="AE5865" s="58" t="str">
        <f t="shared" si="2012"/>
        <v>0</v>
      </c>
      <c r="AF5865" s="2">
        <f>SUMIF(dataofproduce!AU:AU,DailyReport!A5865,dataofproduce!W:W)</f>
        <v>0</v>
      </c>
      <c r="AG5865" s="2">
        <v>550000</v>
      </c>
      <c r="AH5865" s="2">
        <f t="shared" si="2013"/>
        <v>0</v>
      </c>
      <c r="AI5865" s="2" t="str">
        <f t="shared" si="2014"/>
        <v>0</v>
      </c>
      <c r="AJ5865" s="2" t="str">
        <f t="shared" si="2015"/>
        <v>0</v>
      </c>
      <c r="AK5865" s="2">
        <f>SUMIF(dataofproduce!AQ:AQ, B5865, dataofproduce!AA:AA)</f>
        <v>0</v>
      </c>
      <c r="AL5865" s="2">
        <f>SUMIF(dataofproduce!AQ:AQ, B5865, dataofproduce!AB:AB)</f>
        <v>0</v>
      </c>
      <c r="AM5865" s="2">
        <f>SUMIF(dataofproduce!AO:AO, D5865, dataofproduce!AA:AA)</f>
        <v>0</v>
      </c>
      <c r="AN5865" s="2">
        <f>SUMIF(dataofproduce!AO:AO, D5865, dataofproduce!AB:AB)</f>
        <v>0</v>
      </c>
      <c r="AO5865" s="2">
        <f t="shared" si="2016"/>
        <v>43200</v>
      </c>
      <c r="AP5865" s="168" t="str">
        <f t="array" ref="AP5865">IFERROR(_xlfn.IFS(F5865=7,VLOOKUP(D5865,RawMaterialCost!$N$45:$O$59,2,FALSE),F5865=8,VLOOKUP(D5865,RawMaterialCost!$P$45:$Q$59,2,FALSE),F5865=9,VLOOKUP(D5865,RawMaterialCost!$R$45:$S$59,2,FALSE),F5865=10,VLOOKUP(D5865,RawMaterialCost!$T$45:$U$59,2,FALSE),F5865=11,VLOOKUP(D5865,RawMaterialCost!$V$45:$W$59,2,FALSE),F5865=12,VLOOKUP(D5865,RawMaterialCost!$X$45:$Y$59,2,FALSE)),"-")</f>
        <v>-</v>
      </c>
      <c r="AR5865" s="175" t="str">
        <f t="shared" si="2017"/>
        <v>0</v>
      </c>
      <c r="AS5865" s="143">
        <f>IF(COUNTIFS($F$3:F5865, F5865, $AR$3:AR5865, AR5865)=1, AR5865, 0)</f>
        <v>0</v>
      </c>
      <c r="AT5865" s="170" t="str">
        <f t="shared" si="2018"/>
        <v>-</v>
      </c>
      <c r="AU5865" s="2">
        <f>SUMIF(dataofproduce!AQ:AQ,B5865,dataofproduce!AR:AR)</f>
        <v>0</v>
      </c>
      <c r="AV5865" s="2">
        <f>SUMIF(dataofproduce!AQ:AQ,B5865,dataofproduce!AS:AS)</f>
        <v>0</v>
      </c>
      <c r="AX5865" s="151" t="str">
        <f t="shared" si="2019"/>
        <v>-</v>
      </c>
      <c r="AY5865" s="151">
        <f>IF(COUNTIFS($D$3:D5865, D5865, $AX$3:AX5865, AX5865)=1, AX5865, 0)</f>
        <v>0</v>
      </c>
      <c r="AZ5865" s="151" t="str">
        <f t="shared" si="2020"/>
        <v>-</v>
      </c>
      <c r="BA5865" s="151">
        <f>IF(COUNTIFS($D$3:D5865, D5865, $AZ$3:AZ5865, AZ5865)=1, AZ5865, 0)</f>
        <v>0</v>
      </c>
      <c r="BB5865" s="151" t="str">
        <f t="shared" si="2021"/>
        <v>-</v>
      </c>
      <c r="BC5865" s="2">
        <f>SUMIF(dataofproduce!AQ:AQ,B5865,dataofproduce!AT:AT)</f>
        <v>0</v>
      </c>
      <c r="BD5865" s="76" t="str">
        <f>IFERROR(BC5865*(HLOOKUP(F5865,RawMaterialCost!$O$44:$Y$65,22,FALSE)),"0")</f>
        <v>0</v>
      </c>
      <c r="BE5865" s="76">
        <f>IF(COUNTIFS($D$3:D5865, D5865, $BD$3:BD5865, BD5865)=1, BD5865, 0)</f>
        <v>0</v>
      </c>
      <c r="BF5865" s="151" t="str">
        <f t="shared" si="2022"/>
        <v>0</v>
      </c>
      <c r="BG5865" s="151">
        <f>IF(COUNTIFS($D$3:D5865, D5865, $BF$3:BF5865, BF5865)=1, BF5865, 0)</f>
        <v>0</v>
      </c>
      <c r="BH5865" s="151" t="str">
        <f t="shared" si="2023"/>
        <v>0</v>
      </c>
      <c r="BI5865" s="151">
        <f>IF(COUNTIFS($D$3:D5865, D5865, $BH$3:BH5865, BH5865)=1, BH5865, 0)</f>
        <v>0</v>
      </c>
    </row>
    <row r="5866" spans="1:61" ht="30" customHeight="1" x14ac:dyDescent="0.45">
      <c r="A5866" s="2" t="str">
        <f t="shared" si="2002"/>
        <v xml:space="preserve"> - </v>
      </c>
      <c r="B5866" s="2" t="str">
        <f t="shared" si="2003"/>
        <v xml:space="preserve">-1403-- - </v>
      </c>
      <c r="C5866" s="2" t="str">
        <f t="shared" si="2004"/>
        <v xml:space="preserve">- - </v>
      </c>
      <c r="D5866" s="2" t="str">
        <f t="shared" si="2005"/>
        <v>-1403-</v>
      </c>
      <c r="G5866" s="2">
        <v>1403</v>
      </c>
      <c r="H5866" s="4"/>
      <c r="I5866" s="47"/>
      <c r="J5866" s="4"/>
      <c r="K5866" s="4"/>
      <c r="L5866" s="4"/>
      <c r="M5866" s="4"/>
      <c r="N5866" s="47"/>
      <c r="O5866" s="4" t="str">
        <f>IFERROR(INDEX(RawMaterialCost!$A$1:$A$200, MATCH($I5866, RawMaterialCost!$B$1:$B$200, 0)),"-")</f>
        <v>-</v>
      </c>
      <c r="P5866" s="17"/>
      <c r="Q5866" s="76" t="str">
        <f t="shared" si="2006"/>
        <v>-</v>
      </c>
      <c r="R5866" s="2">
        <f>IFERROR(INDEX(RawMaterialCost!$C$1:$C$200, MATCH($O5866, RawMaterialCost!$A$1:$A$200, 0)),0)</f>
        <v>0</v>
      </c>
      <c r="S5866" s="55">
        <f t="shared" si="2007"/>
        <v>0</v>
      </c>
      <c r="T5866" s="55" t="e">
        <f t="shared" si="2008"/>
        <v>#VALUE!</v>
      </c>
      <c r="U5866" s="2" t="str">
        <f t="shared" si="2009"/>
        <v>0</v>
      </c>
      <c r="W5866" s="2">
        <f>SUMIF(dataofproduce!AU:AU,A5866,dataofproduce!P:P)</f>
        <v>0</v>
      </c>
      <c r="X5866" s="2">
        <f>SUMIF(dataofproduce!AU:AU,A5866,dataofproduce!Q:Q)</f>
        <v>0</v>
      </c>
      <c r="Y5866" s="2">
        <f>SUMIF(dataofproduce!AU:AU,A5866,dataofproduce!R:R)</f>
        <v>0</v>
      </c>
      <c r="Z5866" s="2">
        <f>SUMIF(dataofproduce!AU:AU,A5866,dataofproduce!S:S)</f>
        <v>0</v>
      </c>
      <c r="AA5866" s="76">
        <v>110000</v>
      </c>
      <c r="AB5866" s="2">
        <f>SUMIF(dataofproduce!AU:AU,DailyReport!A5866,dataofproduce!AG:AG)</f>
        <v>0</v>
      </c>
      <c r="AC5866" s="2">
        <f t="shared" si="2010"/>
        <v>0</v>
      </c>
      <c r="AD5866" s="58" t="str">
        <f t="shared" si="2011"/>
        <v>0</v>
      </c>
      <c r="AE5866" s="58" t="str">
        <f t="shared" si="2012"/>
        <v>0</v>
      </c>
      <c r="AF5866" s="2">
        <f>SUMIF(dataofproduce!AU:AU,DailyReport!A5866,dataofproduce!W:W)</f>
        <v>0</v>
      </c>
      <c r="AG5866" s="2">
        <v>550000</v>
      </c>
      <c r="AH5866" s="2">
        <f t="shared" si="2013"/>
        <v>0</v>
      </c>
      <c r="AI5866" s="2" t="str">
        <f t="shared" si="2014"/>
        <v>0</v>
      </c>
      <c r="AJ5866" s="2" t="str">
        <f t="shared" si="2015"/>
        <v>0</v>
      </c>
      <c r="AK5866" s="2">
        <f>SUMIF(dataofproduce!AQ:AQ, B5866, dataofproduce!AA:AA)</f>
        <v>0</v>
      </c>
      <c r="AL5866" s="2">
        <f>SUMIF(dataofproduce!AQ:AQ, B5866, dataofproduce!AB:AB)</f>
        <v>0</v>
      </c>
      <c r="AM5866" s="2">
        <f>SUMIF(dataofproduce!AO:AO, D5866, dataofproduce!AA:AA)</f>
        <v>0</v>
      </c>
      <c r="AN5866" s="2">
        <f>SUMIF(dataofproduce!AO:AO, D5866, dataofproduce!AB:AB)</f>
        <v>0</v>
      </c>
      <c r="AO5866" s="2">
        <f t="shared" si="2016"/>
        <v>43200</v>
      </c>
      <c r="AP5866" s="168" t="str">
        <f t="array" ref="AP5866">IFERROR(_xlfn.IFS(F5866=7,VLOOKUP(D5866,RawMaterialCost!$N$45:$O$59,2,FALSE),F5866=8,VLOOKUP(D5866,RawMaterialCost!$P$45:$Q$59,2,FALSE),F5866=9,VLOOKUP(D5866,RawMaterialCost!$R$45:$S$59,2,FALSE),F5866=10,VLOOKUP(D5866,RawMaterialCost!$T$45:$U$59,2,FALSE),F5866=11,VLOOKUP(D5866,RawMaterialCost!$V$45:$W$59,2,FALSE),F5866=12,VLOOKUP(D5866,RawMaterialCost!$X$45:$Y$59,2,FALSE)),"-")</f>
        <v>-</v>
      </c>
      <c r="AR5866" s="175" t="str">
        <f t="shared" si="2017"/>
        <v>0</v>
      </c>
      <c r="AS5866" s="143">
        <f>IF(COUNTIFS($F$3:F5866, F5866, $AR$3:AR5866, AR5866)=1, AR5866, 0)</f>
        <v>0</v>
      </c>
      <c r="AT5866" s="170" t="str">
        <f t="shared" si="2018"/>
        <v>-</v>
      </c>
      <c r="AU5866" s="2">
        <f>SUMIF(dataofproduce!AQ:AQ,B5866,dataofproduce!AR:AR)</f>
        <v>0</v>
      </c>
      <c r="AV5866" s="2">
        <f>SUMIF(dataofproduce!AQ:AQ,B5866,dataofproduce!AS:AS)</f>
        <v>0</v>
      </c>
      <c r="AX5866" s="151" t="str">
        <f t="shared" si="2019"/>
        <v>-</v>
      </c>
      <c r="AY5866" s="151">
        <f>IF(COUNTIFS($D$3:D5866, D5866, $AX$3:AX5866, AX5866)=1, AX5866, 0)</f>
        <v>0</v>
      </c>
      <c r="AZ5866" s="151" t="str">
        <f t="shared" si="2020"/>
        <v>-</v>
      </c>
      <c r="BA5866" s="151">
        <f>IF(COUNTIFS($D$3:D5866, D5866, $AZ$3:AZ5866, AZ5866)=1, AZ5866, 0)</f>
        <v>0</v>
      </c>
      <c r="BB5866" s="151" t="str">
        <f t="shared" si="2021"/>
        <v>-</v>
      </c>
      <c r="BC5866" s="2">
        <f>SUMIF(dataofproduce!AQ:AQ,B5866,dataofproduce!AT:AT)</f>
        <v>0</v>
      </c>
      <c r="BD5866" s="76" t="str">
        <f>IFERROR(BC5866*(HLOOKUP(F5866,RawMaterialCost!$O$44:$Y$65,22,FALSE)),"0")</f>
        <v>0</v>
      </c>
      <c r="BE5866" s="76">
        <f>IF(COUNTIFS($D$3:D5866, D5866, $BD$3:BD5866, BD5866)=1, BD5866, 0)</f>
        <v>0</v>
      </c>
      <c r="BF5866" s="151" t="str">
        <f t="shared" si="2022"/>
        <v>0</v>
      </c>
      <c r="BG5866" s="151">
        <f>IF(COUNTIFS($D$3:D5866, D5866, $BF$3:BF5866, BF5866)=1, BF5866, 0)</f>
        <v>0</v>
      </c>
      <c r="BH5866" s="151" t="str">
        <f t="shared" si="2023"/>
        <v>0</v>
      </c>
      <c r="BI5866" s="151">
        <f>IF(COUNTIFS($D$3:D5866, D5866, $BH$3:BH5866, BH5866)=1, BH5866, 0)</f>
        <v>0</v>
      </c>
    </row>
    <row r="5867" spans="1:61" ht="30" customHeight="1" x14ac:dyDescent="0.45">
      <c r="A5867" s="2" t="str">
        <f t="shared" si="2002"/>
        <v xml:space="preserve"> - </v>
      </c>
      <c r="B5867" s="2" t="str">
        <f t="shared" si="2003"/>
        <v xml:space="preserve">-1403-- - </v>
      </c>
      <c r="C5867" s="2" t="str">
        <f t="shared" si="2004"/>
        <v xml:space="preserve">- - </v>
      </c>
      <c r="D5867" s="2" t="str">
        <f t="shared" si="2005"/>
        <v>-1403-</v>
      </c>
      <c r="G5867" s="2">
        <v>1403</v>
      </c>
      <c r="H5867" s="4"/>
      <c r="I5867" s="47"/>
      <c r="J5867" s="4"/>
      <c r="K5867" s="4"/>
      <c r="L5867" s="4"/>
      <c r="M5867" s="4"/>
      <c r="N5867" s="47"/>
      <c r="O5867" s="4" t="str">
        <f>IFERROR(INDEX(RawMaterialCost!$A$1:$A$200, MATCH($I5867, RawMaterialCost!$B$1:$B$200, 0)),"-")</f>
        <v>-</v>
      </c>
      <c r="P5867" s="17"/>
      <c r="Q5867" s="76" t="str">
        <f t="shared" si="2006"/>
        <v>-</v>
      </c>
      <c r="R5867" s="2">
        <f>IFERROR(INDEX(RawMaterialCost!$C$1:$C$200, MATCH($O5867, RawMaterialCost!$A$1:$A$200, 0)),0)</f>
        <v>0</v>
      </c>
      <c r="S5867" s="55">
        <f t="shared" si="2007"/>
        <v>0</v>
      </c>
      <c r="T5867" s="55" t="e">
        <f t="shared" si="2008"/>
        <v>#VALUE!</v>
      </c>
      <c r="U5867" s="2" t="str">
        <f t="shared" si="2009"/>
        <v>0</v>
      </c>
      <c r="W5867" s="2">
        <f>SUMIF(dataofproduce!AU:AU,A5867,dataofproduce!P:P)</f>
        <v>0</v>
      </c>
      <c r="X5867" s="2">
        <f>SUMIF(dataofproduce!AU:AU,A5867,dataofproduce!Q:Q)</f>
        <v>0</v>
      </c>
      <c r="Y5867" s="2">
        <f>SUMIF(dataofproduce!AU:AU,A5867,dataofproduce!R:R)</f>
        <v>0</v>
      </c>
      <c r="Z5867" s="2">
        <f>SUMIF(dataofproduce!AU:AU,A5867,dataofproduce!S:S)</f>
        <v>0</v>
      </c>
      <c r="AA5867" s="76">
        <v>110000</v>
      </c>
      <c r="AB5867" s="2">
        <f>SUMIF(dataofproduce!AU:AU,DailyReport!A5867,dataofproduce!AG:AG)</f>
        <v>0</v>
      </c>
      <c r="AC5867" s="2">
        <f t="shared" si="2010"/>
        <v>0</v>
      </c>
      <c r="AD5867" s="58" t="str">
        <f t="shared" si="2011"/>
        <v>0</v>
      </c>
      <c r="AE5867" s="58" t="str">
        <f t="shared" si="2012"/>
        <v>0</v>
      </c>
      <c r="AF5867" s="2">
        <f>SUMIF(dataofproduce!AU:AU,DailyReport!A5867,dataofproduce!W:W)</f>
        <v>0</v>
      </c>
      <c r="AG5867" s="2">
        <v>550000</v>
      </c>
      <c r="AH5867" s="2">
        <f t="shared" si="2013"/>
        <v>0</v>
      </c>
      <c r="AI5867" s="2" t="str">
        <f t="shared" si="2014"/>
        <v>0</v>
      </c>
      <c r="AJ5867" s="2" t="str">
        <f t="shared" si="2015"/>
        <v>0</v>
      </c>
      <c r="AK5867" s="2">
        <f>SUMIF(dataofproduce!AQ:AQ, B5867, dataofproduce!AA:AA)</f>
        <v>0</v>
      </c>
      <c r="AL5867" s="2">
        <f>SUMIF(dataofproduce!AQ:AQ, B5867, dataofproduce!AB:AB)</f>
        <v>0</v>
      </c>
      <c r="AM5867" s="2">
        <f>SUMIF(dataofproduce!AO:AO, D5867, dataofproduce!AA:AA)</f>
        <v>0</v>
      </c>
      <c r="AN5867" s="2">
        <f>SUMIF(dataofproduce!AO:AO, D5867, dataofproduce!AB:AB)</f>
        <v>0</v>
      </c>
      <c r="AO5867" s="2">
        <f t="shared" si="2016"/>
        <v>43200</v>
      </c>
      <c r="AP5867" s="168" t="str">
        <f t="array" ref="AP5867">IFERROR(_xlfn.IFS(F5867=7,VLOOKUP(D5867,RawMaterialCost!$N$45:$O$59,2,FALSE),F5867=8,VLOOKUP(D5867,RawMaterialCost!$P$45:$Q$59,2,FALSE),F5867=9,VLOOKUP(D5867,RawMaterialCost!$R$45:$S$59,2,FALSE),F5867=10,VLOOKUP(D5867,RawMaterialCost!$T$45:$U$59,2,FALSE),F5867=11,VLOOKUP(D5867,RawMaterialCost!$V$45:$W$59,2,FALSE),F5867=12,VLOOKUP(D5867,RawMaterialCost!$X$45:$Y$59,2,FALSE)),"-")</f>
        <v>-</v>
      </c>
      <c r="AR5867" s="175" t="str">
        <f t="shared" si="2017"/>
        <v>0</v>
      </c>
      <c r="AS5867" s="143">
        <f>IF(COUNTIFS($F$3:F5867, F5867, $AR$3:AR5867, AR5867)=1, AR5867, 0)</f>
        <v>0</v>
      </c>
      <c r="AT5867" s="170" t="str">
        <f t="shared" si="2018"/>
        <v>-</v>
      </c>
      <c r="AU5867" s="2">
        <f>SUMIF(dataofproduce!AQ:AQ,B5867,dataofproduce!AR:AR)</f>
        <v>0</v>
      </c>
      <c r="AV5867" s="2">
        <f>SUMIF(dataofproduce!AQ:AQ,B5867,dataofproduce!AS:AS)</f>
        <v>0</v>
      </c>
      <c r="AX5867" s="151" t="str">
        <f t="shared" si="2019"/>
        <v>-</v>
      </c>
      <c r="AY5867" s="151">
        <f>IF(COUNTIFS($D$3:D5867, D5867, $AX$3:AX5867, AX5867)=1, AX5867, 0)</f>
        <v>0</v>
      </c>
      <c r="AZ5867" s="151" t="str">
        <f t="shared" si="2020"/>
        <v>-</v>
      </c>
      <c r="BA5867" s="151">
        <f>IF(COUNTIFS($D$3:D5867, D5867, $AZ$3:AZ5867, AZ5867)=1, AZ5867, 0)</f>
        <v>0</v>
      </c>
      <c r="BB5867" s="151" t="str">
        <f t="shared" si="2021"/>
        <v>-</v>
      </c>
      <c r="BC5867" s="2">
        <f>SUMIF(dataofproduce!AQ:AQ,B5867,dataofproduce!AT:AT)</f>
        <v>0</v>
      </c>
      <c r="BD5867" s="76" t="str">
        <f>IFERROR(BC5867*(HLOOKUP(F5867,RawMaterialCost!$O$44:$Y$65,22,FALSE)),"0")</f>
        <v>0</v>
      </c>
      <c r="BE5867" s="76">
        <f>IF(COUNTIFS($D$3:D5867, D5867, $BD$3:BD5867, BD5867)=1, BD5867, 0)</f>
        <v>0</v>
      </c>
      <c r="BF5867" s="151" t="str">
        <f t="shared" si="2022"/>
        <v>0</v>
      </c>
      <c r="BG5867" s="151">
        <f>IF(COUNTIFS($D$3:D5867, D5867, $BF$3:BF5867, BF5867)=1, BF5867, 0)</f>
        <v>0</v>
      </c>
      <c r="BH5867" s="151" t="str">
        <f t="shared" si="2023"/>
        <v>0</v>
      </c>
      <c r="BI5867" s="151">
        <f>IF(COUNTIFS($D$3:D5867, D5867, $BH$3:BH5867, BH5867)=1, BH5867, 0)</f>
        <v>0</v>
      </c>
    </row>
    <row r="5868" spans="1:61" ht="30" customHeight="1" x14ac:dyDescent="0.45">
      <c r="A5868" s="2" t="str">
        <f t="shared" si="2002"/>
        <v xml:space="preserve"> - </v>
      </c>
      <c r="B5868" s="2" t="str">
        <f t="shared" si="2003"/>
        <v xml:space="preserve">-1403-- - </v>
      </c>
      <c r="C5868" s="2" t="str">
        <f t="shared" si="2004"/>
        <v xml:space="preserve">- - </v>
      </c>
      <c r="D5868" s="2" t="str">
        <f t="shared" si="2005"/>
        <v>-1403-</v>
      </c>
      <c r="G5868" s="2">
        <v>1403</v>
      </c>
      <c r="H5868" s="4"/>
      <c r="I5868" s="47"/>
      <c r="J5868" s="4"/>
      <c r="K5868" s="4"/>
      <c r="L5868" s="4"/>
      <c r="M5868" s="4"/>
      <c r="N5868" s="47"/>
      <c r="O5868" s="4" t="str">
        <f>IFERROR(INDEX(RawMaterialCost!$A$1:$A$200, MATCH($I5868, RawMaterialCost!$B$1:$B$200, 0)),"-")</f>
        <v>-</v>
      </c>
      <c r="P5868" s="17"/>
      <c r="Q5868" s="76" t="str">
        <f t="shared" si="2006"/>
        <v>-</v>
      </c>
      <c r="R5868" s="2">
        <f>IFERROR(INDEX(RawMaterialCost!$C$1:$C$200, MATCH($O5868, RawMaterialCost!$A$1:$A$200, 0)),0)</f>
        <v>0</v>
      </c>
      <c r="S5868" s="55">
        <f t="shared" si="2007"/>
        <v>0</v>
      </c>
      <c r="T5868" s="55" t="e">
        <f t="shared" si="2008"/>
        <v>#VALUE!</v>
      </c>
      <c r="U5868" s="2" t="str">
        <f t="shared" si="2009"/>
        <v>0</v>
      </c>
      <c r="W5868" s="2">
        <f>SUMIF(dataofproduce!AU:AU,A5868,dataofproduce!P:P)</f>
        <v>0</v>
      </c>
      <c r="X5868" s="2">
        <f>SUMIF(dataofproduce!AU:AU,A5868,dataofproduce!Q:Q)</f>
        <v>0</v>
      </c>
      <c r="Y5868" s="2">
        <f>SUMIF(dataofproduce!AU:AU,A5868,dataofproduce!R:R)</f>
        <v>0</v>
      </c>
      <c r="Z5868" s="2">
        <f>SUMIF(dataofproduce!AU:AU,A5868,dataofproduce!S:S)</f>
        <v>0</v>
      </c>
      <c r="AA5868" s="76">
        <v>110000</v>
      </c>
      <c r="AB5868" s="2">
        <f>SUMIF(dataofproduce!AU:AU,DailyReport!A5868,dataofproduce!AG:AG)</f>
        <v>0</v>
      </c>
      <c r="AC5868" s="2">
        <f t="shared" si="2010"/>
        <v>0</v>
      </c>
      <c r="AD5868" s="58" t="str">
        <f t="shared" si="2011"/>
        <v>0</v>
      </c>
      <c r="AE5868" s="58" t="str">
        <f t="shared" si="2012"/>
        <v>0</v>
      </c>
      <c r="AF5868" s="2">
        <f>SUMIF(dataofproduce!AU:AU,DailyReport!A5868,dataofproduce!W:W)</f>
        <v>0</v>
      </c>
      <c r="AG5868" s="2">
        <v>550000</v>
      </c>
      <c r="AH5868" s="2">
        <f t="shared" si="2013"/>
        <v>0</v>
      </c>
      <c r="AI5868" s="2" t="str">
        <f t="shared" si="2014"/>
        <v>0</v>
      </c>
      <c r="AJ5868" s="2" t="str">
        <f t="shared" si="2015"/>
        <v>0</v>
      </c>
      <c r="AK5868" s="2">
        <f>SUMIF(dataofproduce!AQ:AQ, B5868, dataofproduce!AA:AA)</f>
        <v>0</v>
      </c>
      <c r="AL5868" s="2">
        <f>SUMIF(dataofproduce!AQ:AQ, B5868, dataofproduce!AB:AB)</f>
        <v>0</v>
      </c>
      <c r="AM5868" s="2">
        <f>SUMIF(dataofproduce!AO:AO, D5868, dataofproduce!AA:AA)</f>
        <v>0</v>
      </c>
      <c r="AN5868" s="2">
        <f>SUMIF(dataofproduce!AO:AO, D5868, dataofproduce!AB:AB)</f>
        <v>0</v>
      </c>
      <c r="AO5868" s="2">
        <f t="shared" si="2016"/>
        <v>43200</v>
      </c>
      <c r="AP5868" s="168" t="str">
        <f t="array" ref="AP5868">IFERROR(_xlfn.IFS(F5868=7,VLOOKUP(D5868,RawMaterialCost!$N$45:$O$59,2,FALSE),F5868=8,VLOOKUP(D5868,RawMaterialCost!$P$45:$Q$59,2,FALSE),F5868=9,VLOOKUP(D5868,RawMaterialCost!$R$45:$S$59,2,FALSE),F5868=10,VLOOKUP(D5868,RawMaterialCost!$T$45:$U$59,2,FALSE),F5868=11,VLOOKUP(D5868,RawMaterialCost!$V$45:$W$59,2,FALSE),F5868=12,VLOOKUP(D5868,RawMaterialCost!$X$45:$Y$59,2,FALSE)),"-")</f>
        <v>-</v>
      </c>
      <c r="AR5868" s="175" t="str">
        <f t="shared" si="2017"/>
        <v>0</v>
      </c>
      <c r="AS5868" s="143">
        <f>IF(COUNTIFS($F$3:F5868, F5868, $AR$3:AR5868, AR5868)=1, AR5868, 0)</f>
        <v>0</v>
      </c>
      <c r="AT5868" s="170" t="str">
        <f t="shared" si="2018"/>
        <v>-</v>
      </c>
      <c r="AU5868" s="2">
        <f>SUMIF(dataofproduce!AQ:AQ,B5868,dataofproduce!AR:AR)</f>
        <v>0</v>
      </c>
      <c r="AV5868" s="2">
        <f>SUMIF(dataofproduce!AQ:AQ,B5868,dataofproduce!AS:AS)</f>
        <v>0</v>
      </c>
      <c r="AX5868" s="151" t="str">
        <f t="shared" si="2019"/>
        <v>-</v>
      </c>
      <c r="AY5868" s="151">
        <f>IF(COUNTIFS($D$3:D5868, D5868, $AX$3:AX5868, AX5868)=1, AX5868, 0)</f>
        <v>0</v>
      </c>
      <c r="AZ5868" s="151" t="str">
        <f t="shared" si="2020"/>
        <v>-</v>
      </c>
      <c r="BA5868" s="151">
        <f>IF(COUNTIFS($D$3:D5868, D5868, $AZ$3:AZ5868, AZ5868)=1, AZ5868, 0)</f>
        <v>0</v>
      </c>
      <c r="BB5868" s="151" t="str">
        <f t="shared" si="2021"/>
        <v>-</v>
      </c>
      <c r="BC5868" s="2">
        <f>SUMIF(dataofproduce!AQ:AQ,B5868,dataofproduce!AT:AT)</f>
        <v>0</v>
      </c>
      <c r="BD5868" s="76" t="str">
        <f>IFERROR(BC5868*(HLOOKUP(F5868,RawMaterialCost!$O$44:$Y$65,22,FALSE)),"0")</f>
        <v>0</v>
      </c>
      <c r="BE5868" s="76">
        <f>IF(COUNTIFS($D$3:D5868, D5868, $BD$3:BD5868, BD5868)=1, BD5868, 0)</f>
        <v>0</v>
      </c>
      <c r="BF5868" s="151" t="str">
        <f t="shared" si="2022"/>
        <v>0</v>
      </c>
      <c r="BG5868" s="151">
        <f>IF(COUNTIFS($D$3:D5868, D5868, $BF$3:BF5868, BF5868)=1, BF5868, 0)</f>
        <v>0</v>
      </c>
      <c r="BH5868" s="151" t="str">
        <f t="shared" si="2023"/>
        <v>0</v>
      </c>
      <c r="BI5868" s="151">
        <f>IF(COUNTIFS($D$3:D5868, D5868, $BH$3:BH5868, BH5868)=1, BH5868, 0)</f>
        <v>0</v>
      </c>
    </row>
    <row r="5869" spans="1:61" ht="30" customHeight="1" x14ac:dyDescent="0.45">
      <c r="A5869" s="2" t="str">
        <f t="shared" si="2002"/>
        <v xml:space="preserve"> - </v>
      </c>
      <c r="B5869" s="2" t="str">
        <f t="shared" si="2003"/>
        <v xml:space="preserve">-1403-- - </v>
      </c>
      <c r="C5869" s="2" t="str">
        <f t="shared" si="2004"/>
        <v xml:space="preserve">- - </v>
      </c>
      <c r="D5869" s="2" t="str">
        <f t="shared" si="2005"/>
        <v>-1403-</v>
      </c>
      <c r="G5869" s="2">
        <v>1403</v>
      </c>
      <c r="H5869" s="4"/>
      <c r="I5869" s="47"/>
      <c r="J5869" s="4"/>
      <c r="K5869" s="4"/>
      <c r="L5869" s="4"/>
      <c r="M5869" s="4"/>
      <c r="N5869" s="47"/>
      <c r="O5869" s="4" t="str">
        <f>IFERROR(INDEX(RawMaterialCost!$A$1:$A$200, MATCH($I5869, RawMaterialCost!$B$1:$B$200, 0)),"-")</f>
        <v>-</v>
      </c>
      <c r="P5869" s="17"/>
      <c r="Q5869" s="76" t="str">
        <f t="shared" si="2006"/>
        <v>-</v>
      </c>
      <c r="R5869" s="2">
        <f>IFERROR(INDEX(RawMaterialCost!$C$1:$C$200, MATCH($O5869, RawMaterialCost!$A$1:$A$200, 0)),0)</f>
        <v>0</v>
      </c>
      <c r="S5869" s="55">
        <f t="shared" si="2007"/>
        <v>0</v>
      </c>
      <c r="T5869" s="55" t="e">
        <f t="shared" si="2008"/>
        <v>#VALUE!</v>
      </c>
      <c r="U5869" s="2" t="str">
        <f t="shared" si="2009"/>
        <v>0</v>
      </c>
      <c r="W5869" s="2">
        <f>SUMIF(dataofproduce!AU:AU,A5869,dataofproduce!P:P)</f>
        <v>0</v>
      </c>
      <c r="X5869" s="2">
        <f>SUMIF(dataofproduce!AU:AU,A5869,dataofproduce!Q:Q)</f>
        <v>0</v>
      </c>
      <c r="Y5869" s="2">
        <f>SUMIF(dataofproduce!AU:AU,A5869,dataofproduce!R:R)</f>
        <v>0</v>
      </c>
      <c r="Z5869" s="2">
        <f>SUMIF(dataofproduce!AU:AU,A5869,dataofproduce!S:S)</f>
        <v>0</v>
      </c>
      <c r="AA5869" s="76">
        <v>110000</v>
      </c>
      <c r="AB5869" s="2">
        <f>SUMIF(dataofproduce!AU:AU,DailyReport!A5869,dataofproduce!AG:AG)</f>
        <v>0</v>
      </c>
      <c r="AC5869" s="2">
        <f t="shared" si="2010"/>
        <v>0</v>
      </c>
      <c r="AD5869" s="58" t="str">
        <f t="shared" si="2011"/>
        <v>0</v>
      </c>
      <c r="AE5869" s="58" t="str">
        <f t="shared" si="2012"/>
        <v>0</v>
      </c>
      <c r="AF5869" s="2">
        <f>SUMIF(dataofproduce!AU:AU,DailyReport!A5869,dataofproduce!W:W)</f>
        <v>0</v>
      </c>
      <c r="AG5869" s="2">
        <v>550000</v>
      </c>
      <c r="AH5869" s="2">
        <f t="shared" si="2013"/>
        <v>0</v>
      </c>
      <c r="AI5869" s="2" t="str">
        <f t="shared" si="2014"/>
        <v>0</v>
      </c>
      <c r="AJ5869" s="2" t="str">
        <f t="shared" si="2015"/>
        <v>0</v>
      </c>
      <c r="AK5869" s="2">
        <f>SUMIF(dataofproduce!AQ:AQ, B5869, dataofproduce!AA:AA)</f>
        <v>0</v>
      </c>
      <c r="AL5869" s="2">
        <f>SUMIF(dataofproduce!AQ:AQ, B5869, dataofproduce!AB:AB)</f>
        <v>0</v>
      </c>
      <c r="AM5869" s="2">
        <f>SUMIF(dataofproduce!AO:AO, D5869, dataofproduce!AA:AA)</f>
        <v>0</v>
      </c>
      <c r="AN5869" s="2">
        <f>SUMIF(dataofproduce!AO:AO, D5869, dataofproduce!AB:AB)</f>
        <v>0</v>
      </c>
      <c r="AO5869" s="2">
        <f t="shared" si="2016"/>
        <v>43200</v>
      </c>
      <c r="AP5869" s="168" t="str">
        <f t="array" ref="AP5869">IFERROR(_xlfn.IFS(F5869=7,VLOOKUP(D5869,RawMaterialCost!$N$45:$O$59,2,FALSE),F5869=8,VLOOKUP(D5869,RawMaterialCost!$P$45:$Q$59,2,FALSE),F5869=9,VLOOKUP(D5869,RawMaterialCost!$R$45:$S$59,2,FALSE),F5869=10,VLOOKUP(D5869,RawMaterialCost!$T$45:$U$59,2,FALSE),F5869=11,VLOOKUP(D5869,RawMaterialCost!$V$45:$W$59,2,FALSE),F5869=12,VLOOKUP(D5869,RawMaterialCost!$X$45:$Y$59,2,FALSE)),"-")</f>
        <v>-</v>
      </c>
      <c r="AR5869" s="175" t="str">
        <f t="shared" si="2017"/>
        <v>0</v>
      </c>
      <c r="AS5869" s="143">
        <f>IF(COUNTIFS($F$3:F5869, F5869, $AR$3:AR5869, AR5869)=1, AR5869, 0)</f>
        <v>0</v>
      </c>
      <c r="AT5869" s="170" t="str">
        <f t="shared" si="2018"/>
        <v>-</v>
      </c>
      <c r="AU5869" s="2">
        <f>SUMIF(dataofproduce!AQ:AQ,B5869,dataofproduce!AR:AR)</f>
        <v>0</v>
      </c>
      <c r="AV5869" s="2">
        <f>SUMIF(dataofproduce!AQ:AQ,B5869,dataofproduce!AS:AS)</f>
        <v>0</v>
      </c>
      <c r="AX5869" s="151" t="str">
        <f t="shared" si="2019"/>
        <v>-</v>
      </c>
      <c r="AY5869" s="151">
        <f>IF(COUNTIFS($D$3:D5869, D5869, $AX$3:AX5869, AX5869)=1, AX5869, 0)</f>
        <v>0</v>
      </c>
      <c r="AZ5869" s="151" t="str">
        <f t="shared" si="2020"/>
        <v>-</v>
      </c>
      <c r="BA5869" s="151">
        <f>IF(COUNTIFS($D$3:D5869, D5869, $AZ$3:AZ5869, AZ5869)=1, AZ5869, 0)</f>
        <v>0</v>
      </c>
      <c r="BB5869" s="151" t="str">
        <f t="shared" si="2021"/>
        <v>-</v>
      </c>
      <c r="BC5869" s="2">
        <f>SUMIF(dataofproduce!AQ:AQ,B5869,dataofproduce!AT:AT)</f>
        <v>0</v>
      </c>
      <c r="BD5869" s="76" t="str">
        <f>IFERROR(BC5869*(HLOOKUP(F5869,RawMaterialCost!$O$44:$Y$65,22,FALSE)),"0")</f>
        <v>0</v>
      </c>
      <c r="BE5869" s="76">
        <f>IF(COUNTIFS($D$3:D5869, D5869, $BD$3:BD5869, BD5869)=1, BD5869, 0)</f>
        <v>0</v>
      </c>
      <c r="BF5869" s="151" t="str">
        <f t="shared" si="2022"/>
        <v>0</v>
      </c>
      <c r="BG5869" s="151">
        <f>IF(COUNTIFS($D$3:D5869, D5869, $BF$3:BF5869, BF5869)=1, BF5869, 0)</f>
        <v>0</v>
      </c>
      <c r="BH5869" s="151" t="str">
        <f t="shared" si="2023"/>
        <v>0</v>
      </c>
      <c r="BI5869" s="151">
        <f>IF(COUNTIFS($D$3:D5869, D5869, $BH$3:BH5869, BH5869)=1, BH5869, 0)</f>
        <v>0</v>
      </c>
    </row>
    <row r="5870" spans="1:61" ht="30" customHeight="1" x14ac:dyDescent="0.45">
      <c r="A5870" s="2" t="str">
        <f t="shared" si="2002"/>
        <v xml:space="preserve"> - </v>
      </c>
      <c r="B5870" s="2" t="str">
        <f t="shared" si="2003"/>
        <v xml:space="preserve">-1403-- - </v>
      </c>
      <c r="C5870" s="2" t="str">
        <f t="shared" si="2004"/>
        <v xml:space="preserve">- - </v>
      </c>
      <c r="D5870" s="2" t="str">
        <f t="shared" si="2005"/>
        <v>-1403-</v>
      </c>
      <c r="G5870" s="2">
        <v>1403</v>
      </c>
      <c r="H5870" s="4"/>
      <c r="I5870" s="47"/>
      <c r="J5870" s="4"/>
      <c r="K5870" s="4"/>
      <c r="L5870" s="4"/>
      <c r="M5870" s="4"/>
      <c r="N5870" s="47"/>
      <c r="O5870" s="4" t="str">
        <f>IFERROR(INDEX(RawMaterialCost!$A$1:$A$200, MATCH($I5870, RawMaterialCost!$B$1:$B$200, 0)),"-")</f>
        <v>-</v>
      </c>
      <c r="P5870" s="17"/>
      <c r="Q5870" s="76" t="str">
        <f t="shared" si="2006"/>
        <v>-</v>
      </c>
      <c r="R5870" s="2">
        <f>IFERROR(INDEX(RawMaterialCost!$C$1:$C$200, MATCH($O5870, RawMaterialCost!$A$1:$A$200, 0)),0)</f>
        <v>0</v>
      </c>
      <c r="S5870" s="55">
        <f t="shared" si="2007"/>
        <v>0</v>
      </c>
      <c r="T5870" s="55" t="e">
        <f t="shared" si="2008"/>
        <v>#VALUE!</v>
      </c>
      <c r="U5870" s="2" t="str">
        <f t="shared" si="2009"/>
        <v>0</v>
      </c>
      <c r="W5870" s="2">
        <f>SUMIF(dataofproduce!AU:AU,A5870,dataofproduce!P:P)</f>
        <v>0</v>
      </c>
      <c r="X5870" s="2">
        <f>SUMIF(dataofproduce!AU:AU,A5870,dataofproduce!Q:Q)</f>
        <v>0</v>
      </c>
      <c r="Y5870" s="2">
        <f>SUMIF(dataofproduce!AU:AU,A5870,dataofproduce!R:R)</f>
        <v>0</v>
      </c>
      <c r="Z5870" s="2">
        <f>SUMIF(dataofproduce!AU:AU,A5870,dataofproduce!S:S)</f>
        <v>0</v>
      </c>
      <c r="AA5870" s="76">
        <v>110000</v>
      </c>
      <c r="AB5870" s="2">
        <f>SUMIF(dataofproduce!AU:AU,DailyReport!A5870,dataofproduce!AG:AG)</f>
        <v>0</v>
      </c>
      <c r="AC5870" s="2">
        <f t="shared" si="2010"/>
        <v>0</v>
      </c>
      <c r="AD5870" s="58" t="str">
        <f t="shared" si="2011"/>
        <v>0</v>
      </c>
      <c r="AE5870" s="58" t="str">
        <f t="shared" si="2012"/>
        <v>0</v>
      </c>
      <c r="AF5870" s="2">
        <f>SUMIF(dataofproduce!AU:AU,DailyReport!A5870,dataofproduce!W:W)</f>
        <v>0</v>
      </c>
      <c r="AG5870" s="2">
        <v>550000</v>
      </c>
      <c r="AH5870" s="2">
        <f t="shared" si="2013"/>
        <v>0</v>
      </c>
      <c r="AI5870" s="2" t="str">
        <f t="shared" si="2014"/>
        <v>0</v>
      </c>
      <c r="AJ5870" s="2" t="str">
        <f t="shared" si="2015"/>
        <v>0</v>
      </c>
      <c r="AK5870" s="2">
        <f>SUMIF(dataofproduce!AQ:AQ, B5870, dataofproduce!AA:AA)</f>
        <v>0</v>
      </c>
      <c r="AL5870" s="2">
        <f>SUMIF(dataofproduce!AQ:AQ, B5870, dataofproduce!AB:AB)</f>
        <v>0</v>
      </c>
      <c r="AM5870" s="2">
        <f>SUMIF(dataofproduce!AO:AO, D5870, dataofproduce!AA:AA)</f>
        <v>0</v>
      </c>
      <c r="AN5870" s="2">
        <f>SUMIF(dataofproduce!AO:AO, D5870, dataofproduce!AB:AB)</f>
        <v>0</v>
      </c>
      <c r="AO5870" s="2">
        <f t="shared" si="2016"/>
        <v>43200</v>
      </c>
      <c r="AP5870" s="168" t="str">
        <f t="array" ref="AP5870">IFERROR(_xlfn.IFS(F5870=7,VLOOKUP(D5870,RawMaterialCost!$N$45:$O$59,2,FALSE),F5870=8,VLOOKUP(D5870,RawMaterialCost!$P$45:$Q$59,2,FALSE),F5870=9,VLOOKUP(D5870,RawMaterialCost!$R$45:$S$59,2,FALSE),F5870=10,VLOOKUP(D5870,RawMaterialCost!$T$45:$U$59,2,FALSE),F5870=11,VLOOKUP(D5870,RawMaterialCost!$V$45:$W$59,2,FALSE),F5870=12,VLOOKUP(D5870,RawMaterialCost!$X$45:$Y$59,2,FALSE)),"-")</f>
        <v>-</v>
      </c>
      <c r="AR5870" s="175" t="str">
        <f t="shared" si="2017"/>
        <v>0</v>
      </c>
      <c r="AS5870" s="143">
        <f>IF(COUNTIFS($F$3:F5870, F5870, $AR$3:AR5870, AR5870)=1, AR5870, 0)</f>
        <v>0</v>
      </c>
      <c r="AT5870" s="170" t="str">
        <f t="shared" si="2018"/>
        <v>-</v>
      </c>
      <c r="AU5870" s="2">
        <f>SUMIF(dataofproduce!AQ:AQ,B5870,dataofproduce!AR:AR)</f>
        <v>0</v>
      </c>
      <c r="AV5870" s="2">
        <f>SUMIF(dataofproduce!AQ:AQ,B5870,dataofproduce!AS:AS)</f>
        <v>0</v>
      </c>
      <c r="AX5870" s="151" t="str">
        <f t="shared" si="2019"/>
        <v>-</v>
      </c>
      <c r="AY5870" s="151">
        <f>IF(COUNTIFS($D$3:D5870, D5870, $AX$3:AX5870, AX5870)=1, AX5870, 0)</f>
        <v>0</v>
      </c>
      <c r="AZ5870" s="151" t="str">
        <f t="shared" si="2020"/>
        <v>-</v>
      </c>
      <c r="BA5870" s="151">
        <f>IF(COUNTIFS($D$3:D5870, D5870, $AZ$3:AZ5870, AZ5870)=1, AZ5870, 0)</f>
        <v>0</v>
      </c>
      <c r="BB5870" s="151" t="str">
        <f t="shared" si="2021"/>
        <v>-</v>
      </c>
      <c r="BC5870" s="2">
        <f>SUMIF(dataofproduce!AQ:AQ,B5870,dataofproduce!AT:AT)</f>
        <v>0</v>
      </c>
      <c r="BD5870" s="76" t="str">
        <f>IFERROR(BC5870*(HLOOKUP(F5870,RawMaterialCost!$O$44:$Y$65,22,FALSE)),"0")</f>
        <v>0</v>
      </c>
      <c r="BE5870" s="76">
        <f>IF(COUNTIFS($D$3:D5870, D5870, $BD$3:BD5870, BD5870)=1, BD5870, 0)</f>
        <v>0</v>
      </c>
      <c r="BF5870" s="151" t="str">
        <f t="shared" si="2022"/>
        <v>0</v>
      </c>
      <c r="BG5870" s="151">
        <f>IF(COUNTIFS($D$3:D5870, D5870, $BF$3:BF5870, BF5870)=1, BF5870, 0)</f>
        <v>0</v>
      </c>
      <c r="BH5870" s="151" t="str">
        <f t="shared" si="2023"/>
        <v>0</v>
      </c>
      <c r="BI5870" s="151">
        <f>IF(COUNTIFS($D$3:D5870, D5870, $BH$3:BH5870, BH5870)=1, BH5870, 0)</f>
        <v>0</v>
      </c>
    </row>
    <row r="5871" spans="1:61" ht="30" customHeight="1" x14ac:dyDescent="0.45">
      <c r="A5871" s="2" t="str">
        <f t="shared" si="2002"/>
        <v xml:space="preserve"> - </v>
      </c>
      <c r="B5871" s="2" t="str">
        <f t="shared" si="2003"/>
        <v xml:space="preserve">-1403-- - </v>
      </c>
      <c r="C5871" s="2" t="str">
        <f t="shared" si="2004"/>
        <v xml:space="preserve">- - </v>
      </c>
      <c r="D5871" s="2" t="str">
        <f t="shared" si="2005"/>
        <v>-1403-</v>
      </c>
      <c r="G5871" s="2">
        <v>1403</v>
      </c>
      <c r="H5871" s="4"/>
      <c r="I5871" s="47"/>
      <c r="J5871" s="4"/>
      <c r="K5871" s="4"/>
      <c r="L5871" s="4"/>
      <c r="M5871" s="4"/>
      <c r="N5871" s="47"/>
      <c r="O5871" s="4" t="str">
        <f>IFERROR(INDEX(RawMaterialCost!$A$1:$A$200, MATCH($I5871, RawMaterialCost!$B$1:$B$200, 0)),"-")</f>
        <v>-</v>
      </c>
      <c r="P5871" s="17"/>
      <c r="Q5871" s="76" t="str">
        <f t="shared" si="2006"/>
        <v>-</v>
      </c>
      <c r="R5871" s="2">
        <f>IFERROR(INDEX(RawMaterialCost!$C$1:$C$200, MATCH($O5871, RawMaterialCost!$A$1:$A$200, 0)),0)</f>
        <v>0</v>
      </c>
      <c r="S5871" s="55">
        <f t="shared" si="2007"/>
        <v>0</v>
      </c>
      <c r="T5871" s="55" t="e">
        <f t="shared" si="2008"/>
        <v>#VALUE!</v>
      </c>
      <c r="U5871" s="2" t="str">
        <f t="shared" si="2009"/>
        <v>0</v>
      </c>
      <c r="W5871" s="2">
        <f>SUMIF(dataofproduce!AU:AU,A5871,dataofproduce!P:P)</f>
        <v>0</v>
      </c>
      <c r="X5871" s="2">
        <f>SUMIF(dataofproduce!AU:AU,A5871,dataofproduce!Q:Q)</f>
        <v>0</v>
      </c>
      <c r="Y5871" s="2">
        <f>SUMIF(dataofproduce!AU:AU,A5871,dataofproduce!R:R)</f>
        <v>0</v>
      </c>
      <c r="Z5871" s="2">
        <f>SUMIF(dataofproduce!AU:AU,A5871,dataofproduce!S:S)</f>
        <v>0</v>
      </c>
      <c r="AA5871" s="76">
        <v>110000</v>
      </c>
      <c r="AB5871" s="2">
        <f>SUMIF(dataofproduce!AU:AU,DailyReport!A5871,dataofproduce!AG:AG)</f>
        <v>0</v>
      </c>
      <c r="AC5871" s="2">
        <f t="shared" si="2010"/>
        <v>0</v>
      </c>
      <c r="AD5871" s="58" t="str">
        <f t="shared" si="2011"/>
        <v>0</v>
      </c>
      <c r="AE5871" s="58" t="str">
        <f t="shared" si="2012"/>
        <v>0</v>
      </c>
      <c r="AF5871" s="2">
        <f>SUMIF(dataofproduce!AU:AU,DailyReport!A5871,dataofproduce!W:W)</f>
        <v>0</v>
      </c>
      <c r="AG5871" s="2">
        <v>550000</v>
      </c>
      <c r="AH5871" s="2">
        <f t="shared" si="2013"/>
        <v>0</v>
      </c>
      <c r="AI5871" s="2" t="str">
        <f t="shared" si="2014"/>
        <v>0</v>
      </c>
      <c r="AJ5871" s="2" t="str">
        <f t="shared" si="2015"/>
        <v>0</v>
      </c>
      <c r="AK5871" s="2">
        <f>SUMIF(dataofproduce!AQ:AQ, B5871, dataofproduce!AA:AA)</f>
        <v>0</v>
      </c>
      <c r="AL5871" s="2">
        <f>SUMIF(dataofproduce!AQ:AQ, B5871, dataofproduce!AB:AB)</f>
        <v>0</v>
      </c>
      <c r="AM5871" s="2">
        <f>SUMIF(dataofproduce!AO:AO, D5871, dataofproduce!AA:AA)</f>
        <v>0</v>
      </c>
      <c r="AN5871" s="2">
        <f>SUMIF(dataofproduce!AO:AO, D5871, dataofproduce!AB:AB)</f>
        <v>0</v>
      </c>
      <c r="AO5871" s="2">
        <f t="shared" si="2016"/>
        <v>43200</v>
      </c>
      <c r="AP5871" s="168" t="str">
        <f t="array" ref="AP5871">IFERROR(_xlfn.IFS(F5871=7,VLOOKUP(D5871,RawMaterialCost!$N$45:$O$59,2,FALSE),F5871=8,VLOOKUP(D5871,RawMaterialCost!$P$45:$Q$59,2,FALSE),F5871=9,VLOOKUP(D5871,RawMaterialCost!$R$45:$S$59,2,FALSE),F5871=10,VLOOKUP(D5871,RawMaterialCost!$T$45:$U$59,2,FALSE),F5871=11,VLOOKUP(D5871,RawMaterialCost!$V$45:$W$59,2,FALSE),F5871=12,VLOOKUP(D5871,RawMaterialCost!$X$45:$Y$59,2,FALSE)),"-")</f>
        <v>-</v>
      </c>
      <c r="AR5871" s="175" t="str">
        <f t="shared" si="2017"/>
        <v>0</v>
      </c>
      <c r="AS5871" s="143">
        <f>IF(COUNTIFS($F$3:F5871, F5871, $AR$3:AR5871, AR5871)=1, AR5871, 0)</f>
        <v>0</v>
      </c>
      <c r="AT5871" s="170" t="str">
        <f t="shared" si="2018"/>
        <v>-</v>
      </c>
      <c r="AU5871" s="2">
        <f>SUMIF(dataofproduce!AQ:AQ,B5871,dataofproduce!AR:AR)</f>
        <v>0</v>
      </c>
      <c r="AV5871" s="2">
        <f>SUMIF(dataofproduce!AQ:AQ,B5871,dataofproduce!AS:AS)</f>
        <v>0</v>
      </c>
      <c r="AX5871" s="151" t="str">
        <f t="shared" si="2019"/>
        <v>-</v>
      </c>
      <c r="AY5871" s="151">
        <f>IF(COUNTIFS($D$3:D5871, D5871, $AX$3:AX5871, AX5871)=1, AX5871, 0)</f>
        <v>0</v>
      </c>
      <c r="AZ5871" s="151" t="str">
        <f t="shared" si="2020"/>
        <v>-</v>
      </c>
      <c r="BA5871" s="151">
        <f>IF(COUNTIFS($D$3:D5871, D5871, $AZ$3:AZ5871, AZ5871)=1, AZ5871, 0)</f>
        <v>0</v>
      </c>
      <c r="BB5871" s="151" t="str">
        <f t="shared" si="2021"/>
        <v>-</v>
      </c>
      <c r="BC5871" s="2">
        <f>SUMIF(dataofproduce!AQ:AQ,B5871,dataofproduce!AT:AT)</f>
        <v>0</v>
      </c>
      <c r="BD5871" s="76" t="str">
        <f>IFERROR(BC5871*(HLOOKUP(F5871,RawMaterialCost!$O$44:$Y$65,22,FALSE)),"0")</f>
        <v>0</v>
      </c>
      <c r="BE5871" s="76">
        <f>IF(COUNTIFS($D$3:D5871, D5871, $BD$3:BD5871, BD5871)=1, BD5871, 0)</f>
        <v>0</v>
      </c>
      <c r="BF5871" s="151" t="str">
        <f t="shared" si="2022"/>
        <v>0</v>
      </c>
      <c r="BG5871" s="151">
        <f>IF(COUNTIFS($D$3:D5871, D5871, $BF$3:BF5871, BF5871)=1, BF5871, 0)</f>
        <v>0</v>
      </c>
      <c r="BH5871" s="151" t="str">
        <f t="shared" si="2023"/>
        <v>0</v>
      </c>
      <c r="BI5871" s="151">
        <f>IF(COUNTIFS($D$3:D5871, D5871, $BH$3:BH5871, BH5871)=1, BH5871, 0)</f>
        <v>0</v>
      </c>
    </row>
    <row r="5872" spans="1:61" ht="30" customHeight="1" x14ac:dyDescent="0.45">
      <c r="A5872" s="2" t="str">
        <f t="shared" si="2002"/>
        <v xml:space="preserve"> - </v>
      </c>
      <c r="B5872" s="2" t="str">
        <f t="shared" si="2003"/>
        <v xml:space="preserve">-1403-- - </v>
      </c>
      <c r="C5872" s="2" t="str">
        <f t="shared" si="2004"/>
        <v xml:space="preserve">- - </v>
      </c>
      <c r="D5872" s="2" t="str">
        <f t="shared" si="2005"/>
        <v>-1403-</v>
      </c>
      <c r="G5872" s="2">
        <v>1403</v>
      </c>
      <c r="H5872" s="4"/>
      <c r="I5872" s="47"/>
      <c r="J5872" s="4"/>
      <c r="K5872" s="4"/>
      <c r="L5872" s="4"/>
      <c r="M5872" s="4"/>
      <c r="N5872" s="47"/>
      <c r="O5872" s="4" t="str">
        <f>IFERROR(INDEX(RawMaterialCost!$A$1:$A$200, MATCH($I5872, RawMaterialCost!$B$1:$B$200, 0)),"-")</f>
        <v>-</v>
      </c>
      <c r="P5872" s="17"/>
      <c r="Q5872" s="76" t="str">
        <f t="shared" si="2006"/>
        <v>-</v>
      </c>
      <c r="R5872" s="2">
        <f>IFERROR(INDEX(RawMaterialCost!$C$1:$C$200, MATCH($O5872, RawMaterialCost!$A$1:$A$200, 0)),0)</f>
        <v>0</v>
      </c>
      <c r="S5872" s="55">
        <f t="shared" si="2007"/>
        <v>0</v>
      </c>
      <c r="T5872" s="55" t="e">
        <f t="shared" si="2008"/>
        <v>#VALUE!</v>
      </c>
      <c r="U5872" s="2" t="str">
        <f t="shared" si="2009"/>
        <v>0</v>
      </c>
      <c r="W5872" s="2">
        <f>SUMIF(dataofproduce!AU:AU,A5872,dataofproduce!P:P)</f>
        <v>0</v>
      </c>
      <c r="X5872" s="2">
        <f>SUMIF(dataofproduce!AU:AU,A5872,dataofproduce!Q:Q)</f>
        <v>0</v>
      </c>
      <c r="Y5872" s="2">
        <f>SUMIF(dataofproduce!AU:AU,A5872,dataofproduce!R:R)</f>
        <v>0</v>
      </c>
      <c r="Z5872" s="2">
        <f>SUMIF(dataofproduce!AU:AU,A5872,dataofproduce!S:S)</f>
        <v>0</v>
      </c>
      <c r="AA5872" s="76">
        <v>110000</v>
      </c>
      <c r="AB5872" s="2">
        <f>SUMIF(dataofproduce!AU:AU,DailyReport!A5872,dataofproduce!AG:AG)</f>
        <v>0</v>
      </c>
      <c r="AC5872" s="2">
        <f t="shared" si="2010"/>
        <v>0</v>
      </c>
      <c r="AD5872" s="58" t="str">
        <f t="shared" si="2011"/>
        <v>0</v>
      </c>
      <c r="AE5872" s="58" t="str">
        <f t="shared" si="2012"/>
        <v>0</v>
      </c>
      <c r="AF5872" s="2">
        <f>SUMIF(dataofproduce!AU:AU,DailyReport!A5872,dataofproduce!W:W)</f>
        <v>0</v>
      </c>
      <c r="AG5872" s="2">
        <v>550000</v>
      </c>
      <c r="AH5872" s="2">
        <f t="shared" si="2013"/>
        <v>0</v>
      </c>
      <c r="AI5872" s="2" t="str">
        <f t="shared" si="2014"/>
        <v>0</v>
      </c>
      <c r="AJ5872" s="2" t="str">
        <f t="shared" si="2015"/>
        <v>0</v>
      </c>
      <c r="AK5872" s="2">
        <f>SUMIF(dataofproduce!AQ:AQ, B5872, dataofproduce!AA:AA)</f>
        <v>0</v>
      </c>
      <c r="AL5872" s="2">
        <f>SUMIF(dataofproduce!AQ:AQ, B5872, dataofproduce!AB:AB)</f>
        <v>0</v>
      </c>
      <c r="AM5872" s="2">
        <f>SUMIF(dataofproduce!AO:AO, D5872, dataofproduce!AA:AA)</f>
        <v>0</v>
      </c>
      <c r="AN5872" s="2">
        <f>SUMIF(dataofproduce!AO:AO, D5872, dataofproduce!AB:AB)</f>
        <v>0</v>
      </c>
      <c r="AO5872" s="2">
        <f t="shared" si="2016"/>
        <v>43200</v>
      </c>
      <c r="AP5872" s="168" t="str">
        <f t="array" ref="AP5872">IFERROR(_xlfn.IFS(F5872=7,VLOOKUP(D5872,RawMaterialCost!$N$45:$O$59,2,FALSE),F5872=8,VLOOKUP(D5872,RawMaterialCost!$P$45:$Q$59,2,FALSE),F5872=9,VLOOKUP(D5872,RawMaterialCost!$R$45:$S$59,2,FALSE),F5872=10,VLOOKUP(D5872,RawMaterialCost!$T$45:$U$59,2,FALSE),F5872=11,VLOOKUP(D5872,RawMaterialCost!$V$45:$W$59,2,FALSE),F5872=12,VLOOKUP(D5872,RawMaterialCost!$X$45:$Y$59,2,FALSE)),"-")</f>
        <v>-</v>
      </c>
      <c r="AR5872" s="175" t="str">
        <f t="shared" si="2017"/>
        <v>0</v>
      </c>
      <c r="AS5872" s="143">
        <f>IF(COUNTIFS($F$3:F5872, F5872, $AR$3:AR5872, AR5872)=1, AR5872, 0)</f>
        <v>0</v>
      </c>
      <c r="AT5872" s="170" t="str">
        <f t="shared" si="2018"/>
        <v>-</v>
      </c>
      <c r="AU5872" s="2">
        <f>SUMIF(dataofproduce!AQ:AQ,B5872,dataofproduce!AR:AR)</f>
        <v>0</v>
      </c>
      <c r="AV5872" s="2">
        <f>SUMIF(dataofproduce!AQ:AQ,B5872,dataofproduce!AS:AS)</f>
        <v>0</v>
      </c>
      <c r="AX5872" s="151" t="str">
        <f t="shared" si="2019"/>
        <v>-</v>
      </c>
      <c r="AY5872" s="151">
        <f>IF(COUNTIFS($D$3:D5872, D5872, $AX$3:AX5872, AX5872)=1, AX5872, 0)</f>
        <v>0</v>
      </c>
      <c r="AZ5872" s="151" t="str">
        <f t="shared" si="2020"/>
        <v>-</v>
      </c>
      <c r="BA5872" s="151">
        <f>IF(COUNTIFS($D$3:D5872, D5872, $AZ$3:AZ5872, AZ5872)=1, AZ5872, 0)</f>
        <v>0</v>
      </c>
      <c r="BB5872" s="151" t="str">
        <f t="shared" si="2021"/>
        <v>-</v>
      </c>
      <c r="BC5872" s="2">
        <f>SUMIF(dataofproduce!AQ:AQ,B5872,dataofproduce!AT:AT)</f>
        <v>0</v>
      </c>
      <c r="BD5872" s="76" t="str">
        <f>IFERROR(BC5872*(HLOOKUP(F5872,RawMaterialCost!$O$44:$Y$65,22,FALSE)),"0")</f>
        <v>0</v>
      </c>
      <c r="BE5872" s="76">
        <f>IF(COUNTIFS($D$3:D5872, D5872, $BD$3:BD5872, BD5872)=1, BD5872, 0)</f>
        <v>0</v>
      </c>
      <c r="BF5872" s="151" t="str">
        <f t="shared" si="2022"/>
        <v>0</v>
      </c>
      <c r="BG5872" s="151">
        <f>IF(COUNTIFS($D$3:D5872, D5872, $BF$3:BF5872, BF5872)=1, BF5872, 0)</f>
        <v>0</v>
      </c>
      <c r="BH5872" s="151" t="str">
        <f t="shared" si="2023"/>
        <v>0</v>
      </c>
      <c r="BI5872" s="151">
        <f>IF(COUNTIFS($D$3:D5872, D5872, $BH$3:BH5872, BH5872)=1, BH5872, 0)</f>
        <v>0</v>
      </c>
    </row>
    <row r="5873" spans="1:61" ht="30" customHeight="1" x14ac:dyDescent="0.45">
      <c r="A5873" s="2" t="str">
        <f t="shared" si="2002"/>
        <v xml:space="preserve"> - </v>
      </c>
      <c r="B5873" s="2" t="str">
        <f t="shared" si="2003"/>
        <v xml:space="preserve">-1403-- - </v>
      </c>
      <c r="C5873" s="2" t="str">
        <f t="shared" si="2004"/>
        <v xml:space="preserve">- - </v>
      </c>
      <c r="D5873" s="2" t="str">
        <f t="shared" si="2005"/>
        <v>-1403-</v>
      </c>
      <c r="G5873" s="2">
        <v>1403</v>
      </c>
      <c r="H5873" s="4"/>
      <c r="I5873" s="47"/>
      <c r="J5873" s="4"/>
      <c r="K5873" s="4"/>
      <c r="L5873" s="4"/>
      <c r="M5873" s="4"/>
      <c r="N5873" s="47"/>
      <c r="O5873" s="4" t="str">
        <f>IFERROR(INDEX(RawMaterialCost!$A$1:$A$200, MATCH($I5873, RawMaterialCost!$B$1:$B$200, 0)),"-")</f>
        <v>-</v>
      </c>
      <c r="P5873" s="17"/>
      <c r="Q5873" s="76" t="str">
        <f t="shared" si="2006"/>
        <v>-</v>
      </c>
      <c r="R5873" s="2">
        <f>IFERROR(INDEX(RawMaterialCost!$C$1:$C$200, MATCH($O5873, RawMaterialCost!$A$1:$A$200, 0)),0)</f>
        <v>0</v>
      </c>
      <c r="S5873" s="55">
        <f t="shared" si="2007"/>
        <v>0</v>
      </c>
      <c r="T5873" s="55" t="e">
        <f t="shared" si="2008"/>
        <v>#VALUE!</v>
      </c>
      <c r="U5873" s="2" t="str">
        <f t="shared" si="2009"/>
        <v>0</v>
      </c>
      <c r="W5873" s="2">
        <f>SUMIF(dataofproduce!AU:AU,A5873,dataofproduce!P:P)</f>
        <v>0</v>
      </c>
      <c r="X5873" s="2">
        <f>SUMIF(dataofproduce!AU:AU,A5873,dataofproduce!Q:Q)</f>
        <v>0</v>
      </c>
      <c r="Y5873" s="2">
        <f>SUMIF(dataofproduce!AU:AU,A5873,dataofproduce!R:R)</f>
        <v>0</v>
      </c>
      <c r="Z5873" s="2">
        <f>SUMIF(dataofproduce!AU:AU,A5873,dataofproduce!S:S)</f>
        <v>0</v>
      </c>
      <c r="AA5873" s="76">
        <v>110000</v>
      </c>
      <c r="AB5873" s="2">
        <f>SUMIF(dataofproduce!AU:AU,DailyReport!A5873,dataofproduce!AG:AG)</f>
        <v>0</v>
      </c>
      <c r="AC5873" s="2">
        <f t="shared" si="2010"/>
        <v>0</v>
      </c>
      <c r="AD5873" s="58" t="str">
        <f t="shared" si="2011"/>
        <v>0</v>
      </c>
      <c r="AE5873" s="58" t="str">
        <f t="shared" si="2012"/>
        <v>0</v>
      </c>
      <c r="AF5873" s="2">
        <f>SUMIF(dataofproduce!AU:AU,DailyReport!A5873,dataofproduce!W:W)</f>
        <v>0</v>
      </c>
      <c r="AG5873" s="2">
        <v>550000</v>
      </c>
      <c r="AH5873" s="2">
        <f t="shared" si="2013"/>
        <v>0</v>
      </c>
      <c r="AI5873" s="2" t="str">
        <f t="shared" si="2014"/>
        <v>0</v>
      </c>
      <c r="AJ5873" s="2" t="str">
        <f t="shared" si="2015"/>
        <v>0</v>
      </c>
      <c r="AK5873" s="2">
        <f>SUMIF(dataofproduce!AQ:AQ, B5873, dataofproduce!AA:AA)</f>
        <v>0</v>
      </c>
      <c r="AL5873" s="2">
        <f>SUMIF(dataofproduce!AQ:AQ, B5873, dataofproduce!AB:AB)</f>
        <v>0</v>
      </c>
      <c r="AM5873" s="2">
        <f>SUMIF(dataofproduce!AO:AO, D5873, dataofproduce!AA:AA)</f>
        <v>0</v>
      </c>
      <c r="AN5873" s="2">
        <f>SUMIF(dataofproduce!AO:AO, D5873, dataofproduce!AB:AB)</f>
        <v>0</v>
      </c>
      <c r="AO5873" s="2">
        <f t="shared" si="2016"/>
        <v>43200</v>
      </c>
      <c r="AP5873" s="168" t="str">
        <f t="array" ref="AP5873">IFERROR(_xlfn.IFS(F5873=7,VLOOKUP(D5873,RawMaterialCost!$N$45:$O$59,2,FALSE),F5873=8,VLOOKUP(D5873,RawMaterialCost!$P$45:$Q$59,2,FALSE),F5873=9,VLOOKUP(D5873,RawMaterialCost!$R$45:$S$59,2,FALSE),F5873=10,VLOOKUP(D5873,RawMaterialCost!$T$45:$U$59,2,FALSE),F5873=11,VLOOKUP(D5873,RawMaterialCost!$V$45:$W$59,2,FALSE),F5873=12,VLOOKUP(D5873,RawMaterialCost!$X$45:$Y$59,2,FALSE)),"-")</f>
        <v>-</v>
      </c>
      <c r="AR5873" s="175" t="str">
        <f t="shared" si="2017"/>
        <v>0</v>
      </c>
      <c r="AS5873" s="143">
        <f>IF(COUNTIFS($F$3:F5873, F5873, $AR$3:AR5873, AR5873)=1, AR5873, 0)</f>
        <v>0</v>
      </c>
      <c r="AT5873" s="170" t="str">
        <f t="shared" si="2018"/>
        <v>-</v>
      </c>
      <c r="AU5873" s="2">
        <f>SUMIF(dataofproduce!AQ:AQ,B5873,dataofproduce!AR:AR)</f>
        <v>0</v>
      </c>
      <c r="AV5873" s="2">
        <f>SUMIF(dataofproduce!AQ:AQ,B5873,dataofproduce!AS:AS)</f>
        <v>0</v>
      </c>
      <c r="AX5873" s="151" t="str">
        <f t="shared" si="2019"/>
        <v>-</v>
      </c>
      <c r="AY5873" s="151">
        <f>IF(COUNTIFS($D$3:D5873, D5873, $AX$3:AX5873, AX5873)=1, AX5873, 0)</f>
        <v>0</v>
      </c>
      <c r="AZ5873" s="151" t="str">
        <f t="shared" si="2020"/>
        <v>-</v>
      </c>
      <c r="BA5873" s="151">
        <f>IF(COUNTIFS($D$3:D5873, D5873, $AZ$3:AZ5873, AZ5873)=1, AZ5873, 0)</f>
        <v>0</v>
      </c>
      <c r="BB5873" s="151" t="str">
        <f t="shared" si="2021"/>
        <v>-</v>
      </c>
      <c r="BC5873" s="2">
        <f>SUMIF(dataofproduce!AQ:AQ,B5873,dataofproduce!AT:AT)</f>
        <v>0</v>
      </c>
      <c r="BD5873" s="76" t="str">
        <f>IFERROR(BC5873*(HLOOKUP(F5873,RawMaterialCost!$O$44:$Y$65,22,FALSE)),"0")</f>
        <v>0</v>
      </c>
      <c r="BE5873" s="76">
        <f>IF(COUNTIFS($D$3:D5873, D5873, $BD$3:BD5873, BD5873)=1, BD5873, 0)</f>
        <v>0</v>
      </c>
      <c r="BF5873" s="151" t="str">
        <f t="shared" si="2022"/>
        <v>0</v>
      </c>
      <c r="BG5873" s="151">
        <f>IF(COUNTIFS($D$3:D5873, D5873, $BF$3:BF5873, BF5873)=1, BF5873, 0)</f>
        <v>0</v>
      </c>
      <c r="BH5873" s="151" t="str">
        <f t="shared" si="2023"/>
        <v>0</v>
      </c>
      <c r="BI5873" s="151">
        <f>IF(COUNTIFS($D$3:D5873, D5873, $BH$3:BH5873, BH5873)=1, BH5873, 0)</f>
        <v>0</v>
      </c>
    </row>
    <row r="5874" spans="1:61" ht="30" customHeight="1" x14ac:dyDescent="0.45">
      <c r="A5874" s="2" t="str">
        <f t="shared" si="2002"/>
        <v xml:space="preserve"> - </v>
      </c>
      <c r="B5874" s="2" t="str">
        <f t="shared" si="2003"/>
        <v xml:space="preserve">-1403-- - </v>
      </c>
      <c r="C5874" s="2" t="str">
        <f t="shared" si="2004"/>
        <v xml:space="preserve">- - </v>
      </c>
      <c r="D5874" s="2" t="str">
        <f t="shared" si="2005"/>
        <v>-1403-</v>
      </c>
      <c r="G5874" s="2">
        <v>1403</v>
      </c>
      <c r="H5874" s="4"/>
      <c r="I5874" s="47"/>
      <c r="J5874" s="4"/>
      <c r="K5874" s="4"/>
      <c r="L5874" s="4"/>
      <c r="M5874" s="4"/>
      <c r="N5874" s="47"/>
      <c r="O5874" s="4" t="str">
        <f>IFERROR(INDEX(RawMaterialCost!$A$1:$A$200, MATCH($I5874, RawMaterialCost!$B$1:$B$200, 0)),"-")</f>
        <v>-</v>
      </c>
      <c r="P5874" s="17"/>
      <c r="Q5874" s="76" t="str">
        <f t="shared" si="2006"/>
        <v>-</v>
      </c>
      <c r="R5874" s="2">
        <f>IFERROR(INDEX(RawMaterialCost!$C$1:$C$200, MATCH($O5874, RawMaterialCost!$A$1:$A$200, 0)),0)</f>
        <v>0</v>
      </c>
      <c r="S5874" s="55">
        <f t="shared" si="2007"/>
        <v>0</v>
      </c>
      <c r="T5874" s="55" t="e">
        <f t="shared" si="2008"/>
        <v>#VALUE!</v>
      </c>
      <c r="U5874" s="2" t="str">
        <f t="shared" si="2009"/>
        <v>0</v>
      </c>
      <c r="W5874" s="2">
        <f>SUMIF(dataofproduce!AU:AU,A5874,dataofproduce!P:P)</f>
        <v>0</v>
      </c>
      <c r="X5874" s="2">
        <f>SUMIF(dataofproduce!AU:AU,A5874,dataofproduce!Q:Q)</f>
        <v>0</v>
      </c>
      <c r="Y5874" s="2">
        <f>SUMIF(dataofproduce!AU:AU,A5874,dataofproduce!R:R)</f>
        <v>0</v>
      </c>
      <c r="Z5874" s="2">
        <f>SUMIF(dataofproduce!AU:AU,A5874,dataofproduce!S:S)</f>
        <v>0</v>
      </c>
      <c r="AA5874" s="76">
        <v>110000</v>
      </c>
      <c r="AB5874" s="2">
        <f>SUMIF(dataofproduce!AU:AU,DailyReport!A5874,dataofproduce!AG:AG)</f>
        <v>0</v>
      </c>
      <c r="AC5874" s="2">
        <f t="shared" si="2010"/>
        <v>0</v>
      </c>
      <c r="AD5874" s="58" t="str">
        <f t="shared" si="2011"/>
        <v>0</v>
      </c>
      <c r="AE5874" s="58" t="str">
        <f t="shared" si="2012"/>
        <v>0</v>
      </c>
      <c r="AF5874" s="2">
        <f>SUMIF(dataofproduce!AU:AU,DailyReport!A5874,dataofproduce!W:W)</f>
        <v>0</v>
      </c>
      <c r="AG5874" s="2">
        <v>550000</v>
      </c>
      <c r="AH5874" s="2">
        <f t="shared" si="2013"/>
        <v>0</v>
      </c>
      <c r="AI5874" s="2" t="str">
        <f t="shared" si="2014"/>
        <v>0</v>
      </c>
      <c r="AJ5874" s="2" t="str">
        <f t="shared" si="2015"/>
        <v>0</v>
      </c>
      <c r="AK5874" s="2">
        <f>SUMIF(dataofproduce!AQ:AQ, B5874, dataofproduce!AA:AA)</f>
        <v>0</v>
      </c>
      <c r="AL5874" s="2">
        <f>SUMIF(dataofproduce!AQ:AQ, B5874, dataofproduce!AB:AB)</f>
        <v>0</v>
      </c>
      <c r="AM5874" s="2">
        <f>SUMIF(dataofproduce!AO:AO, D5874, dataofproduce!AA:AA)</f>
        <v>0</v>
      </c>
      <c r="AN5874" s="2">
        <f>SUMIF(dataofproduce!AO:AO, D5874, dataofproduce!AB:AB)</f>
        <v>0</v>
      </c>
      <c r="AO5874" s="2">
        <f t="shared" si="2016"/>
        <v>43200</v>
      </c>
      <c r="AP5874" s="168" t="str">
        <f t="array" ref="AP5874">IFERROR(_xlfn.IFS(F5874=7,VLOOKUP(D5874,RawMaterialCost!$N$45:$O$59,2,FALSE),F5874=8,VLOOKUP(D5874,RawMaterialCost!$P$45:$Q$59,2,FALSE),F5874=9,VLOOKUP(D5874,RawMaterialCost!$R$45:$S$59,2,FALSE),F5874=10,VLOOKUP(D5874,RawMaterialCost!$T$45:$U$59,2,FALSE),F5874=11,VLOOKUP(D5874,RawMaterialCost!$V$45:$W$59,2,FALSE),F5874=12,VLOOKUP(D5874,RawMaterialCost!$X$45:$Y$59,2,FALSE)),"-")</f>
        <v>-</v>
      </c>
      <c r="AR5874" s="175" t="str">
        <f t="shared" si="2017"/>
        <v>0</v>
      </c>
      <c r="AS5874" s="143">
        <f>IF(COUNTIFS($F$3:F5874, F5874, $AR$3:AR5874, AR5874)=1, AR5874, 0)</f>
        <v>0</v>
      </c>
      <c r="AT5874" s="170" t="str">
        <f t="shared" si="2018"/>
        <v>-</v>
      </c>
      <c r="AU5874" s="2">
        <f>SUMIF(dataofproduce!AQ:AQ,B5874,dataofproduce!AR:AR)</f>
        <v>0</v>
      </c>
      <c r="AV5874" s="2">
        <f>SUMIF(dataofproduce!AQ:AQ,B5874,dataofproduce!AS:AS)</f>
        <v>0</v>
      </c>
      <c r="AX5874" s="151" t="str">
        <f t="shared" si="2019"/>
        <v>-</v>
      </c>
      <c r="AY5874" s="151">
        <f>IF(COUNTIFS($D$3:D5874, D5874, $AX$3:AX5874, AX5874)=1, AX5874, 0)</f>
        <v>0</v>
      </c>
      <c r="AZ5874" s="151" t="str">
        <f t="shared" si="2020"/>
        <v>-</v>
      </c>
      <c r="BA5874" s="151">
        <f>IF(COUNTIFS($D$3:D5874, D5874, $AZ$3:AZ5874, AZ5874)=1, AZ5874, 0)</f>
        <v>0</v>
      </c>
      <c r="BB5874" s="151" t="str">
        <f t="shared" si="2021"/>
        <v>-</v>
      </c>
      <c r="BC5874" s="2">
        <f>SUMIF(dataofproduce!AQ:AQ,B5874,dataofproduce!AT:AT)</f>
        <v>0</v>
      </c>
      <c r="BD5874" s="76" t="str">
        <f>IFERROR(BC5874*(HLOOKUP(F5874,RawMaterialCost!$O$44:$Y$65,22,FALSE)),"0")</f>
        <v>0</v>
      </c>
      <c r="BE5874" s="76">
        <f>IF(COUNTIFS($D$3:D5874, D5874, $BD$3:BD5874, BD5874)=1, BD5874, 0)</f>
        <v>0</v>
      </c>
      <c r="BF5874" s="151" t="str">
        <f t="shared" si="2022"/>
        <v>0</v>
      </c>
      <c r="BG5874" s="151">
        <f>IF(COUNTIFS($D$3:D5874, D5874, $BF$3:BF5874, BF5874)=1, BF5874, 0)</f>
        <v>0</v>
      </c>
      <c r="BH5874" s="151" t="str">
        <f t="shared" si="2023"/>
        <v>0</v>
      </c>
      <c r="BI5874" s="151">
        <f>IF(COUNTIFS($D$3:D5874, D5874, $BH$3:BH5874, BH5874)=1, BH5874, 0)</f>
        <v>0</v>
      </c>
    </row>
    <row r="5875" spans="1:61" ht="30" customHeight="1" x14ac:dyDescent="0.45">
      <c r="A5875" s="2" t="str">
        <f t="shared" si="2002"/>
        <v xml:space="preserve"> - </v>
      </c>
      <c r="B5875" s="2" t="str">
        <f t="shared" si="2003"/>
        <v xml:space="preserve">-1403-- - </v>
      </c>
      <c r="C5875" s="2" t="str">
        <f t="shared" si="2004"/>
        <v xml:space="preserve">- - </v>
      </c>
      <c r="D5875" s="2" t="str">
        <f t="shared" si="2005"/>
        <v>-1403-</v>
      </c>
      <c r="G5875" s="2">
        <v>1403</v>
      </c>
      <c r="H5875" s="4"/>
      <c r="I5875" s="47"/>
      <c r="J5875" s="4"/>
      <c r="K5875" s="4"/>
      <c r="L5875" s="4"/>
      <c r="M5875" s="4"/>
      <c r="N5875" s="47"/>
      <c r="O5875" s="4" t="str">
        <f>IFERROR(INDEX(RawMaterialCost!$A$1:$A$200, MATCH($I5875, RawMaterialCost!$B$1:$B$200, 0)),"-")</f>
        <v>-</v>
      </c>
      <c r="P5875" s="17"/>
      <c r="Q5875" s="76" t="str">
        <f t="shared" si="2006"/>
        <v>-</v>
      </c>
      <c r="R5875" s="2">
        <f>IFERROR(INDEX(RawMaterialCost!$C$1:$C$200, MATCH($O5875, RawMaterialCost!$A$1:$A$200, 0)),0)</f>
        <v>0</v>
      </c>
      <c r="S5875" s="55">
        <f t="shared" si="2007"/>
        <v>0</v>
      </c>
      <c r="T5875" s="55" t="e">
        <f t="shared" si="2008"/>
        <v>#VALUE!</v>
      </c>
      <c r="U5875" s="2" t="str">
        <f t="shared" si="2009"/>
        <v>0</v>
      </c>
      <c r="W5875" s="2">
        <f>SUMIF(dataofproduce!AU:AU,A5875,dataofproduce!P:P)</f>
        <v>0</v>
      </c>
      <c r="X5875" s="2">
        <f>SUMIF(dataofproduce!AU:AU,A5875,dataofproduce!Q:Q)</f>
        <v>0</v>
      </c>
      <c r="Y5875" s="2">
        <f>SUMIF(dataofproduce!AU:AU,A5875,dataofproduce!R:R)</f>
        <v>0</v>
      </c>
      <c r="Z5875" s="2">
        <f>SUMIF(dataofproduce!AU:AU,A5875,dataofproduce!S:S)</f>
        <v>0</v>
      </c>
      <c r="AA5875" s="76">
        <v>110000</v>
      </c>
      <c r="AB5875" s="2">
        <f>SUMIF(dataofproduce!AU:AU,DailyReport!A5875,dataofproduce!AG:AG)</f>
        <v>0</v>
      </c>
      <c r="AC5875" s="2">
        <f t="shared" si="2010"/>
        <v>0</v>
      </c>
      <c r="AD5875" s="58" t="str">
        <f t="shared" si="2011"/>
        <v>0</v>
      </c>
      <c r="AE5875" s="58" t="str">
        <f t="shared" si="2012"/>
        <v>0</v>
      </c>
      <c r="AF5875" s="2">
        <f>SUMIF(dataofproduce!AU:AU,DailyReport!A5875,dataofproduce!W:W)</f>
        <v>0</v>
      </c>
      <c r="AG5875" s="2">
        <v>550000</v>
      </c>
      <c r="AH5875" s="2">
        <f t="shared" si="2013"/>
        <v>0</v>
      </c>
      <c r="AI5875" s="2" t="str">
        <f t="shared" si="2014"/>
        <v>0</v>
      </c>
      <c r="AJ5875" s="2" t="str">
        <f t="shared" si="2015"/>
        <v>0</v>
      </c>
      <c r="AK5875" s="2">
        <f>SUMIF(dataofproduce!AQ:AQ, B5875, dataofproduce!AA:AA)</f>
        <v>0</v>
      </c>
      <c r="AL5875" s="2">
        <f>SUMIF(dataofproduce!AQ:AQ, B5875, dataofproduce!AB:AB)</f>
        <v>0</v>
      </c>
      <c r="AM5875" s="2">
        <f>SUMIF(dataofproduce!AO:AO, D5875, dataofproduce!AA:AA)</f>
        <v>0</v>
      </c>
      <c r="AN5875" s="2">
        <f>SUMIF(dataofproduce!AO:AO, D5875, dataofproduce!AB:AB)</f>
        <v>0</v>
      </c>
      <c r="AO5875" s="2">
        <f t="shared" si="2016"/>
        <v>43200</v>
      </c>
      <c r="AP5875" s="168" t="str">
        <f t="array" ref="AP5875">IFERROR(_xlfn.IFS(F5875=7,VLOOKUP(D5875,RawMaterialCost!$N$45:$O$59,2,FALSE),F5875=8,VLOOKUP(D5875,RawMaterialCost!$P$45:$Q$59,2,FALSE),F5875=9,VLOOKUP(D5875,RawMaterialCost!$R$45:$S$59,2,FALSE),F5875=10,VLOOKUP(D5875,RawMaterialCost!$T$45:$U$59,2,FALSE),F5875=11,VLOOKUP(D5875,RawMaterialCost!$V$45:$W$59,2,FALSE),F5875=12,VLOOKUP(D5875,RawMaterialCost!$X$45:$Y$59,2,FALSE)),"-")</f>
        <v>-</v>
      </c>
      <c r="AR5875" s="175" t="str">
        <f t="shared" si="2017"/>
        <v>0</v>
      </c>
      <c r="AS5875" s="143">
        <f>IF(COUNTIFS($F$3:F5875, F5875, $AR$3:AR5875, AR5875)=1, AR5875, 0)</f>
        <v>0</v>
      </c>
      <c r="AT5875" s="170" t="str">
        <f t="shared" si="2018"/>
        <v>-</v>
      </c>
      <c r="AU5875" s="2">
        <f>SUMIF(dataofproduce!AQ:AQ,B5875,dataofproduce!AR:AR)</f>
        <v>0</v>
      </c>
      <c r="AV5875" s="2">
        <f>SUMIF(dataofproduce!AQ:AQ,B5875,dataofproduce!AS:AS)</f>
        <v>0</v>
      </c>
      <c r="AX5875" s="151" t="str">
        <f t="shared" si="2019"/>
        <v>-</v>
      </c>
      <c r="AY5875" s="151">
        <f>IF(COUNTIFS($D$3:D5875, D5875, $AX$3:AX5875, AX5875)=1, AX5875, 0)</f>
        <v>0</v>
      </c>
      <c r="AZ5875" s="151" t="str">
        <f t="shared" si="2020"/>
        <v>-</v>
      </c>
      <c r="BA5875" s="151">
        <f>IF(COUNTIFS($D$3:D5875, D5875, $AZ$3:AZ5875, AZ5875)=1, AZ5875, 0)</f>
        <v>0</v>
      </c>
      <c r="BB5875" s="151" t="str">
        <f t="shared" si="2021"/>
        <v>-</v>
      </c>
      <c r="BC5875" s="2">
        <f>SUMIF(dataofproduce!AQ:AQ,B5875,dataofproduce!AT:AT)</f>
        <v>0</v>
      </c>
      <c r="BD5875" s="76" t="str">
        <f>IFERROR(BC5875*(HLOOKUP(F5875,RawMaterialCost!$O$44:$Y$65,22,FALSE)),"0")</f>
        <v>0</v>
      </c>
      <c r="BE5875" s="76">
        <f>IF(COUNTIFS($D$3:D5875, D5875, $BD$3:BD5875, BD5875)=1, BD5875, 0)</f>
        <v>0</v>
      </c>
      <c r="BF5875" s="151" t="str">
        <f t="shared" si="2022"/>
        <v>0</v>
      </c>
      <c r="BG5875" s="151">
        <f>IF(COUNTIFS($D$3:D5875, D5875, $BF$3:BF5875, BF5875)=1, BF5875, 0)</f>
        <v>0</v>
      </c>
      <c r="BH5875" s="151" t="str">
        <f t="shared" si="2023"/>
        <v>0</v>
      </c>
      <c r="BI5875" s="151">
        <f>IF(COUNTIFS($D$3:D5875, D5875, $BH$3:BH5875, BH5875)=1, BH5875, 0)</f>
        <v>0</v>
      </c>
    </row>
    <row r="5876" spans="1:61" ht="30" customHeight="1" x14ac:dyDescent="0.45">
      <c r="A5876" s="2" t="str">
        <f t="shared" si="2002"/>
        <v xml:space="preserve"> - </v>
      </c>
      <c r="B5876" s="2" t="str">
        <f t="shared" si="2003"/>
        <v xml:space="preserve">-1403-- - </v>
      </c>
      <c r="C5876" s="2" t="str">
        <f t="shared" si="2004"/>
        <v xml:space="preserve">- - </v>
      </c>
      <c r="D5876" s="2" t="str">
        <f t="shared" si="2005"/>
        <v>-1403-</v>
      </c>
      <c r="G5876" s="2">
        <v>1403</v>
      </c>
      <c r="H5876" s="4"/>
      <c r="I5876" s="47"/>
      <c r="J5876" s="4"/>
      <c r="K5876" s="4"/>
      <c r="L5876" s="4"/>
      <c r="M5876" s="4"/>
      <c r="N5876" s="47"/>
      <c r="O5876" s="4" t="str">
        <f>IFERROR(INDEX(RawMaterialCost!$A$1:$A$200, MATCH($I5876, RawMaterialCost!$B$1:$B$200, 0)),"-")</f>
        <v>-</v>
      </c>
      <c r="P5876" s="17"/>
      <c r="Q5876" s="76" t="str">
        <f t="shared" si="2006"/>
        <v>-</v>
      </c>
      <c r="R5876" s="2">
        <f>IFERROR(INDEX(RawMaterialCost!$C$1:$C$200, MATCH($O5876, RawMaterialCost!$A$1:$A$200, 0)),0)</f>
        <v>0</v>
      </c>
      <c r="S5876" s="55">
        <f t="shared" si="2007"/>
        <v>0</v>
      </c>
      <c r="T5876" s="55" t="e">
        <f t="shared" si="2008"/>
        <v>#VALUE!</v>
      </c>
      <c r="U5876" s="2" t="str">
        <f t="shared" si="2009"/>
        <v>0</v>
      </c>
      <c r="W5876" s="2">
        <f>SUMIF(dataofproduce!AU:AU,A5876,dataofproduce!P:P)</f>
        <v>0</v>
      </c>
      <c r="X5876" s="2">
        <f>SUMIF(dataofproduce!AU:AU,A5876,dataofproduce!Q:Q)</f>
        <v>0</v>
      </c>
      <c r="Y5876" s="2">
        <f>SUMIF(dataofproduce!AU:AU,A5876,dataofproduce!R:R)</f>
        <v>0</v>
      </c>
      <c r="Z5876" s="2">
        <f>SUMIF(dataofproduce!AU:AU,A5876,dataofproduce!S:S)</f>
        <v>0</v>
      </c>
      <c r="AA5876" s="76">
        <v>110000</v>
      </c>
      <c r="AB5876" s="2">
        <f>SUMIF(dataofproduce!AU:AU,DailyReport!A5876,dataofproduce!AG:AG)</f>
        <v>0</v>
      </c>
      <c r="AC5876" s="2">
        <f t="shared" si="2010"/>
        <v>0</v>
      </c>
      <c r="AD5876" s="58" t="str">
        <f t="shared" si="2011"/>
        <v>0</v>
      </c>
      <c r="AE5876" s="58" t="str">
        <f t="shared" si="2012"/>
        <v>0</v>
      </c>
      <c r="AF5876" s="2">
        <f>SUMIF(dataofproduce!AU:AU,DailyReport!A5876,dataofproduce!W:W)</f>
        <v>0</v>
      </c>
      <c r="AG5876" s="2">
        <v>550000</v>
      </c>
      <c r="AH5876" s="2">
        <f t="shared" si="2013"/>
        <v>0</v>
      </c>
      <c r="AI5876" s="2" t="str">
        <f t="shared" si="2014"/>
        <v>0</v>
      </c>
      <c r="AJ5876" s="2" t="str">
        <f t="shared" si="2015"/>
        <v>0</v>
      </c>
      <c r="AK5876" s="2">
        <f>SUMIF(dataofproduce!AQ:AQ, B5876, dataofproduce!AA:AA)</f>
        <v>0</v>
      </c>
      <c r="AL5876" s="2">
        <f>SUMIF(dataofproduce!AQ:AQ, B5876, dataofproduce!AB:AB)</f>
        <v>0</v>
      </c>
      <c r="AM5876" s="2">
        <f>SUMIF(dataofproduce!AO:AO, D5876, dataofproduce!AA:AA)</f>
        <v>0</v>
      </c>
      <c r="AN5876" s="2">
        <f>SUMIF(dataofproduce!AO:AO, D5876, dataofproduce!AB:AB)</f>
        <v>0</v>
      </c>
      <c r="AO5876" s="2">
        <f t="shared" si="2016"/>
        <v>43200</v>
      </c>
      <c r="AP5876" s="168" t="str">
        <f t="array" ref="AP5876">IFERROR(_xlfn.IFS(F5876=7,VLOOKUP(D5876,RawMaterialCost!$N$45:$O$59,2,FALSE),F5876=8,VLOOKUP(D5876,RawMaterialCost!$P$45:$Q$59,2,FALSE),F5876=9,VLOOKUP(D5876,RawMaterialCost!$R$45:$S$59,2,FALSE),F5876=10,VLOOKUP(D5876,RawMaterialCost!$T$45:$U$59,2,FALSE),F5876=11,VLOOKUP(D5876,RawMaterialCost!$V$45:$W$59,2,FALSE),F5876=12,VLOOKUP(D5876,RawMaterialCost!$X$45:$Y$59,2,FALSE)),"-")</f>
        <v>-</v>
      </c>
      <c r="AR5876" s="175" t="str">
        <f t="shared" si="2017"/>
        <v>0</v>
      </c>
      <c r="AS5876" s="143">
        <f>IF(COUNTIFS($F$3:F5876, F5876, $AR$3:AR5876, AR5876)=1, AR5876, 0)</f>
        <v>0</v>
      </c>
      <c r="AT5876" s="170" t="str">
        <f t="shared" si="2018"/>
        <v>-</v>
      </c>
      <c r="AU5876" s="2">
        <f>SUMIF(dataofproduce!AQ:AQ,B5876,dataofproduce!AR:AR)</f>
        <v>0</v>
      </c>
      <c r="AV5876" s="2">
        <f>SUMIF(dataofproduce!AQ:AQ,B5876,dataofproduce!AS:AS)</f>
        <v>0</v>
      </c>
      <c r="AX5876" s="151" t="str">
        <f t="shared" si="2019"/>
        <v>-</v>
      </c>
      <c r="AY5876" s="151">
        <f>IF(COUNTIFS($D$3:D5876, D5876, $AX$3:AX5876, AX5876)=1, AX5876, 0)</f>
        <v>0</v>
      </c>
      <c r="AZ5876" s="151" t="str">
        <f t="shared" si="2020"/>
        <v>-</v>
      </c>
      <c r="BA5876" s="151">
        <f>IF(COUNTIFS($D$3:D5876, D5876, $AZ$3:AZ5876, AZ5876)=1, AZ5876, 0)</f>
        <v>0</v>
      </c>
      <c r="BB5876" s="151" t="str">
        <f t="shared" si="2021"/>
        <v>-</v>
      </c>
      <c r="BC5876" s="2">
        <f>SUMIF(dataofproduce!AQ:AQ,B5876,dataofproduce!AT:AT)</f>
        <v>0</v>
      </c>
      <c r="BD5876" s="76" t="str">
        <f>IFERROR(BC5876*(HLOOKUP(F5876,RawMaterialCost!$O$44:$Y$65,22,FALSE)),"0")</f>
        <v>0</v>
      </c>
      <c r="BE5876" s="76">
        <f>IF(COUNTIFS($D$3:D5876, D5876, $BD$3:BD5876, BD5876)=1, BD5876, 0)</f>
        <v>0</v>
      </c>
      <c r="BF5876" s="151" t="str">
        <f t="shared" si="2022"/>
        <v>0</v>
      </c>
      <c r="BG5876" s="151">
        <f>IF(COUNTIFS($D$3:D5876, D5876, $BF$3:BF5876, BF5876)=1, BF5876, 0)</f>
        <v>0</v>
      </c>
      <c r="BH5876" s="151" t="str">
        <f t="shared" si="2023"/>
        <v>0</v>
      </c>
      <c r="BI5876" s="151">
        <f>IF(COUNTIFS($D$3:D5876, D5876, $BH$3:BH5876, BH5876)=1, BH5876, 0)</f>
        <v>0</v>
      </c>
    </row>
    <row r="5877" spans="1:61" ht="30" customHeight="1" x14ac:dyDescent="0.45">
      <c r="A5877" s="2" t="str">
        <f t="shared" si="2002"/>
        <v xml:space="preserve"> - </v>
      </c>
      <c r="B5877" s="2" t="str">
        <f t="shared" si="2003"/>
        <v xml:space="preserve">-1403-- - </v>
      </c>
      <c r="C5877" s="2" t="str">
        <f t="shared" si="2004"/>
        <v xml:space="preserve">- - </v>
      </c>
      <c r="D5877" s="2" t="str">
        <f t="shared" si="2005"/>
        <v>-1403-</v>
      </c>
      <c r="G5877" s="2">
        <v>1403</v>
      </c>
      <c r="H5877" s="4"/>
      <c r="I5877" s="47"/>
      <c r="J5877" s="4"/>
      <c r="K5877" s="4"/>
      <c r="L5877" s="4"/>
      <c r="M5877" s="4"/>
      <c r="N5877" s="47"/>
      <c r="O5877" s="4" t="str">
        <f>IFERROR(INDEX(RawMaterialCost!$A$1:$A$200, MATCH($I5877, RawMaterialCost!$B$1:$B$200, 0)),"-")</f>
        <v>-</v>
      </c>
      <c r="P5877" s="17"/>
      <c r="Q5877" s="76" t="str">
        <f t="shared" si="2006"/>
        <v>-</v>
      </c>
      <c r="R5877" s="2">
        <f>IFERROR(INDEX(RawMaterialCost!$C$1:$C$200, MATCH($O5877, RawMaterialCost!$A$1:$A$200, 0)),0)</f>
        <v>0</v>
      </c>
      <c r="S5877" s="55">
        <f t="shared" si="2007"/>
        <v>0</v>
      </c>
      <c r="T5877" s="55" t="e">
        <f t="shared" si="2008"/>
        <v>#VALUE!</v>
      </c>
      <c r="U5877" s="2" t="str">
        <f t="shared" si="2009"/>
        <v>0</v>
      </c>
      <c r="W5877" s="2">
        <f>SUMIF(dataofproduce!AU:AU,A5877,dataofproduce!P:P)</f>
        <v>0</v>
      </c>
      <c r="X5877" s="2">
        <f>SUMIF(dataofproduce!AU:AU,A5877,dataofproduce!Q:Q)</f>
        <v>0</v>
      </c>
      <c r="Y5877" s="2">
        <f>SUMIF(dataofproduce!AU:AU,A5877,dataofproduce!R:R)</f>
        <v>0</v>
      </c>
      <c r="Z5877" s="2">
        <f>SUMIF(dataofproduce!AU:AU,A5877,dataofproduce!S:S)</f>
        <v>0</v>
      </c>
      <c r="AA5877" s="76">
        <v>110000</v>
      </c>
      <c r="AB5877" s="2">
        <f>SUMIF(dataofproduce!AU:AU,DailyReport!A5877,dataofproduce!AG:AG)</f>
        <v>0</v>
      </c>
      <c r="AC5877" s="2">
        <f t="shared" si="2010"/>
        <v>0</v>
      </c>
      <c r="AD5877" s="58" t="str">
        <f t="shared" si="2011"/>
        <v>0</v>
      </c>
      <c r="AE5877" s="58" t="str">
        <f t="shared" si="2012"/>
        <v>0</v>
      </c>
      <c r="AF5877" s="2">
        <f>SUMIF(dataofproduce!AU:AU,DailyReport!A5877,dataofproduce!W:W)</f>
        <v>0</v>
      </c>
      <c r="AG5877" s="2">
        <v>550000</v>
      </c>
      <c r="AH5877" s="2">
        <f t="shared" si="2013"/>
        <v>0</v>
      </c>
      <c r="AI5877" s="2" t="str">
        <f t="shared" si="2014"/>
        <v>0</v>
      </c>
      <c r="AJ5877" s="2" t="str">
        <f t="shared" si="2015"/>
        <v>0</v>
      </c>
      <c r="AK5877" s="2">
        <f>SUMIF(dataofproduce!AQ:AQ, B5877, dataofproduce!AA:AA)</f>
        <v>0</v>
      </c>
      <c r="AL5877" s="2">
        <f>SUMIF(dataofproduce!AQ:AQ, B5877, dataofproduce!AB:AB)</f>
        <v>0</v>
      </c>
      <c r="AM5877" s="2">
        <f>SUMIF(dataofproduce!AO:AO, D5877, dataofproduce!AA:AA)</f>
        <v>0</v>
      </c>
      <c r="AN5877" s="2">
        <f>SUMIF(dataofproduce!AO:AO, D5877, dataofproduce!AB:AB)</f>
        <v>0</v>
      </c>
      <c r="AO5877" s="2">
        <f t="shared" si="2016"/>
        <v>43200</v>
      </c>
      <c r="AP5877" s="168" t="str">
        <f t="array" ref="AP5877">IFERROR(_xlfn.IFS(F5877=7,VLOOKUP(D5877,RawMaterialCost!$N$45:$O$59,2,FALSE),F5877=8,VLOOKUP(D5877,RawMaterialCost!$P$45:$Q$59,2,FALSE),F5877=9,VLOOKUP(D5877,RawMaterialCost!$R$45:$S$59,2,FALSE),F5877=10,VLOOKUP(D5877,RawMaterialCost!$T$45:$U$59,2,FALSE),F5877=11,VLOOKUP(D5877,RawMaterialCost!$V$45:$W$59,2,FALSE),F5877=12,VLOOKUP(D5877,RawMaterialCost!$X$45:$Y$59,2,FALSE)),"-")</f>
        <v>-</v>
      </c>
      <c r="AR5877" s="175" t="str">
        <f t="shared" si="2017"/>
        <v>0</v>
      </c>
      <c r="AS5877" s="143">
        <f>IF(COUNTIFS($F$3:F5877, F5877, $AR$3:AR5877, AR5877)=1, AR5877, 0)</f>
        <v>0</v>
      </c>
      <c r="AT5877" s="170" t="str">
        <f t="shared" si="2018"/>
        <v>-</v>
      </c>
      <c r="AU5877" s="2">
        <f>SUMIF(dataofproduce!AQ:AQ,B5877,dataofproduce!AR:AR)</f>
        <v>0</v>
      </c>
      <c r="AV5877" s="2">
        <f>SUMIF(dataofproduce!AQ:AQ,B5877,dataofproduce!AS:AS)</f>
        <v>0</v>
      </c>
      <c r="AX5877" s="151" t="str">
        <f t="shared" si="2019"/>
        <v>-</v>
      </c>
      <c r="AY5877" s="151">
        <f>IF(COUNTIFS($D$3:D5877, D5877, $AX$3:AX5877, AX5877)=1, AX5877, 0)</f>
        <v>0</v>
      </c>
      <c r="AZ5877" s="151" t="str">
        <f t="shared" si="2020"/>
        <v>-</v>
      </c>
      <c r="BA5877" s="151">
        <f>IF(COUNTIFS($D$3:D5877, D5877, $AZ$3:AZ5877, AZ5877)=1, AZ5877, 0)</f>
        <v>0</v>
      </c>
      <c r="BB5877" s="151" t="str">
        <f t="shared" si="2021"/>
        <v>-</v>
      </c>
      <c r="BC5877" s="2">
        <f>SUMIF(dataofproduce!AQ:AQ,B5877,dataofproduce!AT:AT)</f>
        <v>0</v>
      </c>
      <c r="BD5877" s="76" t="str">
        <f>IFERROR(BC5877*(HLOOKUP(F5877,RawMaterialCost!$O$44:$Y$65,22,FALSE)),"0")</f>
        <v>0</v>
      </c>
      <c r="BE5877" s="76">
        <f>IF(COUNTIFS($D$3:D5877, D5877, $BD$3:BD5877, BD5877)=1, BD5877, 0)</f>
        <v>0</v>
      </c>
      <c r="BF5877" s="151" t="str">
        <f t="shared" si="2022"/>
        <v>0</v>
      </c>
      <c r="BG5877" s="151">
        <f>IF(COUNTIFS($D$3:D5877, D5877, $BF$3:BF5877, BF5877)=1, BF5877, 0)</f>
        <v>0</v>
      </c>
      <c r="BH5877" s="151" t="str">
        <f t="shared" si="2023"/>
        <v>0</v>
      </c>
      <c r="BI5877" s="151">
        <f>IF(COUNTIFS($D$3:D5877, D5877, $BH$3:BH5877, BH5877)=1, BH5877, 0)</f>
        <v>0</v>
      </c>
    </row>
    <row r="5878" spans="1:61" ht="30" customHeight="1" x14ac:dyDescent="0.45">
      <c r="A5878" s="2" t="str">
        <f t="shared" si="2002"/>
        <v xml:space="preserve"> - </v>
      </c>
      <c r="B5878" s="2" t="str">
        <f t="shared" si="2003"/>
        <v xml:space="preserve">-1403-- - </v>
      </c>
      <c r="C5878" s="2" t="str">
        <f t="shared" si="2004"/>
        <v xml:space="preserve">- - </v>
      </c>
      <c r="D5878" s="2" t="str">
        <f t="shared" si="2005"/>
        <v>-1403-</v>
      </c>
      <c r="G5878" s="2">
        <v>1403</v>
      </c>
      <c r="H5878" s="4"/>
      <c r="I5878" s="47"/>
      <c r="J5878" s="4"/>
      <c r="K5878" s="4"/>
      <c r="L5878" s="4"/>
      <c r="M5878" s="4"/>
      <c r="N5878" s="47"/>
      <c r="O5878" s="4" t="str">
        <f>IFERROR(INDEX(RawMaterialCost!$A$1:$A$200, MATCH($I5878, RawMaterialCost!$B$1:$B$200, 0)),"-")</f>
        <v>-</v>
      </c>
      <c r="P5878" s="17"/>
      <c r="Q5878" s="76" t="str">
        <f t="shared" si="2006"/>
        <v>-</v>
      </c>
      <c r="R5878" s="2">
        <f>IFERROR(INDEX(RawMaterialCost!$C$1:$C$200, MATCH($O5878, RawMaterialCost!$A$1:$A$200, 0)),0)</f>
        <v>0</v>
      </c>
      <c r="S5878" s="55">
        <f t="shared" si="2007"/>
        <v>0</v>
      </c>
      <c r="T5878" s="55" t="e">
        <f t="shared" si="2008"/>
        <v>#VALUE!</v>
      </c>
      <c r="U5878" s="2" t="str">
        <f t="shared" si="2009"/>
        <v>0</v>
      </c>
      <c r="W5878" s="2">
        <f>SUMIF(dataofproduce!AU:AU,A5878,dataofproduce!P:P)</f>
        <v>0</v>
      </c>
      <c r="X5878" s="2">
        <f>SUMIF(dataofproduce!AU:AU,A5878,dataofproduce!Q:Q)</f>
        <v>0</v>
      </c>
      <c r="Y5878" s="2">
        <f>SUMIF(dataofproduce!AU:AU,A5878,dataofproduce!R:R)</f>
        <v>0</v>
      </c>
      <c r="Z5878" s="2">
        <f>SUMIF(dataofproduce!AU:AU,A5878,dataofproduce!S:S)</f>
        <v>0</v>
      </c>
      <c r="AA5878" s="76">
        <v>110000</v>
      </c>
      <c r="AB5878" s="2">
        <f>SUMIF(dataofproduce!AU:AU,DailyReport!A5878,dataofproduce!AG:AG)</f>
        <v>0</v>
      </c>
      <c r="AC5878" s="2">
        <f t="shared" si="2010"/>
        <v>0</v>
      </c>
      <c r="AD5878" s="58" t="str">
        <f t="shared" si="2011"/>
        <v>0</v>
      </c>
      <c r="AE5878" s="58" t="str">
        <f t="shared" si="2012"/>
        <v>0</v>
      </c>
      <c r="AF5878" s="2">
        <f>SUMIF(dataofproduce!AU:AU,DailyReport!A5878,dataofproduce!W:W)</f>
        <v>0</v>
      </c>
      <c r="AG5878" s="2">
        <v>550000</v>
      </c>
      <c r="AH5878" s="2">
        <f t="shared" si="2013"/>
        <v>0</v>
      </c>
      <c r="AI5878" s="2" t="str">
        <f t="shared" si="2014"/>
        <v>0</v>
      </c>
      <c r="AJ5878" s="2" t="str">
        <f t="shared" si="2015"/>
        <v>0</v>
      </c>
      <c r="AK5878" s="2">
        <f>SUMIF(dataofproduce!AQ:AQ, B5878, dataofproduce!AA:AA)</f>
        <v>0</v>
      </c>
      <c r="AL5878" s="2">
        <f>SUMIF(dataofproduce!AQ:AQ, B5878, dataofproduce!AB:AB)</f>
        <v>0</v>
      </c>
      <c r="AM5878" s="2">
        <f>SUMIF(dataofproduce!AO:AO, D5878, dataofproduce!AA:AA)</f>
        <v>0</v>
      </c>
      <c r="AN5878" s="2">
        <f>SUMIF(dataofproduce!AO:AO, D5878, dataofproduce!AB:AB)</f>
        <v>0</v>
      </c>
      <c r="AO5878" s="2">
        <f t="shared" si="2016"/>
        <v>43200</v>
      </c>
      <c r="AP5878" s="168" t="str">
        <f t="array" ref="AP5878">IFERROR(_xlfn.IFS(F5878=7,VLOOKUP(D5878,RawMaterialCost!$N$45:$O$59,2,FALSE),F5878=8,VLOOKUP(D5878,RawMaterialCost!$P$45:$Q$59,2,FALSE),F5878=9,VLOOKUP(D5878,RawMaterialCost!$R$45:$S$59,2,FALSE),F5878=10,VLOOKUP(D5878,RawMaterialCost!$T$45:$U$59,2,FALSE),F5878=11,VLOOKUP(D5878,RawMaterialCost!$V$45:$W$59,2,FALSE),F5878=12,VLOOKUP(D5878,RawMaterialCost!$X$45:$Y$59,2,FALSE)),"-")</f>
        <v>-</v>
      </c>
      <c r="AR5878" s="175" t="str">
        <f t="shared" si="2017"/>
        <v>0</v>
      </c>
      <c r="AS5878" s="143">
        <f>IF(COUNTIFS($F$3:F5878, F5878, $AR$3:AR5878, AR5878)=1, AR5878, 0)</f>
        <v>0</v>
      </c>
      <c r="AT5878" s="170" t="str">
        <f t="shared" si="2018"/>
        <v>-</v>
      </c>
      <c r="AU5878" s="2">
        <f>SUMIF(dataofproduce!AQ:AQ,B5878,dataofproduce!AR:AR)</f>
        <v>0</v>
      </c>
      <c r="AV5878" s="2">
        <f>SUMIF(dataofproduce!AQ:AQ,B5878,dataofproduce!AS:AS)</f>
        <v>0</v>
      </c>
      <c r="AX5878" s="151" t="str">
        <f t="shared" si="2019"/>
        <v>-</v>
      </c>
      <c r="AY5878" s="151">
        <f>IF(COUNTIFS($D$3:D5878, D5878, $AX$3:AX5878, AX5878)=1, AX5878, 0)</f>
        <v>0</v>
      </c>
      <c r="AZ5878" s="151" t="str">
        <f t="shared" si="2020"/>
        <v>-</v>
      </c>
      <c r="BA5878" s="151">
        <f>IF(COUNTIFS($D$3:D5878, D5878, $AZ$3:AZ5878, AZ5878)=1, AZ5878, 0)</f>
        <v>0</v>
      </c>
      <c r="BB5878" s="151" t="str">
        <f t="shared" si="2021"/>
        <v>-</v>
      </c>
      <c r="BC5878" s="2">
        <f>SUMIF(dataofproduce!AQ:AQ,B5878,dataofproduce!AT:AT)</f>
        <v>0</v>
      </c>
      <c r="BD5878" s="76" t="str">
        <f>IFERROR(BC5878*(HLOOKUP(F5878,RawMaterialCost!$O$44:$Y$65,22,FALSE)),"0")</f>
        <v>0</v>
      </c>
      <c r="BE5878" s="76">
        <f>IF(COUNTIFS($D$3:D5878, D5878, $BD$3:BD5878, BD5878)=1, BD5878, 0)</f>
        <v>0</v>
      </c>
      <c r="BF5878" s="151" t="str">
        <f t="shared" si="2022"/>
        <v>0</v>
      </c>
      <c r="BG5878" s="151">
        <f>IF(COUNTIFS($D$3:D5878, D5878, $BF$3:BF5878, BF5878)=1, BF5878, 0)</f>
        <v>0</v>
      </c>
      <c r="BH5878" s="151" t="str">
        <f t="shared" si="2023"/>
        <v>0</v>
      </c>
      <c r="BI5878" s="151">
        <f>IF(COUNTIFS($D$3:D5878, D5878, $BH$3:BH5878, BH5878)=1, BH5878, 0)</f>
        <v>0</v>
      </c>
    </row>
    <row r="5879" spans="1:61" ht="30" customHeight="1" x14ac:dyDescent="0.45">
      <c r="A5879" s="2" t="str">
        <f t="shared" si="2002"/>
        <v xml:space="preserve"> - </v>
      </c>
      <c r="B5879" s="2" t="str">
        <f t="shared" si="2003"/>
        <v xml:space="preserve">-1403-- - </v>
      </c>
      <c r="C5879" s="2" t="str">
        <f t="shared" si="2004"/>
        <v xml:space="preserve">- - </v>
      </c>
      <c r="D5879" s="2" t="str">
        <f t="shared" si="2005"/>
        <v>-1403-</v>
      </c>
      <c r="G5879" s="2">
        <v>1403</v>
      </c>
      <c r="H5879" s="4"/>
      <c r="I5879" s="47"/>
      <c r="J5879" s="4"/>
      <c r="K5879" s="4"/>
      <c r="L5879" s="4"/>
      <c r="M5879" s="4"/>
      <c r="N5879" s="47"/>
      <c r="O5879" s="4" t="str">
        <f>IFERROR(INDEX(RawMaterialCost!$A$1:$A$200, MATCH($I5879, RawMaterialCost!$B$1:$B$200, 0)),"-")</f>
        <v>-</v>
      </c>
      <c r="P5879" s="17"/>
      <c r="Q5879" s="76" t="str">
        <f t="shared" si="2006"/>
        <v>-</v>
      </c>
      <c r="R5879" s="2">
        <f>IFERROR(INDEX(RawMaterialCost!$C$1:$C$200, MATCH($O5879, RawMaterialCost!$A$1:$A$200, 0)),0)</f>
        <v>0</v>
      </c>
      <c r="S5879" s="55">
        <f t="shared" si="2007"/>
        <v>0</v>
      </c>
      <c r="T5879" s="55" t="e">
        <f t="shared" si="2008"/>
        <v>#VALUE!</v>
      </c>
      <c r="U5879" s="2" t="str">
        <f t="shared" si="2009"/>
        <v>0</v>
      </c>
      <c r="W5879" s="2">
        <f>SUMIF(dataofproduce!AU:AU,A5879,dataofproduce!P:P)</f>
        <v>0</v>
      </c>
      <c r="X5879" s="2">
        <f>SUMIF(dataofproduce!AU:AU,A5879,dataofproduce!Q:Q)</f>
        <v>0</v>
      </c>
      <c r="Y5879" s="2">
        <f>SUMIF(dataofproduce!AU:AU,A5879,dataofproduce!R:R)</f>
        <v>0</v>
      </c>
      <c r="Z5879" s="2">
        <f>SUMIF(dataofproduce!AU:AU,A5879,dataofproduce!S:S)</f>
        <v>0</v>
      </c>
      <c r="AA5879" s="76">
        <v>110000</v>
      </c>
      <c r="AB5879" s="2">
        <f>SUMIF(dataofproduce!AU:AU,DailyReport!A5879,dataofproduce!AG:AG)</f>
        <v>0</v>
      </c>
      <c r="AC5879" s="2">
        <f t="shared" si="2010"/>
        <v>0</v>
      </c>
      <c r="AD5879" s="58" t="str">
        <f t="shared" si="2011"/>
        <v>0</v>
      </c>
      <c r="AE5879" s="58" t="str">
        <f t="shared" si="2012"/>
        <v>0</v>
      </c>
      <c r="AF5879" s="2">
        <f>SUMIF(dataofproduce!AU:AU,DailyReport!A5879,dataofproduce!W:W)</f>
        <v>0</v>
      </c>
      <c r="AG5879" s="2">
        <v>550000</v>
      </c>
      <c r="AH5879" s="2">
        <f t="shared" si="2013"/>
        <v>0</v>
      </c>
      <c r="AI5879" s="2" t="str">
        <f t="shared" si="2014"/>
        <v>0</v>
      </c>
      <c r="AJ5879" s="2" t="str">
        <f t="shared" si="2015"/>
        <v>0</v>
      </c>
      <c r="AK5879" s="2">
        <f>SUMIF(dataofproduce!AQ:AQ, B5879, dataofproduce!AA:AA)</f>
        <v>0</v>
      </c>
      <c r="AL5879" s="2">
        <f>SUMIF(dataofproduce!AQ:AQ, B5879, dataofproduce!AB:AB)</f>
        <v>0</v>
      </c>
      <c r="AM5879" s="2">
        <f>SUMIF(dataofproduce!AO:AO, D5879, dataofproduce!AA:AA)</f>
        <v>0</v>
      </c>
      <c r="AN5879" s="2">
        <f>SUMIF(dataofproduce!AO:AO, D5879, dataofproduce!AB:AB)</f>
        <v>0</v>
      </c>
      <c r="AO5879" s="2">
        <f t="shared" si="2016"/>
        <v>43200</v>
      </c>
      <c r="AP5879" s="168" t="str">
        <f t="array" ref="AP5879">IFERROR(_xlfn.IFS(F5879=7,VLOOKUP(D5879,RawMaterialCost!$N$45:$O$59,2,FALSE),F5879=8,VLOOKUP(D5879,RawMaterialCost!$P$45:$Q$59,2,FALSE),F5879=9,VLOOKUP(D5879,RawMaterialCost!$R$45:$S$59,2,FALSE),F5879=10,VLOOKUP(D5879,RawMaterialCost!$T$45:$U$59,2,FALSE),F5879=11,VLOOKUP(D5879,RawMaterialCost!$V$45:$W$59,2,FALSE),F5879=12,VLOOKUP(D5879,RawMaterialCost!$X$45:$Y$59,2,FALSE)),"-")</f>
        <v>-</v>
      </c>
      <c r="AR5879" s="175" t="str">
        <f t="shared" si="2017"/>
        <v>0</v>
      </c>
      <c r="AS5879" s="143">
        <f>IF(COUNTIFS($F$3:F5879, F5879, $AR$3:AR5879, AR5879)=1, AR5879, 0)</f>
        <v>0</v>
      </c>
      <c r="AT5879" s="170" t="str">
        <f t="shared" si="2018"/>
        <v>-</v>
      </c>
      <c r="AU5879" s="2">
        <f>SUMIF(dataofproduce!AQ:AQ,B5879,dataofproduce!AR:AR)</f>
        <v>0</v>
      </c>
      <c r="AV5879" s="2">
        <f>SUMIF(dataofproduce!AQ:AQ,B5879,dataofproduce!AS:AS)</f>
        <v>0</v>
      </c>
      <c r="AX5879" s="151" t="str">
        <f t="shared" si="2019"/>
        <v>-</v>
      </c>
      <c r="AY5879" s="151">
        <f>IF(COUNTIFS($D$3:D5879, D5879, $AX$3:AX5879, AX5879)=1, AX5879, 0)</f>
        <v>0</v>
      </c>
      <c r="AZ5879" s="151" t="str">
        <f t="shared" si="2020"/>
        <v>-</v>
      </c>
      <c r="BA5879" s="151">
        <f>IF(COUNTIFS($D$3:D5879, D5879, $AZ$3:AZ5879, AZ5879)=1, AZ5879, 0)</f>
        <v>0</v>
      </c>
      <c r="BB5879" s="151" t="str">
        <f t="shared" si="2021"/>
        <v>-</v>
      </c>
      <c r="BC5879" s="2">
        <f>SUMIF(dataofproduce!AQ:AQ,B5879,dataofproduce!AT:AT)</f>
        <v>0</v>
      </c>
      <c r="BD5879" s="76" t="str">
        <f>IFERROR(BC5879*(HLOOKUP(F5879,RawMaterialCost!$O$44:$Y$65,22,FALSE)),"0")</f>
        <v>0</v>
      </c>
      <c r="BE5879" s="76">
        <f>IF(COUNTIFS($D$3:D5879, D5879, $BD$3:BD5879, BD5879)=1, BD5879, 0)</f>
        <v>0</v>
      </c>
      <c r="BF5879" s="151" t="str">
        <f t="shared" si="2022"/>
        <v>0</v>
      </c>
      <c r="BG5879" s="151">
        <f>IF(COUNTIFS($D$3:D5879, D5879, $BF$3:BF5879, BF5879)=1, BF5879, 0)</f>
        <v>0</v>
      </c>
      <c r="BH5879" s="151" t="str">
        <f t="shared" si="2023"/>
        <v>0</v>
      </c>
      <c r="BI5879" s="151">
        <f>IF(COUNTIFS($D$3:D5879, D5879, $BH$3:BH5879, BH5879)=1, BH5879, 0)</f>
        <v>0</v>
      </c>
    </row>
    <row r="5880" spans="1:61" ht="30" customHeight="1" x14ac:dyDescent="0.45">
      <c r="A5880" s="2" t="str">
        <f t="shared" si="2002"/>
        <v xml:space="preserve"> - </v>
      </c>
      <c r="B5880" s="2" t="str">
        <f t="shared" si="2003"/>
        <v xml:space="preserve">-1403-- - </v>
      </c>
      <c r="C5880" s="2" t="str">
        <f t="shared" si="2004"/>
        <v xml:space="preserve">- - </v>
      </c>
      <c r="D5880" s="2" t="str">
        <f t="shared" si="2005"/>
        <v>-1403-</v>
      </c>
      <c r="G5880" s="2">
        <v>1403</v>
      </c>
      <c r="H5880" s="4"/>
      <c r="I5880" s="47"/>
      <c r="J5880" s="4"/>
      <c r="K5880" s="4"/>
      <c r="L5880" s="4"/>
      <c r="M5880" s="4"/>
      <c r="N5880" s="47"/>
      <c r="O5880" s="4" t="str">
        <f>IFERROR(INDEX(RawMaterialCost!$A$1:$A$200, MATCH($I5880, RawMaterialCost!$B$1:$B$200, 0)),"-")</f>
        <v>-</v>
      </c>
      <c r="P5880" s="17"/>
      <c r="Q5880" s="76" t="str">
        <f t="shared" si="2006"/>
        <v>-</v>
      </c>
      <c r="R5880" s="2">
        <f>IFERROR(INDEX(RawMaterialCost!$C$1:$C$200, MATCH($O5880, RawMaterialCost!$A$1:$A$200, 0)),0)</f>
        <v>0</v>
      </c>
      <c r="S5880" s="55">
        <f t="shared" si="2007"/>
        <v>0</v>
      </c>
      <c r="T5880" s="55" t="e">
        <f t="shared" si="2008"/>
        <v>#VALUE!</v>
      </c>
      <c r="U5880" s="2" t="str">
        <f t="shared" si="2009"/>
        <v>0</v>
      </c>
      <c r="W5880" s="2">
        <f>SUMIF(dataofproduce!AU:AU,A5880,dataofproduce!P:P)</f>
        <v>0</v>
      </c>
      <c r="X5880" s="2">
        <f>SUMIF(dataofproduce!AU:AU,A5880,dataofproduce!Q:Q)</f>
        <v>0</v>
      </c>
      <c r="Y5880" s="2">
        <f>SUMIF(dataofproduce!AU:AU,A5880,dataofproduce!R:R)</f>
        <v>0</v>
      </c>
      <c r="Z5880" s="2">
        <f>SUMIF(dataofproduce!AU:AU,A5880,dataofproduce!S:S)</f>
        <v>0</v>
      </c>
      <c r="AA5880" s="76">
        <v>110000</v>
      </c>
      <c r="AB5880" s="2">
        <f>SUMIF(dataofproduce!AU:AU,DailyReport!A5880,dataofproduce!AG:AG)</f>
        <v>0</v>
      </c>
      <c r="AC5880" s="2">
        <f t="shared" si="2010"/>
        <v>0</v>
      </c>
      <c r="AD5880" s="58" t="str">
        <f t="shared" si="2011"/>
        <v>0</v>
      </c>
      <c r="AE5880" s="58" t="str">
        <f t="shared" si="2012"/>
        <v>0</v>
      </c>
      <c r="AF5880" s="2">
        <f>SUMIF(dataofproduce!AU:AU,DailyReport!A5880,dataofproduce!W:W)</f>
        <v>0</v>
      </c>
      <c r="AG5880" s="2">
        <v>550000</v>
      </c>
      <c r="AH5880" s="2">
        <f t="shared" si="2013"/>
        <v>0</v>
      </c>
      <c r="AI5880" s="2" t="str">
        <f t="shared" si="2014"/>
        <v>0</v>
      </c>
      <c r="AJ5880" s="2" t="str">
        <f t="shared" si="2015"/>
        <v>0</v>
      </c>
      <c r="AK5880" s="2">
        <f>SUMIF(dataofproduce!AQ:AQ, B5880, dataofproduce!AA:AA)</f>
        <v>0</v>
      </c>
      <c r="AL5880" s="2">
        <f>SUMIF(dataofproduce!AQ:AQ, B5880, dataofproduce!AB:AB)</f>
        <v>0</v>
      </c>
      <c r="AM5880" s="2">
        <f>SUMIF(dataofproduce!AO:AO, D5880, dataofproduce!AA:AA)</f>
        <v>0</v>
      </c>
      <c r="AN5880" s="2">
        <f>SUMIF(dataofproduce!AO:AO, D5880, dataofproduce!AB:AB)</f>
        <v>0</v>
      </c>
      <c r="AO5880" s="2">
        <f t="shared" si="2016"/>
        <v>43200</v>
      </c>
      <c r="AP5880" s="168" t="str">
        <f t="array" ref="AP5880">IFERROR(_xlfn.IFS(F5880=7,VLOOKUP(D5880,RawMaterialCost!$N$45:$O$59,2,FALSE),F5880=8,VLOOKUP(D5880,RawMaterialCost!$P$45:$Q$59,2,FALSE),F5880=9,VLOOKUP(D5880,RawMaterialCost!$R$45:$S$59,2,FALSE),F5880=10,VLOOKUP(D5880,RawMaterialCost!$T$45:$U$59,2,FALSE),F5880=11,VLOOKUP(D5880,RawMaterialCost!$V$45:$W$59,2,FALSE),F5880=12,VLOOKUP(D5880,RawMaterialCost!$X$45:$Y$59,2,FALSE)),"-")</f>
        <v>-</v>
      </c>
      <c r="AR5880" s="175" t="str">
        <f t="shared" si="2017"/>
        <v>0</v>
      </c>
      <c r="AS5880" s="143">
        <f>IF(COUNTIFS($F$3:F5880, F5880, $AR$3:AR5880, AR5880)=1, AR5880, 0)</f>
        <v>0</v>
      </c>
      <c r="AT5880" s="170" t="str">
        <f t="shared" si="2018"/>
        <v>-</v>
      </c>
      <c r="AU5880" s="2">
        <f>SUMIF(dataofproduce!AQ:AQ,B5880,dataofproduce!AR:AR)</f>
        <v>0</v>
      </c>
      <c r="AV5880" s="2">
        <f>SUMIF(dataofproduce!AQ:AQ,B5880,dataofproduce!AS:AS)</f>
        <v>0</v>
      </c>
      <c r="AX5880" s="151" t="str">
        <f t="shared" si="2019"/>
        <v>-</v>
      </c>
      <c r="AY5880" s="151">
        <f>IF(COUNTIFS($D$3:D5880, D5880, $AX$3:AX5880, AX5880)=1, AX5880, 0)</f>
        <v>0</v>
      </c>
      <c r="AZ5880" s="151" t="str">
        <f t="shared" si="2020"/>
        <v>-</v>
      </c>
      <c r="BA5880" s="151">
        <f>IF(COUNTIFS($D$3:D5880, D5880, $AZ$3:AZ5880, AZ5880)=1, AZ5880, 0)</f>
        <v>0</v>
      </c>
      <c r="BB5880" s="151" t="str">
        <f t="shared" si="2021"/>
        <v>-</v>
      </c>
      <c r="BC5880" s="2">
        <f>SUMIF(dataofproduce!AQ:AQ,B5880,dataofproduce!AT:AT)</f>
        <v>0</v>
      </c>
      <c r="BD5880" s="76" t="str">
        <f>IFERROR(BC5880*(HLOOKUP(F5880,RawMaterialCost!$O$44:$Y$65,22,FALSE)),"0")</f>
        <v>0</v>
      </c>
      <c r="BE5880" s="76">
        <f>IF(COUNTIFS($D$3:D5880, D5880, $BD$3:BD5880, BD5880)=1, BD5880, 0)</f>
        <v>0</v>
      </c>
      <c r="BF5880" s="151" t="str">
        <f t="shared" si="2022"/>
        <v>0</v>
      </c>
      <c r="BG5880" s="151">
        <f>IF(COUNTIFS($D$3:D5880, D5880, $BF$3:BF5880, BF5880)=1, BF5880, 0)</f>
        <v>0</v>
      </c>
      <c r="BH5880" s="151" t="str">
        <f t="shared" si="2023"/>
        <v>0</v>
      </c>
      <c r="BI5880" s="151">
        <f>IF(COUNTIFS($D$3:D5880, D5880, $BH$3:BH5880, BH5880)=1, BH5880, 0)</f>
        <v>0</v>
      </c>
    </row>
    <row r="5881" spans="1:61" ht="30" customHeight="1" x14ac:dyDescent="0.45">
      <c r="A5881" s="2" t="str">
        <f t="shared" si="2002"/>
        <v xml:space="preserve"> - </v>
      </c>
      <c r="B5881" s="2" t="str">
        <f t="shared" si="2003"/>
        <v xml:space="preserve">-1403-- - </v>
      </c>
      <c r="C5881" s="2" t="str">
        <f t="shared" si="2004"/>
        <v xml:space="preserve">- - </v>
      </c>
      <c r="D5881" s="2" t="str">
        <f t="shared" si="2005"/>
        <v>-1403-</v>
      </c>
      <c r="G5881" s="2">
        <v>1403</v>
      </c>
      <c r="H5881" s="4"/>
      <c r="I5881" s="47"/>
      <c r="J5881" s="4"/>
      <c r="K5881" s="4"/>
      <c r="L5881" s="4"/>
      <c r="M5881" s="4"/>
      <c r="N5881" s="47"/>
      <c r="O5881" s="4" t="str">
        <f>IFERROR(INDEX(RawMaterialCost!$A$1:$A$200, MATCH($I5881, RawMaterialCost!$B$1:$B$200, 0)),"-")</f>
        <v>-</v>
      </c>
      <c r="P5881" s="17"/>
      <c r="Q5881" s="76" t="str">
        <f t="shared" si="2006"/>
        <v>-</v>
      </c>
      <c r="R5881" s="2">
        <f>IFERROR(INDEX(RawMaterialCost!$C$1:$C$200, MATCH($O5881, RawMaterialCost!$A$1:$A$200, 0)),0)</f>
        <v>0</v>
      </c>
      <c r="S5881" s="55">
        <f t="shared" si="2007"/>
        <v>0</v>
      </c>
      <c r="T5881" s="55" t="e">
        <f t="shared" si="2008"/>
        <v>#VALUE!</v>
      </c>
      <c r="U5881" s="2" t="str">
        <f t="shared" si="2009"/>
        <v>0</v>
      </c>
      <c r="W5881" s="2">
        <f>SUMIF(dataofproduce!AU:AU,A5881,dataofproduce!P:P)</f>
        <v>0</v>
      </c>
      <c r="X5881" s="2">
        <f>SUMIF(dataofproduce!AU:AU,A5881,dataofproduce!Q:Q)</f>
        <v>0</v>
      </c>
      <c r="Y5881" s="2">
        <f>SUMIF(dataofproduce!AU:AU,A5881,dataofproduce!R:R)</f>
        <v>0</v>
      </c>
      <c r="Z5881" s="2">
        <f>SUMIF(dataofproduce!AU:AU,A5881,dataofproduce!S:S)</f>
        <v>0</v>
      </c>
      <c r="AA5881" s="76">
        <v>110000</v>
      </c>
      <c r="AB5881" s="2">
        <f>SUMIF(dataofproduce!AU:AU,DailyReport!A5881,dataofproduce!AG:AG)</f>
        <v>0</v>
      </c>
      <c r="AC5881" s="2">
        <f t="shared" si="2010"/>
        <v>0</v>
      </c>
      <c r="AD5881" s="58" t="str">
        <f t="shared" si="2011"/>
        <v>0</v>
      </c>
      <c r="AE5881" s="58" t="str">
        <f t="shared" si="2012"/>
        <v>0</v>
      </c>
      <c r="AF5881" s="2">
        <f>SUMIF(dataofproduce!AU:AU,DailyReport!A5881,dataofproduce!W:W)</f>
        <v>0</v>
      </c>
      <c r="AG5881" s="2">
        <v>550000</v>
      </c>
      <c r="AH5881" s="2">
        <f t="shared" si="2013"/>
        <v>0</v>
      </c>
      <c r="AI5881" s="2" t="str">
        <f t="shared" si="2014"/>
        <v>0</v>
      </c>
      <c r="AJ5881" s="2" t="str">
        <f t="shared" si="2015"/>
        <v>0</v>
      </c>
      <c r="AK5881" s="2">
        <f>SUMIF(dataofproduce!AQ:AQ, B5881, dataofproduce!AA:AA)</f>
        <v>0</v>
      </c>
      <c r="AL5881" s="2">
        <f>SUMIF(dataofproduce!AQ:AQ, B5881, dataofproduce!AB:AB)</f>
        <v>0</v>
      </c>
      <c r="AM5881" s="2">
        <f>SUMIF(dataofproduce!AO:AO, D5881, dataofproduce!AA:AA)</f>
        <v>0</v>
      </c>
      <c r="AN5881" s="2">
        <f>SUMIF(dataofproduce!AO:AO, D5881, dataofproduce!AB:AB)</f>
        <v>0</v>
      </c>
      <c r="AO5881" s="2">
        <f t="shared" si="2016"/>
        <v>43200</v>
      </c>
      <c r="AP5881" s="168" t="str">
        <f t="array" ref="AP5881">IFERROR(_xlfn.IFS(F5881=7,VLOOKUP(D5881,RawMaterialCost!$N$45:$O$59,2,FALSE),F5881=8,VLOOKUP(D5881,RawMaterialCost!$P$45:$Q$59,2,FALSE),F5881=9,VLOOKUP(D5881,RawMaterialCost!$R$45:$S$59,2,FALSE),F5881=10,VLOOKUP(D5881,RawMaterialCost!$T$45:$U$59,2,FALSE),F5881=11,VLOOKUP(D5881,RawMaterialCost!$V$45:$W$59,2,FALSE),F5881=12,VLOOKUP(D5881,RawMaterialCost!$X$45:$Y$59,2,FALSE)),"-")</f>
        <v>-</v>
      </c>
      <c r="AR5881" s="175" t="str">
        <f t="shared" si="2017"/>
        <v>0</v>
      </c>
      <c r="AS5881" s="143">
        <f>IF(COUNTIFS($F$3:F5881, F5881, $AR$3:AR5881, AR5881)=1, AR5881, 0)</f>
        <v>0</v>
      </c>
      <c r="AT5881" s="170" t="str">
        <f t="shared" si="2018"/>
        <v>-</v>
      </c>
      <c r="AU5881" s="2">
        <f>SUMIF(dataofproduce!AQ:AQ,B5881,dataofproduce!AR:AR)</f>
        <v>0</v>
      </c>
      <c r="AV5881" s="2">
        <f>SUMIF(dataofproduce!AQ:AQ,B5881,dataofproduce!AS:AS)</f>
        <v>0</v>
      </c>
      <c r="AX5881" s="151" t="str">
        <f t="shared" si="2019"/>
        <v>-</v>
      </c>
      <c r="AY5881" s="151">
        <f>IF(COUNTIFS($D$3:D5881, D5881, $AX$3:AX5881, AX5881)=1, AX5881, 0)</f>
        <v>0</v>
      </c>
      <c r="AZ5881" s="151" t="str">
        <f t="shared" si="2020"/>
        <v>-</v>
      </c>
      <c r="BA5881" s="151">
        <f>IF(COUNTIFS($D$3:D5881, D5881, $AZ$3:AZ5881, AZ5881)=1, AZ5881, 0)</f>
        <v>0</v>
      </c>
      <c r="BB5881" s="151" t="str">
        <f t="shared" si="2021"/>
        <v>-</v>
      </c>
      <c r="BC5881" s="2">
        <f>SUMIF(dataofproduce!AQ:AQ,B5881,dataofproduce!AT:AT)</f>
        <v>0</v>
      </c>
      <c r="BD5881" s="76" t="str">
        <f>IFERROR(BC5881*(HLOOKUP(F5881,RawMaterialCost!$O$44:$Y$65,22,FALSE)),"0")</f>
        <v>0</v>
      </c>
      <c r="BE5881" s="76">
        <f>IF(COUNTIFS($D$3:D5881, D5881, $BD$3:BD5881, BD5881)=1, BD5881, 0)</f>
        <v>0</v>
      </c>
      <c r="BF5881" s="151" t="str">
        <f t="shared" si="2022"/>
        <v>0</v>
      </c>
      <c r="BG5881" s="151">
        <f>IF(COUNTIFS($D$3:D5881, D5881, $BF$3:BF5881, BF5881)=1, BF5881, 0)</f>
        <v>0</v>
      </c>
      <c r="BH5881" s="151" t="str">
        <f t="shared" si="2023"/>
        <v>0</v>
      </c>
      <c r="BI5881" s="151">
        <f>IF(COUNTIFS($D$3:D5881, D5881, $BH$3:BH5881, BH5881)=1, BH5881, 0)</f>
        <v>0</v>
      </c>
    </row>
    <row r="5882" spans="1:61" ht="30" customHeight="1" x14ac:dyDescent="0.45">
      <c r="A5882" s="2" t="str">
        <f t="shared" si="2002"/>
        <v xml:space="preserve"> - </v>
      </c>
      <c r="B5882" s="2" t="str">
        <f t="shared" si="2003"/>
        <v xml:space="preserve">-1403-- - </v>
      </c>
      <c r="C5882" s="2" t="str">
        <f t="shared" si="2004"/>
        <v xml:space="preserve">- - </v>
      </c>
      <c r="D5882" s="2" t="str">
        <f t="shared" si="2005"/>
        <v>-1403-</v>
      </c>
      <c r="G5882" s="2">
        <v>1403</v>
      </c>
      <c r="H5882" s="4"/>
      <c r="I5882" s="47"/>
      <c r="J5882" s="4"/>
      <c r="K5882" s="4"/>
      <c r="L5882" s="4"/>
      <c r="M5882" s="4"/>
      <c r="N5882" s="47"/>
      <c r="O5882" s="4" t="str">
        <f>IFERROR(INDEX(RawMaterialCost!$A$1:$A$200, MATCH($I5882, RawMaterialCost!$B$1:$B$200, 0)),"-")</f>
        <v>-</v>
      </c>
      <c r="P5882" s="17"/>
      <c r="Q5882" s="76" t="str">
        <f t="shared" si="2006"/>
        <v>-</v>
      </c>
      <c r="R5882" s="2">
        <f>IFERROR(INDEX(RawMaterialCost!$C$1:$C$200, MATCH($O5882, RawMaterialCost!$A$1:$A$200, 0)),0)</f>
        <v>0</v>
      </c>
      <c r="S5882" s="55">
        <f t="shared" si="2007"/>
        <v>0</v>
      </c>
      <c r="T5882" s="55" t="e">
        <f t="shared" si="2008"/>
        <v>#VALUE!</v>
      </c>
      <c r="U5882" s="2" t="str">
        <f t="shared" si="2009"/>
        <v>0</v>
      </c>
      <c r="W5882" s="2">
        <f>SUMIF(dataofproduce!AU:AU,A5882,dataofproduce!P:P)</f>
        <v>0</v>
      </c>
      <c r="X5882" s="2">
        <f>SUMIF(dataofproduce!AU:AU,A5882,dataofproduce!Q:Q)</f>
        <v>0</v>
      </c>
      <c r="Y5882" s="2">
        <f>SUMIF(dataofproduce!AU:AU,A5882,dataofproduce!R:R)</f>
        <v>0</v>
      </c>
      <c r="Z5882" s="2">
        <f>SUMIF(dataofproduce!AU:AU,A5882,dataofproduce!S:S)</f>
        <v>0</v>
      </c>
      <c r="AA5882" s="76">
        <v>110000</v>
      </c>
      <c r="AB5882" s="2">
        <f>SUMIF(dataofproduce!AU:AU,DailyReport!A5882,dataofproduce!AG:AG)</f>
        <v>0</v>
      </c>
      <c r="AC5882" s="2">
        <f t="shared" si="2010"/>
        <v>0</v>
      </c>
      <c r="AD5882" s="58" t="str">
        <f t="shared" si="2011"/>
        <v>0</v>
      </c>
      <c r="AE5882" s="58" t="str">
        <f t="shared" si="2012"/>
        <v>0</v>
      </c>
      <c r="AF5882" s="2">
        <f>SUMIF(dataofproduce!AU:AU,DailyReport!A5882,dataofproduce!W:W)</f>
        <v>0</v>
      </c>
      <c r="AG5882" s="2">
        <v>550000</v>
      </c>
      <c r="AH5882" s="2">
        <f t="shared" si="2013"/>
        <v>0</v>
      </c>
      <c r="AI5882" s="2" t="str">
        <f t="shared" si="2014"/>
        <v>0</v>
      </c>
      <c r="AJ5882" s="2" t="str">
        <f t="shared" si="2015"/>
        <v>0</v>
      </c>
      <c r="AK5882" s="2">
        <f>SUMIF(dataofproduce!AQ:AQ, B5882, dataofproduce!AA:AA)</f>
        <v>0</v>
      </c>
      <c r="AL5882" s="2">
        <f>SUMIF(dataofproduce!AQ:AQ, B5882, dataofproduce!AB:AB)</f>
        <v>0</v>
      </c>
      <c r="AM5882" s="2">
        <f>SUMIF(dataofproduce!AO:AO, D5882, dataofproduce!AA:AA)</f>
        <v>0</v>
      </c>
      <c r="AN5882" s="2">
        <f>SUMIF(dataofproduce!AO:AO, D5882, dataofproduce!AB:AB)</f>
        <v>0</v>
      </c>
      <c r="AO5882" s="2">
        <f t="shared" si="2016"/>
        <v>43200</v>
      </c>
      <c r="AP5882" s="168" t="str">
        <f t="array" ref="AP5882">IFERROR(_xlfn.IFS(F5882=7,VLOOKUP(D5882,RawMaterialCost!$N$45:$O$59,2,FALSE),F5882=8,VLOOKUP(D5882,RawMaterialCost!$P$45:$Q$59,2,FALSE),F5882=9,VLOOKUP(D5882,RawMaterialCost!$R$45:$S$59,2,FALSE),F5882=10,VLOOKUP(D5882,RawMaterialCost!$T$45:$U$59,2,FALSE),F5882=11,VLOOKUP(D5882,RawMaterialCost!$V$45:$W$59,2,FALSE),F5882=12,VLOOKUP(D5882,RawMaterialCost!$X$45:$Y$59,2,FALSE)),"-")</f>
        <v>-</v>
      </c>
      <c r="AR5882" s="175" t="str">
        <f t="shared" si="2017"/>
        <v>0</v>
      </c>
      <c r="AS5882" s="143">
        <f>IF(COUNTIFS($F$3:F5882, F5882, $AR$3:AR5882, AR5882)=1, AR5882, 0)</f>
        <v>0</v>
      </c>
      <c r="AT5882" s="170" t="str">
        <f t="shared" si="2018"/>
        <v>-</v>
      </c>
      <c r="AU5882" s="2">
        <f>SUMIF(dataofproduce!AQ:AQ,B5882,dataofproduce!AR:AR)</f>
        <v>0</v>
      </c>
      <c r="AV5882" s="2">
        <f>SUMIF(dataofproduce!AQ:AQ,B5882,dataofproduce!AS:AS)</f>
        <v>0</v>
      </c>
      <c r="AX5882" s="151" t="str">
        <f t="shared" si="2019"/>
        <v>-</v>
      </c>
      <c r="AY5882" s="151">
        <f>IF(COUNTIFS($D$3:D5882, D5882, $AX$3:AX5882, AX5882)=1, AX5882, 0)</f>
        <v>0</v>
      </c>
      <c r="AZ5882" s="151" t="str">
        <f t="shared" si="2020"/>
        <v>-</v>
      </c>
      <c r="BA5882" s="151">
        <f>IF(COUNTIFS($D$3:D5882, D5882, $AZ$3:AZ5882, AZ5882)=1, AZ5882, 0)</f>
        <v>0</v>
      </c>
      <c r="BB5882" s="151" t="str">
        <f t="shared" si="2021"/>
        <v>-</v>
      </c>
      <c r="BC5882" s="2">
        <f>SUMIF(dataofproduce!AQ:AQ,B5882,dataofproduce!AT:AT)</f>
        <v>0</v>
      </c>
      <c r="BD5882" s="76" t="str">
        <f>IFERROR(BC5882*(HLOOKUP(F5882,RawMaterialCost!$O$44:$Y$65,22,FALSE)),"0")</f>
        <v>0</v>
      </c>
      <c r="BE5882" s="76">
        <f>IF(COUNTIFS($D$3:D5882, D5882, $BD$3:BD5882, BD5882)=1, BD5882, 0)</f>
        <v>0</v>
      </c>
      <c r="BF5882" s="151" t="str">
        <f t="shared" si="2022"/>
        <v>0</v>
      </c>
      <c r="BG5882" s="151">
        <f>IF(COUNTIFS($D$3:D5882, D5882, $BF$3:BF5882, BF5882)=1, BF5882, 0)</f>
        <v>0</v>
      </c>
      <c r="BH5882" s="151" t="str">
        <f t="shared" si="2023"/>
        <v>0</v>
      </c>
      <c r="BI5882" s="151">
        <f>IF(COUNTIFS($D$3:D5882, D5882, $BH$3:BH5882, BH5882)=1, BH5882, 0)</f>
        <v>0</v>
      </c>
    </row>
    <row r="5883" spans="1:61" ht="30" customHeight="1" x14ac:dyDescent="0.45">
      <c r="A5883" s="2" t="str">
        <f t="shared" si="2002"/>
        <v xml:space="preserve"> - </v>
      </c>
      <c r="B5883" s="2" t="str">
        <f t="shared" si="2003"/>
        <v xml:space="preserve">-1403-- - </v>
      </c>
      <c r="C5883" s="2" t="str">
        <f t="shared" si="2004"/>
        <v xml:space="preserve">- - </v>
      </c>
      <c r="D5883" s="2" t="str">
        <f t="shared" si="2005"/>
        <v>-1403-</v>
      </c>
      <c r="G5883" s="2">
        <v>1403</v>
      </c>
      <c r="H5883" s="4"/>
      <c r="I5883" s="47"/>
      <c r="J5883" s="4"/>
      <c r="K5883" s="4"/>
      <c r="L5883" s="4"/>
      <c r="M5883" s="4"/>
      <c r="N5883" s="47"/>
      <c r="O5883" s="4" t="str">
        <f>IFERROR(INDEX(RawMaterialCost!$A$1:$A$200, MATCH($I5883, RawMaterialCost!$B$1:$B$200, 0)),"-")</f>
        <v>-</v>
      </c>
      <c r="P5883" s="17"/>
      <c r="Q5883" s="76" t="str">
        <f t="shared" si="2006"/>
        <v>-</v>
      </c>
      <c r="R5883" s="2">
        <f>IFERROR(INDEX(RawMaterialCost!$C$1:$C$200, MATCH($O5883, RawMaterialCost!$A$1:$A$200, 0)),0)</f>
        <v>0</v>
      </c>
      <c r="S5883" s="55">
        <f t="shared" si="2007"/>
        <v>0</v>
      </c>
      <c r="T5883" s="55" t="e">
        <f t="shared" si="2008"/>
        <v>#VALUE!</v>
      </c>
      <c r="U5883" s="2" t="str">
        <f t="shared" si="2009"/>
        <v>0</v>
      </c>
      <c r="W5883" s="2">
        <f>SUMIF(dataofproduce!AU:AU,A5883,dataofproduce!P:P)</f>
        <v>0</v>
      </c>
      <c r="X5883" s="2">
        <f>SUMIF(dataofproduce!AU:AU,A5883,dataofproduce!Q:Q)</f>
        <v>0</v>
      </c>
      <c r="Y5883" s="2">
        <f>SUMIF(dataofproduce!AU:AU,A5883,dataofproduce!R:R)</f>
        <v>0</v>
      </c>
      <c r="Z5883" s="2">
        <f>SUMIF(dataofproduce!AU:AU,A5883,dataofproduce!S:S)</f>
        <v>0</v>
      </c>
      <c r="AA5883" s="76">
        <v>110000</v>
      </c>
      <c r="AB5883" s="2">
        <f>SUMIF(dataofproduce!AU:AU,DailyReport!A5883,dataofproduce!AG:AG)</f>
        <v>0</v>
      </c>
      <c r="AC5883" s="2">
        <f t="shared" si="2010"/>
        <v>0</v>
      </c>
      <c r="AD5883" s="58" t="str">
        <f t="shared" si="2011"/>
        <v>0</v>
      </c>
      <c r="AE5883" s="58" t="str">
        <f t="shared" si="2012"/>
        <v>0</v>
      </c>
      <c r="AF5883" s="2">
        <f>SUMIF(dataofproduce!AU:AU,DailyReport!A5883,dataofproduce!W:W)</f>
        <v>0</v>
      </c>
      <c r="AG5883" s="2">
        <v>550000</v>
      </c>
      <c r="AH5883" s="2">
        <f t="shared" si="2013"/>
        <v>0</v>
      </c>
      <c r="AI5883" s="2" t="str">
        <f t="shared" si="2014"/>
        <v>0</v>
      </c>
      <c r="AJ5883" s="2" t="str">
        <f t="shared" si="2015"/>
        <v>0</v>
      </c>
      <c r="AK5883" s="2">
        <f>SUMIF(dataofproduce!AQ:AQ, B5883, dataofproduce!AA:AA)</f>
        <v>0</v>
      </c>
      <c r="AL5883" s="2">
        <f>SUMIF(dataofproduce!AQ:AQ, B5883, dataofproduce!AB:AB)</f>
        <v>0</v>
      </c>
      <c r="AM5883" s="2">
        <f>SUMIF(dataofproduce!AO:AO, D5883, dataofproduce!AA:AA)</f>
        <v>0</v>
      </c>
      <c r="AN5883" s="2">
        <f>SUMIF(dataofproduce!AO:AO, D5883, dataofproduce!AB:AB)</f>
        <v>0</v>
      </c>
      <c r="AO5883" s="2">
        <f t="shared" si="2016"/>
        <v>43200</v>
      </c>
      <c r="AP5883" s="168" t="str">
        <f t="array" ref="AP5883">IFERROR(_xlfn.IFS(F5883=7,VLOOKUP(D5883,RawMaterialCost!$N$45:$O$59,2,FALSE),F5883=8,VLOOKUP(D5883,RawMaterialCost!$P$45:$Q$59,2,FALSE),F5883=9,VLOOKUP(D5883,RawMaterialCost!$R$45:$S$59,2,FALSE),F5883=10,VLOOKUP(D5883,RawMaterialCost!$T$45:$U$59,2,FALSE),F5883=11,VLOOKUP(D5883,RawMaterialCost!$V$45:$W$59,2,FALSE),F5883=12,VLOOKUP(D5883,RawMaterialCost!$X$45:$Y$59,2,FALSE)),"-")</f>
        <v>-</v>
      </c>
      <c r="AR5883" s="175" t="str">
        <f t="shared" si="2017"/>
        <v>0</v>
      </c>
      <c r="AS5883" s="143">
        <f>IF(COUNTIFS($F$3:F5883, F5883, $AR$3:AR5883, AR5883)=1, AR5883, 0)</f>
        <v>0</v>
      </c>
      <c r="AT5883" s="170" t="str">
        <f t="shared" si="2018"/>
        <v>-</v>
      </c>
      <c r="AU5883" s="2">
        <f>SUMIF(dataofproduce!AQ:AQ,B5883,dataofproduce!AR:AR)</f>
        <v>0</v>
      </c>
      <c r="AV5883" s="2">
        <f>SUMIF(dataofproduce!AQ:AQ,B5883,dataofproduce!AS:AS)</f>
        <v>0</v>
      </c>
      <c r="AX5883" s="151" t="str">
        <f t="shared" si="2019"/>
        <v>-</v>
      </c>
      <c r="AY5883" s="151">
        <f>IF(COUNTIFS($D$3:D5883, D5883, $AX$3:AX5883, AX5883)=1, AX5883, 0)</f>
        <v>0</v>
      </c>
      <c r="AZ5883" s="151" t="str">
        <f t="shared" si="2020"/>
        <v>-</v>
      </c>
      <c r="BA5883" s="151">
        <f>IF(COUNTIFS($D$3:D5883, D5883, $AZ$3:AZ5883, AZ5883)=1, AZ5883, 0)</f>
        <v>0</v>
      </c>
      <c r="BB5883" s="151" t="str">
        <f t="shared" si="2021"/>
        <v>-</v>
      </c>
      <c r="BC5883" s="2">
        <f>SUMIF(dataofproduce!AQ:AQ,B5883,dataofproduce!AT:AT)</f>
        <v>0</v>
      </c>
      <c r="BD5883" s="76" t="str">
        <f>IFERROR(BC5883*(HLOOKUP(F5883,RawMaterialCost!$O$44:$Y$65,22,FALSE)),"0")</f>
        <v>0</v>
      </c>
      <c r="BE5883" s="76">
        <f>IF(COUNTIFS($D$3:D5883, D5883, $BD$3:BD5883, BD5883)=1, BD5883, 0)</f>
        <v>0</v>
      </c>
      <c r="BF5883" s="151" t="str">
        <f t="shared" si="2022"/>
        <v>0</v>
      </c>
      <c r="BG5883" s="151">
        <f>IF(COUNTIFS($D$3:D5883, D5883, $BF$3:BF5883, BF5883)=1, BF5883, 0)</f>
        <v>0</v>
      </c>
      <c r="BH5883" s="151" t="str">
        <f t="shared" si="2023"/>
        <v>0</v>
      </c>
      <c r="BI5883" s="151">
        <f>IF(COUNTIFS($D$3:D5883, D5883, $BH$3:BH5883, BH5883)=1, BH5883, 0)</f>
        <v>0</v>
      </c>
    </row>
    <row r="5884" spans="1:61" ht="30" customHeight="1" x14ac:dyDescent="0.45">
      <c r="A5884" s="2" t="str">
        <f t="shared" si="2002"/>
        <v xml:space="preserve"> - </v>
      </c>
      <c r="B5884" s="2" t="str">
        <f t="shared" si="2003"/>
        <v xml:space="preserve">-1403-- - </v>
      </c>
      <c r="C5884" s="2" t="str">
        <f t="shared" si="2004"/>
        <v xml:space="preserve">- - </v>
      </c>
      <c r="D5884" s="2" t="str">
        <f t="shared" si="2005"/>
        <v>-1403-</v>
      </c>
      <c r="G5884" s="2">
        <v>1403</v>
      </c>
      <c r="H5884" s="18"/>
      <c r="I5884" s="49"/>
      <c r="J5884" s="18"/>
      <c r="K5884" s="4"/>
      <c r="L5884" s="18"/>
      <c r="M5884" s="18"/>
      <c r="N5884" s="49"/>
      <c r="O5884" s="4" t="str">
        <f>IFERROR(INDEX(RawMaterialCost!$A$1:$A$200, MATCH($I5884, RawMaterialCost!$B$1:$B$200, 0)),"-")</f>
        <v>-</v>
      </c>
      <c r="P5884" s="19"/>
      <c r="Q5884" s="76" t="str">
        <f t="shared" si="2006"/>
        <v>-</v>
      </c>
      <c r="R5884" s="2">
        <f>IFERROR(INDEX(RawMaterialCost!$C$1:$C$200, MATCH($O5884, RawMaterialCost!$A$1:$A$200, 0)),0)</f>
        <v>0</v>
      </c>
      <c r="S5884" s="55">
        <f t="shared" si="2007"/>
        <v>0</v>
      </c>
      <c r="T5884" s="55" t="e">
        <f t="shared" si="2008"/>
        <v>#VALUE!</v>
      </c>
      <c r="U5884" s="2" t="str">
        <f t="shared" si="2009"/>
        <v>0</v>
      </c>
      <c r="W5884" s="2">
        <f>SUMIF(dataofproduce!AU:AU,A5884,dataofproduce!P:P)</f>
        <v>0</v>
      </c>
      <c r="X5884" s="2">
        <f>SUMIF(dataofproduce!AU:AU,A5884,dataofproduce!Q:Q)</f>
        <v>0</v>
      </c>
      <c r="Y5884" s="2">
        <f>SUMIF(dataofproduce!AU:AU,A5884,dataofproduce!R:R)</f>
        <v>0</v>
      </c>
      <c r="Z5884" s="2">
        <f>SUMIF(dataofproduce!AU:AU,A5884,dataofproduce!S:S)</f>
        <v>0</v>
      </c>
      <c r="AA5884" s="76">
        <v>110000</v>
      </c>
      <c r="AB5884" s="2">
        <f>SUMIF(dataofproduce!AU:AU,DailyReport!A5884,dataofproduce!AG:AG)</f>
        <v>0</v>
      </c>
      <c r="AC5884" s="2">
        <f t="shared" si="2010"/>
        <v>0</v>
      </c>
      <c r="AD5884" s="58" t="str">
        <f t="shared" si="2011"/>
        <v>0</v>
      </c>
      <c r="AE5884" s="58" t="str">
        <f t="shared" si="2012"/>
        <v>0</v>
      </c>
      <c r="AF5884" s="2">
        <f>SUMIF(dataofproduce!AU:AU,DailyReport!A5884,dataofproduce!W:W)</f>
        <v>0</v>
      </c>
      <c r="AG5884" s="2">
        <v>550000</v>
      </c>
      <c r="AH5884" s="2">
        <f t="shared" si="2013"/>
        <v>0</v>
      </c>
      <c r="AI5884" s="2" t="str">
        <f t="shared" si="2014"/>
        <v>0</v>
      </c>
      <c r="AJ5884" s="2" t="str">
        <f t="shared" si="2015"/>
        <v>0</v>
      </c>
      <c r="AK5884" s="2">
        <f>SUMIF(dataofproduce!AQ:AQ, B5884, dataofproduce!AA:AA)</f>
        <v>0</v>
      </c>
      <c r="AL5884" s="2">
        <f>SUMIF(dataofproduce!AQ:AQ, B5884, dataofproduce!AB:AB)</f>
        <v>0</v>
      </c>
      <c r="AM5884" s="2">
        <f>SUMIF(dataofproduce!AO:AO, D5884, dataofproduce!AA:AA)</f>
        <v>0</v>
      </c>
      <c r="AN5884" s="2">
        <f>SUMIF(dataofproduce!AO:AO, D5884, dataofproduce!AB:AB)</f>
        <v>0</v>
      </c>
      <c r="AO5884" s="2">
        <f t="shared" si="2016"/>
        <v>43200</v>
      </c>
      <c r="AP5884" s="168" t="str">
        <f t="array" ref="AP5884">IFERROR(_xlfn.IFS(F5884=7,VLOOKUP(D5884,RawMaterialCost!$N$45:$O$59,2,FALSE),F5884=8,VLOOKUP(D5884,RawMaterialCost!$P$45:$Q$59,2,FALSE),F5884=9,VLOOKUP(D5884,RawMaterialCost!$R$45:$S$59,2,FALSE),F5884=10,VLOOKUP(D5884,RawMaterialCost!$T$45:$U$59,2,FALSE),F5884=11,VLOOKUP(D5884,RawMaterialCost!$V$45:$W$59,2,FALSE),F5884=12,VLOOKUP(D5884,RawMaterialCost!$X$45:$Y$59,2,FALSE)),"-")</f>
        <v>-</v>
      </c>
      <c r="AR5884" s="175" t="str">
        <f t="shared" si="2017"/>
        <v>0</v>
      </c>
      <c r="AS5884" s="143">
        <f>IF(COUNTIFS($F$3:F5884, F5884, $AR$3:AR5884, AR5884)=1, AR5884, 0)</f>
        <v>0</v>
      </c>
      <c r="AT5884" s="170" t="str">
        <f t="shared" si="2018"/>
        <v>-</v>
      </c>
      <c r="AU5884" s="2">
        <f>SUMIF(dataofproduce!AQ:AQ,B5884,dataofproduce!AR:AR)</f>
        <v>0</v>
      </c>
      <c r="AV5884" s="2">
        <f>SUMIF(dataofproduce!AQ:AQ,B5884,dataofproduce!AS:AS)</f>
        <v>0</v>
      </c>
      <c r="AX5884" s="151" t="str">
        <f t="shared" si="2019"/>
        <v>-</v>
      </c>
      <c r="AY5884" s="151">
        <f>IF(COUNTIFS($D$3:D5884, D5884, $AX$3:AX5884, AX5884)=1, AX5884, 0)</f>
        <v>0</v>
      </c>
      <c r="AZ5884" s="151" t="str">
        <f t="shared" si="2020"/>
        <v>-</v>
      </c>
      <c r="BA5884" s="151">
        <f>IF(COUNTIFS($D$3:D5884, D5884, $AZ$3:AZ5884, AZ5884)=1, AZ5884, 0)</f>
        <v>0</v>
      </c>
      <c r="BB5884" s="151" t="str">
        <f t="shared" si="2021"/>
        <v>-</v>
      </c>
      <c r="BC5884" s="2">
        <f>SUMIF(dataofproduce!AQ:AQ,B5884,dataofproduce!AT:AT)</f>
        <v>0</v>
      </c>
      <c r="BD5884" s="76" t="str">
        <f>IFERROR(BC5884*(HLOOKUP(F5884,RawMaterialCost!$O$44:$Y$65,22,FALSE)),"0")</f>
        <v>0</v>
      </c>
      <c r="BE5884" s="76">
        <f>IF(COUNTIFS($D$3:D5884, D5884, $BD$3:BD5884, BD5884)=1, BD5884, 0)</f>
        <v>0</v>
      </c>
      <c r="BF5884" s="151" t="str">
        <f t="shared" si="2022"/>
        <v>0</v>
      </c>
      <c r="BG5884" s="151">
        <f>IF(COUNTIFS($D$3:D5884, D5884, $BF$3:BF5884, BF5884)=1, BF5884, 0)</f>
        <v>0</v>
      </c>
      <c r="BH5884" s="151" t="str">
        <f t="shared" si="2023"/>
        <v>0</v>
      </c>
      <c r="BI5884" s="151">
        <f>IF(COUNTIFS($D$3:D5884, D5884, $BH$3:BH5884, BH5884)=1, BH5884, 0)</f>
        <v>0</v>
      </c>
    </row>
    <row r="5885" spans="1:61" ht="30" customHeight="1" x14ac:dyDescent="0.45">
      <c r="A5885" s="2" t="str">
        <f t="shared" si="2002"/>
        <v xml:space="preserve"> - </v>
      </c>
      <c r="B5885" s="2" t="str">
        <f t="shared" si="2003"/>
        <v xml:space="preserve">-1403-- - </v>
      </c>
      <c r="C5885" s="2" t="str">
        <f t="shared" si="2004"/>
        <v xml:space="preserve">- - </v>
      </c>
      <c r="D5885" s="2" t="str">
        <f t="shared" si="2005"/>
        <v>-1403-</v>
      </c>
      <c r="G5885" s="2">
        <v>1403</v>
      </c>
      <c r="H5885" s="18"/>
      <c r="I5885" s="49"/>
      <c r="J5885" s="18"/>
      <c r="K5885" s="4"/>
      <c r="L5885" s="18"/>
      <c r="M5885" s="18"/>
      <c r="N5885" s="49"/>
      <c r="O5885" s="4" t="str">
        <f>IFERROR(INDEX(RawMaterialCost!$A$1:$A$200, MATCH($I5885, RawMaterialCost!$B$1:$B$200, 0)),"-")</f>
        <v>-</v>
      </c>
      <c r="P5885" s="19"/>
      <c r="Q5885" s="76" t="str">
        <f t="shared" si="2006"/>
        <v>-</v>
      </c>
      <c r="R5885" s="2">
        <f>IFERROR(INDEX(RawMaterialCost!$C$1:$C$200, MATCH($O5885, RawMaterialCost!$A$1:$A$200, 0)),0)</f>
        <v>0</v>
      </c>
      <c r="S5885" s="55">
        <f t="shared" si="2007"/>
        <v>0</v>
      </c>
      <c r="T5885" s="55" t="e">
        <f t="shared" si="2008"/>
        <v>#VALUE!</v>
      </c>
      <c r="U5885" s="2" t="str">
        <f t="shared" si="2009"/>
        <v>0</v>
      </c>
      <c r="W5885" s="2">
        <f>SUMIF(dataofproduce!AU:AU,A5885,dataofproduce!P:P)</f>
        <v>0</v>
      </c>
      <c r="X5885" s="2">
        <f>SUMIF(dataofproduce!AU:AU,A5885,dataofproduce!Q:Q)</f>
        <v>0</v>
      </c>
      <c r="Y5885" s="2">
        <f>SUMIF(dataofproduce!AU:AU,A5885,dataofproduce!R:R)</f>
        <v>0</v>
      </c>
      <c r="Z5885" s="2">
        <f>SUMIF(dataofproduce!AU:AU,A5885,dataofproduce!S:S)</f>
        <v>0</v>
      </c>
      <c r="AA5885" s="76">
        <v>110000</v>
      </c>
      <c r="AB5885" s="2">
        <f>SUMIF(dataofproduce!AU:AU,DailyReport!A5885,dataofproduce!AG:AG)</f>
        <v>0</v>
      </c>
      <c r="AC5885" s="2">
        <f t="shared" si="2010"/>
        <v>0</v>
      </c>
      <c r="AD5885" s="58" t="str">
        <f t="shared" si="2011"/>
        <v>0</v>
      </c>
      <c r="AE5885" s="58" t="str">
        <f t="shared" si="2012"/>
        <v>0</v>
      </c>
      <c r="AF5885" s="2">
        <f>SUMIF(dataofproduce!AU:AU,DailyReport!A5885,dataofproduce!W:W)</f>
        <v>0</v>
      </c>
      <c r="AG5885" s="2">
        <v>550000</v>
      </c>
      <c r="AH5885" s="2">
        <f t="shared" si="2013"/>
        <v>0</v>
      </c>
      <c r="AI5885" s="2" t="str">
        <f t="shared" si="2014"/>
        <v>0</v>
      </c>
      <c r="AJ5885" s="2" t="str">
        <f t="shared" si="2015"/>
        <v>0</v>
      </c>
      <c r="AK5885" s="2">
        <f>SUMIF(dataofproduce!AQ:AQ, B5885, dataofproduce!AA:AA)</f>
        <v>0</v>
      </c>
      <c r="AL5885" s="2">
        <f>SUMIF(dataofproduce!AQ:AQ, B5885, dataofproduce!AB:AB)</f>
        <v>0</v>
      </c>
      <c r="AM5885" s="2">
        <f>SUMIF(dataofproduce!AO:AO, D5885, dataofproduce!AA:AA)</f>
        <v>0</v>
      </c>
      <c r="AN5885" s="2">
        <f>SUMIF(dataofproduce!AO:AO, D5885, dataofproduce!AB:AB)</f>
        <v>0</v>
      </c>
      <c r="AO5885" s="2">
        <f t="shared" si="2016"/>
        <v>43200</v>
      </c>
      <c r="AP5885" s="168" t="str">
        <f t="array" ref="AP5885">IFERROR(_xlfn.IFS(F5885=7,VLOOKUP(D5885,RawMaterialCost!$N$45:$O$59,2,FALSE),F5885=8,VLOOKUP(D5885,RawMaterialCost!$P$45:$Q$59,2,FALSE),F5885=9,VLOOKUP(D5885,RawMaterialCost!$R$45:$S$59,2,FALSE),F5885=10,VLOOKUP(D5885,RawMaterialCost!$T$45:$U$59,2,FALSE),F5885=11,VLOOKUP(D5885,RawMaterialCost!$V$45:$W$59,2,FALSE),F5885=12,VLOOKUP(D5885,RawMaterialCost!$X$45:$Y$59,2,FALSE)),"-")</f>
        <v>-</v>
      </c>
      <c r="AR5885" s="175" t="str">
        <f t="shared" si="2017"/>
        <v>0</v>
      </c>
      <c r="AS5885" s="143">
        <f>IF(COUNTIFS($F$3:F5885, F5885, $AR$3:AR5885, AR5885)=1, AR5885, 0)</f>
        <v>0</v>
      </c>
      <c r="AT5885" s="170" t="str">
        <f t="shared" si="2018"/>
        <v>-</v>
      </c>
      <c r="AU5885" s="2">
        <f>SUMIF(dataofproduce!AQ:AQ,B5885,dataofproduce!AR:AR)</f>
        <v>0</v>
      </c>
      <c r="AV5885" s="2">
        <f>SUMIF(dataofproduce!AQ:AQ,B5885,dataofproduce!AS:AS)</f>
        <v>0</v>
      </c>
      <c r="AX5885" s="151" t="str">
        <f t="shared" si="2019"/>
        <v>-</v>
      </c>
      <c r="AY5885" s="151">
        <f>IF(COUNTIFS($D$3:D5885, D5885, $AX$3:AX5885, AX5885)=1, AX5885, 0)</f>
        <v>0</v>
      </c>
      <c r="AZ5885" s="151" t="str">
        <f t="shared" si="2020"/>
        <v>-</v>
      </c>
      <c r="BA5885" s="151">
        <f>IF(COUNTIFS($D$3:D5885, D5885, $AZ$3:AZ5885, AZ5885)=1, AZ5885, 0)</f>
        <v>0</v>
      </c>
      <c r="BB5885" s="151" t="str">
        <f t="shared" si="2021"/>
        <v>-</v>
      </c>
      <c r="BC5885" s="2">
        <f>SUMIF(dataofproduce!AQ:AQ,B5885,dataofproduce!AT:AT)</f>
        <v>0</v>
      </c>
      <c r="BD5885" s="76" t="str">
        <f>IFERROR(BC5885*(HLOOKUP(F5885,RawMaterialCost!$O$44:$Y$65,22,FALSE)),"0")</f>
        <v>0</v>
      </c>
      <c r="BE5885" s="76">
        <f>IF(COUNTIFS($D$3:D5885, D5885, $BD$3:BD5885, BD5885)=1, BD5885, 0)</f>
        <v>0</v>
      </c>
      <c r="BF5885" s="151" t="str">
        <f t="shared" si="2022"/>
        <v>0</v>
      </c>
      <c r="BG5885" s="151">
        <f>IF(COUNTIFS($D$3:D5885, D5885, $BF$3:BF5885, BF5885)=1, BF5885, 0)</f>
        <v>0</v>
      </c>
      <c r="BH5885" s="151" t="str">
        <f t="shared" si="2023"/>
        <v>0</v>
      </c>
      <c r="BI5885" s="151">
        <f>IF(COUNTIFS($D$3:D5885, D5885, $BH$3:BH5885, BH5885)=1, BH5885, 0)</f>
        <v>0</v>
      </c>
    </row>
    <row r="5886" spans="1:61" ht="30" customHeight="1" x14ac:dyDescent="0.45">
      <c r="A5886" s="2" t="str">
        <f t="shared" si="2002"/>
        <v xml:space="preserve"> - </v>
      </c>
      <c r="B5886" s="2" t="str">
        <f t="shared" si="2003"/>
        <v xml:space="preserve">-1403-- - </v>
      </c>
      <c r="C5886" s="2" t="str">
        <f t="shared" si="2004"/>
        <v xml:space="preserve">- - </v>
      </c>
      <c r="D5886" s="2" t="str">
        <f t="shared" si="2005"/>
        <v>-1403-</v>
      </c>
      <c r="G5886" s="2">
        <v>1403</v>
      </c>
      <c r="H5886" s="18"/>
      <c r="I5886" s="49"/>
      <c r="J5886" s="18"/>
      <c r="K5886" s="4"/>
      <c r="L5886" s="18"/>
      <c r="M5886" s="18"/>
      <c r="N5886" s="49"/>
      <c r="O5886" s="4" t="str">
        <f>IFERROR(INDEX(RawMaterialCost!$A$1:$A$200, MATCH($I5886, RawMaterialCost!$B$1:$B$200, 0)),"-")</f>
        <v>-</v>
      </c>
      <c r="P5886" s="19"/>
      <c r="Q5886" s="76" t="str">
        <f t="shared" si="2006"/>
        <v>-</v>
      </c>
      <c r="R5886" s="2">
        <f>IFERROR(INDEX(RawMaterialCost!$C$1:$C$200, MATCH($O5886, RawMaterialCost!$A$1:$A$200, 0)),0)</f>
        <v>0</v>
      </c>
      <c r="S5886" s="55">
        <f t="shared" si="2007"/>
        <v>0</v>
      </c>
      <c r="T5886" s="55" t="e">
        <f t="shared" si="2008"/>
        <v>#VALUE!</v>
      </c>
      <c r="U5886" s="2" t="str">
        <f t="shared" si="2009"/>
        <v>0</v>
      </c>
      <c r="W5886" s="2">
        <f>SUMIF(dataofproduce!AU:AU,A5886,dataofproduce!P:P)</f>
        <v>0</v>
      </c>
      <c r="X5886" s="2">
        <f>SUMIF(dataofproduce!AU:AU,A5886,dataofproduce!Q:Q)</f>
        <v>0</v>
      </c>
      <c r="Y5886" s="2">
        <f>SUMIF(dataofproduce!AU:AU,A5886,dataofproduce!R:R)</f>
        <v>0</v>
      </c>
      <c r="Z5886" s="2">
        <f>SUMIF(dataofproduce!AU:AU,A5886,dataofproduce!S:S)</f>
        <v>0</v>
      </c>
      <c r="AA5886" s="76">
        <v>110000</v>
      </c>
      <c r="AB5886" s="2">
        <f>SUMIF(dataofproduce!AU:AU,DailyReport!A5886,dataofproduce!AG:AG)</f>
        <v>0</v>
      </c>
      <c r="AC5886" s="2">
        <f t="shared" si="2010"/>
        <v>0</v>
      </c>
      <c r="AD5886" s="58" t="str">
        <f t="shared" si="2011"/>
        <v>0</v>
      </c>
      <c r="AE5886" s="58" t="str">
        <f t="shared" si="2012"/>
        <v>0</v>
      </c>
      <c r="AF5886" s="2">
        <f>SUMIF(dataofproduce!AU:AU,DailyReport!A5886,dataofproduce!W:W)</f>
        <v>0</v>
      </c>
      <c r="AG5886" s="2">
        <v>550000</v>
      </c>
      <c r="AH5886" s="2">
        <f t="shared" si="2013"/>
        <v>0</v>
      </c>
      <c r="AI5886" s="2" t="str">
        <f t="shared" si="2014"/>
        <v>0</v>
      </c>
      <c r="AJ5886" s="2" t="str">
        <f t="shared" si="2015"/>
        <v>0</v>
      </c>
      <c r="AK5886" s="2">
        <f>SUMIF(dataofproduce!AQ:AQ, B5886, dataofproduce!AA:AA)</f>
        <v>0</v>
      </c>
      <c r="AL5886" s="2">
        <f>SUMIF(dataofproduce!AQ:AQ, B5886, dataofproduce!AB:AB)</f>
        <v>0</v>
      </c>
      <c r="AM5886" s="2">
        <f>SUMIF(dataofproduce!AO:AO, D5886, dataofproduce!AA:AA)</f>
        <v>0</v>
      </c>
      <c r="AN5886" s="2">
        <f>SUMIF(dataofproduce!AO:AO, D5886, dataofproduce!AB:AB)</f>
        <v>0</v>
      </c>
      <c r="AO5886" s="2">
        <f t="shared" si="2016"/>
        <v>43200</v>
      </c>
      <c r="AP5886" s="168" t="str">
        <f t="array" ref="AP5886">IFERROR(_xlfn.IFS(F5886=7,VLOOKUP(D5886,RawMaterialCost!$N$45:$O$59,2,FALSE),F5886=8,VLOOKUP(D5886,RawMaterialCost!$P$45:$Q$59,2,FALSE),F5886=9,VLOOKUP(D5886,RawMaterialCost!$R$45:$S$59,2,FALSE),F5886=10,VLOOKUP(D5886,RawMaterialCost!$T$45:$U$59,2,FALSE),F5886=11,VLOOKUP(D5886,RawMaterialCost!$V$45:$W$59,2,FALSE),F5886=12,VLOOKUP(D5886,RawMaterialCost!$X$45:$Y$59,2,FALSE)),"-")</f>
        <v>-</v>
      </c>
      <c r="AR5886" s="175" t="str">
        <f t="shared" si="2017"/>
        <v>0</v>
      </c>
      <c r="AS5886" s="143">
        <f>IF(COUNTIFS($F$3:F5886, F5886, $AR$3:AR5886, AR5886)=1, AR5886, 0)</f>
        <v>0</v>
      </c>
      <c r="AT5886" s="170" t="str">
        <f t="shared" si="2018"/>
        <v>-</v>
      </c>
      <c r="AU5886" s="2">
        <f>SUMIF(dataofproduce!AQ:AQ,B5886,dataofproduce!AR:AR)</f>
        <v>0</v>
      </c>
      <c r="AV5886" s="2">
        <f>SUMIF(dataofproduce!AQ:AQ,B5886,dataofproduce!AS:AS)</f>
        <v>0</v>
      </c>
      <c r="AX5886" s="151" t="str">
        <f t="shared" si="2019"/>
        <v>-</v>
      </c>
      <c r="AY5886" s="151">
        <f>IF(COUNTIFS($D$3:D5886, D5886, $AX$3:AX5886, AX5886)=1, AX5886, 0)</f>
        <v>0</v>
      </c>
      <c r="AZ5886" s="151" t="str">
        <f t="shared" si="2020"/>
        <v>-</v>
      </c>
      <c r="BA5886" s="151">
        <f>IF(COUNTIFS($D$3:D5886, D5886, $AZ$3:AZ5886, AZ5886)=1, AZ5886, 0)</f>
        <v>0</v>
      </c>
      <c r="BB5886" s="151" t="str">
        <f t="shared" si="2021"/>
        <v>-</v>
      </c>
      <c r="BC5886" s="2">
        <f>SUMIF(dataofproduce!AQ:AQ,B5886,dataofproduce!AT:AT)</f>
        <v>0</v>
      </c>
      <c r="BD5886" s="76" t="str">
        <f>IFERROR(BC5886*(HLOOKUP(F5886,RawMaterialCost!$O$44:$Y$65,22,FALSE)),"0")</f>
        <v>0</v>
      </c>
      <c r="BE5886" s="76">
        <f>IF(COUNTIFS($D$3:D5886, D5886, $BD$3:BD5886, BD5886)=1, BD5886, 0)</f>
        <v>0</v>
      </c>
      <c r="BF5886" s="151" t="str">
        <f t="shared" si="2022"/>
        <v>0</v>
      </c>
      <c r="BG5886" s="151">
        <f>IF(COUNTIFS($D$3:D5886, D5886, $BF$3:BF5886, BF5886)=1, BF5886, 0)</f>
        <v>0</v>
      </c>
      <c r="BH5886" s="151" t="str">
        <f t="shared" si="2023"/>
        <v>0</v>
      </c>
      <c r="BI5886" s="151">
        <f>IF(COUNTIFS($D$3:D5886, D5886, $BH$3:BH5886, BH5886)=1, BH5886, 0)</f>
        <v>0</v>
      </c>
    </row>
    <row r="5887" spans="1:61" ht="30" customHeight="1" x14ac:dyDescent="0.45">
      <c r="A5887" s="2" t="str">
        <f t="shared" si="2002"/>
        <v xml:space="preserve"> - </v>
      </c>
      <c r="B5887" s="2" t="str">
        <f t="shared" si="2003"/>
        <v xml:space="preserve">-1403-- - </v>
      </c>
      <c r="C5887" s="2" t="str">
        <f t="shared" si="2004"/>
        <v xml:space="preserve">- - </v>
      </c>
      <c r="D5887" s="2" t="str">
        <f t="shared" si="2005"/>
        <v>-1403-</v>
      </c>
      <c r="G5887" s="2">
        <v>1403</v>
      </c>
      <c r="H5887" s="18"/>
      <c r="I5887" s="49"/>
      <c r="J5887" s="18"/>
      <c r="K5887" s="4"/>
      <c r="L5887" s="18"/>
      <c r="M5887" s="18"/>
      <c r="N5887" s="49"/>
      <c r="O5887" s="4" t="str">
        <f>IFERROR(INDEX(RawMaterialCost!$A$1:$A$200, MATCH($I5887, RawMaterialCost!$B$1:$B$200, 0)),"-")</f>
        <v>-</v>
      </c>
      <c r="P5887" s="19"/>
      <c r="Q5887" s="76" t="str">
        <f t="shared" si="2006"/>
        <v>-</v>
      </c>
      <c r="R5887" s="2">
        <f>IFERROR(INDEX(RawMaterialCost!$C$1:$C$200, MATCH($O5887, RawMaterialCost!$A$1:$A$200, 0)),0)</f>
        <v>0</v>
      </c>
      <c r="S5887" s="55">
        <f t="shared" si="2007"/>
        <v>0</v>
      </c>
      <c r="T5887" s="55" t="e">
        <f t="shared" si="2008"/>
        <v>#VALUE!</v>
      </c>
      <c r="U5887" s="2" t="str">
        <f t="shared" si="2009"/>
        <v>0</v>
      </c>
      <c r="W5887" s="2">
        <f>SUMIF(dataofproduce!AU:AU,A5887,dataofproduce!P:P)</f>
        <v>0</v>
      </c>
      <c r="X5887" s="2">
        <f>SUMIF(dataofproduce!AU:AU,A5887,dataofproduce!Q:Q)</f>
        <v>0</v>
      </c>
      <c r="Y5887" s="2">
        <f>SUMIF(dataofproduce!AU:AU,A5887,dataofproduce!R:R)</f>
        <v>0</v>
      </c>
      <c r="Z5887" s="2">
        <f>SUMIF(dataofproduce!AU:AU,A5887,dataofproduce!S:S)</f>
        <v>0</v>
      </c>
      <c r="AA5887" s="76">
        <v>110000</v>
      </c>
      <c r="AB5887" s="2">
        <f>SUMIF(dataofproduce!AU:AU,DailyReport!A5887,dataofproduce!AG:AG)</f>
        <v>0</v>
      </c>
      <c r="AC5887" s="2">
        <f t="shared" si="2010"/>
        <v>0</v>
      </c>
      <c r="AD5887" s="58" t="str">
        <f t="shared" si="2011"/>
        <v>0</v>
      </c>
      <c r="AE5887" s="58" t="str">
        <f t="shared" si="2012"/>
        <v>0</v>
      </c>
      <c r="AF5887" s="2">
        <f>SUMIF(dataofproduce!AU:AU,DailyReport!A5887,dataofproduce!W:W)</f>
        <v>0</v>
      </c>
      <c r="AG5887" s="2">
        <v>550000</v>
      </c>
      <c r="AH5887" s="2">
        <f t="shared" si="2013"/>
        <v>0</v>
      </c>
      <c r="AI5887" s="2" t="str">
        <f t="shared" si="2014"/>
        <v>0</v>
      </c>
      <c r="AJ5887" s="2" t="str">
        <f t="shared" si="2015"/>
        <v>0</v>
      </c>
      <c r="AK5887" s="2">
        <f>SUMIF(dataofproduce!AQ:AQ, B5887, dataofproduce!AA:AA)</f>
        <v>0</v>
      </c>
      <c r="AL5887" s="2">
        <f>SUMIF(dataofproduce!AQ:AQ, B5887, dataofproduce!AB:AB)</f>
        <v>0</v>
      </c>
      <c r="AM5887" s="2">
        <f>SUMIF(dataofproduce!AO:AO, D5887, dataofproduce!AA:AA)</f>
        <v>0</v>
      </c>
      <c r="AN5887" s="2">
        <f>SUMIF(dataofproduce!AO:AO, D5887, dataofproduce!AB:AB)</f>
        <v>0</v>
      </c>
      <c r="AO5887" s="2">
        <f t="shared" si="2016"/>
        <v>43200</v>
      </c>
      <c r="AP5887" s="168" t="str">
        <f t="array" ref="AP5887">IFERROR(_xlfn.IFS(F5887=7,VLOOKUP(D5887,RawMaterialCost!$N$45:$O$59,2,FALSE),F5887=8,VLOOKUP(D5887,RawMaterialCost!$P$45:$Q$59,2,FALSE),F5887=9,VLOOKUP(D5887,RawMaterialCost!$R$45:$S$59,2,FALSE),F5887=10,VLOOKUP(D5887,RawMaterialCost!$T$45:$U$59,2,FALSE),F5887=11,VLOOKUP(D5887,RawMaterialCost!$V$45:$W$59,2,FALSE),F5887=12,VLOOKUP(D5887,RawMaterialCost!$X$45:$Y$59,2,FALSE)),"-")</f>
        <v>-</v>
      </c>
      <c r="AR5887" s="175" t="str">
        <f t="shared" si="2017"/>
        <v>0</v>
      </c>
      <c r="AS5887" s="143">
        <f>IF(COUNTIFS($F$3:F5887, F5887, $AR$3:AR5887, AR5887)=1, AR5887, 0)</f>
        <v>0</v>
      </c>
      <c r="AT5887" s="170" t="str">
        <f t="shared" si="2018"/>
        <v>-</v>
      </c>
      <c r="AU5887" s="2">
        <f>SUMIF(dataofproduce!AQ:AQ,B5887,dataofproduce!AR:AR)</f>
        <v>0</v>
      </c>
      <c r="AV5887" s="2">
        <f>SUMIF(dataofproduce!AQ:AQ,B5887,dataofproduce!AS:AS)</f>
        <v>0</v>
      </c>
      <c r="AX5887" s="151" t="str">
        <f t="shared" si="2019"/>
        <v>-</v>
      </c>
      <c r="AY5887" s="151">
        <f>IF(COUNTIFS($D$3:D5887, D5887, $AX$3:AX5887, AX5887)=1, AX5887, 0)</f>
        <v>0</v>
      </c>
      <c r="AZ5887" s="151" t="str">
        <f t="shared" si="2020"/>
        <v>-</v>
      </c>
      <c r="BA5887" s="151">
        <f>IF(COUNTIFS($D$3:D5887, D5887, $AZ$3:AZ5887, AZ5887)=1, AZ5887, 0)</f>
        <v>0</v>
      </c>
      <c r="BB5887" s="151" t="str">
        <f t="shared" si="2021"/>
        <v>-</v>
      </c>
      <c r="BC5887" s="2">
        <f>SUMIF(dataofproduce!AQ:AQ,B5887,dataofproduce!AT:AT)</f>
        <v>0</v>
      </c>
      <c r="BD5887" s="76" t="str">
        <f>IFERROR(BC5887*(HLOOKUP(F5887,RawMaterialCost!$O$44:$Y$65,22,FALSE)),"0")</f>
        <v>0</v>
      </c>
      <c r="BE5887" s="76">
        <f>IF(COUNTIFS($D$3:D5887, D5887, $BD$3:BD5887, BD5887)=1, BD5887, 0)</f>
        <v>0</v>
      </c>
      <c r="BF5887" s="151" t="str">
        <f t="shared" si="2022"/>
        <v>0</v>
      </c>
      <c r="BG5887" s="151">
        <f>IF(COUNTIFS($D$3:D5887, D5887, $BF$3:BF5887, BF5887)=1, BF5887, 0)</f>
        <v>0</v>
      </c>
      <c r="BH5887" s="151" t="str">
        <f t="shared" si="2023"/>
        <v>0</v>
      </c>
      <c r="BI5887" s="151">
        <f>IF(COUNTIFS($D$3:D5887, D5887, $BH$3:BH5887, BH5887)=1, BH5887, 0)</f>
        <v>0</v>
      </c>
    </row>
    <row r="5888" spans="1:61" ht="30" customHeight="1" x14ac:dyDescent="0.45">
      <c r="A5888" s="2" t="str">
        <f t="shared" si="2002"/>
        <v xml:space="preserve"> - </v>
      </c>
      <c r="B5888" s="2" t="str">
        <f t="shared" si="2003"/>
        <v xml:space="preserve">-1403-- - </v>
      </c>
      <c r="C5888" s="2" t="str">
        <f t="shared" si="2004"/>
        <v xml:space="preserve">- - </v>
      </c>
      <c r="D5888" s="2" t="str">
        <f t="shared" si="2005"/>
        <v>-1403-</v>
      </c>
      <c r="G5888" s="2">
        <v>1403</v>
      </c>
      <c r="H5888" s="18"/>
      <c r="I5888" s="49"/>
      <c r="J5888" s="18"/>
      <c r="K5888" s="4"/>
      <c r="L5888" s="18"/>
      <c r="M5888" s="18"/>
      <c r="N5888" s="49"/>
      <c r="O5888" s="4" t="str">
        <f>IFERROR(INDEX(RawMaterialCost!$A$1:$A$200, MATCH($I5888, RawMaterialCost!$B$1:$B$200, 0)),"-")</f>
        <v>-</v>
      </c>
      <c r="P5888" s="19"/>
      <c r="Q5888" s="76" t="str">
        <f t="shared" si="2006"/>
        <v>-</v>
      </c>
      <c r="R5888" s="2">
        <f>IFERROR(INDEX(RawMaterialCost!$C$1:$C$200, MATCH($O5888, RawMaterialCost!$A$1:$A$200, 0)),0)</f>
        <v>0</v>
      </c>
      <c r="S5888" s="55">
        <f t="shared" si="2007"/>
        <v>0</v>
      </c>
      <c r="T5888" s="55" t="e">
        <f t="shared" si="2008"/>
        <v>#VALUE!</v>
      </c>
      <c r="U5888" s="2" t="str">
        <f t="shared" si="2009"/>
        <v>0</v>
      </c>
      <c r="W5888" s="2">
        <f>SUMIF(dataofproduce!AU:AU,A5888,dataofproduce!P:P)</f>
        <v>0</v>
      </c>
      <c r="X5888" s="2">
        <f>SUMIF(dataofproduce!AU:AU,A5888,dataofproduce!Q:Q)</f>
        <v>0</v>
      </c>
      <c r="Y5888" s="2">
        <f>SUMIF(dataofproduce!AU:AU,A5888,dataofproduce!R:R)</f>
        <v>0</v>
      </c>
      <c r="Z5888" s="2">
        <f>SUMIF(dataofproduce!AU:AU,A5888,dataofproduce!S:S)</f>
        <v>0</v>
      </c>
      <c r="AA5888" s="76">
        <v>110000</v>
      </c>
      <c r="AB5888" s="2">
        <f>SUMIF(dataofproduce!AU:AU,DailyReport!A5888,dataofproduce!AG:AG)</f>
        <v>0</v>
      </c>
      <c r="AC5888" s="2">
        <f t="shared" si="2010"/>
        <v>0</v>
      </c>
      <c r="AD5888" s="58" t="str">
        <f t="shared" si="2011"/>
        <v>0</v>
      </c>
      <c r="AE5888" s="58" t="str">
        <f t="shared" si="2012"/>
        <v>0</v>
      </c>
      <c r="AF5888" s="2">
        <f>SUMIF(dataofproduce!AU:AU,DailyReport!A5888,dataofproduce!W:W)</f>
        <v>0</v>
      </c>
      <c r="AG5888" s="2">
        <v>550000</v>
      </c>
      <c r="AH5888" s="2">
        <f t="shared" si="2013"/>
        <v>0</v>
      </c>
      <c r="AI5888" s="2" t="str">
        <f t="shared" si="2014"/>
        <v>0</v>
      </c>
      <c r="AJ5888" s="2" t="str">
        <f t="shared" si="2015"/>
        <v>0</v>
      </c>
      <c r="AK5888" s="2">
        <f>SUMIF(dataofproduce!AQ:AQ, B5888, dataofproduce!AA:AA)</f>
        <v>0</v>
      </c>
      <c r="AL5888" s="2">
        <f>SUMIF(dataofproduce!AQ:AQ, B5888, dataofproduce!AB:AB)</f>
        <v>0</v>
      </c>
      <c r="AM5888" s="2">
        <f>SUMIF(dataofproduce!AO:AO, D5888, dataofproduce!AA:AA)</f>
        <v>0</v>
      </c>
      <c r="AN5888" s="2">
        <f>SUMIF(dataofproduce!AO:AO, D5888, dataofproduce!AB:AB)</f>
        <v>0</v>
      </c>
      <c r="AO5888" s="2">
        <f t="shared" si="2016"/>
        <v>43200</v>
      </c>
      <c r="AP5888" s="168" t="str">
        <f t="array" ref="AP5888">IFERROR(_xlfn.IFS(F5888=7,VLOOKUP(D5888,RawMaterialCost!$N$45:$O$59,2,FALSE),F5888=8,VLOOKUP(D5888,RawMaterialCost!$P$45:$Q$59,2,FALSE),F5888=9,VLOOKUP(D5888,RawMaterialCost!$R$45:$S$59,2,FALSE),F5888=10,VLOOKUP(D5888,RawMaterialCost!$T$45:$U$59,2,FALSE),F5888=11,VLOOKUP(D5888,RawMaterialCost!$V$45:$W$59,2,FALSE),F5888=12,VLOOKUP(D5888,RawMaterialCost!$X$45:$Y$59,2,FALSE)),"-")</f>
        <v>-</v>
      </c>
      <c r="AR5888" s="175" t="str">
        <f t="shared" si="2017"/>
        <v>0</v>
      </c>
      <c r="AS5888" s="143">
        <f>IF(COUNTIFS($F$3:F5888, F5888, $AR$3:AR5888, AR5888)=1, AR5888, 0)</f>
        <v>0</v>
      </c>
      <c r="AT5888" s="170" t="str">
        <f t="shared" si="2018"/>
        <v>-</v>
      </c>
      <c r="AU5888" s="2">
        <f>SUMIF(dataofproduce!AQ:AQ,B5888,dataofproduce!AR:AR)</f>
        <v>0</v>
      </c>
      <c r="AV5888" s="2">
        <f>SUMIF(dataofproduce!AQ:AQ,B5888,dataofproduce!AS:AS)</f>
        <v>0</v>
      </c>
      <c r="AX5888" s="151" t="str">
        <f t="shared" si="2019"/>
        <v>-</v>
      </c>
      <c r="AY5888" s="151">
        <f>IF(COUNTIFS($D$3:D5888, D5888, $AX$3:AX5888, AX5888)=1, AX5888, 0)</f>
        <v>0</v>
      </c>
      <c r="AZ5888" s="151" t="str">
        <f t="shared" si="2020"/>
        <v>-</v>
      </c>
      <c r="BA5888" s="151">
        <f>IF(COUNTIFS($D$3:D5888, D5888, $AZ$3:AZ5888, AZ5888)=1, AZ5888, 0)</f>
        <v>0</v>
      </c>
      <c r="BB5888" s="151" t="str">
        <f t="shared" si="2021"/>
        <v>-</v>
      </c>
      <c r="BC5888" s="2">
        <f>SUMIF(dataofproduce!AQ:AQ,B5888,dataofproduce!AT:AT)</f>
        <v>0</v>
      </c>
      <c r="BD5888" s="76" t="str">
        <f>IFERROR(BC5888*(HLOOKUP(F5888,RawMaterialCost!$O$44:$Y$65,22,FALSE)),"0")</f>
        <v>0</v>
      </c>
      <c r="BE5888" s="76">
        <f>IF(COUNTIFS($D$3:D5888, D5888, $BD$3:BD5888, BD5888)=1, BD5888, 0)</f>
        <v>0</v>
      </c>
      <c r="BF5888" s="151" t="str">
        <f t="shared" si="2022"/>
        <v>0</v>
      </c>
      <c r="BG5888" s="151">
        <f>IF(COUNTIFS($D$3:D5888, D5888, $BF$3:BF5888, BF5888)=1, BF5888, 0)</f>
        <v>0</v>
      </c>
      <c r="BH5888" s="151" t="str">
        <f t="shared" si="2023"/>
        <v>0</v>
      </c>
      <c r="BI5888" s="151">
        <f>IF(COUNTIFS($D$3:D5888, D5888, $BH$3:BH5888, BH5888)=1, BH5888, 0)</f>
        <v>0</v>
      </c>
    </row>
    <row r="5889" spans="1:61" ht="30" customHeight="1" x14ac:dyDescent="0.45">
      <c r="A5889" s="2" t="str">
        <f t="shared" si="2002"/>
        <v xml:space="preserve"> - </v>
      </c>
      <c r="B5889" s="2" t="str">
        <f t="shared" si="2003"/>
        <v xml:space="preserve">-1403-- - </v>
      </c>
      <c r="C5889" s="2" t="str">
        <f t="shared" si="2004"/>
        <v xml:space="preserve">- - </v>
      </c>
      <c r="D5889" s="2" t="str">
        <f t="shared" si="2005"/>
        <v>-1403-</v>
      </c>
      <c r="G5889" s="2">
        <v>1403</v>
      </c>
      <c r="H5889" s="18"/>
      <c r="I5889" s="49"/>
      <c r="J5889" s="18"/>
      <c r="K5889" s="4"/>
      <c r="L5889" s="18"/>
      <c r="M5889" s="18"/>
      <c r="N5889" s="49"/>
      <c r="O5889" s="4" t="str">
        <f>IFERROR(INDEX(RawMaterialCost!$A$1:$A$200, MATCH($I5889, RawMaterialCost!$B$1:$B$200, 0)),"-")</f>
        <v>-</v>
      </c>
      <c r="P5889" s="19"/>
      <c r="Q5889" s="76" t="str">
        <f t="shared" si="2006"/>
        <v>-</v>
      </c>
      <c r="R5889" s="2">
        <f>IFERROR(INDEX(RawMaterialCost!$C$1:$C$200, MATCH($O5889, RawMaterialCost!$A$1:$A$200, 0)),0)</f>
        <v>0</v>
      </c>
      <c r="S5889" s="55">
        <f t="shared" si="2007"/>
        <v>0</v>
      </c>
      <c r="T5889" s="55" t="e">
        <f t="shared" si="2008"/>
        <v>#VALUE!</v>
      </c>
      <c r="U5889" s="2" t="str">
        <f t="shared" si="2009"/>
        <v>0</v>
      </c>
      <c r="W5889" s="2">
        <f>SUMIF(dataofproduce!AU:AU,A5889,dataofproduce!P:P)</f>
        <v>0</v>
      </c>
      <c r="X5889" s="2">
        <f>SUMIF(dataofproduce!AU:AU,A5889,dataofproduce!Q:Q)</f>
        <v>0</v>
      </c>
      <c r="Y5889" s="2">
        <f>SUMIF(dataofproduce!AU:AU,A5889,dataofproduce!R:R)</f>
        <v>0</v>
      </c>
      <c r="Z5889" s="2">
        <f>SUMIF(dataofproduce!AU:AU,A5889,dataofproduce!S:S)</f>
        <v>0</v>
      </c>
      <c r="AA5889" s="76">
        <v>110000</v>
      </c>
      <c r="AB5889" s="2">
        <f>SUMIF(dataofproduce!AU:AU,DailyReport!A5889,dataofproduce!AG:AG)</f>
        <v>0</v>
      </c>
      <c r="AC5889" s="2">
        <f t="shared" si="2010"/>
        <v>0</v>
      </c>
      <c r="AD5889" s="58" t="str">
        <f t="shared" si="2011"/>
        <v>0</v>
      </c>
      <c r="AE5889" s="58" t="str">
        <f t="shared" si="2012"/>
        <v>0</v>
      </c>
      <c r="AF5889" s="2">
        <f>SUMIF(dataofproduce!AU:AU,DailyReport!A5889,dataofproduce!W:W)</f>
        <v>0</v>
      </c>
      <c r="AG5889" s="2">
        <v>550000</v>
      </c>
      <c r="AH5889" s="2">
        <f t="shared" si="2013"/>
        <v>0</v>
      </c>
      <c r="AI5889" s="2" t="str">
        <f t="shared" si="2014"/>
        <v>0</v>
      </c>
      <c r="AJ5889" s="2" t="str">
        <f t="shared" si="2015"/>
        <v>0</v>
      </c>
      <c r="AK5889" s="2">
        <f>SUMIF(dataofproduce!AQ:AQ, B5889, dataofproduce!AA:AA)</f>
        <v>0</v>
      </c>
      <c r="AL5889" s="2">
        <f>SUMIF(dataofproduce!AQ:AQ, B5889, dataofproduce!AB:AB)</f>
        <v>0</v>
      </c>
      <c r="AM5889" s="2">
        <f>SUMIF(dataofproduce!AO:AO, D5889, dataofproduce!AA:AA)</f>
        <v>0</v>
      </c>
      <c r="AN5889" s="2">
        <f>SUMIF(dataofproduce!AO:AO, D5889, dataofproduce!AB:AB)</f>
        <v>0</v>
      </c>
      <c r="AO5889" s="2">
        <f t="shared" si="2016"/>
        <v>43200</v>
      </c>
      <c r="AP5889" s="168" t="str">
        <f t="array" ref="AP5889">IFERROR(_xlfn.IFS(F5889=7,VLOOKUP(D5889,RawMaterialCost!$N$45:$O$59,2,FALSE),F5889=8,VLOOKUP(D5889,RawMaterialCost!$P$45:$Q$59,2,FALSE),F5889=9,VLOOKUP(D5889,RawMaterialCost!$R$45:$S$59,2,FALSE),F5889=10,VLOOKUP(D5889,RawMaterialCost!$T$45:$U$59,2,FALSE),F5889=11,VLOOKUP(D5889,RawMaterialCost!$V$45:$W$59,2,FALSE),F5889=12,VLOOKUP(D5889,RawMaterialCost!$X$45:$Y$59,2,FALSE)),"-")</f>
        <v>-</v>
      </c>
      <c r="AR5889" s="175" t="str">
        <f t="shared" si="2017"/>
        <v>0</v>
      </c>
      <c r="AS5889" s="143">
        <f>IF(COUNTIFS($F$3:F5889, F5889, $AR$3:AR5889, AR5889)=1, AR5889, 0)</f>
        <v>0</v>
      </c>
      <c r="AT5889" s="170" t="str">
        <f t="shared" si="2018"/>
        <v>-</v>
      </c>
      <c r="AU5889" s="2">
        <f>SUMIF(dataofproduce!AQ:AQ,B5889,dataofproduce!AR:AR)</f>
        <v>0</v>
      </c>
      <c r="AV5889" s="2">
        <f>SUMIF(dataofproduce!AQ:AQ,B5889,dataofproduce!AS:AS)</f>
        <v>0</v>
      </c>
      <c r="AX5889" s="151" t="str">
        <f t="shared" si="2019"/>
        <v>-</v>
      </c>
      <c r="AY5889" s="151">
        <f>IF(COUNTIFS($D$3:D5889, D5889, $AX$3:AX5889, AX5889)=1, AX5889, 0)</f>
        <v>0</v>
      </c>
      <c r="AZ5889" s="151" t="str">
        <f t="shared" si="2020"/>
        <v>-</v>
      </c>
      <c r="BA5889" s="151">
        <f>IF(COUNTIFS($D$3:D5889, D5889, $AZ$3:AZ5889, AZ5889)=1, AZ5889, 0)</f>
        <v>0</v>
      </c>
      <c r="BB5889" s="151" t="str">
        <f t="shared" si="2021"/>
        <v>-</v>
      </c>
      <c r="BC5889" s="2">
        <f>SUMIF(dataofproduce!AQ:AQ,B5889,dataofproduce!AT:AT)</f>
        <v>0</v>
      </c>
      <c r="BD5889" s="76" t="str">
        <f>IFERROR(BC5889*(HLOOKUP(F5889,RawMaterialCost!$O$44:$Y$65,22,FALSE)),"0")</f>
        <v>0</v>
      </c>
      <c r="BE5889" s="76">
        <f>IF(COUNTIFS($D$3:D5889, D5889, $BD$3:BD5889, BD5889)=1, BD5889, 0)</f>
        <v>0</v>
      </c>
      <c r="BF5889" s="151" t="str">
        <f t="shared" si="2022"/>
        <v>0</v>
      </c>
      <c r="BG5889" s="151">
        <f>IF(COUNTIFS($D$3:D5889, D5889, $BF$3:BF5889, BF5889)=1, BF5889, 0)</f>
        <v>0</v>
      </c>
      <c r="BH5889" s="151" t="str">
        <f t="shared" si="2023"/>
        <v>0</v>
      </c>
      <c r="BI5889" s="151">
        <f>IF(COUNTIFS($D$3:D5889, D5889, $BH$3:BH5889, BH5889)=1, BH5889, 0)</f>
        <v>0</v>
      </c>
    </row>
    <row r="5890" spans="1:61" ht="30" customHeight="1" x14ac:dyDescent="0.45">
      <c r="A5890" s="2" t="str">
        <f t="shared" si="2002"/>
        <v xml:space="preserve"> - </v>
      </c>
      <c r="B5890" s="2" t="str">
        <f t="shared" si="2003"/>
        <v xml:space="preserve">-1403-- - </v>
      </c>
      <c r="C5890" s="2" t="str">
        <f t="shared" si="2004"/>
        <v xml:space="preserve">- - </v>
      </c>
      <c r="D5890" s="2" t="str">
        <f t="shared" si="2005"/>
        <v>-1403-</v>
      </c>
      <c r="G5890" s="2">
        <v>1403</v>
      </c>
      <c r="H5890" s="18"/>
      <c r="I5890" s="49"/>
      <c r="J5890" s="18"/>
      <c r="K5890" s="4"/>
      <c r="L5890" s="18"/>
      <c r="M5890" s="18"/>
      <c r="N5890" s="49"/>
      <c r="O5890" s="4" t="str">
        <f>IFERROR(INDEX(RawMaterialCost!$A$1:$A$200, MATCH($I5890, RawMaterialCost!$B$1:$B$200, 0)),"-")</f>
        <v>-</v>
      </c>
      <c r="P5890" s="19"/>
      <c r="Q5890" s="76" t="str">
        <f t="shared" si="2006"/>
        <v>-</v>
      </c>
      <c r="R5890" s="2">
        <f>IFERROR(INDEX(RawMaterialCost!$C$1:$C$200, MATCH($O5890, RawMaterialCost!$A$1:$A$200, 0)),0)</f>
        <v>0</v>
      </c>
      <c r="S5890" s="55">
        <f t="shared" si="2007"/>
        <v>0</v>
      </c>
      <c r="T5890" s="55" t="e">
        <f t="shared" si="2008"/>
        <v>#VALUE!</v>
      </c>
      <c r="U5890" s="2" t="str">
        <f t="shared" si="2009"/>
        <v>0</v>
      </c>
      <c r="W5890" s="2">
        <f>SUMIF(dataofproduce!AU:AU,A5890,dataofproduce!P:P)</f>
        <v>0</v>
      </c>
      <c r="X5890" s="2">
        <f>SUMIF(dataofproduce!AU:AU,A5890,dataofproduce!Q:Q)</f>
        <v>0</v>
      </c>
      <c r="Y5890" s="2">
        <f>SUMIF(dataofproduce!AU:AU,A5890,dataofproduce!R:R)</f>
        <v>0</v>
      </c>
      <c r="Z5890" s="2">
        <f>SUMIF(dataofproduce!AU:AU,A5890,dataofproduce!S:S)</f>
        <v>0</v>
      </c>
      <c r="AA5890" s="76">
        <v>110000</v>
      </c>
      <c r="AB5890" s="2">
        <f>SUMIF(dataofproduce!AU:AU,DailyReport!A5890,dataofproduce!AG:AG)</f>
        <v>0</v>
      </c>
      <c r="AC5890" s="2">
        <f t="shared" si="2010"/>
        <v>0</v>
      </c>
      <c r="AD5890" s="58" t="str">
        <f t="shared" si="2011"/>
        <v>0</v>
      </c>
      <c r="AE5890" s="58" t="str">
        <f t="shared" si="2012"/>
        <v>0</v>
      </c>
      <c r="AF5890" s="2">
        <f>SUMIF(dataofproduce!AU:AU,DailyReport!A5890,dataofproduce!W:W)</f>
        <v>0</v>
      </c>
      <c r="AG5890" s="2">
        <v>550000</v>
      </c>
      <c r="AH5890" s="2">
        <f t="shared" si="2013"/>
        <v>0</v>
      </c>
      <c r="AI5890" s="2" t="str">
        <f t="shared" si="2014"/>
        <v>0</v>
      </c>
      <c r="AJ5890" s="2" t="str">
        <f t="shared" si="2015"/>
        <v>0</v>
      </c>
      <c r="AK5890" s="2">
        <f>SUMIF(dataofproduce!AQ:AQ, B5890, dataofproduce!AA:AA)</f>
        <v>0</v>
      </c>
      <c r="AL5890" s="2">
        <f>SUMIF(dataofproduce!AQ:AQ, B5890, dataofproduce!AB:AB)</f>
        <v>0</v>
      </c>
      <c r="AM5890" s="2">
        <f>SUMIF(dataofproduce!AO:AO, D5890, dataofproduce!AA:AA)</f>
        <v>0</v>
      </c>
      <c r="AN5890" s="2">
        <f>SUMIF(dataofproduce!AO:AO, D5890, dataofproduce!AB:AB)</f>
        <v>0</v>
      </c>
      <c r="AO5890" s="2">
        <f t="shared" si="2016"/>
        <v>43200</v>
      </c>
      <c r="AP5890" s="168" t="str">
        <f t="array" ref="AP5890">IFERROR(_xlfn.IFS(F5890=7,VLOOKUP(D5890,RawMaterialCost!$N$45:$O$59,2,FALSE),F5890=8,VLOOKUP(D5890,RawMaterialCost!$P$45:$Q$59,2,FALSE),F5890=9,VLOOKUP(D5890,RawMaterialCost!$R$45:$S$59,2,FALSE),F5890=10,VLOOKUP(D5890,RawMaterialCost!$T$45:$U$59,2,FALSE),F5890=11,VLOOKUP(D5890,RawMaterialCost!$V$45:$W$59,2,FALSE),F5890=12,VLOOKUP(D5890,RawMaterialCost!$X$45:$Y$59,2,FALSE)),"-")</f>
        <v>-</v>
      </c>
      <c r="AR5890" s="175" t="str">
        <f t="shared" si="2017"/>
        <v>0</v>
      </c>
      <c r="AS5890" s="143">
        <f>IF(COUNTIFS($F$3:F5890, F5890, $AR$3:AR5890, AR5890)=1, AR5890, 0)</f>
        <v>0</v>
      </c>
      <c r="AT5890" s="170" t="str">
        <f t="shared" si="2018"/>
        <v>-</v>
      </c>
      <c r="AU5890" s="2">
        <f>SUMIF(dataofproduce!AQ:AQ,B5890,dataofproduce!AR:AR)</f>
        <v>0</v>
      </c>
      <c r="AV5890" s="2">
        <f>SUMIF(dataofproduce!AQ:AQ,B5890,dataofproduce!AS:AS)</f>
        <v>0</v>
      </c>
      <c r="AX5890" s="151" t="str">
        <f t="shared" si="2019"/>
        <v>-</v>
      </c>
      <c r="AY5890" s="151">
        <f>IF(COUNTIFS($D$3:D5890, D5890, $AX$3:AX5890, AX5890)=1, AX5890, 0)</f>
        <v>0</v>
      </c>
      <c r="AZ5890" s="151" t="str">
        <f t="shared" si="2020"/>
        <v>-</v>
      </c>
      <c r="BA5890" s="151">
        <f>IF(COUNTIFS($D$3:D5890, D5890, $AZ$3:AZ5890, AZ5890)=1, AZ5890, 0)</f>
        <v>0</v>
      </c>
      <c r="BB5890" s="151" t="str">
        <f t="shared" si="2021"/>
        <v>-</v>
      </c>
      <c r="BC5890" s="2">
        <f>SUMIF(dataofproduce!AQ:AQ,B5890,dataofproduce!AT:AT)</f>
        <v>0</v>
      </c>
      <c r="BD5890" s="76" t="str">
        <f>IFERROR(BC5890*(HLOOKUP(F5890,RawMaterialCost!$O$44:$Y$65,22,FALSE)),"0")</f>
        <v>0</v>
      </c>
      <c r="BE5890" s="76">
        <f>IF(COUNTIFS($D$3:D5890, D5890, $BD$3:BD5890, BD5890)=1, BD5890, 0)</f>
        <v>0</v>
      </c>
      <c r="BF5890" s="151" t="str">
        <f t="shared" si="2022"/>
        <v>0</v>
      </c>
      <c r="BG5890" s="151">
        <f>IF(COUNTIFS($D$3:D5890, D5890, $BF$3:BF5890, BF5890)=1, BF5890, 0)</f>
        <v>0</v>
      </c>
      <c r="BH5890" s="151" t="str">
        <f t="shared" si="2023"/>
        <v>0</v>
      </c>
      <c r="BI5890" s="151">
        <f>IF(COUNTIFS($D$3:D5890, D5890, $BH$3:BH5890, BH5890)=1, BH5890, 0)</f>
        <v>0</v>
      </c>
    </row>
    <row r="5891" spans="1:61" ht="30" customHeight="1" x14ac:dyDescent="0.45">
      <c r="A5891" s="2" t="str">
        <f t="shared" ref="A5891:A5954" si="2024">N5891&amp;" - "&amp;(IF(OR(LEFT(L5891,1)="A",LEFT(L5891,1)="Z"),"F",IF(LEFT(L5891,1)="S","D",IF(LEFT(L5891,1)="R","R",IF(LEFT(L5891,1)="W","W","")))))</f>
        <v xml:space="preserve"> - </v>
      </c>
      <c r="B5891" s="2" t="str">
        <f t="shared" ref="B5891:B5954" si="2025">L5891 &amp; "-" &amp; G5891 &amp; "-" &amp; F5891&amp;"-"&amp;N5891&amp;" - "&amp;(IF(OR(LEFT(L5891,1)="A",LEFT(L5891,1)="Z"),"F",IF(LEFT(L5891,1)="S","D",IF(LEFT(L5891,1)="R","R",IF(LEFT(L5891,1)="W","W","")))))</f>
        <v xml:space="preserve">-1403-- - </v>
      </c>
      <c r="C5891" s="2" t="str">
        <f t="shared" ref="C5891:C5954" si="2026">L5891&amp;"-"&amp;N5891&amp;" - "&amp;(IF(OR(LEFT(L5891,1)="A",LEFT(L5891,1)="Z"),"F",IF(LEFT(L5891,1)="S","D",IF(LEFT(L5891,1)="R","R",IF(LEFT(L5891,1)="W","W","")))))</f>
        <v xml:space="preserve">- - </v>
      </c>
      <c r="D5891" s="2" t="str">
        <f t="shared" ref="D5891:D5954" si="2027">L5891 &amp; "-" &amp; G5891 &amp; "-" &amp; F5891</f>
        <v>-1403-</v>
      </c>
      <c r="G5891" s="2">
        <v>1403</v>
      </c>
      <c r="H5891" s="18"/>
      <c r="I5891" s="49"/>
      <c r="J5891" s="18"/>
      <c r="K5891" s="4"/>
      <c r="L5891" s="18"/>
      <c r="M5891" s="18"/>
      <c r="N5891" s="49"/>
      <c r="O5891" s="4" t="str">
        <f>IFERROR(INDEX(RawMaterialCost!$A$1:$A$200, MATCH($I5891, RawMaterialCost!$B$1:$B$200, 0)),"-")</f>
        <v>-</v>
      </c>
      <c r="P5891" s="19"/>
      <c r="Q5891" s="76" t="str">
        <f t="shared" ref="Q5891:Q5954" si="2028">IFERROR(SUMIF(M:M,M5891,S:S)/SUMIF(M:M,M5891,K:K),"-")</f>
        <v>-</v>
      </c>
      <c r="R5891" s="2">
        <f>IFERROR(INDEX(RawMaterialCost!$C$1:$C$200, MATCH($O5891, RawMaterialCost!$A$1:$A$200, 0)),0)</f>
        <v>0</v>
      </c>
      <c r="S5891" s="55">
        <f t="shared" ref="S5891:S5954" si="2029">R5891*K5891</f>
        <v>0</v>
      </c>
      <c r="T5891" s="55" t="e">
        <f t="shared" ref="T5891:T5954" si="2030">SUMIF(A:A,A5891,S:S)</f>
        <v>#VALUE!</v>
      </c>
      <c r="U5891" s="2" t="str">
        <f t="shared" ref="U5891:U5954" si="2031">IFERROR(T5891/SUMIF(A:A,A5891,K:K),"0")</f>
        <v>0</v>
      </c>
      <c r="W5891" s="2">
        <f>SUMIF(dataofproduce!AU:AU,A5891,dataofproduce!P:P)</f>
        <v>0</v>
      </c>
      <c r="X5891" s="2">
        <f>SUMIF(dataofproduce!AU:AU,A5891,dataofproduce!Q:Q)</f>
        <v>0</v>
      </c>
      <c r="Y5891" s="2">
        <f>SUMIF(dataofproduce!AU:AU,A5891,dataofproduce!R:R)</f>
        <v>0</v>
      </c>
      <c r="Z5891" s="2">
        <f>SUMIF(dataofproduce!AU:AU,A5891,dataofproduce!S:S)</f>
        <v>0</v>
      </c>
      <c r="AA5891" s="76">
        <v>110000</v>
      </c>
      <c r="AB5891" s="2">
        <f>SUMIF(dataofproduce!AU:AU,DailyReport!A5891,dataofproduce!AG:AG)</f>
        <v>0</v>
      </c>
      <c r="AC5891" s="2">
        <f t="shared" ref="AC5891:AC5954" si="2032">AA5891*AB5891</f>
        <v>0</v>
      </c>
      <c r="AD5891" s="58" t="str">
        <f t="shared" ref="AD5891:AD5954" si="2033">IFERROR(((U5891*(W5891+Y5891))+AC5891)/(W5891+Y5891),"0")</f>
        <v>0</v>
      </c>
      <c r="AE5891" s="58" t="str">
        <f t="shared" ref="AE5891:AE5954" si="2034">IFERROR(((U5891*(W5891+Y5891))+AC5891)/(X5891+Z5891),"0")</f>
        <v>0</v>
      </c>
      <c r="AF5891" s="2">
        <f>SUMIF(dataofproduce!AU:AU,DailyReport!A5891,dataofproduce!W:W)</f>
        <v>0</v>
      </c>
      <c r="AG5891" s="2">
        <v>550000</v>
      </c>
      <c r="AH5891" s="2">
        <f t="shared" ref="AH5891:AH5954" si="2035">AF5891*(U5891-AG5891)</f>
        <v>0</v>
      </c>
      <c r="AI5891" s="2" t="str">
        <f t="shared" ref="AI5891:AI5954" si="2036">IFERROR((U5891*(W5891+Y5891)+AC5891+AH5891)/(W5891+Y5891),"0")</f>
        <v>0</v>
      </c>
      <c r="AJ5891" s="2" t="str">
        <f t="shared" ref="AJ5891:AJ5954" si="2037">IFERROR(((U5891*(W5891+Y5891))+AC5891+AH5891)/(X5891+Z5891),"0")</f>
        <v>0</v>
      </c>
      <c r="AK5891" s="2">
        <f>SUMIF(dataofproduce!AQ:AQ, B5891, dataofproduce!AA:AA)</f>
        <v>0</v>
      </c>
      <c r="AL5891" s="2">
        <f>SUMIF(dataofproduce!AQ:AQ, B5891, dataofproduce!AB:AB)</f>
        <v>0</v>
      </c>
      <c r="AM5891" s="2">
        <f>SUMIF(dataofproduce!AO:AO, D5891, dataofproduce!AA:AA)</f>
        <v>0</v>
      </c>
      <c r="AN5891" s="2">
        <f>SUMIF(dataofproduce!AO:AO, D5891, dataofproduce!AB:AB)</f>
        <v>0</v>
      </c>
      <c r="AO5891" s="2">
        <f t="shared" ref="AO5891:AO5954" si="2038">(60*24*30)-AM5891-AN5891</f>
        <v>43200</v>
      </c>
      <c r="AP5891" s="168" t="str">
        <f t="array" ref="AP5891">IFERROR(_xlfn.IFS(F5891=7,VLOOKUP(D5891,RawMaterialCost!$N$45:$O$59,2,FALSE),F5891=8,VLOOKUP(D5891,RawMaterialCost!$P$45:$Q$59,2,FALSE),F5891=9,VLOOKUP(D5891,RawMaterialCost!$R$45:$S$59,2,FALSE),F5891=10,VLOOKUP(D5891,RawMaterialCost!$T$45:$U$59,2,FALSE),F5891=11,VLOOKUP(D5891,RawMaterialCost!$V$45:$W$59,2,FALSE),F5891=12,VLOOKUP(D5891,RawMaterialCost!$X$45:$Y$59,2,FALSE)),"-")</f>
        <v>-</v>
      </c>
      <c r="AR5891" s="175" t="str">
        <f t="shared" ref="AR5891:AR5954" si="2039">IFERROR(AP5891*(AK5891+AL5891)/(30*24*60),"0")</f>
        <v>0</v>
      </c>
      <c r="AS5891" s="143">
        <f>IF(COUNTIFS($F$3:F5891, F5891, $AR$3:AR5891, AR5891)=1, AR5891, 0)</f>
        <v>0</v>
      </c>
      <c r="AT5891" s="170" t="str">
        <f t="shared" ref="AT5891:AT5954" si="2040">IFERROR(AP5891-AR5891,"-")</f>
        <v>-</v>
      </c>
      <c r="AU5891" s="2">
        <f>SUMIF(dataofproduce!AQ:AQ,B5891,dataofproduce!AR:AR)</f>
        <v>0</v>
      </c>
      <c r="AV5891" s="2">
        <f>SUMIF(dataofproduce!AQ:AQ,B5891,dataofproduce!AS:AS)</f>
        <v>0</v>
      </c>
      <c r="AX5891" s="151" t="str">
        <f t="shared" ref="AX5891:AX5954" si="2041">IFERROR(AR5891/AU5891,"-")</f>
        <v>-</v>
      </c>
      <c r="AY5891" s="151">
        <f>IF(COUNTIFS($D$3:D5891, D5891, $AX$3:AX5891, AX5891)=1, AX5891, 0)</f>
        <v>0</v>
      </c>
      <c r="AZ5891" s="151" t="str">
        <f t="shared" ref="AZ5891:AZ5954" si="2042">IFERROR(AR5891/AV5891,"-")</f>
        <v>-</v>
      </c>
      <c r="BA5891" s="151">
        <f>IF(COUNTIFS($D$3:D5891, D5891, $AZ$3:AZ5891, AZ5891)=1, AZ5891, 0)</f>
        <v>0</v>
      </c>
      <c r="BB5891" s="151" t="str">
        <f t="shared" ref="BB5891:BB5954" si="2043">IFERROR(AP5891*(AO5891)/(24*30*60),"-")</f>
        <v>-</v>
      </c>
      <c r="BC5891" s="2">
        <f>SUMIF(dataofproduce!AQ:AQ,B5891,dataofproduce!AT:AT)</f>
        <v>0</v>
      </c>
      <c r="BD5891" s="76" t="str">
        <f>IFERROR(BC5891*(HLOOKUP(F5891,RawMaterialCost!$O$44:$Y$65,22,FALSE)),"0")</f>
        <v>0</v>
      </c>
      <c r="BE5891" s="76">
        <f>IF(COUNTIFS($D$3:D5891, D5891, $BD$3:BD5891, BD5891)=1, BD5891, 0)</f>
        <v>0</v>
      </c>
      <c r="BF5891" s="151" t="str">
        <f t="shared" ref="BF5891:BF5954" si="2044">IFERROR((BD5891)/(W5891+Y5891),"0")</f>
        <v>0</v>
      </c>
      <c r="BG5891" s="151">
        <f>IF(COUNTIFS($D$3:D5891, D5891, $BF$3:BF5891, BF5891)=1, BF5891, 0)</f>
        <v>0</v>
      </c>
      <c r="BH5891" s="151" t="str">
        <f t="shared" ref="BH5891:BH5954" si="2045">IFERROR((BD5891)/(X5891+Z5891),"0")</f>
        <v>0</v>
      </c>
      <c r="BI5891" s="151">
        <f>IF(COUNTIFS($D$3:D5891, D5891, $BH$3:BH5891, BH5891)=1, BH5891, 0)</f>
        <v>0</v>
      </c>
    </row>
    <row r="5892" spans="1:61" ht="30" customHeight="1" x14ac:dyDescent="0.45">
      <c r="A5892" s="2" t="str">
        <f t="shared" si="2024"/>
        <v xml:space="preserve"> - </v>
      </c>
      <c r="B5892" s="2" t="str">
        <f t="shared" si="2025"/>
        <v xml:space="preserve">-1403-- - </v>
      </c>
      <c r="C5892" s="2" t="str">
        <f t="shared" si="2026"/>
        <v xml:space="preserve">- - </v>
      </c>
      <c r="D5892" s="2" t="str">
        <f t="shared" si="2027"/>
        <v>-1403-</v>
      </c>
      <c r="G5892" s="2">
        <v>1403</v>
      </c>
      <c r="H5892" s="18"/>
      <c r="I5892" s="49"/>
      <c r="J5892" s="18"/>
      <c r="K5892" s="4"/>
      <c r="L5892" s="18"/>
      <c r="M5892" s="18"/>
      <c r="N5892" s="49"/>
      <c r="O5892" s="4" t="str">
        <f>IFERROR(INDEX(RawMaterialCost!$A$1:$A$200, MATCH($I5892, RawMaterialCost!$B$1:$B$200, 0)),"-")</f>
        <v>-</v>
      </c>
      <c r="P5892" s="19"/>
      <c r="Q5892" s="76" t="str">
        <f t="shared" si="2028"/>
        <v>-</v>
      </c>
      <c r="R5892" s="2">
        <f>IFERROR(INDEX(RawMaterialCost!$C$1:$C$200, MATCH($O5892, RawMaterialCost!$A$1:$A$200, 0)),0)</f>
        <v>0</v>
      </c>
      <c r="S5892" s="55">
        <f t="shared" si="2029"/>
        <v>0</v>
      </c>
      <c r="T5892" s="55" t="e">
        <f t="shared" si="2030"/>
        <v>#VALUE!</v>
      </c>
      <c r="U5892" s="2" t="str">
        <f t="shared" si="2031"/>
        <v>0</v>
      </c>
      <c r="W5892" s="2">
        <f>SUMIF(dataofproduce!AU:AU,A5892,dataofproduce!P:P)</f>
        <v>0</v>
      </c>
      <c r="X5892" s="2">
        <f>SUMIF(dataofproduce!AU:AU,A5892,dataofproduce!Q:Q)</f>
        <v>0</v>
      </c>
      <c r="Y5892" s="2">
        <f>SUMIF(dataofproduce!AU:AU,A5892,dataofproduce!R:R)</f>
        <v>0</v>
      </c>
      <c r="Z5892" s="2">
        <f>SUMIF(dataofproduce!AU:AU,A5892,dataofproduce!S:S)</f>
        <v>0</v>
      </c>
      <c r="AA5892" s="76">
        <v>110000</v>
      </c>
      <c r="AB5892" s="2">
        <f>SUMIF(dataofproduce!AU:AU,DailyReport!A5892,dataofproduce!AG:AG)</f>
        <v>0</v>
      </c>
      <c r="AC5892" s="2">
        <f t="shared" si="2032"/>
        <v>0</v>
      </c>
      <c r="AD5892" s="58" t="str">
        <f t="shared" si="2033"/>
        <v>0</v>
      </c>
      <c r="AE5892" s="58" t="str">
        <f t="shared" si="2034"/>
        <v>0</v>
      </c>
      <c r="AF5892" s="2">
        <f>SUMIF(dataofproduce!AU:AU,DailyReport!A5892,dataofproduce!W:W)</f>
        <v>0</v>
      </c>
      <c r="AG5892" s="2">
        <v>550000</v>
      </c>
      <c r="AH5892" s="2">
        <f t="shared" si="2035"/>
        <v>0</v>
      </c>
      <c r="AI5892" s="2" t="str">
        <f t="shared" si="2036"/>
        <v>0</v>
      </c>
      <c r="AJ5892" s="2" t="str">
        <f t="shared" si="2037"/>
        <v>0</v>
      </c>
      <c r="AK5892" s="2">
        <f>SUMIF(dataofproduce!AQ:AQ, B5892, dataofproduce!AA:AA)</f>
        <v>0</v>
      </c>
      <c r="AL5892" s="2">
        <f>SUMIF(dataofproduce!AQ:AQ, B5892, dataofproduce!AB:AB)</f>
        <v>0</v>
      </c>
      <c r="AM5892" s="2">
        <f>SUMIF(dataofproduce!AO:AO, D5892, dataofproduce!AA:AA)</f>
        <v>0</v>
      </c>
      <c r="AN5892" s="2">
        <f>SUMIF(dataofproduce!AO:AO, D5892, dataofproduce!AB:AB)</f>
        <v>0</v>
      </c>
      <c r="AO5892" s="2">
        <f t="shared" si="2038"/>
        <v>43200</v>
      </c>
      <c r="AP5892" s="168" t="str">
        <f t="array" ref="AP5892">IFERROR(_xlfn.IFS(F5892=7,VLOOKUP(D5892,RawMaterialCost!$N$45:$O$59,2,FALSE),F5892=8,VLOOKUP(D5892,RawMaterialCost!$P$45:$Q$59,2,FALSE),F5892=9,VLOOKUP(D5892,RawMaterialCost!$R$45:$S$59,2,FALSE),F5892=10,VLOOKUP(D5892,RawMaterialCost!$T$45:$U$59,2,FALSE),F5892=11,VLOOKUP(D5892,RawMaterialCost!$V$45:$W$59,2,FALSE),F5892=12,VLOOKUP(D5892,RawMaterialCost!$X$45:$Y$59,2,FALSE)),"-")</f>
        <v>-</v>
      </c>
      <c r="AR5892" s="175" t="str">
        <f t="shared" si="2039"/>
        <v>0</v>
      </c>
      <c r="AS5892" s="143">
        <f>IF(COUNTIFS($F$3:F5892, F5892, $AR$3:AR5892, AR5892)=1, AR5892, 0)</f>
        <v>0</v>
      </c>
      <c r="AT5892" s="170" t="str">
        <f t="shared" si="2040"/>
        <v>-</v>
      </c>
      <c r="AU5892" s="2">
        <f>SUMIF(dataofproduce!AQ:AQ,B5892,dataofproduce!AR:AR)</f>
        <v>0</v>
      </c>
      <c r="AV5892" s="2">
        <f>SUMIF(dataofproduce!AQ:AQ,B5892,dataofproduce!AS:AS)</f>
        <v>0</v>
      </c>
      <c r="AX5892" s="151" t="str">
        <f t="shared" si="2041"/>
        <v>-</v>
      </c>
      <c r="AY5892" s="151">
        <f>IF(COUNTIFS($D$3:D5892, D5892, $AX$3:AX5892, AX5892)=1, AX5892, 0)</f>
        <v>0</v>
      </c>
      <c r="AZ5892" s="151" t="str">
        <f t="shared" si="2042"/>
        <v>-</v>
      </c>
      <c r="BA5892" s="151">
        <f>IF(COUNTIFS($D$3:D5892, D5892, $AZ$3:AZ5892, AZ5892)=1, AZ5892, 0)</f>
        <v>0</v>
      </c>
      <c r="BB5892" s="151" t="str">
        <f t="shared" si="2043"/>
        <v>-</v>
      </c>
      <c r="BC5892" s="2">
        <f>SUMIF(dataofproduce!AQ:AQ,B5892,dataofproduce!AT:AT)</f>
        <v>0</v>
      </c>
      <c r="BD5892" s="76" t="str">
        <f>IFERROR(BC5892*(HLOOKUP(F5892,RawMaterialCost!$O$44:$Y$65,22,FALSE)),"0")</f>
        <v>0</v>
      </c>
      <c r="BE5892" s="76">
        <f>IF(COUNTIFS($D$3:D5892, D5892, $BD$3:BD5892, BD5892)=1, BD5892, 0)</f>
        <v>0</v>
      </c>
      <c r="BF5892" s="151" t="str">
        <f t="shared" si="2044"/>
        <v>0</v>
      </c>
      <c r="BG5892" s="151">
        <f>IF(COUNTIFS($D$3:D5892, D5892, $BF$3:BF5892, BF5892)=1, BF5892, 0)</f>
        <v>0</v>
      </c>
      <c r="BH5892" s="151" t="str">
        <f t="shared" si="2045"/>
        <v>0</v>
      </c>
      <c r="BI5892" s="151">
        <f>IF(COUNTIFS($D$3:D5892, D5892, $BH$3:BH5892, BH5892)=1, BH5892, 0)</f>
        <v>0</v>
      </c>
    </row>
    <row r="5893" spans="1:61" ht="30" customHeight="1" x14ac:dyDescent="0.45">
      <c r="A5893" s="2" t="str">
        <f t="shared" si="2024"/>
        <v xml:space="preserve"> - </v>
      </c>
      <c r="B5893" s="2" t="str">
        <f t="shared" si="2025"/>
        <v xml:space="preserve">-1403-- - </v>
      </c>
      <c r="C5893" s="2" t="str">
        <f t="shared" si="2026"/>
        <v xml:space="preserve">- - </v>
      </c>
      <c r="D5893" s="2" t="str">
        <f t="shared" si="2027"/>
        <v>-1403-</v>
      </c>
      <c r="G5893" s="2">
        <v>1403</v>
      </c>
      <c r="H5893" s="18"/>
      <c r="I5893" s="49"/>
      <c r="J5893" s="18"/>
      <c r="K5893" s="4"/>
      <c r="L5893" s="18"/>
      <c r="M5893" s="18"/>
      <c r="N5893" s="49"/>
      <c r="O5893" s="4" t="str">
        <f>IFERROR(INDEX(RawMaterialCost!$A$1:$A$200, MATCH($I5893, RawMaterialCost!$B$1:$B$200, 0)),"-")</f>
        <v>-</v>
      </c>
      <c r="P5893" s="19"/>
      <c r="Q5893" s="76" t="str">
        <f t="shared" si="2028"/>
        <v>-</v>
      </c>
      <c r="R5893" s="2">
        <f>IFERROR(INDEX(RawMaterialCost!$C$1:$C$200, MATCH($O5893, RawMaterialCost!$A$1:$A$200, 0)),0)</f>
        <v>0</v>
      </c>
      <c r="S5893" s="55">
        <f t="shared" si="2029"/>
        <v>0</v>
      </c>
      <c r="T5893" s="55" t="e">
        <f t="shared" si="2030"/>
        <v>#VALUE!</v>
      </c>
      <c r="U5893" s="2" t="str">
        <f t="shared" si="2031"/>
        <v>0</v>
      </c>
      <c r="W5893" s="2">
        <f>SUMIF(dataofproduce!AU:AU,A5893,dataofproduce!P:P)</f>
        <v>0</v>
      </c>
      <c r="X5893" s="2">
        <f>SUMIF(dataofproduce!AU:AU,A5893,dataofproduce!Q:Q)</f>
        <v>0</v>
      </c>
      <c r="Y5893" s="2">
        <f>SUMIF(dataofproduce!AU:AU,A5893,dataofproduce!R:R)</f>
        <v>0</v>
      </c>
      <c r="Z5893" s="2">
        <f>SUMIF(dataofproduce!AU:AU,A5893,dataofproduce!S:S)</f>
        <v>0</v>
      </c>
      <c r="AA5893" s="76">
        <v>110000</v>
      </c>
      <c r="AB5893" s="2">
        <f>SUMIF(dataofproduce!AU:AU,DailyReport!A5893,dataofproduce!AG:AG)</f>
        <v>0</v>
      </c>
      <c r="AC5893" s="2">
        <f t="shared" si="2032"/>
        <v>0</v>
      </c>
      <c r="AD5893" s="58" t="str">
        <f t="shared" si="2033"/>
        <v>0</v>
      </c>
      <c r="AE5893" s="58" t="str">
        <f t="shared" si="2034"/>
        <v>0</v>
      </c>
      <c r="AF5893" s="2">
        <f>SUMIF(dataofproduce!AU:AU,DailyReport!A5893,dataofproduce!W:W)</f>
        <v>0</v>
      </c>
      <c r="AG5893" s="2">
        <v>550000</v>
      </c>
      <c r="AH5893" s="2">
        <f t="shared" si="2035"/>
        <v>0</v>
      </c>
      <c r="AI5893" s="2" t="str">
        <f t="shared" si="2036"/>
        <v>0</v>
      </c>
      <c r="AJ5893" s="2" t="str">
        <f t="shared" si="2037"/>
        <v>0</v>
      </c>
      <c r="AK5893" s="2">
        <f>SUMIF(dataofproduce!AQ:AQ, B5893, dataofproduce!AA:AA)</f>
        <v>0</v>
      </c>
      <c r="AL5893" s="2">
        <f>SUMIF(dataofproduce!AQ:AQ, B5893, dataofproduce!AB:AB)</f>
        <v>0</v>
      </c>
      <c r="AM5893" s="2">
        <f>SUMIF(dataofproduce!AO:AO, D5893, dataofproduce!AA:AA)</f>
        <v>0</v>
      </c>
      <c r="AN5893" s="2">
        <f>SUMIF(dataofproduce!AO:AO, D5893, dataofproduce!AB:AB)</f>
        <v>0</v>
      </c>
      <c r="AO5893" s="2">
        <f t="shared" si="2038"/>
        <v>43200</v>
      </c>
      <c r="AP5893" s="168" t="str">
        <f t="array" ref="AP5893">IFERROR(_xlfn.IFS(F5893=7,VLOOKUP(D5893,RawMaterialCost!$N$45:$O$59,2,FALSE),F5893=8,VLOOKUP(D5893,RawMaterialCost!$P$45:$Q$59,2,FALSE),F5893=9,VLOOKUP(D5893,RawMaterialCost!$R$45:$S$59,2,FALSE),F5893=10,VLOOKUP(D5893,RawMaterialCost!$T$45:$U$59,2,FALSE),F5893=11,VLOOKUP(D5893,RawMaterialCost!$V$45:$W$59,2,FALSE),F5893=12,VLOOKUP(D5893,RawMaterialCost!$X$45:$Y$59,2,FALSE)),"-")</f>
        <v>-</v>
      </c>
      <c r="AR5893" s="175" t="str">
        <f t="shared" si="2039"/>
        <v>0</v>
      </c>
      <c r="AS5893" s="143">
        <f>IF(COUNTIFS($F$3:F5893, F5893, $AR$3:AR5893, AR5893)=1, AR5893, 0)</f>
        <v>0</v>
      </c>
      <c r="AT5893" s="170" t="str">
        <f t="shared" si="2040"/>
        <v>-</v>
      </c>
      <c r="AU5893" s="2">
        <f>SUMIF(dataofproduce!AQ:AQ,B5893,dataofproduce!AR:AR)</f>
        <v>0</v>
      </c>
      <c r="AV5893" s="2">
        <f>SUMIF(dataofproduce!AQ:AQ,B5893,dataofproduce!AS:AS)</f>
        <v>0</v>
      </c>
      <c r="AX5893" s="151" t="str">
        <f t="shared" si="2041"/>
        <v>-</v>
      </c>
      <c r="AY5893" s="151">
        <f>IF(COUNTIFS($D$3:D5893, D5893, $AX$3:AX5893, AX5893)=1, AX5893, 0)</f>
        <v>0</v>
      </c>
      <c r="AZ5893" s="151" t="str">
        <f t="shared" si="2042"/>
        <v>-</v>
      </c>
      <c r="BA5893" s="151">
        <f>IF(COUNTIFS($D$3:D5893, D5893, $AZ$3:AZ5893, AZ5893)=1, AZ5893, 0)</f>
        <v>0</v>
      </c>
      <c r="BB5893" s="151" t="str">
        <f t="shared" si="2043"/>
        <v>-</v>
      </c>
      <c r="BC5893" s="2">
        <f>SUMIF(dataofproduce!AQ:AQ,B5893,dataofproduce!AT:AT)</f>
        <v>0</v>
      </c>
      <c r="BD5893" s="76" t="str">
        <f>IFERROR(BC5893*(HLOOKUP(F5893,RawMaterialCost!$O$44:$Y$65,22,FALSE)),"0")</f>
        <v>0</v>
      </c>
      <c r="BE5893" s="76">
        <f>IF(COUNTIFS($D$3:D5893, D5893, $BD$3:BD5893, BD5893)=1, BD5893, 0)</f>
        <v>0</v>
      </c>
      <c r="BF5893" s="151" t="str">
        <f t="shared" si="2044"/>
        <v>0</v>
      </c>
      <c r="BG5893" s="151">
        <f>IF(COUNTIFS($D$3:D5893, D5893, $BF$3:BF5893, BF5893)=1, BF5893, 0)</f>
        <v>0</v>
      </c>
      <c r="BH5893" s="151" t="str">
        <f t="shared" si="2045"/>
        <v>0</v>
      </c>
      <c r="BI5893" s="151">
        <f>IF(COUNTIFS($D$3:D5893, D5893, $BH$3:BH5893, BH5893)=1, BH5893, 0)</f>
        <v>0</v>
      </c>
    </row>
    <row r="5894" spans="1:61" ht="30" customHeight="1" x14ac:dyDescent="0.45">
      <c r="A5894" s="2" t="str">
        <f t="shared" si="2024"/>
        <v xml:space="preserve"> - </v>
      </c>
      <c r="B5894" s="2" t="str">
        <f t="shared" si="2025"/>
        <v xml:space="preserve">-1403-- - </v>
      </c>
      <c r="C5894" s="2" t="str">
        <f t="shared" si="2026"/>
        <v xml:space="preserve">- - </v>
      </c>
      <c r="D5894" s="2" t="str">
        <f t="shared" si="2027"/>
        <v>-1403-</v>
      </c>
      <c r="G5894" s="2">
        <v>1403</v>
      </c>
      <c r="H5894" s="18"/>
      <c r="I5894" s="49"/>
      <c r="J5894" s="18"/>
      <c r="K5894" s="4"/>
      <c r="L5894" s="18"/>
      <c r="M5894" s="18"/>
      <c r="N5894" s="49"/>
      <c r="O5894" s="4" t="str">
        <f>IFERROR(INDEX(RawMaterialCost!$A$1:$A$200, MATCH($I5894, RawMaterialCost!$B$1:$B$200, 0)),"-")</f>
        <v>-</v>
      </c>
      <c r="P5894" s="19"/>
      <c r="Q5894" s="76" t="str">
        <f t="shared" si="2028"/>
        <v>-</v>
      </c>
      <c r="R5894" s="2">
        <f>IFERROR(INDEX(RawMaterialCost!$C$1:$C$200, MATCH($O5894, RawMaterialCost!$A$1:$A$200, 0)),0)</f>
        <v>0</v>
      </c>
      <c r="S5894" s="55">
        <f t="shared" si="2029"/>
        <v>0</v>
      </c>
      <c r="T5894" s="55" t="e">
        <f t="shared" si="2030"/>
        <v>#VALUE!</v>
      </c>
      <c r="U5894" s="2" t="str">
        <f t="shared" si="2031"/>
        <v>0</v>
      </c>
      <c r="W5894" s="2">
        <f>SUMIF(dataofproduce!AU:AU,A5894,dataofproduce!P:P)</f>
        <v>0</v>
      </c>
      <c r="X5894" s="2">
        <f>SUMIF(dataofproduce!AU:AU,A5894,dataofproduce!Q:Q)</f>
        <v>0</v>
      </c>
      <c r="Y5894" s="2">
        <f>SUMIF(dataofproduce!AU:AU,A5894,dataofproduce!R:R)</f>
        <v>0</v>
      </c>
      <c r="Z5894" s="2">
        <f>SUMIF(dataofproduce!AU:AU,A5894,dataofproduce!S:S)</f>
        <v>0</v>
      </c>
      <c r="AA5894" s="76">
        <v>110000</v>
      </c>
      <c r="AB5894" s="2">
        <f>SUMIF(dataofproduce!AU:AU,DailyReport!A5894,dataofproduce!AG:AG)</f>
        <v>0</v>
      </c>
      <c r="AC5894" s="2">
        <f t="shared" si="2032"/>
        <v>0</v>
      </c>
      <c r="AD5894" s="58" t="str">
        <f t="shared" si="2033"/>
        <v>0</v>
      </c>
      <c r="AE5894" s="58" t="str">
        <f t="shared" si="2034"/>
        <v>0</v>
      </c>
      <c r="AF5894" s="2">
        <f>SUMIF(dataofproduce!AU:AU,DailyReport!A5894,dataofproduce!W:W)</f>
        <v>0</v>
      </c>
      <c r="AG5894" s="2">
        <v>550000</v>
      </c>
      <c r="AH5894" s="2">
        <f t="shared" si="2035"/>
        <v>0</v>
      </c>
      <c r="AI5894" s="2" t="str">
        <f t="shared" si="2036"/>
        <v>0</v>
      </c>
      <c r="AJ5894" s="2" t="str">
        <f t="shared" si="2037"/>
        <v>0</v>
      </c>
      <c r="AK5894" s="2">
        <f>SUMIF(dataofproduce!AQ:AQ, B5894, dataofproduce!AA:AA)</f>
        <v>0</v>
      </c>
      <c r="AL5894" s="2">
        <f>SUMIF(dataofproduce!AQ:AQ, B5894, dataofproduce!AB:AB)</f>
        <v>0</v>
      </c>
      <c r="AM5894" s="2">
        <f>SUMIF(dataofproduce!AO:AO, D5894, dataofproduce!AA:AA)</f>
        <v>0</v>
      </c>
      <c r="AN5894" s="2">
        <f>SUMIF(dataofproduce!AO:AO, D5894, dataofproduce!AB:AB)</f>
        <v>0</v>
      </c>
      <c r="AO5894" s="2">
        <f t="shared" si="2038"/>
        <v>43200</v>
      </c>
      <c r="AP5894" s="168" t="str">
        <f t="array" ref="AP5894">IFERROR(_xlfn.IFS(F5894=7,VLOOKUP(D5894,RawMaterialCost!$N$45:$O$59,2,FALSE),F5894=8,VLOOKUP(D5894,RawMaterialCost!$P$45:$Q$59,2,FALSE),F5894=9,VLOOKUP(D5894,RawMaterialCost!$R$45:$S$59,2,FALSE),F5894=10,VLOOKUP(D5894,RawMaterialCost!$T$45:$U$59,2,FALSE),F5894=11,VLOOKUP(D5894,RawMaterialCost!$V$45:$W$59,2,FALSE),F5894=12,VLOOKUP(D5894,RawMaterialCost!$X$45:$Y$59,2,FALSE)),"-")</f>
        <v>-</v>
      </c>
      <c r="AR5894" s="175" t="str">
        <f t="shared" si="2039"/>
        <v>0</v>
      </c>
      <c r="AS5894" s="143">
        <f>IF(COUNTIFS($F$3:F5894, F5894, $AR$3:AR5894, AR5894)=1, AR5894, 0)</f>
        <v>0</v>
      </c>
      <c r="AT5894" s="170" t="str">
        <f t="shared" si="2040"/>
        <v>-</v>
      </c>
      <c r="AU5894" s="2">
        <f>SUMIF(dataofproduce!AQ:AQ,B5894,dataofproduce!AR:AR)</f>
        <v>0</v>
      </c>
      <c r="AV5894" s="2">
        <f>SUMIF(dataofproduce!AQ:AQ,B5894,dataofproduce!AS:AS)</f>
        <v>0</v>
      </c>
      <c r="AX5894" s="151" t="str">
        <f t="shared" si="2041"/>
        <v>-</v>
      </c>
      <c r="AY5894" s="151">
        <f>IF(COUNTIFS($D$3:D5894, D5894, $AX$3:AX5894, AX5894)=1, AX5894, 0)</f>
        <v>0</v>
      </c>
      <c r="AZ5894" s="151" t="str">
        <f t="shared" si="2042"/>
        <v>-</v>
      </c>
      <c r="BA5894" s="151">
        <f>IF(COUNTIFS($D$3:D5894, D5894, $AZ$3:AZ5894, AZ5894)=1, AZ5894, 0)</f>
        <v>0</v>
      </c>
      <c r="BB5894" s="151" t="str">
        <f t="shared" si="2043"/>
        <v>-</v>
      </c>
      <c r="BC5894" s="2">
        <f>SUMIF(dataofproduce!AQ:AQ,B5894,dataofproduce!AT:AT)</f>
        <v>0</v>
      </c>
      <c r="BD5894" s="76" t="str">
        <f>IFERROR(BC5894*(HLOOKUP(F5894,RawMaterialCost!$O$44:$Y$65,22,FALSE)),"0")</f>
        <v>0</v>
      </c>
      <c r="BE5894" s="76">
        <f>IF(COUNTIFS($D$3:D5894, D5894, $BD$3:BD5894, BD5894)=1, BD5894, 0)</f>
        <v>0</v>
      </c>
      <c r="BF5894" s="151" t="str">
        <f t="shared" si="2044"/>
        <v>0</v>
      </c>
      <c r="BG5894" s="151">
        <f>IF(COUNTIFS($D$3:D5894, D5894, $BF$3:BF5894, BF5894)=1, BF5894, 0)</f>
        <v>0</v>
      </c>
      <c r="BH5894" s="151" t="str">
        <f t="shared" si="2045"/>
        <v>0</v>
      </c>
      <c r="BI5894" s="151">
        <f>IF(COUNTIFS($D$3:D5894, D5894, $BH$3:BH5894, BH5894)=1, BH5894, 0)</f>
        <v>0</v>
      </c>
    </row>
    <row r="5895" spans="1:61" ht="30" customHeight="1" x14ac:dyDescent="0.45">
      <c r="A5895" s="2" t="str">
        <f t="shared" si="2024"/>
        <v xml:space="preserve"> - </v>
      </c>
      <c r="B5895" s="2" t="str">
        <f t="shared" si="2025"/>
        <v xml:space="preserve">-1403-- - </v>
      </c>
      <c r="C5895" s="2" t="str">
        <f t="shared" si="2026"/>
        <v xml:space="preserve">- - </v>
      </c>
      <c r="D5895" s="2" t="str">
        <f t="shared" si="2027"/>
        <v>-1403-</v>
      </c>
      <c r="G5895" s="2">
        <v>1403</v>
      </c>
      <c r="H5895" s="18"/>
      <c r="I5895" s="49"/>
      <c r="J5895" s="18"/>
      <c r="K5895" s="4"/>
      <c r="L5895" s="18"/>
      <c r="M5895" s="18"/>
      <c r="N5895" s="49"/>
      <c r="O5895" s="4" t="str">
        <f>IFERROR(INDEX(RawMaterialCost!$A$1:$A$200, MATCH($I5895, RawMaterialCost!$B$1:$B$200, 0)),"-")</f>
        <v>-</v>
      </c>
      <c r="P5895" s="19"/>
      <c r="Q5895" s="76" t="str">
        <f t="shared" si="2028"/>
        <v>-</v>
      </c>
      <c r="R5895" s="2">
        <f>IFERROR(INDEX(RawMaterialCost!$C$1:$C$200, MATCH($O5895, RawMaterialCost!$A$1:$A$200, 0)),0)</f>
        <v>0</v>
      </c>
      <c r="S5895" s="55">
        <f t="shared" si="2029"/>
        <v>0</v>
      </c>
      <c r="T5895" s="55" t="e">
        <f t="shared" si="2030"/>
        <v>#VALUE!</v>
      </c>
      <c r="U5895" s="2" t="str">
        <f t="shared" si="2031"/>
        <v>0</v>
      </c>
      <c r="W5895" s="2">
        <f>SUMIF(dataofproduce!AU:AU,A5895,dataofproduce!P:P)</f>
        <v>0</v>
      </c>
      <c r="X5895" s="2">
        <f>SUMIF(dataofproduce!AU:AU,A5895,dataofproduce!Q:Q)</f>
        <v>0</v>
      </c>
      <c r="Y5895" s="2">
        <f>SUMIF(dataofproduce!AU:AU,A5895,dataofproduce!R:R)</f>
        <v>0</v>
      </c>
      <c r="Z5895" s="2">
        <f>SUMIF(dataofproduce!AU:AU,A5895,dataofproduce!S:S)</f>
        <v>0</v>
      </c>
      <c r="AA5895" s="76">
        <v>110000</v>
      </c>
      <c r="AB5895" s="2">
        <f>SUMIF(dataofproduce!AU:AU,DailyReport!A5895,dataofproduce!AG:AG)</f>
        <v>0</v>
      </c>
      <c r="AC5895" s="2">
        <f t="shared" si="2032"/>
        <v>0</v>
      </c>
      <c r="AD5895" s="58" t="str">
        <f t="shared" si="2033"/>
        <v>0</v>
      </c>
      <c r="AE5895" s="58" t="str">
        <f t="shared" si="2034"/>
        <v>0</v>
      </c>
      <c r="AF5895" s="2">
        <f>SUMIF(dataofproduce!AU:AU,DailyReport!A5895,dataofproduce!W:W)</f>
        <v>0</v>
      </c>
      <c r="AG5895" s="2">
        <v>550000</v>
      </c>
      <c r="AH5895" s="2">
        <f t="shared" si="2035"/>
        <v>0</v>
      </c>
      <c r="AI5895" s="2" t="str">
        <f t="shared" si="2036"/>
        <v>0</v>
      </c>
      <c r="AJ5895" s="2" t="str">
        <f t="shared" si="2037"/>
        <v>0</v>
      </c>
      <c r="AK5895" s="2">
        <f>SUMIF(dataofproduce!AQ:AQ, B5895, dataofproduce!AA:AA)</f>
        <v>0</v>
      </c>
      <c r="AL5895" s="2">
        <f>SUMIF(dataofproduce!AQ:AQ, B5895, dataofproduce!AB:AB)</f>
        <v>0</v>
      </c>
      <c r="AM5895" s="2">
        <f>SUMIF(dataofproduce!AO:AO, D5895, dataofproduce!AA:AA)</f>
        <v>0</v>
      </c>
      <c r="AN5895" s="2">
        <f>SUMIF(dataofproduce!AO:AO, D5895, dataofproduce!AB:AB)</f>
        <v>0</v>
      </c>
      <c r="AO5895" s="2">
        <f t="shared" si="2038"/>
        <v>43200</v>
      </c>
      <c r="AP5895" s="168" t="str">
        <f t="array" ref="AP5895">IFERROR(_xlfn.IFS(F5895=7,VLOOKUP(D5895,RawMaterialCost!$N$45:$O$59,2,FALSE),F5895=8,VLOOKUP(D5895,RawMaterialCost!$P$45:$Q$59,2,FALSE),F5895=9,VLOOKUP(D5895,RawMaterialCost!$R$45:$S$59,2,FALSE),F5895=10,VLOOKUP(D5895,RawMaterialCost!$T$45:$U$59,2,FALSE),F5895=11,VLOOKUP(D5895,RawMaterialCost!$V$45:$W$59,2,FALSE),F5895=12,VLOOKUP(D5895,RawMaterialCost!$X$45:$Y$59,2,FALSE)),"-")</f>
        <v>-</v>
      </c>
      <c r="AR5895" s="175" t="str">
        <f t="shared" si="2039"/>
        <v>0</v>
      </c>
      <c r="AS5895" s="143">
        <f>IF(COUNTIFS($F$3:F5895, F5895, $AR$3:AR5895, AR5895)=1, AR5895, 0)</f>
        <v>0</v>
      </c>
      <c r="AT5895" s="170" t="str">
        <f t="shared" si="2040"/>
        <v>-</v>
      </c>
      <c r="AU5895" s="2">
        <f>SUMIF(dataofproduce!AQ:AQ,B5895,dataofproduce!AR:AR)</f>
        <v>0</v>
      </c>
      <c r="AV5895" s="2">
        <f>SUMIF(dataofproduce!AQ:AQ,B5895,dataofproduce!AS:AS)</f>
        <v>0</v>
      </c>
      <c r="AX5895" s="151" t="str">
        <f t="shared" si="2041"/>
        <v>-</v>
      </c>
      <c r="AY5895" s="151">
        <f>IF(COUNTIFS($D$3:D5895, D5895, $AX$3:AX5895, AX5895)=1, AX5895, 0)</f>
        <v>0</v>
      </c>
      <c r="AZ5895" s="151" t="str">
        <f t="shared" si="2042"/>
        <v>-</v>
      </c>
      <c r="BA5895" s="151">
        <f>IF(COUNTIFS($D$3:D5895, D5895, $AZ$3:AZ5895, AZ5895)=1, AZ5895, 0)</f>
        <v>0</v>
      </c>
      <c r="BB5895" s="151" t="str">
        <f t="shared" si="2043"/>
        <v>-</v>
      </c>
      <c r="BC5895" s="2">
        <f>SUMIF(dataofproduce!AQ:AQ,B5895,dataofproduce!AT:AT)</f>
        <v>0</v>
      </c>
      <c r="BD5895" s="76" t="str">
        <f>IFERROR(BC5895*(HLOOKUP(F5895,RawMaterialCost!$O$44:$Y$65,22,FALSE)),"0")</f>
        <v>0</v>
      </c>
      <c r="BE5895" s="76">
        <f>IF(COUNTIFS($D$3:D5895, D5895, $BD$3:BD5895, BD5895)=1, BD5895, 0)</f>
        <v>0</v>
      </c>
      <c r="BF5895" s="151" t="str">
        <f t="shared" si="2044"/>
        <v>0</v>
      </c>
      <c r="BG5895" s="151">
        <f>IF(COUNTIFS($D$3:D5895, D5895, $BF$3:BF5895, BF5895)=1, BF5895, 0)</f>
        <v>0</v>
      </c>
      <c r="BH5895" s="151" t="str">
        <f t="shared" si="2045"/>
        <v>0</v>
      </c>
      <c r="BI5895" s="151">
        <f>IF(COUNTIFS($D$3:D5895, D5895, $BH$3:BH5895, BH5895)=1, BH5895, 0)</f>
        <v>0</v>
      </c>
    </row>
    <row r="5896" spans="1:61" ht="30" customHeight="1" x14ac:dyDescent="0.45">
      <c r="A5896" s="2" t="str">
        <f t="shared" si="2024"/>
        <v xml:space="preserve"> - </v>
      </c>
      <c r="B5896" s="2" t="str">
        <f t="shared" si="2025"/>
        <v xml:space="preserve">-1403-- - </v>
      </c>
      <c r="C5896" s="2" t="str">
        <f t="shared" si="2026"/>
        <v xml:space="preserve">- - </v>
      </c>
      <c r="D5896" s="2" t="str">
        <f t="shared" si="2027"/>
        <v>-1403-</v>
      </c>
      <c r="G5896" s="2">
        <v>1403</v>
      </c>
      <c r="H5896" s="18"/>
      <c r="I5896" s="49"/>
      <c r="J5896" s="18"/>
      <c r="K5896" s="4"/>
      <c r="L5896" s="18"/>
      <c r="M5896" s="18"/>
      <c r="N5896" s="49"/>
      <c r="O5896" s="4" t="str">
        <f>IFERROR(INDEX(RawMaterialCost!$A$1:$A$200, MATCH($I5896, RawMaterialCost!$B$1:$B$200, 0)),"-")</f>
        <v>-</v>
      </c>
      <c r="P5896" s="19"/>
      <c r="Q5896" s="76" t="str">
        <f t="shared" si="2028"/>
        <v>-</v>
      </c>
      <c r="R5896" s="2">
        <f>IFERROR(INDEX(RawMaterialCost!$C$1:$C$200, MATCH($O5896, RawMaterialCost!$A$1:$A$200, 0)),0)</f>
        <v>0</v>
      </c>
      <c r="S5896" s="55">
        <f t="shared" si="2029"/>
        <v>0</v>
      </c>
      <c r="T5896" s="55" t="e">
        <f t="shared" si="2030"/>
        <v>#VALUE!</v>
      </c>
      <c r="U5896" s="2" t="str">
        <f t="shared" si="2031"/>
        <v>0</v>
      </c>
      <c r="W5896" s="2">
        <f>SUMIF(dataofproduce!AU:AU,A5896,dataofproduce!P:P)</f>
        <v>0</v>
      </c>
      <c r="X5896" s="2">
        <f>SUMIF(dataofproduce!AU:AU,A5896,dataofproduce!Q:Q)</f>
        <v>0</v>
      </c>
      <c r="Y5896" s="2">
        <f>SUMIF(dataofproduce!AU:AU,A5896,dataofproduce!R:R)</f>
        <v>0</v>
      </c>
      <c r="Z5896" s="2">
        <f>SUMIF(dataofproduce!AU:AU,A5896,dataofproduce!S:S)</f>
        <v>0</v>
      </c>
      <c r="AA5896" s="76">
        <v>110000</v>
      </c>
      <c r="AB5896" s="2">
        <f>SUMIF(dataofproduce!AU:AU,DailyReport!A5896,dataofproduce!AG:AG)</f>
        <v>0</v>
      </c>
      <c r="AC5896" s="2">
        <f t="shared" si="2032"/>
        <v>0</v>
      </c>
      <c r="AD5896" s="58" t="str">
        <f t="shared" si="2033"/>
        <v>0</v>
      </c>
      <c r="AE5896" s="58" t="str">
        <f t="shared" si="2034"/>
        <v>0</v>
      </c>
      <c r="AF5896" s="2">
        <f>SUMIF(dataofproduce!AU:AU,DailyReport!A5896,dataofproduce!W:W)</f>
        <v>0</v>
      </c>
      <c r="AG5896" s="2">
        <v>550000</v>
      </c>
      <c r="AH5896" s="2">
        <f t="shared" si="2035"/>
        <v>0</v>
      </c>
      <c r="AI5896" s="2" t="str">
        <f t="shared" si="2036"/>
        <v>0</v>
      </c>
      <c r="AJ5896" s="2" t="str">
        <f t="shared" si="2037"/>
        <v>0</v>
      </c>
      <c r="AK5896" s="2">
        <f>SUMIF(dataofproduce!AQ:AQ, B5896, dataofproduce!AA:AA)</f>
        <v>0</v>
      </c>
      <c r="AL5896" s="2">
        <f>SUMIF(dataofproduce!AQ:AQ, B5896, dataofproduce!AB:AB)</f>
        <v>0</v>
      </c>
      <c r="AM5896" s="2">
        <f>SUMIF(dataofproduce!AO:AO, D5896, dataofproduce!AA:AA)</f>
        <v>0</v>
      </c>
      <c r="AN5896" s="2">
        <f>SUMIF(dataofproduce!AO:AO, D5896, dataofproduce!AB:AB)</f>
        <v>0</v>
      </c>
      <c r="AO5896" s="2">
        <f t="shared" si="2038"/>
        <v>43200</v>
      </c>
      <c r="AP5896" s="168" t="str">
        <f t="array" ref="AP5896">IFERROR(_xlfn.IFS(F5896=7,VLOOKUP(D5896,RawMaterialCost!$N$45:$O$59,2,FALSE),F5896=8,VLOOKUP(D5896,RawMaterialCost!$P$45:$Q$59,2,FALSE),F5896=9,VLOOKUP(D5896,RawMaterialCost!$R$45:$S$59,2,FALSE),F5896=10,VLOOKUP(D5896,RawMaterialCost!$T$45:$U$59,2,FALSE),F5896=11,VLOOKUP(D5896,RawMaterialCost!$V$45:$W$59,2,FALSE),F5896=12,VLOOKUP(D5896,RawMaterialCost!$X$45:$Y$59,2,FALSE)),"-")</f>
        <v>-</v>
      </c>
      <c r="AR5896" s="175" t="str">
        <f t="shared" si="2039"/>
        <v>0</v>
      </c>
      <c r="AS5896" s="143">
        <f>IF(COUNTIFS($F$3:F5896, F5896, $AR$3:AR5896, AR5896)=1, AR5896, 0)</f>
        <v>0</v>
      </c>
      <c r="AT5896" s="170" t="str">
        <f t="shared" si="2040"/>
        <v>-</v>
      </c>
      <c r="AU5896" s="2">
        <f>SUMIF(dataofproduce!AQ:AQ,B5896,dataofproduce!AR:AR)</f>
        <v>0</v>
      </c>
      <c r="AV5896" s="2">
        <f>SUMIF(dataofproduce!AQ:AQ,B5896,dataofproduce!AS:AS)</f>
        <v>0</v>
      </c>
      <c r="AX5896" s="151" t="str">
        <f t="shared" si="2041"/>
        <v>-</v>
      </c>
      <c r="AY5896" s="151">
        <f>IF(COUNTIFS($D$3:D5896, D5896, $AX$3:AX5896, AX5896)=1, AX5896, 0)</f>
        <v>0</v>
      </c>
      <c r="AZ5896" s="151" t="str">
        <f t="shared" si="2042"/>
        <v>-</v>
      </c>
      <c r="BA5896" s="151">
        <f>IF(COUNTIFS($D$3:D5896, D5896, $AZ$3:AZ5896, AZ5896)=1, AZ5896, 0)</f>
        <v>0</v>
      </c>
      <c r="BB5896" s="151" t="str">
        <f t="shared" si="2043"/>
        <v>-</v>
      </c>
      <c r="BC5896" s="2">
        <f>SUMIF(dataofproduce!AQ:AQ,B5896,dataofproduce!AT:AT)</f>
        <v>0</v>
      </c>
      <c r="BD5896" s="76" t="str">
        <f>IFERROR(BC5896*(HLOOKUP(F5896,RawMaterialCost!$O$44:$Y$65,22,FALSE)),"0")</f>
        <v>0</v>
      </c>
      <c r="BE5896" s="76">
        <f>IF(COUNTIFS($D$3:D5896, D5896, $BD$3:BD5896, BD5896)=1, BD5896, 0)</f>
        <v>0</v>
      </c>
      <c r="BF5896" s="151" t="str">
        <f t="shared" si="2044"/>
        <v>0</v>
      </c>
      <c r="BG5896" s="151">
        <f>IF(COUNTIFS($D$3:D5896, D5896, $BF$3:BF5896, BF5896)=1, BF5896, 0)</f>
        <v>0</v>
      </c>
      <c r="BH5896" s="151" t="str">
        <f t="shared" si="2045"/>
        <v>0</v>
      </c>
      <c r="BI5896" s="151">
        <f>IF(COUNTIFS($D$3:D5896, D5896, $BH$3:BH5896, BH5896)=1, BH5896, 0)</f>
        <v>0</v>
      </c>
    </row>
    <row r="5897" spans="1:61" ht="30" customHeight="1" x14ac:dyDescent="0.45">
      <c r="A5897" s="2" t="str">
        <f t="shared" si="2024"/>
        <v xml:space="preserve"> - </v>
      </c>
      <c r="B5897" s="2" t="str">
        <f t="shared" si="2025"/>
        <v xml:space="preserve">-1403-- - </v>
      </c>
      <c r="C5897" s="2" t="str">
        <f t="shared" si="2026"/>
        <v xml:space="preserve">- - </v>
      </c>
      <c r="D5897" s="2" t="str">
        <f t="shared" si="2027"/>
        <v>-1403-</v>
      </c>
      <c r="G5897" s="2">
        <v>1403</v>
      </c>
      <c r="H5897" s="18"/>
      <c r="I5897" s="49"/>
      <c r="J5897" s="18"/>
      <c r="K5897" s="4"/>
      <c r="L5897" s="18"/>
      <c r="M5897" s="18"/>
      <c r="N5897" s="49"/>
      <c r="O5897" s="4" t="str">
        <f>IFERROR(INDEX(RawMaterialCost!$A$1:$A$200, MATCH($I5897, RawMaterialCost!$B$1:$B$200, 0)),"-")</f>
        <v>-</v>
      </c>
      <c r="P5897" s="19"/>
      <c r="Q5897" s="76" t="str">
        <f t="shared" si="2028"/>
        <v>-</v>
      </c>
      <c r="R5897" s="2">
        <f>IFERROR(INDEX(RawMaterialCost!$C$1:$C$200, MATCH($O5897, RawMaterialCost!$A$1:$A$200, 0)),0)</f>
        <v>0</v>
      </c>
      <c r="S5897" s="55">
        <f t="shared" si="2029"/>
        <v>0</v>
      </c>
      <c r="T5897" s="55" t="e">
        <f t="shared" si="2030"/>
        <v>#VALUE!</v>
      </c>
      <c r="U5897" s="2" t="str">
        <f t="shared" si="2031"/>
        <v>0</v>
      </c>
      <c r="W5897" s="2">
        <f>SUMIF(dataofproduce!AU:AU,A5897,dataofproduce!P:P)</f>
        <v>0</v>
      </c>
      <c r="X5897" s="2">
        <f>SUMIF(dataofproduce!AU:AU,A5897,dataofproduce!Q:Q)</f>
        <v>0</v>
      </c>
      <c r="Y5897" s="2">
        <f>SUMIF(dataofproduce!AU:AU,A5897,dataofproduce!R:R)</f>
        <v>0</v>
      </c>
      <c r="Z5897" s="2">
        <f>SUMIF(dataofproduce!AU:AU,A5897,dataofproduce!S:S)</f>
        <v>0</v>
      </c>
      <c r="AA5897" s="76">
        <v>110000</v>
      </c>
      <c r="AB5897" s="2">
        <f>SUMIF(dataofproduce!AU:AU,DailyReport!A5897,dataofproduce!AG:AG)</f>
        <v>0</v>
      </c>
      <c r="AC5897" s="2">
        <f t="shared" si="2032"/>
        <v>0</v>
      </c>
      <c r="AD5897" s="58" t="str">
        <f t="shared" si="2033"/>
        <v>0</v>
      </c>
      <c r="AE5897" s="58" t="str">
        <f t="shared" si="2034"/>
        <v>0</v>
      </c>
      <c r="AF5897" s="2">
        <f>SUMIF(dataofproduce!AU:AU,DailyReport!A5897,dataofproduce!W:W)</f>
        <v>0</v>
      </c>
      <c r="AG5897" s="2">
        <v>550000</v>
      </c>
      <c r="AH5897" s="2">
        <f t="shared" si="2035"/>
        <v>0</v>
      </c>
      <c r="AI5897" s="2" t="str">
        <f t="shared" si="2036"/>
        <v>0</v>
      </c>
      <c r="AJ5897" s="2" t="str">
        <f t="shared" si="2037"/>
        <v>0</v>
      </c>
      <c r="AK5897" s="2">
        <f>SUMIF(dataofproduce!AQ:AQ, B5897, dataofproduce!AA:AA)</f>
        <v>0</v>
      </c>
      <c r="AL5897" s="2">
        <f>SUMIF(dataofproduce!AQ:AQ, B5897, dataofproduce!AB:AB)</f>
        <v>0</v>
      </c>
      <c r="AM5897" s="2">
        <f>SUMIF(dataofproduce!AO:AO, D5897, dataofproduce!AA:AA)</f>
        <v>0</v>
      </c>
      <c r="AN5897" s="2">
        <f>SUMIF(dataofproduce!AO:AO, D5897, dataofproduce!AB:AB)</f>
        <v>0</v>
      </c>
      <c r="AO5897" s="2">
        <f t="shared" si="2038"/>
        <v>43200</v>
      </c>
      <c r="AP5897" s="168" t="str">
        <f t="array" ref="AP5897">IFERROR(_xlfn.IFS(F5897=7,VLOOKUP(D5897,RawMaterialCost!$N$45:$O$59,2,FALSE),F5897=8,VLOOKUP(D5897,RawMaterialCost!$P$45:$Q$59,2,FALSE),F5897=9,VLOOKUP(D5897,RawMaterialCost!$R$45:$S$59,2,FALSE),F5897=10,VLOOKUP(D5897,RawMaterialCost!$T$45:$U$59,2,FALSE),F5897=11,VLOOKUP(D5897,RawMaterialCost!$V$45:$W$59,2,FALSE),F5897=12,VLOOKUP(D5897,RawMaterialCost!$X$45:$Y$59,2,FALSE)),"-")</f>
        <v>-</v>
      </c>
      <c r="AR5897" s="175" t="str">
        <f t="shared" si="2039"/>
        <v>0</v>
      </c>
      <c r="AS5897" s="143">
        <f>IF(COUNTIFS($F$3:F5897, F5897, $AR$3:AR5897, AR5897)=1, AR5897, 0)</f>
        <v>0</v>
      </c>
      <c r="AT5897" s="170" t="str">
        <f t="shared" si="2040"/>
        <v>-</v>
      </c>
      <c r="AU5897" s="2">
        <f>SUMIF(dataofproduce!AQ:AQ,B5897,dataofproduce!AR:AR)</f>
        <v>0</v>
      </c>
      <c r="AV5897" s="2">
        <f>SUMIF(dataofproduce!AQ:AQ,B5897,dataofproduce!AS:AS)</f>
        <v>0</v>
      </c>
      <c r="AX5897" s="151" t="str">
        <f t="shared" si="2041"/>
        <v>-</v>
      </c>
      <c r="AY5897" s="151">
        <f>IF(COUNTIFS($D$3:D5897, D5897, $AX$3:AX5897, AX5897)=1, AX5897, 0)</f>
        <v>0</v>
      </c>
      <c r="AZ5897" s="151" t="str">
        <f t="shared" si="2042"/>
        <v>-</v>
      </c>
      <c r="BA5897" s="151">
        <f>IF(COUNTIFS($D$3:D5897, D5897, $AZ$3:AZ5897, AZ5897)=1, AZ5897, 0)</f>
        <v>0</v>
      </c>
      <c r="BB5897" s="151" t="str">
        <f t="shared" si="2043"/>
        <v>-</v>
      </c>
      <c r="BC5897" s="2">
        <f>SUMIF(dataofproduce!AQ:AQ,B5897,dataofproduce!AT:AT)</f>
        <v>0</v>
      </c>
      <c r="BD5897" s="76" t="str">
        <f>IFERROR(BC5897*(HLOOKUP(F5897,RawMaterialCost!$O$44:$Y$65,22,FALSE)),"0")</f>
        <v>0</v>
      </c>
      <c r="BE5897" s="76">
        <f>IF(COUNTIFS($D$3:D5897, D5897, $BD$3:BD5897, BD5897)=1, BD5897, 0)</f>
        <v>0</v>
      </c>
      <c r="BF5897" s="151" t="str">
        <f t="shared" si="2044"/>
        <v>0</v>
      </c>
      <c r="BG5897" s="151">
        <f>IF(COUNTIFS($D$3:D5897, D5897, $BF$3:BF5897, BF5897)=1, BF5897, 0)</f>
        <v>0</v>
      </c>
      <c r="BH5897" s="151" t="str">
        <f t="shared" si="2045"/>
        <v>0</v>
      </c>
      <c r="BI5897" s="151">
        <f>IF(COUNTIFS($D$3:D5897, D5897, $BH$3:BH5897, BH5897)=1, BH5897, 0)</f>
        <v>0</v>
      </c>
    </row>
    <row r="5898" spans="1:61" ht="30" customHeight="1" x14ac:dyDescent="0.45">
      <c r="A5898" s="2" t="str">
        <f t="shared" si="2024"/>
        <v xml:space="preserve"> - </v>
      </c>
      <c r="B5898" s="2" t="str">
        <f t="shared" si="2025"/>
        <v xml:space="preserve">-1403-- - </v>
      </c>
      <c r="C5898" s="2" t="str">
        <f t="shared" si="2026"/>
        <v xml:space="preserve">- - </v>
      </c>
      <c r="D5898" s="2" t="str">
        <f t="shared" si="2027"/>
        <v>-1403-</v>
      </c>
      <c r="G5898" s="2">
        <v>1403</v>
      </c>
      <c r="H5898" s="18"/>
      <c r="I5898" s="49"/>
      <c r="J5898" s="18"/>
      <c r="K5898" s="4"/>
      <c r="L5898" s="18"/>
      <c r="M5898" s="18"/>
      <c r="N5898" s="49"/>
      <c r="O5898" s="4" t="str">
        <f>IFERROR(INDEX(RawMaterialCost!$A$1:$A$200, MATCH($I5898, RawMaterialCost!$B$1:$B$200, 0)),"-")</f>
        <v>-</v>
      </c>
      <c r="P5898" s="19"/>
      <c r="Q5898" s="76" t="str">
        <f t="shared" si="2028"/>
        <v>-</v>
      </c>
      <c r="R5898" s="2">
        <f>IFERROR(INDEX(RawMaterialCost!$C$1:$C$200, MATCH($O5898, RawMaterialCost!$A$1:$A$200, 0)),0)</f>
        <v>0</v>
      </c>
      <c r="S5898" s="55">
        <f t="shared" si="2029"/>
        <v>0</v>
      </c>
      <c r="T5898" s="55" t="e">
        <f t="shared" si="2030"/>
        <v>#VALUE!</v>
      </c>
      <c r="U5898" s="2" t="str">
        <f t="shared" si="2031"/>
        <v>0</v>
      </c>
      <c r="W5898" s="2">
        <f>SUMIF(dataofproduce!AU:AU,A5898,dataofproduce!P:P)</f>
        <v>0</v>
      </c>
      <c r="X5898" s="2">
        <f>SUMIF(dataofproduce!AU:AU,A5898,dataofproduce!Q:Q)</f>
        <v>0</v>
      </c>
      <c r="Y5898" s="2">
        <f>SUMIF(dataofproduce!AU:AU,A5898,dataofproduce!R:R)</f>
        <v>0</v>
      </c>
      <c r="Z5898" s="2">
        <f>SUMIF(dataofproduce!AU:AU,A5898,dataofproduce!S:S)</f>
        <v>0</v>
      </c>
      <c r="AA5898" s="76">
        <v>110000</v>
      </c>
      <c r="AB5898" s="2">
        <f>SUMIF(dataofproduce!AU:AU,DailyReport!A5898,dataofproduce!AG:AG)</f>
        <v>0</v>
      </c>
      <c r="AC5898" s="2">
        <f t="shared" si="2032"/>
        <v>0</v>
      </c>
      <c r="AD5898" s="58" t="str">
        <f t="shared" si="2033"/>
        <v>0</v>
      </c>
      <c r="AE5898" s="58" t="str">
        <f t="shared" si="2034"/>
        <v>0</v>
      </c>
      <c r="AF5898" s="2">
        <f>SUMIF(dataofproduce!AU:AU,DailyReport!A5898,dataofproduce!W:W)</f>
        <v>0</v>
      </c>
      <c r="AG5898" s="2">
        <v>550000</v>
      </c>
      <c r="AH5898" s="2">
        <f t="shared" si="2035"/>
        <v>0</v>
      </c>
      <c r="AI5898" s="2" t="str">
        <f t="shared" si="2036"/>
        <v>0</v>
      </c>
      <c r="AJ5898" s="2" t="str">
        <f t="shared" si="2037"/>
        <v>0</v>
      </c>
      <c r="AK5898" s="2">
        <f>SUMIF(dataofproduce!AQ:AQ, B5898, dataofproduce!AA:AA)</f>
        <v>0</v>
      </c>
      <c r="AL5898" s="2">
        <f>SUMIF(dataofproduce!AQ:AQ, B5898, dataofproduce!AB:AB)</f>
        <v>0</v>
      </c>
      <c r="AM5898" s="2">
        <f>SUMIF(dataofproduce!AO:AO, D5898, dataofproduce!AA:AA)</f>
        <v>0</v>
      </c>
      <c r="AN5898" s="2">
        <f>SUMIF(dataofproduce!AO:AO, D5898, dataofproduce!AB:AB)</f>
        <v>0</v>
      </c>
      <c r="AO5898" s="2">
        <f t="shared" si="2038"/>
        <v>43200</v>
      </c>
      <c r="AP5898" s="168" t="str">
        <f t="array" ref="AP5898">IFERROR(_xlfn.IFS(F5898=7,VLOOKUP(D5898,RawMaterialCost!$N$45:$O$59,2,FALSE),F5898=8,VLOOKUP(D5898,RawMaterialCost!$P$45:$Q$59,2,FALSE),F5898=9,VLOOKUP(D5898,RawMaterialCost!$R$45:$S$59,2,FALSE),F5898=10,VLOOKUP(D5898,RawMaterialCost!$T$45:$U$59,2,FALSE),F5898=11,VLOOKUP(D5898,RawMaterialCost!$V$45:$W$59,2,FALSE),F5898=12,VLOOKUP(D5898,RawMaterialCost!$X$45:$Y$59,2,FALSE)),"-")</f>
        <v>-</v>
      </c>
      <c r="AR5898" s="175" t="str">
        <f t="shared" si="2039"/>
        <v>0</v>
      </c>
      <c r="AS5898" s="143">
        <f>IF(COUNTIFS($F$3:F5898, F5898, $AR$3:AR5898, AR5898)=1, AR5898, 0)</f>
        <v>0</v>
      </c>
      <c r="AT5898" s="170" t="str">
        <f t="shared" si="2040"/>
        <v>-</v>
      </c>
      <c r="AU5898" s="2">
        <f>SUMIF(dataofproduce!AQ:AQ,B5898,dataofproduce!AR:AR)</f>
        <v>0</v>
      </c>
      <c r="AV5898" s="2">
        <f>SUMIF(dataofproduce!AQ:AQ,B5898,dataofproduce!AS:AS)</f>
        <v>0</v>
      </c>
      <c r="AX5898" s="151" t="str">
        <f t="shared" si="2041"/>
        <v>-</v>
      </c>
      <c r="AY5898" s="151">
        <f>IF(COUNTIFS($D$3:D5898, D5898, $AX$3:AX5898, AX5898)=1, AX5898, 0)</f>
        <v>0</v>
      </c>
      <c r="AZ5898" s="151" t="str">
        <f t="shared" si="2042"/>
        <v>-</v>
      </c>
      <c r="BA5898" s="151">
        <f>IF(COUNTIFS($D$3:D5898, D5898, $AZ$3:AZ5898, AZ5898)=1, AZ5898, 0)</f>
        <v>0</v>
      </c>
      <c r="BB5898" s="151" t="str">
        <f t="shared" si="2043"/>
        <v>-</v>
      </c>
      <c r="BC5898" s="2">
        <f>SUMIF(dataofproduce!AQ:AQ,B5898,dataofproduce!AT:AT)</f>
        <v>0</v>
      </c>
      <c r="BD5898" s="76" t="str">
        <f>IFERROR(BC5898*(HLOOKUP(F5898,RawMaterialCost!$O$44:$Y$65,22,FALSE)),"0")</f>
        <v>0</v>
      </c>
      <c r="BE5898" s="76">
        <f>IF(COUNTIFS($D$3:D5898, D5898, $BD$3:BD5898, BD5898)=1, BD5898, 0)</f>
        <v>0</v>
      </c>
      <c r="BF5898" s="151" t="str">
        <f t="shared" si="2044"/>
        <v>0</v>
      </c>
      <c r="BG5898" s="151">
        <f>IF(COUNTIFS($D$3:D5898, D5898, $BF$3:BF5898, BF5898)=1, BF5898, 0)</f>
        <v>0</v>
      </c>
      <c r="BH5898" s="151" t="str">
        <f t="shared" si="2045"/>
        <v>0</v>
      </c>
      <c r="BI5898" s="151">
        <f>IF(COUNTIFS($D$3:D5898, D5898, $BH$3:BH5898, BH5898)=1, BH5898, 0)</f>
        <v>0</v>
      </c>
    </row>
    <row r="5899" spans="1:61" ht="30" customHeight="1" x14ac:dyDescent="0.45">
      <c r="A5899" s="2" t="str">
        <f t="shared" si="2024"/>
        <v xml:space="preserve"> - </v>
      </c>
      <c r="B5899" s="2" t="str">
        <f t="shared" si="2025"/>
        <v xml:space="preserve">-1403-- - </v>
      </c>
      <c r="C5899" s="2" t="str">
        <f t="shared" si="2026"/>
        <v xml:space="preserve">- - </v>
      </c>
      <c r="D5899" s="2" t="str">
        <f t="shared" si="2027"/>
        <v>-1403-</v>
      </c>
      <c r="G5899" s="2">
        <v>1403</v>
      </c>
      <c r="H5899" s="18"/>
      <c r="I5899" s="49"/>
      <c r="J5899" s="18"/>
      <c r="K5899" s="4"/>
      <c r="L5899" s="18"/>
      <c r="M5899" s="18"/>
      <c r="N5899" s="49"/>
      <c r="O5899" s="4" t="str">
        <f>IFERROR(INDEX(RawMaterialCost!$A$1:$A$200, MATCH($I5899, RawMaterialCost!$B$1:$B$200, 0)),"-")</f>
        <v>-</v>
      </c>
      <c r="P5899" s="19"/>
      <c r="Q5899" s="76" t="str">
        <f t="shared" si="2028"/>
        <v>-</v>
      </c>
      <c r="R5899" s="2">
        <f>IFERROR(INDEX(RawMaterialCost!$C$1:$C$200, MATCH($O5899, RawMaterialCost!$A$1:$A$200, 0)),0)</f>
        <v>0</v>
      </c>
      <c r="S5899" s="55">
        <f t="shared" si="2029"/>
        <v>0</v>
      </c>
      <c r="T5899" s="55" t="e">
        <f t="shared" si="2030"/>
        <v>#VALUE!</v>
      </c>
      <c r="U5899" s="2" t="str">
        <f t="shared" si="2031"/>
        <v>0</v>
      </c>
      <c r="W5899" s="2">
        <f>SUMIF(dataofproduce!AU:AU,A5899,dataofproduce!P:P)</f>
        <v>0</v>
      </c>
      <c r="X5899" s="2">
        <f>SUMIF(dataofproduce!AU:AU,A5899,dataofproduce!Q:Q)</f>
        <v>0</v>
      </c>
      <c r="Y5899" s="2">
        <f>SUMIF(dataofproduce!AU:AU,A5899,dataofproduce!R:R)</f>
        <v>0</v>
      </c>
      <c r="Z5899" s="2">
        <f>SUMIF(dataofproduce!AU:AU,A5899,dataofproduce!S:S)</f>
        <v>0</v>
      </c>
      <c r="AA5899" s="76">
        <v>110000</v>
      </c>
      <c r="AB5899" s="2">
        <f>SUMIF(dataofproduce!AU:AU,DailyReport!A5899,dataofproduce!AG:AG)</f>
        <v>0</v>
      </c>
      <c r="AC5899" s="2">
        <f t="shared" si="2032"/>
        <v>0</v>
      </c>
      <c r="AD5899" s="58" t="str">
        <f t="shared" si="2033"/>
        <v>0</v>
      </c>
      <c r="AE5899" s="58" t="str">
        <f t="shared" si="2034"/>
        <v>0</v>
      </c>
      <c r="AF5899" s="2">
        <f>SUMIF(dataofproduce!AU:AU,DailyReport!A5899,dataofproduce!W:W)</f>
        <v>0</v>
      </c>
      <c r="AG5899" s="2">
        <v>550000</v>
      </c>
      <c r="AH5899" s="2">
        <f t="shared" si="2035"/>
        <v>0</v>
      </c>
      <c r="AI5899" s="2" t="str">
        <f t="shared" si="2036"/>
        <v>0</v>
      </c>
      <c r="AJ5899" s="2" t="str">
        <f t="shared" si="2037"/>
        <v>0</v>
      </c>
      <c r="AK5899" s="2">
        <f>SUMIF(dataofproduce!AQ:AQ, B5899, dataofproduce!AA:AA)</f>
        <v>0</v>
      </c>
      <c r="AL5899" s="2">
        <f>SUMIF(dataofproduce!AQ:AQ, B5899, dataofproduce!AB:AB)</f>
        <v>0</v>
      </c>
      <c r="AM5899" s="2">
        <f>SUMIF(dataofproduce!AO:AO, D5899, dataofproduce!AA:AA)</f>
        <v>0</v>
      </c>
      <c r="AN5899" s="2">
        <f>SUMIF(dataofproduce!AO:AO, D5899, dataofproduce!AB:AB)</f>
        <v>0</v>
      </c>
      <c r="AO5899" s="2">
        <f t="shared" si="2038"/>
        <v>43200</v>
      </c>
      <c r="AP5899" s="168" t="str">
        <f t="array" ref="AP5899">IFERROR(_xlfn.IFS(F5899=7,VLOOKUP(D5899,RawMaterialCost!$N$45:$O$59,2,FALSE),F5899=8,VLOOKUP(D5899,RawMaterialCost!$P$45:$Q$59,2,FALSE),F5899=9,VLOOKUP(D5899,RawMaterialCost!$R$45:$S$59,2,FALSE),F5899=10,VLOOKUP(D5899,RawMaterialCost!$T$45:$U$59,2,FALSE),F5899=11,VLOOKUP(D5899,RawMaterialCost!$V$45:$W$59,2,FALSE),F5899=12,VLOOKUP(D5899,RawMaterialCost!$X$45:$Y$59,2,FALSE)),"-")</f>
        <v>-</v>
      </c>
      <c r="AR5899" s="175" t="str">
        <f t="shared" si="2039"/>
        <v>0</v>
      </c>
      <c r="AS5899" s="143">
        <f>IF(COUNTIFS($F$3:F5899, F5899, $AR$3:AR5899, AR5899)=1, AR5899, 0)</f>
        <v>0</v>
      </c>
      <c r="AT5899" s="170" t="str">
        <f t="shared" si="2040"/>
        <v>-</v>
      </c>
      <c r="AU5899" s="2">
        <f>SUMIF(dataofproduce!AQ:AQ,B5899,dataofproduce!AR:AR)</f>
        <v>0</v>
      </c>
      <c r="AV5899" s="2">
        <f>SUMIF(dataofproduce!AQ:AQ,B5899,dataofproduce!AS:AS)</f>
        <v>0</v>
      </c>
      <c r="AX5899" s="151" t="str">
        <f t="shared" si="2041"/>
        <v>-</v>
      </c>
      <c r="AY5899" s="151">
        <f>IF(COUNTIFS($D$3:D5899, D5899, $AX$3:AX5899, AX5899)=1, AX5899, 0)</f>
        <v>0</v>
      </c>
      <c r="AZ5899" s="151" t="str">
        <f t="shared" si="2042"/>
        <v>-</v>
      </c>
      <c r="BA5899" s="151">
        <f>IF(COUNTIFS($D$3:D5899, D5899, $AZ$3:AZ5899, AZ5899)=1, AZ5899, 0)</f>
        <v>0</v>
      </c>
      <c r="BB5899" s="151" t="str">
        <f t="shared" si="2043"/>
        <v>-</v>
      </c>
      <c r="BC5899" s="2">
        <f>SUMIF(dataofproduce!AQ:AQ,B5899,dataofproduce!AT:AT)</f>
        <v>0</v>
      </c>
      <c r="BD5899" s="76" t="str">
        <f>IFERROR(BC5899*(HLOOKUP(F5899,RawMaterialCost!$O$44:$Y$65,22,FALSE)),"0")</f>
        <v>0</v>
      </c>
      <c r="BE5899" s="76">
        <f>IF(COUNTIFS($D$3:D5899, D5899, $BD$3:BD5899, BD5899)=1, BD5899, 0)</f>
        <v>0</v>
      </c>
      <c r="BF5899" s="151" t="str">
        <f t="shared" si="2044"/>
        <v>0</v>
      </c>
      <c r="BG5899" s="151">
        <f>IF(COUNTIFS($D$3:D5899, D5899, $BF$3:BF5899, BF5899)=1, BF5899, 0)</f>
        <v>0</v>
      </c>
      <c r="BH5899" s="151" t="str">
        <f t="shared" si="2045"/>
        <v>0</v>
      </c>
      <c r="BI5899" s="151">
        <f>IF(COUNTIFS($D$3:D5899, D5899, $BH$3:BH5899, BH5899)=1, BH5899, 0)</f>
        <v>0</v>
      </c>
    </row>
    <row r="5900" spans="1:61" ht="30" customHeight="1" x14ac:dyDescent="0.45">
      <c r="A5900" s="2" t="str">
        <f t="shared" si="2024"/>
        <v xml:space="preserve"> - </v>
      </c>
      <c r="B5900" s="2" t="str">
        <f t="shared" si="2025"/>
        <v xml:space="preserve">-1403-- - </v>
      </c>
      <c r="C5900" s="2" t="str">
        <f t="shared" si="2026"/>
        <v xml:space="preserve">- - </v>
      </c>
      <c r="D5900" s="2" t="str">
        <f t="shared" si="2027"/>
        <v>-1403-</v>
      </c>
      <c r="G5900" s="2">
        <v>1403</v>
      </c>
      <c r="H5900" s="18"/>
      <c r="I5900" s="49"/>
      <c r="J5900" s="18"/>
      <c r="K5900" s="4"/>
      <c r="L5900" s="18"/>
      <c r="M5900" s="18"/>
      <c r="N5900" s="49"/>
      <c r="O5900" s="4" t="str">
        <f>IFERROR(INDEX(RawMaterialCost!$A$1:$A$200, MATCH($I5900, RawMaterialCost!$B$1:$B$200, 0)),"-")</f>
        <v>-</v>
      </c>
      <c r="P5900" s="19"/>
      <c r="Q5900" s="76" t="str">
        <f t="shared" si="2028"/>
        <v>-</v>
      </c>
      <c r="R5900" s="2">
        <f>IFERROR(INDEX(RawMaterialCost!$C$1:$C$200, MATCH($O5900, RawMaterialCost!$A$1:$A$200, 0)),0)</f>
        <v>0</v>
      </c>
      <c r="S5900" s="55">
        <f t="shared" si="2029"/>
        <v>0</v>
      </c>
      <c r="T5900" s="55" t="e">
        <f t="shared" si="2030"/>
        <v>#VALUE!</v>
      </c>
      <c r="U5900" s="2" t="str">
        <f t="shared" si="2031"/>
        <v>0</v>
      </c>
      <c r="W5900" s="2">
        <f>SUMIF(dataofproduce!AU:AU,A5900,dataofproduce!P:P)</f>
        <v>0</v>
      </c>
      <c r="X5900" s="2">
        <f>SUMIF(dataofproduce!AU:AU,A5900,dataofproduce!Q:Q)</f>
        <v>0</v>
      </c>
      <c r="Y5900" s="2">
        <f>SUMIF(dataofproduce!AU:AU,A5900,dataofproduce!R:R)</f>
        <v>0</v>
      </c>
      <c r="Z5900" s="2">
        <f>SUMIF(dataofproduce!AU:AU,A5900,dataofproduce!S:S)</f>
        <v>0</v>
      </c>
      <c r="AA5900" s="76">
        <v>110000</v>
      </c>
      <c r="AB5900" s="2">
        <f>SUMIF(dataofproduce!AU:AU,DailyReport!A5900,dataofproduce!AG:AG)</f>
        <v>0</v>
      </c>
      <c r="AC5900" s="2">
        <f t="shared" si="2032"/>
        <v>0</v>
      </c>
      <c r="AD5900" s="58" t="str">
        <f t="shared" si="2033"/>
        <v>0</v>
      </c>
      <c r="AE5900" s="58" t="str">
        <f t="shared" si="2034"/>
        <v>0</v>
      </c>
      <c r="AF5900" s="2">
        <f>SUMIF(dataofproduce!AU:AU,DailyReport!A5900,dataofproduce!W:W)</f>
        <v>0</v>
      </c>
      <c r="AG5900" s="2">
        <v>550000</v>
      </c>
      <c r="AH5900" s="2">
        <f t="shared" si="2035"/>
        <v>0</v>
      </c>
      <c r="AI5900" s="2" t="str">
        <f t="shared" si="2036"/>
        <v>0</v>
      </c>
      <c r="AJ5900" s="2" t="str">
        <f t="shared" si="2037"/>
        <v>0</v>
      </c>
      <c r="AK5900" s="2">
        <f>SUMIF(dataofproduce!AQ:AQ, B5900, dataofproduce!AA:AA)</f>
        <v>0</v>
      </c>
      <c r="AL5900" s="2">
        <f>SUMIF(dataofproduce!AQ:AQ, B5900, dataofproduce!AB:AB)</f>
        <v>0</v>
      </c>
      <c r="AM5900" s="2">
        <f>SUMIF(dataofproduce!AO:AO, D5900, dataofproduce!AA:AA)</f>
        <v>0</v>
      </c>
      <c r="AN5900" s="2">
        <f>SUMIF(dataofproduce!AO:AO, D5900, dataofproduce!AB:AB)</f>
        <v>0</v>
      </c>
      <c r="AO5900" s="2">
        <f t="shared" si="2038"/>
        <v>43200</v>
      </c>
      <c r="AP5900" s="168" t="str">
        <f t="array" ref="AP5900">IFERROR(_xlfn.IFS(F5900=7,VLOOKUP(D5900,RawMaterialCost!$N$45:$O$59,2,FALSE),F5900=8,VLOOKUP(D5900,RawMaterialCost!$P$45:$Q$59,2,FALSE),F5900=9,VLOOKUP(D5900,RawMaterialCost!$R$45:$S$59,2,FALSE),F5900=10,VLOOKUP(D5900,RawMaterialCost!$T$45:$U$59,2,FALSE),F5900=11,VLOOKUP(D5900,RawMaterialCost!$V$45:$W$59,2,FALSE),F5900=12,VLOOKUP(D5900,RawMaterialCost!$X$45:$Y$59,2,FALSE)),"-")</f>
        <v>-</v>
      </c>
      <c r="AR5900" s="175" t="str">
        <f t="shared" si="2039"/>
        <v>0</v>
      </c>
      <c r="AS5900" s="143">
        <f>IF(COUNTIFS($F$3:F5900, F5900, $AR$3:AR5900, AR5900)=1, AR5900, 0)</f>
        <v>0</v>
      </c>
      <c r="AT5900" s="170" t="str">
        <f t="shared" si="2040"/>
        <v>-</v>
      </c>
      <c r="AU5900" s="2">
        <f>SUMIF(dataofproduce!AQ:AQ,B5900,dataofproduce!AR:AR)</f>
        <v>0</v>
      </c>
      <c r="AV5900" s="2">
        <f>SUMIF(dataofproduce!AQ:AQ,B5900,dataofproduce!AS:AS)</f>
        <v>0</v>
      </c>
      <c r="AX5900" s="151" t="str">
        <f t="shared" si="2041"/>
        <v>-</v>
      </c>
      <c r="AY5900" s="151">
        <f>IF(COUNTIFS($D$3:D5900, D5900, $AX$3:AX5900, AX5900)=1, AX5900, 0)</f>
        <v>0</v>
      </c>
      <c r="AZ5900" s="151" t="str">
        <f t="shared" si="2042"/>
        <v>-</v>
      </c>
      <c r="BA5900" s="151">
        <f>IF(COUNTIFS($D$3:D5900, D5900, $AZ$3:AZ5900, AZ5900)=1, AZ5900, 0)</f>
        <v>0</v>
      </c>
      <c r="BB5900" s="151" t="str">
        <f t="shared" si="2043"/>
        <v>-</v>
      </c>
      <c r="BC5900" s="2">
        <f>SUMIF(dataofproduce!AQ:AQ,B5900,dataofproduce!AT:AT)</f>
        <v>0</v>
      </c>
      <c r="BD5900" s="76" t="str">
        <f>IFERROR(BC5900*(HLOOKUP(F5900,RawMaterialCost!$O$44:$Y$65,22,FALSE)),"0")</f>
        <v>0</v>
      </c>
      <c r="BE5900" s="76">
        <f>IF(COUNTIFS($D$3:D5900, D5900, $BD$3:BD5900, BD5900)=1, BD5900, 0)</f>
        <v>0</v>
      </c>
      <c r="BF5900" s="151" t="str">
        <f t="shared" si="2044"/>
        <v>0</v>
      </c>
      <c r="BG5900" s="151">
        <f>IF(COUNTIFS($D$3:D5900, D5900, $BF$3:BF5900, BF5900)=1, BF5900, 0)</f>
        <v>0</v>
      </c>
      <c r="BH5900" s="151" t="str">
        <f t="shared" si="2045"/>
        <v>0</v>
      </c>
      <c r="BI5900" s="151">
        <f>IF(COUNTIFS($D$3:D5900, D5900, $BH$3:BH5900, BH5900)=1, BH5900, 0)</f>
        <v>0</v>
      </c>
    </row>
    <row r="5901" spans="1:61" ht="30" customHeight="1" x14ac:dyDescent="0.45">
      <c r="A5901" s="2" t="str">
        <f t="shared" si="2024"/>
        <v xml:space="preserve"> - </v>
      </c>
      <c r="B5901" s="2" t="str">
        <f t="shared" si="2025"/>
        <v xml:space="preserve">-1403-- - </v>
      </c>
      <c r="C5901" s="2" t="str">
        <f t="shared" si="2026"/>
        <v xml:space="preserve">- - </v>
      </c>
      <c r="D5901" s="2" t="str">
        <f t="shared" si="2027"/>
        <v>-1403-</v>
      </c>
      <c r="G5901" s="2">
        <v>1403</v>
      </c>
      <c r="H5901" s="18"/>
      <c r="I5901" s="49"/>
      <c r="J5901" s="18"/>
      <c r="K5901" s="4"/>
      <c r="L5901" s="18"/>
      <c r="M5901" s="18"/>
      <c r="N5901" s="49"/>
      <c r="O5901" s="4" t="str">
        <f>IFERROR(INDEX(RawMaterialCost!$A$1:$A$200, MATCH($I5901, RawMaterialCost!$B$1:$B$200, 0)),"-")</f>
        <v>-</v>
      </c>
      <c r="P5901" s="19"/>
      <c r="Q5901" s="76" t="str">
        <f t="shared" si="2028"/>
        <v>-</v>
      </c>
      <c r="R5901" s="2">
        <f>IFERROR(INDEX(RawMaterialCost!$C$1:$C$200, MATCH($O5901, RawMaterialCost!$A$1:$A$200, 0)),0)</f>
        <v>0</v>
      </c>
      <c r="S5901" s="55">
        <f t="shared" si="2029"/>
        <v>0</v>
      </c>
      <c r="T5901" s="55" t="e">
        <f t="shared" si="2030"/>
        <v>#VALUE!</v>
      </c>
      <c r="U5901" s="2" t="str">
        <f t="shared" si="2031"/>
        <v>0</v>
      </c>
      <c r="W5901" s="2">
        <f>SUMIF(dataofproduce!AU:AU,A5901,dataofproduce!P:P)</f>
        <v>0</v>
      </c>
      <c r="X5901" s="2">
        <f>SUMIF(dataofproduce!AU:AU,A5901,dataofproduce!Q:Q)</f>
        <v>0</v>
      </c>
      <c r="Y5901" s="2">
        <f>SUMIF(dataofproduce!AU:AU,A5901,dataofproduce!R:R)</f>
        <v>0</v>
      </c>
      <c r="Z5901" s="2">
        <f>SUMIF(dataofproduce!AU:AU,A5901,dataofproduce!S:S)</f>
        <v>0</v>
      </c>
      <c r="AA5901" s="76">
        <v>110000</v>
      </c>
      <c r="AB5901" s="2">
        <f>SUMIF(dataofproduce!AU:AU,DailyReport!A5901,dataofproduce!AG:AG)</f>
        <v>0</v>
      </c>
      <c r="AC5901" s="2">
        <f t="shared" si="2032"/>
        <v>0</v>
      </c>
      <c r="AD5901" s="58" t="str">
        <f t="shared" si="2033"/>
        <v>0</v>
      </c>
      <c r="AE5901" s="58" t="str">
        <f t="shared" si="2034"/>
        <v>0</v>
      </c>
      <c r="AF5901" s="2">
        <f>SUMIF(dataofproduce!AU:AU,DailyReport!A5901,dataofproduce!W:W)</f>
        <v>0</v>
      </c>
      <c r="AG5901" s="2">
        <v>550000</v>
      </c>
      <c r="AH5901" s="2">
        <f t="shared" si="2035"/>
        <v>0</v>
      </c>
      <c r="AI5901" s="2" t="str">
        <f t="shared" si="2036"/>
        <v>0</v>
      </c>
      <c r="AJ5901" s="2" t="str">
        <f t="shared" si="2037"/>
        <v>0</v>
      </c>
      <c r="AK5901" s="2">
        <f>SUMIF(dataofproduce!AQ:AQ, B5901, dataofproduce!AA:AA)</f>
        <v>0</v>
      </c>
      <c r="AL5901" s="2">
        <f>SUMIF(dataofproduce!AQ:AQ, B5901, dataofproduce!AB:AB)</f>
        <v>0</v>
      </c>
      <c r="AM5901" s="2">
        <f>SUMIF(dataofproduce!AO:AO, D5901, dataofproduce!AA:AA)</f>
        <v>0</v>
      </c>
      <c r="AN5901" s="2">
        <f>SUMIF(dataofproduce!AO:AO, D5901, dataofproduce!AB:AB)</f>
        <v>0</v>
      </c>
      <c r="AO5901" s="2">
        <f t="shared" si="2038"/>
        <v>43200</v>
      </c>
      <c r="AP5901" s="168" t="str">
        <f t="array" ref="AP5901">IFERROR(_xlfn.IFS(F5901=7,VLOOKUP(D5901,RawMaterialCost!$N$45:$O$59,2,FALSE),F5901=8,VLOOKUP(D5901,RawMaterialCost!$P$45:$Q$59,2,FALSE),F5901=9,VLOOKUP(D5901,RawMaterialCost!$R$45:$S$59,2,FALSE),F5901=10,VLOOKUP(D5901,RawMaterialCost!$T$45:$U$59,2,FALSE),F5901=11,VLOOKUP(D5901,RawMaterialCost!$V$45:$W$59,2,FALSE),F5901=12,VLOOKUP(D5901,RawMaterialCost!$X$45:$Y$59,2,FALSE)),"-")</f>
        <v>-</v>
      </c>
      <c r="AR5901" s="175" t="str">
        <f t="shared" si="2039"/>
        <v>0</v>
      </c>
      <c r="AS5901" s="143">
        <f>IF(COUNTIFS($F$3:F5901, F5901, $AR$3:AR5901, AR5901)=1, AR5901, 0)</f>
        <v>0</v>
      </c>
      <c r="AT5901" s="170" t="str">
        <f t="shared" si="2040"/>
        <v>-</v>
      </c>
      <c r="AU5901" s="2">
        <f>SUMIF(dataofproduce!AQ:AQ,B5901,dataofproduce!AR:AR)</f>
        <v>0</v>
      </c>
      <c r="AV5901" s="2">
        <f>SUMIF(dataofproduce!AQ:AQ,B5901,dataofproduce!AS:AS)</f>
        <v>0</v>
      </c>
      <c r="AX5901" s="151" t="str">
        <f t="shared" si="2041"/>
        <v>-</v>
      </c>
      <c r="AY5901" s="151">
        <f>IF(COUNTIFS($D$3:D5901, D5901, $AX$3:AX5901, AX5901)=1, AX5901, 0)</f>
        <v>0</v>
      </c>
      <c r="AZ5901" s="151" t="str">
        <f t="shared" si="2042"/>
        <v>-</v>
      </c>
      <c r="BA5901" s="151">
        <f>IF(COUNTIFS($D$3:D5901, D5901, $AZ$3:AZ5901, AZ5901)=1, AZ5901, 0)</f>
        <v>0</v>
      </c>
      <c r="BB5901" s="151" t="str">
        <f t="shared" si="2043"/>
        <v>-</v>
      </c>
      <c r="BC5901" s="2">
        <f>SUMIF(dataofproduce!AQ:AQ,B5901,dataofproduce!AT:AT)</f>
        <v>0</v>
      </c>
      <c r="BD5901" s="76" t="str">
        <f>IFERROR(BC5901*(HLOOKUP(F5901,RawMaterialCost!$O$44:$Y$65,22,FALSE)),"0")</f>
        <v>0</v>
      </c>
      <c r="BE5901" s="76">
        <f>IF(COUNTIFS($D$3:D5901, D5901, $BD$3:BD5901, BD5901)=1, BD5901, 0)</f>
        <v>0</v>
      </c>
      <c r="BF5901" s="151" t="str">
        <f t="shared" si="2044"/>
        <v>0</v>
      </c>
      <c r="BG5901" s="151">
        <f>IF(COUNTIFS($D$3:D5901, D5901, $BF$3:BF5901, BF5901)=1, BF5901, 0)</f>
        <v>0</v>
      </c>
      <c r="BH5901" s="151" t="str">
        <f t="shared" si="2045"/>
        <v>0</v>
      </c>
      <c r="BI5901" s="151">
        <f>IF(COUNTIFS($D$3:D5901, D5901, $BH$3:BH5901, BH5901)=1, BH5901, 0)</f>
        <v>0</v>
      </c>
    </row>
    <row r="5902" spans="1:61" ht="30" customHeight="1" x14ac:dyDescent="0.45">
      <c r="A5902" s="2" t="str">
        <f t="shared" si="2024"/>
        <v xml:space="preserve"> - </v>
      </c>
      <c r="B5902" s="2" t="str">
        <f t="shared" si="2025"/>
        <v xml:space="preserve">-1403-- - </v>
      </c>
      <c r="C5902" s="2" t="str">
        <f t="shared" si="2026"/>
        <v xml:space="preserve">- - </v>
      </c>
      <c r="D5902" s="2" t="str">
        <f t="shared" si="2027"/>
        <v>-1403-</v>
      </c>
      <c r="G5902" s="2">
        <v>1403</v>
      </c>
      <c r="H5902" s="18"/>
      <c r="I5902" s="49"/>
      <c r="J5902" s="18"/>
      <c r="K5902" s="4"/>
      <c r="L5902" s="18"/>
      <c r="M5902" s="18"/>
      <c r="N5902" s="49"/>
      <c r="O5902" s="4" t="str">
        <f>IFERROR(INDEX(RawMaterialCost!$A$1:$A$200, MATCH($I5902, RawMaterialCost!$B$1:$B$200, 0)),"-")</f>
        <v>-</v>
      </c>
      <c r="P5902" s="19"/>
      <c r="Q5902" s="76" t="str">
        <f t="shared" si="2028"/>
        <v>-</v>
      </c>
      <c r="R5902" s="2">
        <f>IFERROR(INDEX(RawMaterialCost!$C$1:$C$200, MATCH($O5902, RawMaterialCost!$A$1:$A$200, 0)),0)</f>
        <v>0</v>
      </c>
      <c r="S5902" s="55">
        <f t="shared" si="2029"/>
        <v>0</v>
      </c>
      <c r="T5902" s="55" t="e">
        <f t="shared" si="2030"/>
        <v>#VALUE!</v>
      </c>
      <c r="U5902" s="2" t="str">
        <f t="shared" si="2031"/>
        <v>0</v>
      </c>
      <c r="W5902" s="2">
        <f>SUMIF(dataofproduce!AU:AU,A5902,dataofproduce!P:P)</f>
        <v>0</v>
      </c>
      <c r="X5902" s="2">
        <f>SUMIF(dataofproduce!AU:AU,A5902,dataofproduce!Q:Q)</f>
        <v>0</v>
      </c>
      <c r="Y5902" s="2">
        <f>SUMIF(dataofproduce!AU:AU,A5902,dataofproduce!R:R)</f>
        <v>0</v>
      </c>
      <c r="Z5902" s="2">
        <f>SUMIF(dataofproduce!AU:AU,A5902,dataofproduce!S:S)</f>
        <v>0</v>
      </c>
      <c r="AA5902" s="76">
        <v>110000</v>
      </c>
      <c r="AB5902" s="2">
        <f>SUMIF(dataofproduce!AU:AU,DailyReport!A5902,dataofproduce!AG:AG)</f>
        <v>0</v>
      </c>
      <c r="AC5902" s="2">
        <f t="shared" si="2032"/>
        <v>0</v>
      </c>
      <c r="AD5902" s="58" t="str">
        <f t="shared" si="2033"/>
        <v>0</v>
      </c>
      <c r="AE5902" s="58" t="str">
        <f t="shared" si="2034"/>
        <v>0</v>
      </c>
      <c r="AF5902" s="2">
        <f>SUMIF(dataofproduce!AU:AU,DailyReport!A5902,dataofproduce!W:W)</f>
        <v>0</v>
      </c>
      <c r="AG5902" s="2">
        <v>550000</v>
      </c>
      <c r="AH5902" s="2">
        <f t="shared" si="2035"/>
        <v>0</v>
      </c>
      <c r="AI5902" s="2" t="str">
        <f t="shared" si="2036"/>
        <v>0</v>
      </c>
      <c r="AJ5902" s="2" t="str">
        <f t="shared" si="2037"/>
        <v>0</v>
      </c>
      <c r="AK5902" s="2">
        <f>SUMIF(dataofproduce!AQ:AQ, B5902, dataofproduce!AA:AA)</f>
        <v>0</v>
      </c>
      <c r="AL5902" s="2">
        <f>SUMIF(dataofproduce!AQ:AQ, B5902, dataofproduce!AB:AB)</f>
        <v>0</v>
      </c>
      <c r="AM5902" s="2">
        <f>SUMIF(dataofproduce!AO:AO, D5902, dataofproduce!AA:AA)</f>
        <v>0</v>
      </c>
      <c r="AN5902" s="2">
        <f>SUMIF(dataofproduce!AO:AO, D5902, dataofproduce!AB:AB)</f>
        <v>0</v>
      </c>
      <c r="AO5902" s="2">
        <f t="shared" si="2038"/>
        <v>43200</v>
      </c>
      <c r="AP5902" s="168" t="str">
        <f t="array" ref="AP5902">IFERROR(_xlfn.IFS(F5902=7,VLOOKUP(D5902,RawMaterialCost!$N$45:$O$59,2,FALSE),F5902=8,VLOOKUP(D5902,RawMaterialCost!$P$45:$Q$59,2,FALSE),F5902=9,VLOOKUP(D5902,RawMaterialCost!$R$45:$S$59,2,FALSE),F5902=10,VLOOKUP(D5902,RawMaterialCost!$T$45:$U$59,2,FALSE),F5902=11,VLOOKUP(D5902,RawMaterialCost!$V$45:$W$59,2,FALSE),F5902=12,VLOOKUP(D5902,RawMaterialCost!$X$45:$Y$59,2,FALSE)),"-")</f>
        <v>-</v>
      </c>
      <c r="AR5902" s="175" t="str">
        <f t="shared" si="2039"/>
        <v>0</v>
      </c>
      <c r="AS5902" s="143">
        <f>IF(COUNTIFS($F$3:F5902, F5902, $AR$3:AR5902, AR5902)=1, AR5902, 0)</f>
        <v>0</v>
      </c>
      <c r="AT5902" s="170" t="str">
        <f t="shared" si="2040"/>
        <v>-</v>
      </c>
      <c r="AU5902" s="2">
        <f>SUMIF(dataofproduce!AQ:AQ,B5902,dataofproduce!AR:AR)</f>
        <v>0</v>
      </c>
      <c r="AV5902" s="2">
        <f>SUMIF(dataofproduce!AQ:AQ,B5902,dataofproduce!AS:AS)</f>
        <v>0</v>
      </c>
      <c r="AX5902" s="151" t="str">
        <f t="shared" si="2041"/>
        <v>-</v>
      </c>
      <c r="AY5902" s="151">
        <f>IF(COUNTIFS($D$3:D5902, D5902, $AX$3:AX5902, AX5902)=1, AX5902, 0)</f>
        <v>0</v>
      </c>
      <c r="AZ5902" s="151" t="str">
        <f t="shared" si="2042"/>
        <v>-</v>
      </c>
      <c r="BA5902" s="151">
        <f>IF(COUNTIFS($D$3:D5902, D5902, $AZ$3:AZ5902, AZ5902)=1, AZ5902, 0)</f>
        <v>0</v>
      </c>
      <c r="BB5902" s="151" t="str">
        <f t="shared" si="2043"/>
        <v>-</v>
      </c>
      <c r="BC5902" s="2">
        <f>SUMIF(dataofproduce!AQ:AQ,B5902,dataofproduce!AT:AT)</f>
        <v>0</v>
      </c>
      <c r="BD5902" s="76" t="str">
        <f>IFERROR(BC5902*(HLOOKUP(F5902,RawMaterialCost!$O$44:$Y$65,22,FALSE)),"0")</f>
        <v>0</v>
      </c>
      <c r="BE5902" s="76">
        <f>IF(COUNTIFS($D$3:D5902, D5902, $BD$3:BD5902, BD5902)=1, BD5902, 0)</f>
        <v>0</v>
      </c>
      <c r="BF5902" s="151" t="str">
        <f t="shared" si="2044"/>
        <v>0</v>
      </c>
      <c r="BG5902" s="151">
        <f>IF(COUNTIFS($D$3:D5902, D5902, $BF$3:BF5902, BF5902)=1, BF5902, 0)</f>
        <v>0</v>
      </c>
      <c r="BH5902" s="151" t="str">
        <f t="shared" si="2045"/>
        <v>0</v>
      </c>
      <c r="BI5902" s="151">
        <f>IF(COUNTIFS($D$3:D5902, D5902, $BH$3:BH5902, BH5902)=1, BH5902, 0)</f>
        <v>0</v>
      </c>
    </row>
    <row r="5903" spans="1:61" ht="30" customHeight="1" x14ac:dyDescent="0.45">
      <c r="A5903" s="2" t="str">
        <f t="shared" si="2024"/>
        <v xml:space="preserve"> - </v>
      </c>
      <c r="B5903" s="2" t="str">
        <f t="shared" si="2025"/>
        <v xml:space="preserve">-1403-- - </v>
      </c>
      <c r="C5903" s="2" t="str">
        <f t="shared" si="2026"/>
        <v xml:space="preserve">- - </v>
      </c>
      <c r="D5903" s="2" t="str">
        <f t="shared" si="2027"/>
        <v>-1403-</v>
      </c>
      <c r="G5903" s="2">
        <v>1403</v>
      </c>
      <c r="H5903" s="18"/>
      <c r="I5903" s="49"/>
      <c r="J5903" s="18"/>
      <c r="K5903" s="4"/>
      <c r="L5903" s="18"/>
      <c r="M5903" s="18"/>
      <c r="N5903" s="49"/>
      <c r="O5903" s="4" t="str">
        <f>IFERROR(INDEX(RawMaterialCost!$A$1:$A$200, MATCH($I5903, RawMaterialCost!$B$1:$B$200, 0)),"-")</f>
        <v>-</v>
      </c>
      <c r="P5903" s="19"/>
      <c r="Q5903" s="76" t="str">
        <f t="shared" si="2028"/>
        <v>-</v>
      </c>
      <c r="R5903" s="2">
        <f>IFERROR(INDEX(RawMaterialCost!$C$1:$C$200, MATCH($O5903, RawMaterialCost!$A$1:$A$200, 0)),0)</f>
        <v>0</v>
      </c>
      <c r="S5903" s="55">
        <f t="shared" si="2029"/>
        <v>0</v>
      </c>
      <c r="T5903" s="55" t="e">
        <f t="shared" si="2030"/>
        <v>#VALUE!</v>
      </c>
      <c r="U5903" s="2" t="str">
        <f t="shared" si="2031"/>
        <v>0</v>
      </c>
      <c r="W5903" s="2">
        <f>SUMIF(dataofproduce!AU:AU,A5903,dataofproduce!P:P)</f>
        <v>0</v>
      </c>
      <c r="X5903" s="2">
        <f>SUMIF(dataofproduce!AU:AU,A5903,dataofproduce!Q:Q)</f>
        <v>0</v>
      </c>
      <c r="Y5903" s="2">
        <f>SUMIF(dataofproduce!AU:AU,A5903,dataofproduce!R:R)</f>
        <v>0</v>
      </c>
      <c r="Z5903" s="2">
        <f>SUMIF(dataofproduce!AU:AU,A5903,dataofproduce!S:S)</f>
        <v>0</v>
      </c>
      <c r="AA5903" s="76">
        <v>110000</v>
      </c>
      <c r="AB5903" s="2">
        <f>SUMIF(dataofproduce!AU:AU,DailyReport!A5903,dataofproduce!AG:AG)</f>
        <v>0</v>
      </c>
      <c r="AC5903" s="2">
        <f t="shared" si="2032"/>
        <v>0</v>
      </c>
      <c r="AD5903" s="58" t="str">
        <f t="shared" si="2033"/>
        <v>0</v>
      </c>
      <c r="AE5903" s="58" t="str">
        <f t="shared" si="2034"/>
        <v>0</v>
      </c>
      <c r="AF5903" s="2">
        <f>SUMIF(dataofproduce!AU:AU,DailyReport!A5903,dataofproduce!W:W)</f>
        <v>0</v>
      </c>
      <c r="AG5903" s="2">
        <v>550000</v>
      </c>
      <c r="AH5903" s="2">
        <f t="shared" si="2035"/>
        <v>0</v>
      </c>
      <c r="AI5903" s="2" t="str">
        <f t="shared" si="2036"/>
        <v>0</v>
      </c>
      <c r="AJ5903" s="2" t="str">
        <f t="shared" si="2037"/>
        <v>0</v>
      </c>
      <c r="AK5903" s="2">
        <f>SUMIF(dataofproduce!AQ:AQ, B5903, dataofproduce!AA:AA)</f>
        <v>0</v>
      </c>
      <c r="AL5903" s="2">
        <f>SUMIF(dataofproduce!AQ:AQ, B5903, dataofproduce!AB:AB)</f>
        <v>0</v>
      </c>
      <c r="AM5903" s="2">
        <f>SUMIF(dataofproduce!AO:AO, D5903, dataofproduce!AA:AA)</f>
        <v>0</v>
      </c>
      <c r="AN5903" s="2">
        <f>SUMIF(dataofproduce!AO:AO, D5903, dataofproduce!AB:AB)</f>
        <v>0</v>
      </c>
      <c r="AO5903" s="2">
        <f t="shared" si="2038"/>
        <v>43200</v>
      </c>
      <c r="AP5903" s="168" t="str">
        <f t="array" ref="AP5903">IFERROR(_xlfn.IFS(F5903=7,VLOOKUP(D5903,RawMaterialCost!$N$45:$O$59,2,FALSE),F5903=8,VLOOKUP(D5903,RawMaterialCost!$P$45:$Q$59,2,FALSE),F5903=9,VLOOKUP(D5903,RawMaterialCost!$R$45:$S$59,2,FALSE),F5903=10,VLOOKUP(D5903,RawMaterialCost!$T$45:$U$59,2,FALSE),F5903=11,VLOOKUP(D5903,RawMaterialCost!$V$45:$W$59,2,FALSE),F5903=12,VLOOKUP(D5903,RawMaterialCost!$X$45:$Y$59,2,FALSE)),"-")</f>
        <v>-</v>
      </c>
      <c r="AR5903" s="175" t="str">
        <f t="shared" si="2039"/>
        <v>0</v>
      </c>
      <c r="AS5903" s="143">
        <f>IF(COUNTIFS($F$3:F5903, F5903, $AR$3:AR5903, AR5903)=1, AR5903, 0)</f>
        <v>0</v>
      </c>
      <c r="AT5903" s="170" t="str">
        <f t="shared" si="2040"/>
        <v>-</v>
      </c>
      <c r="AU5903" s="2">
        <f>SUMIF(dataofproduce!AQ:AQ,B5903,dataofproduce!AR:AR)</f>
        <v>0</v>
      </c>
      <c r="AV5903" s="2">
        <f>SUMIF(dataofproduce!AQ:AQ,B5903,dataofproduce!AS:AS)</f>
        <v>0</v>
      </c>
      <c r="AX5903" s="151" t="str">
        <f t="shared" si="2041"/>
        <v>-</v>
      </c>
      <c r="AY5903" s="151">
        <f>IF(COUNTIFS($D$3:D5903, D5903, $AX$3:AX5903, AX5903)=1, AX5903, 0)</f>
        <v>0</v>
      </c>
      <c r="AZ5903" s="151" t="str">
        <f t="shared" si="2042"/>
        <v>-</v>
      </c>
      <c r="BA5903" s="151">
        <f>IF(COUNTIFS($D$3:D5903, D5903, $AZ$3:AZ5903, AZ5903)=1, AZ5903, 0)</f>
        <v>0</v>
      </c>
      <c r="BB5903" s="151" t="str">
        <f t="shared" si="2043"/>
        <v>-</v>
      </c>
      <c r="BC5903" s="2">
        <f>SUMIF(dataofproduce!AQ:AQ,B5903,dataofproduce!AT:AT)</f>
        <v>0</v>
      </c>
      <c r="BD5903" s="76" t="str">
        <f>IFERROR(BC5903*(HLOOKUP(F5903,RawMaterialCost!$O$44:$Y$65,22,FALSE)),"0")</f>
        <v>0</v>
      </c>
      <c r="BE5903" s="76">
        <f>IF(COUNTIFS($D$3:D5903, D5903, $BD$3:BD5903, BD5903)=1, BD5903, 0)</f>
        <v>0</v>
      </c>
      <c r="BF5903" s="151" t="str">
        <f t="shared" si="2044"/>
        <v>0</v>
      </c>
      <c r="BG5903" s="151">
        <f>IF(COUNTIFS($D$3:D5903, D5903, $BF$3:BF5903, BF5903)=1, BF5903, 0)</f>
        <v>0</v>
      </c>
      <c r="BH5903" s="151" t="str">
        <f t="shared" si="2045"/>
        <v>0</v>
      </c>
      <c r="BI5903" s="151">
        <f>IF(COUNTIFS($D$3:D5903, D5903, $BH$3:BH5903, BH5903)=1, BH5903, 0)</f>
        <v>0</v>
      </c>
    </row>
    <row r="5904" spans="1:61" ht="30" customHeight="1" x14ac:dyDescent="0.45">
      <c r="A5904" s="2" t="str">
        <f t="shared" si="2024"/>
        <v xml:space="preserve"> - </v>
      </c>
      <c r="B5904" s="2" t="str">
        <f t="shared" si="2025"/>
        <v xml:space="preserve">-1403-- - </v>
      </c>
      <c r="C5904" s="2" t="str">
        <f t="shared" si="2026"/>
        <v xml:space="preserve">- - </v>
      </c>
      <c r="D5904" s="2" t="str">
        <f t="shared" si="2027"/>
        <v>-1403-</v>
      </c>
      <c r="G5904" s="2">
        <v>1403</v>
      </c>
      <c r="H5904" s="18"/>
      <c r="I5904" s="49"/>
      <c r="J5904" s="18"/>
      <c r="K5904" s="4"/>
      <c r="L5904" s="18"/>
      <c r="M5904" s="18"/>
      <c r="N5904" s="49"/>
      <c r="O5904" s="4" t="str">
        <f>IFERROR(INDEX(RawMaterialCost!$A$1:$A$200, MATCH($I5904, RawMaterialCost!$B$1:$B$200, 0)),"-")</f>
        <v>-</v>
      </c>
      <c r="P5904" s="19"/>
      <c r="Q5904" s="76" t="str">
        <f t="shared" si="2028"/>
        <v>-</v>
      </c>
      <c r="R5904" s="2">
        <f>IFERROR(INDEX(RawMaterialCost!$C$1:$C$200, MATCH($O5904, RawMaterialCost!$A$1:$A$200, 0)),0)</f>
        <v>0</v>
      </c>
      <c r="S5904" s="55">
        <f t="shared" si="2029"/>
        <v>0</v>
      </c>
      <c r="T5904" s="55" t="e">
        <f t="shared" si="2030"/>
        <v>#VALUE!</v>
      </c>
      <c r="U5904" s="2" t="str">
        <f t="shared" si="2031"/>
        <v>0</v>
      </c>
      <c r="W5904" s="2">
        <f>SUMIF(dataofproduce!AU:AU,A5904,dataofproduce!P:P)</f>
        <v>0</v>
      </c>
      <c r="X5904" s="2">
        <f>SUMIF(dataofproduce!AU:AU,A5904,dataofproduce!Q:Q)</f>
        <v>0</v>
      </c>
      <c r="Y5904" s="2">
        <f>SUMIF(dataofproduce!AU:AU,A5904,dataofproduce!R:R)</f>
        <v>0</v>
      </c>
      <c r="Z5904" s="2">
        <f>SUMIF(dataofproduce!AU:AU,A5904,dataofproduce!S:S)</f>
        <v>0</v>
      </c>
      <c r="AA5904" s="76">
        <v>110000</v>
      </c>
      <c r="AB5904" s="2">
        <f>SUMIF(dataofproduce!AU:AU,DailyReport!A5904,dataofproduce!AG:AG)</f>
        <v>0</v>
      </c>
      <c r="AC5904" s="2">
        <f t="shared" si="2032"/>
        <v>0</v>
      </c>
      <c r="AD5904" s="58" t="str">
        <f t="shared" si="2033"/>
        <v>0</v>
      </c>
      <c r="AE5904" s="58" t="str">
        <f t="shared" si="2034"/>
        <v>0</v>
      </c>
      <c r="AF5904" s="2">
        <f>SUMIF(dataofproduce!AU:AU,DailyReport!A5904,dataofproduce!W:W)</f>
        <v>0</v>
      </c>
      <c r="AG5904" s="2">
        <v>550000</v>
      </c>
      <c r="AH5904" s="2">
        <f t="shared" si="2035"/>
        <v>0</v>
      </c>
      <c r="AI5904" s="2" t="str">
        <f t="shared" si="2036"/>
        <v>0</v>
      </c>
      <c r="AJ5904" s="2" t="str">
        <f t="shared" si="2037"/>
        <v>0</v>
      </c>
      <c r="AK5904" s="2">
        <f>SUMIF(dataofproduce!AQ:AQ, B5904, dataofproduce!AA:AA)</f>
        <v>0</v>
      </c>
      <c r="AL5904" s="2">
        <f>SUMIF(dataofproduce!AQ:AQ, B5904, dataofproduce!AB:AB)</f>
        <v>0</v>
      </c>
      <c r="AM5904" s="2">
        <f>SUMIF(dataofproduce!AO:AO, D5904, dataofproduce!AA:AA)</f>
        <v>0</v>
      </c>
      <c r="AN5904" s="2">
        <f>SUMIF(dataofproduce!AO:AO, D5904, dataofproduce!AB:AB)</f>
        <v>0</v>
      </c>
      <c r="AO5904" s="2">
        <f t="shared" si="2038"/>
        <v>43200</v>
      </c>
      <c r="AP5904" s="168" t="str">
        <f t="array" ref="AP5904">IFERROR(_xlfn.IFS(F5904=7,VLOOKUP(D5904,RawMaterialCost!$N$45:$O$59,2,FALSE),F5904=8,VLOOKUP(D5904,RawMaterialCost!$P$45:$Q$59,2,FALSE),F5904=9,VLOOKUP(D5904,RawMaterialCost!$R$45:$S$59,2,FALSE),F5904=10,VLOOKUP(D5904,RawMaterialCost!$T$45:$U$59,2,FALSE),F5904=11,VLOOKUP(D5904,RawMaterialCost!$V$45:$W$59,2,FALSE),F5904=12,VLOOKUP(D5904,RawMaterialCost!$X$45:$Y$59,2,FALSE)),"-")</f>
        <v>-</v>
      </c>
      <c r="AR5904" s="175" t="str">
        <f t="shared" si="2039"/>
        <v>0</v>
      </c>
      <c r="AS5904" s="143">
        <f>IF(COUNTIFS($F$3:F5904, F5904, $AR$3:AR5904, AR5904)=1, AR5904, 0)</f>
        <v>0</v>
      </c>
      <c r="AT5904" s="170" t="str">
        <f t="shared" si="2040"/>
        <v>-</v>
      </c>
      <c r="AU5904" s="2">
        <f>SUMIF(dataofproduce!AQ:AQ,B5904,dataofproduce!AR:AR)</f>
        <v>0</v>
      </c>
      <c r="AV5904" s="2">
        <f>SUMIF(dataofproduce!AQ:AQ,B5904,dataofproduce!AS:AS)</f>
        <v>0</v>
      </c>
      <c r="AX5904" s="151" t="str">
        <f t="shared" si="2041"/>
        <v>-</v>
      </c>
      <c r="AY5904" s="151">
        <f>IF(COUNTIFS($D$3:D5904, D5904, $AX$3:AX5904, AX5904)=1, AX5904, 0)</f>
        <v>0</v>
      </c>
      <c r="AZ5904" s="151" t="str">
        <f t="shared" si="2042"/>
        <v>-</v>
      </c>
      <c r="BA5904" s="151">
        <f>IF(COUNTIFS($D$3:D5904, D5904, $AZ$3:AZ5904, AZ5904)=1, AZ5904, 0)</f>
        <v>0</v>
      </c>
      <c r="BB5904" s="151" t="str">
        <f t="shared" si="2043"/>
        <v>-</v>
      </c>
      <c r="BC5904" s="2">
        <f>SUMIF(dataofproduce!AQ:AQ,B5904,dataofproduce!AT:AT)</f>
        <v>0</v>
      </c>
      <c r="BD5904" s="76" t="str">
        <f>IFERROR(BC5904*(HLOOKUP(F5904,RawMaterialCost!$O$44:$Y$65,22,FALSE)),"0")</f>
        <v>0</v>
      </c>
      <c r="BE5904" s="76">
        <f>IF(COUNTIFS($D$3:D5904, D5904, $BD$3:BD5904, BD5904)=1, BD5904, 0)</f>
        <v>0</v>
      </c>
      <c r="BF5904" s="151" t="str">
        <f t="shared" si="2044"/>
        <v>0</v>
      </c>
      <c r="BG5904" s="151">
        <f>IF(COUNTIFS($D$3:D5904, D5904, $BF$3:BF5904, BF5904)=1, BF5904, 0)</f>
        <v>0</v>
      </c>
      <c r="BH5904" s="151" t="str">
        <f t="shared" si="2045"/>
        <v>0</v>
      </c>
      <c r="BI5904" s="151">
        <f>IF(COUNTIFS($D$3:D5904, D5904, $BH$3:BH5904, BH5904)=1, BH5904, 0)</f>
        <v>0</v>
      </c>
    </row>
    <row r="5905" spans="1:61" ht="30" customHeight="1" x14ac:dyDescent="0.45">
      <c r="A5905" s="2" t="str">
        <f t="shared" si="2024"/>
        <v xml:space="preserve"> - </v>
      </c>
      <c r="B5905" s="2" t="str">
        <f t="shared" si="2025"/>
        <v xml:space="preserve">-1403-- - </v>
      </c>
      <c r="C5905" s="2" t="str">
        <f t="shared" si="2026"/>
        <v xml:space="preserve">- - </v>
      </c>
      <c r="D5905" s="2" t="str">
        <f t="shared" si="2027"/>
        <v>-1403-</v>
      </c>
      <c r="G5905" s="2">
        <v>1403</v>
      </c>
      <c r="H5905" s="18"/>
      <c r="I5905" s="49"/>
      <c r="J5905" s="18"/>
      <c r="K5905" s="4"/>
      <c r="L5905" s="18"/>
      <c r="M5905" s="18"/>
      <c r="N5905" s="49"/>
      <c r="O5905" s="4" t="str">
        <f>IFERROR(INDEX(RawMaterialCost!$A$1:$A$200, MATCH($I5905, RawMaterialCost!$B$1:$B$200, 0)),"-")</f>
        <v>-</v>
      </c>
      <c r="P5905" s="19"/>
      <c r="Q5905" s="76" t="str">
        <f t="shared" si="2028"/>
        <v>-</v>
      </c>
      <c r="R5905" s="2">
        <f>IFERROR(INDEX(RawMaterialCost!$C$1:$C$200, MATCH($O5905, RawMaterialCost!$A$1:$A$200, 0)),0)</f>
        <v>0</v>
      </c>
      <c r="S5905" s="55">
        <f t="shared" si="2029"/>
        <v>0</v>
      </c>
      <c r="T5905" s="55" t="e">
        <f t="shared" si="2030"/>
        <v>#VALUE!</v>
      </c>
      <c r="U5905" s="2" t="str">
        <f t="shared" si="2031"/>
        <v>0</v>
      </c>
      <c r="W5905" s="2">
        <f>SUMIF(dataofproduce!AU:AU,A5905,dataofproduce!P:P)</f>
        <v>0</v>
      </c>
      <c r="X5905" s="2">
        <f>SUMIF(dataofproduce!AU:AU,A5905,dataofproduce!Q:Q)</f>
        <v>0</v>
      </c>
      <c r="Y5905" s="2">
        <f>SUMIF(dataofproduce!AU:AU,A5905,dataofproduce!R:R)</f>
        <v>0</v>
      </c>
      <c r="Z5905" s="2">
        <f>SUMIF(dataofproduce!AU:AU,A5905,dataofproduce!S:S)</f>
        <v>0</v>
      </c>
      <c r="AA5905" s="76">
        <v>110000</v>
      </c>
      <c r="AB5905" s="2">
        <f>SUMIF(dataofproduce!AU:AU,DailyReport!A5905,dataofproduce!AG:AG)</f>
        <v>0</v>
      </c>
      <c r="AC5905" s="2">
        <f t="shared" si="2032"/>
        <v>0</v>
      </c>
      <c r="AD5905" s="58" t="str">
        <f t="shared" si="2033"/>
        <v>0</v>
      </c>
      <c r="AE5905" s="58" t="str">
        <f t="shared" si="2034"/>
        <v>0</v>
      </c>
      <c r="AF5905" s="2">
        <f>SUMIF(dataofproduce!AU:AU,DailyReport!A5905,dataofproduce!W:W)</f>
        <v>0</v>
      </c>
      <c r="AG5905" s="2">
        <v>550000</v>
      </c>
      <c r="AH5905" s="2">
        <f t="shared" si="2035"/>
        <v>0</v>
      </c>
      <c r="AI5905" s="2" t="str">
        <f t="shared" si="2036"/>
        <v>0</v>
      </c>
      <c r="AJ5905" s="2" t="str">
        <f t="shared" si="2037"/>
        <v>0</v>
      </c>
      <c r="AK5905" s="2">
        <f>SUMIF(dataofproduce!AQ:AQ, B5905, dataofproduce!AA:AA)</f>
        <v>0</v>
      </c>
      <c r="AL5905" s="2">
        <f>SUMIF(dataofproduce!AQ:AQ, B5905, dataofproduce!AB:AB)</f>
        <v>0</v>
      </c>
      <c r="AM5905" s="2">
        <f>SUMIF(dataofproduce!AO:AO, D5905, dataofproduce!AA:AA)</f>
        <v>0</v>
      </c>
      <c r="AN5905" s="2">
        <f>SUMIF(dataofproduce!AO:AO, D5905, dataofproduce!AB:AB)</f>
        <v>0</v>
      </c>
      <c r="AO5905" s="2">
        <f t="shared" si="2038"/>
        <v>43200</v>
      </c>
      <c r="AP5905" s="168" t="str">
        <f t="array" ref="AP5905">IFERROR(_xlfn.IFS(F5905=7,VLOOKUP(D5905,RawMaterialCost!$N$45:$O$59,2,FALSE),F5905=8,VLOOKUP(D5905,RawMaterialCost!$P$45:$Q$59,2,FALSE),F5905=9,VLOOKUP(D5905,RawMaterialCost!$R$45:$S$59,2,FALSE),F5905=10,VLOOKUP(D5905,RawMaterialCost!$T$45:$U$59,2,FALSE),F5905=11,VLOOKUP(D5905,RawMaterialCost!$V$45:$W$59,2,FALSE),F5905=12,VLOOKUP(D5905,RawMaterialCost!$X$45:$Y$59,2,FALSE)),"-")</f>
        <v>-</v>
      </c>
      <c r="AR5905" s="175" t="str">
        <f t="shared" si="2039"/>
        <v>0</v>
      </c>
      <c r="AS5905" s="143">
        <f>IF(COUNTIFS($F$3:F5905, F5905, $AR$3:AR5905, AR5905)=1, AR5905, 0)</f>
        <v>0</v>
      </c>
      <c r="AT5905" s="170" t="str">
        <f t="shared" si="2040"/>
        <v>-</v>
      </c>
      <c r="AU5905" s="2">
        <f>SUMIF(dataofproduce!AQ:AQ,B5905,dataofproduce!AR:AR)</f>
        <v>0</v>
      </c>
      <c r="AV5905" s="2">
        <f>SUMIF(dataofproduce!AQ:AQ,B5905,dataofproduce!AS:AS)</f>
        <v>0</v>
      </c>
      <c r="AX5905" s="151" t="str">
        <f t="shared" si="2041"/>
        <v>-</v>
      </c>
      <c r="AY5905" s="151">
        <f>IF(COUNTIFS($D$3:D5905, D5905, $AX$3:AX5905, AX5905)=1, AX5905, 0)</f>
        <v>0</v>
      </c>
      <c r="AZ5905" s="151" t="str">
        <f t="shared" si="2042"/>
        <v>-</v>
      </c>
      <c r="BA5905" s="151">
        <f>IF(COUNTIFS($D$3:D5905, D5905, $AZ$3:AZ5905, AZ5905)=1, AZ5905, 0)</f>
        <v>0</v>
      </c>
      <c r="BB5905" s="151" t="str">
        <f t="shared" si="2043"/>
        <v>-</v>
      </c>
      <c r="BC5905" s="2">
        <f>SUMIF(dataofproduce!AQ:AQ,B5905,dataofproduce!AT:AT)</f>
        <v>0</v>
      </c>
      <c r="BD5905" s="76" t="str">
        <f>IFERROR(BC5905*(HLOOKUP(F5905,RawMaterialCost!$O$44:$Y$65,22,FALSE)),"0")</f>
        <v>0</v>
      </c>
      <c r="BE5905" s="76">
        <f>IF(COUNTIFS($D$3:D5905, D5905, $BD$3:BD5905, BD5905)=1, BD5905, 0)</f>
        <v>0</v>
      </c>
      <c r="BF5905" s="151" t="str">
        <f t="shared" si="2044"/>
        <v>0</v>
      </c>
      <c r="BG5905" s="151">
        <f>IF(COUNTIFS($D$3:D5905, D5905, $BF$3:BF5905, BF5905)=1, BF5905, 0)</f>
        <v>0</v>
      </c>
      <c r="BH5905" s="151" t="str">
        <f t="shared" si="2045"/>
        <v>0</v>
      </c>
      <c r="BI5905" s="151">
        <f>IF(COUNTIFS($D$3:D5905, D5905, $BH$3:BH5905, BH5905)=1, BH5905, 0)</f>
        <v>0</v>
      </c>
    </row>
    <row r="5906" spans="1:61" ht="30" customHeight="1" x14ac:dyDescent="0.45">
      <c r="A5906" s="2" t="str">
        <f t="shared" si="2024"/>
        <v xml:space="preserve"> - </v>
      </c>
      <c r="B5906" s="2" t="str">
        <f t="shared" si="2025"/>
        <v xml:space="preserve">-1403-- - </v>
      </c>
      <c r="C5906" s="2" t="str">
        <f t="shared" si="2026"/>
        <v xml:space="preserve">- - </v>
      </c>
      <c r="D5906" s="2" t="str">
        <f t="shared" si="2027"/>
        <v>-1403-</v>
      </c>
      <c r="G5906" s="2">
        <v>1403</v>
      </c>
      <c r="H5906" s="18"/>
      <c r="I5906" s="49"/>
      <c r="J5906" s="18"/>
      <c r="K5906" s="4"/>
      <c r="L5906" s="18"/>
      <c r="M5906" s="18"/>
      <c r="N5906" s="49"/>
      <c r="O5906" s="4" t="str">
        <f>IFERROR(INDEX(RawMaterialCost!$A$1:$A$200, MATCH($I5906, RawMaterialCost!$B$1:$B$200, 0)),"-")</f>
        <v>-</v>
      </c>
      <c r="P5906" s="19"/>
      <c r="Q5906" s="76" t="str">
        <f t="shared" si="2028"/>
        <v>-</v>
      </c>
      <c r="R5906" s="2">
        <f>IFERROR(INDEX(RawMaterialCost!$C$1:$C$200, MATCH($O5906, RawMaterialCost!$A$1:$A$200, 0)),0)</f>
        <v>0</v>
      </c>
      <c r="S5906" s="55">
        <f t="shared" si="2029"/>
        <v>0</v>
      </c>
      <c r="T5906" s="55" t="e">
        <f t="shared" si="2030"/>
        <v>#VALUE!</v>
      </c>
      <c r="U5906" s="2" t="str">
        <f t="shared" si="2031"/>
        <v>0</v>
      </c>
      <c r="W5906" s="2">
        <f>SUMIF(dataofproduce!AU:AU,A5906,dataofproduce!P:P)</f>
        <v>0</v>
      </c>
      <c r="X5906" s="2">
        <f>SUMIF(dataofproduce!AU:AU,A5906,dataofproduce!Q:Q)</f>
        <v>0</v>
      </c>
      <c r="Y5906" s="2">
        <f>SUMIF(dataofproduce!AU:AU,A5906,dataofproduce!R:R)</f>
        <v>0</v>
      </c>
      <c r="Z5906" s="2">
        <f>SUMIF(dataofproduce!AU:AU,A5906,dataofproduce!S:S)</f>
        <v>0</v>
      </c>
      <c r="AA5906" s="76">
        <v>110000</v>
      </c>
      <c r="AB5906" s="2">
        <f>SUMIF(dataofproduce!AU:AU,DailyReport!A5906,dataofproduce!AG:AG)</f>
        <v>0</v>
      </c>
      <c r="AC5906" s="2">
        <f t="shared" si="2032"/>
        <v>0</v>
      </c>
      <c r="AD5906" s="58" t="str">
        <f t="shared" si="2033"/>
        <v>0</v>
      </c>
      <c r="AE5906" s="58" t="str">
        <f t="shared" si="2034"/>
        <v>0</v>
      </c>
      <c r="AF5906" s="2">
        <f>SUMIF(dataofproduce!AU:AU,DailyReport!A5906,dataofproduce!W:W)</f>
        <v>0</v>
      </c>
      <c r="AG5906" s="2">
        <v>550000</v>
      </c>
      <c r="AH5906" s="2">
        <f t="shared" si="2035"/>
        <v>0</v>
      </c>
      <c r="AI5906" s="2" t="str">
        <f t="shared" si="2036"/>
        <v>0</v>
      </c>
      <c r="AJ5906" s="2" t="str">
        <f t="shared" si="2037"/>
        <v>0</v>
      </c>
      <c r="AK5906" s="2">
        <f>SUMIF(dataofproduce!AQ:AQ, B5906, dataofproduce!AA:AA)</f>
        <v>0</v>
      </c>
      <c r="AL5906" s="2">
        <f>SUMIF(dataofproduce!AQ:AQ, B5906, dataofproduce!AB:AB)</f>
        <v>0</v>
      </c>
      <c r="AM5906" s="2">
        <f>SUMIF(dataofproduce!AO:AO, D5906, dataofproduce!AA:AA)</f>
        <v>0</v>
      </c>
      <c r="AN5906" s="2">
        <f>SUMIF(dataofproduce!AO:AO, D5906, dataofproduce!AB:AB)</f>
        <v>0</v>
      </c>
      <c r="AO5906" s="2">
        <f t="shared" si="2038"/>
        <v>43200</v>
      </c>
      <c r="AP5906" s="168" t="str">
        <f t="array" ref="AP5906">IFERROR(_xlfn.IFS(F5906=7,VLOOKUP(D5906,RawMaterialCost!$N$45:$O$59,2,FALSE),F5906=8,VLOOKUP(D5906,RawMaterialCost!$P$45:$Q$59,2,FALSE),F5906=9,VLOOKUP(D5906,RawMaterialCost!$R$45:$S$59,2,FALSE),F5906=10,VLOOKUP(D5906,RawMaterialCost!$T$45:$U$59,2,FALSE),F5906=11,VLOOKUP(D5906,RawMaterialCost!$V$45:$W$59,2,FALSE),F5906=12,VLOOKUP(D5906,RawMaterialCost!$X$45:$Y$59,2,FALSE)),"-")</f>
        <v>-</v>
      </c>
      <c r="AR5906" s="175" t="str">
        <f t="shared" si="2039"/>
        <v>0</v>
      </c>
      <c r="AS5906" s="143">
        <f>IF(COUNTIFS($F$3:F5906, F5906, $AR$3:AR5906, AR5906)=1, AR5906, 0)</f>
        <v>0</v>
      </c>
      <c r="AT5906" s="170" t="str">
        <f t="shared" si="2040"/>
        <v>-</v>
      </c>
      <c r="AU5906" s="2">
        <f>SUMIF(dataofproduce!AQ:AQ,B5906,dataofproduce!AR:AR)</f>
        <v>0</v>
      </c>
      <c r="AV5906" s="2">
        <f>SUMIF(dataofproduce!AQ:AQ,B5906,dataofproduce!AS:AS)</f>
        <v>0</v>
      </c>
      <c r="AX5906" s="151" t="str">
        <f t="shared" si="2041"/>
        <v>-</v>
      </c>
      <c r="AY5906" s="151">
        <f>IF(COUNTIFS($D$3:D5906, D5906, $AX$3:AX5906, AX5906)=1, AX5906, 0)</f>
        <v>0</v>
      </c>
      <c r="AZ5906" s="151" t="str">
        <f t="shared" si="2042"/>
        <v>-</v>
      </c>
      <c r="BA5906" s="151">
        <f>IF(COUNTIFS($D$3:D5906, D5906, $AZ$3:AZ5906, AZ5906)=1, AZ5906, 0)</f>
        <v>0</v>
      </c>
      <c r="BB5906" s="151" t="str">
        <f t="shared" si="2043"/>
        <v>-</v>
      </c>
      <c r="BC5906" s="2">
        <f>SUMIF(dataofproduce!AQ:AQ,B5906,dataofproduce!AT:AT)</f>
        <v>0</v>
      </c>
      <c r="BD5906" s="76" t="str">
        <f>IFERROR(BC5906*(HLOOKUP(F5906,RawMaterialCost!$O$44:$Y$65,22,FALSE)),"0")</f>
        <v>0</v>
      </c>
      <c r="BE5906" s="76">
        <f>IF(COUNTIFS($D$3:D5906, D5906, $BD$3:BD5906, BD5906)=1, BD5906, 0)</f>
        <v>0</v>
      </c>
      <c r="BF5906" s="151" t="str">
        <f t="shared" si="2044"/>
        <v>0</v>
      </c>
      <c r="BG5906" s="151">
        <f>IF(COUNTIFS($D$3:D5906, D5906, $BF$3:BF5906, BF5906)=1, BF5906, 0)</f>
        <v>0</v>
      </c>
      <c r="BH5906" s="151" t="str">
        <f t="shared" si="2045"/>
        <v>0</v>
      </c>
      <c r="BI5906" s="151">
        <f>IF(COUNTIFS($D$3:D5906, D5906, $BH$3:BH5906, BH5906)=1, BH5906, 0)</f>
        <v>0</v>
      </c>
    </row>
    <row r="5907" spans="1:61" ht="30" customHeight="1" x14ac:dyDescent="0.45">
      <c r="A5907" s="2" t="str">
        <f t="shared" si="2024"/>
        <v xml:space="preserve"> - </v>
      </c>
      <c r="B5907" s="2" t="str">
        <f t="shared" si="2025"/>
        <v xml:space="preserve">-1403-- - </v>
      </c>
      <c r="C5907" s="2" t="str">
        <f t="shared" si="2026"/>
        <v xml:space="preserve">- - </v>
      </c>
      <c r="D5907" s="2" t="str">
        <f t="shared" si="2027"/>
        <v>-1403-</v>
      </c>
      <c r="G5907" s="2">
        <v>1403</v>
      </c>
      <c r="H5907" s="18"/>
      <c r="I5907" s="49"/>
      <c r="J5907" s="18"/>
      <c r="K5907" s="4"/>
      <c r="L5907" s="18"/>
      <c r="M5907" s="18"/>
      <c r="N5907" s="49"/>
      <c r="O5907" s="4" t="str">
        <f>IFERROR(INDEX(RawMaterialCost!$A$1:$A$200, MATCH($I5907, RawMaterialCost!$B$1:$B$200, 0)),"-")</f>
        <v>-</v>
      </c>
      <c r="P5907" s="19"/>
      <c r="Q5907" s="76" t="str">
        <f t="shared" si="2028"/>
        <v>-</v>
      </c>
      <c r="R5907" s="2">
        <f>IFERROR(INDEX(RawMaterialCost!$C$1:$C$200, MATCH($O5907, RawMaterialCost!$A$1:$A$200, 0)),0)</f>
        <v>0</v>
      </c>
      <c r="S5907" s="55">
        <f t="shared" si="2029"/>
        <v>0</v>
      </c>
      <c r="T5907" s="55" t="e">
        <f t="shared" si="2030"/>
        <v>#VALUE!</v>
      </c>
      <c r="U5907" s="2" t="str">
        <f t="shared" si="2031"/>
        <v>0</v>
      </c>
      <c r="W5907" s="2">
        <f>SUMIF(dataofproduce!AU:AU,A5907,dataofproduce!P:P)</f>
        <v>0</v>
      </c>
      <c r="X5907" s="2">
        <f>SUMIF(dataofproduce!AU:AU,A5907,dataofproduce!Q:Q)</f>
        <v>0</v>
      </c>
      <c r="Y5907" s="2">
        <f>SUMIF(dataofproduce!AU:AU,A5907,dataofproduce!R:R)</f>
        <v>0</v>
      </c>
      <c r="Z5907" s="2">
        <f>SUMIF(dataofproduce!AU:AU,A5907,dataofproduce!S:S)</f>
        <v>0</v>
      </c>
      <c r="AA5907" s="76">
        <v>110000</v>
      </c>
      <c r="AB5907" s="2">
        <f>SUMIF(dataofproduce!AU:AU,DailyReport!A5907,dataofproduce!AG:AG)</f>
        <v>0</v>
      </c>
      <c r="AC5907" s="2">
        <f t="shared" si="2032"/>
        <v>0</v>
      </c>
      <c r="AD5907" s="58" t="str">
        <f t="shared" si="2033"/>
        <v>0</v>
      </c>
      <c r="AE5907" s="58" t="str">
        <f t="shared" si="2034"/>
        <v>0</v>
      </c>
      <c r="AF5907" s="2">
        <f>SUMIF(dataofproduce!AU:AU,DailyReport!A5907,dataofproduce!W:W)</f>
        <v>0</v>
      </c>
      <c r="AG5907" s="2">
        <v>550000</v>
      </c>
      <c r="AH5907" s="2">
        <f t="shared" si="2035"/>
        <v>0</v>
      </c>
      <c r="AI5907" s="2" t="str">
        <f t="shared" si="2036"/>
        <v>0</v>
      </c>
      <c r="AJ5907" s="2" t="str">
        <f t="shared" si="2037"/>
        <v>0</v>
      </c>
      <c r="AK5907" s="2">
        <f>SUMIF(dataofproduce!AQ:AQ, B5907, dataofproduce!AA:AA)</f>
        <v>0</v>
      </c>
      <c r="AL5907" s="2">
        <f>SUMIF(dataofproduce!AQ:AQ, B5907, dataofproduce!AB:AB)</f>
        <v>0</v>
      </c>
      <c r="AM5907" s="2">
        <f>SUMIF(dataofproduce!AO:AO, D5907, dataofproduce!AA:AA)</f>
        <v>0</v>
      </c>
      <c r="AN5907" s="2">
        <f>SUMIF(dataofproduce!AO:AO, D5907, dataofproduce!AB:AB)</f>
        <v>0</v>
      </c>
      <c r="AO5907" s="2">
        <f t="shared" si="2038"/>
        <v>43200</v>
      </c>
      <c r="AP5907" s="168" t="str">
        <f t="array" ref="AP5907">IFERROR(_xlfn.IFS(F5907=7,VLOOKUP(D5907,RawMaterialCost!$N$45:$O$59,2,FALSE),F5907=8,VLOOKUP(D5907,RawMaterialCost!$P$45:$Q$59,2,FALSE),F5907=9,VLOOKUP(D5907,RawMaterialCost!$R$45:$S$59,2,FALSE),F5907=10,VLOOKUP(D5907,RawMaterialCost!$T$45:$U$59,2,FALSE),F5907=11,VLOOKUP(D5907,RawMaterialCost!$V$45:$W$59,2,FALSE),F5907=12,VLOOKUP(D5907,RawMaterialCost!$X$45:$Y$59,2,FALSE)),"-")</f>
        <v>-</v>
      </c>
      <c r="AR5907" s="175" t="str">
        <f t="shared" si="2039"/>
        <v>0</v>
      </c>
      <c r="AS5907" s="143">
        <f>IF(COUNTIFS($F$3:F5907, F5907, $AR$3:AR5907, AR5907)=1, AR5907, 0)</f>
        <v>0</v>
      </c>
      <c r="AT5907" s="170" t="str">
        <f t="shared" si="2040"/>
        <v>-</v>
      </c>
      <c r="AU5907" s="2">
        <f>SUMIF(dataofproduce!AQ:AQ,B5907,dataofproduce!AR:AR)</f>
        <v>0</v>
      </c>
      <c r="AV5907" s="2">
        <f>SUMIF(dataofproduce!AQ:AQ,B5907,dataofproduce!AS:AS)</f>
        <v>0</v>
      </c>
      <c r="AX5907" s="151" t="str">
        <f t="shared" si="2041"/>
        <v>-</v>
      </c>
      <c r="AY5907" s="151">
        <f>IF(COUNTIFS($D$3:D5907, D5907, $AX$3:AX5907, AX5907)=1, AX5907, 0)</f>
        <v>0</v>
      </c>
      <c r="AZ5907" s="151" t="str">
        <f t="shared" si="2042"/>
        <v>-</v>
      </c>
      <c r="BA5907" s="151">
        <f>IF(COUNTIFS($D$3:D5907, D5907, $AZ$3:AZ5907, AZ5907)=1, AZ5907, 0)</f>
        <v>0</v>
      </c>
      <c r="BB5907" s="151" t="str">
        <f t="shared" si="2043"/>
        <v>-</v>
      </c>
      <c r="BC5907" s="2">
        <f>SUMIF(dataofproduce!AQ:AQ,B5907,dataofproduce!AT:AT)</f>
        <v>0</v>
      </c>
      <c r="BD5907" s="76" t="str">
        <f>IFERROR(BC5907*(HLOOKUP(F5907,RawMaterialCost!$O$44:$Y$65,22,FALSE)),"0")</f>
        <v>0</v>
      </c>
      <c r="BE5907" s="76">
        <f>IF(COUNTIFS($D$3:D5907, D5907, $BD$3:BD5907, BD5907)=1, BD5907, 0)</f>
        <v>0</v>
      </c>
      <c r="BF5907" s="151" t="str">
        <f t="shared" si="2044"/>
        <v>0</v>
      </c>
      <c r="BG5907" s="151">
        <f>IF(COUNTIFS($D$3:D5907, D5907, $BF$3:BF5907, BF5907)=1, BF5907, 0)</f>
        <v>0</v>
      </c>
      <c r="BH5907" s="151" t="str">
        <f t="shared" si="2045"/>
        <v>0</v>
      </c>
      <c r="BI5907" s="151">
        <f>IF(COUNTIFS($D$3:D5907, D5907, $BH$3:BH5907, BH5907)=1, BH5907, 0)</f>
        <v>0</v>
      </c>
    </row>
    <row r="5908" spans="1:61" ht="30" customHeight="1" x14ac:dyDescent="0.45">
      <c r="A5908" s="2" t="str">
        <f t="shared" si="2024"/>
        <v xml:space="preserve"> - </v>
      </c>
      <c r="B5908" s="2" t="str">
        <f t="shared" si="2025"/>
        <v xml:space="preserve">-1403-- - </v>
      </c>
      <c r="C5908" s="2" t="str">
        <f t="shared" si="2026"/>
        <v xml:space="preserve">- - </v>
      </c>
      <c r="D5908" s="2" t="str">
        <f t="shared" si="2027"/>
        <v>-1403-</v>
      </c>
      <c r="G5908" s="2">
        <v>1403</v>
      </c>
      <c r="H5908" s="18"/>
      <c r="I5908" s="49"/>
      <c r="J5908" s="18"/>
      <c r="K5908" s="4"/>
      <c r="L5908" s="18"/>
      <c r="M5908" s="18"/>
      <c r="N5908" s="49"/>
      <c r="O5908" s="4" t="str">
        <f>IFERROR(INDEX(RawMaterialCost!$A$1:$A$200, MATCH($I5908, RawMaterialCost!$B$1:$B$200, 0)),"-")</f>
        <v>-</v>
      </c>
      <c r="P5908" s="19"/>
      <c r="Q5908" s="76" t="str">
        <f t="shared" si="2028"/>
        <v>-</v>
      </c>
      <c r="R5908" s="2">
        <f>IFERROR(INDEX(RawMaterialCost!$C$1:$C$200, MATCH($O5908, RawMaterialCost!$A$1:$A$200, 0)),0)</f>
        <v>0</v>
      </c>
      <c r="S5908" s="55">
        <f t="shared" si="2029"/>
        <v>0</v>
      </c>
      <c r="T5908" s="55" t="e">
        <f t="shared" si="2030"/>
        <v>#VALUE!</v>
      </c>
      <c r="U5908" s="2" t="str">
        <f t="shared" si="2031"/>
        <v>0</v>
      </c>
      <c r="W5908" s="2">
        <f>SUMIF(dataofproduce!AU:AU,A5908,dataofproduce!P:P)</f>
        <v>0</v>
      </c>
      <c r="X5908" s="2">
        <f>SUMIF(dataofproduce!AU:AU,A5908,dataofproduce!Q:Q)</f>
        <v>0</v>
      </c>
      <c r="Y5908" s="2">
        <f>SUMIF(dataofproduce!AU:AU,A5908,dataofproduce!R:R)</f>
        <v>0</v>
      </c>
      <c r="Z5908" s="2">
        <f>SUMIF(dataofproduce!AU:AU,A5908,dataofproduce!S:S)</f>
        <v>0</v>
      </c>
      <c r="AA5908" s="76">
        <v>110000</v>
      </c>
      <c r="AB5908" s="2">
        <f>SUMIF(dataofproduce!AU:AU,DailyReport!A5908,dataofproduce!AG:AG)</f>
        <v>0</v>
      </c>
      <c r="AC5908" s="2">
        <f t="shared" si="2032"/>
        <v>0</v>
      </c>
      <c r="AD5908" s="58" t="str">
        <f t="shared" si="2033"/>
        <v>0</v>
      </c>
      <c r="AE5908" s="58" t="str">
        <f t="shared" si="2034"/>
        <v>0</v>
      </c>
      <c r="AF5908" s="2">
        <f>SUMIF(dataofproduce!AU:AU,DailyReport!A5908,dataofproduce!W:W)</f>
        <v>0</v>
      </c>
      <c r="AG5908" s="2">
        <v>550000</v>
      </c>
      <c r="AH5908" s="2">
        <f t="shared" si="2035"/>
        <v>0</v>
      </c>
      <c r="AI5908" s="2" t="str">
        <f t="shared" si="2036"/>
        <v>0</v>
      </c>
      <c r="AJ5908" s="2" t="str">
        <f t="shared" si="2037"/>
        <v>0</v>
      </c>
      <c r="AK5908" s="2">
        <f>SUMIF(dataofproduce!AQ:AQ, B5908, dataofproduce!AA:AA)</f>
        <v>0</v>
      </c>
      <c r="AL5908" s="2">
        <f>SUMIF(dataofproduce!AQ:AQ, B5908, dataofproduce!AB:AB)</f>
        <v>0</v>
      </c>
      <c r="AM5908" s="2">
        <f>SUMIF(dataofproduce!AO:AO, D5908, dataofproduce!AA:AA)</f>
        <v>0</v>
      </c>
      <c r="AN5908" s="2">
        <f>SUMIF(dataofproduce!AO:AO, D5908, dataofproduce!AB:AB)</f>
        <v>0</v>
      </c>
      <c r="AO5908" s="2">
        <f t="shared" si="2038"/>
        <v>43200</v>
      </c>
      <c r="AP5908" s="168" t="str">
        <f t="array" ref="AP5908">IFERROR(_xlfn.IFS(F5908=7,VLOOKUP(D5908,RawMaterialCost!$N$45:$O$59,2,FALSE),F5908=8,VLOOKUP(D5908,RawMaterialCost!$P$45:$Q$59,2,FALSE),F5908=9,VLOOKUP(D5908,RawMaterialCost!$R$45:$S$59,2,FALSE),F5908=10,VLOOKUP(D5908,RawMaterialCost!$T$45:$U$59,2,FALSE),F5908=11,VLOOKUP(D5908,RawMaterialCost!$V$45:$W$59,2,FALSE),F5908=12,VLOOKUP(D5908,RawMaterialCost!$X$45:$Y$59,2,FALSE)),"-")</f>
        <v>-</v>
      </c>
      <c r="AR5908" s="175" t="str">
        <f t="shared" si="2039"/>
        <v>0</v>
      </c>
      <c r="AS5908" s="143">
        <f>IF(COUNTIFS($F$3:F5908, F5908, $AR$3:AR5908, AR5908)=1, AR5908, 0)</f>
        <v>0</v>
      </c>
      <c r="AT5908" s="170" t="str">
        <f t="shared" si="2040"/>
        <v>-</v>
      </c>
      <c r="AU5908" s="2">
        <f>SUMIF(dataofproduce!AQ:AQ,B5908,dataofproduce!AR:AR)</f>
        <v>0</v>
      </c>
      <c r="AV5908" s="2">
        <f>SUMIF(dataofproduce!AQ:AQ,B5908,dataofproduce!AS:AS)</f>
        <v>0</v>
      </c>
      <c r="AX5908" s="151" t="str">
        <f t="shared" si="2041"/>
        <v>-</v>
      </c>
      <c r="AY5908" s="151">
        <f>IF(COUNTIFS($D$3:D5908, D5908, $AX$3:AX5908, AX5908)=1, AX5908, 0)</f>
        <v>0</v>
      </c>
      <c r="AZ5908" s="151" t="str">
        <f t="shared" si="2042"/>
        <v>-</v>
      </c>
      <c r="BA5908" s="151">
        <f>IF(COUNTIFS($D$3:D5908, D5908, $AZ$3:AZ5908, AZ5908)=1, AZ5908, 0)</f>
        <v>0</v>
      </c>
      <c r="BB5908" s="151" t="str">
        <f t="shared" si="2043"/>
        <v>-</v>
      </c>
      <c r="BC5908" s="2">
        <f>SUMIF(dataofproduce!AQ:AQ,B5908,dataofproduce!AT:AT)</f>
        <v>0</v>
      </c>
      <c r="BD5908" s="76" t="str">
        <f>IFERROR(BC5908*(HLOOKUP(F5908,RawMaterialCost!$O$44:$Y$65,22,FALSE)),"0")</f>
        <v>0</v>
      </c>
      <c r="BE5908" s="76">
        <f>IF(COUNTIFS($D$3:D5908, D5908, $BD$3:BD5908, BD5908)=1, BD5908, 0)</f>
        <v>0</v>
      </c>
      <c r="BF5908" s="151" t="str">
        <f t="shared" si="2044"/>
        <v>0</v>
      </c>
      <c r="BG5908" s="151">
        <f>IF(COUNTIFS($D$3:D5908, D5908, $BF$3:BF5908, BF5908)=1, BF5908, 0)</f>
        <v>0</v>
      </c>
      <c r="BH5908" s="151" t="str">
        <f t="shared" si="2045"/>
        <v>0</v>
      </c>
      <c r="BI5908" s="151">
        <f>IF(COUNTIFS($D$3:D5908, D5908, $BH$3:BH5908, BH5908)=1, BH5908, 0)</f>
        <v>0</v>
      </c>
    </row>
    <row r="5909" spans="1:61" ht="30" customHeight="1" x14ac:dyDescent="0.45">
      <c r="A5909" s="2" t="str">
        <f t="shared" si="2024"/>
        <v xml:space="preserve"> - </v>
      </c>
      <c r="B5909" s="2" t="str">
        <f t="shared" si="2025"/>
        <v xml:space="preserve">-1403-- - </v>
      </c>
      <c r="C5909" s="2" t="str">
        <f t="shared" si="2026"/>
        <v xml:space="preserve">- - </v>
      </c>
      <c r="D5909" s="2" t="str">
        <f t="shared" si="2027"/>
        <v>-1403-</v>
      </c>
      <c r="G5909" s="2">
        <v>1403</v>
      </c>
      <c r="H5909" s="18"/>
      <c r="I5909" s="49"/>
      <c r="J5909" s="18"/>
      <c r="K5909" s="4"/>
      <c r="L5909" s="18"/>
      <c r="M5909" s="18"/>
      <c r="N5909" s="49"/>
      <c r="O5909" s="4" t="str">
        <f>IFERROR(INDEX(RawMaterialCost!$A$1:$A$200, MATCH($I5909, RawMaterialCost!$B$1:$B$200, 0)),"-")</f>
        <v>-</v>
      </c>
      <c r="P5909" s="19"/>
      <c r="Q5909" s="76" t="str">
        <f t="shared" si="2028"/>
        <v>-</v>
      </c>
      <c r="R5909" s="2">
        <f>IFERROR(INDEX(RawMaterialCost!$C$1:$C$200, MATCH($O5909, RawMaterialCost!$A$1:$A$200, 0)),0)</f>
        <v>0</v>
      </c>
      <c r="S5909" s="55">
        <f t="shared" si="2029"/>
        <v>0</v>
      </c>
      <c r="T5909" s="55" t="e">
        <f t="shared" si="2030"/>
        <v>#VALUE!</v>
      </c>
      <c r="U5909" s="2" t="str">
        <f t="shared" si="2031"/>
        <v>0</v>
      </c>
      <c r="W5909" s="2">
        <f>SUMIF(dataofproduce!AU:AU,A5909,dataofproduce!P:P)</f>
        <v>0</v>
      </c>
      <c r="X5909" s="2">
        <f>SUMIF(dataofproduce!AU:AU,A5909,dataofproduce!Q:Q)</f>
        <v>0</v>
      </c>
      <c r="Y5909" s="2">
        <f>SUMIF(dataofproduce!AU:AU,A5909,dataofproduce!R:R)</f>
        <v>0</v>
      </c>
      <c r="Z5909" s="2">
        <f>SUMIF(dataofproduce!AU:AU,A5909,dataofproduce!S:S)</f>
        <v>0</v>
      </c>
      <c r="AA5909" s="76">
        <v>110000</v>
      </c>
      <c r="AB5909" s="2">
        <f>SUMIF(dataofproduce!AU:AU,DailyReport!A5909,dataofproduce!AG:AG)</f>
        <v>0</v>
      </c>
      <c r="AC5909" s="2">
        <f t="shared" si="2032"/>
        <v>0</v>
      </c>
      <c r="AD5909" s="58" t="str">
        <f t="shared" si="2033"/>
        <v>0</v>
      </c>
      <c r="AE5909" s="58" t="str">
        <f t="shared" si="2034"/>
        <v>0</v>
      </c>
      <c r="AF5909" s="2">
        <f>SUMIF(dataofproduce!AU:AU,DailyReport!A5909,dataofproduce!W:W)</f>
        <v>0</v>
      </c>
      <c r="AG5909" s="2">
        <v>550000</v>
      </c>
      <c r="AH5909" s="2">
        <f t="shared" si="2035"/>
        <v>0</v>
      </c>
      <c r="AI5909" s="2" t="str">
        <f t="shared" si="2036"/>
        <v>0</v>
      </c>
      <c r="AJ5909" s="2" t="str">
        <f t="shared" si="2037"/>
        <v>0</v>
      </c>
      <c r="AK5909" s="2">
        <f>SUMIF(dataofproduce!AQ:AQ, B5909, dataofproduce!AA:AA)</f>
        <v>0</v>
      </c>
      <c r="AL5909" s="2">
        <f>SUMIF(dataofproduce!AQ:AQ, B5909, dataofproduce!AB:AB)</f>
        <v>0</v>
      </c>
      <c r="AM5909" s="2">
        <f>SUMIF(dataofproduce!AO:AO, D5909, dataofproduce!AA:AA)</f>
        <v>0</v>
      </c>
      <c r="AN5909" s="2">
        <f>SUMIF(dataofproduce!AO:AO, D5909, dataofproduce!AB:AB)</f>
        <v>0</v>
      </c>
      <c r="AO5909" s="2">
        <f t="shared" si="2038"/>
        <v>43200</v>
      </c>
      <c r="AP5909" s="168" t="str">
        <f t="array" ref="AP5909">IFERROR(_xlfn.IFS(F5909=7,VLOOKUP(D5909,RawMaterialCost!$N$45:$O$59,2,FALSE),F5909=8,VLOOKUP(D5909,RawMaterialCost!$P$45:$Q$59,2,FALSE),F5909=9,VLOOKUP(D5909,RawMaterialCost!$R$45:$S$59,2,FALSE),F5909=10,VLOOKUP(D5909,RawMaterialCost!$T$45:$U$59,2,FALSE),F5909=11,VLOOKUP(D5909,RawMaterialCost!$V$45:$W$59,2,FALSE),F5909=12,VLOOKUP(D5909,RawMaterialCost!$X$45:$Y$59,2,FALSE)),"-")</f>
        <v>-</v>
      </c>
      <c r="AR5909" s="175" t="str">
        <f t="shared" si="2039"/>
        <v>0</v>
      </c>
      <c r="AS5909" s="143">
        <f>IF(COUNTIFS($F$3:F5909, F5909, $AR$3:AR5909, AR5909)=1, AR5909, 0)</f>
        <v>0</v>
      </c>
      <c r="AT5909" s="170" t="str">
        <f t="shared" si="2040"/>
        <v>-</v>
      </c>
      <c r="AU5909" s="2">
        <f>SUMIF(dataofproduce!AQ:AQ,B5909,dataofproduce!AR:AR)</f>
        <v>0</v>
      </c>
      <c r="AV5909" s="2">
        <f>SUMIF(dataofproduce!AQ:AQ,B5909,dataofproduce!AS:AS)</f>
        <v>0</v>
      </c>
      <c r="AX5909" s="151" t="str">
        <f t="shared" si="2041"/>
        <v>-</v>
      </c>
      <c r="AY5909" s="151">
        <f>IF(COUNTIFS($D$3:D5909, D5909, $AX$3:AX5909, AX5909)=1, AX5909, 0)</f>
        <v>0</v>
      </c>
      <c r="AZ5909" s="151" t="str">
        <f t="shared" si="2042"/>
        <v>-</v>
      </c>
      <c r="BA5909" s="151">
        <f>IF(COUNTIFS($D$3:D5909, D5909, $AZ$3:AZ5909, AZ5909)=1, AZ5909, 0)</f>
        <v>0</v>
      </c>
      <c r="BB5909" s="151" t="str">
        <f t="shared" si="2043"/>
        <v>-</v>
      </c>
      <c r="BC5909" s="2">
        <f>SUMIF(dataofproduce!AQ:AQ,B5909,dataofproduce!AT:AT)</f>
        <v>0</v>
      </c>
      <c r="BD5909" s="76" t="str">
        <f>IFERROR(BC5909*(HLOOKUP(F5909,RawMaterialCost!$O$44:$Y$65,22,FALSE)),"0")</f>
        <v>0</v>
      </c>
      <c r="BE5909" s="76">
        <f>IF(COUNTIFS($D$3:D5909, D5909, $BD$3:BD5909, BD5909)=1, BD5909, 0)</f>
        <v>0</v>
      </c>
      <c r="BF5909" s="151" t="str">
        <f t="shared" si="2044"/>
        <v>0</v>
      </c>
      <c r="BG5909" s="151">
        <f>IF(COUNTIFS($D$3:D5909, D5909, $BF$3:BF5909, BF5909)=1, BF5909, 0)</f>
        <v>0</v>
      </c>
      <c r="BH5909" s="151" t="str">
        <f t="shared" si="2045"/>
        <v>0</v>
      </c>
      <c r="BI5909" s="151">
        <f>IF(COUNTIFS($D$3:D5909, D5909, $BH$3:BH5909, BH5909)=1, BH5909, 0)</f>
        <v>0</v>
      </c>
    </row>
    <row r="5910" spans="1:61" ht="30" customHeight="1" x14ac:dyDescent="0.45">
      <c r="A5910" s="2" t="str">
        <f t="shared" si="2024"/>
        <v xml:space="preserve"> - </v>
      </c>
      <c r="B5910" s="2" t="str">
        <f t="shared" si="2025"/>
        <v xml:space="preserve">-1403-- - </v>
      </c>
      <c r="C5910" s="2" t="str">
        <f t="shared" si="2026"/>
        <v xml:space="preserve">- - </v>
      </c>
      <c r="D5910" s="2" t="str">
        <f t="shared" si="2027"/>
        <v>-1403-</v>
      </c>
      <c r="G5910" s="2">
        <v>1403</v>
      </c>
      <c r="H5910" s="18"/>
      <c r="I5910" s="49"/>
      <c r="J5910" s="18"/>
      <c r="K5910" s="4"/>
      <c r="L5910" s="18"/>
      <c r="M5910" s="18"/>
      <c r="N5910" s="49"/>
      <c r="O5910" s="4" t="str">
        <f>IFERROR(INDEX(RawMaterialCost!$A$1:$A$200, MATCH($I5910, RawMaterialCost!$B$1:$B$200, 0)),"-")</f>
        <v>-</v>
      </c>
      <c r="P5910" s="19"/>
      <c r="Q5910" s="76" t="str">
        <f t="shared" si="2028"/>
        <v>-</v>
      </c>
      <c r="R5910" s="2">
        <f>IFERROR(INDEX(RawMaterialCost!$C$1:$C$200, MATCH($O5910, RawMaterialCost!$A$1:$A$200, 0)),0)</f>
        <v>0</v>
      </c>
      <c r="S5910" s="55">
        <f t="shared" si="2029"/>
        <v>0</v>
      </c>
      <c r="T5910" s="55" t="e">
        <f t="shared" si="2030"/>
        <v>#VALUE!</v>
      </c>
      <c r="U5910" s="2" t="str">
        <f t="shared" si="2031"/>
        <v>0</v>
      </c>
      <c r="W5910" s="2">
        <f>SUMIF(dataofproduce!AU:AU,A5910,dataofproduce!P:P)</f>
        <v>0</v>
      </c>
      <c r="X5910" s="2">
        <f>SUMIF(dataofproduce!AU:AU,A5910,dataofproduce!Q:Q)</f>
        <v>0</v>
      </c>
      <c r="Y5910" s="2">
        <f>SUMIF(dataofproduce!AU:AU,A5910,dataofproduce!R:R)</f>
        <v>0</v>
      </c>
      <c r="Z5910" s="2">
        <f>SUMIF(dataofproduce!AU:AU,A5910,dataofproduce!S:S)</f>
        <v>0</v>
      </c>
      <c r="AA5910" s="76">
        <v>110000</v>
      </c>
      <c r="AB5910" s="2">
        <f>SUMIF(dataofproduce!AU:AU,DailyReport!A5910,dataofproduce!AG:AG)</f>
        <v>0</v>
      </c>
      <c r="AC5910" s="2">
        <f t="shared" si="2032"/>
        <v>0</v>
      </c>
      <c r="AD5910" s="58" t="str">
        <f t="shared" si="2033"/>
        <v>0</v>
      </c>
      <c r="AE5910" s="58" t="str">
        <f t="shared" si="2034"/>
        <v>0</v>
      </c>
      <c r="AF5910" s="2">
        <f>SUMIF(dataofproduce!AU:AU,DailyReport!A5910,dataofproduce!W:W)</f>
        <v>0</v>
      </c>
      <c r="AG5910" s="2">
        <v>550000</v>
      </c>
      <c r="AH5910" s="2">
        <f t="shared" si="2035"/>
        <v>0</v>
      </c>
      <c r="AI5910" s="2" t="str">
        <f t="shared" si="2036"/>
        <v>0</v>
      </c>
      <c r="AJ5910" s="2" t="str">
        <f t="shared" si="2037"/>
        <v>0</v>
      </c>
      <c r="AK5910" s="2">
        <f>SUMIF(dataofproduce!AQ:AQ, B5910, dataofproduce!AA:AA)</f>
        <v>0</v>
      </c>
      <c r="AL5910" s="2">
        <f>SUMIF(dataofproduce!AQ:AQ, B5910, dataofproduce!AB:AB)</f>
        <v>0</v>
      </c>
      <c r="AM5910" s="2">
        <f>SUMIF(dataofproduce!AO:AO, D5910, dataofproduce!AA:AA)</f>
        <v>0</v>
      </c>
      <c r="AN5910" s="2">
        <f>SUMIF(dataofproduce!AO:AO, D5910, dataofproduce!AB:AB)</f>
        <v>0</v>
      </c>
      <c r="AO5910" s="2">
        <f t="shared" si="2038"/>
        <v>43200</v>
      </c>
      <c r="AP5910" s="168" t="str">
        <f t="array" ref="AP5910">IFERROR(_xlfn.IFS(F5910=7,VLOOKUP(D5910,RawMaterialCost!$N$45:$O$59,2,FALSE),F5910=8,VLOOKUP(D5910,RawMaterialCost!$P$45:$Q$59,2,FALSE),F5910=9,VLOOKUP(D5910,RawMaterialCost!$R$45:$S$59,2,FALSE),F5910=10,VLOOKUP(D5910,RawMaterialCost!$T$45:$U$59,2,FALSE),F5910=11,VLOOKUP(D5910,RawMaterialCost!$V$45:$W$59,2,FALSE),F5910=12,VLOOKUP(D5910,RawMaterialCost!$X$45:$Y$59,2,FALSE)),"-")</f>
        <v>-</v>
      </c>
      <c r="AR5910" s="175" t="str">
        <f t="shared" si="2039"/>
        <v>0</v>
      </c>
      <c r="AS5910" s="143">
        <f>IF(COUNTIFS($F$3:F5910, F5910, $AR$3:AR5910, AR5910)=1, AR5910, 0)</f>
        <v>0</v>
      </c>
      <c r="AT5910" s="170" t="str">
        <f t="shared" si="2040"/>
        <v>-</v>
      </c>
      <c r="AU5910" s="2">
        <f>SUMIF(dataofproduce!AQ:AQ,B5910,dataofproduce!AR:AR)</f>
        <v>0</v>
      </c>
      <c r="AV5910" s="2">
        <f>SUMIF(dataofproduce!AQ:AQ,B5910,dataofproduce!AS:AS)</f>
        <v>0</v>
      </c>
      <c r="AX5910" s="151" t="str">
        <f t="shared" si="2041"/>
        <v>-</v>
      </c>
      <c r="AY5910" s="151">
        <f>IF(COUNTIFS($D$3:D5910, D5910, $AX$3:AX5910, AX5910)=1, AX5910, 0)</f>
        <v>0</v>
      </c>
      <c r="AZ5910" s="151" t="str">
        <f t="shared" si="2042"/>
        <v>-</v>
      </c>
      <c r="BA5910" s="151">
        <f>IF(COUNTIFS($D$3:D5910, D5910, $AZ$3:AZ5910, AZ5910)=1, AZ5910, 0)</f>
        <v>0</v>
      </c>
      <c r="BB5910" s="151" t="str">
        <f t="shared" si="2043"/>
        <v>-</v>
      </c>
      <c r="BC5910" s="2">
        <f>SUMIF(dataofproduce!AQ:AQ,B5910,dataofproduce!AT:AT)</f>
        <v>0</v>
      </c>
      <c r="BD5910" s="76" t="str">
        <f>IFERROR(BC5910*(HLOOKUP(F5910,RawMaterialCost!$O$44:$Y$65,22,FALSE)),"0")</f>
        <v>0</v>
      </c>
      <c r="BE5910" s="76">
        <f>IF(COUNTIFS($D$3:D5910, D5910, $BD$3:BD5910, BD5910)=1, BD5910, 0)</f>
        <v>0</v>
      </c>
      <c r="BF5910" s="151" t="str">
        <f t="shared" si="2044"/>
        <v>0</v>
      </c>
      <c r="BG5910" s="151">
        <f>IF(COUNTIFS($D$3:D5910, D5910, $BF$3:BF5910, BF5910)=1, BF5910, 0)</f>
        <v>0</v>
      </c>
      <c r="BH5910" s="151" t="str">
        <f t="shared" si="2045"/>
        <v>0</v>
      </c>
      <c r="BI5910" s="151">
        <f>IF(COUNTIFS($D$3:D5910, D5910, $BH$3:BH5910, BH5910)=1, BH5910, 0)</f>
        <v>0</v>
      </c>
    </row>
    <row r="5911" spans="1:61" ht="30" customHeight="1" x14ac:dyDescent="0.45">
      <c r="A5911" s="2" t="str">
        <f t="shared" si="2024"/>
        <v xml:space="preserve"> - </v>
      </c>
      <c r="B5911" s="2" t="str">
        <f t="shared" si="2025"/>
        <v xml:space="preserve">-1403-- - </v>
      </c>
      <c r="C5911" s="2" t="str">
        <f t="shared" si="2026"/>
        <v xml:space="preserve">- - </v>
      </c>
      <c r="D5911" s="2" t="str">
        <f t="shared" si="2027"/>
        <v>-1403-</v>
      </c>
      <c r="G5911" s="2">
        <v>1403</v>
      </c>
      <c r="H5911" s="18"/>
      <c r="I5911" s="49"/>
      <c r="J5911" s="18"/>
      <c r="K5911" s="4"/>
      <c r="L5911" s="18"/>
      <c r="M5911" s="18"/>
      <c r="N5911" s="49"/>
      <c r="O5911" s="4" t="str">
        <f>IFERROR(INDEX(RawMaterialCost!$A$1:$A$200, MATCH($I5911, RawMaterialCost!$B$1:$B$200, 0)),"-")</f>
        <v>-</v>
      </c>
      <c r="P5911" s="19"/>
      <c r="Q5911" s="76" t="str">
        <f t="shared" si="2028"/>
        <v>-</v>
      </c>
      <c r="R5911" s="2">
        <f>IFERROR(INDEX(RawMaterialCost!$C$1:$C$200, MATCH($O5911, RawMaterialCost!$A$1:$A$200, 0)),0)</f>
        <v>0</v>
      </c>
      <c r="S5911" s="55">
        <f t="shared" si="2029"/>
        <v>0</v>
      </c>
      <c r="T5911" s="55" t="e">
        <f t="shared" si="2030"/>
        <v>#VALUE!</v>
      </c>
      <c r="U5911" s="2" t="str">
        <f t="shared" si="2031"/>
        <v>0</v>
      </c>
      <c r="W5911" s="2">
        <f>SUMIF(dataofproduce!AU:AU,A5911,dataofproduce!P:P)</f>
        <v>0</v>
      </c>
      <c r="X5911" s="2">
        <f>SUMIF(dataofproduce!AU:AU,A5911,dataofproduce!Q:Q)</f>
        <v>0</v>
      </c>
      <c r="Y5911" s="2">
        <f>SUMIF(dataofproduce!AU:AU,A5911,dataofproduce!R:R)</f>
        <v>0</v>
      </c>
      <c r="Z5911" s="2">
        <f>SUMIF(dataofproduce!AU:AU,A5911,dataofproduce!S:S)</f>
        <v>0</v>
      </c>
      <c r="AA5911" s="76">
        <v>110000</v>
      </c>
      <c r="AB5911" s="2">
        <f>SUMIF(dataofproduce!AU:AU,DailyReport!A5911,dataofproduce!AG:AG)</f>
        <v>0</v>
      </c>
      <c r="AC5911" s="2">
        <f t="shared" si="2032"/>
        <v>0</v>
      </c>
      <c r="AD5911" s="58" t="str">
        <f t="shared" si="2033"/>
        <v>0</v>
      </c>
      <c r="AE5911" s="58" t="str">
        <f t="shared" si="2034"/>
        <v>0</v>
      </c>
      <c r="AF5911" s="2">
        <f>SUMIF(dataofproduce!AU:AU,DailyReport!A5911,dataofproduce!W:W)</f>
        <v>0</v>
      </c>
      <c r="AG5911" s="2">
        <v>550000</v>
      </c>
      <c r="AH5911" s="2">
        <f t="shared" si="2035"/>
        <v>0</v>
      </c>
      <c r="AI5911" s="2" t="str">
        <f t="shared" si="2036"/>
        <v>0</v>
      </c>
      <c r="AJ5911" s="2" t="str">
        <f t="shared" si="2037"/>
        <v>0</v>
      </c>
      <c r="AK5911" s="2">
        <f>SUMIF(dataofproduce!AQ:AQ, B5911, dataofproduce!AA:AA)</f>
        <v>0</v>
      </c>
      <c r="AL5911" s="2">
        <f>SUMIF(dataofproduce!AQ:AQ, B5911, dataofproduce!AB:AB)</f>
        <v>0</v>
      </c>
      <c r="AM5911" s="2">
        <f>SUMIF(dataofproduce!AO:AO, D5911, dataofproduce!AA:AA)</f>
        <v>0</v>
      </c>
      <c r="AN5911" s="2">
        <f>SUMIF(dataofproduce!AO:AO, D5911, dataofproduce!AB:AB)</f>
        <v>0</v>
      </c>
      <c r="AO5911" s="2">
        <f t="shared" si="2038"/>
        <v>43200</v>
      </c>
      <c r="AP5911" s="168" t="str">
        <f t="array" ref="AP5911">IFERROR(_xlfn.IFS(F5911=7,VLOOKUP(D5911,RawMaterialCost!$N$45:$O$59,2,FALSE),F5911=8,VLOOKUP(D5911,RawMaterialCost!$P$45:$Q$59,2,FALSE),F5911=9,VLOOKUP(D5911,RawMaterialCost!$R$45:$S$59,2,FALSE),F5911=10,VLOOKUP(D5911,RawMaterialCost!$T$45:$U$59,2,FALSE),F5911=11,VLOOKUP(D5911,RawMaterialCost!$V$45:$W$59,2,FALSE),F5911=12,VLOOKUP(D5911,RawMaterialCost!$X$45:$Y$59,2,FALSE)),"-")</f>
        <v>-</v>
      </c>
      <c r="AR5911" s="175" t="str">
        <f t="shared" si="2039"/>
        <v>0</v>
      </c>
      <c r="AS5911" s="143">
        <f>IF(COUNTIFS($F$3:F5911, F5911, $AR$3:AR5911, AR5911)=1, AR5911, 0)</f>
        <v>0</v>
      </c>
      <c r="AT5911" s="170" t="str">
        <f t="shared" si="2040"/>
        <v>-</v>
      </c>
      <c r="AU5911" s="2">
        <f>SUMIF(dataofproduce!AQ:AQ,B5911,dataofproduce!AR:AR)</f>
        <v>0</v>
      </c>
      <c r="AV5911" s="2">
        <f>SUMIF(dataofproduce!AQ:AQ,B5911,dataofproduce!AS:AS)</f>
        <v>0</v>
      </c>
      <c r="AX5911" s="151" t="str">
        <f t="shared" si="2041"/>
        <v>-</v>
      </c>
      <c r="AY5911" s="151">
        <f>IF(COUNTIFS($D$3:D5911, D5911, $AX$3:AX5911, AX5911)=1, AX5911, 0)</f>
        <v>0</v>
      </c>
      <c r="AZ5911" s="151" t="str">
        <f t="shared" si="2042"/>
        <v>-</v>
      </c>
      <c r="BA5911" s="151">
        <f>IF(COUNTIFS($D$3:D5911, D5911, $AZ$3:AZ5911, AZ5911)=1, AZ5911, 0)</f>
        <v>0</v>
      </c>
      <c r="BB5911" s="151" t="str">
        <f t="shared" si="2043"/>
        <v>-</v>
      </c>
      <c r="BC5911" s="2">
        <f>SUMIF(dataofproduce!AQ:AQ,B5911,dataofproduce!AT:AT)</f>
        <v>0</v>
      </c>
      <c r="BD5911" s="76" t="str">
        <f>IFERROR(BC5911*(HLOOKUP(F5911,RawMaterialCost!$O$44:$Y$65,22,FALSE)),"0")</f>
        <v>0</v>
      </c>
      <c r="BE5911" s="76">
        <f>IF(COUNTIFS($D$3:D5911, D5911, $BD$3:BD5911, BD5911)=1, BD5911, 0)</f>
        <v>0</v>
      </c>
      <c r="BF5911" s="151" t="str">
        <f t="shared" si="2044"/>
        <v>0</v>
      </c>
      <c r="BG5911" s="151">
        <f>IF(COUNTIFS($D$3:D5911, D5911, $BF$3:BF5911, BF5911)=1, BF5911, 0)</f>
        <v>0</v>
      </c>
      <c r="BH5911" s="151" t="str">
        <f t="shared" si="2045"/>
        <v>0</v>
      </c>
      <c r="BI5911" s="151">
        <f>IF(COUNTIFS($D$3:D5911, D5911, $BH$3:BH5911, BH5911)=1, BH5911, 0)</f>
        <v>0</v>
      </c>
    </row>
    <row r="5912" spans="1:61" ht="30" customHeight="1" x14ac:dyDescent="0.45">
      <c r="A5912" s="2" t="str">
        <f t="shared" si="2024"/>
        <v xml:space="preserve"> - </v>
      </c>
      <c r="B5912" s="2" t="str">
        <f t="shared" si="2025"/>
        <v xml:space="preserve">-1403-- - </v>
      </c>
      <c r="C5912" s="2" t="str">
        <f t="shared" si="2026"/>
        <v xml:space="preserve">- - </v>
      </c>
      <c r="D5912" s="2" t="str">
        <f t="shared" si="2027"/>
        <v>-1403-</v>
      </c>
      <c r="G5912" s="2">
        <v>1403</v>
      </c>
      <c r="H5912" s="18"/>
      <c r="I5912" s="49"/>
      <c r="J5912" s="18"/>
      <c r="K5912" s="4"/>
      <c r="L5912" s="18"/>
      <c r="M5912" s="18"/>
      <c r="N5912" s="49"/>
      <c r="O5912" s="4" t="str">
        <f>IFERROR(INDEX(RawMaterialCost!$A$1:$A$200, MATCH($I5912, RawMaterialCost!$B$1:$B$200, 0)),"-")</f>
        <v>-</v>
      </c>
      <c r="P5912" s="19"/>
      <c r="Q5912" s="76" t="str">
        <f t="shared" si="2028"/>
        <v>-</v>
      </c>
      <c r="R5912" s="2">
        <f>IFERROR(INDEX(RawMaterialCost!$C$1:$C$200, MATCH($O5912, RawMaterialCost!$A$1:$A$200, 0)),0)</f>
        <v>0</v>
      </c>
      <c r="S5912" s="55">
        <f t="shared" si="2029"/>
        <v>0</v>
      </c>
      <c r="T5912" s="55" t="e">
        <f t="shared" si="2030"/>
        <v>#VALUE!</v>
      </c>
      <c r="U5912" s="2" t="str">
        <f t="shared" si="2031"/>
        <v>0</v>
      </c>
      <c r="W5912" s="2">
        <f>SUMIF(dataofproduce!AU:AU,A5912,dataofproduce!P:P)</f>
        <v>0</v>
      </c>
      <c r="X5912" s="2">
        <f>SUMIF(dataofproduce!AU:AU,A5912,dataofproduce!Q:Q)</f>
        <v>0</v>
      </c>
      <c r="Y5912" s="2">
        <f>SUMIF(dataofproduce!AU:AU,A5912,dataofproduce!R:R)</f>
        <v>0</v>
      </c>
      <c r="Z5912" s="2">
        <f>SUMIF(dataofproduce!AU:AU,A5912,dataofproduce!S:S)</f>
        <v>0</v>
      </c>
      <c r="AA5912" s="76">
        <v>110000</v>
      </c>
      <c r="AB5912" s="2">
        <f>SUMIF(dataofproduce!AU:AU,DailyReport!A5912,dataofproduce!AG:AG)</f>
        <v>0</v>
      </c>
      <c r="AC5912" s="2">
        <f t="shared" si="2032"/>
        <v>0</v>
      </c>
      <c r="AD5912" s="58" t="str">
        <f t="shared" si="2033"/>
        <v>0</v>
      </c>
      <c r="AE5912" s="58" t="str">
        <f t="shared" si="2034"/>
        <v>0</v>
      </c>
      <c r="AF5912" s="2">
        <f>SUMIF(dataofproduce!AU:AU,DailyReport!A5912,dataofproduce!W:W)</f>
        <v>0</v>
      </c>
      <c r="AG5912" s="2">
        <v>550000</v>
      </c>
      <c r="AH5912" s="2">
        <f t="shared" si="2035"/>
        <v>0</v>
      </c>
      <c r="AI5912" s="2" t="str">
        <f t="shared" si="2036"/>
        <v>0</v>
      </c>
      <c r="AJ5912" s="2" t="str">
        <f t="shared" si="2037"/>
        <v>0</v>
      </c>
      <c r="AK5912" s="2">
        <f>SUMIF(dataofproduce!AQ:AQ, B5912, dataofproduce!AA:AA)</f>
        <v>0</v>
      </c>
      <c r="AL5912" s="2">
        <f>SUMIF(dataofproduce!AQ:AQ, B5912, dataofproduce!AB:AB)</f>
        <v>0</v>
      </c>
      <c r="AM5912" s="2">
        <f>SUMIF(dataofproduce!AO:AO, D5912, dataofproduce!AA:AA)</f>
        <v>0</v>
      </c>
      <c r="AN5912" s="2">
        <f>SUMIF(dataofproduce!AO:AO, D5912, dataofproduce!AB:AB)</f>
        <v>0</v>
      </c>
      <c r="AO5912" s="2">
        <f t="shared" si="2038"/>
        <v>43200</v>
      </c>
      <c r="AP5912" s="168" t="str">
        <f t="array" ref="AP5912">IFERROR(_xlfn.IFS(F5912=7,VLOOKUP(D5912,RawMaterialCost!$N$45:$O$59,2,FALSE),F5912=8,VLOOKUP(D5912,RawMaterialCost!$P$45:$Q$59,2,FALSE),F5912=9,VLOOKUP(D5912,RawMaterialCost!$R$45:$S$59,2,FALSE),F5912=10,VLOOKUP(D5912,RawMaterialCost!$T$45:$U$59,2,FALSE),F5912=11,VLOOKUP(D5912,RawMaterialCost!$V$45:$W$59,2,FALSE),F5912=12,VLOOKUP(D5912,RawMaterialCost!$X$45:$Y$59,2,FALSE)),"-")</f>
        <v>-</v>
      </c>
      <c r="AR5912" s="175" t="str">
        <f t="shared" si="2039"/>
        <v>0</v>
      </c>
      <c r="AS5912" s="143">
        <f>IF(COUNTIFS($F$3:F5912, F5912, $AR$3:AR5912, AR5912)=1, AR5912, 0)</f>
        <v>0</v>
      </c>
      <c r="AT5912" s="170" t="str">
        <f t="shared" si="2040"/>
        <v>-</v>
      </c>
      <c r="AU5912" s="2">
        <f>SUMIF(dataofproduce!AQ:AQ,B5912,dataofproduce!AR:AR)</f>
        <v>0</v>
      </c>
      <c r="AV5912" s="2">
        <f>SUMIF(dataofproduce!AQ:AQ,B5912,dataofproduce!AS:AS)</f>
        <v>0</v>
      </c>
      <c r="AX5912" s="151" t="str">
        <f t="shared" si="2041"/>
        <v>-</v>
      </c>
      <c r="AY5912" s="151">
        <f>IF(COUNTIFS($D$3:D5912, D5912, $AX$3:AX5912, AX5912)=1, AX5912, 0)</f>
        <v>0</v>
      </c>
      <c r="AZ5912" s="151" t="str">
        <f t="shared" si="2042"/>
        <v>-</v>
      </c>
      <c r="BA5912" s="151">
        <f>IF(COUNTIFS($D$3:D5912, D5912, $AZ$3:AZ5912, AZ5912)=1, AZ5912, 0)</f>
        <v>0</v>
      </c>
      <c r="BB5912" s="151" t="str">
        <f t="shared" si="2043"/>
        <v>-</v>
      </c>
      <c r="BC5912" s="2">
        <f>SUMIF(dataofproduce!AQ:AQ,B5912,dataofproduce!AT:AT)</f>
        <v>0</v>
      </c>
      <c r="BD5912" s="76" t="str">
        <f>IFERROR(BC5912*(HLOOKUP(F5912,RawMaterialCost!$O$44:$Y$65,22,FALSE)),"0")</f>
        <v>0</v>
      </c>
      <c r="BE5912" s="76">
        <f>IF(COUNTIFS($D$3:D5912, D5912, $BD$3:BD5912, BD5912)=1, BD5912, 0)</f>
        <v>0</v>
      </c>
      <c r="BF5912" s="151" t="str">
        <f t="shared" si="2044"/>
        <v>0</v>
      </c>
      <c r="BG5912" s="151">
        <f>IF(COUNTIFS($D$3:D5912, D5912, $BF$3:BF5912, BF5912)=1, BF5912, 0)</f>
        <v>0</v>
      </c>
      <c r="BH5912" s="151" t="str">
        <f t="shared" si="2045"/>
        <v>0</v>
      </c>
      <c r="BI5912" s="151">
        <f>IF(COUNTIFS($D$3:D5912, D5912, $BH$3:BH5912, BH5912)=1, BH5912, 0)</f>
        <v>0</v>
      </c>
    </row>
    <row r="5913" spans="1:61" ht="30" customHeight="1" x14ac:dyDescent="0.45">
      <c r="A5913" s="2" t="str">
        <f t="shared" si="2024"/>
        <v xml:space="preserve"> - </v>
      </c>
      <c r="B5913" s="2" t="str">
        <f t="shared" si="2025"/>
        <v xml:space="preserve">-1403-- - </v>
      </c>
      <c r="C5913" s="2" t="str">
        <f t="shared" si="2026"/>
        <v xml:space="preserve">- - </v>
      </c>
      <c r="D5913" s="2" t="str">
        <f t="shared" si="2027"/>
        <v>-1403-</v>
      </c>
      <c r="G5913" s="2">
        <v>1403</v>
      </c>
      <c r="H5913" s="18"/>
      <c r="I5913" s="49"/>
      <c r="J5913" s="18"/>
      <c r="K5913" s="4"/>
      <c r="L5913" s="18"/>
      <c r="M5913" s="18"/>
      <c r="N5913" s="49"/>
      <c r="O5913" s="4" t="str">
        <f>IFERROR(INDEX(RawMaterialCost!$A$1:$A$200, MATCH($I5913, RawMaterialCost!$B$1:$B$200, 0)),"-")</f>
        <v>-</v>
      </c>
      <c r="P5913" s="19"/>
      <c r="Q5913" s="76" t="str">
        <f t="shared" si="2028"/>
        <v>-</v>
      </c>
      <c r="R5913" s="2">
        <f>IFERROR(INDEX(RawMaterialCost!$C$1:$C$200, MATCH($O5913, RawMaterialCost!$A$1:$A$200, 0)),0)</f>
        <v>0</v>
      </c>
      <c r="S5913" s="55">
        <f t="shared" si="2029"/>
        <v>0</v>
      </c>
      <c r="T5913" s="55" t="e">
        <f t="shared" si="2030"/>
        <v>#VALUE!</v>
      </c>
      <c r="U5913" s="2" t="str">
        <f t="shared" si="2031"/>
        <v>0</v>
      </c>
      <c r="W5913" s="2">
        <f>SUMIF(dataofproduce!AU:AU,A5913,dataofproduce!P:P)</f>
        <v>0</v>
      </c>
      <c r="X5913" s="2">
        <f>SUMIF(dataofproduce!AU:AU,A5913,dataofproduce!Q:Q)</f>
        <v>0</v>
      </c>
      <c r="Y5913" s="2">
        <f>SUMIF(dataofproduce!AU:AU,A5913,dataofproduce!R:R)</f>
        <v>0</v>
      </c>
      <c r="Z5913" s="2">
        <f>SUMIF(dataofproduce!AU:AU,A5913,dataofproduce!S:S)</f>
        <v>0</v>
      </c>
      <c r="AA5913" s="76">
        <v>110000</v>
      </c>
      <c r="AB5913" s="2">
        <f>SUMIF(dataofproduce!AU:AU,DailyReport!A5913,dataofproduce!AG:AG)</f>
        <v>0</v>
      </c>
      <c r="AC5913" s="2">
        <f t="shared" si="2032"/>
        <v>0</v>
      </c>
      <c r="AD5913" s="58" t="str">
        <f t="shared" si="2033"/>
        <v>0</v>
      </c>
      <c r="AE5913" s="58" t="str">
        <f t="shared" si="2034"/>
        <v>0</v>
      </c>
      <c r="AF5913" s="2">
        <f>SUMIF(dataofproduce!AU:AU,DailyReport!A5913,dataofproduce!W:W)</f>
        <v>0</v>
      </c>
      <c r="AG5913" s="2">
        <v>550000</v>
      </c>
      <c r="AH5913" s="2">
        <f t="shared" si="2035"/>
        <v>0</v>
      </c>
      <c r="AI5913" s="2" t="str">
        <f t="shared" si="2036"/>
        <v>0</v>
      </c>
      <c r="AJ5913" s="2" t="str">
        <f t="shared" si="2037"/>
        <v>0</v>
      </c>
      <c r="AK5913" s="2">
        <f>SUMIF(dataofproduce!AQ:AQ, B5913, dataofproduce!AA:AA)</f>
        <v>0</v>
      </c>
      <c r="AL5913" s="2">
        <f>SUMIF(dataofproduce!AQ:AQ, B5913, dataofproduce!AB:AB)</f>
        <v>0</v>
      </c>
      <c r="AM5913" s="2">
        <f>SUMIF(dataofproduce!AO:AO, D5913, dataofproduce!AA:AA)</f>
        <v>0</v>
      </c>
      <c r="AN5913" s="2">
        <f>SUMIF(dataofproduce!AO:AO, D5913, dataofproduce!AB:AB)</f>
        <v>0</v>
      </c>
      <c r="AO5913" s="2">
        <f t="shared" si="2038"/>
        <v>43200</v>
      </c>
      <c r="AP5913" s="168" t="str">
        <f t="array" ref="AP5913">IFERROR(_xlfn.IFS(F5913=7,VLOOKUP(D5913,RawMaterialCost!$N$45:$O$59,2,FALSE),F5913=8,VLOOKUP(D5913,RawMaterialCost!$P$45:$Q$59,2,FALSE),F5913=9,VLOOKUP(D5913,RawMaterialCost!$R$45:$S$59,2,FALSE),F5913=10,VLOOKUP(D5913,RawMaterialCost!$T$45:$U$59,2,FALSE),F5913=11,VLOOKUP(D5913,RawMaterialCost!$V$45:$W$59,2,FALSE),F5913=12,VLOOKUP(D5913,RawMaterialCost!$X$45:$Y$59,2,FALSE)),"-")</f>
        <v>-</v>
      </c>
      <c r="AR5913" s="175" t="str">
        <f t="shared" si="2039"/>
        <v>0</v>
      </c>
      <c r="AS5913" s="143">
        <f>IF(COUNTIFS($F$3:F5913, F5913, $AR$3:AR5913, AR5913)=1, AR5913, 0)</f>
        <v>0</v>
      </c>
      <c r="AT5913" s="170" t="str">
        <f t="shared" si="2040"/>
        <v>-</v>
      </c>
      <c r="AU5913" s="2">
        <f>SUMIF(dataofproduce!AQ:AQ,B5913,dataofproduce!AR:AR)</f>
        <v>0</v>
      </c>
      <c r="AV5913" s="2">
        <f>SUMIF(dataofproduce!AQ:AQ,B5913,dataofproduce!AS:AS)</f>
        <v>0</v>
      </c>
      <c r="AX5913" s="151" t="str">
        <f t="shared" si="2041"/>
        <v>-</v>
      </c>
      <c r="AY5913" s="151">
        <f>IF(COUNTIFS($D$3:D5913, D5913, $AX$3:AX5913, AX5913)=1, AX5913, 0)</f>
        <v>0</v>
      </c>
      <c r="AZ5913" s="151" t="str">
        <f t="shared" si="2042"/>
        <v>-</v>
      </c>
      <c r="BA5913" s="151">
        <f>IF(COUNTIFS($D$3:D5913, D5913, $AZ$3:AZ5913, AZ5913)=1, AZ5913, 0)</f>
        <v>0</v>
      </c>
      <c r="BB5913" s="151" t="str">
        <f t="shared" si="2043"/>
        <v>-</v>
      </c>
      <c r="BC5913" s="2">
        <f>SUMIF(dataofproduce!AQ:AQ,B5913,dataofproduce!AT:AT)</f>
        <v>0</v>
      </c>
      <c r="BD5913" s="76" t="str">
        <f>IFERROR(BC5913*(HLOOKUP(F5913,RawMaterialCost!$O$44:$Y$65,22,FALSE)),"0")</f>
        <v>0</v>
      </c>
      <c r="BE5913" s="76">
        <f>IF(COUNTIFS($D$3:D5913, D5913, $BD$3:BD5913, BD5913)=1, BD5913, 0)</f>
        <v>0</v>
      </c>
      <c r="BF5913" s="151" t="str">
        <f t="shared" si="2044"/>
        <v>0</v>
      </c>
      <c r="BG5913" s="151">
        <f>IF(COUNTIFS($D$3:D5913, D5913, $BF$3:BF5913, BF5913)=1, BF5913, 0)</f>
        <v>0</v>
      </c>
      <c r="BH5913" s="151" t="str">
        <f t="shared" si="2045"/>
        <v>0</v>
      </c>
      <c r="BI5913" s="151">
        <f>IF(COUNTIFS($D$3:D5913, D5913, $BH$3:BH5913, BH5913)=1, BH5913, 0)</f>
        <v>0</v>
      </c>
    </row>
    <row r="5914" spans="1:61" ht="30" customHeight="1" x14ac:dyDescent="0.45">
      <c r="A5914" s="2" t="str">
        <f t="shared" si="2024"/>
        <v xml:space="preserve"> - </v>
      </c>
      <c r="B5914" s="2" t="str">
        <f t="shared" si="2025"/>
        <v xml:space="preserve">-1403-- - </v>
      </c>
      <c r="C5914" s="2" t="str">
        <f t="shared" si="2026"/>
        <v xml:space="preserve">- - </v>
      </c>
      <c r="D5914" s="2" t="str">
        <f t="shared" si="2027"/>
        <v>-1403-</v>
      </c>
      <c r="G5914" s="2">
        <v>1403</v>
      </c>
      <c r="H5914" s="18"/>
      <c r="I5914" s="49"/>
      <c r="J5914" s="18"/>
      <c r="K5914" s="4"/>
      <c r="L5914" s="18"/>
      <c r="M5914" s="18"/>
      <c r="N5914" s="49"/>
      <c r="O5914" s="4" t="str">
        <f>IFERROR(INDEX(RawMaterialCost!$A$1:$A$200, MATCH($I5914, RawMaterialCost!$B$1:$B$200, 0)),"-")</f>
        <v>-</v>
      </c>
      <c r="P5914" s="19"/>
      <c r="Q5914" s="76" t="str">
        <f t="shared" si="2028"/>
        <v>-</v>
      </c>
      <c r="R5914" s="2">
        <f>IFERROR(INDEX(RawMaterialCost!$C$1:$C$200, MATCH($O5914, RawMaterialCost!$A$1:$A$200, 0)),0)</f>
        <v>0</v>
      </c>
      <c r="S5914" s="55">
        <f t="shared" si="2029"/>
        <v>0</v>
      </c>
      <c r="T5914" s="55" t="e">
        <f t="shared" si="2030"/>
        <v>#VALUE!</v>
      </c>
      <c r="U5914" s="2" t="str">
        <f t="shared" si="2031"/>
        <v>0</v>
      </c>
      <c r="W5914" s="2">
        <f>SUMIF(dataofproduce!AU:AU,A5914,dataofproduce!P:P)</f>
        <v>0</v>
      </c>
      <c r="X5914" s="2">
        <f>SUMIF(dataofproduce!AU:AU,A5914,dataofproduce!Q:Q)</f>
        <v>0</v>
      </c>
      <c r="Y5914" s="2">
        <f>SUMIF(dataofproduce!AU:AU,A5914,dataofproduce!R:R)</f>
        <v>0</v>
      </c>
      <c r="Z5914" s="2">
        <f>SUMIF(dataofproduce!AU:AU,A5914,dataofproduce!S:S)</f>
        <v>0</v>
      </c>
      <c r="AA5914" s="76">
        <v>110000</v>
      </c>
      <c r="AB5914" s="2">
        <f>SUMIF(dataofproduce!AU:AU,DailyReport!A5914,dataofproduce!AG:AG)</f>
        <v>0</v>
      </c>
      <c r="AC5914" s="2">
        <f t="shared" si="2032"/>
        <v>0</v>
      </c>
      <c r="AD5914" s="58" t="str">
        <f t="shared" si="2033"/>
        <v>0</v>
      </c>
      <c r="AE5914" s="58" t="str">
        <f t="shared" si="2034"/>
        <v>0</v>
      </c>
      <c r="AF5914" s="2">
        <f>SUMIF(dataofproduce!AU:AU,DailyReport!A5914,dataofproduce!W:W)</f>
        <v>0</v>
      </c>
      <c r="AG5914" s="2">
        <v>550000</v>
      </c>
      <c r="AH5914" s="2">
        <f t="shared" si="2035"/>
        <v>0</v>
      </c>
      <c r="AI5914" s="2" t="str">
        <f t="shared" si="2036"/>
        <v>0</v>
      </c>
      <c r="AJ5914" s="2" t="str">
        <f t="shared" si="2037"/>
        <v>0</v>
      </c>
      <c r="AK5914" s="2">
        <f>SUMIF(dataofproduce!AQ:AQ, B5914, dataofproduce!AA:AA)</f>
        <v>0</v>
      </c>
      <c r="AL5914" s="2">
        <f>SUMIF(dataofproduce!AQ:AQ, B5914, dataofproduce!AB:AB)</f>
        <v>0</v>
      </c>
      <c r="AM5914" s="2">
        <f>SUMIF(dataofproduce!AO:AO, D5914, dataofproduce!AA:AA)</f>
        <v>0</v>
      </c>
      <c r="AN5914" s="2">
        <f>SUMIF(dataofproduce!AO:AO, D5914, dataofproduce!AB:AB)</f>
        <v>0</v>
      </c>
      <c r="AO5914" s="2">
        <f t="shared" si="2038"/>
        <v>43200</v>
      </c>
      <c r="AP5914" s="168" t="str">
        <f t="array" ref="AP5914">IFERROR(_xlfn.IFS(F5914=7,VLOOKUP(D5914,RawMaterialCost!$N$45:$O$59,2,FALSE),F5914=8,VLOOKUP(D5914,RawMaterialCost!$P$45:$Q$59,2,FALSE),F5914=9,VLOOKUP(D5914,RawMaterialCost!$R$45:$S$59,2,FALSE),F5914=10,VLOOKUP(D5914,RawMaterialCost!$T$45:$U$59,2,FALSE),F5914=11,VLOOKUP(D5914,RawMaterialCost!$V$45:$W$59,2,FALSE),F5914=12,VLOOKUP(D5914,RawMaterialCost!$X$45:$Y$59,2,FALSE)),"-")</f>
        <v>-</v>
      </c>
      <c r="AR5914" s="175" t="str">
        <f t="shared" si="2039"/>
        <v>0</v>
      </c>
      <c r="AS5914" s="143">
        <f>IF(COUNTIFS($F$3:F5914, F5914, $AR$3:AR5914, AR5914)=1, AR5914, 0)</f>
        <v>0</v>
      </c>
      <c r="AT5914" s="170" t="str">
        <f t="shared" si="2040"/>
        <v>-</v>
      </c>
      <c r="AU5914" s="2">
        <f>SUMIF(dataofproduce!AQ:AQ,B5914,dataofproduce!AR:AR)</f>
        <v>0</v>
      </c>
      <c r="AV5914" s="2">
        <f>SUMIF(dataofproduce!AQ:AQ,B5914,dataofproduce!AS:AS)</f>
        <v>0</v>
      </c>
      <c r="AX5914" s="151" t="str">
        <f t="shared" si="2041"/>
        <v>-</v>
      </c>
      <c r="AY5914" s="151">
        <f>IF(COUNTIFS($D$3:D5914, D5914, $AX$3:AX5914, AX5914)=1, AX5914, 0)</f>
        <v>0</v>
      </c>
      <c r="AZ5914" s="151" t="str">
        <f t="shared" si="2042"/>
        <v>-</v>
      </c>
      <c r="BA5914" s="151">
        <f>IF(COUNTIFS($D$3:D5914, D5914, $AZ$3:AZ5914, AZ5914)=1, AZ5914, 0)</f>
        <v>0</v>
      </c>
      <c r="BB5914" s="151" t="str">
        <f t="shared" si="2043"/>
        <v>-</v>
      </c>
      <c r="BC5914" s="2">
        <f>SUMIF(dataofproduce!AQ:AQ,B5914,dataofproduce!AT:AT)</f>
        <v>0</v>
      </c>
      <c r="BD5914" s="76" t="str">
        <f>IFERROR(BC5914*(HLOOKUP(F5914,RawMaterialCost!$O$44:$Y$65,22,FALSE)),"0")</f>
        <v>0</v>
      </c>
      <c r="BE5914" s="76">
        <f>IF(COUNTIFS($D$3:D5914, D5914, $BD$3:BD5914, BD5914)=1, BD5914, 0)</f>
        <v>0</v>
      </c>
      <c r="BF5914" s="151" t="str">
        <f t="shared" si="2044"/>
        <v>0</v>
      </c>
      <c r="BG5914" s="151">
        <f>IF(COUNTIFS($D$3:D5914, D5914, $BF$3:BF5914, BF5914)=1, BF5914, 0)</f>
        <v>0</v>
      </c>
      <c r="BH5914" s="151" t="str">
        <f t="shared" si="2045"/>
        <v>0</v>
      </c>
      <c r="BI5914" s="151">
        <f>IF(COUNTIFS($D$3:D5914, D5914, $BH$3:BH5914, BH5914)=1, BH5914, 0)</f>
        <v>0</v>
      </c>
    </row>
    <row r="5915" spans="1:61" ht="30" customHeight="1" x14ac:dyDescent="0.45">
      <c r="A5915" s="2" t="str">
        <f t="shared" si="2024"/>
        <v xml:space="preserve"> - </v>
      </c>
      <c r="B5915" s="2" t="str">
        <f t="shared" si="2025"/>
        <v xml:space="preserve">-1403-- - </v>
      </c>
      <c r="C5915" s="2" t="str">
        <f t="shared" si="2026"/>
        <v xml:space="preserve">- - </v>
      </c>
      <c r="D5915" s="2" t="str">
        <f t="shared" si="2027"/>
        <v>-1403-</v>
      </c>
      <c r="G5915" s="2">
        <v>1403</v>
      </c>
      <c r="H5915" s="18"/>
      <c r="I5915" s="49"/>
      <c r="J5915" s="18"/>
      <c r="K5915" s="4"/>
      <c r="L5915" s="18"/>
      <c r="M5915" s="18"/>
      <c r="N5915" s="49"/>
      <c r="O5915" s="4" t="str">
        <f>IFERROR(INDEX(RawMaterialCost!$A$1:$A$200, MATCH($I5915, RawMaterialCost!$B$1:$B$200, 0)),"-")</f>
        <v>-</v>
      </c>
      <c r="P5915" s="19"/>
      <c r="Q5915" s="76" t="str">
        <f t="shared" si="2028"/>
        <v>-</v>
      </c>
      <c r="R5915" s="2">
        <f>IFERROR(INDEX(RawMaterialCost!$C$1:$C$200, MATCH($O5915, RawMaterialCost!$A$1:$A$200, 0)),0)</f>
        <v>0</v>
      </c>
      <c r="S5915" s="55">
        <f t="shared" si="2029"/>
        <v>0</v>
      </c>
      <c r="T5915" s="55" t="e">
        <f t="shared" si="2030"/>
        <v>#VALUE!</v>
      </c>
      <c r="U5915" s="2" t="str">
        <f t="shared" si="2031"/>
        <v>0</v>
      </c>
      <c r="W5915" s="2">
        <f>SUMIF(dataofproduce!AU:AU,A5915,dataofproduce!P:P)</f>
        <v>0</v>
      </c>
      <c r="X5915" s="2">
        <f>SUMIF(dataofproduce!AU:AU,A5915,dataofproduce!Q:Q)</f>
        <v>0</v>
      </c>
      <c r="Y5915" s="2">
        <f>SUMIF(dataofproduce!AU:AU,A5915,dataofproduce!R:R)</f>
        <v>0</v>
      </c>
      <c r="Z5915" s="2">
        <f>SUMIF(dataofproduce!AU:AU,A5915,dataofproduce!S:S)</f>
        <v>0</v>
      </c>
      <c r="AA5915" s="76">
        <v>110000</v>
      </c>
      <c r="AB5915" s="2">
        <f>SUMIF(dataofproduce!AU:AU,DailyReport!A5915,dataofproduce!AG:AG)</f>
        <v>0</v>
      </c>
      <c r="AC5915" s="2">
        <f t="shared" si="2032"/>
        <v>0</v>
      </c>
      <c r="AD5915" s="58" t="str">
        <f t="shared" si="2033"/>
        <v>0</v>
      </c>
      <c r="AE5915" s="58" t="str">
        <f t="shared" si="2034"/>
        <v>0</v>
      </c>
      <c r="AF5915" s="2">
        <f>SUMIF(dataofproduce!AU:AU,DailyReport!A5915,dataofproduce!W:W)</f>
        <v>0</v>
      </c>
      <c r="AG5915" s="2">
        <v>550000</v>
      </c>
      <c r="AH5915" s="2">
        <f t="shared" si="2035"/>
        <v>0</v>
      </c>
      <c r="AI5915" s="2" t="str">
        <f t="shared" si="2036"/>
        <v>0</v>
      </c>
      <c r="AJ5915" s="2" t="str">
        <f t="shared" si="2037"/>
        <v>0</v>
      </c>
      <c r="AK5915" s="2">
        <f>SUMIF(dataofproduce!AQ:AQ, B5915, dataofproduce!AA:AA)</f>
        <v>0</v>
      </c>
      <c r="AL5915" s="2">
        <f>SUMIF(dataofproduce!AQ:AQ, B5915, dataofproduce!AB:AB)</f>
        <v>0</v>
      </c>
      <c r="AM5915" s="2">
        <f>SUMIF(dataofproduce!AO:AO, D5915, dataofproduce!AA:AA)</f>
        <v>0</v>
      </c>
      <c r="AN5915" s="2">
        <f>SUMIF(dataofproduce!AO:AO, D5915, dataofproduce!AB:AB)</f>
        <v>0</v>
      </c>
      <c r="AO5915" s="2">
        <f t="shared" si="2038"/>
        <v>43200</v>
      </c>
      <c r="AP5915" s="168" t="str">
        <f t="array" ref="AP5915">IFERROR(_xlfn.IFS(F5915=7,VLOOKUP(D5915,RawMaterialCost!$N$45:$O$59,2,FALSE),F5915=8,VLOOKUP(D5915,RawMaterialCost!$P$45:$Q$59,2,FALSE),F5915=9,VLOOKUP(D5915,RawMaterialCost!$R$45:$S$59,2,FALSE),F5915=10,VLOOKUP(D5915,RawMaterialCost!$T$45:$U$59,2,FALSE),F5915=11,VLOOKUP(D5915,RawMaterialCost!$V$45:$W$59,2,FALSE),F5915=12,VLOOKUP(D5915,RawMaterialCost!$X$45:$Y$59,2,FALSE)),"-")</f>
        <v>-</v>
      </c>
      <c r="AR5915" s="175" t="str">
        <f t="shared" si="2039"/>
        <v>0</v>
      </c>
      <c r="AS5915" s="143">
        <f>IF(COUNTIFS($F$3:F5915, F5915, $AR$3:AR5915, AR5915)=1, AR5915, 0)</f>
        <v>0</v>
      </c>
      <c r="AT5915" s="170" t="str">
        <f t="shared" si="2040"/>
        <v>-</v>
      </c>
      <c r="AU5915" s="2">
        <f>SUMIF(dataofproduce!AQ:AQ,B5915,dataofproduce!AR:AR)</f>
        <v>0</v>
      </c>
      <c r="AV5915" s="2">
        <f>SUMIF(dataofproduce!AQ:AQ,B5915,dataofproduce!AS:AS)</f>
        <v>0</v>
      </c>
      <c r="AX5915" s="151" t="str">
        <f t="shared" si="2041"/>
        <v>-</v>
      </c>
      <c r="AY5915" s="151">
        <f>IF(COUNTIFS($D$3:D5915, D5915, $AX$3:AX5915, AX5915)=1, AX5915, 0)</f>
        <v>0</v>
      </c>
      <c r="AZ5915" s="151" t="str">
        <f t="shared" si="2042"/>
        <v>-</v>
      </c>
      <c r="BA5915" s="151">
        <f>IF(COUNTIFS($D$3:D5915, D5915, $AZ$3:AZ5915, AZ5915)=1, AZ5915, 0)</f>
        <v>0</v>
      </c>
      <c r="BB5915" s="151" t="str">
        <f t="shared" si="2043"/>
        <v>-</v>
      </c>
      <c r="BC5915" s="2">
        <f>SUMIF(dataofproduce!AQ:AQ,B5915,dataofproduce!AT:AT)</f>
        <v>0</v>
      </c>
      <c r="BD5915" s="76" t="str">
        <f>IFERROR(BC5915*(HLOOKUP(F5915,RawMaterialCost!$O$44:$Y$65,22,FALSE)),"0")</f>
        <v>0</v>
      </c>
      <c r="BE5915" s="76">
        <f>IF(COUNTIFS($D$3:D5915, D5915, $BD$3:BD5915, BD5915)=1, BD5915, 0)</f>
        <v>0</v>
      </c>
      <c r="BF5915" s="151" t="str">
        <f t="shared" si="2044"/>
        <v>0</v>
      </c>
      <c r="BG5915" s="151">
        <f>IF(COUNTIFS($D$3:D5915, D5915, $BF$3:BF5915, BF5915)=1, BF5915, 0)</f>
        <v>0</v>
      </c>
      <c r="BH5915" s="151" t="str">
        <f t="shared" si="2045"/>
        <v>0</v>
      </c>
      <c r="BI5915" s="151">
        <f>IF(COUNTIFS($D$3:D5915, D5915, $BH$3:BH5915, BH5915)=1, BH5915, 0)</f>
        <v>0</v>
      </c>
    </row>
    <row r="5916" spans="1:61" ht="30" customHeight="1" x14ac:dyDescent="0.45">
      <c r="A5916" s="2" t="str">
        <f t="shared" si="2024"/>
        <v xml:space="preserve"> - </v>
      </c>
      <c r="B5916" s="2" t="str">
        <f t="shared" si="2025"/>
        <v xml:space="preserve">-1403-- - </v>
      </c>
      <c r="C5916" s="2" t="str">
        <f t="shared" si="2026"/>
        <v xml:space="preserve">- - </v>
      </c>
      <c r="D5916" s="2" t="str">
        <f t="shared" si="2027"/>
        <v>-1403-</v>
      </c>
      <c r="G5916" s="2">
        <v>1403</v>
      </c>
      <c r="H5916" s="18"/>
      <c r="I5916" s="49"/>
      <c r="J5916" s="18"/>
      <c r="K5916" s="4"/>
      <c r="L5916" s="18"/>
      <c r="M5916" s="18"/>
      <c r="N5916" s="49"/>
      <c r="O5916" s="4" t="str">
        <f>IFERROR(INDEX(RawMaterialCost!$A$1:$A$200, MATCH($I5916, RawMaterialCost!$B$1:$B$200, 0)),"-")</f>
        <v>-</v>
      </c>
      <c r="P5916" s="19"/>
      <c r="Q5916" s="76" t="str">
        <f t="shared" si="2028"/>
        <v>-</v>
      </c>
      <c r="R5916" s="2">
        <f>IFERROR(INDEX(RawMaterialCost!$C$1:$C$200, MATCH($O5916, RawMaterialCost!$A$1:$A$200, 0)),0)</f>
        <v>0</v>
      </c>
      <c r="S5916" s="55">
        <f t="shared" si="2029"/>
        <v>0</v>
      </c>
      <c r="T5916" s="55" t="e">
        <f t="shared" si="2030"/>
        <v>#VALUE!</v>
      </c>
      <c r="U5916" s="2" t="str">
        <f t="shared" si="2031"/>
        <v>0</v>
      </c>
      <c r="W5916" s="2">
        <f>SUMIF(dataofproduce!AU:AU,A5916,dataofproduce!P:P)</f>
        <v>0</v>
      </c>
      <c r="X5916" s="2">
        <f>SUMIF(dataofproduce!AU:AU,A5916,dataofproduce!Q:Q)</f>
        <v>0</v>
      </c>
      <c r="Y5916" s="2">
        <f>SUMIF(dataofproduce!AU:AU,A5916,dataofproduce!R:R)</f>
        <v>0</v>
      </c>
      <c r="Z5916" s="2">
        <f>SUMIF(dataofproduce!AU:AU,A5916,dataofproduce!S:S)</f>
        <v>0</v>
      </c>
      <c r="AA5916" s="76">
        <v>110000</v>
      </c>
      <c r="AB5916" s="2">
        <f>SUMIF(dataofproduce!AU:AU,DailyReport!A5916,dataofproduce!AG:AG)</f>
        <v>0</v>
      </c>
      <c r="AC5916" s="2">
        <f t="shared" si="2032"/>
        <v>0</v>
      </c>
      <c r="AD5916" s="58" t="str">
        <f t="shared" si="2033"/>
        <v>0</v>
      </c>
      <c r="AE5916" s="58" t="str">
        <f t="shared" si="2034"/>
        <v>0</v>
      </c>
      <c r="AF5916" s="2">
        <f>SUMIF(dataofproduce!AU:AU,DailyReport!A5916,dataofproduce!W:W)</f>
        <v>0</v>
      </c>
      <c r="AG5916" s="2">
        <v>550000</v>
      </c>
      <c r="AH5916" s="2">
        <f t="shared" si="2035"/>
        <v>0</v>
      </c>
      <c r="AI5916" s="2" t="str">
        <f t="shared" si="2036"/>
        <v>0</v>
      </c>
      <c r="AJ5916" s="2" t="str">
        <f t="shared" si="2037"/>
        <v>0</v>
      </c>
      <c r="AK5916" s="2">
        <f>SUMIF(dataofproduce!AQ:AQ, B5916, dataofproduce!AA:AA)</f>
        <v>0</v>
      </c>
      <c r="AL5916" s="2">
        <f>SUMIF(dataofproduce!AQ:AQ, B5916, dataofproduce!AB:AB)</f>
        <v>0</v>
      </c>
      <c r="AM5916" s="2">
        <f>SUMIF(dataofproduce!AO:AO, D5916, dataofproduce!AA:AA)</f>
        <v>0</v>
      </c>
      <c r="AN5916" s="2">
        <f>SUMIF(dataofproduce!AO:AO, D5916, dataofproduce!AB:AB)</f>
        <v>0</v>
      </c>
      <c r="AO5916" s="2">
        <f t="shared" si="2038"/>
        <v>43200</v>
      </c>
      <c r="AP5916" s="168" t="str">
        <f t="array" ref="AP5916">IFERROR(_xlfn.IFS(F5916=7,VLOOKUP(D5916,RawMaterialCost!$N$45:$O$59,2,FALSE),F5916=8,VLOOKUP(D5916,RawMaterialCost!$P$45:$Q$59,2,FALSE),F5916=9,VLOOKUP(D5916,RawMaterialCost!$R$45:$S$59,2,FALSE),F5916=10,VLOOKUP(D5916,RawMaterialCost!$T$45:$U$59,2,FALSE),F5916=11,VLOOKUP(D5916,RawMaterialCost!$V$45:$W$59,2,FALSE),F5916=12,VLOOKUP(D5916,RawMaterialCost!$X$45:$Y$59,2,FALSE)),"-")</f>
        <v>-</v>
      </c>
      <c r="AR5916" s="175" t="str">
        <f t="shared" si="2039"/>
        <v>0</v>
      </c>
      <c r="AS5916" s="143">
        <f>IF(COUNTIFS($F$3:F5916, F5916, $AR$3:AR5916, AR5916)=1, AR5916, 0)</f>
        <v>0</v>
      </c>
      <c r="AT5916" s="170" t="str">
        <f t="shared" si="2040"/>
        <v>-</v>
      </c>
      <c r="AU5916" s="2">
        <f>SUMIF(dataofproduce!AQ:AQ,B5916,dataofproduce!AR:AR)</f>
        <v>0</v>
      </c>
      <c r="AV5916" s="2">
        <f>SUMIF(dataofproduce!AQ:AQ,B5916,dataofproduce!AS:AS)</f>
        <v>0</v>
      </c>
      <c r="AX5916" s="151" t="str">
        <f t="shared" si="2041"/>
        <v>-</v>
      </c>
      <c r="AY5916" s="151">
        <f>IF(COUNTIFS($D$3:D5916, D5916, $AX$3:AX5916, AX5916)=1, AX5916, 0)</f>
        <v>0</v>
      </c>
      <c r="AZ5916" s="151" t="str">
        <f t="shared" si="2042"/>
        <v>-</v>
      </c>
      <c r="BA5916" s="151">
        <f>IF(COUNTIFS($D$3:D5916, D5916, $AZ$3:AZ5916, AZ5916)=1, AZ5916, 0)</f>
        <v>0</v>
      </c>
      <c r="BB5916" s="151" t="str">
        <f t="shared" si="2043"/>
        <v>-</v>
      </c>
      <c r="BC5916" s="2">
        <f>SUMIF(dataofproduce!AQ:AQ,B5916,dataofproduce!AT:AT)</f>
        <v>0</v>
      </c>
      <c r="BD5916" s="76" t="str">
        <f>IFERROR(BC5916*(HLOOKUP(F5916,RawMaterialCost!$O$44:$Y$65,22,FALSE)),"0")</f>
        <v>0</v>
      </c>
      <c r="BE5916" s="76">
        <f>IF(COUNTIFS($D$3:D5916, D5916, $BD$3:BD5916, BD5916)=1, BD5916, 0)</f>
        <v>0</v>
      </c>
      <c r="BF5916" s="151" t="str">
        <f t="shared" si="2044"/>
        <v>0</v>
      </c>
      <c r="BG5916" s="151">
        <f>IF(COUNTIFS($D$3:D5916, D5916, $BF$3:BF5916, BF5916)=1, BF5916, 0)</f>
        <v>0</v>
      </c>
      <c r="BH5916" s="151" t="str">
        <f t="shared" si="2045"/>
        <v>0</v>
      </c>
      <c r="BI5916" s="151">
        <f>IF(COUNTIFS($D$3:D5916, D5916, $BH$3:BH5916, BH5916)=1, BH5916, 0)</f>
        <v>0</v>
      </c>
    </row>
    <row r="5917" spans="1:61" ht="30" customHeight="1" x14ac:dyDescent="0.45">
      <c r="A5917" s="2" t="str">
        <f t="shared" si="2024"/>
        <v xml:space="preserve"> - </v>
      </c>
      <c r="B5917" s="2" t="str">
        <f t="shared" si="2025"/>
        <v xml:space="preserve">-1403-- - </v>
      </c>
      <c r="C5917" s="2" t="str">
        <f t="shared" si="2026"/>
        <v xml:space="preserve">- - </v>
      </c>
      <c r="D5917" s="2" t="str">
        <f t="shared" si="2027"/>
        <v>-1403-</v>
      </c>
      <c r="G5917" s="2">
        <v>1403</v>
      </c>
      <c r="H5917" s="18"/>
      <c r="I5917" s="49"/>
      <c r="J5917" s="18"/>
      <c r="K5917" s="4"/>
      <c r="L5917" s="18"/>
      <c r="M5917" s="18"/>
      <c r="N5917" s="49"/>
      <c r="O5917" s="4" t="str">
        <f>IFERROR(INDEX(RawMaterialCost!$A$1:$A$200, MATCH($I5917, RawMaterialCost!$B$1:$B$200, 0)),"-")</f>
        <v>-</v>
      </c>
      <c r="P5917" s="19"/>
      <c r="Q5917" s="76" t="str">
        <f t="shared" si="2028"/>
        <v>-</v>
      </c>
      <c r="R5917" s="2">
        <f>IFERROR(INDEX(RawMaterialCost!$C$1:$C$200, MATCH($O5917, RawMaterialCost!$A$1:$A$200, 0)),0)</f>
        <v>0</v>
      </c>
      <c r="S5917" s="55">
        <f t="shared" si="2029"/>
        <v>0</v>
      </c>
      <c r="T5917" s="55" t="e">
        <f t="shared" si="2030"/>
        <v>#VALUE!</v>
      </c>
      <c r="U5917" s="2" t="str">
        <f t="shared" si="2031"/>
        <v>0</v>
      </c>
      <c r="W5917" s="2">
        <f>SUMIF(dataofproduce!AU:AU,A5917,dataofproduce!P:P)</f>
        <v>0</v>
      </c>
      <c r="X5917" s="2">
        <f>SUMIF(dataofproduce!AU:AU,A5917,dataofproduce!Q:Q)</f>
        <v>0</v>
      </c>
      <c r="Y5917" s="2">
        <f>SUMIF(dataofproduce!AU:AU,A5917,dataofproduce!R:R)</f>
        <v>0</v>
      </c>
      <c r="Z5917" s="2">
        <f>SUMIF(dataofproduce!AU:AU,A5917,dataofproduce!S:S)</f>
        <v>0</v>
      </c>
      <c r="AA5917" s="76">
        <v>110000</v>
      </c>
      <c r="AB5917" s="2">
        <f>SUMIF(dataofproduce!AU:AU,DailyReport!A5917,dataofproduce!AG:AG)</f>
        <v>0</v>
      </c>
      <c r="AC5917" s="2">
        <f t="shared" si="2032"/>
        <v>0</v>
      </c>
      <c r="AD5917" s="58" t="str">
        <f t="shared" si="2033"/>
        <v>0</v>
      </c>
      <c r="AE5917" s="58" t="str">
        <f t="shared" si="2034"/>
        <v>0</v>
      </c>
      <c r="AF5917" s="2">
        <f>SUMIF(dataofproduce!AU:AU,DailyReport!A5917,dataofproduce!W:W)</f>
        <v>0</v>
      </c>
      <c r="AG5917" s="2">
        <v>550000</v>
      </c>
      <c r="AH5917" s="2">
        <f t="shared" si="2035"/>
        <v>0</v>
      </c>
      <c r="AI5917" s="2" t="str">
        <f t="shared" si="2036"/>
        <v>0</v>
      </c>
      <c r="AJ5917" s="2" t="str">
        <f t="shared" si="2037"/>
        <v>0</v>
      </c>
      <c r="AK5917" s="2">
        <f>SUMIF(dataofproduce!AQ:AQ, B5917, dataofproduce!AA:AA)</f>
        <v>0</v>
      </c>
      <c r="AL5917" s="2">
        <f>SUMIF(dataofproduce!AQ:AQ, B5917, dataofproduce!AB:AB)</f>
        <v>0</v>
      </c>
      <c r="AM5917" s="2">
        <f>SUMIF(dataofproduce!AO:AO, D5917, dataofproduce!AA:AA)</f>
        <v>0</v>
      </c>
      <c r="AN5917" s="2">
        <f>SUMIF(dataofproduce!AO:AO, D5917, dataofproduce!AB:AB)</f>
        <v>0</v>
      </c>
      <c r="AO5917" s="2">
        <f t="shared" si="2038"/>
        <v>43200</v>
      </c>
      <c r="AP5917" s="168" t="str">
        <f t="array" ref="AP5917">IFERROR(_xlfn.IFS(F5917=7,VLOOKUP(D5917,RawMaterialCost!$N$45:$O$59,2,FALSE),F5917=8,VLOOKUP(D5917,RawMaterialCost!$P$45:$Q$59,2,FALSE),F5917=9,VLOOKUP(D5917,RawMaterialCost!$R$45:$S$59,2,FALSE),F5917=10,VLOOKUP(D5917,RawMaterialCost!$T$45:$U$59,2,FALSE),F5917=11,VLOOKUP(D5917,RawMaterialCost!$V$45:$W$59,2,FALSE),F5917=12,VLOOKUP(D5917,RawMaterialCost!$X$45:$Y$59,2,FALSE)),"-")</f>
        <v>-</v>
      </c>
      <c r="AR5917" s="175" t="str">
        <f t="shared" si="2039"/>
        <v>0</v>
      </c>
      <c r="AS5917" s="143">
        <f>IF(COUNTIFS($F$3:F5917, F5917, $AR$3:AR5917, AR5917)=1, AR5917, 0)</f>
        <v>0</v>
      </c>
      <c r="AT5917" s="170" t="str">
        <f t="shared" si="2040"/>
        <v>-</v>
      </c>
      <c r="AU5917" s="2">
        <f>SUMIF(dataofproduce!AQ:AQ,B5917,dataofproduce!AR:AR)</f>
        <v>0</v>
      </c>
      <c r="AV5917" s="2">
        <f>SUMIF(dataofproduce!AQ:AQ,B5917,dataofproduce!AS:AS)</f>
        <v>0</v>
      </c>
      <c r="AX5917" s="151" t="str">
        <f t="shared" si="2041"/>
        <v>-</v>
      </c>
      <c r="AY5917" s="151">
        <f>IF(COUNTIFS($D$3:D5917, D5917, $AX$3:AX5917, AX5917)=1, AX5917, 0)</f>
        <v>0</v>
      </c>
      <c r="AZ5917" s="151" t="str">
        <f t="shared" si="2042"/>
        <v>-</v>
      </c>
      <c r="BA5917" s="151">
        <f>IF(COUNTIFS($D$3:D5917, D5917, $AZ$3:AZ5917, AZ5917)=1, AZ5917, 0)</f>
        <v>0</v>
      </c>
      <c r="BB5917" s="151" t="str">
        <f t="shared" si="2043"/>
        <v>-</v>
      </c>
      <c r="BC5917" s="2">
        <f>SUMIF(dataofproduce!AQ:AQ,B5917,dataofproduce!AT:AT)</f>
        <v>0</v>
      </c>
      <c r="BD5917" s="76" t="str">
        <f>IFERROR(BC5917*(HLOOKUP(F5917,RawMaterialCost!$O$44:$Y$65,22,FALSE)),"0")</f>
        <v>0</v>
      </c>
      <c r="BE5917" s="76">
        <f>IF(COUNTIFS($D$3:D5917, D5917, $BD$3:BD5917, BD5917)=1, BD5917, 0)</f>
        <v>0</v>
      </c>
      <c r="BF5917" s="151" t="str">
        <f t="shared" si="2044"/>
        <v>0</v>
      </c>
      <c r="BG5917" s="151">
        <f>IF(COUNTIFS($D$3:D5917, D5917, $BF$3:BF5917, BF5917)=1, BF5917, 0)</f>
        <v>0</v>
      </c>
      <c r="BH5917" s="151" t="str">
        <f t="shared" si="2045"/>
        <v>0</v>
      </c>
      <c r="BI5917" s="151">
        <f>IF(COUNTIFS($D$3:D5917, D5917, $BH$3:BH5917, BH5917)=1, BH5917, 0)</f>
        <v>0</v>
      </c>
    </row>
    <row r="5918" spans="1:61" ht="30" customHeight="1" x14ac:dyDescent="0.45">
      <c r="A5918" s="2" t="str">
        <f t="shared" si="2024"/>
        <v xml:space="preserve"> - </v>
      </c>
      <c r="B5918" s="2" t="str">
        <f t="shared" si="2025"/>
        <v xml:space="preserve">-1403-- - </v>
      </c>
      <c r="C5918" s="2" t="str">
        <f t="shared" si="2026"/>
        <v xml:space="preserve">- - </v>
      </c>
      <c r="D5918" s="2" t="str">
        <f t="shared" si="2027"/>
        <v>-1403-</v>
      </c>
      <c r="G5918" s="2">
        <v>1403</v>
      </c>
      <c r="H5918" s="18"/>
      <c r="I5918" s="49"/>
      <c r="J5918" s="18"/>
      <c r="K5918" s="4"/>
      <c r="L5918" s="18"/>
      <c r="M5918" s="18"/>
      <c r="N5918" s="49"/>
      <c r="O5918" s="4" t="str">
        <f>IFERROR(INDEX(RawMaterialCost!$A$1:$A$200, MATCH($I5918, RawMaterialCost!$B$1:$B$200, 0)),"-")</f>
        <v>-</v>
      </c>
      <c r="P5918" s="19"/>
      <c r="Q5918" s="76" t="str">
        <f t="shared" si="2028"/>
        <v>-</v>
      </c>
      <c r="R5918" s="2">
        <f>IFERROR(INDEX(RawMaterialCost!$C$1:$C$200, MATCH($O5918, RawMaterialCost!$A$1:$A$200, 0)),0)</f>
        <v>0</v>
      </c>
      <c r="S5918" s="55">
        <f t="shared" si="2029"/>
        <v>0</v>
      </c>
      <c r="T5918" s="55" t="e">
        <f t="shared" si="2030"/>
        <v>#VALUE!</v>
      </c>
      <c r="U5918" s="2" t="str">
        <f t="shared" si="2031"/>
        <v>0</v>
      </c>
      <c r="W5918" s="2">
        <f>SUMIF(dataofproduce!AU:AU,A5918,dataofproduce!P:P)</f>
        <v>0</v>
      </c>
      <c r="X5918" s="2">
        <f>SUMIF(dataofproduce!AU:AU,A5918,dataofproduce!Q:Q)</f>
        <v>0</v>
      </c>
      <c r="Y5918" s="2">
        <f>SUMIF(dataofproduce!AU:AU,A5918,dataofproduce!R:R)</f>
        <v>0</v>
      </c>
      <c r="Z5918" s="2">
        <f>SUMIF(dataofproduce!AU:AU,A5918,dataofproduce!S:S)</f>
        <v>0</v>
      </c>
      <c r="AA5918" s="76">
        <v>110000</v>
      </c>
      <c r="AB5918" s="2">
        <f>SUMIF(dataofproduce!AU:AU,DailyReport!A5918,dataofproduce!AG:AG)</f>
        <v>0</v>
      </c>
      <c r="AC5918" s="2">
        <f t="shared" si="2032"/>
        <v>0</v>
      </c>
      <c r="AD5918" s="58" t="str">
        <f t="shared" si="2033"/>
        <v>0</v>
      </c>
      <c r="AE5918" s="58" t="str">
        <f t="shared" si="2034"/>
        <v>0</v>
      </c>
      <c r="AF5918" s="2">
        <f>SUMIF(dataofproduce!AU:AU,DailyReport!A5918,dataofproduce!W:W)</f>
        <v>0</v>
      </c>
      <c r="AG5918" s="2">
        <v>550000</v>
      </c>
      <c r="AH5918" s="2">
        <f t="shared" si="2035"/>
        <v>0</v>
      </c>
      <c r="AI5918" s="2" t="str">
        <f t="shared" si="2036"/>
        <v>0</v>
      </c>
      <c r="AJ5918" s="2" t="str">
        <f t="shared" si="2037"/>
        <v>0</v>
      </c>
      <c r="AK5918" s="2">
        <f>SUMIF(dataofproduce!AQ:AQ, B5918, dataofproduce!AA:AA)</f>
        <v>0</v>
      </c>
      <c r="AL5918" s="2">
        <f>SUMIF(dataofproduce!AQ:AQ, B5918, dataofproduce!AB:AB)</f>
        <v>0</v>
      </c>
      <c r="AM5918" s="2">
        <f>SUMIF(dataofproduce!AO:AO, D5918, dataofproduce!AA:AA)</f>
        <v>0</v>
      </c>
      <c r="AN5918" s="2">
        <f>SUMIF(dataofproduce!AO:AO, D5918, dataofproduce!AB:AB)</f>
        <v>0</v>
      </c>
      <c r="AO5918" s="2">
        <f t="shared" si="2038"/>
        <v>43200</v>
      </c>
      <c r="AP5918" s="168" t="str">
        <f t="array" ref="AP5918">IFERROR(_xlfn.IFS(F5918=7,VLOOKUP(D5918,RawMaterialCost!$N$45:$O$59,2,FALSE),F5918=8,VLOOKUP(D5918,RawMaterialCost!$P$45:$Q$59,2,FALSE),F5918=9,VLOOKUP(D5918,RawMaterialCost!$R$45:$S$59,2,FALSE),F5918=10,VLOOKUP(D5918,RawMaterialCost!$T$45:$U$59,2,FALSE),F5918=11,VLOOKUP(D5918,RawMaterialCost!$V$45:$W$59,2,FALSE),F5918=12,VLOOKUP(D5918,RawMaterialCost!$X$45:$Y$59,2,FALSE)),"-")</f>
        <v>-</v>
      </c>
      <c r="AR5918" s="175" t="str">
        <f t="shared" si="2039"/>
        <v>0</v>
      </c>
      <c r="AS5918" s="143">
        <f>IF(COUNTIFS($F$3:F5918, F5918, $AR$3:AR5918, AR5918)=1, AR5918, 0)</f>
        <v>0</v>
      </c>
      <c r="AT5918" s="170" t="str">
        <f t="shared" si="2040"/>
        <v>-</v>
      </c>
      <c r="AU5918" s="2">
        <f>SUMIF(dataofproduce!AQ:AQ,B5918,dataofproduce!AR:AR)</f>
        <v>0</v>
      </c>
      <c r="AV5918" s="2">
        <f>SUMIF(dataofproduce!AQ:AQ,B5918,dataofproduce!AS:AS)</f>
        <v>0</v>
      </c>
      <c r="AX5918" s="151" t="str">
        <f t="shared" si="2041"/>
        <v>-</v>
      </c>
      <c r="AY5918" s="151">
        <f>IF(COUNTIFS($D$3:D5918, D5918, $AX$3:AX5918, AX5918)=1, AX5918, 0)</f>
        <v>0</v>
      </c>
      <c r="AZ5918" s="151" t="str">
        <f t="shared" si="2042"/>
        <v>-</v>
      </c>
      <c r="BA5918" s="151">
        <f>IF(COUNTIFS($D$3:D5918, D5918, $AZ$3:AZ5918, AZ5918)=1, AZ5918, 0)</f>
        <v>0</v>
      </c>
      <c r="BB5918" s="151" t="str">
        <f t="shared" si="2043"/>
        <v>-</v>
      </c>
      <c r="BC5918" s="2">
        <f>SUMIF(dataofproduce!AQ:AQ,B5918,dataofproduce!AT:AT)</f>
        <v>0</v>
      </c>
      <c r="BD5918" s="76" t="str">
        <f>IFERROR(BC5918*(HLOOKUP(F5918,RawMaterialCost!$O$44:$Y$65,22,FALSE)),"0")</f>
        <v>0</v>
      </c>
      <c r="BE5918" s="76">
        <f>IF(COUNTIFS($D$3:D5918, D5918, $BD$3:BD5918, BD5918)=1, BD5918, 0)</f>
        <v>0</v>
      </c>
      <c r="BF5918" s="151" t="str">
        <f t="shared" si="2044"/>
        <v>0</v>
      </c>
      <c r="BG5918" s="151">
        <f>IF(COUNTIFS($D$3:D5918, D5918, $BF$3:BF5918, BF5918)=1, BF5918, 0)</f>
        <v>0</v>
      </c>
      <c r="BH5918" s="151" t="str">
        <f t="shared" si="2045"/>
        <v>0</v>
      </c>
      <c r="BI5918" s="151">
        <f>IF(COUNTIFS($D$3:D5918, D5918, $BH$3:BH5918, BH5918)=1, BH5918, 0)</f>
        <v>0</v>
      </c>
    </row>
    <row r="5919" spans="1:61" ht="30" customHeight="1" x14ac:dyDescent="0.45">
      <c r="A5919" s="2" t="str">
        <f t="shared" si="2024"/>
        <v xml:space="preserve"> - </v>
      </c>
      <c r="B5919" s="2" t="str">
        <f t="shared" si="2025"/>
        <v xml:space="preserve">-1403-- - </v>
      </c>
      <c r="C5919" s="2" t="str">
        <f t="shared" si="2026"/>
        <v xml:space="preserve">- - </v>
      </c>
      <c r="D5919" s="2" t="str">
        <f t="shared" si="2027"/>
        <v>-1403-</v>
      </c>
      <c r="G5919" s="2">
        <v>1403</v>
      </c>
      <c r="H5919" s="18"/>
      <c r="I5919" s="49"/>
      <c r="J5919" s="18"/>
      <c r="K5919" s="4"/>
      <c r="L5919" s="18"/>
      <c r="M5919" s="18"/>
      <c r="N5919" s="49"/>
      <c r="O5919" s="4" t="str">
        <f>IFERROR(INDEX(RawMaterialCost!$A$1:$A$200, MATCH($I5919, RawMaterialCost!$B$1:$B$200, 0)),"-")</f>
        <v>-</v>
      </c>
      <c r="P5919" s="19"/>
      <c r="Q5919" s="76" t="str">
        <f t="shared" si="2028"/>
        <v>-</v>
      </c>
      <c r="R5919" s="2">
        <f>IFERROR(INDEX(RawMaterialCost!$C$1:$C$200, MATCH($O5919, RawMaterialCost!$A$1:$A$200, 0)),0)</f>
        <v>0</v>
      </c>
      <c r="S5919" s="55">
        <f t="shared" si="2029"/>
        <v>0</v>
      </c>
      <c r="T5919" s="55" t="e">
        <f t="shared" si="2030"/>
        <v>#VALUE!</v>
      </c>
      <c r="U5919" s="2" t="str">
        <f t="shared" si="2031"/>
        <v>0</v>
      </c>
      <c r="W5919" s="2">
        <f>SUMIF(dataofproduce!AU:AU,A5919,dataofproduce!P:P)</f>
        <v>0</v>
      </c>
      <c r="X5919" s="2">
        <f>SUMIF(dataofproduce!AU:AU,A5919,dataofproduce!Q:Q)</f>
        <v>0</v>
      </c>
      <c r="Y5919" s="2">
        <f>SUMIF(dataofproduce!AU:AU,A5919,dataofproduce!R:R)</f>
        <v>0</v>
      </c>
      <c r="Z5919" s="2">
        <f>SUMIF(dataofproduce!AU:AU,A5919,dataofproduce!S:S)</f>
        <v>0</v>
      </c>
      <c r="AA5919" s="76">
        <v>110000</v>
      </c>
      <c r="AB5919" s="2">
        <f>SUMIF(dataofproduce!AU:AU,DailyReport!A5919,dataofproduce!AG:AG)</f>
        <v>0</v>
      </c>
      <c r="AC5919" s="2">
        <f t="shared" si="2032"/>
        <v>0</v>
      </c>
      <c r="AD5919" s="58" t="str">
        <f t="shared" si="2033"/>
        <v>0</v>
      </c>
      <c r="AE5919" s="58" t="str">
        <f t="shared" si="2034"/>
        <v>0</v>
      </c>
      <c r="AF5919" s="2">
        <f>SUMIF(dataofproduce!AU:AU,DailyReport!A5919,dataofproduce!W:W)</f>
        <v>0</v>
      </c>
      <c r="AG5919" s="2">
        <v>550000</v>
      </c>
      <c r="AH5919" s="2">
        <f t="shared" si="2035"/>
        <v>0</v>
      </c>
      <c r="AI5919" s="2" t="str">
        <f t="shared" si="2036"/>
        <v>0</v>
      </c>
      <c r="AJ5919" s="2" t="str">
        <f t="shared" si="2037"/>
        <v>0</v>
      </c>
      <c r="AK5919" s="2">
        <f>SUMIF(dataofproduce!AQ:AQ, B5919, dataofproduce!AA:AA)</f>
        <v>0</v>
      </c>
      <c r="AL5919" s="2">
        <f>SUMIF(dataofproduce!AQ:AQ, B5919, dataofproduce!AB:AB)</f>
        <v>0</v>
      </c>
      <c r="AM5919" s="2">
        <f>SUMIF(dataofproduce!AO:AO, D5919, dataofproduce!AA:AA)</f>
        <v>0</v>
      </c>
      <c r="AN5919" s="2">
        <f>SUMIF(dataofproduce!AO:AO, D5919, dataofproduce!AB:AB)</f>
        <v>0</v>
      </c>
      <c r="AO5919" s="2">
        <f t="shared" si="2038"/>
        <v>43200</v>
      </c>
      <c r="AP5919" s="168" t="str">
        <f t="array" ref="AP5919">IFERROR(_xlfn.IFS(F5919=7,VLOOKUP(D5919,RawMaterialCost!$N$45:$O$59,2,FALSE),F5919=8,VLOOKUP(D5919,RawMaterialCost!$P$45:$Q$59,2,FALSE),F5919=9,VLOOKUP(D5919,RawMaterialCost!$R$45:$S$59,2,FALSE),F5919=10,VLOOKUP(D5919,RawMaterialCost!$T$45:$U$59,2,FALSE),F5919=11,VLOOKUP(D5919,RawMaterialCost!$V$45:$W$59,2,FALSE),F5919=12,VLOOKUP(D5919,RawMaterialCost!$X$45:$Y$59,2,FALSE)),"-")</f>
        <v>-</v>
      </c>
      <c r="AR5919" s="175" t="str">
        <f t="shared" si="2039"/>
        <v>0</v>
      </c>
      <c r="AS5919" s="143">
        <f>IF(COUNTIFS($F$3:F5919, F5919, $AR$3:AR5919, AR5919)=1, AR5919, 0)</f>
        <v>0</v>
      </c>
      <c r="AT5919" s="170" t="str">
        <f t="shared" si="2040"/>
        <v>-</v>
      </c>
      <c r="AU5919" s="2">
        <f>SUMIF(dataofproduce!AQ:AQ,B5919,dataofproduce!AR:AR)</f>
        <v>0</v>
      </c>
      <c r="AV5919" s="2">
        <f>SUMIF(dataofproduce!AQ:AQ,B5919,dataofproduce!AS:AS)</f>
        <v>0</v>
      </c>
      <c r="AX5919" s="151" t="str">
        <f t="shared" si="2041"/>
        <v>-</v>
      </c>
      <c r="AY5919" s="151">
        <f>IF(COUNTIFS($D$3:D5919, D5919, $AX$3:AX5919, AX5919)=1, AX5919, 0)</f>
        <v>0</v>
      </c>
      <c r="AZ5919" s="151" t="str">
        <f t="shared" si="2042"/>
        <v>-</v>
      </c>
      <c r="BA5919" s="151">
        <f>IF(COUNTIFS($D$3:D5919, D5919, $AZ$3:AZ5919, AZ5919)=1, AZ5919, 0)</f>
        <v>0</v>
      </c>
      <c r="BB5919" s="151" t="str">
        <f t="shared" si="2043"/>
        <v>-</v>
      </c>
      <c r="BC5919" s="2">
        <f>SUMIF(dataofproduce!AQ:AQ,B5919,dataofproduce!AT:AT)</f>
        <v>0</v>
      </c>
      <c r="BD5919" s="76" t="str">
        <f>IFERROR(BC5919*(HLOOKUP(F5919,RawMaterialCost!$O$44:$Y$65,22,FALSE)),"0")</f>
        <v>0</v>
      </c>
      <c r="BE5919" s="76">
        <f>IF(COUNTIFS($D$3:D5919, D5919, $BD$3:BD5919, BD5919)=1, BD5919, 0)</f>
        <v>0</v>
      </c>
      <c r="BF5919" s="151" t="str">
        <f t="shared" si="2044"/>
        <v>0</v>
      </c>
      <c r="BG5919" s="151">
        <f>IF(COUNTIFS($D$3:D5919, D5919, $BF$3:BF5919, BF5919)=1, BF5919, 0)</f>
        <v>0</v>
      </c>
      <c r="BH5919" s="151" t="str">
        <f t="shared" si="2045"/>
        <v>0</v>
      </c>
      <c r="BI5919" s="151">
        <f>IF(COUNTIFS($D$3:D5919, D5919, $BH$3:BH5919, BH5919)=1, BH5919, 0)</f>
        <v>0</v>
      </c>
    </row>
    <row r="5920" spans="1:61" ht="30" customHeight="1" x14ac:dyDescent="0.45">
      <c r="A5920" s="2" t="str">
        <f t="shared" si="2024"/>
        <v xml:space="preserve"> - </v>
      </c>
      <c r="B5920" s="2" t="str">
        <f t="shared" si="2025"/>
        <v xml:space="preserve">-1403-- - </v>
      </c>
      <c r="C5920" s="2" t="str">
        <f t="shared" si="2026"/>
        <v xml:space="preserve">- - </v>
      </c>
      <c r="D5920" s="2" t="str">
        <f t="shared" si="2027"/>
        <v>-1403-</v>
      </c>
      <c r="G5920" s="2">
        <v>1403</v>
      </c>
      <c r="H5920" s="18"/>
      <c r="I5920" s="49"/>
      <c r="J5920" s="18"/>
      <c r="K5920" s="4"/>
      <c r="L5920" s="18"/>
      <c r="M5920" s="18"/>
      <c r="N5920" s="49"/>
      <c r="O5920" s="4" t="str">
        <f>IFERROR(INDEX(RawMaterialCost!$A$1:$A$200, MATCH($I5920, RawMaterialCost!$B$1:$B$200, 0)),"-")</f>
        <v>-</v>
      </c>
      <c r="P5920" s="19"/>
      <c r="Q5920" s="76" t="str">
        <f t="shared" si="2028"/>
        <v>-</v>
      </c>
      <c r="R5920" s="2">
        <f>IFERROR(INDEX(RawMaterialCost!$C$1:$C$200, MATCH($O5920, RawMaterialCost!$A$1:$A$200, 0)),0)</f>
        <v>0</v>
      </c>
      <c r="S5920" s="55">
        <f t="shared" si="2029"/>
        <v>0</v>
      </c>
      <c r="T5920" s="55" t="e">
        <f t="shared" si="2030"/>
        <v>#VALUE!</v>
      </c>
      <c r="U5920" s="2" t="str">
        <f t="shared" si="2031"/>
        <v>0</v>
      </c>
      <c r="W5920" s="2">
        <f>SUMIF(dataofproduce!AU:AU,A5920,dataofproduce!P:P)</f>
        <v>0</v>
      </c>
      <c r="X5920" s="2">
        <f>SUMIF(dataofproduce!AU:AU,A5920,dataofproduce!Q:Q)</f>
        <v>0</v>
      </c>
      <c r="Y5920" s="2">
        <f>SUMIF(dataofproduce!AU:AU,A5920,dataofproduce!R:R)</f>
        <v>0</v>
      </c>
      <c r="Z5920" s="2">
        <f>SUMIF(dataofproduce!AU:AU,A5920,dataofproduce!S:S)</f>
        <v>0</v>
      </c>
      <c r="AA5920" s="76">
        <v>110000</v>
      </c>
      <c r="AB5920" s="2">
        <f>SUMIF(dataofproduce!AU:AU,DailyReport!A5920,dataofproduce!AG:AG)</f>
        <v>0</v>
      </c>
      <c r="AC5920" s="2">
        <f t="shared" si="2032"/>
        <v>0</v>
      </c>
      <c r="AD5920" s="58" t="str">
        <f t="shared" si="2033"/>
        <v>0</v>
      </c>
      <c r="AE5920" s="58" t="str">
        <f t="shared" si="2034"/>
        <v>0</v>
      </c>
      <c r="AF5920" s="2">
        <f>SUMIF(dataofproduce!AU:AU,DailyReport!A5920,dataofproduce!W:W)</f>
        <v>0</v>
      </c>
      <c r="AG5920" s="2">
        <v>550000</v>
      </c>
      <c r="AH5920" s="2">
        <f t="shared" si="2035"/>
        <v>0</v>
      </c>
      <c r="AI5920" s="2" t="str">
        <f t="shared" si="2036"/>
        <v>0</v>
      </c>
      <c r="AJ5920" s="2" t="str">
        <f t="shared" si="2037"/>
        <v>0</v>
      </c>
      <c r="AK5920" s="2">
        <f>SUMIF(dataofproduce!AQ:AQ, B5920, dataofproduce!AA:AA)</f>
        <v>0</v>
      </c>
      <c r="AL5920" s="2">
        <f>SUMIF(dataofproduce!AQ:AQ, B5920, dataofproduce!AB:AB)</f>
        <v>0</v>
      </c>
      <c r="AM5920" s="2">
        <f>SUMIF(dataofproduce!AO:AO, D5920, dataofproduce!AA:AA)</f>
        <v>0</v>
      </c>
      <c r="AN5920" s="2">
        <f>SUMIF(dataofproduce!AO:AO, D5920, dataofproduce!AB:AB)</f>
        <v>0</v>
      </c>
      <c r="AO5920" s="2">
        <f t="shared" si="2038"/>
        <v>43200</v>
      </c>
      <c r="AP5920" s="168" t="str">
        <f t="array" ref="AP5920">IFERROR(_xlfn.IFS(F5920=7,VLOOKUP(D5920,RawMaterialCost!$N$45:$O$59,2,FALSE),F5920=8,VLOOKUP(D5920,RawMaterialCost!$P$45:$Q$59,2,FALSE),F5920=9,VLOOKUP(D5920,RawMaterialCost!$R$45:$S$59,2,FALSE),F5920=10,VLOOKUP(D5920,RawMaterialCost!$T$45:$U$59,2,FALSE),F5920=11,VLOOKUP(D5920,RawMaterialCost!$V$45:$W$59,2,FALSE),F5920=12,VLOOKUP(D5920,RawMaterialCost!$X$45:$Y$59,2,FALSE)),"-")</f>
        <v>-</v>
      </c>
      <c r="AR5920" s="175" t="str">
        <f t="shared" si="2039"/>
        <v>0</v>
      </c>
      <c r="AS5920" s="143">
        <f>IF(COUNTIFS($F$3:F5920, F5920, $AR$3:AR5920, AR5920)=1, AR5920, 0)</f>
        <v>0</v>
      </c>
      <c r="AT5920" s="170" t="str">
        <f t="shared" si="2040"/>
        <v>-</v>
      </c>
      <c r="AU5920" s="2">
        <f>SUMIF(dataofproduce!AQ:AQ,B5920,dataofproduce!AR:AR)</f>
        <v>0</v>
      </c>
      <c r="AV5920" s="2">
        <f>SUMIF(dataofproduce!AQ:AQ,B5920,dataofproduce!AS:AS)</f>
        <v>0</v>
      </c>
      <c r="AX5920" s="151" t="str">
        <f t="shared" si="2041"/>
        <v>-</v>
      </c>
      <c r="AY5920" s="151">
        <f>IF(COUNTIFS($D$3:D5920, D5920, $AX$3:AX5920, AX5920)=1, AX5920, 0)</f>
        <v>0</v>
      </c>
      <c r="AZ5920" s="151" t="str">
        <f t="shared" si="2042"/>
        <v>-</v>
      </c>
      <c r="BA5920" s="151">
        <f>IF(COUNTIFS($D$3:D5920, D5920, $AZ$3:AZ5920, AZ5920)=1, AZ5920, 0)</f>
        <v>0</v>
      </c>
      <c r="BB5920" s="151" t="str">
        <f t="shared" si="2043"/>
        <v>-</v>
      </c>
      <c r="BC5920" s="2">
        <f>SUMIF(dataofproduce!AQ:AQ,B5920,dataofproduce!AT:AT)</f>
        <v>0</v>
      </c>
      <c r="BD5920" s="76" t="str">
        <f>IFERROR(BC5920*(HLOOKUP(F5920,RawMaterialCost!$O$44:$Y$65,22,FALSE)),"0")</f>
        <v>0</v>
      </c>
      <c r="BE5920" s="76">
        <f>IF(COUNTIFS($D$3:D5920, D5920, $BD$3:BD5920, BD5920)=1, BD5920, 0)</f>
        <v>0</v>
      </c>
      <c r="BF5920" s="151" t="str">
        <f t="shared" si="2044"/>
        <v>0</v>
      </c>
      <c r="BG5920" s="151">
        <f>IF(COUNTIFS($D$3:D5920, D5920, $BF$3:BF5920, BF5920)=1, BF5920, 0)</f>
        <v>0</v>
      </c>
      <c r="BH5920" s="151" t="str">
        <f t="shared" si="2045"/>
        <v>0</v>
      </c>
      <c r="BI5920" s="151">
        <f>IF(COUNTIFS($D$3:D5920, D5920, $BH$3:BH5920, BH5920)=1, BH5920, 0)</f>
        <v>0</v>
      </c>
    </row>
    <row r="5921" spans="1:61" ht="30" customHeight="1" x14ac:dyDescent="0.45">
      <c r="A5921" s="2" t="str">
        <f t="shared" si="2024"/>
        <v xml:space="preserve"> - </v>
      </c>
      <c r="B5921" s="2" t="str">
        <f t="shared" si="2025"/>
        <v xml:space="preserve">-1403-- - </v>
      </c>
      <c r="C5921" s="2" t="str">
        <f t="shared" si="2026"/>
        <v xml:space="preserve">- - </v>
      </c>
      <c r="D5921" s="2" t="str">
        <f t="shared" si="2027"/>
        <v>-1403-</v>
      </c>
      <c r="G5921" s="2">
        <v>1403</v>
      </c>
      <c r="H5921" s="18"/>
      <c r="I5921" s="49"/>
      <c r="J5921" s="18"/>
      <c r="K5921" s="4"/>
      <c r="L5921" s="18"/>
      <c r="M5921" s="18"/>
      <c r="N5921" s="49"/>
      <c r="O5921" s="4" t="str">
        <f>IFERROR(INDEX(RawMaterialCost!$A$1:$A$200, MATCH($I5921, RawMaterialCost!$B$1:$B$200, 0)),"-")</f>
        <v>-</v>
      </c>
      <c r="P5921" s="19"/>
      <c r="Q5921" s="76" t="str">
        <f t="shared" si="2028"/>
        <v>-</v>
      </c>
      <c r="R5921" s="2">
        <f>IFERROR(INDEX(RawMaterialCost!$C$1:$C$200, MATCH($O5921, RawMaterialCost!$A$1:$A$200, 0)),0)</f>
        <v>0</v>
      </c>
      <c r="S5921" s="55">
        <f t="shared" si="2029"/>
        <v>0</v>
      </c>
      <c r="T5921" s="55" t="e">
        <f t="shared" si="2030"/>
        <v>#VALUE!</v>
      </c>
      <c r="U5921" s="2" t="str">
        <f t="shared" si="2031"/>
        <v>0</v>
      </c>
      <c r="W5921" s="2">
        <f>SUMIF(dataofproduce!AU:AU,A5921,dataofproduce!P:P)</f>
        <v>0</v>
      </c>
      <c r="X5921" s="2">
        <f>SUMIF(dataofproduce!AU:AU,A5921,dataofproduce!Q:Q)</f>
        <v>0</v>
      </c>
      <c r="Y5921" s="2">
        <f>SUMIF(dataofproduce!AU:AU,A5921,dataofproduce!R:R)</f>
        <v>0</v>
      </c>
      <c r="Z5921" s="2">
        <f>SUMIF(dataofproduce!AU:AU,A5921,dataofproduce!S:S)</f>
        <v>0</v>
      </c>
      <c r="AA5921" s="76">
        <v>110000</v>
      </c>
      <c r="AB5921" s="2">
        <f>SUMIF(dataofproduce!AU:AU,DailyReport!A5921,dataofproduce!AG:AG)</f>
        <v>0</v>
      </c>
      <c r="AC5921" s="2">
        <f t="shared" si="2032"/>
        <v>0</v>
      </c>
      <c r="AD5921" s="58" t="str">
        <f t="shared" si="2033"/>
        <v>0</v>
      </c>
      <c r="AE5921" s="58" t="str">
        <f t="shared" si="2034"/>
        <v>0</v>
      </c>
      <c r="AF5921" s="2">
        <f>SUMIF(dataofproduce!AU:AU,DailyReport!A5921,dataofproduce!W:W)</f>
        <v>0</v>
      </c>
      <c r="AG5921" s="2">
        <v>550000</v>
      </c>
      <c r="AH5921" s="2">
        <f t="shared" si="2035"/>
        <v>0</v>
      </c>
      <c r="AI5921" s="2" t="str">
        <f t="shared" si="2036"/>
        <v>0</v>
      </c>
      <c r="AJ5921" s="2" t="str">
        <f t="shared" si="2037"/>
        <v>0</v>
      </c>
      <c r="AK5921" s="2">
        <f>SUMIF(dataofproduce!AQ:AQ, B5921, dataofproduce!AA:AA)</f>
        <v>0</v>
      </c>
      <c r="AL5921" s="2">
        <f>SUMIF(dataofproduce!AQ:AQ, B5921, dataofproduce!AB:AB)</f>
        <v>0</v>
      </c>
      <c r="AM5921" s="2">
        <f>SUMIF(dataofproduce!AO:AO, D5921, dataofproduce!AA:AA)</f>
        <v>0</v>
      </c>
      <c r="AN5921" s="2">
        <f>SUMIF(dataofproduce!AO:AO, D5921, dataofproduce!AB:AB)</f>
        <v>0</v>
      </c>
      <c r="AO5921" s="2">
        <f t="shared" si="2038"/>
        <v>43200</v>
      </c>
      <c r="AP5921" s="168" t="str">
        <f t="array" ref="AP5921">IFERROR(_xlfn.IFS(F5921=7,VLOOKUP(D5921,RawMaterialCost!$N$45:$O$59,2,FALSE),F5921=8,VLOOKUP(D5921,RawMaterialCost!$P$45:$Q$59,2,FALSE),F5921=9,VLOOKUP(D5921,RawMaterialCost!$R$45:$S$59,2,FALSE),F5921=10,VLOOKUP(D5921,RawMaterialCost!$T$45:$U$59,2,FALSE),F5921=11,VLOOKUP(D5921,RawMaterialCost!$V$45:$W$59,2,FALSE),F5921=12,VLOOKUP(D5921,RawMaterialCost!$X$45:$Y$59,2,FALSE)),"-")</f>
        <v>-</v>
      </c>
      <c r="AR5921" s="175" t="str">
        <f t="shared" si="2039"/>
        <v>0</v>
      </c>
      <c r="AS5921" s="143">
        <f>IF(COUNTIFS($F$3:F5921, F5921, $AR$3:AR5921, AR5921)=1, AR5921, 0)</f>
        <v>0</v>
      </c>
      <c r="AT5921" s="170" t="str">
        <f t="shared" si="2040"/>
        <v>-</v>
      </c>
      <c r="AU5921" s="2">
        <f>SUMIF(dataofproduce!AQ:AQ,B5921,dataofproduce!AR:AR)</f>
        <v>0</v>
      </c>
      <c r="AV5921" s="2">
        <f>SUMIF(dataofproduce!AQ:AQ,B5921,dataofproduce!AS:AS)</f>
        <v>0</v>
      </c>
      <c r="AX5921" s="151" t="str">
        <f t="shared" si="2041"/>
        <v>-</v>
      </c>
      <c r="AY5921" s="151">
        <f>IF(COUNTIFS($D$3:D5921, D5921, $AX$3:AX5921, AX5921)=1, AX5921, 0)</f>
        <v>0</v>
      </c>
      <c r="AZ5921" s="151" t="str">
        <f t="shared" si="2042"/>
        <v>-</v>
      </c>
      <c r="BA5921" s="151">
        <f>IF(COUNTIFS($D$3:D5921, D5921, $AZ$3:AZ5921, AZ5921)=1, AZ5921, 0)</f>
        <v>0</v>
      </c>
      <c r="BB5921" s="151" t="str">
        <f t="shared" si="2043"/>
        <v>-</v>
      </c>
      <c r="BC5921" s="2">
        <f>SUMIF(dataofproduce!AQ:AQ,B5921,dataofproduce!AT:AT)</f>
        <v>0</v>
      </c>
      <c r="BD5921" s="76" t="str">
        <f>IFERROR(BC5921*(HLOOKUP(F5921,RawMaterialCost!$O$44:$Y$65,22,FALSE)),"0")</f>
        <v>0</v>
      </c>
      <c r="BE5921" s="76">
        <f>IF(COUNTIFS($D$3:D5921, D5921, $BD$3:BD5921, BD5921)=1, BD5921, 0)</f>
        <v>0</v>
      </c>
      <c r="BF5921" s="151" t="str">
        <f t="shared" si="2044"/>
        <v>0</v>
      </c>
      <c r="BG5921" s="151">
        <f>IF(COUNTIFS($D$3:D5921, D5921, $BF$3:BF5921, BF5921)=1, BF5921, 0)</f>
        <v>0</v>
      </c>
      <c r="BH5921" s="151" t="str">
        <f t="shared" si="2045"/>
        <v>0</v>
      </c>
      <c r="BI5921" s="151">
        <f>IF(COUNTIFS($D$3:D5921, D5921, $BH$3:BH5921, BH5921)=1, BH5921, 0)</f>
        <v>0</v>
      </c>
    </row>
    <row r="5922" spans="1:61" ht="30" customHeight="1" x14ac:dyDescent="0.45">
      <c r="A5922" s="2" t="str">
        <f t="shared" si="2024"/>
        <v xml:space="preserve"> - </v>
      </c>
      <c r="B5922" s="2" t="str">
        <f t="shared" si="2025"/>
        <v xml:space="preserve">-1403-- - </v>
      </c>
      <c r="C5922" s="2" t="str">
        <f t="shared" si="2026"/>
        <v xml:space="preserve">- - </v>
      </c>
      <c r="D5922" s="2" t="str">
        <f t="shared" si="2027"/>
        <v>-1403-</v>
      </c>
      <c r="G5922" s="2">
        <v>1403</v>
      </c>
      <c r="H5922" s="18"/>
      <c r="I5922" s="49"/>
      <c r="J5922" s="18"/>
      <c r="K5922" s="4"/>
      <c r="L5922" s="18"/>
      <c r="M5922" s="18"/>
      <c r="N5922" s="49"/>
      <c r="O5922" s="4" t="str">
        <f>IFERROR(INDEX(RawMaterialCost!$A$1:$A$200, MATCH($I5922, RawMaterialCost!$B$1:$B$200, 0)),"-")</f>
        <v>-</v>
      </c>
      <c r="P5922" s="19"/>
      <c r="Q5922" s="76" t="str">
        <f t="shared" si="2028"/>
        <v>-</v>
      </c>
      <c r="R5922" s="2">
        <f>IFERROR(INDEX(RawMaterialCost!$C$1:$C$200, MATCH($O5922, RawMaterialCost!$A$1:$A$200, 0)),0)</f>
        <v>0</v>
      </c>
      <c r="S5922" s="55">
        <f t="shared" si="2029"/>
        <v>0</v>
      </c>
      <c r="T5922" s="55" t="e">
        <f t="shared" si="2030"/>
        <v>#VALUE!</v>
      </c>
      <c r="U5922" s="2" t="str">
        <f t="shared" si="2031"/>
        <v>0</v>
      </c>
      <c r="W5922" s="2">
        <f>SUMIF(dataofproduce!AU:AU,A5922,dataofproduce!P:P)</f>
        <v>0</v>
      </c>
      <c r="X5922" s="2">
        <f>SUMIF(dataofproduce!AU:AU,A5922,dataofproduce!Q:Q)</f>
        <v>0</v>
      </c>
      <c r="Y5922" s="2">
        <f>SUMIF(dataofproduce!AU:AU,A5922,dataofproduce!R:R)</f>
        <v>0</v>
      </c>
      <c r="Z5922" s="2">
        <f>SUMIF(dataofproduce!AU:AU,A5922,dataofproduce!S:S)</f>
        <v>0</v>
      </c>
      <c r="AA5922" s="76">
        <v>110000</v>
      </c>
      <c r="AB5922" s="2">
        <f>SUMIF(dataofproduce!AU:AU,DailyReport!A5922,dataofproduce!AG:AG)</f>
        <v>0</v>
      </c>
      <c r="AC5922" s="2">
        <f t="shared" si="2032"/>
        <v>0</v>
      </c>
      <c r="AD5922" s="58" t="str">
        <f t="shared" si="2033"/>
        <v>0</v>
      </c>
      <c r="AE5922" s="58" t="str">
        <f t="shared" si="2034"/>
        <v>0</v>
      </c>
      <c r="AF5922" s="2">
        <f>SUMIF(dataofproduce!AU:AU,DailyReport!A5922,dataofproduce!W:W)</f>
        <v>0</v>
      </c>
      <c r="AG5922" s="2">
        <v>550000</v>
      </c>
      <c r="AH5922" s="2">
        <f t="shared" si="2035"/>
        <v>0</v>
      </c>
      <c r="AI5922" s="2" t="str">
        <f t="shared" si="2036"/>
        <v>0</v>
      </c>
      <c r="AJ5922" s="2" t="str">
        <f t="shared" si="2037"/>
        <v>0</v>
      </c>
      <c r="AK5922" s="2">
        <f>SUMIF(dataofproduce!AQ:AQ, B5922, dataofproduce!AA:AA)</f>
        <v>0</v>
      </c>
      <c r="AL5922" s="2">
        <f>SUMIF(dataofproduce!AQ:AQ, B5922, dataofproduce!AB:AB)</f>
        <v>0</v>
      </c>
      <c r="AM5922" s="2">
        <f>SUMIF(dataofproduce!AO:AO, D5922, dataofproduce!AA:AA)</f>
        <v>0</v>
      </c>
      <c r="AN5922" s="2">
        <f>SUMIF(dataofproduce!AO:AO, D5922, dataofproduce!AB:AB)</f>
        <v>0</v>
      </c>
      <c r="AO5922" s="2">
        <f t="shared" si="2038"/>
        <v>43200</v>
      </c>
      <c r="AP5922" s="168" t="str">
        <f t="array" ref="AP5922">IFERROR(_xlfn.IFS(F5922=7,VLOOKUP(D5922,RawMaterialCost!$N$45:$O$59,2,FALSE),F5922=8,VLOOKUP(D5922,RawMaterialCost!$P$45:$Q$59,2,FALSE),F5922=9,VLOOKUP(D5922,RawMaterialCost!$R$45:$S$59,2,FALSE),F5922=10,VLOOKUP(D5922,RawMaterialCost!$T$45:$U$59,2,FALSE),F5922=11,VLOOKUP(D5922,RawMaterialCost!$V$45:$W$59,2,FALSE),F5922=12,VLOOKUP(D5922,RawMaterialCost!$X$45:$Y$59,2,FALSE)),"-")</f>
        <v>-</v>
      </c>
      <c r="AR5922" s="175" t="str">
        <f t="shared" si="2039"/>
        <v>0</v>
      </c>
      <c r="AS5922" s="143">
        <f>IF(COUNTIFS($F$3:F5922, F5922, $AR$3:AR5922, AR5922)=1, AR5922, 0)</f>
        <v>0</v>
      </c>
      <c r="AT5922" s="170" t="str">
        <f t="shared" si="2040"/>
        <v>-</v>
      </c>
      <c r="AU5922" s="2">
        <f>SUMIF(dataofproduce!AQ:AQ,B5922,dataofproduce!AR:AR)</f>
        <v>0</v>
      </c>
      <c r="AV5922" s="2">
        <f>SUMIF(dataofproduce!AQ:AQ,B5922,dataofproduce!AS:AS)</f>
        <v>0</v>
      </c>
      <c r="AX5922" s="151" t="str">
        <f t="shared" si="2041"/>
        <v>-</v>
      </c>
      <c r="AY5922" s="151">
        <f>IF(COUNTIFS($D$3:D5922, D5922, $AX$3:AX5922, AX5922)=1, AX5922, 0)</f>
        <v>0</v>
      </c>
      <c r="AZ5922" s="151" t="str">
        <f t="shared" si="2042"/>
        <v>-</v>
      </c>
      <c r="BA5922" s="151">
        <f>IF(COUNTIFS($D$3:D5922, D5922, $AZ$3:AZ5922, AZ5922)=1, AZ5922, 0)</f>
        <v>0</v>
      </c>
      <c r="BB5922" s="151" t="str">
        <f t="shared" si="2043"/>
        <v>-</v>
      </c>
      <c r="BC5922" s="2">
        <f>SUMIF(dataofproduce!AQ:AQ,B5922,dataofproduce!AT:AT)</f>
        <v>0</v>
      </c>
      <c r="BD5922" s="76" t="str">
        <f>IFERROR(BC5922*(HLOOKUP(F5922,RawMaterialCost!$O$44:$Y$65,22,FALSE)),"0")</f>
        <v>0</v>
      </c>
      <c r="BE5922" s="76">
        <f>IF(COUNTIFS($D$3:D5922, D5922, $BD$3:BD5922, BD5922)=1, BD5922, 0)</f>
        <v>0</v>
      </c>
      <c r="BF5922" s="151" t="str">
        <f t="shared" si="2044"/>
        <v>0</v>
      </c>
      <c r="BG5922" s="151">
        <f>IF(COUNTIFS($D$3:D5922, D5922, $BF$3:BF5922, BF5922)=1, BF5922, 0)</f>
        <v>0</v>
      </c>
      <c r="BH5922" s="151" t="str">
        <f t="shared" si="2045"/>
        <v>0</v>
      </c>
      <c r="BI5922" s="151">
        <f>IF(COUNTIFS($D$3:D5922, D5922, $BH$3:BH5922, BH5922)=1, BH5922, 0)</f>
        <v>0</v>
      </c>
    </row>
    <row r="5923" spans="1:61" ht="30" customHeight="1" x14ac:dyDescent="0.45">
      <c r="A5923" s="2" t="str">
        <f t="shared" si="2024"/>
        <v xml:space="preserve"> - </v>
      </c>
      <c r="B5923" s="2" t="str">
        <f t="shared" si="2025"/>
        <v xml:space="preserve">-1403-- - </v>
      </c>
      <c r="C5923" s="2" t="str">
        <f t="shared" si="2026"/>
        <v xml:space="preserve">- - </v>
      </c>
      <c r="D5923" s="2" t="str">
        <f t="shared" si="2027"/>
        <v>-1403-</v>
      </c>
      <c r="G5923" s="2">
        <v>1403</v>
      </c>
      <c r="H5923" s="18"/>
      <c r="I5923" s="49"/>
      <c r="J5923" s="18"/>
      <c r="K5923" s="4"/>
      <c r="L5923" s="18"/>
      <c r="M5923" s="18"/>
      <c r="N5923" s="49"/>
      <c r="O5923" s="4" t="str">
        <f>IFERROR(INDEX(RawMaterialCost!$A$1:$A$200, MATCH($I5923, RawMaterialCost!$B$1:$B$200, 0)),"-")</f>
        <v>-</v>
      </c>
      <c r="P5923" s="19"/>
      <c r="Q5923" s="76" t="str">
        <f t="shared" si="2028"/>
        <v>-</v>
      </c>
      <c r="R5923" s="2">
        <f>IFERROR(INDEX(RawMaterialCost!$C$1:$C$200, MATCH($O5923, RawMaterialCost!$A$1:$A$200, 0)),0)</f>
        <v>0</v>
      </c>
      <c r="S5923" s="55">
        <f t="shared" si="2029"/>
        <v>0</v>
      </c>
      <c r="T5923" s="55" t="e">
        <f t="shared" si="2030"/>
        <v>#VALUE!</v>
      </c>
      <c r="U5923" s="2" t="str">
        <f t="shared" si="2031"/>
        <v>0</v>
      </c>
      <c r="W5923" s="2">
        <f>SUMIF(dataofproduce!AU:AU,A5923,dataofproduce!P:P)</f>
        <v>0</v>
      </c>
      <c r="X5923" s="2">
        <f>SUMIF(dataofproduce!AU:AU,A5923,dataofproduce!Q:Q)</f>
        <v>0</v>
      </c>
      <c r="Y5923" s="2">
        <f>SUMIF(dataofproduce!AU:AU,A5923,dataofproduce!R:R)</f>
        <v>0</v>
      </c>
      <c r="Z5923" s="2">
        <f>SUMIF(dataofproduce!AU:AU,A5923,dataofproduce!S:S)</f>
        <v>0</v>
      </c>
      <c r="AA5923" s="76">
        <v>110000</v>
      </c>
      <c r="AB5923" s="2">
        <f>SUMIF(dataofproduce!AU:AU,DailyReport!A5923,dataofproduce!AG:AG)</f>
        <v>0</v>
      </c>
      <c r="AC5923" s="2">
        <f t="shared" si="2032"/>
        <v>0</v>
      </c>
      <c r="AD5923" s="58" t="str">
        <f t="shared" si="2033"/>
        <v>0</v>
      </c>
      <c r="AE5923" s="58" t="str">
        <f t="shared" si="2034"/>
        <v>0</v>
      </c>
      <c r="AF5923" s="2">
        <f>SUMIF(dataofproduce!AU:AU,DailyReport!A5923,dataofproduce!W:W)</f>
        <v>0</v>
      </c>
      <c r="AG5923" s="2">
        <v>550000</v>
      </c>
      <c r="AH5923" s="2">
        <f t="shared" si="2035"/>
        <v>0</v>
      </c>
      <c r="AI5923" s="2" t="str">
        <f t="shared" si="2036"/>
        <v>0</v>
      </c>
      <c r="AJ5923" s="2" t="str">
        <f t="shared" si="2037"/>
        <v>0</v>
      </c>
      <c r="AK5923" s="2">
        <f>SUMIF(dataofproduce!AQ:AQ, B5923, dataofproduce!AA:AA)</f>
        <v>0</v>
      </c>
      <c r="AL5923" s="2">
        <f>SUMIF(dataofproduce!AQ:AQ, B5923, dataofproduce!AB:AB)</f>
        <v>0</v>
      </c>
      <c r="AM5923" s="2">
        <f>SUMIF(dataofproduce!AO:AO, D5923, dataofproduce!AA:AA)</f>
        <v>0</v>
      </c>
      <c r="AN5923" s="2">
        <f>SUMIF(dataofproduce!AO:AO, D5923, dataofproduce!AB:AB)</f>
        <v>0</v>
      </c>
      <c r="AO5923" s="2">
        <f t="shared" si="2038"/>
        <v>43200</v>
      </c>
      <c r="AP5923" s="168" t="str">
        <f t="array" ref="AP5923">IFERROR(_xlfn.IFS(F5923=7,VLOOKUP(D5923,RawMaterialCost!$N$45:$O$59,2,FALSE),F5923=8,VLOOKUP(D5923,RawMaterialCost!$P$45:$Q$59,2,FALSE),F5923=9,VLOOKUP(D5923,RawMaterialCost!$R$45:$S$59,2,FALSE),F5923=10,VLOOKUP(D5923,RawMaterialCost!$T$45:$U$59,2,FALSE),F5923=11,VLOOKUP(D5923,RawMaterialCost!$V$45:$W$59,2,FALSE),F5923=12,VLOOKUP(D5923,RawMaterialCost!$X$45:$Y$59,2,FALSE)),"-")</f>
        <v>-</v>
      </c>
      <c r="AR5923" s="175" t="str">
        <f t="shared" si="2039"/>
        <v>0</v>
      </c>
      <c r="AS5923" s="143">
        <f>IF(COUNTIFS($F$3:F5923, F5923, $AR$3:AR5923, AR5923)=1, AR5923, 0)</f>
        <v>0</v>
      </c>
      <c r="AT5923" s="170" t="str">
        <f t="shared" si="2040"/>
        <v>-</v>
      </c>
      <c r="AU5923" s="2">
        <f>SUMIF(dataofproduce!AQ:AQ,B5923,dataofproduce!AR:AR)</f>
        <v>0</v>
      </c>
      <c r="AV5923" s="2">
        <f>SUMIF(dataofproduce!AQ:AQ,B5923,dataofproduce!AS:AS)</f>
        <v>0</v>
      </c>
      <c r="AX5923" s="151" t="str">
        <f t="shared" si="2041"/>
        <v>-</v>
      </c>
      <c r="AY5923" s="151">
        <f>IF(COUNTIFS($D$3:D5923, D5923, $AX$3:AX5923, AX5923)=1, AX5923, 0)</f>
        <v>0</v>
      </c>
      <c r="AZ5923" s="151" t="str">
        <f t="shared" si="2042"/>
        <v>-</v>
      </c>
      <c r="BA5923" s="151">
        <f>IF(COUNTIFS($D$3:D5923, D5923, $AZ$3:AZ5923, AZ5923)=1, AZ5923, 0)</f>
        <v>0</v>
      </c>
      <c r="BB5923" s="151" t="str">
        <f t="shared" si="2043"/>
        <v>-</v>
      </c>
      <c r="BC5923" s="2">
        <f>SUMIF(dataofproduce!AQ:AQ,B5923,dataofproduce!AT:AT)</f>
        <v>0</v>
      </c>
      <c r="BD5923" s="76" t="str">
        <f>IFERROR(BC5923*(HLOOKUP(F5923,RawMaterialCost!$O$44:$Y$65,22,FALSE)),"0")</f>
        <v>0</v>
      </c>
      <c r="BE5923" s="76">
        <f>IF(COUNTIFS($D$3:D5923, D5923, $BD$3:BD5923, BD5923)=1, BD5923, 0)</f>
        <v>0</v>
      </c>
      <c r="BF5923" s="151" t="str">
        <f t="shared" si="2044"/>
        <v>0</v>
      </c>
      <c r="BG5923" s="151">
        <f>IF(COUNTIFS($D$3:D5923, D5923, $BF$3:BF5923, BF5923)=1, BF5923, 0)</f>
        <v>0</v>
      </c>
      <c r="BH5923" s="151" t="str">
        <f t="shared" si="2045"/>
        <v>0</v>
      </c>
      <c r="BI5923" s="151">
        <f>IF(COUNTIFS($D$3:D5923, D5923, $BH$3:BH5923, BH5923)=1, BH5923, 0)</f>
        <v>0</v>
      </c>
    </row>
    <row r="5924" spans="1:61" ht="30" customHeight="1" x14ac:dyDescent="0.45">
      <c r="A5924" s="2" t="str">
        <f t="shared" si="2024"/>
        <v xml:space="preserve"> - </v>
      </c>
      <c r="B5924" s="2" t="str">
        <f t="shared" si="2025"/>
        <v xml:space="preserve">-1403-- - </v>
      </c>
      <c r="C5924" s="2" t="str">
        <f t="shared" si="2026"/>
        <v xml:space="preserve">- - </v>
      </c>
      <c r="D5924" s="2" t="str">
        <f t="shared" si="2027"/>
        <v>-1403-</v>
      </c>
      <c r="G5924" s="2">
        <v>1403</v>
      </c>
      <c r="H5924" s="18"/>
      <c r="I5924" s="49"/>
      <c r="J5924" s="18"/>
      <c r="K5924" s="4"/>
      <c r="L5924" s="18"/>
      <c r="M5924" s="18"/>
      <c r="N5924" s="49"/>
      <c r="O5924" s="4" t="str">
        <f>IFERROR(INDEX(RawMaterialCost!$A$1:$A$200, MATCH($I5924, RawMaterialCost!$B$1:$B$200, 0)),"-")</f>
        <v>-</v>
      </c>
      <c r="P5924" s="19"/>
      <c r="Q5924" s="76" t="str">
        <f t="shared" si="2028"/>
        <v>-</v>
      </c>
      <c r="R5924" s="2">
        <f>IFERROR(INDEX(RawMaterialCost!$C$1:$C$200, MATCH($O5924, RawMaterialCost!$A$1:$A$200, 0)),0)</f>
        <v>0</v>
      </c>
      <c r="S5924" s="55">
        <f t="shared" si="2029"/>
        <v>0</v>
      </c>
      <c r="T5924" s="55" t="e">
        <f t="shared" si="2030"/>
        <v>#VALUE!</v>
      </c>
      <c r="U5924" s="2" t="str">
        <f t="shared" si="2031"/>
        <v>0</v>
      </c>
      <c r="W5924" s="2">
        <f>SUMIF(dataofproduce!AU:AU,A5924,dataofproduce!P:P)</f>
        <v>0</v>
      </c>
      <c r="X5924" s="2">
        <f>SUMIF(dataofproduce!AU:AU,A5924,dataofproduce!Q:Q)</f>
        <v>0</v>
      </c>
      <c r="Y5924" s="2">
        <f>SUMIF(dataofproduce!AU:AU,A5924,dataofproduce!R:R)</f>
        <v>0</v>
      </c>
      <c r="Z5924" s="2">
        <f>SUMIF(dataofproduce!AU:AU,A5924,dataofproduce!S:S)</f>
        <v>0</v>
      </c>
      <c r="AA5924" s="76">
        <v>110000</v>
      </c>
      <c r="AB5924" s="2">
        <f>SUMIF(dataofproduce!AU:AU,DailyReport!A5924,dataofproduce!AG:AG)</f>
        <v>0</v>
      </c>
      <c r="AC5924" s="2">
        <f t="shared" si="2032"/>
        <v>0</v>
      </c>
      <c r="AD5924" s="58" t="str">
        <f t="shared" si="2033"/>
        <v>0</v>
      </c>
      <c r="AE5924" s="58" t="str">
        <f t="shared" si="2034"/>
        <v>0</v>
      </c>
      <c r="AF5924" s="2">
        <f>SUMIF(dataofproduce!AU:AU,DailyReport!A5924,dataofproduce!W:W)</f>
        <v>0</v>
      </c>
      <c r="AG5924" s="2">
        <v>550000</v>
      </c>
      <c r="AH5924" s="2">
        <f t="shared" si="2035"/>
        <v>0</v>
      </c>
      <c r="AI5924" s="2" t="str">
        <f t="shared" si="2036"/>
        <v>0</v>
      </c>
      <c r="AJ5924" s="2" t="str">
        <f t="shared" si="2037"/>
        <v>0</v>
      </c>
      <c r="AK5924" s="2">
        <f>SUMIF(dataofproduce!AQ:AQ, B5924, dataofproduce!AA:AA)</f>
        <v>0</v>
      </c>
      <c r="AL5924" s="2">
        <f>SUMIF(dataofproduce!AQ:AQ, B5924, dataofproduce!AB:AB)</f>
        <v>0</v>
      </c>
      <c r="AM5924" s="2">
        <f>SUMIF(dataofproduce!AO:AO, D5924, dataofproduce!AA:AA)</f>
        <v>0</v>
      </c>
      <c r="AN5924" s="2">
        <f>SUMIF(dataofproduce!AO:AO, D5924, dataofproduce!AB:AB)</f>
        <v>0</v>
      </c>
      <c r="AO5924" s="2">
        <f t="shared" si="2038"/>
        <v>43200</v>
      </c>
      <c r="AP5924" s="168" t="str">
        <f t="array" ref="AP5924">IFERROR(_xlfn.IFS(F5924=7,VLOOKUP(D5924,RawMaterialCost!$N$45:$O$59,2,FALSE),F5924=8,VLOOKUP(D5924,RawMaterialCost!$P$45:$Q$59,2,FALSE),F5924=9,VLOOKUP(D5924,RawMaterialCost!$R$45:$S$59,2,FALSE),F5924=10,VLOOKUP(D5924,RawMaterialCost!$T$45:$U$59,2,FALSE),F5924=11,VLOOKUP(D5924,RawMaterialCost!$V$45:$W$59,2,FALSE),F5924=12,VLOOKUP(D5924,RawMaterialCost!$X$45:$Y$59,2,FALSE)),"-")</f>
        <v>-</v>
      </c>
      <c r="AR5924" s="175" t="str">
        <f t="shared" si="2039"/>
        <v>0</v>
      </c>
      <c r="AS5924" s="143">
        <f>IF(COUNTIFS($F$3:F5924, F5924, $AR$3:AR5924, AR5924)=1, AR5924, 0)</f>
        <v>0</v>
      </c>
      <c r="AT5924" s="170" t="str">
        <f t="shared" si="2040"/>
        <v>-</v>
      </c>
      <c r="AU5924" s="2">
        <f>SUMIF(dataofproduce!AQ:AQ,B5924,dataofproduce!AR:AR)</f>
        <v>0</v>
      </c>
      <c r="AV5924" s="2">
        <f>SUMIF(dataofproduce!AQ:AQ,B5924,dataofproduce!AS:AS)</f>
        <v>0</v>
      </c>
      <c r="AX5924" s="151" t="str">
        <f t="shared" si="2041"/>
        <v>-</v>
      </c>
      <c r="AY5924" s="151">
        <f>IF(COUNTIFS($D$3:D5924, D5924, $AX$3:AX5924, AX5924)=1, AX5924, 0)</f>
        <v>0</v>
      </c>
      <c r="AZ5924" s="151" t="str">
        <f t="shared" si="2042"/>
        <v>-</v>
      </c>
      <c r="BA5924" s="151">
        <f>IF(COUNTIFS($D$3:D5924, D5924, $AZ$3:AZ5924, AZ5924)=1, AZ5924, 0)</f>
        <v>0</v>
      </c>
      <c r="BB5924" s="151" t="str">
        <f t="shared" si="2043"/>
        <v>-</v>
      </c>
      <c r="BC5924" s="2">
        <f>SUMIF(dataofproduce!AQ:AQ,B5924,dataofproduce!AT:AT)</f>
        <v>0</v>
      </c>
      <c r="BD5924" s="76" t="str">
        <f>IFERROR(BC5924*(HLOOKUP(F5924,RawMaterialCost!$O$44:$Y$65,22,FALSE)),"0")</f>
        <v>0</v>
      </c>
      <c r="BE5924" s="76">
        <f>IF(COUNTIFS($D$3:D5924, D5924, $BD$3:BD5924, BD5924)=1, BD5924, 0)</f>
        <v>0</v>
      </c>
      <c r="BF5924" s="151" t="str">
        <f t="shared" si="2044"/>
        <v>0</v>
      </c>
      <c r="BG5924" s="151">
        <f>IF(COUNTIFS($D$3:D5924, D5924, $BF$3:BF5924, BF5924)=1, BF5924, 0)</f>
        <v>0</v>
      </c>
      <c r="BH5924" s="151" t="str">
        <f t="shared" si="2045"/>
        <v>0</v>
      </c>
      <c r="BI5924" s="151">
        <f>IF(COUNTIFS($D$3:D5924, D5924, $BH$3:BH5924, BH5924)=1, BH5924, 0)</f>
        <v>0</v>
      </c>
    </row>
    <row r="5925" spans="1:61" ht="30" customHeight="1" x14ac:dyDescent="0.45">
      <c r="A5925" s="2" t="str">
        <f t="shared" si="2024"/>
        <v xml:space="preserve"> - </v>
      </c>
      <c r="B5925" s="2" t="str">
        <f t="shared" si="2025"/>
        <v xml:space="preserve">-1403-- - </v>
      </c>
      <c r="C5925" s="2" t="str">
        <f t="shared" si="2026"/>
        <v xml:space="preserve">- - </v>
      </c>
      <c r="D5925" s="2" t="str">
        <f t="shared" si="2027"/>
        <v>-1403-</v>
      </c>
      <c r="G5925" s="2">
        <v>1403</v>
      </c>
      <c r="H5925" s="18"/>
      <c r="I5925" s="49"/>
      <c r="J5925" s="18"/>
      <c r="K5925" s="4"/>
      <c r="L5925" s="18"/>
      <c r="M5925" s="18"/>
      <c r="N5925" s="49"/>
      <c r="O5925" s="4" t="str">
        <f>IFERROR(INDEX(RawMaterialCost!$A$1:$A$200, MATCH($I5925, RawMaterialCost!$B$1:$B$200, 0)),"-")</f>
        <v>-</v>
      </c>
      <c r="P5925" s="19"/>
      <c r="Q5925" s="76" t="str">
        <f t="shared" si="2028"/>
        <v>-</v>
      </c>
      <c r="R5925" s="2">
        <f>IFERROR(INDEX(RawMaterialCost!$C$1:$C$200, MATCH($O5925, RawMaterialCost!$A$1:$A$200, 0)),0)</f>
        <v>0</v>
      </c>
      <c r="S5925" s="55">
        <f t="shared" si="2029"/>
        <v>0</v>
      </c>
      <c r="T5925" s="55" t="e">
        <f t="shared" si="2030"/>
        <v>#VALUE!</v>
      </c>
      <c r="U5925" s="2" t="str">
        <f t="shared" si="2031"/>
        <v>0</v>
      </c>
      <c r="W5925" s="2">
        <f>SUMIF(dataofproduce!AU:AU,A5925,dataofproduce!P:P)</f>
        <v>0</v>
      </c>
      <c r="X5925" s="2">
        <f>SUMIF(dataofproduce!AU:AU,A5925,dataofproduce!Q:Q)</f>
        <v>0</v>
      </c>
      <c r="Y5925" s="2">
        <f>SUMIF(dataofproduce!AU:AU,A5925,dataofproduce!R:R)</f>
        <v>0</v>
      </c>
      <c r="Z5925" s="2">
        <f>SUMIF(dataofproduce!AU:AU,A5925,dataofproduce!S:S)</f>
        <v>0</v>
      </c>
      <c r="AA5925" s="76">
        <v>110000</v>
      </c>
      <c r="AB5925" s="2">
        <f>SUMIF(dataofproduce!AU:AU,DailyReport!A5925,dataofproduce!AG:AG)</f>
        <v>0</v>
      </c>
      <c r="AC5925" s="2">
        <f t="shared" si="2032"/>
        <v>0</v>
      </c>
      <c r="AD5925" s="58" t="str">
        <f t="shared" si="2033"/>
        <v>0</v>
      </c>
      <c r="AE5925" s="58" t="str">
        <f t="shared" si="2034"/>
        <v>0</v>
      </c>
      <c r="AF5925" s="2">
        <f>SUMIF(dataofproduce!AU:AU,DailyReport!A5925,dataofproduce!W:W)</f>
        <v>0</v>
      </c>
      <c r="AG5925" s="2">
        <v>550000</v>
      </c>
      <c r="AH5925" s="2">
        <f t="shared" si="2035"/>
        <v>0</v>
      </c>
      <c r="AI5925" s="2" t="str">
        <f t="shared" si="2036"/>
        <v>0</v>
      </c>
      <c r="AJ5925" s="2" t="str">
        <f t="shared" si="2037"/>
        <v>0</v>
      </c>
      <c r="AK5925" s="2">
        <f>SUMIF(dataofproduce!AQ:AQ, B5925, dataofproduce!AA:AA)</f>
        <v>0</v>
      </c>
      <c r="AL5925" s="2">
        <f>SUMIF(dataofproduce!AQ:AQ, B5925, dataofproduce!AB:AB)</f>
        <v>0</v>
      </c>
      <c r="AM5925" s="2">
        <f>SUMIF(dataofproduce!AO:AO, D5925, dataofproduce!AA:AA)</f>
        <v>0</v>
      </c>
      <c r="AN5925" s="2">
        <f>SUMIF(dataofproduce!AO:AO, D5925, dataofproduce!AB:AB)</f>
        <v>0</v>
      </c>
      <c r="AO5925" s="2">
        <f t="shared" si="2038"/>
        <v>43200</v>
      </c>
      <c r="AP5925" s="168" t="str">
        <f t="array" ref="AP5925">IFERROR(_xlfn.IFS(F5925=7,VLOOKUP(D5925,RawMaterialCost!$N$45:$O$59,2,FALSE),F5925=8,VLOOKUP(D5925,RawMaterialCost!$P$45:$Q$59,2,FALSE),F5925=9,VLOOKUP(D5925,RawMaterialCost!$R$45:$S$59,2,FALSE),F5925=10,VLOOKUP(D5925,RawMaterialCost!$T$45:$U$59,2,FALSE),F5925=11,VLOOKUP(D5925,RawMaterialCost!$V$45:$W$59,2,FALSE),F5925=12,VLOOKUP(D5925,RawMaterialCost!$X$45:$Y$59,2,FALSE)),"-")</f>
        <v>-</v>
      </c>
      <c r="AR5925" s="175" t="str">
        <f t="shared" si="2039"/>
        <v>0</v>
      </c>
      <c r="AS5925" s="143">
        <f>IF(COUNTIFS($F$3:F5925, F5925, $AR$3:AR5925, AR5925)=1, AR5925, 0)</f>
        <v>0</v>
      </c>
      <c r="AT5925" s="170" t="str">
        <f t="shared" si="2040"/>
        <v>-</v>
      </c>
      <c r="AU5925" s="2">
        <f>SUMIF(dataofproduce!AQ:AQ,B5925,dataofproduce!AR:AR)</f>
        <v>0</v>
      </c>
      <c r="AV5925" s="2">
        <f>SUMIF(dataofproduce!AQ:AQ,B5925,dataofproduce!AS:AS)</f>
        <v>0</v>
      </c>
      <c r="AX5925" s="151" t="str">
        <f t="shared" si="2041"/>
        <v>-</v>
      </c>
      <c r="AY5925" s="151">
        <f>IF(COUNTIFS($D$3:D5925, D5925, $AX$3:AX5925, AX5925)=1, AX5925, 0)</f>
        <v>0</v>
      </c>
      <c r="AZ5925" s="151" t="str">
        <f t="shared" si="2042"/>
        <v>-</v>
      </c>
      <c r="BA5925" s="151">
        <f>IF(COUNTIFS($D$3:D5925, D5925, $AZ$3:AZ5925, AZ5925)=1, AZ5925, 0)</f>
        <v>0</v>
      </c>
      <c r="BB5925" s="151" t="str">
        <f t="shared" si="2043"/>
        <v>-</v>
      </c>
      <c r="BC5925" s="2">
        <f>SUMIF(dataofproduce!AQ:AQ,B5925,dataofproduce!AT:AT)</f>
        <v>0</v>
      </c>
      <c r="BD5925" s="76" t="str">
        <f>IFERROR(BC5925*(HLOOKUP(F5925,RawMaterialCost!$O$44:$Y$65,22,FALSE)),"0")</f>
        <v>0</v>
      </c>
      <c r="BE5925" s="76">
        <f>IF(COUNTIFS($D$3:D5925, D5925, $BD$3:BD5925, BD5925)=1, BD5925, 0)</f>
        <v>0</v>
      </c>
      <c r="BF5925" s="151" t="str">
        <f t="shared" si="2044"/>
        <v>0</v>
      </c>
      <c r="BG5925" s="151">
        <f>IF(COUNTIFS($D$3:D5925, D5925, $BF$3:BF5925, BF5925)=1, BF5925, 0)</f>
        <v>0</v>
      </c>
      <c r="BH5925" s="151" t="str">
        <f t="shared" si="2045"/>
        <v>0</v>
      </c>
      <c r="BI5925" s="151">
        <f>IF(COUNTIFS($D$3:D5925, D5925, $BH$3:BH5925, BH5925)=1, BH5925, 0)</f>
        <v>0</v>
      </c>
    </row>
    <row r="5926" spans="1:61" ht="30" customHeight="1" x14ac:dyDescent="0.45">
      <c r="A5926" s="2" t="str">
        <f t="shared" si="2024"/>
        <v xml:space="preserve"> - </v>
      </c>
      <c r="B5926" s="2" t="str">
        <f t="shared" si="2025"/>
        <v xml:space="preserve">-1403-- - </v>
      </c>
      <c r="C5926" s="2" t="str">
        <f t="shared" si="2026"/>
        <v xml:space="preserve">- - </v>
      </c>
      <c r="D5926" s="2" t="str">
        <f t="shared" si="2027"/>
        <v>-1403-</v>
      </c>
      <c r="G5926" s="2">
        <v>1403</v>
      </c>
      <c r="H5926" s="18"/>
      <c r="I5926" s="49"/>
      <c r="J5926" s="18"/>
      <c r="K5926" s="4"/>
      <c r="L5926" s="18"/>
      <c r="M5926" s="18"/>
      <c r="N5926" s="49"/>
      <c r="O5926" s="4" t="str">
        <f>IFERROR(INDEX(RawMaterialCost!$A$1:$A$200, MATCH($I5926, RawMaterialCost!$B$1:$B$200, 0)),"-")</f>
        <v>-</v>
      </c>
      <c r="P5926" s="19"/>
      <c r="Q5926" s="76" t="str">
        <f t="shared" si="2028"/>
        <v>-</v>
      </c>
      <c r="R5926" s="2">
        <f>IFERROR(INDEX(RawMaterialCost!$C$1:$C$200, MATCH($O5926, RawMaterialCost!$A$1:$A$200, 0)),0)</f>
        <v>0</v>
      </c>
      <c r="S5926" s="55">
        <f t="shared" si="2029"/>
        <v>0</v>
      </c>
      <c r="T5926" s="55" t="e">
        <f t="shared" si="2030"/>
        <v>#VALUE!</v>
      </c>
      <c r="U5926" s="2" t="str">
        <f t="shared" si="2031"/>
        <v>0</v>
      </c>
      <c r="W5926" s="2">
        <f>SUMIF(dataofproduce!AU:AU,A5926,dataofproduce!P:P)</f>
        <v>0</v>
      </c>
      <c r="X5926" s="2">
        <f>SUMIF(dataofproduce!AU:AU,A5926,dataofproduce!Q:Q)</f>
        <v>0</v>
      </c>
      <c r="Y5926" s="2">
        <f>SUMIF(dataofproduce!AU:AU,A5926,dataofproduce!R:R)</f>
        <v>0</v>
      </c>
      <c r="Z5926" s="2">
        <f>SUMIF(dataofproduce!AU:AU,A5926,dataofproduce!S:S)</f>
        <v>0</v>
      </c>
      <c r="AA5926" s="76">
        <v>110000</v>
      </c>
      <c r="AB5926" s="2">
        <f>SUMIF(dataofproduce!AU:AU,DailyReport!A5926,dataofproduce!AG:AG)</f>
        <v>0</v>
      </c>
      <c r="AC5926" s="2">
        <f t="shared" si="2032"/>
        <v>0</v>
      </c>
      <c r="AD5926" s="58" t="str">
        <f t="shared" si="2033"/>
        <v>0</v>
      </c>
      <c r="AE5926" s="58" t="str">
        <f t="shared" si="2034"/>
        <v>0</v>
      </c>
      <c r="AF5926" s="2">
        <f>SUMIF(dataofproduce!AU:AU,DailyReport!A5926,dataofproduce!W:W)</f>
        <v>0</v>
      </c>
      <c r="AG5926" s="2">
        <v>550000</v>
      </c>
      <c r="AH5926" s="2">
        <f t="shared" si="2035"/>
        <v>0</v>
      </c>
      <c r="AI5926" s="2" t="str">
        <f t="shared" si="2036"/>
        <v>0</v>
      </c>
      <c r="AJ5926" s="2" t="str">
        <f t="shared" si="2037"/>
        <v>0</v>
      </c>
      <c r="AK5926" s="2">
        <f>SUMIF(dataofproduce!AQ:AQ, B5926, dataofproduce!AA:AA)</f>
        <v>0</v>
      </c>
      <c r="AL5926" s="2">
        <f>SUMIF(dataofproduce!AQ:AQ, B5926, dataofproduce!AB:AB)</f>
        <v>0</v>
      </c>
      <c r="AM5926" s="2">
        <f>SUMIF(dataofproduce!AO:AO, D5926, dataofproduce!AA:AA)</f>
        <v>0</v>
      </c>
      <c r="AN5926" s="2">
        <f>SUMIF(dataofproduce!AO:AO, D5926, dataofproduce!AB:AB)</f>
        <v>0</v>
      </c>
      <c r="AO5926" s="2">
        <f t="shared" si="2038"/>
        <v>43200</v>
      </c>
      <c r="AP5926" s="168" t="str">
        <f t="array" ref="AP5926">IFERROR(_xlfn.IFS(F5926=7,VLOOKUP(D5926,RawMaterialCost!$N$45:$O$59,2,FALSE),F5926=8,VLOOKUP(D5926,RawMaterialCost!$P$45:$Q$59,2,FALSE),F5926=9,VLOOKUP(D5926,RawMaterialCost!$R$45:$S$59,2,FALSE),F5926=10,VLOOKUP(D5926,RawMaterialCost!$T$45:$U$59,2,FALSE),F5926=11,VLOOKUP(D5926,RawMaterialCost!$V$45:$W$59,2,FALSE),F5926=12,VLOOKUP(D5926,RawMaterialCost!$X$45:$Y$59,2,FALSE)),"-")</f>
        <v>-</v>
      </c>
      <c r="AR5926" s="175" t="str">
        <f t="shared" si="2039"/>
        <v>0</v>
      </c>
      <c r="AS5926" s="143">
        <f>IF(COUNTIFS($F$3:F5926, F5926, $AR$3:AR5926, AR5926)=1, AR5926, 0)</f>
        <v>0</v>
      </c>
      <c r="AT5926" s="170" t="str">
        <f t="shared" si="2040"/>
        <v>-</v>
      </c>
      <c r="AU5926" s="2">
        <f>SUMIF(dataofproduce!AQ:AQ,B5926,dataofproduce!AR:AR)</f>
        <v>0</v>
      </c>
      <c r="AV5926" s="2">
        <f>SUMIF(dataofproduce!AQ:AQ,B5926,dataofproduce!AS:AS)</f>
        <v>0</v>
      </c>
      <c r="AX5926" s="151" t="str">
        <f t="shared" si="2041"/>
        <v>-</v>
      </c>
      <c r="AY5926" s="151">
        <f>IF(COUNTIFS($D$3:D5926, D5926, $AX$3:AX5926, AX5926)=1, AX5926, 0)</f>
        <v>0</v>
      </c>
      <c r="AZ5926" s="151" t="str">
        <f t="shared" si="2042"/>
        <v>-</v>
      </c>
      <c r="BA5926" s="151">
        <f>IF(COUNTIFS($D$3:D5926, D5926, $AZ$3:AZ5926, AZ5926)=1, AZ5926, 0)</f>
        <v>0</v>
      </c>
      <c r="BB5926" s="151" t="str">
        <f t="shared" si="2043"/>
        <v>-</v>
      </c>
      <c r="BC5926" s="2">
        <f>SUMIF(dataofproduce!AQ:AQ,B5926,dataofproduce!AT:AT)</f>
        <v>0</v>
      </c>
      <c r="BD5926" s="76" t="str">
        <f>IFERROR(BC5926*(HLOOKUP(F5926,RawMaterialCost!$O$44:$Y$65,22,FALSE)),"0")</f>
        <v>0</v>
      </c>
      <c r="BE5926" s="76">
        <f>IF(COUNTIFS($D$3:D5926, D5926, $BD$3:BD5926, BD5926)=1, BD5926, 0)</f>
        <v>0</v>
      </c>
      <c r="BF5926" s="151" t="str">
        <f t="shared" si="2044"/>
        <v>0</v>
      </c>
      <c r="BG5926" s="151">
        <f>IF(COUNTIFS($D$3:D5926, D5926, $BF$3:BF5926, BF5926)=1, BF5926, 0)</f>
        <v>0</v>
      </c>
      <c r="BH5926" s="151" t="str">
        <f t="shared" si="2045"/>
        <v>0</v>
      </c>
      <c r="BI5926" s="151">
        <f>IF(COUNTIFS($D$3:D5926, D5926, $BH$3:BH5926, BH5926)=1, BH5926, 0)</f>
        <v>0</v>
      </c>
    </row>
    <row r="5927" spans="1:61" ht="30" customHeight="1" x14ac:dyDescent="0.45">
      <c r="A5927" s="2" t="str">
        <f t="shared" si="2024"/>
        <v xml:space="preserve"> - </v>
      </c>
      <c r="B5927" s="2" t="str">
        <f t="shared" si="2025"/>
        <v xml:space="preserve">-1403-- - </v>
      </c>
      <c r="C5927" s="2" t="str">
        <f t="shared" si="2026"/>
        <v xml:space="preserve">- - </v>
      </c>
      <c r="D5927" s="2" t="str">
        <f t="shared" si="2027"/>
        <v>-1403-</v>
      </c>
      <c r="G5927" s="2">
        <v>1403</v>
      </c>
      <c r="H5927" s="18"/>
      <c r="I5927" s="49"/>
      <c r="J5927" s="18"/>
      <c r="K5927" s="4"/>
      <c r="L5927" s="18"/>
      <c r="M5927" s="18"/>
      <c r="N5927" s="49"/>
      <c r="O5927" s="4" t="str">
        <f>IFERROR(INDEX(RawMaterialCost!$A$1:$A$200, MATCH($I5927, RawMaterialCost!$B$1:$B$200, 0)),"-")</f>
        <v>-</v>
      </c>
      <c r="P5927" s="19"/>
      <c r="Q5927" s="76" t="str">
        <f t="shared" si="2028"/>
        <v>-</v>
      </c>
      <c r="R5927" s="2">
        <f>IFERROR(INDEX(RawMaterialCost!$C$1:$C$200, MATCH($O5927, RawMaterialCost!$A$1:$A$200, 0)),0)</f>
        <v>0</v>
      </c>
      <c r="S5927" s="55">
        <f t="shared" si="2029"/>
        <v>0</v>
      </c>
      <c r="T5927" s="55" t="e">
        <f t="shared" si="2030"/>
        <v>#VALUE!</v>
      </c>
      <c r="U5927" s="2" t="str">
        <f t="shared" si="2031"/>
        <v>0</v>
      </c>
      <c r="W5927" s="2">
        <f>SUMIF(dataofproduce!AU:AU,A5927,dataofproduce!P:P)</f>
        <v>0</v>
      </c>
      <c r="X5927" s="2">
        <f>SUMIF(dataofproduce!AU:AU,A5927,dataofproduce!Q:Q)</f>
        <v>0</v>
      </c>
      <c r="Y5927" s="2">
        <f>SUMIF(dataofproduce!AU:AU,A5927,dataofproduce!R:R)</f>
        <v>0</v>
      </c>
      <c r="Z5927" s="2">
        <f>SUMIF(dataofproduce!AU:AU,A5927,dataofproduce!S:S)</f>
        <v>0</v>
      </c>
      <c r="AA5927" s="76">
        <v>110000</v>
      </c>
      <c r="AB5927" s="2">
        <f>SUMIF(dataofproduce!AU:AU,DailyReport!A5927,dataofproduce!AG:AG)</f>
        <v>0</v>
      </c>
      <c r="AC5927" s="2">
        <f t="shared" si="2032"/>
        <v>0</v>
      </c>
      <c r="AD5927" s="58" t="str">
        <f t="shared" si="2033"/>
        <v>0</v>
      </c>
      <c r="AE5927" s="58" t="str">
        <f t="shared" si="2034"/>
        <v>0</v>
      </c>
      <c r="AF5927" s="2">
        <f>SUMIF(dataofproduce!AU:AU,DailyReport!A5927,dataofproduce!W:W)</f>
        <v>0</v>
      </c>
      <c r="AG5927" s="2">
        <v>550000</v>
      </c>
      <c r="AH5927" s="2">
        <f t="shared" si="2035"/>
        <v>0</v>
      </c>
      <c r="AI5927" s="2" t="str">
        <f t="shared" si="2036"/>
        <v>0</v>
      </c>
      <c r="AJ5927" s="2" t="str">
        <f t="shared" si="2037"/>
        <v>0</v>
      </c>
      <c r="AK5927" s="2">
        <f>SUMIF(dataofproduce!AQ:AQ, B5927, dataofproduce!AA:AA)</f>
        <v>0</v>
      </c>
      <c r="AL5927" s="2">
        <f>SUMIF(dataofproduce!AQ:AQ, B5927, dataofproduce!AB:AB)</f>
        <v>0</v>
      </c>
      <c r="AM5927" s="2">
        <f>SUMIF(dataofproduce!AO:AO, D5927, dataofproduce!AA:AA)</f>
        <v>0</v>
      </c>
      <c r="AN5927" s="2">
        <f>SUMIF(dataofproduce!AO:AO, D5927, dataofproduce!AB:AB)</f>
        <v>0</v>
      </c>
      <c r="AO5927" s="2">
        <f t="shared" si="2038"/>
        <v>43200</v>
      </c>
      <c r="AP5927" s="168" t="str">
        <f t="array" ref="AP5927">IFERROR(_xlfn.IFS(F5927=7,VLOOKUP(D5927,RawMaterialCost!$N$45:$O$59,2,FALSE),F5927=8,VLOOKUP(D5927,RawMaterialCost!$P$45:$Q$59,2,FALSE),F5927=9,VLOOKUP(D5927,RawMaterialCost!$R$45:$S$59,2,FALSE),F5927=10,VLOOKUP(D5927,RawMaterialCost!$T$45:$U$59,2,FALSE),F5927=11,VLOOKUP(D5927,RawMaterialCost!$V$45:$W$59,2,FALSE),F5927=12,VLOOKUP(D5927,RawMaterialCost!$X$45:$Y$59,2,FALSE)),"-")</f>
        <v>-</v>
      </c>
      <c r="AR5927" s="175" t="str">
        <f t="shared" si="2039"/>
        <v>0</v>
      </c>
      <c r="AS5927" s="143">
        <f>IF(COUNTIFS($F$3:F5927, F5927, $AR$3:AR5927, AR5927)=1, AR5927, 0)</f>
        <v>0</v>
      </c>
      <c r="AT5927" s="170" t="str">
        <f t="shared" si="2040"/>
        <v>-</v>
      </c>
      <c r="AU5927" s="2">
        <f>SUMIF(dataofproduce!AQ:AQ,B5927,dataofproduce!AR:AR)</f>
        <v>0</v>
      </c>
      <c r="AV5927" s="2">
        <f>SUMIF(dataofproduce!AQ:AQ,B5927,dataofproduce!AS:AS)</f>
        <v>0</v>
      </c>
      <c r="AX5927" s="151" t="str">
        <f t="shared" si="2041"/>
        <v>-</v>
      </c>
      <c r="AY5927" s="151">
        <f>IF(COUNTIFS($D$3:D5927, D5927, $AX$3:AX5927, AX5927)=1, AX5927, 0)</f>
        <v>0</v>
      </c>
      <c r="AZ5927" s="151" t="str">
        <f t="shared" si="2042"/>
        <v>-</v>
      </c>
      <c r="BA5927" s="151">
        <f>IF(COUNTIFS($D$3:D5927, D5927, $AZ$3:AZ5927, AZ5927)=1, AZ5927, 0)</f>
        <v>0</v>
      </c>
      <c r="BB5927" s="151" t="str">
        <f t="shared" si="2043"/>
        <v>-</v>
      </c>
      <c r="BC5927" s="2">
        <f>SUMIF(dataofproduce!AQ:AQ,B5927,dataofproduce!AT:AT)</f>
        <v>0</v>
      </c>
      <c r="BD5927" s="76" t="str">
        <f>IFERROR(BC5927*(HLOOKUP(F5927,RawMaterialCost!$O$44:$Y$65,22,FALSE)),"0")</f>
        <v>0</v>
      </c>
      <c r="BE5927" s="76">
        <f>IF(COUNTIFS($D$3:D5927, D5927, $BD$3:BD5927, BD5927)=1, BD5927, 0)</f>
        <v>0</v>
      </c>
      <c r="BF5927" s="151" t="str">
        <f t="shared" si="2044"/>
        <v>0</v>
      </c>
      <c r="BG5927" s="151">
        <f>IF(COUNTIFS($D$3:D5927, D5927, $BF$3:BF5927, BF5927)=1, BF5927, 0)</f>
        <v>0</v>
      </c>
      <c r="BH5927" s="151" t="str">
        <f t="shared" si="2045"/>
        <v>0</v>
      </c>
      <c r="BI5927" s="151">
        <f>IF(COUNTIFS($D$3:D5927, D5927, $BH$3:BH5927, BH5927)=1, BH5927, 0)</f>
        <v>0</v>
      </c>
    </row>
    <row r="5928" spans="1:61" ht="30" customHeight="1" x14ac:dyDescent="0.45">
      <c r="A5928" s="2" t="str">
        <f t="shared" si="2024"/>
        <v xml:space="preserve"> - </v>
      </c>
      <c r="B5928" s="2" t="str">
        <f t="shared" si="2025"/>
        <v xml:space="preserve">-1403-- - </v>
      </c>
      <c r="C5928" s="2" t="str">
        <f t="shared" si="2026"/>
        <v xml:space="preserve">- - </v>
      </c>
      <c r="D5928" s="2" t="str">
        <f t="shared" si="2027"/>
        <v>-1403-</v>
      </c>
      <c r="G5928" s="2">
        <v>1403</v>
      </c>
      <c r="H5928" s="18"/>
      <c r="I5928" s="49"/>
      <c r="J5928" s="18"/>
      <c r="K5928" s="4"/>
      <c r="L5928" s="18"/>
      <c r="M5928" s="18"/>
      <c r="N5928" s="49"/>
      <c r="O5928" s="4" t="str">
        <f>IFERROR(INDEX(RawMaterialCost!$A$1:$A$200, MATCH($I5928, RawMaterialCost!$B$1:$B$200, 0)),"-")</f>
        <v>-</v>
      </c>
      <c r="P5928" s="19"/>
      <c r="Q5928" s="76" t="str">
        <f t="shared" si="2028"/>
        <v>-</v>
      </c>
      <c r="R5928" s="2">
        <f>IFERROR(INDEX(RawMaterialCost!$C$1:$C$200, MATCH($O5928, RawMaterialCost!$A$1:$A$200, 0)),0)</f>
        <v>0</v>
      </c>
      <c r="S5928" s="55">
        <f t="shared" si="2029"/>
        <v>0</v>
      </c>
      <c r="T5928" s="55" t="e">
        <f t="shared" si="2030"/>
        <v>#VALUE!</v>
      </c>
      <c r="U5928" s="2" t="str">
        <f t="shared" si="2031"/>
        <v>0</v>
      </c>
      <c r="W5928" s="2">
        <f>SUMIF(dataofproduce!AU:AU,A5928,dataofproduce!P:P)</f>
        <v>0</v>
      </c>
      <c r="X5928" s="2">
        <f>SUMIF(dataofproduce!AU:AU,A5928,dataofproduce!Q:Q)</f>
        <v>0</v>
      </c>
      <c r="Y5928" s="2">
        <f>SUMIF(dataofproduce!AU:AU,A5928,dataofproduce!R:R)</f>
        <v>0</v>
      </c>
      <c r="Z5928" s="2">
        <f>SUMIF(dataofproduce!AU:AU,A5928,dataofproduce!S:S)</f>
        <v>0</v>
      </c>
      <c r="AA5928" s="76">
        <v>110000</v>
      </c>
      <c r="AB5928" s="2">
        <f>SUMIF(dataofproduce!AU:AU,DailyReport!A5928,dataofproduce!AG:AG)</f>
        <v>0</v>
      </c>
      <c r="AC5928" s="2">
        <f t="shared" si="2032"/>
        <v>0</v>
      </c>
      <c r="AD5928" s="58" t="str">
        <f t="shared" si="2033"/>
        <v>0</v>
      </c>
      <c r="AE5928" s="58" t="str">
        <f t="shared" si="2034"/>
        <v>0</v>
      </c>
      <c r="AF5928" s="2">
        <f>SUMIF(dataofproduce!AU:AU,DailyReport!A5928,dataofproduce!W:W)</f>
        <v>0</v>
      </c>
      <c r="AG5928" s="2">
        <v>550000</v>
      </c>
      <c r="AH5928" s="2">
        <f t="shared" si="2035"/>
        <v>0</v>
      </c>
      <c r="AI5928" s="2" t="str">
        <f t="shared" si="2036"/>
        <v>0</v>
      </c>
      <c r="AJ5928" s="2" t="str">
        <f t="shared" si="2037"/>
        <v>0</v>
      </c>
      <c r="AK5928" s="2">
        <f>SUMIF(dataofproduce!AQ:AQ, B5928, dataofproduce!AA:AA)</f>
        <v>0</v>
      </c>
      <c r="AL5928" s="2">
        <f>SUMIF(dataofproduce!AQ:AQ, B5928, dataofproduce!AB:AB)</f>
        <v>0</v>
      </c>
      <c r="AM5928" s="2">
        <f>SUMIF(dataofproduce!AO:AO, D5928, dataofproduce!AA:AA)</f>
        <v>0</v>
      </c>
      <c r="AN5928" s="2">
        <f>SUMIF(dataofproduce!AO:AO, D5928, dataofproduce!AB:AB)</f>
        <v>0</v>
      </c>
      <c r="AO5928" s="2">
        <f t="shared" si="2038"/>
        <v>43200</v>
      </c>
      <c r="AP5928" s="168" t="str">
        <f t="array" ref="AP5928">IFERROR(_xlfn.IFS(F5928=7,VLOOKUP(D5928,RawMaterialCost!$N$45:$O$59,2,FALSE),F5928=8,VLOOKUP(D5928,RawMaterialCost!$P$45:$Q$59,2,FALSE),F5928=9,VLOOKUP(D5928,RawMaterialCost!$R$45:$S$59,2,FALSE),F5928=10,VLOOKUP(D5928,RawMaterialCost!$T$45:$U$59,2,FALSE),F5928=11,VLOOKUP(D5928,RawMaterialCost!$V$45:$W$59,2,FALSE),F5928=12,VLOOKUP(D5928,RawMaterialCost!$X$45:$Y$59,2,FALSE)),"-")</f>
        <v>-</v>
      </c>
      <c r="AR5928" s="175" t="str">
        <f t="shared" si="2039"/>
        <v>0</v>
      </c>
      <c r="AS5928" s="143">
        <f>IF(COUNTIFS($F$3:F5928, F5928, $AR$3:AR5928, AR5928)=1, AR5928, 0)</f>
        <v>0</v>
      </c>
      <c r="AT5928" s="170" t="str">
        <f t="shared" si="2040"/>
        <v>-</v>
      </c>
      <c r="AU5928" s="2">
        <f>SUMIF(dataofproduce!AQ:AQ,B5928,dataofproduce!AR:AR)</f>
        <v>0</v>
      </c>
      <c r="AV5928" s="2">
        <f>SUMIF(dataofproduce!AQ:AQ,B5928,dataofproduce!AS:AS)</f>
        <v>0</v>
      </c>
      <c r="AX5928" s="151" t="str">
        <f t="shared" si="2041"/>
        <v>-</v>
      </c>
      <c r="AY5928" s="151">
        <f>IF(COUNTIFS($D$3:D5928, D5928, $AX$3:AX5928, AX5928)=1, AX5928, 0)</f>
        <v>0</v>
      </c>
      <c r="AZ5928" s="151" t="str">
        <f t="shared" si="2042"/>
        <v>-</v>
      </c>
      <c r="BA5928" s="151">
        <f>IF(COUNTIFS($D$3:D5928, D5928, $AZ$3:AZ5928, AZ5928)=1, AZ5928, 0)</f>
        <v>0</v>
      </c>
      <c r="BB5928" s="151" t="str">
        <f t="shared" si="2043"/>
        <v>-</v>
      </c>
      <c r="BC5928" s="2">
        <f>SUMIF(dataofproduce!AQ:AQ,B5928,dataofproduce!AT:AT)</f>
        <v>0</v>
      </c>
      <c r="BD5928" s="76" t="str">
        <f>IFERROR(BC5928*(HLOOKUP(F5928,RawMaterialCost!$O$44:$Y$65,22,FALSE)),"0")</f>
        <v>0</v>
      </c>
      <c r="BE5928" s="76">
        <f>IF(COUNTIFS($D$3:D5928, D5928, $BD$3:BD5928, BD5928)=1, BD5928, 0)</f>
        <v>0</v>
      </c>
      <c r="BF5928" s="151" t="str">
        <f t="shared" si="2044"/>
        <v>0</v>
      </c>
      <c r="BG5928" s="151">
        <f>IF(COUNTIFS($D$3:D5928, D5928, $BF$3:BF5928, BF5928)=1, BF5928, 0)</f>
        <v>0</v>
      </c>
      <c r="BH5928" s="151" t="str">
        <f t="shared" si="2045"/>
        <v>0</v>
      </c>
      <c r="BI5928" s="151">
        <f>IF(COUNTIFS($D$3:D5928, D5928, $BH$3:BH5928, BH5928)=1, BH5928, 0)</f>
        <v>0</v>
      </c>
    </row>
    <row r="5929" spans="1:61" ht="30" customHeight="1" x14ac:dyDescent="0.45">
      <c r="A5929" s="2" t="str">
        <f t="shared" si="2024"/>
        <v xml:space="preserve"> - </v>
      </c>
      <c r="B5929" s="2" t="str">
        <f t="shared" si="2025"/>
        <v xml:space="preserve">-1403-- - </v>
      </c>
      <c r="C5929" s="2" t="str">
        <f t="shared" si="2026"/>
        <v xml:space="preserve">- - </v>
      </c>
      <c r="D5929" s="2" t="str">
        <f t="shared" si="2027"/>
        <v>-1403-</v>
      </c>
      <c r="G5929" s="2">
        <v>1403</v>
      </c>
      <c r="H5929" s="18"/>
      <c r="I5929" s="49"/>
      <c r="J5929" s="18"/>
      <c r="K5929" s="4"/>
      <c r="L5929" s="18"/>
      <c r="M5929" s="18"/>
      <c r="N5929" s="49"/>
      <c r="O5929" s="4" t="str">
        <f>IFERROR(INDEX(RawMaterialCost!$A$1:$A$200, MATCH($I5929, RawMaterialCost!$B$1:$B$200, 0)),"-")</f>
        <v>-</v>
      </c>
      <c r="P5929" s="19"/>
      <c r="Q5929" s="76" t="str">
        <f t="shared" si="2028"/>
        <v>-</v>
      </c>
      <c r="R5929" s="2">
        <f>IFERROR(INDEX(RawMaterialCost!$C$1:$C$200, MATCH($O5929, RawMaterialCost!$A$1:$A$200, 0)),0)</f>
        <v>0</v>
      </c>
      <c r="S5929" s="55">
        <f t="shared" si="2029"/>
        <v>0</v>
      </c>
      <c r="T5929" s="55" t="e">
        <f t="shared" si="2030"/>
        <v>#VALUE!</v>
      </c>
      <c r="U5929" s="2" t="str">
        <f t="shared" si="2031"/>
        <v>0</v>
      </c>
      <c r="W5929" s="2">
        <f>SUMIF(dataofproduce!AU:AU,A5929,dataofproduce!P:P)</f>
        <v>0</v>
      </c>
      <c r="X5929" s="2">
        <f>SUMIF(dataofproduce!AU:AU,A5929,dataofproduce!Q:Q)</f>
        <v>0</v>
      </c>
      <c r="Y5929" s="2">
        <f>SUMIF(dataofproduce!AU:AU,A5929,dataofproduce!R:R)</f>
        <v>0</v>
      </c>
      <c r="Z5929" s="2">
        <f>SUMIF(dataofproduce!AU:AU,A5929,dataofproduce!S:S)</f>
        <v>0</v>
      </c>
      <c r="AA5929" s="76">
        <v>110000</v>
      </c>
      <c r="AB5929" s="2">
        <f>SUMIF(dataofproduce!AU:AU,DailyReport!A5929,dataofproduce!AG:AG)</f>
        <v>0</v>
      </c>
      <c r="AC5929" s="2">
        <f t="shared" si="2032"/>
        <v>0</v>
      </c>
      <c r="AD5929" s="58" t="str">
        <f t="shared" si="2033"/>
        <v>0</v>
      </c>
      <c r="AE5929" s="58" t="str">
        <f t="shared" si="2034"/>
        <v>0</v>
      </c>
      <c r="AF5929" s="2">
        <f>SUMIF(dataofproduce!AU:AU,DailyReport!A5929,dataofproduce!W:W)</f>
        <v>0</v>
      </c>
      <c r="AG5929" s="2">
        <v>550000</v>
      </c>
      <c r="AH5929" s="2">
        <f t="shared" si="2035"/>
        <v>0</v>
      </c>
      <c r="AI5929" s="2" t="str">
        <f t="shared" si="2036"/>
        <v>0</v>
      </c>
      <c r="AJ5929" s="2" t="str">
        <f t="shared" si="2037"/>
        <v>0</v>
      </c>
      <c r="AK5929" s="2">
        <f>SUMIF(dataofproduce!AQ:AQ, B5929, dataofproduce!AA:AA)</f>
        <v>0</v>
      </c>
      <c r="AL5929" s="2">
        <f>SUMIF(dataofproduce!AQ:AQ, B5929, dataofproduce!AB:AB)</f>
        <v>0</v>
      </c>
      <c r="AM5929" s="2">
        <f>SUMIF(dataofproduce!AO:AO, D5929, dataofproduce!AA:AA)</f>
        <v>0</v>
      </c>
      <c r="AN5929" s="2">
        <f>SUMIF(dataofproduce!AO:AO, D5929, dataofproduce!AB:AB)</f>
        <v>0</v>
      </c>
      <c r="AO5929" s="2">
        <f t="shared" si="2038"/>
        <v>43200</v>
      </c>
      <c r="AP5929" s="168" t="str">
        <f t="array" ref="AP5929">IFERROR(_xlfn.IFS(F5929=7,VLOOKUP(D5929,RawMaterialCost!$N$45:$O$59,2,FALSE),F5929=8,VLOOKUP(D5929,RawMaterialCost!$P$45:$Q$59,2,FALSE),F5929=9,VLOOKUP(D5929,RawMaterialCost!$R$45:$S$59,2,FALSE),F5929=10,VLOOKUP(D5929,RawMaterialCost!$T$45:$U$59,2,FALSE),F5929=11,VLOOKUP(D5929,RawMaterialCost!$V$45:$W$59,2,FALSE),F5929=12,VLOOKUP(D5929,RawMaterialCost!$X$45:$Y$59,2,FALSE)),"-")</f>
        <v>-</v>
      </c>
      <c r="AR5929" s="175" t="str">
        <f t="shared" si="2039"/>
        <v>0</v>
      </c>
      <c r="AS5929" s="143">
        <f>IF(COUNTIFS($F$3:F5929, F5929, $AR$3:AR5929, AR5929)=1, AR5929, 0)</f>
        <v>0</v>
      </c>
      <c r="AT5929" s="170" t="str">
        <f t="shared" si="2040"/>
        <v>-</v>
      </c>
      <c r="AU5929" s="2">
        <f>SUMIF(dataofproduce!AQ:AQ,B5929,dataofproduce!AR:AR)</f>
        <v>0</v>
      </c>
      <c r="AV5929" s="2">
        <f>SUMIF(dataofproduce!AQ:AQ,B5929,dataofproduce!AS:AS)</f>
        <v>0</v>
      </c>
      <c r="AX5929" s="151" t="str">
        <f t="shared" si="2041"/>
        <v>-</v>
      </c>
      <c r="AY5929" s="151">
        <f>IF(COUNTIFS($D$3:D5929, D5929, $AX$3:AX5929, AX5929)=1, AX5929, 0)</f>
        <v>0</v>
      </c>
      <c r="AZ5929" s="151" t="str">
        <f t="shared" si="2042"/>
        <v>-</v>
      </c>
      <c r="BA5929" s="151">
        <f>IF(COUNTIFS($D$3:D5929, D5929, $AZ$3:AZ5929, AZ5929)=1, AZ5929, 0)</f>
        <v>0</v>
      </c>
      <c r="BB5929" s="151" t="str">
        <f t="shared" si="2043"/>
        <v>-</v>
      </c>
      <c r="BC5929" s="2">
        <f>SUMIF(dataofproduce!AQ:AQ,B5929,dataofproduce!AT:AT)</f>
        <v>0</v>
      </c>
      <c r="BD5929" s="76" t="str">
        <f>IFERROR(BC5929*(HLOOKUP(F5929,RawMaterialCost!$O$44:$Y$65,22,FALSE)),"0")</f>
        <v>0</v>
      </c>
      <c r="BE5929" s="76">
        <f>IF(COUNTIFS($D$3:D5929, D5929, $BD$3:BD5929, BD5929)=1, BD5929, 0)</f>
        <v>0</v>
      </c>
      <c r="BF5929" s="151" t="str">
        <f t="shared" si="2044"/>
        <v>0</v>
      </c>
      <c r="BG5929" s="151">
        <f>IF(COUNTIFS($D$3:D5929, D5929, $BF$3:BF5929, BF5929)=1, BF5929, 0)</f>
        <v>0</v>
      </c>
      <c r="BH5929" s="151" t="str">
        <f t="shared" si="2045"/>
        <v>0</v>
      </c>
      <c r="BI5929" s="151">
        <f>IF(COUNTIFS($D$3:D5929, D5929, $BH$3:BH5929, BH5929)=1, BH5929, 0)</f>
        <v>0</v>
      </c>
    </row>
    <row r="5930" spans="1:61" ht="30" customHeight="1" x14ac:dyDescent="0.45">
      <c r="A5930" s="2" t="str">
        <f t="shared" si="2024"/>
        <v xml:space="preserve"> - </v>
      </c>
      <c r="B5930" s="2" t="str">
        <f t="shared" si="2025"/>
        <v xml:space="preserve">-1403-- - </v>
      </c>
      <c r="C5930" s="2" t="str">
        <f t="shared" si="2026"/>
        <v xml:space="preserve">- - </v>
      </c>
      <c r="D5930" s="2" t="str">
        <f t="shared" si="2027"/>
        <v>-1403-</v>
      </c>
      <c r="G5930" s="2">
        <v>1403</v>
      </c>
      <c r="H5930" s="18"/>
      <c r="I5930" s="49"/>
      <c r="J5930" s="18"/>
      <c r="K5930" s="4"/>
      <c r="L5930" s="18"/>
      <c r="M5930" s="18"/>
      <c r="N5930" s="49"/>
      <c r="O5930" s="4" t="str">
        <f>IFERROR(INDEX(RawMaterialCost!$A$1:$A$200, MATCH($I5930, RawMaterialCost!$B$1:$B$200, 0)),"-")</f>
        <v>-</v>
      </c>
      <c r="P5930" s="19"/>
      <c r="Q5930" s="76" t="str">
        <f t="shared" si="2028"/>
        <v>-</v>
      </c>
      <c r="R5930" s="2">
        <f>IFERROR(INDEX(RawMaterialCost!$C$1:$C$200, MATCH($O5930, RawMaterialCost!$A$1:$A$200, 0)),0)</f>
        <v>0</v>
      </c>
      <c r="S5930" s="55">
        <f t="shared" si="2029"/>
        <v>0</v>
      </c>
      <c r="T5930" s="55" t="e">
        <f t="shared" si="2030"/>
        <v>#VALUE!</v>
      </c>
      <c r="U5930" s="2" t="str">
        <f t="shared" si="2031"/>
        <v>0</v>
      </c>
      <c r="W5930" s="2">
        <f>SUMIF(dataofproduce!AU:AU,A5930,dataofproduce!P:P)</f>
        <v>0</v>
      </c>
      <c r="X5930" s="2">
        <f>SUMIF(dataofproduce!AU:AU,A5930,dataofproduce!Q:Q)</f>
        <v>0</v>
      </c>
      <c r="Y5930" s="2">
        <f>SUMIF(dataofproduce!AU:AU,A5930,dataofproduce!R:R)</f>
        <v>0</v>
      </c>
      <c r="Z5930" s="2">
        <f>SUMIF(dataofproduce!AU:AU,A5930,dataofproduce!S:S)</f>
        <v>0</v>
      </c>
      <c r="AA5930" s="76">
        <v>110000</v>
      </c>
      <c r="AB5930" s="2">
        <f>SUMIF(dataofproduce!AU:AU,DailyReport!A5930,dataofproduce!AG:AG)</f>
        <v>0</v>
      </c>
      <c r="AC5930" s="2">
        <f t="shared" si="2032"/>
        <v>0</v>
      </c>
      <c r="AD5930" s="58" t="str">
        <f t="shared" si="2033"/>
        <v>0</v>
      </c>
      <c r="AE5930" s="58" t="str">
        <f t="shared" si="2034"/>
        <v>0</v>
      </c>
      <c r="AF5930" s="2">
        <f>SUMIF(dataofproduce!AU:AU,DailyReport!A5930,dataofproduce!W:W)</f>
        <v>0</v>
      </c>
      <c r="AG5930" s="2">
        <v>550000</v>
      </c>
      <c r="AH5930" s="2">
        <f t="shared" si="2035"/>
        <v>0</v>
      </c>
      <c r="AI5930" s="2" t="str">
        <f t="shared" si="2036"/>
        <v>0</v>
      </c>
      <c r="AJ5930" s="2" t="str">
        <f t="shared" si="2037"/>
        <v>0</v>
      </c>
      <c r="AK5930" s="2">
        <f>SUMIF(dataofproduce!AQ:AQ, B5930, dataofproduce!AA:AA)</f>
        <v>0</v>
      </c>
      <c r="AL5930" s="2">
        <f>SUMIF(dataofproduce!AQ:AQ, B5930, dataofproduce!AB:AB)</f>
        <v>0</v>
      </c>
      <c r="AM5930" s="2">
        <f>SUMIF(dataofproduce!AO:AO, D5930, dataofproduce!AA:AA)</f>
        <v>0</v>
      </c>
      <c r="AN5930" s="2">
        <f>SUMIF(dataofproduce!AO:AO, D5930, dataofproduce!AB:AB)</f>
        <v>0</v>
      </c>
      <c r="AO5930" s="2">
        <f t="shared" si="2038"/>
        <v>43200</v>
      </c>
      <c r="AP5930" s="168" t="str">
        <f t="array" ref="AP5930">IFERROR(_xlfn.IFS(F5930=7,VLOOKUP(D5930,RawMaterialCost!$N$45:$O$59,2,FALSE),F5930=8,VLOOKUP(D5930,RawMaterialCost!$P$45:$Q$59,2,FALSE),F5930=9,VLOOKUP(D5930,RawMaterialCost!$R$45:$S$59,2,FALSE),F5930=10,VLOOKUP(D5930,RawMaterialCost!$T$45:$U$59,2,FALSE),F5930=11,VLOOKUP(D5930,RawMaterialCost!$V$45:$W$59,2,FALSE),F5930=12,VLOOKUP(D5930,RawMaterialCost!$X$45:$Y$59,2,FALSE)),"-")</f>
        <v>-</v>
      </c>
      <c r="AR5930" s="175" t="str">
        <f t="shared" si="2039"/>
        <v>0</v>
      </c>
      <c r="AS5930" s="143">
        <f>IF(COUNTIFS($F$3:F5930, F5930, $AR$3:AR5930, AR5930)=1, AR5930, 0)</f>
        <v>0</v>
      </c>
      <c r="AT5930" s="170" t="str">
        <f t="shared" si="2040"/>
        <v>-</v>
      </c>
      <c r="AU5930" s="2">
        <f>SUMIF(dataofproduce!AQ:AQ,B5930,dataofproduce!AR:AR)</f>
        <v>0</v>
      </c>
      <c r="AV5930" s="2">
        <f>SUMIF(dataofproduce!AQ:AQ,B5930,dataofproduce!AS:AS)</f>
        <v>0</v>
      </c>
      <c r="AX5930" s="151" t="str">
        <f t="shared" si="2041"/>
        <v>-</v>
      </c>
      <c r="AY5930" s="151">
        <f>IF(COUNTIFS($D$3:D5930, D5930, $AX$3:AX5930, AX5930)=1, AX5930, 0)</f>
        <v>0</v>
      </c>
      <c r="AZ5930" s="151" t="str">
        <f t="shared" si="2042"/>
        <v>-</v>
      </c>
      <c r="BA5930" s="151">
        <f>IF(COUNTIFS($D$3:D5930, D5930, $AZ$3:AZ5930, AZ5930)=1, AZ5930, 0)</f>
        <v>0</v>
      </c>
      <c r="BB5930" s="151" t="str">
        <f t="shared" si="2043"/>
        <v>-</v>
      </c>
      <c r="BC5930" s="2">
        <f>SUMIF(dataofproduce!AQ:AQ,B5930,dataofproduce!AT:AT)</f>
        <v>0</v>
      </c>
      <c r="BD5930" s="76" t="str">
        <f>IFERROR(BC5930*(HLOOKUP(F5930,RawMaterialCost!$O$44:$Y$65,22,FALSE)),"0")</f>
        <v>0</v>
      </c>
      <c r="BE5930" s="76">
        <f>IF(COUNTIFS($D$3:D5930, D5930, $BD$3:BD5930, BD5930)=1, BD5930, 0)</f>
        <v>0</v>
      </c>
      <c r="BF5930" s="151" t="str">
        <f t="shared" si="2044"/>
        <v>0</v>
      </c>
      <c r="BG5930" s="151">
        <f>IF(COUNTIFS($D$3:D5930, D5930, $BF$3:BF5930, BF5930)=1, BF5930, 0)</f>
        <v>0</v>
      </c>
      <c r="BH5930" s="151" t="str">
        <f t="shared" si="2045"/>
        <v>0</v>
      </c>
      <c r="BI5930" s="151">
        <f>IF(COUNTIFS($D$3:D5930, D5930, $BH$3:BH5930, BH5930)=1, BH5930, 0)</f>
        <v>0</v>
      </c>
    </row>
    <row r="5931" spans="1:61" ht="30" customHeight="1" x14ac:dyDescent="0.45">
      <c r="A5931" s="2" t="str">
        <f t="shared" si="2024"/>
        <v xml:space="preserve"> - </v>
      </c>
      <c r="B5931" s="2" t="str">
        <f t="shared" si="2025"/>
        <v xml:space="preserve">-1403-- - </v>
      </c>
      <c r="C5931" s="2" t="str">
        <f t="shared" si="2026"/>
        <v xml:space="preserve">- - </v>
      </c>
      <c r="D5931" s="2" t="str">
        <f t="shared" si="2027"/>
        <v>-1403-</v>
      </c>
      <c r="G5931" s="2">
        <v>1403</v>
      </c>
      <c r="H5931" s="18"/>
      <c r="I5931" s="49"/>
      <c r="J5931" s="18"/>
      <c r="K5931" s="4"/>
      <c r="L5931" s="18"/>
      <c r="M5931" s="18"/>
      <c r="N5931" s="49"/>
      <c r="O5931" s="4" t="str">
        <f>IFERROR(INDEX(RawMaterialCost!$A$1:$A$200, MATCH($I5931, RawMaterialCost!$B$1:$B$200, 0)),"-")</f>
        <v>-</v>
      </c>
      <c r="P5931" s="19"/>
      <c r="Q5931" s="76" t="str">
        <f t="shared" si="2028"/>
        <v>-</v>
      </c>
      <c r="R5931" s="2">
        <f>IFERROR(INDEX(RawMaterialCost!$C$1:$C$200, MATCH($O5931, RawMaterialCost!$A$1:$A$200, 0)),0)</f>
        <v>0</v>
      </c>
      <c r="S5931" s="55">
        <f t="shared" si="2029"/>
        <v>0</v>
      </c>
      <c r="T5931" s="55" t="e">
        <f t="shared" si="2030"/>
        <v>#VALUE!</v>
      </c>
      <c r="U5931" s="2" t="str">
        <f t="shared" si="2031"/>
        <v>0</v>
      </c>
      <c r="W5931" s="2">
        <f>SUMIF(dataofproduce!AU:AU,A5931,dataofproduce!P:P)</f>
        <v>0</v>
      </c>
      <c r="X5931" s="2">
        <f>SUMIF(dataofproduce!AU:AU,A5931,dataofproduce!Q:Q)</f>
        <v>0</v>
      </c>
      <c r="Y5931" s="2">
        <f>SUMIF(dataofproduce!AU:AU,A5931,dataofproduce!R:R)</f>
        <v>0</v>
      </c>
      <c r="Z5931" s="2">
        <f>SUMIF(dataofproduce!AU:AU,A5931,dataofproduce!S:S)</f>
        <v>0</v>
      </c>
      <c r="AA5931" s="76">
        <v>110000</v>
      </c>
      <c r="AB5931" s="2">
        <f>SUMIF(dataofproduce!AU:AU,DailyReport!A5931,dataofproduce!AG:AG)</f>
        <v>0</v>
      </c>
      <c r="AC5931" s="2">
        <f t="shared" si="2032"/>
        <v>0</v>
      </c>
      <c r="AD5931" s="58" t="str">
        <f t="shared" si="2033"/>
        <v>0</v>
      </c>
      <c r="AE5931" s="58" t="str">
        <f t="shared" si="2034"/>
        <v>0</v>
      </c>
      <c r="AF5931" s="2">
        <f>SUMIF(dataofproduce!AU:AU,DailyReport!A5931,dataofproduce!W:W)</f>
        <v>0</v>
      </c>
      <c r="AG5931" s="2">
        <v>550000</v>
      </c>
      <c r="AH5931" s="2">
        <f t="shared" si="2035"/>
        <v>0</v>
      </c>
      <c r="AI5931" s="2" t="str">
        <f t="shared" si="2036"/>
        <v>0</v>
      </c>
      <c r="AJ5931" s="2" t="str">
        <f t="shared" si="2037"/>
        <v>0</v>
      </c>
      <c r="AK5931" s="2">
        <f>SUMIF(dataofproduce!AQ:AQ, B5931, dataofproduce!AA:AA)</f>
        <v>0</v>
      </c>
      <c r="AL5931" s="2">
        <f>SUMIF(dataofproduce!AQ:AQ, B5931, dataofproduce!AB:AB)</f>
        <v>0</v>
      </c>
      <c r="AM5931" s="2">
        <f>SUMIF(dataofproduce!AO:AO, D5931, dataofproduce!AA:AA)</f>
        <v>0</v>
      </c>
      <c r="AN5931" s="2">
        <f>SUMIF(dataofproduce!AO:AO, D5931, dataofproduce!AB:AB)</f>
        <v>0</v>
      </c>
      <c r="AO5931" s="2">
        <f t="shared" si="2038"/>
        <v>43200</v>
      </c>
      <c r="AP5931" s="168" t="str">
        <f t="array" ref="AP5931">IFERROR(_xlfn.IFS(F5931=7,VLOOKUP(D5931,RawMaterialCost!$N$45:$O$59,2,FALSE),F5931=8,VLOOKUP(D5931,RawMaterialCost!$P$45:$Q$59,2,FALSE),F5931=9,VLOOKUP(D5931,RawMaterialCost!$R$45:$S$59,2,FALSE),F5931=10,VLOOKUP(D5931,RawMaterialCost!$T$45:$U$59,2,FALSE),F5931=11,VLOOKUP(D5931,RawMaterialCost!$V$45:$W$59,2,FALSE),F5931=12,VLOOKUP(D5931,RawMaterialCost!$X$45:$Y$59,2,FALSE)),"-")</f>
        <v>-</v>
      </c>
      <c r="AR5931" s="175" t="str">
        <f t="shared" si="2039"/>
        <v>0</v>
      </c>
      <c r="AS5931" s="143">
        <f>IF(COUNTIFS($F$3:F5931, F5931, $AR$3:AR5931, AR5931)=1, AR5931, 0)</f>
        <v>0</v>
      </c>
      <c r="AT5931" s="170" t="str">
        <f t="shared" si="2040"/>
        <v>-</v>
      </c>
      <c r="AU5931" s="2">
        <f>SUMIF(dataofproduce!AQ:AQ,B5931,dataofproduce!AR:AR)</f>
        <v>0</v>
      </c>
      <c r="AV5931" s="2">
        <f>SUMIF(dataofproduce!AQ:AQ,B5931,dataofproduce!AS:AS)</f>
        <v>0</v>
      </c>
      <c r="AX5931" s="151" t="str">
        <f t="shared" si="2041"/>
        <v>-</v>
      </c>
      <c r="AY5931" s="151">
        <f>IF(COUNTIFS($D$3:D5931, D5931, $AX$3:AX5931, AX5931)=1, AX5931, 0)</f>
        <v>0</v>
      </c>
      <c r="AZ5931" s="151" t="str">
        <f t="shared" si="2042"/>
        <v>-</v>
      </c>
      <c r="BA5931" s="151">
        <f>IF(COUNTIFS($D$3:D5931, D5931, $AZ$3:AZ5931, AZ5931)=1, AZ5931, 0)</f>
        <v>0</v>
      </c>
      <c r="BB5931" s="151" t="str">
        <f t="shared" si="2043"/>
        <v>-</v>
      </c>
      <c r="BC5931" s="2">
        <f>SUMIF(dataofproduce!AQ:AQ,B5931,dataofproduce!AT:AT)</f>
        <v>0</v>
      </c>
      <c r="BD5931" s="76" t="str">
        <f>IFERROR(BC5931*(HLOOKUP(F5931,RawMaterialCost!$O$44:$Y$65,22,FALSE)),"0")</f>
        <v>0</v>
      </c>
      <c r="BE5931" s="76">
        <f>IF(COUNTIFS($D$3:D5931, D5931, $BD$3:BD5931, BD5931)=1, BD5931, 0)</f>
        <v>0</v>
      </c>
      <c r="BF5931" s="151" t="str">
        <f t="shared" si="2044"/>
        <v>0</v>
      </c>
      <c r="BG5931" s="151">
        <f>IF(COUNTIFS($D$3:D5931, D5931, $BF$3:BF5931, BF5931)=1, BF5931, 0)</f>
        <v>0</v>
      </c>
      <c r="BH5931" s="151" t="str">
        <f t="shared" si="2045"/>
        <v>0</v>
      </c>
      <c r="BI5931" s="151">
        <f>IF(COUNTIFS($D$3:D5931, D5931, $BH$3:BH5931, BH5931)=1, BH5931, 0)</f>
        <v>0</v>
      </c>
    </row>
    <row r="5932" spans="1:61" ht="30" customHeight="1" x14ac:dyDescent="0.45">
      <c r="A5932" s="2" t="str">
        <f t="shared" si="2024"/>
        <v xml:space="preserve"> - </v>
      </c>
      <c r="B5932" s="2" t="str">
        <f t="shared" si="2025"/>
        <v xml:space="preserve">-1403-- - </v>
      </c>
      <c r="C5932" s="2" t="str">
        <f t="shared" si="2026"/>
        <v xml:space="preserve">- - </v>
      </c>
      <c r="D5932" s="2" t="str">
        <f t="shared" si="2027"/>
        <v>-1403-</v>
      </c>
      <c r="G5932" s="2">
        <v>1403</v>
      </c>
      <c r="H5932" s="18"/>
      <c r="I5932" s="49"/>
      <c r="J5932" s="18"/>
      <c r="K5932" s="4"/>
      <c r="L5932" s="18"/>
      <c r="M5932" s="18"/>
      <c r="N5932" s="49"/>
      <c r="O5932" s="4" t="str">
        <f>IFERROR(INDEX(RawMaterialCost!$A$1:$A$200, MATCH($I5932, RawMaterialCost!$B$1:$B$200, 0)),"-")</f>
        <v>-</v>
      </c>
      <c r="P5932" s="19"/>
      <c r="Q5932" s="76" t="str">
        <f t="shared" si="2028"/>
        <v>-</v>
      </c>
      <c r="R5932" s="2">
        <f>IFERROR(INDEX(RawMaterialCost!$C$1:$C$200, MATCH($O5932, RawMaterialCost!$A$1:$A$200, 0)),0)</f>
        <v>0</v>
      </c>
      <c r="S5932" s="55">
        <f t="shared" si="2029"/>
        <v>0</v>
      </c>
      <c r="T5932" s="55" t="e">
        <f t="shared" si="2030"/>
        <v>#VALUE!</v>
      </c>
      <c r="U5932" s="2" t="str">
        <f t="shared" si="2031"/>
        <v>0</v>
      </c>
      <c r="W5932" s="2">
        <f>SUMIF(dataofproduce!AU:AU,A5932,dataofproduce!P:P)</f>
        <v>0</v>
      </c>
      <c r="X5932" s="2">
        <f>SUMIF(dataofproduce!AU:AU,A5932,dataofproduce!Q:Q)</f>
        <v>0</v>
      </c>
      <c r="Y5932" s="2">
        <f>SUMIF(dataofproduce!AU:AU,A5932,dataofproduce!R:R)</f>
        <v>0</v>
      </c>
      <c r="Z5932" s="2">
        <f>SUMIF(dataofproduce!AU:AU,A5932,dataofproduce!S:S)</f>
        <v>0</v>
      </c>
      <c r="AA5932" s="76">
        <v>110000</v>
      </c>
      <c r="AB5932" s="2">
        <f>SUMIF(dataofproduce!AU:AU,DailyReport!A5932,dataofproduce!AG:AG)</f>
        <v>0</v>
      </c>
      <c r="AC5932" s="2">
        <f t="shared" si="2032"/>
        <v>0</v>
      </c>
      <c r="AD5932" s="58" t="str">
        <f t="shared" si="2033"/>
        <v>0</v>
      </c>
      <c r="AE5932" s="58" t="str">
        <f t="shared" si="2034"/>
        <v>0</v>
      </c>
      <c r="AF5932" s="2">
        <f>SUMIF(dataofproduce!AU:AU,DailyReport!A5932,dataofproduce!W:W)</f>
        <v>0</v>
      </c>
      <c r="AG5932" s="2">
        <v>550000</v>
      </c>
      <c r="AH5932" s="2">
        <f t="shared" si="2035"/>
        <v>0</v>
      </c>
      <c r="AI5932" s="2" t="str">
        <f t="shared" si="2036"/>
        <v>0</v>
      </c>
      <c r="AJ5932" s="2" t="str">
        <f t="shared" si="2037"/>
        <v>0</v>
      </c>
      <c r="AK5932" s="2">
        <f>SUMIF(dataofproduce!AQ:AQ, B5932, dataofproduce!AA:AA)</f>
        <v>0</v>
      </c>
      <c r="AL5932" s="2">
        <f>SUMIF(dataofproduce!AQ:AQ, B5932, dataofproduce!AB:AB)</f>
        <v>0</v>
      </c>
      <c r="AM5932" s="2">
        <f>SUMIF(dataofproduce!AO:AO, D5932, dataofproduce!AA:AA)</f>
        <v>0</v>
      </c>
      <c r="AN5932" s="2">
        <f>SUMIF(dataofproduce!AO:AO, D5932, dataofproduce!AB:AB)</f>
        <v>0</v>
      </c>
      <c r="AO5932" s="2">
        <f t="shared" si="2038"/>
        <v>43200</v>
      </c>
      <c r="AP5932" s="168" t="str">
        <f t="array" ref="AP5932">IFERROR(_xlfn.IFS(F5932=7,VLOOKUP(D5932,RawMaterialCost!$N$45:$O$59,2,FALSE),F5932=8,VLOOKUP(D5932,RawMaterialCost!$P$45:$Q$59,2,FALSE),F5932=9,VLOOKUP(D5932,RawMaterialCost!$R$45:$S$59,2,FALSE),F5932=10,VLOOKUP(D5932,RawMaterialCost!$T$45:$U$59,2,FALSE),F5932=11,VLOOKUP(D5932,RawMaterialCost!$V$45:$W$59,2,FALSE),F5932=12,VLOOKUP(D5932,RawMaterialCost!$X$45:$Y$59,2,FALSE)),"-")</f>
        <v>-</v>
      </c>
      <c r="AR5932" s="175" t="str">
        <f t="shared" si="2039"/>
        <v>0</v>
      </c>
      <c r="AS5932" s="143">
        <f>IF(COUNTIFS($F$3:F5932, F5932, $AR$3:AR5932, AR5932)=1, AR5932, 0)</f>
        <v>0</v>
      </c>
      <c r="AT5932" s="170" t="str">
        <f t="shared" si="2040"/>
        <v>-</v>
      </c>
      <c r="AU5932" s="2">
        <f>SUMIF(dataofproduce!AQ:AQ,B5932,dataofproduce!AR:AR)</f>
        <v>0</v>
      </c>
      <c r="AV5932" s="2">
        <f>SUMIF(dataofproduce!AQ:AQ,B5932,dataofproduce!AS:AS)</f>
        <v>0</v>
      </c>
      <c r="AX5932" s="151" t="str">
        <f t="shared" si="2041"/>
        <v>-</v>
      </c>
      <c r="AY5932" s="151">
        <f>IF(COUNTIFS($D$3:D5932, D5932, $AX$3:AX5932, AX5932)=1, AX5932, 0)</f>
        <v>0</v>
      </c>
      <c r="AZ5932" s="151" t="str">
        <f t="shared" si="2042"/>
        <v>-</v>
      </c>
      <c r="BA5932" s="151">
        <f>IF(COUNTIFS($D$3:D5932, D5932, $AZ$3:AZ5932, AZ5932)=1, AZ5932, 0)</f>
        <v>0</v>
      </c>
      <c r="BB5932" s="151" t="str">
        <f t="shared" si="2043"/>
        <v>-</v>
      </c>
      <c r="BC5932" s="2">
        <f>SUMIF(dataofproduce!AQ:AQ,B5932,dataofproduce!AT:AT)</f>
        <v>0</v>
      </c>
      <c r="BD5932" s="76" t="str">
        <f>IFERROR(BC5932*(HLOOKUP(F5932,RawMaterialCost!$O$44:$Y$65,22,FALSE)),"0")</f>
        <v>0</v>
      </c>
      <c r="BE5932" s="76">
        <f>IF(COUNTIFS($D$3:D5932, D5932, $BD$3:BD5932, BD5932)=1, BD5932, 0)</f>
        <v>0</v>
      </c>
      <c r="BF5932" s="151" t="str">
        <f t="shared" si="2044"/>
        <v>0</v>
      </c>
      <c r="BG5932" s="151">
        <f>IF(COUNTIFS($D$3:D5932, D5932, $BF$3:BF5932, BF5932)=1, BF5932, 0)</f>
        <v>0</v>
      </c>
      <c r="BH5932" s="151" t="str">
        <f t="shared" si="2045"/>
        <v>0</v>
      </c>
      <c r="BI5932" s="151">
        <f>IF(COUNTIFS($D$3:D5932, D5932, $BH$3:BH5932, BH5932)=1, BH5932, 0)</f>
        <v>0</v>
      </c>
    </row>
    <row r="5933" spans="1:61" ht="30" customHeight="1" x14ac:dyDescent="0.45">
      <c r="A5933" s="2" t="str">
        <f t="shared" si="2024"/>
        <v xml:space="preserve"> - </v>
      </c>
      <c r="B5933" s="2" t="str">
        <f t="shared" si="2025"/>
        <v xml:space="preserve">-1403-- - </v>
      </c>
      <c r="C5933" s="2" t="str">
        <f t="shared" si="2026"/>
        <v xml:space="preserve">- - </v>
      </c>
      <c r="D5933" s="2" t="str">
        <f t="shared" si="2027"/>
        <v>-1403-</v>
      </c>
      <c r="G5933" s="2">
        <v>1403</v>
      </c>
      <c r="H5933" s="18"/>
      <c r="I5933" s="49"/>
      <c r="J5933" s="18"/>
      <c r="K5933" s="4"/>
      <c r="L5933" s="18"/>
      <c r="M5933" s="18"/>
      <c r="N5933" s="49"/>
      <c r="O5933" s="4" t="str">
        <f>IFERROR(INDEX(RawMaterialCost!$A$1:$A$200, MATCH($I5933, RawMaterialCost!$B$1:$B$200, 0)),"-")</f>
        <v>-</v>
      </c>
      <c r="P5933" s="19"/>
      <c r="Q5933" s="76" t="str">
        <f t="shared" si="2028"/>
        <v>-</v>
      </c>
      <c r="R5933" s="2">
        <f>IFERROR(INDEX(RawMaterialCost!$C$1:$C$200, MATCH($O5933, RawMaterialCost!$A$1:$A$200, 0)),0)</f>
        <v>0</v>
      </c>
      <c r="S5933" s="55">
        <f t="shared" si="2029"/>
        <v>0</v>
      </c>
      <c r="T5933" s="55" t="e">
        <f t="shared" si="2030"/>
        <v>#VALUE!</v>
      </c>
      <c r="U5933" s="2" t="str">
        <f t="shared" si="2031"/>
        <v>0</v>
      </c>
      <c r="W5933" s="2">
        <f>SUMIF(dataofproduce!AU:AU,A5933,dataofproduce!P:P)</f>
        <v>0</v>
      </c>
      <c r="X5933" s="2">
        <f>SUMIF(dataofproduce!AU:AU,A5933,dataofproduce!Q:Q)</f>
        <v>0</v>
      </c>
      <c r="Y5933" s="2">
        <f>SUMIF(dataofproduce!AU:AU,A5933,dataofproduce!R:R)</f>
        <v>0</v>
      </c>
      <c r="Z5933" s="2">
        <f>SUMIF(dataofproduce!AU:AU,A5933,dataofproduce!S:S)</f>
        <v>0</v>
      </c>
      <c r="AA5933" s="76">
        <v>110000</v>
      </c>
      <c r="AB5933" s="2">
        <f>SUMIF(dataofproduce!AU:AU,DailyReport!A5933,dataofproduce!AG:AG)</f>
        <v>0</v>
      </c>
      <c r="AC5933" s="2">
        <f t="shared" si="2032"/>
        <v>0</v>
      </c>
      <c r="AD5933" s="58" t="str">
        <f t="shared" si="2033"/>
        <v>0</v>
      </c>
      <c r="AE5933" s="58" t="str">
        <f t="shared" si="2034"/>
        <v>0</v>
      </c>
      <c r="AF5933" s="2">
        <f>SUMIF(dataofproduce!AU:AU,DailyReport!A5933,dataofproduce!W:W)</f>
        <v>0</v>
      </c>
      <c r="AG5933" s="2">
        <v>550000</v>
      </c>
      <c r="AH5933" s="2">
        <f t="shared" si="2035"/>
        <v>0</v>
      </c>
      <c r="AI5933" s="2" t="str">
        <f t="shared" si="2036"/>
        <v>0</v>
      </c>
      <c r="AJ5933" s="2" t="str">
        <f t="shared" si="2037"/>
        <v>0</v>
      </c>
      <c r="AK5933" s="2">
        <f>SUMIF(dataofproduce!AQ:AQ, B5933, dataofproduce!AA:AA)</f>
        <v>0</v>
      </c>
      <c r="AL5933" s="2">
        <f>SUMIF(dataofproduce!AQ:AQ, B5933, dataofproduce!AB:AB)</f>
        <v>0</v>
      </c>
      <c r="AM5933" s="2">
        <f>SUMIF(dataofproduce!AO:AO, D5933, dataofproduce!AA:AA)</f>
        <v>0</v>
      </c>
      <c r="AN5933" s="2">
        <f>SUMIF(dataofproduce!AO:AO, D5933, dataofproduce!AB:AB)</f>
        <v>0</v>
      </c>
      <c r="AO5933" s="2">
        <f t="shared" si="2038"/>
        <v>43200</v>
      </c>
      <c r="AP5933" s="168" t="str">
        <f t="array" ref="AP5933">IFERROR(_xlfn.IFS(F5933=7,VLOOKUP(D5933,RawMaterialCost!$N$45:$O$59,2,FALSE),F5933=8,VLOOKUP(D5933,RawMaterialCost!$P$45:$Q$59,2,FALSE),F5933=9,VLOOKUP(D5933,RawMaterialCost!$R$45:$S$59,2,FALSE),F5933=10,VLOOKUP(D5933,RawMaterialCost!$T$45:$U$59,2,FALSE),F5933=11,VLOOKUP(D5933,RawMaterialCost!$V$45:$W$59,2,FALSE),F5933=12,VLOOKUP(D5933,RawMaterialCost!$X$45:$Y$59,2,FALSE)),"-")</f>
        <v>-</v>
      </c>
      <c r="AR5933" s="175" t="str">
        <f t="shared" si="2039"/>
        <v>0</v>
      </c>
      <c r="AS5933" s="143">
        <f>IF(COUNTIFS($F$3:F5933, F5933, $AR$3:AR5933, AR5933)=1, AR5933, 0)</f>
        <v>0</v>
      </c>
      <c r="AT5933" s="170" t="str">
        <f t="shared" si="2040"/>
        <v>-</v>
      </c>
      <c r="AU5933" s="2">
        <f>SUMIF(dataofproduce!AQ:AQ,B5933,dataofproduce!AR:AR)</f>
        <v>0</v>
      </c>
      <c r="AV5933" s="2">
        <f>SUMIF(dataofproduce!AQ:AQ,B5933,dataofproduce!AS:AS)</f>
        <v>0</v>
      </c>
      <c r="AX5933" s="151" t="str">
        <f t="shared" si="2041"/>
        <v>-</v>
      </c>
      <c r="AY5933" s="151">
        <f>IF(COUNTIFS($D$3:D5933, D5933, $AX$3:AX5933, AX5933)=1, AX5933, 0)</f>
        <v>0</v>
      </c>
      <c r="AZ5933" s="151" t="str">
        <f t="shared" si="2042"/>
        <v>-</v>
      </c>
      <c r="BA5933" s="151">
        <f>IF(COUNTIFS($D$3:D5933, D5933, $AZ$3:AZ5933, AZ5933)=1, AZ5933, 0)</f>
        <v>0</v>
      </c>
      <c r="BB5933" s="151" t="str">
        <f t="shared" si="2043"/>
        <v>-</v>
      </c>
      <c r="BC5933" s="2">
        <f>SUMIF(dataofproduce!AQ:AQ,B5933,dataofproduce!AT:AT)</f>
        <v>0</v>
      </c>
      <c r="BD5933" s="76" t="str">
        <f>IFERROR(BC5933*(HLOOKUP(F5933,RawMaterialCost!$O$44:$Y$65,22,FALSE)),"0")</f>
        <v>0</v>
      </c>
      <c r="BE5933" s="76">
        <f>IF(COUNTIFS($D$3:D5933, D5933, $BD$3:BD5933, BD5933)=1, BD5933, 0)</f>
        <v>0</v>
      </c>
      <c r="BF5933" s="151" t="str">
        <f t="shared" si="2044"/>
        <v>0</v>
      </c>
      <c r="BG5933" s="151">
        <f>IF(COUNTIFS($D$3:D5933, D5933, $BF$3:BF5933, BF5933)=1, BF5933, 0)</f>
        <v>0</v>
      </c>
      <c r="BH5933" s="151" t="str">
        <f t="shared" si="2045"/>
        <v>0</v>
      </c>
      <c r="BI5933" s="151">
        <f>IF(COUNTIFS($D$3:D5933, D5933, $BH$3:BH5933, BH5933)=1, BH5933, 0)</f>
        <v>0</v>
      </c>
    </row>
    <row r="5934" spans="1:61" ht="30" customHeight="1" x14ac:dyDescent="0.45">
      <c r="A5934" s="2" t="str">
        <f t="shared" si="2024"/>
        <v xml:space="preserve"> - </v>
      </c>
      <c r="B5934" s="2" t="str">
        <f t="shared" si="2025"/>
        <v xml:space="preserve">-1403-- - </v>
      </c>
      <c r="C5934" s="2" t="str">
        <f t="shared" si="2026"/>
        <v xml:space="preserve">- - </v>
      </c>
      <c r="D5934" s="2" t="str">
        <f t="shared" si="2027"/>
        <v>-1403-</v>
      </c>
      <c r="G5934" s="2">
        <v>1403</v>
      </c>
      <c r="H5934" s="18"/>
      <c r="I5934" s="49"/>
      <c r="J5934" s="18"/>
      <c r="K5934" s="4"/>
      <c r="L5934" s="18"/>
      <c r="M5934" s="18"/>
      <c r="N5934" s="49"/>
      <c r="O5934" s="4" t="str">
        <f>IFERROR(INDEX(RawMaterialCost!$A$1:$A$200, MATCH($I5934, RawMaterialCost!$B$1:$B$200, 0)),"-")</f>
        <v>-</v>
      </c>
      <c r="P5934" s="19"/>
      <c r="Q5934" s="76" t="str">
        <f t="shared" si="2028"/>
        <v>-</v>
      </c>
      <c r="R5934" s="2">
        <f>IFERROR(INDEX(RawMaterialCost!$C$1:$C$200, MATCH($O5934, RawMaterialCost!$A$1:$A$200, 0)),0)</f>
        <v>0</v>
      </c>
      <c r="S5934" s="55">
        <f t="shared" si="2029"/>
        <v>0</v>
      </c>
      <c r="T5934" s="55" t="e">
        <f t="shared" si="2030"/>
        <v>#VALUE!</v>
      </c>
      <c r="U5934" s="2" t="str">
        <f t="shared" si="2031"/>
        <v>0</v>
      </c>
      <c r="W5934" s="2">
        <f>SUMIF(dataofproduce!AU:AU,A5934,dataofproduce!P:P)</f>
        <v>0</v>
      </c>
      <c r="X5934" s="2">
        <f>SUMIF(dataofproduce!AU:AU,A5934,dataofproduce!Q:Q)</f>
        <v>0</v>
      </c>
      <c r="Y5934" s="2">
        <f>SUMIF(dataofproduce!AU:AU,A5934,dataofproduce!R:R)</f>
        <v>0</v>
      </c>
      <c r="Z5934" s="2">
        <f>SUMIF(dataofproduce!AU:AU,A5934,dataofproduce!S:S)</f>
        <v>0</v>
      </c>
      <c r="AA5934" s="76">
        <v>110000</v>
      </c>
      <c r="AB5934" s="2">
        <f>SUMIF(dataofproduce!AU:AU,DailyReport!A5934,dataofproduce!AG:AG)</f>
        <v>0</v>
      </c>
      <c r="AC5934" s="2">
        <f t="shared" si="2032"/>
        <v>0</v>
      </c>
      <c r="AD5934" s="58" t="str">
        <f t="shared" si="2033"/>
        <v>0</v>
      </c>
      <c r="AE5934" s="58" t="str">
        <f t="shared" si="2034"/>
        <v>0</v>
      </c>
      <c r="AF5934" s="2">
        <f>SUMIF(dataofproduce!AU:AU,DailyReport!A5934,dataofproduce!W:W)</f>
        <v>0</v>
      </c>
      <c r="AG5934" s="2">
        <v>550000</v>
      </c>
      <c r="AH5934" s="2">
        <f t="shared" si="2035"/>
        <v>0</v>
      </c>
      <c r="AI5934" s="2" t="str">
        <f t="shared" si="2036"/>
        <v>0</v>
      </c>
      <c r="AJ5934" s="2" t="str">
        <f t="shared" si="2037"/>
        <v>0</v>
      </c>
      <c r="AK5934" s="2">
        <f>SUMIF(dataofproduce!AQ:AQ, B5934, dataofproduce!AA:AA)</f>
        <v>0</v>
      </c>
      <c r="AL5934" s="2">
        <f>SUMIF(dataofproduce!AQ:AQ, B5934, dataofproduce!AB:AB)</f>
        <v>0</v>
      </c>
      <c r="AM5934" s="2">
        <f>SUMIF(dataofproduce!AO:AO, D5934, dataofproduce!AA:AA)</f>
        <v>0</v>
      </c>
      <c r="AN5934" s="2">
        <f>SUMIF(dataofproduce!AO:AO, D5934, dataofproduce!AB:AB)</f>
        <v>0</v>
      </c>
      <c r="AO5934" s="2">
        <f t="shared" si="2038"/>
        <v>43200</v>
      </c>
      <c r="AP5934" s="168" t="str">
        <f t="array" ref="AP5934">IFERROR(_xlfn.IFS(F5934=7,VLOOKUP(D5934,RawMaterialCost!$N$45:$O$59,2,FALSE),F5934=8,VLOOKUP(D5934,RawMaterialCost!$P$45:$Q$59,2,FALSE),F5934=9,VLOOKUP(D5934,RawMaterialCost!$R$45:$S$59,2,FALSE),F5934=10,VLOOKUP(D5934,RawMaterialCost!$T$45:$U$59,2,FALSE),F5934=11,VLOOKUP(D5934,RawMaterialCost!$V$45:$W$59,2,FALSE),F5934=12,VLOOKUP(D5934,RawMaterialCost!$X$45:$Y$59,2,FALSE)),"-")</f>
        <v>-</v>
      </c>
      <c r="AR5934" s="175" t="str">
        <f t="shared" si="2039"/>
        <v>0</v>
      </c>
      <c r="AS5934" s="143">
        <f>IF(COUNTIFS($F$3:F5934, F5934, $AR$3:AR5934, AR5934)=1, AR5934, 0)</f>
        <v>0</v>
      </c>
      <c r="AT5934" s="170" t="str">
        <f t="shared" si="2040"/>
        <v>-</v>
      </c>
      <c r="AU5934" s="2">
        <f>SUMIF(dataofproduce!AQ:AQ,B5934,dataofproduce!AR:AR)</f>
        <v>0</v>
      </c>
      <c r="AV5934" s="2">
        <f>SUMIF(dataofproduce!AQ:AQ,B5934,dataofproduce!AS:AS)</f>
        <v>0</v>
      </c>
      <c r="AX5934" s="151" t="str">
        <f t="shared" si="2041"/>
        <v>-</v>
      </c>
      <c r="AY5934" s="151">
        <f>IF(COUNTIFS($D$3:D5934, D5934, $AX$3:AX5934, AX5934)=1, AX5934, 0)</f>
        <v>0</v>
      </c>
      <c r="AZ5934" s="151" t="str">
        <f t="shared" si="2042"/>
        <v>-</v>
      </c>
      <c r="BA5934" s="151">
        <f>IF(COUNTIFS($D$3:D5934, D5934, $AZ$3:AZ5934, AZ5934)=1, AZ5934, 0)</f>
        <v>0</v>
      </c>
      <c r="BB5934" s="151" t="str">
        <f t="shared" si="2043"/>
        <v>-</v>
      </c>
      <c r="BC5934" s="2">
        <f>SUMIF(dataofproduce!AQ:AQ,B5934,dataofproduce!AT:AT)</f>
        <v>0</v>
      </c>
      <c r="BD5934" s="76" t="str">
        <f>IFERROR(BC5934*(HLOOKUP(F5934,RawMaterialCost!$O$44:$Y$65,22,FALSE)),"0")</f>
        <v>0</v>
      </c>
      <c r="BE5934" s="76">
        <f>IF(COUNTIFS($D$3:D5934, D5934, $BD$3:BD5934, BD5934)=1, BD5934, 0)</f>
        <v>0</v>
      </c>
      <c r="BF5934" s="151" t="str">
        <f t="shared" si="2044"/>
        <v>0</v>
      </c>
      <c r="BG5934" s="151">
        <f>IF(COUNTIFS($D$3:D5934, D5934, $BF$3:BF5934, BF5934)=1, BF5934, 0)</f>
        <v>0</v>
      </c>
      <c r="BH5934" s="151" t="str">
        <f t="shared" si="2045"/>
        <v>0</v>
      </c>
      <c r="BI5934" s="151">
        <f>IF(COUNTIFS($D$3:D5934, D5934, $BH$3:BH5934, BH5934)=1, BH5934, 0)</f>
        <v>0</v>
      </c>
    </row>
    <row r="5935" spans="1:61" ht="30" customHeight="1" x14ac:dyDescent="0.45">
      <c r="A5935" s="2" t="str">
        <f t="shared" si="2024"/>
        <v xml:space="preserve"> - </v>
      </c>
      <c r="B5935" s="2" t="str">
        <f t="shared" si="2025"/>
        <v xml:space="preserve">-1403-- - </v>
      </c>
      <c r="C5935" s="2" t="str">
        <f t="shared" si="2026"/>
        <v xml:space="preserve">- - </v>
      </c>
      <c r="D5935" s="2" t="str">
        <f t="shared" si="2027"/>
        <v>-1403-</v>
      </c>
      <c r="G5935" s="2">
        <v>1403</v>
      </c>
      <c r="H5935" s="18"/>
      <c r="I5935" s="49"/>
      <c r="J5935" s="18"/>
      <c r="K5935" s="4"/>
      <c r="L5935" s="18"/>
      <c r="M5935" s="18"/>
      <c r="N5935" s="49"/>
      <c r="O5935" s="4" t="str">
        <f>IFERROR(INDEX(RawMaterialCost!$A$1:$A$200, MATCH($I5935, RawMaterialCost!$B$1:$B$200, 0)),"-")</f>
        <v>-</v>
      </c>
      <c r="P5935" s="19"/>
      <c r="Q5935" s="76" t="str">
        <f t="shared" si="2028"/>
        <v>-</v>
      </c>
      <c r="R5935" s="2">
        <f>IFERROR(INDEX(RawMaterialCost!$C$1:$C$200, MATCH($O5935, RawMaterialCost!$A$1:$A$200, 0)),0)</f>
        <v>0</v>
      </c>
      <c r="S5935" s="55">
        <f t="shared" si="2029"/>
        <v>0</v>
      </c>
      <c r="T5935" s="55" t="e">
        <f t="shared" si="2030"/>
        <v>#VALUE!</v>
      </c>
      <c r="U5935" s="2" t="str">
        <f t="shared" si="2031"/>
        <v>0</v>
      </c>
      <c r="W5935" s="2">
        <f>SUMIF(dataofproduce!AU:AU,A5935,dataofproduce!P:P)</f>
        <v>0</v>
      </c>
      <c r="X5935" s="2">
        <f>SUMIF(dataofproduce!AU:AU,A5935,dataofproduce!Q:Q)</f>
        <v>0</v>
      </c>
      <c r="Y5935" s="2">
        <f>SUMIF(dataofproduce!AU:AU,A5935,dataofproduce!R:R)</f>
        <v>0</v>
      </c>
      <c r="Z5935" s="2">
        <f>SUMIF(dataofproduce!AU:AU,A5935,dataofproduce!S:S)</f>
        <v>0</v>
      </c>
      <c r="AA5935" s="76">
        <v>110000</v>
      </c>
      <c r="AB5935" s="2">
        <f>SUMIF(dataofproduce!AU:AU,DailyReport!A5935,dataofproduce!AG:AG)</f>
        <v>0</v>
      </c>
      <c r="AC5935" s="2">
        <f t="shared" si="2032"/>
        <v>0</v>
      </c>
      <c r="AD5935" s="58" t="str">
        <f t="shared" si="2033"/>
        <v>0</v>
      </c>
      <c r="AE5935" s="58" t="str">
        <f t="shared" si="2034"/>
        <v>0</v>
      </c>
      <c r="AF5935" s="2">
        <f>SUMIF(dataofproduce!AU:AU,DailyReport!A5935,dataofproduce!W:W)</f>
        <v>0</v>
      </c>
      <c r="AG5935" s="2">
        <v>550000</v>
      </c>
      <c r="AH5935" s="2">
        <f t="shared" si="2035"/>
        <v>0</v>
      </c>
      <c r="AI5935" s="2" t="str">
        <f t="shared" si="2036"/>
        <v>0</v>
      </c>
      <c r="AJ5935" s="2" t="str">
        <f t="shared" si="2037"/>
        <v>0</v>
      </c>
      <c r="AK5935" s="2">
        <f>SUMIF(dataofproduce!AQ:AQ, B5935, dataofproduce!AA:AA)</f>
        <v>0</v>
      </c>
      <c r="AL5935" s="2">
        <f>SUMIF(dataofproduce!AQ:AQ, B5935, dataofproduce!AB:AB)</f>
        <v>0</v>
      </c>
      <c r="AM5935" s="2">
        <f>SUMIF(dataofproduce!AO:AO, D5935, dataofproduce!AA:AA)</f>
        <v>0</v>
      </c>
      <c r="AN5935" s="2">
        <f>SUMIF(dataofproduce!AO:AO, D5935, dataofproduce!AB:AB)</f>
        <v>0</v>
      </c>
      <c r="AO5935" s="2">
        <f t="shared" si="2038"/>
        <v>43200</v>
      </c>
      <c r="AP5935" s="168" t="str">
        <f t="array" ref="AP5935">IFERROR(_xlfn.IFS(F5935=7,VLOOKUP(D5935,RawMaterialCost!$N$45:$O$59,2,FALSE),F5935=8,VLOOKUP(D5935,RawMaterialCost!$P$45:$Q$59,2,FALSE),F5935=9,VLOOKUP(D5935,RawMaterialCost!$R$45:$S$59,2,FALSE),F5935=10,VLOOKUP(D5935,RawMaterialCost!$T$45:$U$59,2,FALSE),F5935=11,VLOOKUP(D5935,RawMaterialCost!$V$45:$W$59,2,FALSE),F5935=12,VLOOKUP(D5935,RawMaterialCost!$X$45:$Y$59,2,FALSE)),"-")</f>
        <v>-</v>
      </c>
      <c r="AR5935" s="175" t="str">
        <f t="shared" si="2039"/>
        <v>0</v>
      </c>
      <c r="AS5935" s="143">
        <f>IF(COUNTIFS($F$3:F5935, F5935, $AR$3:AR5935, AR5935)=1, AR5935, 0)</f>
        <v>0</v>
      </c>
      <c r="AT5935" s="170" t="str">
        <f t="shared" si="2040"/>
        <v>-</v>
      </c>
      <c r="AU5935" s="2">
        <f>SUMIF(dataofproduce!AQ:AQ,B5935,dataofproduce!AR:AR)</f>
        <v>0</v>
      </c>
      <c r="AV5935" s="2">
        <f>SUMIF(dataofproduce!AQ:AQ,B5935,dataofproduce!AS:AS)</f>
        <v>0</v>
      </c>
      <c r="AX5935" s="151" t="str">
        <f t="shared" si="2041"/>
        <v>-</v>
      </c>
      <c r="AY5935" s="151">
        <f>IF(COUNTIFS($D$3:D5935, D5935, $AX$3:AX5935, AX5935)=1, AX5935, 0)</f>
        <v>0</v>
      </c>
      <c r="AZ5935" s="151" t="str">
        <f t="shared" si="2042"/>
        <v>-</v>
      </c>
      <c r="BA5935" s="151">
        <f>IF(COUNTIFS($D$3:D5935, D5935, $AZ$3:AZ5935, AZ5935)=1, AZ5935, 0)</f>
        <v>0</v>
      </c>
      <c r="BB5935" s="151" t="str">
        <f t="shared" si="2043"/>
        <v>-</v>
      </c>
      <c r="BC5935" s="2">
        <f>SUMIF(dataofproduce!AQ:AQ,B5935,dataofproduce!AT:AT)</f>
        <v>0</v>
      </c>
      <c r="BD5935" s="76" t="str">
        <f>IFERROR(BC5935*(HLOOKUP(F5935,RawMaterialCost!$O$44:$Y$65,22,FALSE)),"0")</f>
        <v>0</v>
      </c>
      <c r="BE5935" s="76">
        <f>IF(COUNTIFS($D$3:D5935, D5935, $BD$3:BD5935, BD5935)=1, BD5935, 0)</f>
        <v>0</v>
      </c>
      <c r="BF5935" s="151" t="str">
        <f t="shared" si="2044"/>
        <v>0</v>
      </c>
      <c r="BG5935" s="151">
        <f>IF(COUNTIFS($D$3:D5935, D5935, $BF$3:BF5935, BF5935)=1, BF5935, 0)</f>
        <v>0</v>
      </c>
      <c r="BH5935" s="151" t="str">
        <f t="shared" si="2045"/>
        <v>0</v>
      </c>
      <c r="BI5935" s="151">
        <f>IF(COUNTIFS($D$3:D5935, D5935, $BH$3:BH5935, BH5935)=1, BH5935, 0)</f>
        <v>0</v>
      </c>
    </row>
    <row r="5936" spans="1:61" ht="30" customHeight="1" x14ac:dyDescent="0.45">
      <c r="A5936" s="2" t="str">
        <f t="shared" si="2024"/>
        <v xml:space="preserve"> - </v>
      </c>
      <c r="B5936" s="2" t="str">
        <f t="shared" si="2025"/>
        <v xml:space="preserve">-1403-- - </v>
      </c>
      <c r="C5936" s="2" t="str">
        <f t="shared" si="2026"/>
        <v xml:space="preserve">- - </v>
      </c>
      <c r="D5936" s="2" t="str">
        <f t="shared" si="2027"/>
        <v>-1403-</v>
      </c>
      <c r="G5936" s="2">
        <v>1403</v>
      </c>
      <c r="H5936" s="18"/>
      <c r="I5936" s="49"/>
      <c r="J5936" s="18"/>
      <c r="K5936" s="4"/>
      <c r="L5936" s="18"/>
      <c r="M5936" s="18"/>
      <c r="N5936" s="49"/>
      <c r="O5936" s="4" t="str">
        <f>IFERROR(INDEX(RawMaterialCost!$A$1:$A$200, MATCH($I5936, RawMaterialCost!$B$1:$B$200, 0)),"-")</f>
        <v>-</v>
      </c>
      <c r="P5936" s="19"/>
      <c r="Q5936" s="76" t="str">
        <f t="shared" si="2028"/>
        <v>-</v>
      </c>
      <c r="R5936" s="2">
        <f>IFERROR(INDEX(RawMaterialCost!$C$1:$C$200, MATCH($O5936, RawMaterialCost!$A$1:$A$200, 0)),0)</f>
        <v>0</v>
      </c>
      <c r="S5936" s="55">
        <f t="shared" si="2029"/>
        <v>0</v>
      </c>
      <c r="T5936" s="55" t="e">
        <f t="shared" si="2030"/>
        <v>#VALUE!</v>
      </c>
      <c r="U5936" s="2" t="str">
        <f t="shared" si="2031"/>
        <v>0</v>
      </c>
      <c r="W5936" s="2">
        <f>SUMIF(dataofproduce!AU:AU,A5936,dataofproduce!P:P)</f>
        <v>0</v>
      </c>
      <c r="X5936" s="2">
        <f>SUMIF(dataofproduce!AU:AU,A5936,dataofproduce!Q:Q)</f>
        <v>0</v>
      </c>
      <c r="Y5936" s="2">
        <f>SUMIF(dataofproduce!AU:AU,A5936,dataofproduce!R:R)</f>
        <v>0</v>
      </c>
      <c r="Z5936" s="2">
        <f>SUMIF(dataofproduce!AU:AU,A5936,dataofproduce!S:S)</f>
        <v>0</v>
      </c>
      <c r="AA5936" s="76">
        <v>110000</v>
      </c>
      <c r="AB5936" s="2">
        <f>SUMIF(dataofproduce!AU:AU,DailyReport!A5936,dataofproduce!AG:AG)</f>
        <v>0</v>
      </c>
      <c r="AC5936" s="2">
        <f t="shared" si="2032"/>
        <v>0</v>
      </c>
      <c r="AD5936" s="58" t="str">
        <f t="shared" si="2033"/>
        <v>0</v>
      </c>
      <c r="AE5936" s="58" t="str">
        <f t="shared" si="2034"/>
        <v>0</v>
      </c>
      <c r="AF5936" s="2">
        <f>SUMIF(dataofproduce!AU:AU,DailyReport!A5936,dataofproduce!W:W)</f>
        <v>0</v>
      </c>
      <c r="AG5936" s="2">
        <v>550000</v>
      </c>
      <c r="AH5936" s="2">
        <f t="shared" si="2035"/>
        <v>0</v>
      </c>
      <c r="AI5936" s="2" t="str">
        <f t="shared" si="2036"/>
        <v>0</v>
      </c>
      <c r="AJ5936" s="2" t="str">
        <f t="shared" si="2037"/>
        <v>0</v>
      </c>
      <c r="AK5936" s="2">
        <f>SUMIF(dataofproduce!AQ:AQ, B5936, dataofproduce!AA:AA)</f>
        <v>0</v>
      </c>
      <c r="AL5936" s="2">
        <f>SUMIF(dataofproduce!AQ:AQ, B5936, dataofproduce!AB:AB)</f>
        <v>0</v>
      </c>
      <c r="AM5936" s="2">
        <f>SUMIF(dataofproduce!AO:AO, D5936, dataofproduce!AA:AA)</f>
        <v>0</v>
      </c>
      <c r="AN5936" s="2">
        <f>SUMIF(dataofproduce!AO:AO, D5936, dataofproduce!AB:AB)</f>
        <v>0</v>
      </c>
      <c r="AO5936" s="2">
        <f t="shared" si="2038"/>
        <v>43200</v>
      </c>
      <c r="AP5936" s="168" t="str">
        <f t="array" ref="AP5936">IFERROR(_xlfn.IFS(F5936=7,VLOOKUP(D5936,RawMaterialCost!$N$45:$O$59,2,FALSE),F5936=8,VLOOKUP(D5936,RawMaterialCost!$P$45:$Q$59,2,FALSE),F5936=9,VLOOKUP(D5936,RawMaterialCost!$R$45:$S$59,2,FALSE),F5936=10,VLOOKUP(D5936,RawMaterialCost!$T$45:$U$59,2,FALSE),F5936=11,VLOOKUP(D5936,RawMaterialCost!$V$45:$W$59,2,FALSE),F5936=12,VLOOKUP(D5936,RawMaterialCost!$X$45:$Y$59,2,FALSE)),"-")</f>
        <v>-</v>
      </c>
      <c r="AR5936" s="175" t="str">
        <f t="shared" si="2039"/>
        <v>0</v>
      </c>
      <c r="AS5936" s="143">
        <f>IF(COUNTIFS($F$3:F5936, F5936, $AR$3:AR5936, AR5936)=1, AR5936, 0)</f>
        <v>0</v>
      </c>
      <c r="AT5936" s="170" t="str">
        <f t="shared" si="2040"/>
        <v>-</v>
      </c>
      <c r="AU5936" s="2">
        <f>SUMIF(dataofproduce!AQ:AQ,B5936,dataofproduce!AR:AR)</f>
        <v>0</v>
      </c>
      <c r="AV5936" s="2">
        <f>SUMIF(dataofproduce!AQ:AQ,B5936,dataofproduce!AS:AS)</f>
        <v>0</v>
      </c>
      <c r="AX5936" s="151" t="str">
        <f t="shared" si="2041"/>
        <v>-</v>
      </c>
      <c r="AY5936" s="151">
        <f>IF(COUNTIFS($D$3:D5936, D5936, $AX$3:AX5936, AX5936)=1, AX5936, 0)</f>
        <v>0</v>
      </c>
      <c r="AZ5936" s="151" t="str">
        <f t="shared" si="2042"/>
        <v>-</v>
      </c>
      <c r="BA5936" s="151">
        <f>IF(COUNTIFS($D$3:D5936, D5936, $AZ$3:AZ5936, AZ5936)=1, AZ5936, 0)</f>
        <v>0</v>
      </c>
      <c r="BB5936" s="151" t="str">
        <f t="shared" si="2043"/>
        <v>-</v>
      </c>
      <c r="BC5936" s="2">
        <f>SUMIF(dataofproduce!AQ:AQ,B5936,dataofproduce!AT:AT)</f>
        <v>0</v>
      </c>
      <c r="BD5936" s="76" t="str">
        <f>IFERROR(BC5936*(HLOOKUP(F5936,RawMaterialCost!$O$44:$Y$65,22,FALSE)),"0")</f>
        <v>0</v>
      </c>
      <c r="BE5936" s="76">
        <f>IF(COUNTIFS($D$3:D5936, D5936, $BD$3:BD5936, BD5936)=1, BD5936, 0)</f>
        <v>0</v>
      </c>
      <c r="BF5936" s="151" t="str">
        <f t="shared" si="2044"/>
        <v>0</v>
      </c>
      <c r="BG5936" s="151">
        <f>IF(COUNTIFS($D$3:D5936, D5936, $BF$3:BF5936, BF5936)=1, BF5936, 0)</f>
        <v>0</v>
      </c>
      <c r="BH5936" s="151" t="str">
        <f t="shared" si="2045"/>
        <v>0</v>
      </c>
      <c r="BI5936" s="151">
        <f>IF(COUNTIFS($D$3:D5936, D5936, $BH$3:BH5936, BH5936)=1, BH5936, 0)</f>
        <v>0</v>
      </c>
    </row>
    <row r="5937" spans="1:61" ht="30" customHeight="1" x14ac:dyDescent="0.45">
      <c r="A5937" s="2" t="str">
        <f t="shared" si="2024"/>
        <v xml:space="preserve"> - </v>
      </c>
      <c r="B5937" s="2" t="str">
        <f t="shared" si="2025"/>
        <v xml:space="preserve">-1403-- - </v>
      </c>
      <c r="C5937" s="2" t="str">
        <f t="shared" si="2026"/>
        <v xml:space="preserve">- - </v>
      </c>
      <c r="D5937" s="2" t="str">
        <f t="shared" si="2027"/>
        <v>-1403-</v>
      </c>
      <c r="G5937" s="2">
        <v>1403</v>
      </c>
      <c r="H5937" s="18"/>
      <c r="I5937" s="49"/>
      <c r="J5937" s="18"/>
      <c r="K5937" s="4"/>
      <c r="L5937" s="18"/>
      <c r="M5937" s="18"/>
      <c r="N5937" s="49"/>
      <c r="O5937" s="4" t="str">
        <f>IFERROR(INDEX(RawMaterialCost!$A$1:$A$200, MATCH($I5937, RawMaterialCost!$B$1:$B$200, 0)),"-")</f>
        <v>-</v>
      </c>
      <c r="P5937" s="19"/>
      <c r="Q5937" s="76" t="str">
        <f t="shared" si="2028"/>
        <v>-</v>
      </c>
      <c r="R5937" s="2">
        <f>IFERROR(INDEX(RawMaterialCost!$C$1:$C$200, MATCH($O5937, RawMaterialCost!$A$1:$A$200, 0)),0)</f>
        <v>0</v>
      </c>
      <c r="S5937" s="55">
        <f t="shared" si="2029"/>
        <v>0</v>
      </c>
      <c r="T5937" s="55" t="e">
        <f t="shared" si="2030"/>
        <v>#VALUE!</v>
      </c>
      <c r="U5937" s="2" t="str">
        <f t="shared" si="2031"/>
        <v>0</v>
      </c>
      <c r="W5937" s="2">
        <f>SUMIF(dataofproduce!AU:AU,A5937,dataofproduce!P:P)</f>
        <v>0</v>
      </c>
      <c r="X5937" s="2">
        <f>SUMIF(dataofproduce!AU:AU,A5937,dataofproduce!Q:Q)</f>
        <v>0</v>
      </c>
      <c r="Y5937" s="2">
        <f>SUMIF(dataofproduce!AU:AU,A5937,dataofproduce!R:R)</f>
        <v>0</v>
      </c>
      <c r="Z5937" s="2">
        <f>SUMIF(dataofproduce!AU:AU,A5937,dataofproduce!S:S)</f>
        <v>0</v>
      </c>
      <c r="AA5937" s="76">
        <v>110000</v>
      </c>
      <c r="AB5937" s="2">
        <f>SUMIF(dataofproduce!AU:AU,DailyReport!A5937,dataofproduce!AG:AG)</f>
        <v>0</v>
      </c>
      <c r="AC5937" s="2">
        <f t="shared" si="2032"/>
        <v>0</v>
      </c>
      <c r="AD5937" s="58" t="str">
        <f t="shared" si="2033"/>
        <v>0</v>
      </c>
      <c r="AE5937" s="58" t="str">
        <f t="shared" si="2034"/>
        <v>0</v>
      </c>
      <c r="AF5937" s="2">
        <f>SUMIF(dataofproduce!AU:AU,DailyReport!A5937,dataofproduce!W:W)</f>
        <v>0</v>
      </c>
      <c r="AG5937" s="2">
        <v>550000</v>
      </c>
      <c r="AH5937" s="2">
        <f t="shared" si="2035"/>
        <v>0</v>
      </c>
      <c r="AI5937" s="2" t="str">
        <f t="shared" si="2036"/>
        <v>0</v>
      </c>
      <c r="AJ5937" s="2" t="str">
        <f t="shared" si="2037"/>
        <v>0</v>
      </c>
      <c r="AK5937" s="2">
        <f>SUMIF(dataofproduce!AQ:AQ, B5937, dataofproduce!AA:AA)</f>
        <v>0</v>
      </c>
      <c r="AL5937" s="2">
        <f>SUMIF(dataofproduce!AQ:AQ, B5937, dataofproduce!AB:AB)</f>
        <v>0</v>
      </c>
      <c r="AM5937" s="2">
        <f>SUMIF(dataofproduce!AO:AO, D5937, dataofproduce!AA:AA)</f>
        <v>0</v>
      </c>
      <c r="AN5937" s="2">
        <f>SUMIF(dataofproduce!AO:AO, D5937, dataofproduce!AB:AB)</f>
        <v>0</v>
      </c>
      <c r="AO5937" s="2">
        <f t="shared" si="2038"/>
        <v>43200</v>
      </c>
      <c r="AP5937" s="168" t="str">
        <f t="array" ref="AP5937">IFERROR(_xlfn.IFS(F5937=7,VLOOKUP(D5937,RawMaterialCost!$N$45:$O$59,2,FALSE),F5937=8,VLOOKUP(D5937,RawMaterialCost!$P$45:$Q$59,2,FALSE),F5937=9,VLOOKUP(D5937,RawMaterialCost!$R$45:$S$59,2,FALSE),F5937=10,VLOOKUP(D5937,RawMaterialCost!$T$45:$U$59,2,FALSE),F5937=11,VLOOKUP(D5937,RawMaterialCost!$V$45:$W$59,2,FALSE),F5937=12,VLOOKUP(D5937,RawMaterialCost!$X$45:$Y$59,2,FALSE)),"-")</f>
        <v>-</v>
      </c>
      <c r="AR5937" s="175" t="str">
        <f t="shared" si="2039"/>
        <v>0</v>
      </c>
      <c r="AS5937" s="143">
        <f>IF(COUNTIFS($F$3:F5937, F5937, $AR$3:AR5937, AR5937)=1, AR5937, 0)</f>
        <v>0</v>
      </c>
      <c r="AT5937" s="170" t="str">
        <f t="shared" si="2040"/>
        <v>-</v>
      </c>
      <c r="AU5937" s="2">
        <f>SUMIF(dataofproduce!AQ:AQ,B5937,dataofproduce!AR:AR)</f>
        <v>0</v>
      </c>
      <c r="AV5937" s="2">
        <f>SUMIF(dataofproduce!AQ:AQ,B5937,dataofproduce!AS:AS)</f>
        <v>0</v>
      </c>
      <c r="AX5937" s="151" t="str">
        <f t="shared" si="2041"/>
        <v>-</v>
      </c>
      <c r="AY5937" s="151">
        <f>IF(COUNTIFS($D$3:D5937, D5937, $AX$3:AX5937, AX5937)=1, AX5937, 0)</f>
        <v>0</v>
      </c>
      <c r="AZ5937" s="151" t="str">
        <f t="shared" si="2042"/>
        <v>-</v>
      </c>
      <c r="BA5937" s="151">
        <f>IF(COUNTIFS($D$3:D5937, D5937, $AZ$3:AZ5937, AZ5937)=1, AZ5937, 0)</f>
        <v>0</v>
      </c>
      <c r="BB5937" s="151" t="str">
        <f t="shared" si="2043"/>
        <v>-</v>
      </c>
      <c r="BC5937" s="2">
        <f>SUMIF(dataofproduce!AQ:AQ,B5937,dataofproduce!AT:AT)</f>
        <v>0</v>
      </c>
      <c r="BD5937" s="76" t="str">
        <f>IFERROR(BC5937*(HLOOKUP(F5937,RawMaterialCost!$O$44:$Y$65,22,FALSE)),"0")</f>
        <v>0</v>
      </c>
      <c r="BE5937" s="76">
        <f>IF(COUNTIFS($D$3:D5937, D5937, $BD$3:BD5937, BD5937)=1, BD5937, 0)</f>
        <v>0</v>
      </c>
      <c r="BF5937" s="151" t="str">
        <f t="shared" si="2044"/>
        <v>0</v>
      </c>
      <c r="BG5937" s="151">
        <f>IF(COUNTIFS($D$3:D5937, D5937, $BF$3:BF5937, BF5937)=1, BF5937, 0)</f>
        <v>0</v>
      </c>
      <c r="BH5937" s="151" t="str">
        <f t="shared" si="2045"/>
        <v>0</v>
      </c>
      <c r="BI5937" s="151">
        <f>IF(COUNTIFS($D$3:D5937, D5937, $BH$3:BH5937, BH5937)=1, BH5937, 0)</f>
        <v>0</v>
      </c>
    </row>
    <row r="5938" spans="1:61" ht="30" customHeight="1" x14ac:dyDescent="0.45">
      <c r="A5938" s="2" t="str">
        <f t="shared" si="2024"/>
        <v xml:space="preserve"> - </v>
      </c>
      <c r="B5938" s="2" t="str">
        <f t="shared" si="2025"/>
        <v xml:space="preserve">-1403-- - </v>
      </c>
      <c r="C5938" s="2" t="str">
        <f t="shared" si="2026"/>
        <v xml:space="preserve">- - </v>
      </c>
      <c r="D5938" s="2" t="str">
        <f t="shared" si="2027"/>
        <v>-1403-</v>
      </c>
      <c r="G5938" s="2">
        <v>1403</v>
      </c>
      <c r="H5938" s="18"/>
      <c r="I5938" s="49"/>
      <c r="J5938" s="18"/>
      <c r="K5938" s="4"/>
      <c r="L5938" s="18"/>
      <c r="M5938" s="18"/>
      <c r="N5938" s="49"/>
      <c r="O5938" s="4" t="str">
        <f>IFERROR(INDEX(RawMaterialCost!$A$1:$A$200, MATCH($I5938, RawMaterialCost!$B$1:$B$200, 0)),"-")</f>
        <v>-</v>
      </c>
      <c r="P5938" s="19"/>
      <c r="Q5938" s="76" t="str">
        <f t="shared" si="2028"/>
        <v>-</v>
      </c>
      <c r="R5938" s="2">
        <f>IFERROR(INDEX(RawMaterialCost!$C$1:$C$200, MATCH($O5938, RawMaterialCost!$A$1:$A$200, 0)),0)</f>
        <v>0</v>
      </c>
      <c r="S5938" s="55">
        <f t="shared" si="2029"/>
        <v>0</v>
      </c>
      <c r="T5938" s="55" t="e">
        <f t="shared" si="2030"/>
        <v>#VALUE!</v>
      </c>
      <c r="U5938" s="2" t="str">
        <f t="shared" si="2031"/>
        <v>0</v>
      </c>
      <c r="W5938" s="2">
        <f>SUMIF(dataofproduce!AU:AU,A5938,dataofproduce!P:P)</f>
        <v>0</v>
      </c>
      <c r="X5938" s="2">
        <f>SUMIF(dataofproduce!AU:AU,A5938,dataofproduce!Q:Q)</f>
        <v>0</v>
      </c>
      <c r="Y5938" s="2">
        <f>SUMIF(dataofproduce!AU:AU,A5938,dataofproduce!R:R)</f>
        <v>0</v>
      </c>
      <c r="Z5938" s="2">
        <f>SUMIF(dataofproduce!AU:AU,A5938,dataofproduce!S:S)</f>
        <v>0</v>
      </c>
      <c r="AA5938" s="76">
        <v>110000</v>
      </c>
      <c r="AB5938" s="2">
        <f>SUMIF(dataofproduce!AU:AU,DailyReport!A5938,dataofproduce!AG:AG)</f>
        <v>0</v>
      </c>
      <c r="AC5938" s="2">
        <f t="shared" si="2032"/>
        <v>0</v>
      </c>
      <c r="AD5938" s="58" t="str">
        <f t="shared" si="2033"/>
        <v>0</v>
      </c>
      <c r="AE5938" s="58" t="str">
        <f t="shared" si="2034"/>
        <v>0</v>
      </c>
      <c r="AF5938" s="2">
        <f>SUMIF(dataofproduce!AU:AU,DailyReport!A5938,dataofproduce!W:W)</f>
        <v>0</v>
      </c>
      <c r="AG5938" s="2">
        <v>550000</v>
      </c>
      <c r="AH5938" s="2">
        <f t="shared" si="2035"/>
        <v>0</v>
      </c>
      <c r="AI5938" s="2" t="str">
        <f t="shared" si="2036"/>
        <v>0</v>
      </c>
      <c r="AJ5938" s="2" t="str">
        <f t="shared" si="2037"/>
        <v>0</v>
      </c>
      <c r="AK5938" s="2">
        <f>SUMIF(dataofproduce!AQ:AQ, B5938, dataofproduce!AA:AA)</f>
        <v>0</v>
      </c>
      <c r="AL5938" s="2">
        <f>SUMIF(dataofproduce!AQ:AQ, B5938, dataofproduce!AB:AB)</f>
        <v>0</v>
      </c>
      <c r="AM5938" s="2">
        <f>SUMIF(dataofproduce!AO:AO, D5938, dataofproduce!AA:AA)</f>
        <v>0</v>
      </c>
      <c r="AN5938" s="2">
        <f>SUMIF(dataofproduce!AO:AO, D5938, dataofproduce!AB:AB)</f>
        <v>0</v>
      </c>
      <c r="AO5938" s="2">
        <f t="shared" si="2038"/>
        <v>43200</v>
      </c>
      <c r="AP5938" s="168" t="str">
        <f t="array" ref="AP5938">IFERROR(_xlfn.IFS(F5938=7,VLOOKUP(D5938,RawMaterialCost!$N$45:$O$59,2,FALSE),F5938=8,VLOOKUP(D5938,RawMaterialCost!$P$45:$Q$59,2,FALSE),F5938=9,VLOOKUP(D5938,RawMaterialCost!$R$45:$S$59,2,FALSE),F5938=10,VLOOKUP(D5938,RawMaterialCost!$T$45:$U$59,2,FALSE),F5938=11,VLOOKUP(D5938,RawMaterialCost!$V$45:$W$59,2,FALSE),F5938=12,VLOOKUP(D5938,RawMaterialCost!$X$45:$Y$59,2,FALSE)),"-")</f>
        <v>-</v>
      </c>
      <c r="AR5938" s="175" t="str">
        <f t="shared" si="2039"/>
        <v>0</v>
      </c>
      <c r="AS5938" s="143">
        <f>IF(COUNTIFS($F$3:F5938, F5938, $AR$3:AR5938, AR5938)=1, AR5938, 0)</f>
        <v>0</v>
      </c>
      <c r="AT5938" s="170" t="str">
        <f t="shared" si="2040"/>
        <v>-</v>
      </c>
      <c r="AU5938" s="2">
        <f>SUMIF(dataofproduce!AQ:AQ,B5938,dataofproduce!AR:AR)</f>
        <v>0</v>
      </c>
      <c r="AV5938" s="2">
        <f>SUMIF(dataofproduce!AQ:AQ,B5938,dataofproduce!AS:AS)</f>
        <v>0</v>
      </c>
      <c r="AX5938" s="151" t="str">
        <f t="shared" si="2041"/>
        <v>-</v>
      </c>
      <c r="AY5938" s="151">
        <f>IF(COUNTIFS($D$3:D5938, D5938, $AX$3:AX5938, AX5938)=1, AX5938, 0)</f>
        <v>0</v>
      </c>
      <c r="AZ5938" s="151" t="str">
        <f t="shared" si="2042"/>
        <v>-</v>
      </c>
      <c r="BA5938" s="151">
        <f>IF(COUNTIFS($D$3:D5938, D5938, $AZ$3:AZ5938, AZ5938)=1, AZ5938, 0)</f>
        <v>0</v>
      </c>
      <c r="BB5938" s="151" t="str">
        <f t="shared" si="2043"/>
        <v>-</v>
      </c>
      <c r="BC5938" s="2">
        <f>SUMIF(dataofproduce!AQ:AQ,B5938,dataofproduce!AT:AT)</f>
        <v>0</v>
      </c>
      <c r="BD5938" s="76" t="str">
        <f>IFERROR(BC5938*(HLOOKUP(F5938,RawMaterialCost!$O$44:$Y$65,22,FALSE)),"0")</f>
        <v>0</v>
      </c>
      <c r="BE5938" s="76">
        <f>IF(COUNTIFS($D$3:D5938, D5938, $BD$3:BD5938, BD5938)=1, BD5938, 0)</f>
        <v>0</v>
      </c>
      <c r="BF5938" s="151" t="str">
        <f t="shared" si="2044"/>
        <v>0</v>
      </c>
      <c r="BG5938" s="151">
        <f>IF(COUNTIFS($D$3:D5938, D5938, $BF$3:BF5938, BF5938)=1, BF5938, 0)</f>
        <v>0</v>
      </c>
      <c r="BH5938" s="151" t="str">
        <f t="shared" si="2045"/>
        <v>0</v>
      </c>
      <c r="BI5938" s="151">
        <f>IF(COUNTIFS($D$3:D5938, D5938, $BH$3:BH5938, BH5938)=1, BH5938, 0)</f>
        <v>0</v>
      </c>
    </row>
    <row r="5939" spans="1:61" ht="30" customHeight="1" x14ac:dyDescent="0.45">
      <c r="A5939" s="2" t="str">
        <f t="shared" si="2024"/>
        <v xml:space="preserve"> - </v>
      </c>
      <c r="B5939" s="2" t="str">
        <f t="shared" si="2025"/>
        <v xml:space="preserve">-1403-- - </v>
      </c>
      <c r="C5939" s="2" t="str">
        <f t="shared" si="2026"/>
        <v xml:space="preserve">- - </v>
      </c>
      <c r="D5939" s="2" t="str">
        <f t="shared" si="2027"/>
        <v>-1403-</v>
      </c>
      <c r="G5939" s="2">
        <v>1403</v>
      </c>
      <c r="H5939" s="18"/>
      <c r="I5939" s="49"/>
      <c r="J5939" s="18"/>
      <c r="K5939" s="4"/>
      <c r="L5939" s="18"/>
      <c r="M5939" s="18"/>
      <c r="N5939" s="49"/>
      <c r="O5939" s="4" t="str">
        <f>IFERROR(INDEX(RawMaterialCost!$A$1:$A$200, MATCH($I5939, RawMaterialCost!$B$1:$B$200, 0)),"-")</f>
        <v>-</v>
      </c>
      <c r="P5939" s="19"/>
      <c r="Q5939" s="76" t="str">
        <f t="shared" si="2028"/>
        <v>-</v>
      </c>
      <c r="R5939" s="2">
        <f>IFERROR(INDEX(RawMaterialCost!$C$1:$C$200, MATCH($O5939, RawMaterialCost!$A$1:$A$200, 0)),0)</f>
        <v>0</v>
      </c>
      <c r="S5939" s="55">
        <f t="shared" si="2029"/>
        <v>0</v>
      </c>
      <c r="T5939" s="55" t="e">
        <f t="shared" si="2030"/>
        <v>#VALUE!</v>
      </c>
      <c r="U5939" s="2" t="str">
        <f t="shared" si="2031"/>
        <v>0</v>
      </c>
      <c r="W5939" s="2">
        <f>SUMIF(dataofproduce!AU:AU,A5939,dataofproduce!P:P)</f>
        <v>0</v>
      </c>
      <c r="X5939" s="2">
        <f>SUMIF(dataofproduce!AU:AU,A5939,dataofproduce!Q:Q)</f>
        <v>0</v>
      </c>
      <c r="Y5939" s="2">
        <f>SUMIF(dataofproduce!AU:AU,A5939,dataofproduce!R:R)</f>
        <v>0</v>
      </c>
      <c r="Z5939" s="2">
        <f>SUMIF(dataofproduce!AU:AU,A5939,dataofproduce!S:S)</f>
        <v>0</v>
      </c>
      <c r="AA5939" s="76">
        <v>110000</v>
      </c>
      <c r="AB5939" s="2">
        <f>SUMIF(dataofproduce!AU:AU,DailyReport!A5939,dataofproduce!AG:AG)</f>
        <v>0</v>
      </c>
      <c r="AC5939" s="2">
        <f t="shared" si="2032"/>
        <v>0</v>
      </c>
      <c r="AD5939" s="58" t="str">
        <f t="shared" si="2033"/>
        <v>0</v>
      </c>
      <c r="AE5939" s="58" t="str">
        <f t="shared" si="2034"/>
        <v>0</v>
      </c>
      <c r="AF5939" s="2">
        <f>SUMIF(dataofproduce!AU:AU,DailyReport!A5939,dataofproduce!W:W)</f>
        <v>0</v>
      </c>
      <c r="AG5939" s="2">
        <v>550000</v>
      </c>
      <c r="AH5939" s="2">
        <f t="shared" si="2035"/>
        <v>0</v>
      </c>
      <c r="AI5939" s="2" t="str">
        <f t="shared" si="2036"/>
        <v>0</v>
      </c>
      <c r="AJ5939" s="2" t="str">
        <f t="shared" si="2037"/>
        <v>0</v>
      </c>
      <c r="AK5939" s="2">
        <f>SUMIF(dataofproduce!AQ:AQ, B5939, dataofproduce!AA:AA)</f>
        <v>0</v>
      </c>
      <c r="AL5939" s="2">
        <f>SUMIF(dataofproduce!AQ:AQ, B5939, dataofproduce!AB:AB)</f>
        <v>0</v>
      </c>
      <c r="AM5939" s="2">
        <f>SUMIF(dataofproduce!AO:AO, D5939, dataofproduce!AA:AA)</f>
        <v>0</v>
      </c>
      <c r="AN5939" s="2">
        <f>SUMIF(dataofproduce!AO:AO, D5939, dataofproduce!AB:AB)</f>
        <v>0</v>
      </c>
      <c r="AO5939" s="2">
        <f t="shared" si="2038"/>
        <v>43200</v>
      </c>
      <c r="AP5939" s="168" t="str">
        <f t="array" ref="AP5939">IFERROR(_xlfn.IFS(F5939=7,VLOOKUP(D5939,RawMaterialCost!$N$45:$O$59,2,FALSE),F5939=8,VLOOKUP(D5939,RawMaterialCost!$P$45:$Q$59,2,FALSE),F5939=9,VLOOKUP(D5939,RawMaterialCost!$R$45:$S$59,2,FALSE),F5939=10,VLOOKUP(D5939,RawMaterialCost!$T$45:$U$59,2,FALSE),F5939=11,VLOOKUP(D5939,RawMaterialCost!$V$45:$W$59,2,FALSE),F5939=12,VLOOKUP(D5939,RawMaterialCost!$X$45:$Y$59,2,FALSE)),"-")</f>
        <v>-</v>
      </c>
      <c r="AR5939" s="175" t="str">
        <f t="shared" si="2039"/>
        <v>0</v>
      </c>
      <c r="AS5939" s="143">
        <f>IF(COUNTIFS($F$3:F5939, F5939, $AR$3:AR5939, AR5939)=1, AR5939, 0)</f>
        <v>0</v>
      </c>
      <c r="AT5939" s="170" t="str">
        <f t="shared" si="2040"/>
        <v>-</v>
      </c>
      <c r="AU5939" s="2">
        <f>SUMIF(dataofproduce!AQ:AQ,B5939,dataofproduce!AR:AR)</f>
        <v>0</v>
      </c>
      <c r="AV5939" s="2">
        <f>SUMIF(dataofproduce!AQ:AQ,B5939,dataofproduce!AS:AS)</f>
        <v>0</v>
      </c>
      <c r="AX5939" s="151" t="str">
        <f t="shared" si="2041"/>
        <v>-</v>
      </c>
      <c r="AY5939" s="151">
        <f>IF(COUNTIFS($D$3:D5939, D5939, $AX$3:AX5939, AX5939)=1, AX5939, 0)</f>
        <v>0</v>
      </c>
      <c r="AZ5939" s="151" t="str">
        <f t="shared" si="2042"/>
        <v>-</v>
      </c>
      <c r="BA5939" s="151">
        <f>IF(COUNTIFS($D$3:D5939, D5939, $AZ$3:AZ5939, AZ5939)=1, AZ5939, 0)</f>
        <v>0</v>
      </c>
      <c r="BB5939" s="151" t="str">
        <f t="shared" si="2043"/>
        <v>-</v>
      </c>
      <c r="BC5939" s="2">
        <f>SUMIF(dataofproduce!AQ:AQ,B5939,dataofproduce!AT:AT)</f>
        <v>0</v>
      </c>
      <c r="BD5939" s="76" t="str">
        <f>IFERROR(BC5939*(HLOOKUP(F5939,RawMaterialCost!$O$44:$Y$65,22,FALSE)),"0")</f>
        <v>0</v>
      </c>
      <c r="BE5939" s="76">
        <f>IF(COUNTIFS($D$3:D5939, D5939, $BD$3:BD5939, BD5939)=1, BD5939, 0)</f>
        <v>0</v>
      </c>
      <c r="BF5939" s="151" t="str">
        <f t="shared" si="2044"/>
        <v>0</v>
      </c>
      <c r="BG5939" s="151">
        <f>IF(COUNTIFS($D$3:D5939, D5939, $BF$3:BF5939, BF5939)=1, BF5939, 0)</f>
        <v>0</v>
      </c>
      <c r="BH5939" s="151" t="str">
        <f t="shared" si="2045"/>
        <v>0</v>
      </c>
      <c r="BI5939" s="151">
        <f>IF(COUNTIFS($D$3:D5939, D5939, $BH$3:BH5939, BH5939)=1, BH5939, 0)</f>
        <v>0</v>
      </c>
    </row>
    <row r="5940" spans="1:61" ht="30" customHeight="1" x14ac:dyDescent="0.45">
      <c r="A5940" s="2" t="str">
        <f t="shared" si="2024"/>
        <v xml:space="preserve"> - </v>
      </c>
      <c r="B5940" s="2" t="str">
        <f t="shared" si="2025"/>
        <v xml:space="preserve">-1403-- - </v>
      </c>
      <c r="C5940" s="2" t="str">
        <f t="shared" si="2026"/>
        <v xml:space="preserve">- - </v>
      </c>
      <c r="D5940" s="2" t="str">
        <f t="shared" si="2027"/>
        <v>-1403-</v>
      </c>
      <c r="G5940" s="2">
        <v>1403</v>
      </c>
      <c r="H5940" s="18"/>
      <c r="I5940" s="49"/>
      <c r="J5940" s="18"/>
      <c r="K5940" s="4"/>
      <c r="L5940" s="18"/>
      <c r="M5940" s="18"/>
      <c r="N5940" s="49"/>
      <c r="O5940" s="4" t="str">
        <f>IFERROR(INDEX(RawMaterialCost!$A$1:$A$200, MATCH($I5940, RawMaterialCost!$B$1:$B$200, 0)),"-")</f>
        <v>-</v>
      </c>
      <c r="P5940" s="19"/>
      <c r="Q5940" s="76" t="str">
        <f t="shared" si="2028"/>
        <v>-</v>
      </c>
      <c r="R5940" s="2">
        <f>IFERROR(INDEX(RawMaterialCost!$C$1:$C$200, MATCH($O5940, RawMaterialCost!$A$1:$A$200, 0)),0)</f>
        <v>0</v>
      </c>
      <c r="S5940" s="55">
        <f t="shared" si="2029"/>
        <v>0</v>
      </c>
      <c r="T5940" s="55" t="e">
        <f t="shared" si="2030"/>
        <v>#VALUE!</v>
      </c>
      <c r="U5940" s="2" t="str">
        <f t="shared" si="2031"/>
        <v>0</v>
      </c>
      <c r="W5940" s="2">
        <f>SUMIF(dataofproduce!AU:AU,A5940,dataofproduce!P:P)</f>
        <v>0</v>
      </c>
      <c r="X5940" s="2">
        <f>SUMIF(dataofproduce!AU:AU,A5940,dataofproduce!Q:Q)</f>
        <v>0</v>
      </c>
      <c r="Y5940" s="2">
        <f>SUMIF(dataofproduce!AU:AU,A5940,dataofproduce!R:R)</f>
        <v>0</v>
      </c>
      <c r="Z5940" s="2">
        <f>SUMIF(dataofproduce!AU:AU,A5940,dataofproduce!S:S)</f>
        <v>0</v>
      </c>
      <c r="AA5940" s="76">
        <v>110000</v>
      </c>
      <c r="AB5940" s="2">
        <f>SUMIF(dataofproduce!AU:AU,DailyReport!A5940,dataofproduce!AG:AG)</f>
        <v>0</v>
      </c>
      <c r="AC5940" s="2">
        <f t="shared" si="2032"/>
        <v>0</v>
      </c>
      <c r="AD5940" s="58" t="str">
        <f t="shared" si="2033"/>
        <v>0</v>
      </c>
      <c r="AE5940" s="58" t="str">
        <f t="shared" si="2034"/>
        <v>0</v>
      </c>
      <c r="AF5940" s="2">
        <f>SUMIF(dataofproduce!AU:AU,DailyReport!A5940,dataofproduce!W:W)</f>
        <v>0</v>
      </c>
      <c r="AG5940" s="2">
        <v>550000</v>
      </c>
      <c r="AH5940" s="2">
        <f t="shared" si="2035"/>
        <v>0</v>
      </c>
      <c r="AI5940" s="2" t="str">
        <f t="shared" si="2036"/>
        <v>0</v>
      </c>
      <c r="AJ5940" s="2" t="str">
        <f t="shared" si="2037"/>
        <v>0</v>
      </c>
      <c r="AK5940" s="2">
        <f>SUMIF(dataofproduce!AQ:AQ, B5940, dataofproduce!AA:AA)</f>
        <v>0</v>
      </c>
      <c r="AL5940" s="2">
        <f>SUMIF(dataofproduce!AQ:AQ, B5940, dataofproduce!AB:AB)</f>
        <v>0</v>
      </c>
      <c r="AM5940" s="2">
        <f>SUMIF(dataofproduce!AO:AO, D5940, dataofproduce!AA:AA)</f>
        <v>0</v>
      </c>
      <c r="AN5940" s="2">
        <f>SUMIF(dataofproduce!AO:AO, D5940, dataofproduce!AB:AB)</f>
        <v>0</v>
      </c>
      <c r="AO5940" s="2">
        <f t="shared" si="2038"/>
        <v>43200</v>
      </c>
      <c r="AP5940" s="168" t="str">
        <f t="array" ref="AP5940">IFERROR(_xlfn.IFS(F5940=7,VLOOKUP(D5940,RawMaterialCost!$N$45:$O$59,2,FALSE),F5940=8,VLOOKUP(D5940,RawMaterialCost!$P$45:$Q$59,2,FALSE),F5940=9,VLOOKUP(D5940,RawMaterialCost!$R$45:$S$59,2,FALSE),F5940=10,VLOOKUP(D5940,RawMaterialCost!$T$45:$U$59,2,FALSE),F5940=11,VLOOKUP(D5940,RawMaterialCost!$V$45:$W$59,2,FALSE),F5940=12,VLOOKUP(D5940,RawMaterialCost!$X$45:$Y$59,2,FALSE)),"-")</f>
        <v>-</v>
      </c>
      <c r="AR5940" s="175" t="str">
        <f t="shared" si="2039"/>
        <v>0</v>
      </c>
      <c r="AS5940" s="143">
        <f>IF(COUNTIFS($F$3:F5940, F5940, $AR$3:AR5940, AR5940)=1, AR5940, 0)</f>
        <v>0</v>
      </c>
      <c r="AT5940" s="170" t="str">
        <f t="shared" si="2040"/>
        <v>-</v>
      </c>
      <c r="AU5940" s="2">
        <f>SUMIF(dataofproduce!AQ:AQ,B5940,dataofproduce!AR:AR)</f>
        <v>0</v>
      </c>
      <c r="AV5940" s="2">
        <f>SUMIF(dataofproduce!AQ:AQ,B5940,dataofproduce!AS:AS)</f>
        <v>0</v>
      </c>
      <c r="AX5940" s="151" t="str">
        <f t="shared" si="2041"/>
        <v>-</v>
      </c>
      <c r="AY5940" s="151">
        <f>IF(COUNTIFS($D$3:D5940, D5940, $AX$3:AX5940, AX5940)=1, AX5940, 0)</f>
        <v>0</v>
      </c>
      <c r="AZ5940" s="151" t="str">
        <f t="shared" si="2042"/>
        <v>-</v>
      </c>
      <c r="BA5940" s="151">
        <f>IF(COUNTIFS($D$3:D5940, D5940, $AZ$3:AZ5940, AZ5940)=1, AZ5940, 0)</f>
        <v>0</v>
      </c>
      <c r="BB5940" s="151" t="str">
        <f t="shared" si="2043"/>
        <v>-</v>
      </c>
      <c r="BC5940" s="2">
        <f>SUMIF(dataofproduce!AQ:AQ,B5940,dataofproduce!AT:AT)</f>
        <v>0</v>
      </c>
      <c r="BD5940" s="76" t="str">
        <f>IFERROR(BC5940*(HLOOKUP(F5940,RawMaterialCost!$O$44:$Y$65,22,FALSE)),"0")</f>
        <v>0</v>
      </c>
      <c r="BE5940" s="76">
        <f>IF(COUNTIFS($D$3:D5940, D5940, $BD$3:BD5940, BD5940)=1, BD5940, 0)</f>
        <v>0</v>
      </c>
      <c r="BF5940" s="151" t="str">
        <f t="shared" si="2044"/>
        <v>0</v>
      </c>
      <c r="BG5940" s="151">
        <f>IF(COUNTIFS($D$3:D5940, D5940, $BF$3:BF5940, BF5940)=1, BF5940, 0)</f>
        <v>0</v>
      </c>
      <c r="BH5940" s="151" t="str">
        <f t="shared" si="2045"/>
        <v>0</v>
      </c>
      <c r="BI5940" s="151">
        <f>IF(COUNTIFS($D$3:D5940, D5940, $BH$3:BH5940, BH5940)=1, BH5940, 0)</f>
        <v>0</v>
      </c>
    </row>
    <row r="5941" spans="1:61" ht="30" customHeight="1" x14ac:dyDescent="0.45">
      <c r="A5941" s="2" t="str">
        <f t="shared" si="2024"/>
        <v xml:space="preserve"> - </v>
      </c>
      <c r="B5941" s="2" t="str">
        <f t="shared" si="2025"/>
        <v xml:space="preserve">-1403-- - </v>
      </c>
      <c r="C5941" s="2" t="str">
        <f t="shared" si="2026"/>
        <v xml:space="preserve">- - </v>
      </c>
      <c r="D5941" s="2" t="str">
        <f t="shared" si="2027"/>
        <v>-1403-</v>
      </c>
      <c r="G5941" s="2">
        <v>1403</v>
      </c>
      <c r="H5941" s="18"/>
      <c r="I5941" s="49"/>
      <c r="J5941" s="18"/>
      <c r="K5941" s="4"/>
      <c r="L5941" s="18"/>
      <c r="M5941" s="18"/>
      <c r="N5941" s="49"/>
      <c r="O5941" s="4" t="str">
        <f>IFERROR(INDEX(RawMaterialCost!$A$1:$A$200, MATCH($I5941, RawMaterialCost!$B$1:$B$200, 0)),"-")</f>
        <v>-</v>
      </c>
      <c r="P5941" s="19"/>
      <c r="Q5941" s="76" t="str">
        <f t="shared" si="2028"/>
        <v>-</v>
      </c>
      <c r="R5941" s="2">
        <f>IFERROR(INDEX(RawMaterialCost!$C$1:$C$200, MATCH($O5941, RawMaterialCost!$A$1:$A$200, 0)),0)</f>
        <v>0</v>
      </c>
      <c r="S5941" s="55">
        <f t="shared" si="2029"/>
        <v>0</v>
      </c>
      <c r="T5941" s="55" t="e">
        <f t="shared" si="2030"/>
        <v>#VALUE!</v>
      </c>
      <c r="U5941" s="2" t="str">
        <f t="shared" si="2031"/>
        <v>0</v>
      </c>
      <c r="W5941" s="2">
        <f>SUMIF(dataofproduce!AU:AU,A5941,dataofproduce!P:P)</f>
        <v>0</v>
      </c>
      <c r="X5941" s="2">
        <f>SUMIF(dataofproduce!AU:AU,A5941,dataofproduce!Q:Q)</f>
        <v>0</v>
      </c>
      <c r="Y5941" s="2">
        <f>SUMIF(dataofproduce!AU:AU,A5941,dataofproduce!R:R)</f>
        <v>0</v>
      </c>
      <c r="Z5941" s="2">
        <f>SUMIF(dataofproduce!AU:AU,A5941,dataofproduce!S:S)</f>
        <v>0</v>
      </c>
      <c r="AA5941" s="76">
        <v>110000</v>
      </c>
      <c r="AB5941" s="2">
        <f>SUMIF(dataofproduce!AU:AU,DailyReport!A5941,dataofproduce!AG:AG)</f>
        <v>0</v>
      </c>
      <c r="AC5941" s="2">
        <f t="shared" si="2032"/>
        <v>0</v>
      </c>
      <c r="AD5941" s="58" t="str">
        <f t="shared" si="2033"/>
        <v>0</v>
      </c>
      <c r="AE5941" s="58" t="str">
        <f t="shared" si="2034"/>
        <v>0</v>
      </c>
      <c r="AF5941" s="2">
        <f>SUMIF(dataofproduce!AU:AU,DailyReport!A5941,dataofproduce!W:W)</f>
        <v>0</v>
      </c>
      <c r="AG5941" s="2">
        <v>550000</v>
      </c>
      <c r="AH5941" s="2">
        <f t="shared" si="2035"/>
        <v>0</v>
      </c>
      <c r="AI5941" s="2" t="str">
        <f t="shared" si="2036"/>
        <v>0</v>
      </c>
      <c r="AJ5941" s="2" t="str">
        <f t="shared" si="2037"/>
        <v>0</v>
      </c>
      <c r="AK5941" s="2">
        <f>SUMIF(dataofproduce!AQ:AQ, B5941, dataofproduce!AA:AA)</f>
        <v>0</v>
      </c>
      <c r="AL5941" s="2">
        <f>SUMIF(dataofproduce!AQ:AQ, B5941, dataofproduce!AB:AB)</f>
        <v>0</v>
      </c>
      <c r="AM5941" s="2">
        <f>SUMIF(dataofproduce!AO:AO, D5941, dataofproduce!AA:AA)</f>
        <v>0</v>
      </c>
      <c r="AN5941" s="2">
        <f>SUMIF(dataofproduce!AO:AO, D5941, dataofproduce!AB:AB)</f>
        <v>0</v>
      </c>
      <c r="AO5941" s="2">
        <f t="shared" si="2038"/>
        <v>43200</v>
      </c>
      <c r="AP5941" s="168" t="str">
        <f t="array" ref="AP5941">IFERROR(_xlfn.IFS(F5941=7,VLOOKUP(D5941,RawMaterialCost!$N$45:$O$59,2,FALSE),F5941=8,VLOOKUP(D5941,RawMaterialCost!$P$45:$Q$59,2,FALSE),F5941=9,VLOOKUP(D5941,RawMaterialCost!$R$45:$S$59,2,FALSE),F5941=10,VLOOKUP(D5941,RawMaterialCost!$T$45:$U$59,2,FALSE),F5941=11,VLOOKUP(D5941,RawMaterialCost!$V$45:$W$59,2,FALSE),F5941=12,VLOOKUP(D5941,RawMaterialCost!$X$45:$Y$59,2,FALSE)),"-")</f>
        <v>-</v>
      </c>
      <c r="AR5941" s="175" t="str">
        <f t="shared" si="2039"/>
        <v>0</v>
      </c>
      <c r="AS5941" s="143">
        <f>IF(COUNTIFS($F$3:F5941, F5941, $AR$3:AR5941, AR5941)=1, AR5941, 0)</f>
        <v>0</v>
      </c>
      <c r="AT5941" s="170" t="str">
        <f t="shared" si="2040"/>
        <v>-</v>
      </c>
      <c r="AU5941" s="2">
        <f>SUMIF(dataofproduce!AQ:AQ,B5941,dataofproduce!AR:AR)</f>
        <v>0</v>
      </c>
      <c r="AV5941" s="2">
        <f>SUMIF(dataofproduce!AQ:AQ,B5941,dataofproduce!AS:AS)</f>
        <v>0</v>
      </c>
      <c r="AX5941" s="151" t="str">
        <f t="shared" si="2041"/>
        <v>-</v>
      </c>
      <c r="AY5941" s="151">
        <f>IF(COUNTIFS($D$3:D5941, D5941, $AX$3:AX5941, AX5941)=1, AX5941, 0)</f>
        <v>0</v>
      </c>
      <c r="AZ5941" s="151" t="str">
        <f t="shared" si="2042"/>
        <v>-</v>
      </c>
      <c r="BA5941" s="151">
        <f>IF(COUNTIFS($D$3:D5941, D5941, $AZ$3:AZ5941, AZ5941)=1, AZ5941, 0)</f>
        <v>0</v>
      </c>
      <c r="BB5941" s="151" t="str">
        <f t="shared" si="2043"/>
        <v>-</v>
      </c>
      <c r="BC5941" s="2">
        <f>SUMIF(dataofproduce!AQ:AQ,B5941,dataofproduce!AT:AT)</f>
        <v>0</v>
      </c>
      <c r="BD5941" s="76" t="str">
        <f>IFERROR(BC5941*(HLOOKUP(F5941,RawMaterialCost!$O$44:$Y$65,22,FALSE)),"0")</f>
        <v>0</v>
      </c>
      <c r="BE5941" s="76">
        <f>IF(COUNTIFS($D$3:D5941, D5941, $BD$3:BD5941, BD5941)=1, BD5941, 0)</f>
        <v>0</v>
      </c>
      <c r="BF5941" s="151" t="str">
        <f t="shared" si="2044"/>
        <v>0</v>
      </c>
      <c r="BG5941" s="151">
        <f>IF(COUNTIFS($D$3:D5941, D5941, $BF$3:BF5941, BF5941)=1, BF5941, 0)</f>
        <v>0</v>
      </c>
      <c r="BH5941" s="151" t="str">
        <f t="shared" si="2045"/>
        <v>0</v>
      </c>
      <c r="BI5941" s="151">
        <f>IF(COUNTIFS($D$3:D5941, D5941, $BH$3:BH5941, BH5941)=1, BH5941, 0)</f>
        <v>0</v>
      </c>
    </row>
    <row r="5942" spans="1:61" ht="30" customHeight="1" x14ac:dyDescent="0.45">
      <c r="A5942" s="2" t="str">
        <f t="shared" si="2024"/>
        <v xml:space="preserve"> - </v>
      </c>
      <c r="B5942" s="2" t="str">
        <f t="shared" si="2025"/>
        <v xml:space="preserve">-1403-- - </v>
      </c>
      <c r="C5942" s="2" t="str">
        <f t="shared" si="2026"/>
        <v xml:space="preserve">- - </v>
      </c>
      <c r="D5942" s="2" t="str">
        <f t="shared" si="2027"/>
        <v>-1403-</v>
      </c>
      <c r="G5942" s="2">
        <v>1403</v>
      </c>
      <c r="H5942" s="18"/>
      <c r="I5942" s="49"/>
      <c r="J5942" s="18"/>
      <c r="K5942" s="4"/>
      <c r="L5942" s="18"/>
      <c r="M5942" s="18"/>
      <c r="N5942" s="49"/>
      <c r="O5942" s="4" t="str">
        <f>IFERROR(INDEX(RawMaterialCost!$A$1:$A$200, MATCH($I5942, RawMaterialCost!$B$1:$B$200, 0)),"-")</f>
        <v>-</v>
      </c>
      <c r="P5942" s="19"/>
      <c r="Q5942" s="76" t="str">
        <f t="shared" si="2028"/>
        <v>-</v>
      </c>
      <c r="R5942" s="2">
        <f>IFERROR(INDEX(RawMaterialCost!$C$1:$C$200, MATCH($O5942, RawMaterialCost!$A$1:$A$200, 0)),0)</f>
        <v>0</v>
      </c>
      <c r="S5942" s="55">
        <f t="shared" si="2029"/>
        <v>0</v>
      </c>
      <c r="T5942" s="55" t="e">
        <f t="shared" si="2030"/>
        <v>#VALUE!</v>
      </c>
      <c r="U5942" s="2" t="str">
        <f t="shared" si="2031"/>
        <v>0</v>
      </c>
      <c r="W5942" s="2">
        <f>SUMIF(dataofproduce!AU:AU,A5942,dataofproduce!P:P)</f>
        <v>0</v>
      </c>
      <c r="X5942" s="2">
        <f>SUMIF(dataofproduce!AU:AU,A5942,dataofproduce!Q:Q)</f>
        <v>0</v>
      </c>
      <c r="Y5942" s="2">
        <f>SUMIF(dataofproduce!AU:AU,A5942,dataofproduce!R:R)</f>
        <v>0</v>
      </c>
      <c r="Z5942" s="2">
        <f>SUMIF(dataofproduce!AU:AU,A5942,dataofproduce!S:S)</f>
        <v>0</v>
      </c>
      <c r="AA5942" s="76">
        <v>110000</v>
      </c>
      <c r="AB5942" s="2">
        <f>SUMIF(dataofproduce!AU:AU,DailyReport!A5942,dataofproduce!AG:AG)</f>
        <v>0</v>
      </c>
      <c r="AC5942" s="2">
        <f t="shared" si="2032"/>
        <v>0</v>
      </c>
      <c r="AD5942" s="58" t="str">
        <f t="shared" si="2033"/>
        <v>0</v>
      </c>
      <c r="AE5942" s="58" t="str">
        <f t="shared" si="2034"/>
        <v>0</v>
      </c>
      <c r="AF5942" s="2">
        <f>SUMIF(dataofproduce!AU:AU,DailyReport!A5942,dataofproduce!W:W)</f>
        <v>0</v>
      </c>
      <c r="AG5942" s="2">
        <v>550000</v>
      </c>
      <c r="AH5942" s="2">
        <f t="shared" si="2035"/>
        <v>0</v>
      </c>
      <c r="AI5942" s="2" t="str">
        <f t="shared" si="2036"/>
        <v>0</v>
      </c>
      <c r="AJ5942" s="2" t="str">
        <f t="shared" si="2037"/>
        <v>0</v>
      </c>
      <c r="AK5942" s="2">
        <f>SUMIF(dataofproduce!AQ:AQ, B5942, dataofproduce!AA:AA)</f>
        <v>0</v>
      </c>
      <c r="AL5942" s="2">
        <f>SUMIF(dataofproduce!AQ:AQ, B5942, dataofproduce!AB:AB)</f>
        <v>0</v>
      </c>
      <c r="AM5942" s="2">
        <f>SUMIF(dataofproduce!AO:AO, D5942, dataofproduce!AA:AA)</f>
        <v>0</v>
      </c>
      <c r="AN5942" s="2">
        <f>SUMIF(dataofproduce!AO:AO, D5942, dataofproduce!AB:AB)</f>
        <v>0</v>
      </c>
      <c r="AO5942" s="2">
        <f t="shared" si="2038"/>
        <v>43200</v>
      </c>
      <c r="AP5942" s="168" t="str">
        <f t="array" ref="AP5942">IFERROR(_xlfn.IFS(F5942=7,VLOOKUP(D5942,RawMaterialCost!$N$45:$O$59,2,FALSE),F5942=8,VLOOKUP(D5942,RawMaterialCost!$P$45:$Q$59,2,FALSE),F5942=9,VLOOKUP(D5942,RawMaterialCost!$R$45:$S$59,2,FALSE),F5942=10,VLOOKUP(D5942,RawMaterialCost!$T$45:$U$59,2,FALSE),F5942=11,VLOOKUP(D5942,RawMaterialCost!$V$45:$W$59,2,FALSE),F5942=12,VLOOKUP(D5942,RawMaterialCost!$X$45:$Y$59,2,FALSE)),"-")</f>
        <v>-</v>
      </c>
      <c r="AR5942" s="175" t="str">
        <f t="shared" si="2039"/>
        <v>0</v>
      </c>
      <c r="AS5942" s="143">
        <f>IF(COUNTIFS($F$3:F5942, F5942, $AR$3:AR5942, AR5942)=1, AR5942, 0)</f>
        <v>0</v>
      </c>
      <c r="AT5942" s="170" t="str">
        <f t="shared" si="2040"/>
        <v>-</v>
      </c>
      <c r="AU5942" s="2">
        <f>SUMIF(dataofproduce!AQ:AQ,B5942,dataofproduce!AR:AR)</f>
        <v>0</v>
      </c>
      <c r="AV5942" s="2">
        <f>SUMIF(dataofproduce!AQ:AQ,B5942,dataofproduce!AS:AS)</f>
        <v>0</v>
      </c>
      <c r="AX5942" s="151" t="str">
        <f t="shared" si="2041"/>
        <v>-</v>
      </c>
      <c r="AY5942" s="151">
        <f>IF(COUNTIFS($D$3:D5942, D5942, $AX$3:AX5942, AX5942)=1, AX5942, 0)</f>
        <v>0</v>
      </c>
      <c r="AZ5942" s="151" t="str">
        <f t="shared" si="2042"/>
        <v>-</v>
      </c>
      <c r="BA5942" s="151">
        <f>IF(COUNTIFS($D$3:D5942, D5942, $AZ$3:AZ5942, AZ5942)=1, AZ5942, 0)</f>
        <v>0</v>
      </c>
      <c r="BB5942" s="151" t="str">
        <f t="shared" si="2043"/>
        <v>-</v>
      </c>
      <c r="BC5942" s="2">
        <f>SUMIF(dataofproduce!AQ:AQ,B5942,dataofproduce!AT:AT)</f>
        <v>0</v>
      </c>
      <c r="BD5942" s="76" t="str">
        <f>IFERROR(BC5942*(HLOOKUP(F5942,RawMaterialCost!$O$44:$Y$65,22,FALSE)),"0")</f>
        <v>0</v>
      </c>
      <c r="BE5942" s="76">
        <f>IF(COUNTIFS($D$3:D5942, D5942, $BD$3:BD5942, BD5942)=1, BD5942, 0)</f>
        <v>0</v>
      </c>
      <c r="BF5942" s="151" t="str">
        <f t="shared" si="2044"/>
        <v>0</v>
      </c>
      <c r="BG5942" s="151">
        <f>IF(COUNTIFS($D$3:D5942, D5942, $BF$3:BF5942, BF5942)=1, BF5942, 0)</f>
        <v>0</v>
      </c>
      <c r="BH5942" s="151" t="str">
        <f t="shared" si="2045"/>
        <v>0</v>
      </c>
      <c r="BI5942" s="151">
        <f>IF(COUNTIFS($D$3:D5942, D5942, $BH$3:BH5942, BH5942)=1, BH5942, 0)</f>
        <v>0</v>
      </c>
    </row>
    <row r="5943" spans="1:61" ht="30" customHeight="1" x14ac:dyDescent="0.45">
      <c r="A5943" s="2" t="str">
        <f t="shared" si="2024"/>
        <v xml:space="preserve"> - </v>
      </c>
      <c r="B5943" s="2" t="str">
        <f t="shared" si="2025"/>
        <v xml:space="preserve">-1403-- - </v>
      </c>
      <c r="C5943" s="2" t="str">
        <f t="shared" si="2026"/>
        <v xml:space="preserve">- - </v>
      </c>
      <c r="D5943" s="2" t="str">
        <f t="shared" si="2027"/>
        <v>-1403-</v>
      </c>
      <c r="G5943" s="2">
        <v>1403</v>
      </c>
      <c r="H5943" s="18"/>
      <c r="I5943" s="49"/>
      <c r="J5943" s="18"/>
      <c r="K5943" s="4"/>
      <c r="L5943" s="18"/>
      <c r="M5943" s="18"/>
      <c r="N5943" s="49"/>
      <c r="O5943" s="4" t="str">
        <f>IFERROR(INDEX(RawMaterialCost!$A$1:$A$200, MATCH($I5943, RawMaterialCost!$B$1:$B$200, 0)),"-")</f>
        <v>-</v>
      </c>
      <c r="P5943" s="19"/>
      <c r="Q5943" s="76" t="str">
        <f t="shared" si="2028"/>
        <v>-</v>
      </c>
      <c r="R5943" s="2">
        <f>IFERROR(INDEX(RawMaterialCost!$C$1:$C$200, MATCH($O5943, RawMaterialCost!$A$1:$A$200, 0)),0)</f>
        <v>0</v>
      </c>
      <c r="S5943" s="55">
        <f t="shared" si="2029"/>
        <v>0</v>
      </c>
      <c r="T5943" s="55" t="e">
        <f t="shared" si="2030"/>
        <v>#VALUE!</v>
      </c>
      <c r="U5943" s="2" t="str">
        <f t="shared" si="2031"/>
        <v>0</v>
      </c>
      <c r="W5943" s="2">
        <f>SUMIF(dataofproduce!AU:AU,A5943,dataofproduce!P:P)</f>
        <v>0</v>
      </c>
      <c r="X5943" s="2">
        <f>SUMIF(dataofproduce!AU:AU,A5943,dataofproduce!Q:Q)</f>
        <v>0</v>
      </c>
      <c r="Y5943" s="2">
        <f>SUMIF(dataofproduce!AU:AU,A5943,dataofproduce!R:R)</f>
        <v>0</v>
      </c>
      <c r="Z5943" s="2">
        <f>SUMIF(dataofproduce!AU:AU,A5943,dataofproduce!S:S)</f>
        <v>0</v>
      </c>
      <c r="AA5943" s="76">
        <v>110000</v>
      </c>
      <c r="AB5943" s="2">
        <f>SUMIF(dataofproduce!AU:AU,DailyReport!A5943,dataofproduce!AG:AG)</f>
        <v>0</v>
      </c>
      <c r="AC5943" s="2">
        <f t="shared" si="2032"/>
        <v>0</v>
      </c>
      <c r="AD5943" s="58" t="str">
        <f t="shared" si="2033"/>
        <v>0</v>
      </c>
      <c r="AE5943" s="58" t="str">
        <f t="shared" si="2034"/>
        <v>0</v>
      </c>
      <c r="AF5943" s="2">
        <f>SUMIF(dataofproduce!AU:AU,DailyReport!A5943,dataofproduce!W:W)</f>
        <v>0</v>
      </c>
      <c r="AG5943" s="2">
        <v>550000</v>
      </c>
      <c r="AH5943" s="2">
        <f t="shared" si="2035"/>
        <v>0</v>
      </c>
      <c r="AI5943" s="2" t="str">
        <f t="shared" si="2036"/>
        <v>0</v>
      </c>
      <c r="AJ5943" s="2" t="str">
        <f t="shared" si="2037"/>
        <v>0</v>
      </c>
      <c r="AK5943" s="2">
        <f>SUMIF(dataofproduce!AQ:AQ, B5943, dataofproduce!AA:AA)</f>
        <v>0</v>
      </c>
      <c r="AL5943" s="2">
        <f>SUMIF(dataofproduce!AQ:AQ, B5943, dataofproduce!AB:AB)</f>
        <v>0</v>
      </c>
      <c r="AM5943" s="2">
        <f>SUMIF(dataofproduce!AO:AO, D5943, dataofproduce!AA:AA)</f>
        <v>0</v>
      </c>
      <c r="AN5943" s="2">
        <f>SUMIF(dataofproduce!AO:AO, D5943, dataofproduce!AB:AB)</f>
        <v>0</v>
      </c>
      <c r="AO5943" s="2">
        <f t="shared" si="2038"/>
        <v>43200</v>
      </c>
      <c r="AP5943" s="168" t="str">
        <f t="array" ref="AP5943">IFERROR(_xlfn.IFS(F5943=7,VLOOKUP(D5943,RawMaterialCost!$N$45:$O$59,2,FALSE),F5943=8,VLOOKUP(D5943,RawMaterialCost!$P$45:$Q$59,2,FALSE),F5943=9,VLOOKUP(D5943,RawMaterialCost!$R$45:$S$59,2,FALSE),F5943=10,VLOOKUP(D5943,RawMaterialCost!$T$45:$U$59,2,FALSE),F5943=11,VLOOKUP(D5943,RawMaterialCost!$V$45:$W$59,2,FALSE),F5943=12,VLOOKUP(D5943,RawMaterialCost!$X$45:$Y$59,2,FALSE)),"-")</f>
        <v>-</v>
      </c>
      <c r="AR5943" s="175" t="str">
        <f t="shared" si="2039"/>
        <v>0</v>
      </c>
      <c r="AS5943" s="143">
        <f>IF(COUNTIFS($F$3:F5943, F5943, $AR$3:AR5943, AR5943)=1, AR5943, 0)</f>
        <v>0</v>
      </c>
      <c r="AT5943" s="170" t="str">
        <f t="shared" si="2040"/>
        <v>-</v>
      </c>
      <c r="AU5943" s="2">
        <f>SUMIF(dataofproduce!AQ:AQ,B5943,dataofproduce!AR:AR)</f>
        <v>0</v>
      </c>
      <c r="AV5943" s="2">
        <f>SUMIF(dataofproduce!AQ:AQ,B5943,dataofproduce!AS:AS)</f>
        <v>0</v>
      </c>
      <c r="AX5943" s="151" t="str">
        <f t="shared" si="2041"/>
        <v>-</v>
      </c>
      <c r="AY5943" s="151">
        <f>IF(COUNTIFS($D$3:D5943, D5943, $AX$3:AX5943, AX5943)=1, AX5943, 0)</f>
        <v>0</v>
      </c>
      <c r="AZ5943" s="151" t="str">
        <f t="shared" si="2042"/>
        <v>-</v>
      </c>
      <c r="BA5943" s="151">
        <f>IF(COUNTIFS($D$3:D5943, D5943, $AZ$3:AZ5943, AZ5943)=1, AZ5943, 0)</f>
        <v>0</v>
      </c>
      <c r="BB5943" s="151" t="str">
        <f t="shared" si="2043"/>
        <v>-</v>
      </c>
      <c r="BC5943" s="2">
        <f>SUMIF(dataofproduce!AQ:AQ,B5943,dataofproduce!AT:AT)</f>
        <v>0</v>
      </c>
      <c r="BD5943" s="76" t="str">
        <f>IFERROR(BC5943*(HLOOKUP(F5943,RawMaterialCost!$O$44:$Y$65,22,FALSE)),"0")</f>
        <v>0</v>
      </c>
      <c r="BE5943" s="76">
        <f>IF(COUNTIFS($D$3:D5943, D5943, $BD$3:BD5943, BD5943)=1, BD5943, 0)</f>
        <v>0</v>
      </c>
      <c r="BF5943" s="151" t="str">
        <f t="shared" si="2044"/>
        <v>0</v>
      </c>
      <c r="BG5943" s="151">
        <f>IF(COUNTIFS($D$3:D5943, D5943, $BF$3:BF5943, BF5943)=1, BF5943, 0)</f>
        <v>0</v>
      </c>
      <c r="BH5943" s="151" t="str">
        <f t="shared" si="2045"/>
        <v>0</v>
      </c>
      <c r="BI5943" s="151">
        <f>IF(COUNTIFS($D$3:D5943, D5943, $BH$3:BH5943, BH5943)=1, BH5943, 0)</f>
        <v>0</v>
      </c>
    </row>
    <row r="5944" spans="1:61" ht="30" customHeight="1" x14ac:dyDescent="0.45">
      <c r="A5944" s="2" t="str">
        <f t="shared" si="2024"/>
        <v xml:space="preserve"> - </v>
      </c>
      <c r="B5944" s="2" t="str">
        <f t="shared" si="2025"/>
        <v xml:space="preserve">-1403-- - </v>
      </c>
      <c r="C5944" s="2" t="str">
        <f t="shared" si="2026"/>
        <v xml:space="preserve">- - </v>
      </c>
      <c r="D5944" s="2" t="str">
        <f t="shared" si="2027"/>
        <v>-1403-</v>
      </c>
      <c r="G5944" s="2">
        <v>1403</v>
      </c>
      <c r="H5944" s="18"/>
      <c r="I5944" s="49"/>
      <c r="J5944" s="18"/>
      <c r="K5944" s="4"/>
      <c r="L5944" s="18"/>
      <c r="M5944" s="18"/>
      <c r="N5944" s="49"/>
      <c r="O5944" s="4" t="str">
        <f>IFERROR(INDEX(RawMaterialCost!$A$1:$A$200, MATCH($I5944, RawMaterialCost!$B$1:$B$200, 0)),"-")</f>
        <v>-</v>
      </c>
      <c r="P5944" s="19"/>
      <c r="Q5944" s="76" t="str">
        <f t="shared" si="2028"/>
        <v>-</v>
      </c>
      <c r="R5944" s="2">
        <f>IFERROR(INDEX(RawMaterialCost!$C$1:$C$200, MATCH($O5944, RawMaterialCost!$A$1:$A$200, 0)),0)</f>
        <v>0</v>
      </c>
      <c r="S5944" s="55">
        <f t="shared" si="2029"/>
        <v>0</v>
      </c>
      <c r="T5944" s="55" t="e">
        <f t="shared" si="2030"/>
        <v>#VALUE!</v>
      </c>
      <c r="U5944" s="2" t="str">
        <f t="shared" si="2031"/>
        <v>0</v>
      </c>
      <c r="W5944" s="2">
        <f>SUMIF(dataofproduce!AU:AU,A5944,dataofproduce!P:P)</f>
        <v>0</v>
      </c>
      <c r="X5944" s="2">
        <f>SUMIF(dataofproduce!AU:AU,A5944,dataofproduce!Q:Q)</f>
        <v>0</v>
      </c>
      <c r="Y5944" s="2">
        <f>SUMIF(dataofproduce!AU:AU,A5944,dataofproduce!R:R)</f>
        <v>0</v>
      </c>
      <c r="Z5944" s="2">
        <f>SUMIF(dataofproduce!AU:AU,A5944,dataofproduce!S:S)</f>
        <v>0</v>
      </c>
      <c r="AA5944" s="76">
        <v>110000</v>
      </c>
      <c r="AB5944" s="2">
        <f>SUMIF(dataofproduce!AU:AU,DailyReport!A5944,dataofproduce!AG:AG)</f>
        <v>0</v>
      </c>
      <c r="AC5944" s="2">
        <f t="shared" si="2032"/>
        <v>0</v>
      </c>
      <c r="AD5944" s="58" t="str">
        <f t="shared" si="2033"/>
        <v>0</v>
      </c>
      <c r="AE5944" s="58" t="str">
        <f t="shared" si="2034"/>
        <v>0</v>
      </c>
      <c r="AF5944" s="2">
        <f>SUMIF(dataofproduce!AU:AU,DailyReport!A5944,dataofproduce!W:W)</f>
        <v>0</v>
      </c>
      <c r="AG5944" s="2">
        <v>550000</v>
      </c>
      <c r="AH5944" s="2">
        <f t="shared" si="2035"/>
        <v>0</v>
      </c>
      <c r="AI5944" s="2" t="str">
        <f t="shared" si="2036"/>
        <v>0</v>
      </c>
      <c r="AJ5944" s="2" t="str">
        <f t="shared" si="2037"/>
        <v>0</v>
      </c>
      <c r="AK5944" s="2">
        <f>SUMIF(dataofproduce!AQ:AQ, B5944, dataofproduce!AA:AA)</f>
        <v>0</v>
      </c>
      <c r="AL5944" s="2">
        <f>SUMIF(dataofproduce!AQ:AQ, B5944, dataofproduce!AB:AB)</f>
        <v>0</v>
      </c>
      <c r="AM5944" s="2">
        <f>SUMIF(dataofproduce!AO:AO, D5944, dataofproduce!AA:AA)</f>
        <v>0</v>
      </c>
      <c r="AN5944" s="2">
        <f>SUMIF(dataofproduce!AO:AO, D5944, dataofproduce!AB:AB)</f>
        <v>0</v>
      </c>
      <c r="AO5944" s="2">
        <f t="shared" si="2038"/>
        <v>43200</v>
      </c>
      <c r="AP5944" s="168" t="str">
        <f t="array" ref="AP5944">IFERROR(_xlfn.IFS(F5944=7,VLOOKUP(D5944,RawMaterialCost!$N$45:$O$59,2,FALSE),F5944=8,VLOOKUP(D5944,RawMaterialCost!$P$45:$Q$59,2,FALSE),F5944=9,VLOOKUP(D5944,RawMaterialCost!$R$45:$S$59,2,FALSE),F5944=10,VLOOKUP(D5944,RawMaterialCost!$T$45:$U$59,2,FALSE),F5944=11,VLOOKUP(D5944,RawMaterialCost!$V$45:$W$59,2,FALSE),F5944=12,VLOOKUP(D5944,RawMaterialCost!$X$45:$Y$59,2,FALSE)),"-")</f>
        <v>-</v>
      </c>
      <c r="AR5944" s="175" t="str">
        <f t="shared" si="2039"/>
        <v>0</v>
      </c>
      <c r="AS5944" s="143">
        <f>IF(COUNTIFS($F$3:F5944, F5944, $AR$3:AR5944, AR5944)=1, AR5944, 0)</f>
        <v>0</v>
      </c>
      <c r="AT5944" s="170" t="str">
        <f t="shared" si="2040"/>
        <v>-</v>
      </c>
      <c r="AU5944" s="2">
        <f>SUMIF(dataofproduce!AQ:AQ,B5944,dataofproduce!AR:AR)</f>
        <v>0</v>
      </c>
      <c r="AV5944" s="2">
        <f>SUMIF(dataofproduce!AQ:AQ,B5944,dataofproduce!AS:AS)</f>
        <v>0</v>
      </c>
      <c r="AX5944" s="151" t="str">
        <f t="shared" si="2041"/>
        <v>-</v>
      </c>
      <c r="AY5944" s="151">
        <f>IF(COUNTIFS($D$3:D5944, D5944, $AX$3:AX5944, AX5944)=1, AX5944, 0)</f>
        <v>0</v>
      </c>
      <c r="AZ5944" s="151" t="str">
        <f t="shared" si="2042"/>
        <v>-</v>
      </c>
      <c r="BA5944" s="151">
        <f>IF(COUNTIFS($D$3:D5944, D5944, $AZ$3:AZ5944, AZ5944)=1, AZ5944, 0)</f>
        <v>0</v>
      </c>
      <c r="BB5944" s="151" t="str">
        <f t="shared" si="2043"/>
        <v>-</v>
      </c>
      <c r="BC5944" s="2">
        <f>SUMIF(dataofproduce!AQ:AQ,B5944,dataofproduce!AT:AT)</f>
        <v>0</v>
      </c>
      <c r="BD5944" s="76" t="str">
        <f>IFERROR(BC5944*(HLOOKUP(F5944,RawMaterialCost!$O$44:$Y$65,22,FALSE)),"0")</f>
        <v>0</v>
      </c>
      <c r="BE5944" s="76">
        <f>IF(COUNTIFS($D$3:D5944, D5944, $BD$3:BD5944, BD5944)=1, BD5944, 0)</f>
        <v>0</v>
      </c>
      <c r="BF5944" s="151" t="str">
        <f t="shared" si="2044"/>
        <v>0</v>
      </c>
      <c r="BG5944" s="151">
        <f>IF(COUNTIFS($D$3:D5944, D5944, $BF$3:BF5944, BF5944)=1, BF5944, 0)</f>
        <v>0</v>
      </c>
      <c r="BH5944" s="151" t="str">
        <f t="shared" si="2045"/>
        <v>0</v>
      </c>
      <c r="BI5944" s="151">
        <f>IF(COUNTIFS($D$3:D5944, D5944, $BH$3:BH5944, BH5944)=1, BH5944, 0)</f>
        <v>0</v>
      </c>
    </row>
    <row r="5945" spans="1:61" ht="30" customHeight="1" x14ac:dyDescent="0.45">
      <c r="A5945" s="2" t="str">
        <f t="shared" si="2024"/>
        <v xml:space="preserve"> - </v>
      </c>
      <c r="B5945" s="2" t="str">
        <f t="shared" si="2025"/>
        <v xml:space="preserve">-1403-- - </v>
      </c>
      <c r="C5945" s="2" t="str">
        <f t="shared" si="2026"/>
        <v xml:space="preserve">- - </v>
      </c>
      <c r="D5945" s="2" t="str">
        <f t="shared" si="2027"/>
        <v>-1403-</v>
      </c>
      <c r="G5945" s="2">
        <v>1403</v>
      </c>
      <c r="H5945" s="18"/>
      <c r="I5945" s="49"/>
      <c r="J5945" s="18"/>
      <c r="K5945" s="4"/>
      <c r="L5945" s="18"/>
      <c r="M5945" s="18"/>
      <c r="N5945" s="49"/>
      <c r="O5945" s="4" t="str">
        <f>IFERROR(INDEX(RawMaterialCost!$A$1:$A$200, MATCH($I5945, RawMaterialCost!$B$1:$B$200, 0)),"-")</f>
        <v>-</v>
      </c>
      <c r="P5945" s="19"/>
      <c r="Q5945" s="76" t="str">
        <f t="shared" si="2028"/>
        <v>-</v>
      </c>
      <c r="R5945" s="2">
        <f>IFERROR(INDEX(RawMaterialCost!$C$1:$C$200, MATCH($O5945, RawMaterialCost!$A$1:$A$200, 0)),0)</f>
        <v>0</v>
      </c>
      <c r="S5945" s="55">
        <f t="shared" si="2029"/>
        <v>0</v>
      </c>
      <c r="T5945" s="55" t="e">
        <f t="shared" si="2030"/>
        <v>#VALUE!</v>
      </c>
      <c r="U5945" s="2" t="str">
        <f t="shared" si="2031"/>
        <v>0</v>
      </c>
      <c r="W5945" s="2">
        <f>SUMIF(dataofproduce!AU:AU,A5945,dataofproduce!P:P)</f>
        <v>0</v>
      </c>
      <c r="X5945" s="2">
        <f>SUMIF(dataofproduce!AU:AU,A5945,dataofproduce!Q:Q)</f>
        <v>0</v>
      </c>
      <c r="Y5945" s="2">
        <f>SUMIF(dataofproduce!AU:AU,A5945,dataofproduce!R:R)</f>
        <v>0</v>
      </c>
      <c r="Z5945" s="2">
        <f>SUMIF(dataofproduce!AU:AU,A5945,dataofproduce!S:S)</f>
        <v>0</v>
      </c>
      <c r="AA5945" s="76">
        <v>110000</v>
      </c>
      <c r="AB5945" s="2">
        <f>SUMIF(dataofproduce!AU:AU,DailyReport!A5945,dataofproduce!AG:AG)</f>
        <v>0</v>
      </c>
      <c r="AC5945" s="2">
        <f t="shared" si="2032"/>
        <v>0</v>
      </c>
      <c r="AD5945" s="58" t="str">
        <f t="shared" si="2033"/>
        <v>0</v>
      </c>
      <c r="AE5945" s="58" t="str">
        <f t="shared" si="2034"/>
        <v>0</v>
      </c>
      <c r="AF5945" s="2">
        <f>SUMIF(dataofproduce!AU:AU,DailyReport!A5945,dataofproduce!W:W)</f>
        <v>0</v>
      </c>
      <c r="AG5945" s="2">
        <v>550000</v>
      </c>
      <c r="AH5945" s="2">
        <f t="shared" si="2035"/>
        <v>0</v>
      </c>
      <c r="AI5945" s="2" t="str">
        <f t="shared" si="2036"/>
        <v>0</v>
      </c>
      <c r="AJ5945" s="2" t="str">
        <f t="shared" si="2037"/>
        <v>0</v>
      </c>
      <c r="AK5945" s="2">
        <f>SUMIF(dataofproduce!AQ:AQ, B5945, dataofproduce!AA:AA)</f>
        <v>0</v>
      </c>
      <c r="AL5945" s="2">
        <f>SUMIF(dataofproduce!AQ:AQ, B5945, dataofproduce!AB:AB)</f>
        <v>0</v>
      </c>
      <c r="AM5945" s="2">
        <f>SUMIF(dataofproduce!AO:AO, D5945, dataofproduce!AA:AA)</f>
        <v>0</v>
      </c>
      <c r="AN5945" s="2">
        <f>SUMIF(dataofproduce!AO:AO, D5945, dataofproduce!AB:AB)</f>
        <v>0</v>
      </c>
      <c r="AO5945" s="2">
        <f t="shared" si="2038"/>
        <v>43200</v>
      </c>
      <c r="AP5945" s="168" t="str">
        <f t="array" ref="AP5945">IFERROR(_xlfn.IFS(F5945=7,VLOOKUP(D5945,RawMaterialCost!$N$45:$O$59,2,FALSE),F5945=8,VLOOKUP(D5945,RawMaterialCost!$P$45:$Q$59,2,FALSE),F5945=9,VLOOKUP(D5945,RawMaterialCost!$R$45:$S$59,2,FALSE),F5945=10,VLOOKUP(D5945,RawMaterialCost!$T$45:$U$59,2,FALSE),F5945=11,VLOOKUP(D5945,RawMaterialCost!$V$45:$W$59,2,FALSE),F5945=12,VLOOKUP(D5945,RawMaterialCost!$X$45:$Y$59,2,FALSE)),"-")</f>
        <v>-</v>
      </c>
      <c r="AR5945" s="175" t="str">
        <f t="shared" si="2039"/>
        <v>0</v>
      </c>
      <c r="AS5945" s="143">
        <f>IF(COUNTIFS($F$3:F5945, F5945, $AR$3:AR5945, AR5945)=1, AR5945, 0)</f>
        <v>0</v>
      </c>
      <c r="AT5945" s="170" t="str">
        <f t="shared" si="2040"/>
        <v>-</v>
      </c>
      <c r="AU5945" s="2">
        <f>SUMIF(dataofproduce!AQ:AQ,B5945,dataofproduce!AR:AR)</f>
        <v>0</v>
      </c>
      <c r="AV5945" s="2">
        <f>SUMIF(dataofproduce!AQ:AQ,B5945,dataofproduce!AS:AS)</f>
        <v>0</v>
      </c>
      <c r="AX5945" s="151" t="str">
        <f t="shared" si="2041"/>
        <v>-</v>
      </c>
      <c r="AY5945" s="151">
        <f>IF(COUNTIFS($D$3:D5945, D5945, $AX$3:AX5945, AX5945)=1, AX5945, 0)</f>
        <v>0</v>
      </c>
      <c r="AZ5945" s="151" t="str">
        <f t="shared" si="2042"/>
        <v>-</v>
      </c>
      <c r="BA5945" s="151">
        <f>IF(COUNTIFS($D$3:D5945, D5945, $AZ$3:AZ5945, AZ5945)=1, AZ5945, 0)</f>
        <v>0</v>
      </c>
      <c r="BB5945" s="151" t="str">
        <f t="shared" si="2043"/>
        <v>-</v>
      </c>
      <c r="BC5945" s="2">
        <f>SUMIF(dataofproduce!AQ:AQ,B5945,dataofproduce!AT:AT)</f>
        <v>0</v>
      </c>
      <c r="BD5945" s="76" t="str">
        <f>IFERROR(BC5945*(HLOOKUP(F5945,RawMaterialCost!$O$44:$Y$65,22,FALSE)),"0")</f>
        <v>0</v>
      </c>
      <c r="BE5945" s="76">
        <f>IF(COUNTIFS($D$3:D5945, D5945, $BD$3:BD5945, BD5945)=1, BD5945, 0)</f>
        <v>0</v>
      </c>
      <c r="BF5945" s="151" t="str">
        <f t="shared" si="2044"/>
        <v>0</v>
      </c>
      <c r="BG5945" s="151">
        <f>IF(COUNTIFS($D$3:D5945, D5945, $BF$3:BF5945, BF5945)=1, BF5945, 0)</f>
        <v>0</v>
      </c>
      <c r="BH5945" s="151" t="str">
        <f t="shared" si="2045"/>
        <v>0</v>
      </c>
      <c r="BI5945" s="151">
        <f>IF(COUNTIFS($D$3:D5945, D5945, $BH$3:BH5945, BH5945)=1, BH5945, 0)</f>
        <v>0</v>
      </c>
    </row>
    <row r="5946" spans="1:61" ht="30" customHeight="1" x14ac:dyDescent="0.45">
      <c r="A5946" s="2" t="str">
        <f t="shared" si="2024"/>
        <v xml:space="preserve"> - </v>
      </c>
      <c r="B5946" s="2" t="str">
        <f t="shared" si="2025"/>
        <v xml:space="preserve">-1403-- - </v>
      </c>
      <c r="C5946" s="2" t="str">
        <f t="shared" si="2026"/>
        <v xml:space="preserve">- - </v>
      </c>
      <c r="D5946" s="2" t="str">
        <f t="shared" si="2027"/>
        <v>-1403-</v>
      </c>
      <c r="G5946" s="2">
        <v>1403</v>
      </c>
      <c r="H5946" s="18"/>
      <c r="I5946" s="49"/>
      <c r="J5946" s="18"/>
      <c r="K5946" s="4"/>
      <c r="L5946" s="18"/>
      <c r="M5946" s="18"/>
      <c r="N5946" s="49"/>
      <c r="O5946" s="4" t="str">
        <f>IFERROR(INDEX(RawMaterialCost!$A$1:$A$200, MATCH($I5946, RawMaterialCost!$B$1:$B$200, 0)),"-")</f>
        <v>-</v>
      </c>
      <c r="P5946" s="19"/>
      <c r="Q5946" s="76" t="str">
        <f t="shared" si="2028"/>
        <v>-</v>
      </c>
      <c r="R5946" s="2">
        <f>IFERROR(INDEX(RawMaterialCost!$C$1:$C$200, MATCH($O5946, RawMaterialCost!$A$1:$A$200, 0)),0)</f>
        <v>0</v>
      </c>
      <c r="S5946" s="55">
        <f t="shared" si="2029"/>
        <v>0</v>
      </c>
      <c r="T5946" s="55" t="e">
        <f t="shared" si="2030"/>
        <v>#VALUE!</v>
      </c>
      <c r="U5946" s="2" t="str">
        <f t="shared" si="2031"/>
        <v>0</v>
      </c>
      <c r="W5946" s="2">
        <f>SUMIF(dataofproduce!AU:AU,A5946,dataofproduce!P:P)</f>
        <v>0</v>
      </c>
      <c r="X5946" s="2">
        <f>SUMIF(dataofproduce!AU:AU,A5946,dataofproduce!Q:Q)</f>
        <v>0</v>
      </c>
      <c r="Y5946" s="2">
        <f>SUMIF(dataofproduce!AU:AU,A5946,dataofproduce!R:R)</f>
        <v>0</v>
      </c>
      <c r="Z5946" s="2">
        <f>SUMIF(dataofproduce!AU:AU,A5946,dataofproduce!S:S)</f>
        <v>0</v>
      </c>
      <c r="AA5946" s="76">
        <v>110000</v>
      </c>
      <c r="AB5946" s="2">
        <f>SUMIF(dataofproduce!AU:AU,DailyReport!A5946,dataofproduce!AG:AG)</f>
        <v>0</v>
      </c>
      <c r="AC5946" s="2">
        <f t="shared" si="2032"/>
        <v>0</v>
      </c>
      <c r="AD5946" s="58" t="str">
        <f t="shared" si="2033"/>
        <v>0</v>
      </c>
      <c r="AE5946" s="58" t="str">
        <f t="shared" si="2034"/>
        <v>0</v>
      </c>
      <c r="AF5946" s="2">
        <f>SUMIF(dataofproduce!AU:AU,DailyReport!A5946,dataofproduce!W:W)</f>
        <v>0</v>
      </c>
      <c r="AG5946" s="2">
        <v>550000</v>
      </c>
      <c r="AH5946" s="2">
        <f t="shared" si="2035"/>
        <v>0</v>
      </c>
      <c r="AI5946" s="2" t="str">
        <f t="shared" si="2036"/>
        <v>0</v>
      </c>
      <c r="AJ5946" s="2" t="str">
        <f t="shared" si="2037"/>
        <v>0</v>
      </c>
      <c r="AK5946" s="2">
        <f>SUMIF(dataofproduce!AQ:AQ, B5946, dataofproduce!AA:AA)</f>
        <v>0</v>
      </c>
      <c r="AL5946" s="2">
        <f>SUMIF(dataofproduce!AQ:AQ, B5946, dataofproduce!AB:AB)</f>
        <v>0</v>
      </c>
      <c r="AM5946" s="2">
        <f>SUMIF(dataofproduce!AO:AO, D5946, dataofproduce!AA:AA)</f>
        <v>0</v>
      </c>
      <c r="AN5946" s="2">
        <f>SUMIF(dataofproduce!AO:AO, D5946, dataofproduce!AB:AB)</f>
        <v>0</v>
      </c>
      <c r="AO5946" s="2">
        <f t="shared" si="2038"/>
        <v>43200</v>
      </c>
      <c r="AP5946" s="168" t="str">
        <f t="array" ref="AP5946">IFERROR(_xlfn.IFS(F5946=7,VLOOKUP(D5946,RawMaterialCost!$N$45:$O$59,2,FALSE),F5946=8,VLOOKUP(D5946,RawMaterialCost!$P$45:$Q$59,2,FALSE),F5946=9,VLOOKUP(D5946,RawMaterialCost!$R$45:$S$59,2,FALSE),F5946=10,VLOOKUP(D5946,RawMaterialCost!$T$45:$U$59,2,FALSE),F5946=11,VLOOKUP(D5946,RawMaterialCost!$V$45:$W$59,2,FALSE),F5946=12,VLOOKUP(D5946,RawMaterialCost!$X$45:$Y$59,2,FALSE)),"-")</f>
        <v>-</v>
      </c>
      <c r="AR5946" s="175" t="str">
        <f t="shared" si="2039"/>
        <v>0</v>
      </c>
      <c r="AS5946" s="143">
        <f>IF(COUNTIFS($F$3:F5946, F5946, $AR$3:AR5946, AR5946)=1, AR5946, 0)</f>
        <v>0</v>
      </c>
      <c r="AT5946" s="170" t="str">
        <f t="shared" si="2040"/>
        <v>-</v>
      </c>
      <c r="AU5946" s="2">
        <f>SUMIF(dataofproduce!AQ:AQ,B5946,dataofproduce!AR:AR)</f>
        <v>0</v>
      </c>
      <c r="AV5946" s="2">
        <f>SUMIF(dataofproduce!AQ:AQ,B5946,dataofproduce!AS:AS)</f>
        <v>0</v>
      </c>
      <c r="AX5946" s="151" t="str">
        <f t="shared" si="2041"/>
        <v>-</v>
      </c>
      <c r="AY5946" s="151">
        <f>IF(COUNTIFS($D$3:D5946, D5946, $AX$3:AX5946, AX5946)=1, AX5946, 0)</f>
        <v>0</v>
      </c>
      <c r="AZ5946" s="151" t="str">
        <f t="shared" si="2042"/>
        <v>-</v>
      </c>
      <c r="BA5946" s="151">
        <f>IF(COUNTIFS($D$3:D5946, D5946, $AZ$3:AZ5946, AZ5946)=1, AZ5946, 0)</f>
        <v>0</v>
      </c>
      <c r="BB5946" s="151" t="str">
        <f t="shared" si="2043"/>
        <v>-</v>
      </c>
      <c r="BC5946" s="2">
        <f>SUMIF(dataofproduce!AQ:AQ,B5946,dataofproduce!AT:AT)</f>
        <v>0</v>
      </c>
      <c r="BD5946" s="76" t="str">
        <f>IFERROR(BC5946*(HLOOKUP(F5946,RawMaterialCost!$O$44:$Y$65,22,FALSE)),"0")</f>
        <v>0</v>
      </c>
      <c r="BE5946" s="76">
        <f>IF(COUNTIFS($D$3:D5946, D5946, $BD$3:BD5946, BD5946)=1, BD5946, 0)</f>
        <v>0</v>
      </c>
      <c r="BF5946" s="151" t="str">
        <f t="shared" si="2044"/>
        <v>0</v>
      </c>
      <c r="BG5946" s="151">
        <f>IF(COUNTIFS($D$3:D5946, D5946, $BF$3:BF5946, BF5946)=1, BF5946, 0)</f>
        <v>0</v>
      </c>
      <c r="BH5946" s="151" t="str">
        <f t="shared" si="2045"/>
        <v>0</v>
      </c>
      <c r="BI5946" s="151">
        <f>IF(COUNTIFS($D$3:D5946, D5946, $BH$3:BH5946, BH5946)=1, BH5946, 0)</f>
        <v>0</v>
      </c>
    </row>
    <row r="5947" spans="1:61" ht="30" customHeight="1" x14ac:dyDescent="0.45">
      <c r="A5947" s="2" t="str">
        <f t="shared" si="2024"/>
        <v xml:space="preserve"> - </v>
      </c>
      <c r="B5947" s="2" t="str">
        <f t="shared" si="2025"/>
        <v xml:space="preserve">-1403-- - </v>
      </c>
      <c r="C5947" s="2" t="str">
        <f t="shared" si="2026"/>
        <v xml:space="preserve">- - </v>
      </c>
      <c r="D5947" s="2" t="str">
        <f t="shared" si="2027"/>
        <v>-1403-</v>
      </c>
      <c r="G5947" s="2">
        <v>1403</v>
      </c>
      <c r="H5947" s="18"/>
      <c r="I5947" s="49"/>
      <c r="J5947" s="18"/>
      <c r="K5947" s="4"/>
      <c r="L5947" s="18"/>
      <c r="M5947" s="18"/>
      <c r="N5947" s="49"/>
      <c r="O5947" s="4" t="str">
        <f>IFERROR(INDEX(RawMaterialCost!$A$1:$A$200, MATCH($I5947, RawMaterialCost!$B$1:$B$200, 0)),"-")</f>
        <v>-</v>
      </c>
      <c r="P5947" s="19"/>
      <c r="Q5947" s="76" t="str">
        <f t="shared" si="2028"/>
        <v>-</v>
      </c>
      <c r="R5947" s="2">
        <f>IFERROR(INDEX(RawMaterialCost!$C$1:$C$200, MATCH($O5947, RawMaterialCost!$A$1:$A$200, 0)),0)</f>
        <v>0</v>
      </c>
      <c r="S5947" s="55">
        <f t="shared" si="2029"/>
        <v>0</v>
      </c>
      <c r="T5947" s="55" t="e">
        <f t="shared" si="2030"/>
        <v>#VALUE!</v>
      </c>
      <c r="U5947" s="2" t="str">
        <f t="shared" si="2031"/>
        <v>0</v>
      </c>
      <c r="W5947" s="2">
        <f>SUMIF(dataofproduce!AU:AU,A5947,dataofproduce!P:P)</f>
        <v>0</v>
      </c>
      <c r="X5947" s="2">
        <f>SUMIF(dataofproduce!AU:AU,A5947,dataofproduce!Q:Q)</f>
        <v>0</v>
      </c>
      <c r="Y5947" s="2">
        <f>SUMIF(dataofproduce!AU:AU,A5947,dataofproduce!R:R)</f>
        <v>0</v>
      </c>
      <c r="Z5947" s="2">
        <f>SUMIF(dataofproduce!AU:AU,A5947,dataofproduce!S:S)</f>
        <v>0</v>
      </c>
      <c r="AA5947" s="76">
        <v>110000</v>
      </c>
      <c r="AB5947" s="2">
        <f>SUMIF(dataofproduce!AU:AU,DailyReport!A5947,dataofproduce!AG:AG)</f>
        <v>0</v>
      </c>
      <c r="AC5947" s="2">
        <f t="shared" si="2032"/>
        <v>0</v>
      </c>
      <c r="AD5947" s="58" t="str">
        <f t="shared" si="2033"/>
        <v>0</v>
      </c>
      <c r="AE5947" s="58" t="str">
        <f t="shared" si="2034"/>
        <v>0</v>
      </c>
      <c r="AF5947" s="2">
        <f>SUMIF(dataofproduce!AU:AU,DailyReport!A5947,dataofproduce!W:W)</f>
        <v>0</v>
      </c>
      <c r="AG5947" s="2">
        <v>550000</v>
      </c>
      <c r="AH5947" s="2">
        <f t="shared" si="2035"/>
        <v>0</v>
      </c>
      <c r="AI5947" s="2" t="str">
        <f t="shared" si="2036"/>
        <v>0</v>
      </c>
      <c r="AJ5947" s="2" t="str">
        <f t="shared" si="2037"/>
        <v>0</v>
      </c>
      <c r="AK5947" s="2">
        <f>SUMIF(dataofproduce!AQ:AQ, B5947, dataofproduce!AA:AA)</f>
        <v>0</v>
      </c>
      <c r="AL5947" s="2">
        <f>SUMIF(dataofproduce!AQ:AQ, B5947, dataofproduce!AB:AB)</f>
        <v>0</v>
      </c>
      <c r="AM5947" s="2">
        <f>SUMIF(dataofproduce!AO:AO, D5947, dataofproduce!AA:AA)</f>
        <v>0</v>
      </c>
      <c r="AN5947" s="2">
        <f>SUMIF(dataofproduce!AO:AO, D5947, dataofproduce!AB:AB)</f>
        <v>0</v>
      </c>
      <c r="AO5947" s="2">
        <f t="shared" si="2038"/>
        <v>43200</v>
      </c>
      <c r="AP5947" s="168" t="str">
        <f t="array" ref="AP5947">IFERROR(_xlfn.IFS(F5947=7,VLOOKUP(D5947,RawMaterialCost!$N$45:$O$59,2,FALSE),F5947=8,VLOOKUP(D5947,RawMaterialCost!$P$45:$Q$59,2,FALSE),F5947=9,VLOOKUP(D5947,RawMaterialCost!$R$45:$S$59,2,FALSE),F5947=10,VLOOKUP(D5947,RawMaterialCost!$T$45:$U$59,2,FALSE),F5947=11,VLOOKUP(D5947,RawMaterialCost!$V$45:$W$59,2,FALSE),F5947=12,VLOOKUP(D5947,RawMaterialCost!$X$45:$Y$59,2,FALSE)),"-")</f>
        <v>-</v>
      </c>
      <c r="AR